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29"/>
  <workbookPr filterPrivacy="1" codeName="ThisWorkbook"/>
  <xr:revisionPtr revIDLastSave="0" documentId="13_ncr:1_{B5F24641-5451-4C5E-979B-B6ECADB67748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HIS_SALES" sheetId="9" r:id="rId1"/>
    <sheet name="HIS_STOCK" sheetId="10" r:id="rId2"/>
    <sheet name="OPEN_ORDERS" sheetId="5" r:id="rId3"/>
    <sheet name="ref table" sheetId="1" r:id="rId4"/>
    <sheet name="Documentation" sheetId="6" r:id="rId5"/>
  </sheets>
  <definedNames>
    <definedName name="_xlcn.WorksheetConnection_NewMicrosoftExcelWorksheet.xlsxTable71" hidden="1">Table7[]</definedName>
    <definedName name="ExternalData_1" localSheetId="0" hidden="1">HIS_SALES!$A$1:$U$15938</definedName>
    <definedName name="ExternalData_1" localSheetId="1" hidden="1">HIS_STOCK!$A$1:$H$9449</definedName>
  </definedNames>
  <calcPr calcId="191029"/>
  <pivotCaches>
    <pivotCache cacheId="14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rpdev3_2aa9e6b1-4ca5-446e-8553-b3adf073bb9c" name="erpdev3" connection="Query - erpdev3"/>
          <x15:modelTable id="erpbi2_7f333803-2d74-4c0a-9d99-6184fd3ac9ea" name="erpbi2" connection="Query - erpbi2"/>
          <x15:modelTable id="pc_collection_type_4455d3ff-b047-422d-94fd-c7931591ee8b" name="pc_collection_type" connection="Query - pc_collection_type"/>
          <x15:modelTable id="Table7" name="ref brand code" connection="WorksheetConnection_New Microsoft Excel Worksheet.xlsx!Table7"/>
        </x15:modelTables>
        <x15:modelRelationships>
          <x15:modelRelationship fromTable="erpbi2" fromColumn="Index" toTable="erpdev3" toColumn="Index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5647F6-AA77-4F41-82EF-604BB84451F3}" keepAlive="1" name="Query - cft_sales" description="Connection to the 'cft_sales' query in the workbook." type="5" refreshedVersion="6" background="1" saveData="1">
    <dbPr connection="Provider=Microsoft.Mashup.OleDb.1;Data Source=$Workbook$;Location=cft_sales;Extended Properties=&quot;&quot;" command="SELECT * FROM [cft_sales]"/>
  </connection>
  <connection id="2" xr16:uid="{F3D4644B-A5EB-4B7C-ACF7-B79A2AF9FCB1}" keepAlive="1" name="Query - cft_stock" description="Connection to the 'cft_stock' query in the workbook." type="5" refreshedVersion="6" background="1" saveData="1">
    <dbPr connection="Provider=Microsoft.Mashup.OleDb.1;Data Source=$Workbook$;Location=cft_stock;Extended Properties=&quot;&quot;" command="SELECT * FROM [cft_stock]"/>
  </connection>
  <connection id="3" xr16:uid="{75AA816E-36A1-44A7-8941-0119A82C1FB3}" name="Query - erpbi2" description="Connection to the 'erpbi2' query in the workbook." type="100" refreshedVersion="6" minRefreshableVersion="5">
    <extLst>
      <ext xmlns:x15="http://schemas.microsoft.com/office/spreadsheetml/2010/11/main" uri="{DE250136-89BD-433C-8126-D09CA5730AF9}">
        <x15:connection id="19df30a5-d3bb-48a1-9a89-3294e767c926"/>
      </ext>
    </extLst>
  </connection>
  <connection id="4" xr16:uid="{43E8DD06-6A16-4F2A-8C5A-561F5F8F1800}" name="Query - erpdev3" description="Connection to the 'erpdev3' query in the workbook." type="100" refreshedVersion="6" minRefreshableVersion="5">
    <extLst>
      <ext xmlns:x15="http://schemas.microsoft.com/office/spreadsheetml/2010/11/main" uri="{DE250136-89BD-433C-8126-D09CA5730AF9}">
        <x15:connection id="36545a6c-d8e6-4104-8556-e1f2d64fe93d"/>
      </ext>
    </extLst>
  </connection>
  <connection id="5" xr16:uid="{EEBD5F96-5BBE-4D79-93DD-F71AEC30A2B2}" name="Query - pc_collection_type" description="Connection to the 'pc_collection_type' query in the workbook." type="100" refreshedVersion="6" minRefreshableVersion="5">
    <extLst>
      <ext xmlns:x15="http://schemas.microsoft.com/office/spreadsheetml/2010/11/main" uri="{DE250136-89BD-433C-8126-D09CA5730AF9}">
        <x15:connection id="0088f897-67fa-491c-817a-a501007ae482"/>
      </ext>
    </extLst>
  </connection>
  <connection id="6" xr16:uid="{D0F9CD0A-DD12-4CD7-B597-775E19BD38FC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C964FE0C-A180-480F-A837-8AE0C1434DAA}" name="WorksheetConnection_New Microsoft Excel Worksheet.xlsx!Table7" type="102" refreshedVersion="6" minRefreshableVersion="5">
    <extLst>
      <ext xmlns:x15="http://schemas.microsoft.com/office/spreadsheetml/2010/11/main" uri="{DE250136-89BD-433C-8126-D09CA5730AF9}">
        <x15:connection id="Table7">
          <x15:rangePr sourceName="_xlcn.WorksheetConnection_NewMicrosoftExcelWorksheet.xlsxTable71"/>
        </x15:connection>
      </ext>
    </extLst>
  </connection>
</connections>
</file>

<file path=xl/sharedStrings.xml><?xml version="1.0" encoding="utf-8"?>
<sst xmlns="http://schemas.openxmlformats.org/spreadsheetml/2006/main" count="178030" uniqueCount="21739">
  <si>
    <t>Vero Moda</t>
  </si>
  <si>
    <t>Noisy May</t>
  </si>
  <si>
    <t>Pieces</t>
  </si>
  <si>
    <t>Selected</t>
  </si>
  <si>
    <t>Y.A.S</t>
  </si>
  <si>
    <t>Jack &amp; Jones</t>
  </si>
  <si>
    <t>Object Collectors Item</t>
  </si>
  <si>
    <t>P O S T Y R</t>
  </si>
  <si>
    <t>DELIVERY_PERIODS_NAME</t>
  </si>
  <si>
    <t>Bottoms</t>
  </si>
  <si>
    <t>IMMEDIATELY</t>
  </si>
  <si>
    <t>Tops</t>
  </si>
  <si>
    <t>Belts</t>
  </si>
  <si>
    <t>T-Shirts &amp; Tops</t>
  </si>
  <si>
    <t>Only</t>
  </si>
  <si>
    <t>Sweat</t>
  </si>
  <si>
    <t>Jeans</t>
  </si>
  <si>
    <t>Outerwear</t>
  </si>
  <si>
    <t>Shirts</t>
  </si>
  <si>
    <t>Knit</t>
  </si>
  <si>
    <t>Accessories</t>
  </si>
  <si>
    <t>Dresses</t>
  </si>
  <si>
    <t>Name It</t>
  </si>
  <si>
    <t>Underwear</t>
  </si>
  <si>
    <t>Pants</t>
  </si>
  <si>
    <t>Shoes</t>
  </si>
  <si>
    <t>Tailoring</t>
  </si>
  <si>
    <t>Shorts</t>
  </si>
  <si>
    <t>Skirts</t>
  </si>
  <si>
    <t>Vila</t>
  </si>
  <si>
    <t>Only &amp; Sons</t>
  </si>
  <si>
    <t>2018-07</t>
  </si>
  <si>
    <t>Mama.Licious</t>
  </si>
  <si>
    <t>2018-08</t>
  </si>
  <si>
    <t>Bags</t>
  </si>
  <si>
    <t>Junarose</t>
  </si>
  <si>
    <t>2018-09</t>
  </si>
  <si>
    <t>Winter Accessories</t>
  </si>
  <si>
    <t>Jewellery</t>
  </si>
  <si>
    <t>2018-10</t>
  </si>
  <si>
    <t>2018-11</t>
  </si>
  <si>
    <t>Scarves</t>
  </si>
  <si>
    <t>2018-12</t>
  </si>
  <si>
    <t>2019-01</t>
  </si>
  <si>
    <t>2019-02</t>
  </si>
  <si>
    <t>2019-03</t>
  </si>
  <si>
    <t>2019-04</t>
  </si>
  <si>
    <t>2019-05</t>
  </si>
  <si>
    <t>2019-06</t>
  </si>
  <si>
    <t>2014-09</t>
  </si>
  <si>
    <t>2014-10</t>
  </si>
  <si>
    <t>2016-02</t>
  </si>
  <si>
    <t>2017-12</t>
  </si>
  <si>
    <t>2016-12</t>
  </si>
  <si>
    <t>NOOS</t>
  </si>
  <si>
    <t>BrandCode</t>
  </si>
  <si>
    <t>NON-NOOS</t>
  </si>
  <si>
    <t>JJ</t>
  </si>
  <si>
    <t>JR</t>
  </si>
  <si>
    <t>MM</t>
  </si>
  <si>
    <t>NI</t>
  </si>
  <si>
    <t>VM</t>
  </si>
  <si>
    <t>OC</t>
  </si>
  <si>
    <t>ON</t>
  </si>
  <si>
    <t>OS</t>
  </si>
  <si>
    <t>PO</t>
  </si>
  <si>
    <t>PC</t>
  </si>
  <si>
    <t>SL</t>
  </si>
  <si>
    <t>VL</t>
  </si>
  <si>
    <t>YA</t>
  </si>
  <si>
    <t>Brand name</t>
  </si>
  <si>
    <t>SL-H</t>
  </si>
  <si>
    <t>SL-F</t>
  </si>
  <si>
    <t>Sum of SUM(O145712.AMOUNT_EUR)</t>
  </si>
  <si>
    <t>NOOS Logic:</t>
  </si>
  <si>
    <t>pc_collection_type_name = SUPPLEMENT</t>
  </si>
  <si>
    <t>Where STYLE_NAME contains "NOOS" or "LMT"</t>
  </si>
  <si>
    <t>Same as JJ</t>
  </si>
  <si>
    <t>Collection_type_name = SUPPLEMENT</t>
  </si>
  <si>
    <t xml:space="preserve">Connect erpbi2 and erpdev3 with Column "Index" (style number + collection term)
</t>
  </si>
  <si>
    <t>Query tabs connection</t>
  </si>
  <si>
    <t>Connect pc_collection_type with erpbi2 using collection ID</t>
  </si>
  <si>
    <t>Where Collection_Term starts with "NS" or "UN"</t>
  </si>
  <si>
    <t>BRAND</t>
  </si>
  <si>
    <t>2019-08</t>
  </si>
  <si>
    <t>2019-09</t>
  </si>
  <si>
    <t>key_q</t>
  </si>
  <si>
    <t>key_m</t>
  </si>
  <si>
    <t>brand</t>
  </si>
  <si>
    <t>business_area</t>
  </si>
  <si>
    <t>product_category</t>
  </si>
  <si>
    <t>fy</t>
  </si>
  <si>
    <t>fq</t>
  </si>
  <si>
    <t>month</t>
  </si>
  <si>
    <t>gsii_m</t>
  </si>
  <si>
    <t>disc_val_m</t>
  </si>
  <si>
    <t>discount_m</t>
  </si>
  <si>
    <t>markup_ivat_m</t>
  </si>
  <si>
    <t>placeholder</t>
  </si>
  <si>
    <t>noos_m</t>
  </si>
  <si>
    <t>gsii_q</t>
  </si>
  <si>
    <t>discount_q</t>
  </si>
  <si>
    <t>markup_ivat_q</t>
  </si>
  <si>
    <t>trans_rr</t>
  </si>
  <si>
    <t>noos_q</t>
  </si>
  <si>
    <t>gsii_share</t>
  </si>
  <si>
    <t>dis_val_share</t>
  </si>
  <si>
    <t>BIBRAND.comM - BOOTS16/17Q1</t>
  </si>
  <si>
    <t>BIBRAND.comM - BOOTS16/17Aug</t>
  </si>
  <si>
    <t>BI</t>
  </si>
  <si>
    <t>BRAND.com</t>
  </si>
  <si>
    <t>M - BOOTS</t>
  </si>
  <si>
    <t>16/17</t>
  </si>
  <si>
    <t>Q1</t>
  </si>
  <si>
    <t>Aug</t>
  </si>
  <si>
    <t>BIBRAND.comM - BOOTS16/17Sep</t>
  </si>
  <si>
    <t>Sep</t>
  </si>
  <si>
    <t>BIBRAND.comM - BOOTS16/17Q2</t>
  </si>
  <si>
    <t>BIBRAND.comM - BOOTS16/17Jan</t>
  </si>
  <si>
    <t>Q2</t>
  </si>
  <si>
    <t>Jan</t>
  </si>
  <si>
    <t>BIBRAND.comM - BOOTS16/17Q3</t>
  </si>
  <si>
    <t>BIBRAND.comM - BOOTS16/17Apr</t>
  </si>
  <si>
    <t>Q3</t>
  </si>
  <si>
    <t>Apr</t>
  </si>
  <si>
    <t>BIBRAND.comM - BOOTS16/17Mar</t>
  </si>
  <si>
    <t>Mar</t>
  </si>
  <si>
    <t>BIBRAND.comM - BOOTS16/17Q4</t>
  </si>
  <si>
    <t>BIBRAND.comM - BOOTS16/17Jun</t>
  </si>
  <si>
    <t>Q4</t>
  </si>
  <si>
    <t>Jun</t>
  </si>
  <si>
    <t>BIBRAND.comM - BOOTS17/18Q1</t>
  </si>
  <si>
    <t>BIBRAND.comM - BOOTS17/18Oct</t>
  </si>
  <si>
    <t>17/18</t>
  </si>
  <si>
    <t>Oct</t>
  </si>
  <si>
    <t>BIBRAND.comM - BOOTS17/18Q2</t>
  </si>
  <si>
    <t>BIBRAND.comM - BOOTS17/18Dec</t>
  </si>
  <si>
    <t>Dec</t>
  </si>
  <si>
    <t>BIBRAND.comM - BOOTS17/18Nov</t>
  </si>
  <si>
    <t>Nov</t>
  </si>
  <si>
    <t>BIBRAND.comM - BOOTS17/18Q3</t>
  </si>
  <si>
    <t>BIBRAND.comM - BOOTS17/18Feb</t>
  </si>
  <si>
    <t>Feb</t>
  </si>
  <si>
    <t>BIBRAND.comM - BOOTS17/18Q4</t>
  </si>
  <si>
    <t>BIBRAND.comM - BOOTS17/18Jul</t>
  </si>
  <si>
    <t>Jul</t>
  </si>
  <si>
    <t>BIBRAND.comM - BOOTS17/18May</t>
  </si>
  <si>
    <t>May</t>
  </si>
  <si>
    <t>BIBRAND.comM - BOOTS18/19Q1</t>
  </si>
  <si>
    <t>BIBRAND.comM - BOOTS18/19Aug</t>
  </si>
  <si>
    <t>18/19</t>
  </si>
  <si>
    <t>BIBRAND.comM - LACED SHOES16/17Q1</t>
  </si>
  <si>
    <t>BIBRAND.comM - LACED SHOES16/17Oct</t>
  </si>
  <si>
    <t>M - LACED SHOES</t>
  </si>
  <si>
    <t>BIBRAND.comM - LACED SHOES16/17Q2</t>
  </si>
  <si>
    <t>BIBRAND.comM - LACED SHOES16/17Dec</t>
  </si>
  <si>
    <t>BIBRAND.comM - LACED SHOES16/17Nov</t>
  </si>
  <si>
    <t>BIBRAND.comM - LACED SHOES16/17Q3</t>
  </si>
  <si>
    <t>BIBRAND.comM - LACED SHOES16/17Feb</t>
  </si>
  <si>
    <t>BIBRAND.comM - LACED SHOES16/17Q4</t>
  </si>
  <si>
    <t>BIBRAND.comM - LACED SHOES16/17Jul</t>
  </si>
  <si>
    <t>BIBRAND.comM - LACED SHOES16/17May</t>
  </si>
  <si>
    <t>BIBRAND.comM - LACED SHOES17/18Q1</t>
  </si>
  <si>
    <t>BIBRAND.comM - LACED SHOES17/18Aug</t>
  </si>
  <si>
    <t>BIBRAND.comM - LACED SHOES17/18Sep</t>
  </si>
  <si>
    <t>BIBRAND.comM - LACED SHOES17/18Q2</t>
  </si>
  <si>
    <t>BIBRAND.comM - LACED SHOES17/18Jan</t>
  </si>
  <si>
    <t>BIBRAND.comM - LACED SHOES17/18Q3</t>
  </si>
  <si>
    <t>BIBRAND.comM - LACED SHOES17/18Apr</t>
  </si>
  <si>
    <t>BIBRAND.comM - LACED SHOES17/18Mar</t>
  </si>
  <si>
    <t>BIBRAND.comM - LACED SHOES17/18Q4</t>
  </si>
  <si>
    <t>BIBRAND.comM - LACED SHOES17/18Jun</t>
  </si>
  <si>
    <t>BIBRAND.comM - LACED SHOES18/19Q1</t>
  </si>
  <si>
    <t>BIBRAND.comM - LACED SHOES18/19Sep</t>
  </si>
  <si>
    <t>BIBRAND.comM - LOAFERS16/17Q1</t>
  </si>
  <si>
    <t>BIBRAND.comM - LOAFERS16/17Oct</t>
  </si>
  <si>
    <t>M - LOAFERS</t>
  </si>
  <si>
    <t>BIBRAND.comM - LOAFERS16/17Q2</t>
  </si>
  <si>
    <t>BIBRAND.comM - LOAFERS16/17Dec</t>
  </si>
  <si>
    <t>BIBRAND.comM - LOAFERS16/17Nov</t>
  </si>
  <si>
    <t>BIBRAND.comM - LOAFERS16/17Q3</t>
  </si>
  <si>
    <t>BIBRAND.comM - LOAFERS16/17Feb</t>
  </si>
  <si>
    <t>BIBRAND.comM - LOAFERS16/17Q4</t>
  </si>
  <si>
    <t>BIBRAND.comM - LOAFERS16/17Jul</t>
  </si>
  <si>
    <t>BIBRAND.comM - LOAFERS16/17May</t>
  </si>
  <si>
    <t>BIBRAND.comM - LOAFERS17/18Q1</t>
  </si>
  <si>
    <t>BIBRAND.comM - LOAFERS17/18Aug</t>
  </si>
  <si>
    <t>BIBRAND.comM - LOAFERS17/18Sep</t>
  </si>
  <si>
    <t>BIBRAND.comM - LOAFERS17/18Q2</t>
  </si>
  <si>
    <t>BIBRAND.comM - LOAFERS17/18Jan</t>
  </si>
  <si>
    <t>BIBRAND.comM - LOAFERS17/18Q3</t>
  </si>
  <si>
    <t>BIBRAND.comM - LOAFERS17/18Apr</t>
  </si>
  <si>
    <t>BIBRAND.comM - LOAFERS17/18Mar</t>
  </si>
  <si>
    <t>BIBRAND.comM - LOAFERS17/18Q4</t>
  </si>
  <si>
    <t>BIBRAND.comM - LOAFERS17/18Jun</t>
  </si>
  <si>
    <t>BIBRAND.comM - SANDALS16/17Q4</t>
  </si>
  <si>
    <t>BIBRAND.comM - SANDALS16/17Jul</t>
  </si>
  <si>
    <t>M - SANDALS</t>
  </si>
  <si>
    <t>BIBRAND.comM - SANDALS16/17May</t>
  </si>
  <si>
    <t>BIBRAND.comM - SANDALS17/18Q1</t>
  </si>
  <si>
    <t>BIBRAND.comM - SANDALS17/18Sep</t>
  </si>
  <si>
    <t>BIBRAND.comM - SANDALS17/18Q4</t>
  </si>
  <si>
    <t>BIBRAND.comM - SANDALS17/18Jun</t>
  </si>
  <si>
    <t>BIBRAND.comM - SANDALS18/19Q1</t>
  </si>
  <si>
    <t>BIBRAND.comM - SANDALS18/19Sep</t>
  </si>
  <si>
    <t>BIBRAND.comM - TRAINERS16/17Q1</t>
  </si>
  <si>
    <t>BIBRAND.comM - TRAINERS16/17Oct</t>
  </si>
  <si>
    <t>M - TRAINERS</t>
  </si>
  <si>
    <t>BIBRAND.comM - TRAINERS16/17Q2</t>
  </si>
  <si>
    <t>BIBRAND.comM - TRAINERS16/17Dec</t>
  </si>
  <si>
    <t>BIBRAND.comM - TRAINERS16/17Nov</t>
  </si>
  <si>
    <t>BIBRAND.comM - TRAINERS16/17Q3</t>
  </si>
  <si>
    <t>BIBRAND.comM - TRAINERS16/17Feb</t>
  </si>
  <si>
    <t>BIBRAND.comM - TRAINERS16/17Q4</t>
  </si>
  <si>
    <t>BIBRAND.comM - TRAINERS16/17Jul</t>
  </si>
  <si>
    <t>BIBRAND.comM - TRAINERS16/17May</t>
  </si>
  <si>
    <t>BIBRAND.comM - TRAINERS17/18Q1</t>
  </si>
  <si>
    <t>BIBRAND.comM - TRAINERS17/18Oct</t>
  </si>
  <si>
    <t>BIBRAND.comM - TRAINERS17/18Q2</t>
  </si>
  <si>
    <t>BIBRAND.comM - TRAINERS17/18Dec</t>
  </si>
  <si>
    <t>BIBRAND.comM - TRAINERS17/18Nov</t>
  </si>
  <si>
    <t>BIBRAND.comM - TRAINERS17/18Q3</t>
  </si>
  <si>
    <t>BIBRAND.comM - TRAINERS17/18Feb</t>
  </si>
  <si>
    <t>BIBRAND.comM - TRAINERS17/18Q4</t>
  </si>
  <si>
    <t>BIBRAND.comM - TRAINERS17/18Jul</t>
  </si>
  <si>
    <t>BIBRAND.comM - TRAINERS17/18May</t>
  </si>
  <si>
    <t>BIBRAND.comM - TRAINERS18/19Q1</t>
  </si>
  <si>
    <t>BIBRAND.comM - TRAINERS18/19Sep</t>
  </si>
  <si>
    <t>BIBRAND.comM - WARM16/17Q1</t>
  </si>
  <si>
    <t>BIBRAND.comM - WARM16/17Sep</t>
  </si>
  <si>
    <t>M - WARM</t>
  </si>
  <si>
    <t>BIBRAND.comM - WARM16/17Q2</t>
  </si>
  <si>
    <t>BIBRAND.comM - WARM16/17Dec</t>
  </si>
  <si>
    <t>BIBRAND.comM - WARM16/17Nov</t>
  </si>
  <si>
    <t>BIBRAND.comM - WARM16/17Q3</t>
  </si>
  <si>
    <t>BIBRAND.comM - WARM16/17Feb</t>
  </si>
  <si>
    <t>BIBRAND.comM - WARM16/17Q4</t>
  </si>
  <si>
    <t>BIBRAND.comM - WARM16/17Jun</t>
  </si>
  <si>
    <t>BIBRAND.comM - WARM17/18Q1</t>
  </si>
  <si>
    <t>BIBRAND.comM - WARM17/18Aug</t>
  </si>
  <si>
    <t>BIBRAND.comM - WARM17/18Sep</t>
  </si>
  <si>
    <t>BIBRAND.comM - WARM17/18Q2</t>
  </si>
  <si>
    <t>BIBRAND.comM - WARM17/18Dec</t>
  </si>
  <si>
    <t>BIBRAND.comM - WARM17/18Nov</t>
  </si>
  <si>
    <t>BIBRAND.comM - WARM17/18Q3</t>
  </si>
  <si>
    <t>BIBRAND.comM - WARM17/18Feb</t>
  </si>
  <si>
    <t>BIBRAND.comM - WARM18/19Q1</t>
  </si>
  <si>
    <t>BIBRAND.comM - WARM18/19Sep</t>
  </si>
  <si>
    <t>BIBRAND.comO - ACCESSORIES16/17Q1</t>
  </si>
  <si>
    <t>BIBRAND.comO - ACCESSORIES16/17Sep</t>
  </si>
  <si>
    <t>O - ACCESSORIES</t>
  </si>
  <si>
    <t>BIBRAND.comO - ACCESSORIES16/17Q2</t>
  </si>
  <si>
    <t>BIBRAND.comO - ACCESSORIES16/17Jan</t>
  </si>
  <si>
    <t>BIBRAND.comO - ACCESSORIES16/17Q3</t>
  </si>
  <si>
    <t>BIBRAND.comO - ACCESSORIES16/17Apr</t>
  </si>
  <si>
    <t>BIBRAND.comO - ACCESSORIES16/17Mar</t>
  </si>
  <si>
    <t>BIBRAND.comO - ACCESSORIES17/18Q1</t>
  </si>
  <si>
    <t>BIBRAND.comO - ACCESSORIES17/18Oct</t>
  </si>
  <si>
    <t>BIBRAND.comO - ACCESSORIES17/18Q2</t>
  </si>
  <si>
    <t>BIBRAND.comO - ACCESSORIES17/18Dec</t>
  </si>
  <si>
    <t>BIBRAND.comO - ACCESSORIES17/18Nov</t>
  </si>
  <si>
    <t>BIBRAND.comO - ACCESSORIES17/18Q3</t>
  </si>
  <si>
    <t>BIBRAND.comO - ACCESSORIES17/18Feb</t>
  </si>
  <si>
    <t>BIBRAND.comO - ACCESSORIES17/18Q4</t>
  </si>
  <si>
    <t>BIBRAND.comO - ACCESSORIES17/18Jul</t>
  </si>
  <si>
    <t>BIBRAND.comO - ACCESSORIES17/18May</t>
  </si>
  <si>
    <t>BIBRAND.comO - ACCESSORIES18/19Q1</t>
  </si>
  <si>
    <t>BIBRAND.comO - ACCESSORIES18/19Sep</t>
  </si>
  <si>
    <t>BIBRAND.comO - BAGS16/17Q1</t>
  </si>
  <si>
    <t>BIBRAND.comO - BAGS16/17Sep</t>
  </si>
  <si>
    <t>O - BAGS</t>
  </si>
  <si>
    <t>BIBRAND.comO - BAGS16/17Q2</t>
  </si>
  <si>
    <t>BIBRAND.comO - BAGS16/17Jan</t>
  </si>
  <si>
    <t>BIBRAND.comO - BAGS16/17Q3</t>
  </si>
  <si>
    <t>BIBRAND.comO - BAGS16/17Feb</t>
  </si>
  <si>
    <t>BIBRAND.comO - BAGS16/17Q4</t>
  </si>
  <si>
    <t>BIBRAND.comO - BAGS16/17Jul</t>
  </si>
  <si>
    <t>BIBRAND.comO - BAGS16/17May</t>
  </si>
  <si>
    <t>BIBRAND.comO - BAGS17/18Q1</t>
  </si>
  <si>
    <t>BIBRAND.comO - BAGS17/18Oct</t>
  </si>
  <si>
    <t>BIBRAND.comO - BAGS17/18Q2</t>
  </si>
  <si>
    <t>BIBRAND.comO - BAGS17/18Dec</t>
  </si>
  <si>
    <t>BIBRAND.comO - BAGS17/18Nov</t>
  </si>
  <si>
    <t>BIBRAND.comO - BAGS17/18Q3</t>
  </si>
  <si>
    <t>BIBRAND.comO - BAGS17/18Feb</t>
  </si>
  <si>
    <t>BIBRAND.comO - BAGS17/18Q4</t>
  </si>
  <si>
    <t>BIBRAND.comO - BAGS17/18Jul</t>
  </si>
  <si>
    <t>BIBRAND.comO - BAGS17/18May</t>
  </si>
  <si>
    <t>BIBRAND.comW - ANKLE BOOTS16/17Q1</t>
  </si>
  <si>
    <t>BIBRAND.comW - ANKLE BOOTS16/17Oct</t>
  </si>
  <si>
    <t>W - ANKLE BOOTS</t>
  </si>
  <si>
    <t>BIBRAND.comW - ANKLE BOOTS16/17Q2</t>
  </si>
  <si>
    <t>BIBRAND.comW - ANKLE BOOTS16/17Dec</t>
  </si>
  <si>
    <t>BIBRAND.comW - ANKLE BOOTS16/17Nov</t>
  </si>
  <si>
    <t>BIBRAND.comW - ANKLE BOOTS16/17Q3</t>
  </si>
  <si>
    <t>BIBRAND.comW - ANKLE BOOTS16/17Feb</t>
  </si>
  <si>
    <t>BIBRAND.comW - ANKLE BOOTS16/17Q4</t>
  </si>
  <si>
    <t>BIBRAND.comW - ANKLE BOOTS16/17Jun</t>
  </si>
  <si>
    <t>BIBRAND.comW - ANKLE BOOTS17/18Q1</t>
  </si>
  <si>
    <t>BIBRAND.comW - ANKLE BOOTS17/18Aug</t>
  </si>
  <si>
    <t>BIBRAND.comW - ANKLE BOOTS17/18Sep</t>
  </si>
  <si>
    <t>BIBRAND.comW - ANKLE BOOTS17/18Q2</t>
  </si>
  <si>
    <t>BIBRAND.comW - ANKLE BOOTS17/18Jan</t>
  </si>
  <si>
    <t>BIBRAND.comW - ANKLE BOOTS17/18Q3</t>
  </si>
  <si>
    <t>BIBRAND.comW - ANKLE BOOTS17/18Apr</t>
  </si>
  <si>
    <t>BIBRAND.comW - ANKLE BOOTS17/18Mar</t>
  </si>
  <si>
    <t>BIBRAND.comW - ANKLE BOOTS17/18Q4</t>
  </si>
  <si>
    <t>BIBRAND.comW - ANKLE BOOTS17/18Jul</t>
  </si>
  <si>
    <t>BIBRAND.comW - ANKLE BOOTS17/18May</t>
  </si>
  <si>
    <t>BIBRAND.comW - ANKLE BOOTS18/19Q1</t>
  </si>
  <si>
    <t>BIBRAND.comW - ANKLE BOOTS18/19Sep</t>
  </si>
  <si>
    <t>BIBRAND.comW - CLOSED SHOES16/17Q1</t>
  </si>
  <si>
    <t>BIBRAND.comW - CLOSED SHOES16/17Oct</t>
  </si>
  <si>
    <t>W - CLOSED SHOES</t>
  </si>
  <si>
    <t>BIBRAND.comW - CLOSED SHOES16/17Q2</t>
  </si>
  <si>
    <t>BIBRAND.comW - CLOSED SHOES16/17Dec</t>
  </si>
  <si>
    <t>BIBRAND.comW - CLOSED SHOES16/17Nov</t>
  </si>
  <si>
    <t>BIBRAND.comW - CLOSED SHOES16/17Q3</t>
  </si>
  <si>
    <t>BIBRAND.comW - CLOSED SHOES16/17Feb</t>
  </si>
  <si>
    <t>BIBRAND.comW - CLOSED SHOES16/17Q4</t>
  </si>
  <si>
    <t>BIBRAND.comW - CLOSED SHOES16/17Jun</t>
  </si>
  <si>
    <t>BIBRAND.comW - CLOSED SHOES17/18Q1</t>
  </si>
  <si>
    <t>BIBRAND.comW - CLOSED SHOES17/18Aug</t>
  </si>
  <si>
    <t>BIBRAND.comW - CLOSED SHOES17/18Sep</t>
  </si>
  <si>
    <t>BIBRAND.comW - CLOSED SHOES17/18Q2</t>
  </si>
  <si>
    <t>BIBRAND.comW - CLOSED SHOES17/18Jan</t>
  </si>
  <si>
    <t>BIBRAND.comW - CLOSED SHOES17/18Q3</t>
  </si>
  <si>
    <t>BIBRAND.comW - CLOSED SHOES17/18Apr</t>
  </si>
  <si>
    <t>BIBRAND.comW - CLOSED SHOES17/18Mar</t>
  </si>
  <si>
    <t>BIBRAND.comW - CLOSED SHOES17/18Q4</t>
  </si>
  <si>
    <t>BIBRAND.comW - CLOSED SHOES17/18Jul</t>
  </si>
  <si>
    <t>BIBRAND.comW - CLOSED SHOES17/18May</t>
  </si>
  <si>
    <t>BIBRAND.comW - CLOSED SHOES18/19Q1</t>
  </si>
  <si>
    <t>BIBRAND.comW - CLOSED SHOES18/19Sep</t>
  </si>
  <si>
    <t>BIBRAND.comW - LONG BOOTS16/17Q1</t>
  </si>
  <si>
    <t>BIBRAND.comW - LONG BOOTS16/17Oct</t>
  </si>
  <si>
    <t>W - LONG BOOTS</t>
  </si>
  <si>
    <t>BIBRAND.comW - LONG BOOTS16/17Q2</t>
  </si>
  <si>
    <t>BIBRAND.comW - LONG BOOTS16/17Dec</t>
  </si>
  <si>
    <t>BIBRAND.comW - LONG BOOTS16/17Nov</t>
  </si>
  <si>
    <t>BIBRAND.comW - LONG BOOTS16/17Q3</t>
  </si>
  <si>
    <t>BIBRAND.comW - LONG BOOTS16/17Feb</t>
  </si>
  <si>
    <t>BIBRAND.comW - LONG BOOTS16/17Q4</t>
  </si>
  <si>
    <t>BIBRAND.comW - LONG BOOTS16/17Jun</t>
  </si>
  <si>
    <t>BIBRAND.comW - LONG BOOTS17/18Q1</t>
  </si>
  <si>
    <t>BIBRAND.comW - LONG BOOTS17/18Aug</t>
  </si>
  <si>
    <t>BIBRAND.comW - LONG BOOTS17/18Sep</t>
  </si>
  <si>
    <t>BIBRAND.comW - LONG BOOTS17/18Q2</t>
  </si>
  <si>
    <t>BIBRAND.comW - LONG BOOTS17/18Jan</t>
  </si>
  <si>
    <t>BIBRAND.comW - LONG BOOTS17/18Q3</t>
  </si>
  <si>
    <t>BIBRAND.comW - LONG BOOTS17/18Apr</t>
  </si>
  <si>
    <t>BIBRAND.comW - LONG BOOTS17/18Mar</t>
  </si>
  <si>
    <t>BIBRAND.comW - LONG BOOTS17/18Q4</t>
  </si>
  <si>
    <t>BIBRAND.comW - LONG BOOTS17/18Jul</t>
  </si>
  <si>
    <t>BIBRAND.comW - LONG BOOTS17/18May</t>
  </si>
  <si>
    <t>BIBRAND.comW - LONG BOOTS18/19Q1</t>
  </si>
  <si>
    <t>BIBRAND.comW - LONG BOOTS18/19Sep</t>
  </si>
  <si>
    <t>BIBRAND.comW - PARTY SHOES16/17Q1</t>
  </si>
  <si>
    <t>BIBRAND.comW - PARTY SHOES16/17Oct</t>
  </si>
  <si>
    <t>W - PARTY SHOES</t>
  </si>
  <si>
    <t>BIBRAND.comW - PARTY SHOES16/17Q2</t>
  </si>
  <si>
    <t>BIBRAND.comW - PARTY SHOES16/17Dec</t>
  </si>
  <si>
    <t>BIBRAND.comW - PARTY SHOES16/17Nov</t>
  </si>
  <si>
    <t>BIBRAND.comW - PARTY SHOES16/17Q3</t>
  </si>
  <si>
    <t>BIBRAND.comW - PARTY SHOES16/17Feb</t>
  </si>
  <si>
    <t>BIBRAND.comW - PARTY SHOES16/17Q4</t>
  </si>
  <si>
    <t>BIBRAND.comW - PARTY SHOES16/17Jul</t>
  </si>
  <si>
    <t>BIBRAND.comW - PARTY SHOES16/17May</t>
  </si>
  <si>
    <t>BIBRAND.comW - PARTY SHOES17/18Q1</t>
  </si>
  <si>
    <t>BIBRAND.comW - PARTY SHOES17/18Oct</t>
  </si>
  <si>
    <t>BIBRAND.comW - PARTY SHOES17/18Q2</t>
  </si>
  <si>
    <t>BIBRAND.comW - PARTY SHOES17/18Dec</t>
  </si>
  <si>
    <t>BIBRAND.comW - PARTY SHOES17/18Nov</t>
  </si>
  <si>
    <t>BIBRAND.comW - PARTY SHOES17/18Q3</t>
  </si>
  <si>
    <t>BIBRAND.comW - PARTY SHOES17/18Feb</t>
  </si>
  <si>
    <t>BIBRAND.comW - PARTY SHOES17/18Q4</t>
  </si>
  <si>
    <t>BIBRAND.comW - PARTY SHOES17/18Jul</t>
  </si>
  <si>
    <t>BIBRAND.comW - PARTY SHOES17/18May</t>
  </si>
  <si>
    <t>BIBRAND.comW - PARTY SHOES18/19Q1</t>
  </si>
  <si>
    <t>BIBRAND.comW - PARTY SHOES18/19Sep</t>
  </si>
  <si>
    <t>BIBRAND.comW - SANDALS16/17Q1</t>
  </si>
  <si>
    <t>BIBRAND.comW - SANDALS16/17Oct</t>
  </si>
  <si>
    <t>W - SANDALS</t>
  </si>
  <si>
    <t>BIBRAND.comW - SANDALS16/17Q2</t>
  </si>
  <si>
    <t>BIBRAND.comW - SANDALS16/17Jan</t>
  </si>
  <si>
    <t>BIBRAND.comW - SANDALS16/17Q3</t>
  </si>
  <si>
    <t>BIBRAND.comW - SANDALS16/17Apr</t>
  </si>
  <si>
    <t>BIBRAND.comW - SANDALS16/17Mar</t>
  </si>
  <si>
    <t>BIBRAND.comW - SANDALS16/17Q4</t>
  </si>
  <si>
    <t>BIBRAND.comW - SANDALS16/17Jun</t>
  </si>
  <si>
    <t>BIBRAND.comW - SANDALS17/18Q1</t>
  </si>
  <si>
    <t>BIBRAND.comW - SANDALS17/18Aug</t>
  </si>
  <si>
    <t>BIBRAND.comW - SANDALS17/18Sep</t>
  </si>
  <si>
    <t>BIBRAND.comW - SANDALS17/18Q2</t>
  </si>
  <si>
    <t>BIBRAND.comW - SANDALS17/18Dec</t>
  </si>
  <si>
    <t>BIBRAND.comW - SANDALS17/18Nov</t>
  </si>
  <si>
    <t>BIBRAND.comW - SANDALS17/18Q3</t>
  </si>
  <si>
    <t>BIBRAND.comW - SANDALS17/18Feb</t>
  </si>
  <si>
    <t>BIBRAND.comW - SANDALS17/18Q4</t>
  </si>
  <si>
    <t>BIBRAND.comW - SANDALS17/18Jul</t>
  </si>
  <si>
    <t>BIBRAND.comW - SANDALS17/18May</t>
  </si>
  <si>
    <t>BIBRAND.comW - SANDALS18/19Q1</t>
  </si>
  <si>
    <t>BIBRAND.comW - SANDALS18/19Sep</t>
  </si>
  <si>
    <t>BIBRAND.comW - TRAINERS16/17Q1</t>
  </si>
  <si>
    <t>BIBRAND.comW - TRAINERS16/17Oct</t>
  </si>
  <si>
    <t>W - TRAINERS</t>
  </si>
  <si>
    <t>BIBRAND.comW - TRAINERS16/17Q2</t>
  </si>
  <si>
    <t>BIBRAND.comW - TRAINERS16/17Dec</t>
  </si>
  <si>
    <t>BIBRAND.comW - TRAINERS16/17Nov</t>
  </si>
  <si>
    <t>BIBRAND.comW - TRAINERS16/17Q3</t>
  </si>
  <si>
    <t>BIBRAND.comW - TRAINERS16/17Feb</t>
  </si>
  <si>
    <t>BIBRAND.comW - TRAINERS16/17Q4</t>
  </si>
  <si>
    <t>BIBRAND.comW - TRAINERS16/17Jul</t>
  </si>
  <si>
    <t>BIBRAND.comW - TRAINERS16/17May</t>
  </si>
  <si>
    <t>BIBRAND.comW - TRAINERS17/18Q1</t>
  </si>
  <si>
    <t>BIBRAND.comW - TRAINERS17/18Oct</t>
  </si>
  <si>
    <t>BIBRAND.comW - TRAINERS17/18Q2</t>
  </si>
  <si>
    <t>BIBRAND.comW - TRAINERS17/18Dec</t>
  </si>
  <si>
    <t>BIBRAND.comW - TRAINERS17/18Nov</t>
  </si>
  <si>
    <t>BIBRAND.comW - TRAINERS17/18Q3</t>
  </si>
  <si>
    <t>BIBRAND.comW - TRAINERS17/18Feb</t>
  </si>
  <si>
    <t>BIBRAND.comW - TRAINERS17/18Q4</t>
  </si>
  <si>
    <t>BIBRAND.comW - TRAINERS17/18Jul</t>
  </si>
  <si>
    <t>BIBRAND.comW - TRAINERS17/18May</t>
  </si>
  <si>
    <t>BIBRAND.comW - TRAINERS18/19Q1</t>
  </si>
  <si>
    <t>BIBRAND.comW - TRAINERS18/19Sep</t>
  </si>
  <si>
    <t>BIBRAND.comW - WARM BOOTS16/17Q1</t>
  </si>
  <si>
    <t>BIBRAND.comW - WARM BOOTS16/17Oct</t>
  </si>
  <si>
    <t>W - WARM BOOTS</t>
  </si>
  <si>
    <t>BIBRAND.comW - WARM BOOTS16/17Q2</t>
  </si>
  <si>
    <t>BIBRAND.comW - WARM BOOTS16/17Dec</t>
  </si>
  <si>
    <t>BIBRAND.comW - WARM BOOTS16/17Nov</t>
  </si>
  <si>
    <t>BIBRAND.comW - WARM BOOTS16/17Q3</t>
  </si>
  <si>
    <t>BIBRAND.comW - WARM BOOTS16/17Feb</t>
  </si>
  <si>
    <t>BIBRAND.comW - WARM BOOTS16/17Q4</t>
  </si>
  <si>
    <t>BIBRAND.comW - WARM BOOTS16/17Jun</t>
  </si>
  <si>
    <t>BIBRAND.comW - WARM BOOTS17/18Q1</t>
  </si>
  <si>
    <t>BIBRAND.comW - WARM BOOTS17/18Aug</t>
  </si>
  <si>
    <t>BIBRAND.comW - WARM BOOTS17/18Sep</t>
  </si>
  <si>
    <t>BIBRAND.comW - WARM BOOTS17/18Q2</t>
  </si>
  <si>
    <t>BIBRAND.comW - WARM BOOTS17/18Jan</t>
  </si>
  <si>
    <t>BIBRAND.comW - WARM BOOTS17/18Q3</t>
  </si>
  <si>
    <t>BIBRAND.comW - WARM BOOTS17/18Apr</t>
  </si>
  <si>
    <t>BIBRAND.comW - WARM BOOTS17/18Mar</t>
  </si>
  <si>
    <t>BIBRAND.comW - WARM BOOTS17/18Q4</t>
  </si>
  <si>
    <t>BIBRAND.comW - WARM BOOTS17/18May</t>
  </si>
  <si>
    <t>BIBRAND.comW - WARM BOOTS18/19Q1</t>
  </si>
  <si>
    <t>BIBRAND.comW - WARM BOOTS18/19Sep</t>
  </si>
  <si>
    <t>BIBS.comM - BOOTS16/17Q1</t>
  </si>
  <si>
    <t>BIBS.comM - BOOTS16/17Sep</t>
  </si>
  <si>
    <t>BS.com</t>
  </si>
  <si>
    <t>BIBS.comM - BOOTS16/17Q2</t>
  </si>
  <si>
    <t>BIBS.comM - BOOTS16/17Jan</t>
  </si>
  <si>
    <t>BIBS.comM - BOOTS16/17Q3</t>
  </si>
  <si>
    <t>BIBS.comM - BOOTS16/17Feb</t>
  </si>
  <si>
    <t>BIBS.comM - BOOTS16/17Q4</t>
  </si>
  <si>
    <t>BIBS.comM - BOOTS16/17Jul</t>
  </si>
  <si>
    <t>BIBS.comM - BOOTS16/17May</t>
  </si>
  <si>
    <t>BIBS.comM - BOOTS17/18Q1</t>
  </si>
  <si>
    <t>BIBS.comM - BOOTS17/18Oct</t>
  </si>
  <si>
    <t>BIBS.comM - BOOTS17/18Q2</t>
  </si>
  <si>
    <t>BIBS.comM - BOOTS17/18Dec</t>
  </si>
  <si>
    <t>BIBS.comM - BOOTS17/18Nov</t>
  </si>
  <si>
    <t>BIBS.comM - BOOTS17/18Q3</t>
  </si>
  <si>
    <t>BIBS.comM - BOOTS17/18Apr</t>
  </si>
  <si>
    <t>BIBS.comM - BOOTS17/18Mar</t>
  </si>
  <si>
    <t>BIBS.comM - BOOTS17/18Q4</t>
  </si>
  <si>
    <t>BIBS.comM - BOOTS17/18Jun</t>
  </si>
  <si>
    <t>BIBS.comM - BOOTS18/19Q1</t>
  </si>
  <si>
    <t>BIBS.comM - BOOTS18/19Aug</t>
  </si>
  <si>
    <t>BIBS.comM - LACED SHOES16/17Q1</t>
  </si>
  <si>
    <t>BIBS.comM - LACED SHOES16/17Sep</t>
  </si>
  <si>
    <t>BIBS.comM - LACED SHOES16/17Q2</t>
  </si>
  <si>
    <t>BIBS.comM - LACED SHOES16/17Dec</t>
  </si>
  <si>
    <t>BIBS.comM - LACED SHOES16/17Nov</t>
  </si>
  <si>
    <t>BIBS.comM - LACED SHOES16/17Q3</t>
  </si>
  <si>
    <t>BIBS.comM - LACED SHOES16/17Feb</t>
  </si>
  <si>
    <t>BIBS.comM - LACED SHOES16/17Q4</t>
  </si>
  <si>
    <t>BIBS.comM - LACED SHOES16/17Jul</t>
  </si>
  <si>
    <t>BIBS.comM - LACED SHOES16/17May</t>
  </si>
  <si>
    <t>BIBS.comM - LACED SHOES17/18Q1</t>
  </si>
  <si>
    <t>BIBS.comM - LACED SHOES17/18Oct</t>
  </si>
  <si>
    <t>BIBS.comM - LACED SHOES17/18Q2</t>
  </si>
  <si>
    <t>BIBS.comM - LACED SHOES17/18Jan</t>
  </si>
  <si>
    <t>BIBS.comM - LACED SHOES17/18Q3</t>
  </si>
  <si>
    <t>BIBS.comM - LACED SHOES17/18Apr</t>
  </si>
  <si>
    <t>BIBS.comM - LACED SHOES17/18Mar</t>
  </si>
  <si>
    <t>BIBS.comM - LACED SHOES17/18Q4</t>
  </si>
  <si>
    <t>BIBS.comM - LACED SHOES17/18Jun</t>
  </si>
  <si>
    <t>BIBS.comM - LACED SHOES18/19Q1</t>
  </si>
  <si>
    <t>BIBS.comM - LACED SHOES18/19Aug</t>
  </si>
  <si>
    <t>BIBS.comM - LOAFERS16/17Q1</t>
  </si>
  <si>
    <t>BIBS.comM - LOAFERS16/17Aug</t>
  </si>
  <si>
    <t>BIBS.comM - LOAFERS16/17Q2</t>
  </si>
  <si>
    <t>BIBS.comM - LOAFERS16/17Dec</t>
  </si>
  <si>
    <t>BIBS.comM - LOAFERS16/17Nov</t>
  </si>
  <si>
    <t>BIBS.comM - LOAFERS16/17Q3</t>
  </si>
  <si>
    <t>BIBS.comM - LOAFERS16/17Apr</t>
  </si>
  <si>
    <t>BIBS.comM - LOAFERS16/17Mar</t>
  </si>
  <si>
    <t>BIBS.comM - LOAFERS16/17Q4</t>
  </si>
  <si>
    <t>BIBS.comM - LOAFERS16/17Jun</t>
  </si>
  <si>
    <t>BIBS.comM - LOAFERS17/18Q1</t>
  </si>
  <si>
    <t>BIBS.comM - LOAFERS17/18Aug</t>
  </si>
  <si>
    <t>BIBS.comM - LOAFERS17/18Sep</t>
  </si>
  <si>
    <t>BIBS.comM - LOAFERS17/18Q2</t>
  </si>
  <si>
    <t>BIBS.comM - LOAFERS17/18Jan</t>
  </si>
  <si>
    <t>BIBS.comM - LOAFERS17/18Q3</t>
  </si>
  <si>
    <t>BIBS.comM - LOAFERS17/18Feb</t>
  </si>
  <si>
    <t>BIBS.comM - LOAFERS17/18Q4</t>
  </si>
  <si>
    <t>BIBS.comM - LOAFERS17/18Jul</t>
  </si>
  <si>
    <t>BIBS.comM - LOAFERS17/18May</t>
  </si>
  <si>
    <t>BIBS.comM - SANDALS16/17Q4</t>
  </si>
  <si>
    <t>BIBS.comM - SANDALS16/17Jun</t>
  </si>
  <si>
    <t>BIBS.comM - SANDALS17/18Q1</t>
  </si>
  <si>
    <t>BIBS.comM - SANDALS17/18Aug</t>
  </si>
  <si>
    <t>BIBS.comM - SANDALS17/18Q2</t>
  </si>
  <si>
    <t>BIBS.comM - SANDALS17/18Dec</t>
  </si>
  <si>
    <t>BIBS.comM - SANDALS17/18Q4</t>
  </si>
  <si>
    <t>BIBS.comM - SANDALS17/18Jul</t>
  </si>
  <si>
    <t>BIBS.comM - SANDALS17/18May</t>
  </si>
  <si>
    <t>BIBS.comM - SANDALS18/19Q1</t>
  </si>
  <si>
    <t>BIBS.comM - SANDALS18/19Sep</t>
  </si>
  <si>
    <t>BIBS.comM - TRAINERS16/17Q1</t>
  </si>
  <si>
    <t>BIBS.comM - TRAINERS16/17Oct</t>
  </si>
  <si>
    <t>BIBS.comM - TRAINERS16/17Q2</t>
  </si>
  <si>
    <t>BIBS.comM - TRAINERS16/17Dec</t>
  </si>
  <si>
    <t>BIBS.comM - TRAINERS16/17Nov</t>
  </si>
  <si>
    <t>BIBS.comM - TRAINERS16/17Q3</t>
  </si>
  <si>
    <t>BIBS.comM - TRAINERS16/17Apr</t>
  </si>
  <si>
    <t>BIBS.comM - TRAINERS16/17Mar</t>
  </si>
  <si>
    <t>BIBS.comM - TRAINERS16/17Q4</t>
  </si>
  <si>
    <t>BIBS.comM - TRAINERS16/17Jun</t>
  </si>
  <si>
    <t>BIBS.comM - TRAINERS17/18Q1</t>
  </si>
  <si>
    <t>BIBS.comM - TRAINERS17/18Aug</t>
  </si>
  <si>
    <t>BIBS.comM - TRAINERS17/18Sep</t>
  </si>
  <si>
    <t>BIBS.comM - TRAINERS17/18Q2</t>
  </si>
  <si>
    <t>BIBS.comM - TRAINERS17/18Nov</t>
  </si>
  <si>
    <t>BIBS.comM - TRAINERS17/18Q3</t>
  </si>
  <si>
    <t>BIBS.comM - TRAINERS17/18Feb</t>
  </si>
  <si>
    <t>BIBS.comM - TRAINERS17/18Q4</t>
  </si>
  <si>
    <t>BIBS.comM - TRAINERS17/18Jun</t>
  </si>
  <si>
    <t>BIBS.comM - TRAINERS18/19Q1</t>
  </si>
  <si>
    <t>BIBS.comM - TRAINERS18/19Aug</t>
  </si>
  <si>
    <t>BIBS.comM - WARM16/17Q1</t>
  </si>
  <si>
    <t>BIBS.comM - WARM16/17Oct</t>
  </si>
  <si>
    <t>BIBS.comM - WARM16/17Q2</t>
  </si>
  <si>
    <t>BIBS.comM - WARM16/17Dec</t>
  </si>
  <si>
    <t>BIBS.comM - WARM16/17Nov</t>
  </si>
  <si>
    <t>BIBS.comM - WARM16/17Q3</t>
  </si>
  <si>
    <t>BIBS.comM - WARM16/17Feb</t>
  </si>
  <si>
    <t>BIBS.comM - WARM16/17Q4</t>
  </si>
  <si>
    <t>BIBS.comM - WARM16/17Jun</t>
  </si>
  <si>
    <t>BIBS.comM - WARM17/18Q1</t>
  </si>
  <si>
    <t>BIBS.comM - WARM17/18Aug</t>
  </si>
  <si>
    <t>BIBS.comM - WARM17/18Q2</t>
  </si>
  <si>
    <t>BIBS.comM - WARM17/18Dec</t>
  </si>
  <si>
    <t>BIBS.comM - WARM17/18Nov</t>
  </si>
  <si>
    <t>BIBS.comM - WARM17/18Q3</t>
  </si>
  <si>
    <t>BIBS.comM - WARM17/18Feb</t>
  </si>
  <si>
    <t>BIBS.comM - WARM17/18Q4</t>
  </si>
  <si>
    <t>BIBS.comM - WARM17/18May</t>
  </si>
  <si>
    <t>BIBS.comO - ACCESSORIES16/17Q1</t>
  </si>
  <si>
    <t>BIBS.comO - ACCESSORIES16/17Aug</t>
  </si>
  <si>
    <t>BIBS.comO - ACCESSORIES16/17Sep</t>
  </si>
  <si>
    <t>BIBS.comO - ACCESSORIES16/17Q2</t>
  </si>
  <si>
    <t>BIBS.comO - ACCESSORIES16/17Jan</t>
  </si>
  <si>
    <t>BIBS.comO - ACCESSORIES16/17Q3</t>
  </si>
  <si>
    <t>BIBS.comO - ACCESSORIES16/17Apr</t>
  </si>
  <si>
    <t>BIBS.comO - ACCESSORIES16/17Mar</t>
  </si>
  <si>
    <t>BIBS.comO - ACCESSORIES16/17Q4</t>
  </si>
  <si>
    <t>BIBS.comO - ACCESSORIES16/17Jun</t>
  </si>
  <si>
    <t>BIBS.comO - ACCESSORIES17/18Q1</t>
  </si>
  <si>
    <t>BIBS.comO - ACCESSORIES17/18Aug</t>
  </si>
  <si>
    <t>BIBS.comO - ACCESSORIES17/18Sep</t>
  </si>
  <si>
    <t>BIBS.comO - ACCESSORIES17/18Q2</t>
  </si>
  <si>
    <t>BIBS.comO - ACCESSORIES17/18Jan</t>
  </si>
  <si>
    <t>BIBS.comO - ACCESSORIES17/18Q3</t>
  </si>
  <si>
    <t>BIBS.comO - ACCESSORIES17/18Feb</t>
  </si>
  <si>
    <t>BIBS.comO - ACCESSORIES17/18Q4</t>
  </si>
  <si>
    <t>BIBS.comO - ACCESSORIES17/18Jul</t>
  </si>
  <si>
    <t>BIBS.comO - ACCESSORIES17/18May</t>
  </si>
  <si>
    <t>BIBS.comO - ACCESSORIES18/19Q1</t>
  </si>
  <si>
    <t>BIBS.comO - ACCESSORIES18/19Sep</t>
  </si>
  <si>
    <t>BIBS.comO - BAGS16/17Q1</t>
  </si>
  <si>
    <t>BIBS.comO - BAGS16/17Sep</t>
  </si>
  <si>
    <t>BIBS.comO - BAGS16/17Q2</t>
  </si>
  <si>
    <t>BIBS.comO - BAGS16/17Dec</t>
  </si>
  <si>
    <t>BIBS.comO - BAGS16/17Nov</t>
  </si>
  <si>
    <t>BIBS.comO - BAGS16/17Q3</t>
  </si>
  <si>
    <t>BIBS.comO - BAGS16/17Feb</t>
  </si>
  <si>
    <t>BIBS.comO - BAGS16/17Q4</t>
  </si>
  <si>
    <t>BIBS.comO - BAGS16/17Jul</t>
  </si>
  <si>
    <t>BIBS.comO - BAGS16/17May</t>
  </si>
  <si>
    <t>BIBS.comO - BAGS17/18Q1</t>
  </si>
  <si>
    <t>BIBS.comO - BAGS17/18Oct</t>
  </si>
  <si>
    <t>BIBS.comO - BAGS17/18Q2</t>
  </si>
  <si>
    <t>BIBS.comO - BAGS17/18Jan</t>
  </si>
  <si>
    <t>BIBS.comO - BAGS17/18Q3</t>
  </si>
  <si>
    <t>BIBS.comO - BAGS17/18Mar</t>
  </si>
  <si>
    <t>BIBS.comO - BAGS17/18Q4</t>
  </si>
  <si>
    <t>BIBS.comO - BAGS17/18May</t>
  </si>
  <si>
    <t>BIBS.comW - ANKLE BOOTS16/17Q1</t>
  </si>
  <si>
    <t>BIBS.comW - ANKLE BOOTS16/17Oct</t>
  </si>
  <si>
    <t>BIBS.comW - ANKLE BOOTS16/17Q2</t>
  </si>
  <si>
    <t>BIBS.comW - ANKLE BOOTS16/17Jan</t>
  </si>
  <si>
    <t>BIBS.comW - ANKLE BOOTS16/17Q3</t>
  </si>
  <si>
    <t>BIBS.comW - ANKLE BOOTS16/17Apr</t>
  </si>
  <si>
    <t>BIBS.comW - ANKLE BOOTS16/17Mar</t>
  </si>
  <si>
    <t>BIBS.comW - ANKLE BOOTS16/17Q4</t>
  </si>
  <si>
    <t>BIBS.comW - ANKLE BOOTS16/17Jul</t>
  </si>
  <si>
    <t>BIBS.comW - ANKLE BOOTS16/17May</t>
  </si>
  <si>
    <t>BIBS.comW - ANKLE BOOTS17/18Q1</t>
  </si>
  <si>
    <t>BIBS.comW - ANKLE BOOTS17/18Oct</t>
  </si>
  <si>
    <t>BIBS.comW - ANKLE BOOTS17/18Q2</t>
  </si>
  <si>
    <t>BIBS.comW - ANKLE BOOTS17/18Jan</t>
  </si>
  <si>
    <t>BIBS.comW - ANKLE BOOTS17/18Q3</t>
  </si>
  <si>
    <t>BIBS.comW - ANKLE BOOTS17/18Apr</t>
  </si>
  <si>
    <t>BIBS.comW - ANKLE BOOTS17/18Mar</t>
  </si>
  <si>
    <t>BIBS.comW - ANKLE BOOTS17/18Q4</t>
  </si>
  <si>
    <t>BIBS.comW - ANKLE BOOTS17/18Jul</t>
  </si>
  <si>
    <t>BIBS.comW - ANKLE BOOTS17/18May</t>
  </si>
  <si>
    <t>BIBS.comW - ANKLE BOOTS18/19Q1</t>
  </si>
  <si>
    <t>BIBS.comW - ANKLE BOOTS18/19Sep</t>
  </si>
  <si>
    <t>BIBS.comW - CLOSED SHOES16/17Q1</t>
  </si>
  <si>
    <t>BIBS.comW - CLOSED SHOES16/17Oct</t>
  </si>
  <si>
    <t>BIBS.comW - CLOSED SHOES16/17Q2</t>
  </si>
  <si>
    <t>BIBS.comW - CLOSED SHOES16/17Jan</t>
  </si>
  <si>
    <t>BIBS.comW - CLOSED SHOES16/17Q3</t>
  </si>
  <si>
    <t>BIBS.comW - CLOSED SHOES16/17Apr</t>
  </si>
  <si>
    <t>BIBS.comW - CLOSED SHOES16/17Mar</t>
  </si>
  <si>
    <t>BIBS.comW - CLOSED SHOES16/17Q4</t>
  </si>
  <si>
    <t>BIBS.comW - CLOSED SHOES16/17Jul</t>
  </si>
  <si>
    <t>BIBS.comW - CLOSED SHOES16/17May</t>
  </si>
  <si>
    <t>BIBS.comW - CLOSED SHOES17/18Q1</t>
  </si>
  <si>
    <t>BIBS.comW - CLOSED SHOES17/18Oct</t>
  </si>
  <si>
    <t>BIBS.comW - CLOSED SHOES17/18Q2</t>
  </si>
  <si>
    <t>BIBS.comW - CLOSED SHOES17/18Jan</t>
  </si>
  <si>
    <t>BIBS.comW - CLOSED SHOES17/18Q3</t>
  </si>
  <si>
    <t>BIBS.comW - CLOSED SHOES17/18Apr</t>
  </si>
  <si>
    <t>BIBS.comW - CLOSED SHOES17/18Mar</t>
  </si>
  <si>
    <t>BIBS.comW - CLOSED SHOES17/18Q4</t>
  </si>
  <si>
    <t>BIBS.comW - CLOSED SHOES17/18Jul</t>
  </si>
  <si>
    <t>BIBS.comW - CLOSED SHOES17/18May</t>
  </si>
  <si>
    <t>BIBS.comW - CLOSED SHOES18/19Q1</t>
  </si>
  <si>
    <t>BIBS.comW - CLOSED SHOES18/19Sep</t>
  </si>
  <si>
    <t>BIBS.comW - LONG BOOTS16/17Q1</t>
  </si>
  <si>
    <t>BIBS.comW - LONG BOOTS16/17Oct</t>
  </si>
  <si>
    <t>BIBS.comW - LONG BOOTS16/17Q2</t>
  </si>
  <si>
    <t>BIBS.comW - LONG BOOTS16/17Dec</t>
  </si>
  <si>
    <t>BIBS.comW - LONG BOOTS16/17Nov</t>
  </si>
  <si>
    <t>BIBS.comW - LONG BOOTS16/17Q3</t>
  </si>
  <si>
    <t>BIBS.comW - LONG BOOTS16/17Feb</t>
  </si>
  <si>
    <t>BIBS.comW - LONG BOOTS16/17Q4</t>
  </si>
  <si>
    <t>BIBS.comW - LONG BOOTS16/17Jul</t>
  </si>
  <si>
    <t>BIBS.comW - LONG BOOTS16/17May</t>
  </si>
  <si>
    <t>BIBS.comW - LONG BOOTS17/18Q1</t>
  </si>
  <si>
    <t>BIBS.comW - LONG BOOTS17/18Oct</t>
  </si>
  <si>
    <t>BIBS.comW - LONG BOOTS17/18Q2</t>
  </si>
  <si>
    <t>BIBS.comW - LONG BOOTS17/18Dec</t>
  </si>
  <si>
    <t>BIBS.comW - LONG BOOTS17/18Nov</t>
  </si>
  <si>
    <t>BIBS.comW - LONG BOOTS17/18Q3</t>
  </si>
  <si>
    <t>BIBS.comW - LONG BOOTS17/18Feb</t>
  </si>
  <si>
    <t>BIBS.comW - LONG BOOTS17/18Q4</t>
  </si>
  <si>
    <t>BIBS.comW - LONG BOOTS17/18Jul</t>
  </si>
  <si>
    <t>BIBS.comW - LONG BOOTS17/18May</t>
  </si>
  <si>
    <t>BIBS.comW - LONG BOOTS18/19Q1</t>
  </si>
  <si>
    <t>BIBS.comW - LONG BOOTS18/19Sep</t>
  </si>
  <si>
    <t>BIBS.comW - PARTY SHOES16/17Q1</t>
  </si>
  <si>
    <t>BIBS.comW - PARTY SHOES16/17Oct</t>
  </si>
  <si>
    <t>BIBS.comW - PARTY SHOES16/17Q2</t>
  </si>
  <si>
    <t>BIBS.comW - PARTY SHOES16/17Dec</t>
  </si>
  <si>
    <t>BIBS.comW - PARTY SHOES16/17Nov</t>
  </si>
  <si>
    <t>BIBS.comW - PARTY SHOES16/17Q3</t>
  </si>
  <si>
    <t>BIBS.comW - PARTY SHOES16/17Feb</t>
  </si>
  <si>
    <t>BIBS.comW - PARTY SHOES16/17Q4</t>
  </si>
  <si>
    <t>BIBS.comW - PARTY SHOES16/17Jun</t>
  </si>
  <si>
    <t>BIBS.comW - PARTY SHOES17/18Q1</t>
  </si>
  <si>
    <t>BIBS.comW - PARTY SHOES17/18Aug</t>
  </si>
  <si>
    <t>BIBS.comW - PARTY SHOES17/18Sep</t>
  </si>
  <si>
    <t>BIBS.comW - PARTY SHOES17/18Q2</t>
  </si>
  <si>
    <t>BIBS.comW - PARTY SHOES17/18Jan</t>
  </si>
  <si>
    <t>BIBS.comW - PARTY SHOES17/18Q3</t>
  </si>
  <si>
    <t>BIBS.comW - PARTY SHOES17/18Apr</t>
  </si>
  <si>
    <t>BIBS.comW - PARTY SHOES17/18Mar</t>
  </si>
  <si>
    <t>BIBS.comW - PARTY SHOES17/18Q4</t>
  </si>
  <si>
    <t>BIBS.comW - PARTY SHOES17/18Jul</t>
  </si>
  <si>
    <t>BIBS.comW - PARTY SHOES17/18May</t>
  </si>
  <si>
    <t>BIBS.comW - PARTY SHOES18/19Q1</t>
  </si>
  <si>
    <t>BIBS.comW - PARTY SHOES18/19Sep</t>
  </si>
  <si>
    <t>BIBS.comW - SANDALS16/17Q1</t>
  </si>
  <si>
    <t>BIBS.comW - SANDALS16/17Oct</t>
  </si>
  <si>
    <t>BIBS.comW - SANDALS16/17Q2</t>
  </si>
  <si>
    <t>BIBS.comW - SANDALS16/17Jan</t>
  </si>
  <si>
    <t>BIBS.comW - SANDALS16/17Q3</t>
  </si>
  <si>
    <t>BIBS.comW - SANDALS16/17Apr</t>
  </si>
  <si>
    <t>BIBS.comW - SANDALS16/17Mar</t>
  </si>
  <si>
    <t>BIBS.comW - SANDALS16/17Q4</t>
  </si>
  <si>
    <t>BIBS.comW - SANDALS16/17Jun</t>
  </si>
  <si>
    <t>BIBS.comW - SANDALS17/18Q1</t>
  </si>
  <si>
    <t>BIBS.comW - SANDALS17/18Aug</t>
  </si>
  <si>
    <t>BIBS.comW - SANDALS17/18Sep</t>
  </si>
  <si>
    <t>BIBRAND.comM - BOOTS16/17Oct</t>
  </si>
  <si>
    <t>BIBRAND.comM - BOOTS16/17Dec</t>
  </si>
  <si>
    <t>BIBRAND.comM - BOOTS16/17Nov</t>
  </si>
  <si>
    <t>BIBRAND.comM - BOOTS16/17Feb</t>
  </si>
  <si>
    <t>BIBRAND.comM - BOOTS16/17Jul</t>
  </si>
  <si>
    <t>BIBRAND.comM - BOOTS16/17May</t>
  </si>
  <si>
    <t>BIBRAND.comM - BOOTS17/18Aug</t>
  </si>
  <si>
    <t>BIBRAND.comM - BOOTS17/18Sep</t>
  </si>
  <si>
    <t>BIBRAND.comM - BOOTS17/18Jan</t>
  </si>
  <si>
    <t>BIBRAND.comM - BOOTS17/18Apr</t>
  </si>
  <si>
    <t>BIBRAND.comM - BOOTS17/18Mar</t>
  </si>
  <si>
    <t>BIBRAND.comM - BOOTS17/18Jun</t>
  </si>
  <si>
    <t>BIBRAND.comM - BOOTS18/19Sep</t>
  </si>
  <si>
    <t>BIBRAND.comM - LACED SHOES16/17Aug</t>
  </si>
  <si>
    <t>BIBRAND.comM - LACED SHOES16/17Sep</t>
  </si>
  <si>
    <t>BIBRAND.comM - LACED SHOES16/17Jan</t>
  </si>
  <si>
    <t>BIBRAND.comM - LACED SHOES16/17Apr</t>
  </si>
  <si>
    <t>BIBRAND.comM - LACED SHOES16/17Mar</t>
  </si>
  <si>
    <t>BIBRAND.comM - LACED SHOES16/17Jun</t>
  </si>
  <si>
    <t>BIBRAND.comM - LACED SHOES17/18Oct</t>
  </si>
  <si>
    <t>BIBRAND.comM - LACED SHOES17/18Dec</t>
  </si>
  <si>
    <t>BIBRAND.comM - LACED SHOES17/18Nov</t>
  </si>
  <si>
    <t>BIBRAND.comM - LACED SHOES17/18Feb</t>
  </si>
  <si>
    <t>BIBRAND.comM - LACED SHOES17/18Jul</t>
  </si>
  <si>
    <t>BIBRAND.comM - LACED SHOES17/18May</t>
  </si>
  <si>
    <t>BIBRAND.comM - LACED SHOES18/19Aug</t>
  </si>
  <si>
    <t>BIBRAND.comM - LOAFERS16/17Aug</t>
  </si>
  <si>
    <t>BIBRAND.comM - LOAFERS16/17Sep</t>
  </si>
  <si>
    <t>BIBRAND.comM - LOAFERS16/17Jan</t>
  </si>
  <si>
    <t>BIBRAND.comM - LOAFERS16/17Apr</t>
  </si>
  <si>
    <t>BIBRAND.comM - LOAFERS16/17Mar</t>
  </si>
  <si>
    <t>BIBRAND.comM - LOAFERS16/17Jun</t>
  </si>
  <si>
    <t>BIBS.comW - SANDALS17/18Q2</t>
  </si>
  <si>
    <t>BIBS.comW - SANDALS17/18Dec</t>
  </si>
  <si>
    <t>BIBS.comW - SANDALS17/18Nov</t>
  </si>
  <si>
    <t>BIBS.comW - SANDALS17/18Q3</t>
  </si>
  <si>
    <t>BIBS.comW - SANDALS17/18Feb</t>
  </si>
  <si>
    <t>BIBS.comW - SANDALS17/18Q4</t>
  </si>
  <si>
    <t>BIBS.comW - SANDALS17/18Jul</t>
  </si>
  <si>
    <t>BIBS.comW - SANDALS17/18May</t>
  </si>
  <si>
    <t>BIBS.comW - SANDALS18/19Q1</t>
  </si>
  <si>
    <t>BIBS.comW - SANDALS18/19Sep</t>
  </si>
  <si>
    <t>BIBS.comW - TRAINERS16/17Q1</t>
  </si>
  <si>
    <t>BIBS.comW - TRAINERS16/17Oct</t>
  </si>
  <si>
    <t>BIBS.comW - TRAINERS16/17Q2</t>
  </si>
  <si>
    <t>BIBS.comW - TRAINERS16/17Dec</t>
  </si>
  <si>
    <t>BIBS.comW - TRAINERS16/17Nov</t>
  </si>
  <si>
    <t>BIBS.comW - TRAINERS16/17Q3</t>
  </si>
  <si>
    <t>BIBS.comW - TRAINERS16/17Feb</t>
  </si>
  <si>
    <t>BIBS.comW - TRAINERS16/17Q4</t>
  </si>
  <si>
    <t>BIBS.comW - TRAINERS16/17Jun</t>
  </si>
  <si>
    <t>BIBS.comW - TRAINERS17/18Q1</t>
  </si>
  <si>
    <t>BIBS.comW - TRAINERS17/18Aug</t>
  </si>
  <si>
    <t>BIBS.comW - TRAINERS17/18Sep</t>
  </si>
  <si>
    <t>BIBS.comW - TRAINERS17/18Q2</t>
  </si>
  <si>
    <t>BIBS.comW - TRAINERS17/18Jan</t>
  </si>
  <si>
    <t>BIBS.comW - TRAINERS17/18Q3</t>
  </si>
  <si>
    <t>BIBS.comW - TRAINERS17/18Apr</t>
  </si>
  <si>
    <t>BIBS.comW - TRAINERS17/18Mar</t>
  </si>
  <si>
    <t>BIBS.comW - TRAINERS17/18Q4</t>
  </si>
  <si>
    <t>BIBS.comW - TRAINERS17/18Jul</t>
  </si>
  <si>
    <t>BIBS.comW - TRAINERS17/18May</t>
  </si>
  <si>
    <t>BIBS.comW - TRAINERS18/19Q1</t>
  </si>
  <si>
    <t>BIBS.comW - TRAINERS18/19Sep</t>
  </si>
  <si>
    <t>BIBS.comW - WARM BOOTS16/17Q1</t>
  </si>
  <si>
    <t>BIBS.comW - WARM BOOTS16/17Oct</t>
  </si>
  <si>
    <t>BIBS.comW - WARM BOOTS16/17Q2</t>
  </si>
  <si>
    <t>BIBS.comW - WARM BOOTS16/17Dec</t>
  </si>
  <si>
    <t>BIBS.comW - WARM BOOTS16/17Nov</t>
  </si>
  <si>
    <t>BIBS.comW - WARM BOOTS16/17Q3</t>
  </si>
  <si>
    <t>BIBS.comW - WARM BOOTS16/17Feb</t>
  </si>
  <si>
    <t>BIBS.comW - WARM BOOTS16/17Q4</t>
  </si>
  <si>
    <t>BIBS.comW - WARM BOOTS16/17Jul</t>
  </si>
  <si>
    <t>BIBS.comW - WARM BOOTS16/17May</t>
  </si>
  <si>
    <t>BIBS.comW - WARM BOOTS17/18Q1</t>
  </si>
  <si>
    <t>BIBS.comW - WARM BOOTS17/18Oct</t>
  </si>
  <si>
    <t>BIBS.comW - WARM BOOTS17/18Q2</t>
  </si>
  <si>
    <t>BIBS.comW - WARM BOOTS17/18Dec</t>
  </si>
  <si>
    <t>BIBS.comW - WARM BOOTS17/18Nov</t>
  </si>
  <si>
    <t>BIBS.comW - WARM BOOTS17/18Q3</t>
  </si>
  <si>
    <t>BIBS.comW - WARM BOOTS17/18Feb</t>
  </si>
  <si>
    <t>BIBS.comW - WARM BOOTS17/18Q4</t>
  </si>
  <si>
    <t>BIBS.comW - WARM BOOTS17/18Jul</t>
  </si>
  <si>
    <t>BIBS.comW - WARM BOOTS17/18May</t>
  </si>
  <si>
    <t>BIBS.comW - WARM BOOTS18/19Q1</t>
  </si>
  <si>
    <t>BIBS.comW - WARM BOOTS18/19Sep</t>
  </si>
  <si>
    <t>BIPARTNER.comM - BOOTS16/17Q2</t>
  </si>
  <si>
    <t>BIPARTNER.comM - BOOTS16/17Jan</t>
  </si>
  <si>
    <t>PARTNER.com</t>
  </si>
  <si>
    <t>BIPARTNER.comM - BOOTS16/17Q3</t>
  </si>
  <si>
    <t>BIPARTNER.comM - BOOTS16/17Feb</t>
  </si>
  <si>
    <t>BIPARTNER.comM - BOOTS16/17Q4</t>
  </si>
  <si>
    <t>BIPARTNER.comM - BOOTS16/17Jul</t>
  </si>
  <si>
    <t>BIPARTNER.comM - BOOTS16/17May</t>
  </si>
  <si>
    <t>BIPARTNER.comM - BOOTS17/18Q1</t>
  </si>
  <si>
    <t>BIPARTNER.comM - BOOTS17/18Aug</t>
  </si>
  <si>
    <t>BIPARTNER.comM - BOOTS17/18Sep</t>
  </si>
  <si>
    <t>BIPARTNER.comM - BOOTS17/18Q2</t>
  </si>
  <si>
    <t>BIPARTNER.comM - BOOTS17/18Jan</t>
  </si>
  <si>
    <t>BIPARTNER.comM - BOOTS17/18Q3</t>
  </si>
  <si>
    <t>BIPARTNER.comM - BOOTS17/18Feb</t>
  </si>
  <si>
    <t>BIPARTNER.comM - BOOTS17/18Q4</t>
  </si>
  <si>
    <t>BIPARTNER.comM - BOOTS17/18Jul</t>
  </si>
  <si>
    <t>BIPARTNER.comM - BOOTS17/18May</t>
  </si>
  <si>
    <t>BIPARTNER.comM - BOOTS18/19Q1</t>
  </si>
  <si>
    <t>BIPARTNER.comM - BOOTS18/19Aug</t>
  </si>
  <si>
    <t>BIPARTNER.comM - LACED SHOES16/17Q2</t>
  </si>
  <si>
    <t>BIPARTNER.comM - LACED SHOES16/17Dec</t>
  </si>
  <si>
    <t>BIPARTNER.comM - LACED SHOES16/17Nov</t>
  </si>
  <si>
    <t>BIPARTNER.comM - LACED SHOES16/17Q3</t>
  </si>
  <si>
    <t>BIPARTNER.comM - LACED SHOES16/17Feb</t>
  </si>
  <si>
    <t>BIPARTNER.comM - LACED SHOES16/17Q4</t>
  </si>
  <si>
    <t>BIPARTNER.comM - LACED SHOES16/17Jul</t>
  </si>
  <si>
    <t>BIPARTNER.comM - LACED SHOES16/17May</t>
  </si>
  <si>
    <t>BIPARTNER.comM - LACED SHOES17/18Q1</t>
  </si>
  <si>
    <t>BIPARTNER.comM - LACED SHOES17/18Oct</t>
  </si>
  <si>
    <t>BIPARTNER.comM - LACED SHOES17/18Q2</t>
  </si>
  <si>
    <t>BIPARTNER.comM - LACED SHOES17/18Dec</t>
  </si>
  <si>
    <t>BIPARTNER.comM - LACED SHOES17/18Nov</t>
  </si>
  <si>
    <t>BIPARTNER.comM - LACED SHOES17/18Q3</t>
  </si>
  <si>
    <t>BIPARTNER.comM - LACED SHOES17/18Feb</t>
  </si>
  <si>
    <t>BIPARTNER.comM - LACED SHOES17/18Q4</t>
  </si>
  <si>
    <t>BIPARTNER.comM - LACED SHOES17/18Jul</t>
  </si>
  <si>
    <t>BIPARTNER.comM - LACED SHOES17/18May</t>
  </si>
  <si>
    <t>BIPARTNER.comM - LACED SHOES18/19Q1</t>
  </si>
  <si>
    <t>BIPARTNER.comM - LACED SHOES18/19Sep</t>
  </si>
  <si>
    <t>BIPARTNER.comM - LOAFERS16/17Q2</t>
  </si>
  <si>
    <t>BIPARTNER.comM - LOAFERS16/17Jan</t>
  </si>
  <si>
    <t>BIPARTNER.comM - LOAFERS16/17Q3</t>
  </si>
  <si>
    <t>BIPARTNER.comM - LOAFERS16/17Feb</t>
  </si>
  <si>
    <t>BIPARTNER.comM - LOAFERS16/17Q4</t>
  </si>
  <si>
    <t>BIPARTNER.comM - LOAFERS16/17Jul</t>
  </si>
  <si>
    <t>BIPARTNER.comM - LOAFERS16/17May</t>
  </si>
  <si>
    <t>BIPARTNER.comM - LOAFERS17/18Q1</t>
  </si>
  <si>
    <t>BIPARTNER.comM - LOAFERS17/18Oct</t>
  </si>
  <si>
    <t>BIPARTNER.comM - LOAFERS17/18Q2</t>
  </si>
  <si>
    <t>BIPARTNER.comM - LOAFERS17/18Dec</t>
  </si>
  <si>
    <t>BIPARTNER.comM - LOAFERS17/18Nov</t>
  </si>
  <si>
    <t>BIPARTNER.comM - LOAFERS17/18Q3</t>
  </si>
  <si>
    <t>BIPARTNER.comM - LOAFERS17/18Feb</t>
  </si>
  <si>
    <t>BIPARTNER.comM - LOAFERS17/18Q4</t>
  </si>
  <si>
    <t>BIPARTNER.comM - LOAFERS17/18May</t>
  </si>
  <si>
    <t>BIPARTNER.comM - SANDALS17/18Q4</t>
  </si>
  <si>
    <t>BIPARTNER.comM - SANDALS17/18Jul</t>
  </si>
  <si>
    <t>BIPARTNER.comM - SANDALS17/18May</t>
  </si>
  <si>
    <t>BIPARTNER.comM - SANDALS18/19Q1</t>
  </si>
  <si>
    <t>BIPARTNER.comM - SANDALS18/19Sep</t>
  </si>
  <si>
    <t>BIPARTNER.comM - TRAINERS16/17Q2</t>
  </si>
  <si>
    <t>BIPARTNER.comM - TRAINERS16/17Nov</t>
  </si>
  <si>
    <t>BIPARTNER.comM - TRAINERS16/17Q3</t>
  </si>
  <si>
    <t>BIPARTNER.comM - TRAINERS16/17Feb</t>
  </si>
  <si>
    <t>BIPARTNER.comM - TRAINERS16/17Q4</t>
  </si>
  <si>
    <t>BIPARTNER.comM - TRAINERS16/17Jul</t>
  </si>
  <si>
    <t>BIPARTNER.comM - TRAINERS16/17May</t>
  </si>
  <si>
    <t>BIPARTNER.comM - TRAINERS17/18Q1</t>
  </si>
  <si>
    <t>BIPARTNER.comM - TRAINERS17/18Oct</t>
  </si>
  <si>
    <t>BIPARTNER.comM - TRAINERS17/18Q2</t>
  </si>
  <si>
    <t>BIPARTNER.comM - TRAINERS17/18Nov</t>
  </si>
  <si>
    <t>BIPARTNER.comM - TRAINERS17/18Q3</t>
  </si>
  <si>
    <t>BIPARTNER.comM - TRAINERS17/18Feb</t>
  </si>
  <si>
    <t>BIPARTNER.comM - TRAINERS17/18Q4</t>
  </si>
  <si>
    <t>BIPARTNER.comM - TRAINERS17/18Jul</t>
  </si>
  <si>
    <t>BIPARTNER.comM - TRAINERS17/18May</t>
  </si>
  <si>
    <t>BIPARTNER.comM - TRAINERS18/19Q1</t>
  </si>
  <si>
    <t>BIPARTNER.comM - TRAINERS18/19Aug</t>
  </si>
  <si>
    <t>BIPARTNER.comM - WARM16/17Q2</t>
  </si>
  <si>
    <t>BIPARTNER.comM - WARM16/17Jan</t>
  </si>
  <si>
    <t>BIPARTNER.comM - WARM16/17Q3</t>
  </si>
  <si>
    <t>BIPARTNER.comM - WARM16/17Apr</t>
  </si>
  <si>
    <t>BIPARTNER.comM - WARM16/17Mar</t>
  </si>
  <si>
    <t>BIPARTNER.comM - WARM16/17Q4</t>
  </si>
  <si>
    <t>BIPARTNER.comM - WARM16/17May</t>
  </si>
  <si>
    <t>BIPARTNER.comM - WARM17/18Q1</t>
  </si>
  <si>
    <t>BIPARTNER.comM - WARM17/18Aug</t>
  </si>
  <si>
    <t>BIPARTNER.comM - WARM17/18Sep</t>
  </si>
  <si>
    <t>BIPARTNER.comM - WARM17/18Q2</t>
  </si>
  <si>
    <t>BIPARTNER.comM - WARM17/18Jan</t>
  </si>
  <si>
    <t>BIPARTNER.comM - WARM17/18Q3</t>
  </si>
  <si>
    <t>BIPARTNER.comM - WARM17/18Mar</t>
  </si>
  <si>
    <t>BIPARTNER.comO - ACCESSORIES16/17Q2</t>
  </si>
  <si>
    <t>BIPARTNER.comO - ACCESSORIES16/17Jan</t>
  </si>
  <si>
    <t>BIPARTNER.comO - ACCESSORIES16/17Q3</t>
  </si>
  <si>
    <t>BIPARTNER.comO - ACCESSORIES16/17Mar</t>
  </si>
  <si>
    <t>BIPARTNER.comO - ACCESSORIES16/17Q4</t>
  </si>
  <si>
    <t>BIPARTNER.comO - ACCESSORIES16/17Jun</t>
  </si>
  <si>
    <t>BIPARTNER.comO - ACCESSORIES17/18Q1</t>
  </si>
  <si>
    <t>BIPARTNER.comO - ACCESSORIES17/18Aug</t>
  </si>
  <si>
    <t>BIPARTNER.comO - ACCESSORIES17/18Sep</t>
  </si>
  <si>
    <t>BIPARTNER.comO - ACCESSORIES17/18Q2</t>
  </si>
  <si>
    <t>BIPARTNER.comO - ACCESSORIES17/18Dec</t>
  </si>
  <si>
    <t>BIPARTNER.comO - ACCESSORIES17/18Nov</t>
  </si>
  <si>
    <t>BIPARTNER.comO - ACCESSORIES17/18Q3</t>
  </si>
  <si>
    <t>BIPARTNER.comO - ACCESSORIES17/18Mar</t>
  </si>
  <si>
    <t>BIPARTNER.comO - ACCESSORIES17/18Q4</t>
  </si>
  <si>
    <t>BIPARTNER.comO - ACCESSORIES17/18Jun</t>
  </si>
  <si>
    <t>BIPARTNER.comO - ACCESSORIES18/19Q1</t>
  </si>
  <si>
    <t>BIPARTNER.comO - ACCESSORIES18/19Sep</t>
  </si>
  <si>
    <t>BIPARTNER.comO - BAGS16/17Q4</t>
  </si>
  <si>
    <t>BIPARTNER.comO - BAGS16/17Jul</t>
  </si>
  <si>
    <t>BIPARTNER.comO - BAGS16/17May</t>
  </si>
  <si>
    <t>BIPARTNER.comO - BAGS17/18Q1</t>
  </si>
  <si>
    <t>BIPARTNER.comO - BAGS17/18Oct</t>
  </si>
  <si>
    <t>BIPARTNER.comO - BAGS17/18Q2</t>
  </si>
  <si>
    <t>BIPARTNER.comO - BAGS17/18Q3</t>
  </si>
  <si>
    <t>BIPARTNER.comO - BAGS17/18Apr</t>
  </si>
  <si>
    <t>BIPARTNER.comO - BAGS17/18Mar</t>
  </si>
  <si>
    <t>BIPARTNER.comO - BAGS17/18Q4</t>
  </si>
  <si>
    <t>BIPARTNER.comO - BAGS17/18Jul</t>
  </si>
  <si>
    <t>BIPARTNER.comO - BAGS17/18May</t>
  </si>
  <si>
    <t>BIPARTNER.comW - ANKLE BOOTS16/17Q2</t>
  </si>
  <si>
    <t>BIPARTNER.comW - ANKLE BOOTS16/17Jan</t>
  </si>
  <si>
    <t>BIPARTNER.comW - ANKLE BOOTS16/17Q3</t>
  </si>
  <si>
    <t>BIPARTNER.comW - ANKLE BOOTS16/17Apr</t>
  </si>
  <si>
    <t>BIPARTNER.comW - ANKLE BOOTS16/17Mar</t>
  </si>
  <si>
    <t>BIPARTNER.comW - ANKLE BOOTS16/17Q4</t>
  </si>
  <si>
    <t>BIPARTNER.comW - ANKLE BOOTS16/17Jun</t>
  </si>
  <si>
    <t>BIPARTNER.comW - ANKLE BOOTS17/18Q1</t>
  </si>
  <si>
    <t>BIPARTNER.comW - ANKLE BOOTS17/18Aug</t>
  </si>
  <si>
    <t>BIPARTNER.comW - ANKLE BOOTS17/18Sep</t>
  </si>
  <si>
    <t>BIPARTNER.comW - ANKLE BOOTS17/18Q2</t>
  </si>
  <si>
    <t>BIPARTNER.comW - ANKLE BOOTS17/18Dec</t>
  </si>
  <si>
    <t>BIPARTNER.comW - ANKLE BOOTS17/18Nov</t>
  </si>
  <si>
    <t>BIPARTNER.comW - ANKLE BOOTS17/18Q3</t>
  </si>
  <si>
    <t>BIPARTNER.comW - ANKLE BOOTS17/18Feb</t>
  </si>
  <si>
    <t>BIPARTNER.comW - ANKLE BOOTS17/18Q4</t>
  </si>
  <si>
    <t>BIPARTNER.comW - ANKLE BOOTS17/18Jul</t>
  </si>
  <si>
    <t>BIPARTNER.comW - ANKLE BOOTS17/18May</t>
  </si>
  <si>
    <t>BIPARTNER.comW - ANKLE BOOTS18/19Q1</t>
  </si>
  <si>
    <t>BIPARTNER.comW - ANKLE BOOTS18/19Sep</t>
  </si>
  <si>
    <t>BIPARTNER.comW - CLOSED SHOES16/17Q2</t>
  </si>
  <si>
    <t>BIPARTNER.comW - CLOSED SHOES16/17Jan</t>
  </si>
  <si>
    <t>BIPARTNER.comW - CLOSED SHOES16/17Q3</t>
  </si>
  <si>
    <t>BIPARTNER.comW - CLOSED SHOES16/17Apr</t>
  </si>
  <si>
    <t>BIPARTNER.comW - CLOSED SHOES16/17Mar</t>
  </si>
  <si>
    <t>BIPARTNER.comW - CLOSED SHOES16/17Q4</t>
  </si>
  <si>
    <t>BIPARTNER.comW - CLOSED SHOES16/17Jul</t>
  </si>
  <si>
    <t>BIPARTNER.comW - CLOSED SHOES16/17May</t>
  </si>
  <si>
    <t>BIPARTNER.comW - CLOSED SHOES17/18Q1</t>
  </si>
  <si>
    <t>BIPARTNER.comW - CLOSED SHOES17/18Oct</t>
  </si>
  <si>
    <t>BIPARTNER.comW - CLOSED SHOES17/18Q2</t>
  </si>
  <si>
    <t>BIPARTNER.comW - CLOSED SHOES17/18Jan</t>
  </si>
  <si>
    <t>BIPARTNER.comW - CLOSED SHOES17/18Q3</t>
  </si>
  <si>
    <t>BIPARTNER.comW - CLOSED SHOES17/18Apr</t>
  </si>
  <si>
    <t>BIPARTNER.comW - CLOSED SHOES17/18Mar</t>
  </si>
  <si>
    <t>BIPARTNER.comW - CLOSED SHOES17/18Q4</t>
  </si>
  <si>
    <t>BIPARTNER.comW - CLOSED SHOES17/18Jul</t>
  </si>
  <si>
    <t>BIPARTNER.comW - CLOSED SHOES17/18May</t>
  </si>
  <si>
    <t>BIPARTNER.comW - CLOSED SHOES18/19Q1</t>
  </si>
  <si>
    <t>BIPARTNER.comW - CLOSED SHOES18/19Sep</t>
  </si>
  <si>
    <t>BIPARTNER.comW - LONG BOOTS16/17Q2</t>
  </si>
  <si>
    <t>BIPARTNER.comW - LONG BOOTS16/17Jan</t>
  </si>
  <si>
    <t>BIPARTNER.comW - LONG BOOTS16/17Q3</t>
  </si>
  <si>
    <t>BIPARTNER.comW - LONG BOOTS16/17Apr</t>
  </si>
  <si>
    <t>BIPARTNER.comW - LONG BOOTS16/17Mar</t>
  </si>
  <si>
    <t>BIPARTNER.comW - LONG BOOTS16/17Q4</t>
  </si>
  <si>
    <t>BIPARTNER.comW - LONG BOOTS16/17Jun</t>
  </si>
  <si>
    <t>BIPARTNER.comW - LONG BOOTS17/18Q1</t>
  </si>
  <si>
    <t>BIPARTNER.comW - LONG BOOTS17/18Aug</t>
  </si>
  <si>
    <t>BIPARTNER.comW - LONG BOOTS17/18Sep</t>
  </si>
  <si>
    <t>BIPARTNER.comW - LONG BOOTS17/18Q2</t>
  </si>
  <si>
    <t>BIPARTNER.comW - LONG BOOTS17/18Dec</t>
  </si>
  <si>
    <t>BIPARTNER.comW - LONG BOOTS17/18Nov</t>
  </si>
  <si>
    <t>BIPARTNER.comW - LONG BOOTS17/18Q3</t>
  </si>
  <si>
    <t>BIPARTNER.comW - LONG BOOTS17/18Feb</t>
  </si>
  <si>
    <t>BIPARTNER.comW - LONG BOOTS17/18Q4</t>
  </si>
  <si>
    <t>BIPARTNER.comW - LONG BOOTS17/18May</t>
  </si>
  <si>
    <t>BIPARTNER.comW - LONG BOOTS18/19Q1</t>
  </si>
  <si>
    <t>BIPARTNER.comW - LONG BOOTS18/19Sep</t>
  </si>
  <si>
    <t>BIPARTNER.comW - PARTY SHOES16/17Q2</t>
  </si>
  <si>
    <t>BIPARTNER.comW - PARTY SHOES16/17Dec</t>
  </si>
  <si>
    <t>BIPARTNER.comW - PARTY SHOES16/17Nov</t>
  </si>
  <si>
    <t>BIPARTNER.comW - PARTY SHOES16/17Q3</t>
  </si>
  <si>
    <t>BIPARTNER.comW - PARTY SHOES16/17Feb</t>
  </si>
  <si>
    <t>BIPARTNER.comW - PARTY SHOES16/17Q4</t>
  </si>
  <si>
    <t>BIPARTNER.comW - PARTY SHOES16/17Jun</t>
  </si>
  <si>
    <t>BIPARTNER.comW - PARTY SHOES17/18Q1</t>
  </si>
  <si>
    <t>BIPARTNER.comW - PARTY SHOES17/18Aug</t>
  </si>
  <si>
    <t>BIPARTNER.comW - PARTY SHOES17/18Sep</t>
  </si>
  <si>
    <t>BIPARTNER.comW - PARTY SHOES17/18Q2</t>
  </si>
  <si>
    <t>BIPARTNER.comW - PARTY SHOES17/18Jan</t>
  </si>
  <si>
    <t>BIPARTNER.comW - PARTY SHOES17/18Q3</t>
  </si>
  <si>
    <t>BIPARTNER.comW - PARTY SHOES17/18Apr</t>
  </si>
  <si>
    <t>BIPARTNER.comW - PARTY SHOES17/18Mar</t>
  </si>
  <si>
    <t>BIPARTNER.comW - PARTY SHOES17/18Q4</t>
  </si>
  <si>
    <t>BIPARTNER.comW - PARTY SHOES17/18Jul</t>
  </si>
  <si>
    <t>BIPARTNER.comW - PARTY SHOES17/18May</t>
  </si>
  <si>
    <t>BIPARTNER.comW - PARTY SHOES18/19Q1</t>
  </si>
  <si>
    <t>BIPARTNER.comW - PARTY SHOES18/19Sep</t>
  </si>
  <si>
    <t>BIPARTNER.comW - SANDALS16/17Q2</t>
  </si>
  <si>
    <t>BIPARTNER.comW - SANDALS16/17Dec</t>
  </si>
  <si>
    <t>BIPARTNER.comW - SANDALS16/17Nov</t>
  </si>
  <si>
    <t>BIPARTNER.comW - SANDALS16/17Q3</t>
  </si>
  <si>
    <t>BIPARTNER.comW - SANDALS16/17Feb</t>
  </si>
  <si>
    <t>BIPARTNER.comW - SANDALS16/17Q4</t>
  </si>
  <si>
    <t>BIPARTNER.comW - SANDALS16/17Jun</t>
  </si>
  <si>
    <t>BIPARTNER.comW - SANDALS17/18Q1</t>
  </si>
  <si>
    <t>BIPARTNER.comW - SANDALS17/18Aug</t>
  </si>
  <si>
    <t>BIPARTNER.comW - SANDALS17/18Sep</t>
  </si>
  <si>
    <t>BIPARTNER.comW - SANDALS17/18Q2</t>
  </si>
  <si>
    <t>BIPARTNER.comW - SANDALS17/18Jan</t>
  </si>
  <si>
    <t>BIBRAND.comM - LOAFERS17/18Oct</t>
  </si>
  <si>
    <t>BIBRAND.comM - LOAFERS17/18Dec</t>
  </si>
  <si>
    <t>BIBRAND.comM - LOAFERS17/18Nov</t>
  </si>
  <si>
    <t>BIBRAND.comM - LOAFERS17/18Feb</t>
  </si>
  <si>
    <t>BIBRAND.comM - LOAFERS17/18Jul</t>
  </si>
  <si>
    <t>BIBRAND.comM - LOAFERS17/18May</t>
  </si>
  <si>
    <t>BIBRAND.comM - LOAFERS18/19Q1</t>
  </si>
  <si>
    <t>BIBRAND.comM - LOAFERS18/19Sep</t>
  </si>
  <si>
    <t>BIBRAND.comM - SANDALS16/17Jun</t>
  </si>
  <si>
    <t>BIBRAND.comM - SANDALS17/18Jul</t>
  </si>
  <si>
    <t>BIBRAND.comM - SANDALS17/18May</t>
  </si>
  <si>
    <t>BIBRAND.comM - SANDALS18/19Aug</t>
  </si>
  <si>
    <t>BIBRAND.comM - TRAINERS16/17Aug</t>
  </si>
  <si>
    <t>BIBRAND.comM - TRAINERS16/17Sep</t>
  </si>
  <si>
    <t>BIBRAND.comM - TRAINERS16/17Jan</t>
  </si>
  <si>
    <t>BIBRAND.comM - TRAINERS16/17Apr</t>
  </si>
  <si>
    <t>BIBRAND.comM - TRAINERS16/17Mar</t>
  </si>
  <si>
    <t>BIBRAND.comM - TRAINERS16/17Jun</t>
  </si>
  <si>
    <t>BIBRAND.comM - TRAINERS17/18Aug</t>
  </si>
  <si>
    <t>BIBRAND.comM - TRAINERS17/18Sep</t>
  </si>
  <si>
    <t>BIBRAND.comM - TRAINERS17/18Jan</t>
  </si>
  <si>
    <t>BIBRAND.comM - TRAINERS17/18Apr</t>
  </si>
  <si>
    <t>BIBRAND.comM - TRAINERS17/18Mar</t>
  </si>
  <si>
    <t>BIBRAND.comM - TRAINERS17/18Jun</t>
  </si>
  <si>
    <t>BIBRAND.comM - TRAINERS18/19Aug</t>
  </si>
  <si>
    <t>BIBRAND.comM - WARM16/17Oct</t>
  </si>
  <si>
    <t>BIBRAND.comM - WARM16/17Jan</t>
  </si>
  <si>
    <t>BIBRAND.comM - WARM16/17Apr</t>
  </si>
  <si>
    <t>BIBRAND.comM - WARM16/17Mar</t>
  </si>
  <si>
    <t>BIBRAND.comM - WARM16/17Jul</t>
  </si>
  <si>
    <t>BIBRAND.comM - WARM16/17May</t>
  </si>
  <si>
    <t>BIBRAND.comM - WARM17/18Oct</t>
  </si>
  <si>
    <t>BIBRAND.comM - WARM17/18Jan</t>
  </si>
  <si>
    <t>BIBRAND.comM - WARM17/18Apr</t>
  </si>
  <si>
    <t>BIBRAND.comM - WARM17/18Mar</t>
  </si>
  <si>
    <t>BIBRAND.comM - WARM17/18Q4</t>
  </si>
  <si>
    <t>BIBRAND.comM - WARM17/18May</t>
  </si>
  <si>
    <t>BIBRAND.comO - ACCESSORIES16/17Oct</t>
  </si>
  <si>
    <t>BIBRAND.comO - ACCESSORIES16/17Dec</t>
  </si>
  <si>
    <t>BIBRAND.comO - ACCESSORIES16/17Nov</t>
  </si>
  <si>
    <t>BIBRAND.comO - ACCESSORIES16/17Feb</t>
  </si>
  <si>
    <t>BIBRAND.comO - ACCESSORIES17/18Aug</t>
  </si>
  <si>
    <t>BIBRAND.comO - ACCESSORIES17/18Sep</t>
  </si>
  <si>
    <t>BIBRAND.comO - ACCESSORIES17/18Jan</t>
  </si>
  <si>
    <t>BIBRAND.comO - ACCESSORIES17/18Apr</t>
  </si>
  <si>
    <t>BIBRAND.comO - ACCESSORIES17/18Mar</t>
  </si>
  <si>
    <t>BIBRAND.comO - ACCESSORIES17/18Jun</t>
  </si>
  <si>
    <t>BIBRAND.comO - ACCESSORIES18/19Aug</t>
  </si>
  <si>
    <t>BIBRAND.comO - BAGS16/17Oct</t>
  </si>
  <si>
    <t>BIBRAND.comO - BAGS16/17Nov</t>
  </si>
  <si>
    <t>BIBRAND.comO - BAGS16/17Apr</t>
  </si>
  <si>
    <t>BIBRAND.comO - BAGS16/17Mar</t>
  </si>
  <si>
    <t>BIBRAND.comO - BAGS16/17Jun</t>
  </si>
  <si>
    <t>BIBRAND.comO - BAGS17/18Aug</t>
  </si>
  <si>
    <t>BIBRAND.comO - BAGS17/18Jan</t>
  </si>
  <si>
    <t>BIBRAND.comO - BAGS17/18Apr</t>
  </si>
  <si>
    <t>BIBRAND.comO - BAGS17/18Mar</t>
  </si>
  <si>
    <t>BIBRAND.comO - BAGS17/18Jun</t>
  </si>
  <si>
    <t>BIBRAND.comW - ANKLE BOOTS16/17Aug</t>
  </si>
  <si>
    <t>BIBRAND.comW - ANKLE BOOTS16/17Sep</t>
  </si>
  <si>
    <t>BIBRAND.comW - ANKLE BOOTS16/17Jan</t>
  </si>
  <si>
    <t>BIBRAND.comW - ANKLE BOOTS16/17Apr</t>
  </si>
  <si>
    <t>BIBRAND.comW - ANKLE BOOTS16/17Mar</t>
  </si>
  <si>
    <t>BIBRAND.comW - ANKLE BOOTS16/17Jul</t>
  </si>
  <si>
    <t>BIBRAND.comW - ANKLE BOOTS16/17May</t>
  </si>
  <si>
    <t>BIBRAND.comW - ANKLE BOOTS17/18Oct</t>
  </si>
  <si>
    <t>BIBRAND.comW - ANKLE BOOTS17/18Dec</t>
  </si>
  <si>
    <t>BIPARTNER.comW - SANDALS17/18Q3</t>
  </si>
  <si>
    <t>BIPARTNER.comW - SANDALS17/18Apr</t>
  </si>
  <si>
    <t>BIPARTNER.comW - SANDALS17/18Mar</t>
  </si>
  <si>
    <t>BIPARTNER.comW - SANDALS17/18Q4</t>
  </si>
  <si>
    <t>BIPARTNER.comW - SANDALS17/18Jul</t>
  </si>
  <si>
    <t>BIPARTNER.comW - SANDALS17/18May</t>
  </si>
  <si>
    <t>BIPARTNER.comW - SANDALS18/19Q1</t>
  </si>
  <si>
    <t>BIPARTNER.comW - SANDALS18/19Sep</t>
  </si>
  <si>
    <t>BIPARTNER.comW - TRAINERS16/17Q2</t>
  </si>
  <si>
    <t>BIPARTNER.comW - TRAINERS16/17Jan</t>
  </si>
  <si>
    <t>BIPARTNER.comW - TRAINERS16/17Q3</t>
  </si>
  <si>
    <t>BIPARTNER.comW - TRAINERS16/17Apr</t>
  </si>
  <si>
    <t>BIPARTNER.comW - TRAINERS16/17Mar</t>
  </si>
  <si>
    <t>BIPARTNER.comW - TRAINERS16/17Q4</t>
  </si>
  <si>
    <t>BIPARTNER.comW - TRAINERS16/17Jun</t>
  </si>
  <si>
    <t>BIPARTNER.comW - TRAINERS17/18Q1</t>
  </si>
  <si>
    <t>BIPARTNER.comW - TRAINERS17/18Aug</t>
  </si>
  <si>
    <t>BIPARTNER.comW - TRAINERS17/18Sep</t>
  </si>
  <si>
    <t>BIPARTNER.comW - TRAINERS17/18Q2</t>
  </si>
  <si>
    <t>BIPARTNER.comW - TRAINERS17/18Jan</t>
  </si>
  <si>
    <t>BIPARTNER.comW - TRAINERS17/18Q3</t>
  </si>
  <si>
    <t>BIPARTNER.comW - TRAINERS17/18Apr</t>
  </si>
  <si>
    <t>BIPARTNER.comW - TRAINERS17/18Mar</t>
  </si>
  <si>
    <t>BIPARTNER.comW - TRAINERS17/18Q4</t>
  </si>
  <si>
    <t>BIPARTNER.comW - TRAINERS17/18Jun</t>
  </si>
  <si>
    <t>BIPARTNER.comW - TRAINERS18/19Q1</t>
  </si>
  <si>
    <t>BIPARTNER.comW - TRAINERS18/19Aug</t>
  </si>
  <si>
    <t>BIPARTNER.comW - WARM BOOTS16/17Q1</t>
  </si>
  <si>
    <t>BIPARTNER.comW - WARM BOOTS16/17Oct</t>
  </si>
  <si>
    <t>BIPARTNER.comW - WARM BOOTS16/17Q2</t>
  </si>
  <si>
    <t>BIPARTNER.comW - WARM BOOTS16/17Jan</t>
  </si>
  <si>
    <t>BIPARTNER.comW - WARM BOOTS16/17Q3</t>
  </si>
  <si>
    <t>BIPARTNER.comW - WARM BOOTS16/17Apr</t>
  </si>
  <si>
    <t>BIPARTNER.comW - WARM BOOTS16/17Mar</t>
  </si>
  <si>
    <t>BIPARTNER.comW - WARM BOOTS16/17Q4</t>
  </si>
  <si>
    <t>BIPARTNER.comW - WARM BOOTS16/17Jun</t>
  </si>
  <si>
    <t>BIPARTNER.comW - WARM BOOTS17/18Q1</t>
  </si>
  <si>
    <t>BIPARTNER.comW - WARM BOOTS17/18Oct</t>
  </si>
  <si>
    <t>BIPARTNER.comW - WARM BOOTS17/18Q2</t>
  </si>
  <si>
    <t>BIPARTNER.comW - WARM BOOTS17/18Dec</t>
  </si>
  <si>
    <t>BIPARTNER.comW - WARM BOOTS17/18Nov</t>
  </si>
  <si>
    <t>BIPARTNER.comW - WARM BOOTS17/18Q3</t>
  </si>
  <si>
    <t>BIPARTNER.comW - WARM BOOTS17/18Feb</t>
  </si>
  <si>
    <t>BIPARTNER.comW - WARM BOOTS17/18Q4</t>
  </si>
  <si>
    <t>BIPARTNER.comW - WARM BOOTS17/18Jul</t>
  </si>
  <si>
    <t>BIPARTNER.comW - WARM BOOTS18/19Q1</t>
  </si>
  <si>
    <t>BIPARTNER.comW - WARM BOOTS18/19Aug</t>
  </si>
  <si>
    <t>BAGS</t>
  </si>
  <si>
    <t>JJBRAND.comACCESSORIES16/17Q1</t>
  </si>
  <si>
    <t>JJBRAND.comACCESSORIES16/17Oct</t>
  </si>
  <si>
    <t>ACCESSORIES</t>
  </si>
  <si>
    <t>JJBRAND.comACCESSORIES16/17Q2</t>
  </si>
  <si>
    <t>JJBRAND.comACCESSORIES16/17Jan</t>
  </si>
  <si>
    <t>JJBRAND.comACCESSORIES16/17Q3</t>
  </si>
  <si>
    <t>JJBRAND.comACCESSORIES16/17Apr</t>
  </si>
  <si>
    <t>BIBRAND.comW - ANKLE BOOTS17/18Nov</t>
  </si>
  <si>
    <t>BIBRAND.comW - ANKLE BOOTS17/18Feb</t>
  </si>
  <si>
    <t>BIBRAND.comW - ANKLE BOOTS17/18Jun</t>
  </si>
  <si>
    <t>BIBRAND.comW - ANKLE BOOTS18/19Aug</t>
  </si>
  <si>
    <t>BIBRAND.comW - CLOSED SHOES16/17Aug</t>
  </si>
  <si>
    <t>BIBRAND.comW - CLOSED SHOES16/17Sep</t>
  </si>
  <si>
    <t>BIBRAND.comW - CLOSED SHOES16/17Jan</t>
  </si>
  <si>
    <t>BIBRAND.comW - CLOSED SHOES16/17Apr</t>
  </si>
  <si>
    <t>BIBRAND.comW - CLOSED SHOES16/17Mar</t>
  </si>
  <si>
    <t>BIBRAND.comW - CLOSED SHOES16/17Jul</t>
  </si>
  <si>
    <t>BIBRAND.comW - CLOSED SHOES16/17May</t>
  </si>
  <si>
    <t>BIBRAND.comW - CLOSED SHOES17/18Oct</t>
  </si>
  <si>
    <t>BIBRAND.comW - CLOSED SHOES17/18Dec</t>
  </si>
  <si>
    <t>BIBRAND.comW - CLOSED SHOES17/18Nov</t>
  </si>
  <si>
    <t>BIBRAND.comW - CLOSED SHOES17/18Feb</t>
  </si>
  <si>
    <t>BIBRAND.comW - CLOSED SHOES17/18Jun</t>
  </si>
  <si>
    <t>BIBRAND.comW - CLOSED SHOES18/19Aug</t>
  </si>
  <si>
    <t>BIBRAND.comW - LONG BOOTS16/17Aug</t>
  </si>
  <si>
    <t>BIBRAND.comW - LONG BOOTS16/17Sep</t>
  </si>
  <si>
    <t>BIBRAND.comW - LONG BOOTS16/17Jan</t>
  </si>
  <si>
    <t>BIBRAND.comW - LONG BOOTS16/17Apr</t>
  </si>
  <si>
    <t>BIBRAND.comW - LONG BOOTS16/17Mar</t>
  </si>
  <si>
    <t>BIBRAND.comW - LONG BOOTS16/17Jul</t>
  </si>
  <si>
    <t>BIBRAND.comW - LONG BOOTS16/17May</t>
  </si>
  <si>
    <t>BIBRAND.comW - LONG BOOTS17/18Oct</t>
  </si>
  <si>
    <t>BIBRAND.comW - LONG BOOTS17/18Dec</t>
  </si>
  <si>
    <t>BIBRAND.comW - LONG BOOTS17/18Nov</t>
  </si>
  <si>
    <t>BIBRAND.comW - LONG BOOTS17/18Feb</t>
  </si>
  <si>
    <t>BIBRAND.comW - LONG BOOTS17/18Jun</t>
  </si>
  <si>
    <t>BIBRAND.comW - LONG BOOTS18/19Aug</t>
  </si>
  <si>
    <t>BIBRAND.comW - PARTY SHOES16/17Aug</t>
  </si>
  <si>
    <t>JJBRAND.comACCESSORIES16/17Mar</t>
  </si>
  <si>
    <t>JJBRAND.comACCESSORIES16/17Q4</t>
  </si>
  <si>
    <t>JJBRAND.comACCESSORIES16/17Jul</t>
  </si>
  <si>
    <t>JJBRAND.comACCESSORIES16/17May</t>
  </si>
  <si>
    <t>JJBRAND.comACCESSORIES17/18Q1</t>
  </si>
  <si>
    <t>JJBRAND.comACCESSORIES17/18Oct</t>
  </si>
  <si>
    <t>JJBRAND.comACCESSORIES17/18Q2</t>
  </si>
  <si>
    <t>JJBRAND.comACCESSORIES17/18Jan</t>
  </si>
  <si>
    <t>JJBRAND.comACCESSORIES17/18Q3</t>
  </si>
  <si>
    <t>JJBRAND.comACCESSORIES17/18Apr</t>
  </si>
  <si>
    <t>JJBRAND.comACCESSORIES17/18Mar</t>
  </si>
  <si>
    <t>JJBRAND.comACCESSORIES17/18Q4</t>
  </si>
  <si>
    <t>JJBRAND.comACCESSORIES17/18Jul</t>
  </si>
  <si>
    <t>JJBRAND.comACCESSORIES17/18May</t>
  </si>
  <si>
    <t>JJBRAND.comACCESSORIES18/19Q1</t>
  </si>
  <si>
    <t>JJBRAND.comACCESSORIES18/19Sep</t>
  </si>
  <si>
    <t>JJBRAND.comJEANS16/17Q1</t>
  </si>
  <si>
    <t>JJBRAND.comJEANS16/17Oct</t>
  </si>
  <si>
    <t>JEANS</t>
  </si>
  <si>
    <t>JJBRAND.comJEANS16/17Q2</t>
  </si>
  <si>
    <t>JJBRAND.comJEANS16/17Jan</t>
  </si>
  <si>
    <t>JJBRAND.comJEANS16/17Q3</t>
  </si>
  <si>
    <t>JJBRAND.comJEANS16/17Apr</t>
  </si>
  <si>
    <t>JJBRAND.comJEANS16/17Mar</t>
  </si>
  <si>
    <t>JJBRAND.comJEANS16/17Q4</t>
  </si>
  <si>
    <t>JJBRAND.comJEANS16/17Jul</t>
  </si>
  <si>
    <t>JJBRAND.comJEANS16/17May</t>
  </si>
  <si>
    <t>JJBRAND.comJEANS17/18Q1</t>
  </si>
  <si>
    <t>JJBRAND.comJEANS17/18Oct</t>
  </si>
  <si>
    <t>JJBRAND.comJEANS17/18Q2</t>
  </si>
  <si>
    <t>JJBRAND.comJEANS17/18Jan</t>
  </si>
  <si>
    <t>JJBRAND.comJEANS17/18Q3</t>
  </si>
  <si>
    <t>JJBRAND.comJEANS17/18Apr</t>
  </si>
  <si>
    <t>JJBRAND.comJEANS17/18Mar</t>
  </si>
  <si>
    <t>JJBRAND.comJEANS17/18Q4</t>
  </si>
  <si>
    <t>JJBRAND.comJEANS17/18Jul</t>
  </si>
  <si>
    <t>JJBRAND.comJEANS17/18May</t>
  </si>
  <si>
    <t>JJBRAND.comJEANS18/19Q1</t>
  </si>
  <si>
    <t>JJBRAND.comJEANS18/19Sep</t>
  </si>
  <si>
    <t>JJBRAND.comKNIT16/17Q1</t>
  </si>
  <si>
    <t>JJBRAND.comKNIT16/17Oct</t>
  </si>
  <si>
    <t>KNIT</t>
  </si>
  <si>
    <t>JJBRAND.comKNIT16/17Q2</t>
  </si>
  <si>
    <t>JJBRAND.comKNIT16/17Dec</t>
  </si>
  <si>
    <t>JJBRAND.comKNIT16/17Nov</t>
  </si>
  <si>
    <t>JJBRAND.comKNIT16/17Q3</t>
  </si>
  <si>
    <t>JJBRAND.comKNIT16/17Feb</t>
  </si>
  <si>
    <t>JJBRAND.comKNIT16/17Q4</t>
  </si>
  <si>
    <t>JJBRAND.comKNIT16/17Jul</t>
  </si>
  <si>
    <t>JJBRAND.comKNIT16/17May</t>
  </si>
  <si>
    <t>JJBRAND.comKNIT17/18Q1</t>
  </si>
  <si>
    <t>JJBRAND.comKNIT17/18Oct</t>
  </si>
  <si>
    <t>JJBRAND.comKNIT17/18Q2</t>
  </si>
  <si>
    <t>JJBRAND.comKNIT17/18Dec</t>
  </si>
  <si>
    <t>JJBRAND.comKNIT17/18Nov</t>
  </si>
  <si>
    <t>JJBRAND.comKNIT17/18Q3</t>
  </si>
  <si>
    <t>JJBRAND.comKNIT17/18Feb</t>
  </si>
  <si>
    <t>JJBRAND.comKNIT17/18Q4</t>
  </si>
  <si>
    <t>JJBRAND.comKNIT17/18Jul</t>
  </si>
  <si>
    <t>JJBRAND.comKNIT17/18May</t>
  </si>
  <si>
    <t>JJBRAND.comKNIT18/19Q1</t>
  </si>
  <si>
    <t>JJBRAND.comKNIT18/19Sep</t>
  </si>
  <si>
    <t>JJBRAND.comOUTERWEAR16/17Q1</t>
  </si>
  <si>
    <t>JJBRAND.comOUTERWEAR16/17Oct</t>
  </si>
  <si>
    <t>OUTERWEAR</t>
  </si>
  <si>
    <t>JJBRAND.comOUTERWEAR16/17Q2</t>
  </si>
  <si>
    <t>JJBRAND.comOUTERWEAR16/17Dec</t>
  </si>
  <si>
    <t>JJBRAND.comOUTERWEAR16/17Nov</t>
  </si>
  <si>
    <t>JJBRAND.comOUTERWEAR16/17Q3</t>
  </si>
  <si>
    <t>JJBRAND.comOUTERWEAR16/17Feb</t>
  </si>
  <si>
    <t>JJBRAND.comOUTERWEAR16/17Q4</t>
  </si>
  <si>
    <t>JJBRAND.comOUTERWEAR16/17Jun</t>
  </si>
  <si>
    <t>JJBRAND.comOUTERWEAR17/18Q1</t>
  </si>
  <si>
    <t>JJBRAND.comOUTERWEAR17/18Aug</t>
  </si>
  <si>
    <t>JJBRAND.comOUTERWEAR17/18Sep</t>
  </si>
  <si>
    <t>JJBRAND.comOUTERWEAR17/18Q2</t>
  </si>
  <si>
    <t>JJBRAND.comOUTERWEAR17/18Jan</t>
  </si>
  <si>
    <t>JJBRAND.comOUTERWEAR17/18Q3</t>
  </si>
  <si>
    <t>JJBRAND.comOUTERWEAR17/18Apr</t>
  </si>
  <si>
    <t>JJBRAND.comOUTERWEAR17/18Mar</t>
  </si>
  <si>
    <t>JJBRAND.comOUTERWEAR17/18Q4</t>
  </si>
  <si>
    <t>JJBRAND.comOUTERWEAR17/18Jul</t>
  </si>
  <si>
    <t>JJBRAND.comOUTERWEAR17/18May</t>
  </si>
  <si>
    <t>JJBRAND.comOUTERWEAR18/19Q1</t>
  </si>
  <si>
    <t>JJBRAND.comOUTERWEAR18/19Sep</t>
  </si>
  <si>
    <t>JJBRAND.comPANTS16/17Q1</t>
  </si>
  <si>
    <t>JJBRAND.comPANTS16/17Oct</t>
  </si>
  <si>
    <t>PANTS</t>
  </si>
  <si>
    <t>JJBRAND.comPANTS16/17Q2</t>
  </si>
  <si>
    <t>JJBRAND.comPANTS16/17Jan</t>
  </si>
  <si>
    <t>JJBRAND.comPANTS16/17Q3</t>
  </si>
  <si>
    <t>JJBRAND.comPANTS16/17Apr</t>
  </si>
  <si>
    <t>JJBRAND.comPANTS16/17Mar</t>
  </si>
  <si>
    <t>JJBRAND.comPANTS16/17Q4</t>
  </si>
  <si>
    <t>JJBRAND.comPANTS16/17Jul</t>
  </si>
  <si>
    <t>JJBRAND.comPANTS16/17May</t>
  </si>
  <si>
    <t>JJBRAND.comPANTS17/18Q1</t>
  </si>
  <si>
    <t>JJBRAND.comPANTS17/18Oct</t>
  </si>
  <si>
    <t>JJBRAND.comPANTS17/18Q2</t>
  </si>
  <si>
    <t>JJBRAND.comPANTS17/18Jan</t>
  </si>
  <si>
    <t>JJBRAND.comPANTS17/18Q3</t>
  </si>
  <si>
    <t>JJBRAND.comPANTS17/18Apr</t>
  </si>
  <si>
    <t>JJBRAND.comPANTS17/18Mar</t>
  </si>
  <si>
    <t>JJBRAND.comPANTS17/18Q4</t>
  </si>
  <si>
    <t>JJBRAND.comPANTS17/18Jul</t>
  </si>
  <si>
    <t>JJBRAND.comPANTS17/18May</t>
  </si>
  <si>
    <t>JJBRAND.comPANTS18/19Q1</t>
  </si>
  <si>
    <t>JJBRAND.comPANTS18/19Sep</t>
  </si>
  <si>
    <t>JJBRAND.comSHIRTS16/17Q1</t>
  </si>
  <si>
    <t>JJBRAND.comSHIRTS16/17Oct</t>
  </si>
  <si>
    <t>SHIRTS</t>
  </si>
  <si>
    <t>JJBRAND.comSHIRTS16/17Q2</t>
  </si>
  <si>
    <t>JJBRAND.comSHIRTS16/17Dec</t>
  </si>
  <si>
    <t>JJBRAND.comSHIRTS16/17Nov</t>
  </si>
  <si>
    <t>JJBRAND.comSHIRTS16/17Q3</t>
  </si>
  <si>
    <t>JJBRAND.comSHIRTS16/17Feb</t>
  </si>
  <si>
    <t>JJBRAND.comSHIRTS16/17Q4</t>
  </si>
  <si>
    <t>JJBRAND.comSHIRTS16/17Jun</t>
  </si>
  <si>
    <t>JJBRAND.comSHIRTS17/18Q1</t>
  </si>
  <si>
    <t>JJBRAND.comSHIRTS17/18Aug</t>
  </si>
  <si>
    <t>JJBRAND.comSHIRTS17/18Sep</t>
  </si>
  <si>
    <t>JJBRAND.comSHIRTS17/18Q2</t>
  </si>
  <si>
    <t>JJBRAND.comSHIRTS17/18Jan</t>
  </si>
  <si>
    <t>JJBRAND.comSHIRTS17/18Q3</t>
  </si>
  <si>
    <t>JJBRAND.comSHIRTS17/18Apr</t>
  </si>
  <si>
    <t>JJBRAND.comSHIRTS17/18Mar</t>
  </si>
  <si>
    <t>JJBRAND.comSHIRTS17/18Q4</t>
  </si>
  <si>
    <t>JJBRAND.comSHIRTS17/18Jul</t>
  </si>
  <si>
    <t>JJBRAND.comSHIRTS17/18May</t>
  </si>
  <si>
    <t>JJBRAND.comSHIRTS18/19Q1</t>
  </si>
  <si>
    <t>JJBRAND.comSHIRTS18/19Sep</t>
  </si>
  <si>
    <t>JJBRAND.comSHOES16/17Q1</t>
  </si>
  <si>
    <t>JJBRAND.comSHOES16/17Oct</t>
  </si>
  <si>
    <t>SHOES</t>
  </si>
  <si>
    <t>JJBRAND.comSHOES16/17Q2</t>
  </si>
  <si>
    <t>JJBRAND.comSHOES16/17Jan</t>
  </si>
  <si>
    <t>JJBRAND.comSHOES16/17Q3</t>
  </si>
  <si>
    <t>JJBRAND.comSHOES16/17Apr</t>
  </si>
  <si>
    <t>JJBRAND.comSHOES16/17Mar</t>
  </si>
  <si>
    <t>JJBRAND.comSHOES16/17Q4</t>
  </si>
  <si>
    <t>JJBRAND.comSHOES16/17Jul</t>
  </si>
  <si>
    <t>JJBRAND.comSHOES16/17May</t>
  </si>
  <si>
    <t>JJBRAND.comSHOES17/18Q1</t>
  </si>
  <si>
    <t>JJBRAND.comSHOES17/18Oct</t>
  </si>
  <si>
    <t>JJBRAND.comSHOES17/18Q2</t>
  </si>
  <si>
    <t>JJBRAND.comSHOES17/18Jan</t>
  </si>
  <si>
    <t>JJBRAND.comSHOES17/18Q3</t>
  </si>
  <si>
    <t>JJBRAND.comSHOES17/18Apr</t>
  </si>
  <si>
    <t>JJBRAND.comSHOES17/18Mar</t>
  </si>
  <si>
    <t>JJBRAND.comSHOES17/18Q4</t>
  </si>
  <si>
    <t>JJBRAND.comSHOES17/18Jul</t>
  </si>
  <si>
    <t>JJBRAND.comSHOES17/18May</t>
  </si>
  <si>
    <t>JJBRAND.comSHOES18/19Q1</t>
  </si>
  <si>
    <t>JJBRAND.comSHOES18/19Sep</t>
  </si>
  <si>
    <t>JJBRAND.comSHORTS16/17Q1</t>
  </si>
  <si>
    <t>JJBRAND.comSHORTS16/17Oct</t>
  </si>
  <si>
    <t>SHORTS</t>
  </si>
  <si>
    <t>JJBRAND.comSHORTS16/17Q2</t>
  </si>
  <si>
    <t>JJBRAND.comSHORTS16/17Dec</t>
  </si>
  <si>
    <t>JJBRAND.comSHORTS16/17Nov</t>
  </si>
  <si>
    <t>JJBRAND.comSHORTS16/17Q3</t>
  </si>
  <si>
    <t>JJBRAND.comSHORTS16/17Feb</t>
  </si>
  <si>
    <t>JJBRAND.comSHORTS16/17Q4</t>
  </si>
  <si>
    <t>JJBRAND.comSHORTS16/17Jun</t>
  </si>
  <si>
    <t>JJBRAND.comSHORTS17/18Q1</t>
  </si>
  <si>
    <t>JJBRAND.comSHORTS17/18Aug</t>
  </si>
  <si>
    <t>JJBRAND.comSHORTS17/18Sep</t>
  </si>
  <si>
    <t>JJBRAND.comSHORTS17/18Q2</t>
  </si>
  <si>
    <t>JJBRAND.comSHORTS17/18Jan</t>
  </si>
  <si>
    <t>JJBRAND.comSHORTS17/18Q3</t>
  </si>
  <si>
    <t>JJBRAND.comSHORTS17/18Apr</t>
  </si>
  <si>
    <t>JJBRAND.comSHORTS17/18Mar</t>
  </si>
  <si>
    <t>JJBRAND.comSHORTS17/18Q4</t>
  </si>
  <si>
    <t>JJBRAND.comSHORTS17/18Jul</t>
  </si>
  <si>
    <t>JJBRAND.comSHORTS17/18May</t>
  </si>
  <si>
    <t>JJBRAND.comSHORTS18/19Q1</t>
  </si>
  <si>
    <t>JJBRAND.comSHORTS18/19Sep</t>
  </si>
  <si>
    <t>JJBRAND.comSWEAT16/17Q1</t>
  </si>
  <si>
    <t>JJBRAND.comSWEAT16/17Oct</t>
  </si>
  <si>
    <t>SWEAT</t>
  </si>
  <si>
    <t>JJBRAND.comSWEAT16/17Q2</t>
  </si>
  <si>
    <t>JJBRAND.comSWEAT16/17Jan</t>
  </si>
  <si>
    <t>JJBRAND.comSWEAT16/17Q3</t>
  </si>
  <si>
    <t>JJBRAND.comSWEAT16/17Apr</t>
  </si>
  <si>
    <t>JJBRAND.comSWEAT16/17Mar</t>
  </si>
  <si>
    <t>JJBRAND.comSWEAT16/17Q4</t>
  </si>
  <si>
    <t>JJBRAND.comSWEAT16/17Jun</t>
  </si>
  <si>
    <t>JJBRAND.comSWEAT17/18Q1</t>
  </si>
  <si>
    <t>JJBRAND.comSWEAT17/18Aug</t>
  </si>
  <si>
    <t>JJBRAND.comSWEAT17/18Sep</t>
  </si>
  <si>
    <t>JJBRAND.comSWEAT17/18Q2</t>
  </si>
  <si>
    <t>JJBRAND.comSWEAT17/18Dec</t>
  </si>
  <si>
    <t>JJBRAND.comSWEAT17/18Nov</t>
  </si>
  <si>
    <t>JJBRAND.comSWEAT17/18Q3</t>
  </si>
  <si>
    <t>JJBRAND.comSWEAT17/18Feb</t>
  </si>
  <si>
    <t>JJBRAND.comSWEAT17/18Q4</t>
  </si>
  <si>
    <t>JJBRAND.comSWEAT17/18Jul</t>
  </si>
  <si>
    <t>JJBRAND.comSWEAT17/18May</t>
  </si>
  <si>
    <t>JJBRAND.comSWEAT18/19Q1</t>
  </si>
  <si>
    <t>JJBRAND.comSWEAT18/19Sep</t>
  </si>
  <si>
    <t>JJBRAND.comT-SHIRTS &amp; TOPS16/17Q1</t>
  </si>
  <si>
    <t>JJBRAND.comT-SHIRTS &amp; TOPS16/17Oct</t>
  </si>
  <si>
    <t>T-SHIRTS &amp; TOPS</t>
  </si>
  <si>
    <t>JJBRAND.comT-SHIRTS &amp; TOPS16/17Q2</t>
  </si>
  <si>
    <t>JJBRAND.comT-SHIRTS &amp; TOPS16/17Dec</t>
  </si>
  <si>
    <t>JJBRAND.comT-SHIRTS &amp; TOPS16/17Nov</t>
  </si>
  <si>
    <t>JJBRAND.comT-SHIRTS &amp; TOPS16/17Q3</t>
  </si>
  <si>
    <t>JJBRAND.comT-SHIRTS &amp; TOPS16/17Feb</t>
  </si>
  <si>
    <t>JJBRAND.comT-SHIRTS &amp; TOPS16/17Q4</t>
  </si>
  <si>
    <t>JJBRAND.comT-SHIRTS &amp; TOPS16/17Jun</t>
  </si>
  <si>
    <t>JJBRAND.comT-SHIRTS &amp; TOPS17/18Q1</t>
  </si>
  <si>
    <t>JJBRAND.comT-SHIRTS &amp; TOPS17/18Aug</t>
  </si>
  <si>
    <t>JJBRAND.comT-SHIRTS &amp; TOPS17/18Sep</t>
  </si>
  <si>
    <t>JJBRAND.comT-SHIRTS &amp; TOPS17/18Q2</t>
  </si>
  <si>
    <t>JJBRAND.comT-SHIRTS &amp; TOPS17/18Jan</t>
  </si>
  <si>
    <t>JJBRAND.comT-SHIRTS &amp; TOPS17/18Q3</t>
  </si>
  <si>
    <t>JJBRAND.comT-SHIRTS &amp; TOPS17/18Apr</t>
  </si>
  <si>
    <t>JJBRAND.comT-SHIRTS &amp; TOPS17/18Mar</t>
  </si>
  <si>
    <t>JJBRAND.comT-SHIRTS &amp; TOPS17/18Q4</t>
  </si>
  <si>
    <t>JJBRAND.comT-SHIRTS &amp; TOPS17/18Jul</t>
  </si>
  <si>
    <t>JJBRAND.comT-SHIRTS &amp; TOPS17/18May</t>
  </si>
  <si>
    <t>JJBRAND.comT-SHIRTS &amp; TOPS18/19Q1</t>
  </si>
  <si>
    <t>JJBRAND.comT-SHIRTS &amp; TOPS18/19Sep</t>
  </si>
  <si>
    <t>JJBRAND.comTAILORING16/17Q1</t>
  </si>
  <si>
    <t>JJBRAND.comTAILORING16/17Oct</t>
  </si>
  <si>
    <t>TAILORING</t>
  </si>
  <si>
    <t>JJBRAND.comTAILORING16/17Q2</t>
  </si>
  <si>
    <t>JJBRAND.comTAILORING16/17Jan</t>
  </si>
  <si>
    <t>JJBRAND.comTAILORING16/17Q3</t>
  </si>
  <si>
    <t>JJBRAND.comTAILORING16/17Apr</t>
  </si>
  <si>
    <t>JJBRAND.comTAILORING16/17Mar</t>
  </si>
  <si>
    <t>JJBRAND.comTAILORING16/17Q4</t>
  </si>
  <si>
    <t>JJBRAND.comTAILORING16/17Jul</t>
  </si>
  <si>
    <t>JJBRAND.comTAILORING16/17May</t>
  </si>
  <si>
    <t>JJBRAND.comTAILORING17/18Q1</t>
  </si>
  <si>
    <t>JJBRAND.comTAILORING17/18Oct</t>
  </si>
  <si>
    <t>JJBRAND.comTAILORING17/18Q2</t>
  </si>
  <si>
    <t>JJBRAND.comTAILORING17/18Jan</t>
  </si>
  <si>
    <t>JJBRAND.comTAILORING17/18Q3</t>
  </si>
  <si>
    <t>JJBRAND.comTAILORING17/18Apr</t>
  </si>
  <si>
    <t>BIBRAND.comW - PARTY SHOES16/17Sep</t>
  </si>
  <si>
    <t>BIBRAND.comW - PARTY SHOES16/17Jan</t>
  </si>
  <si>
    <t>BIBRAND.comW - PARTY SHOES16/17Apr</t>
  </si>
  <si>
    <t>BIBRAND.comW - PARTY SHOES16/17Mar</t>
  </si>
  <si>
    <t>BIBRAND.comW - PARTY SHOES16/17Jun</t>
  </si>
  <si>
    <t>BIBRAND.comW - PARTY SHOES17/18Aug</t>
  </si>
  <si>
    <t>BIBRAND.comW - PARTY SHOES17/18Sep</t>
  </si>
  <si>
    <t>BIBRAND.comW - PARTY SHOES17/18Jan</t>
  </si>
  <si>
    <t>BIBRAND.comW - PARTY SHOES17/18Apr</t>
  </si>
  <si>
    <t>BIBRAND.comW - PARTY SHOES17/18Mar</t>
  </si>
  <si>
    <t>BIBRAND.comW - PARTY SHOES17/18Jun</t>
  </si>
  <si>
    <t>BIBRAND.comW - PARTY SHOES18/19Aug</t>
  </si>
  <si>
    <t>BIBRAND.comW - SANDALS16/17Aug</t>
  </si>
  <si>
    <t>BIBRAND.comW - SANDALS16/17Sep</t>
  </si>
  <si>
    <t>BIBRAND.comW - SANDALS16/17Dec</t>
  </si>
  <si>
    <t>BIBRAND.comW - SANDALS16/17Nov</t>
  </si>
  <si>
    <t>BIBRAND.comW - SANDALS16/17Feb</t>
  </si>
  <si>
    <t>BIBRAND.comW - SANDALS16/17Jul</t>
  </si>
  <si>
    <t>BIBRAND.comW - SANDALS16/17May</t>
  </si>
  <si>
    <t>BIBRAND.comW - SANDALS17/18Oct</t>
  </si>
  <si>
    <t>BIBRAND.comW - SANDALS17/18Jan</t>
  </si>
  <si>
    <t>BIBRAND.comW - SANDALS17/18Apr</t>
  </si>
  <si>
    <t>BIBRAND.comW - SANDALS17/18Mar</t>
  </si>
  <si>
    <t>BIBRAND.comW - SANDALS17/18Jun</t>
  </si>
  <si>
    <t>BIBRAND.comW - SANDALS18/19Aug</t>
  </si>
  <si>
    <t>BIBRAND.comW - TRAINERS16/17Aug</t>
  </si>
  <si>
    <t>BIBRAND.comW - TRAINERS16/17Sep</t>
  </si>
  <si>
    <t>BIBRAND.comW - TRAINERS16/17Jan</t>
  </si>
  <si>
    <t>BIBRAND.comW - TRAINERS16/17Apr</t>
  </si>
  <si>
    <t>BIBRAND.comW - TRAINERS16/17Mar</t>
  </si>
  <si>
    <t>BIBRAND.comW - TRAINERS16/17Jun</t>
  </si>
  <si>
    <t>BIBRAND.comW - TRAINERS17/18Aug</t>
  </si>
  <si>
    <t>JJBRAND.comTAILORING17/18Mar</t>
  </si>
  <si>
    <t>JJBRAND.comTAILORING17/18Q4</t>
  </si>
  <si>
    <t>JJBRAND.comTAILORING17/18Jul</t>
  </si>
  <si>
    <t>JJBRAND.comTAILORING17/18May</t>
  </si>
  <si>
    <t>JJBRAND.comTAILORING18/19Q1</t>
  </si>
  <si>
    <t>JJBRAND.comTAILORING18/19Sep</t>
  </si>
  <si>
    <t>JJBS.comACCESSORIES16/17Q1</t>
  </si>
  <si>
    <t>JJBS.comACCESSORIES16/17Oct</t>
  </si>
  <si>
    <t>JJBS.comACCESSORIES16/17Q2</t>
  </si>
  <si>
    <t>JJBS.comACCESSORIES16/17Dec</t>
  </si>
  <si>
    <t>JJBS.comACCESSORIES16/17Nov</t>
  </si>
  <si>
    <t>JJBS.comACCESSORIES16/17Q3</t>
  </si>
  <si>
    <t>JJBS.comACCESSORIES16/17Feb</t>
  </si>
  <si>
    <t>JJBS.comACCESSORIES16/17Q4</t>
  </si>
  <si>
    <t>JJBS.comACCESSORIES16/17Jul</t>
  </si>
  <si>
    <t>JJBS.comACCESSORIES16/17May</t>
  </si>
  <si>
    <t>JJBS.comACCESSORIES17/18Q1</t>
  </si>
  <si>
    <t>JJBS.comACCESSORIES17/18Oct</t>
  </si>
  <si>
    <t>JJBS.comACCESSORIES17/18Q2</t>
  </si>
  <si>
    <t>JJBS.comACCESSORIES17/18Dec</t>
  </si>
  <si>
    <t>JJBS.comACCESSORIES17/18Nov</t>
  </si>
  <si>
    <t>JJBS.comACCESSORIES17/18Q3</t>
  </si>
  <si>
    <t>JJBS.comACCESSORIES17/18Feb</t>
  </si>
  <si>
    <t>JJBS.comACCESSORIES17/18Q4</t>
  </si>
  <si>
    <t>JJBS.comACCESSORIES17/18Jul</t>
  </si>
  <si>
    <t>JJBS.comACCESSORIES17/18May</t>
  </si>
  <si>
    <t>JJBS.comACCESSORIES18/19Q1</t>
  </si>
  <si>
    <t>JJBS.comACCESSORIES18/19Sep</t>
  </si>
  <si>
    <t>JJBS.comJEANS16/17Q1</t>
  </si>
  <si>
    <t>JJBS.comJEANS16/17Oct</t>
  </si>
  <si>
    <t>JJBS.comJEANS16/17Q2</t>
  </si>
  <si>
    <t>JJBS.comJEANS16/17Dec</t>
  </si>
  <si>
    <t>JJBS.comJEANS16/17Nov</t>
  </si>
  <si>
    <t>JJBS.comJEANS16/17Q3</t>
  </si>
  <si>
    <t>JJBS.comJEANS16/17Feb</t>
  </si>
  <si>
    <t>JJBS.comJEANS16/17Q4</t>
  </si>
  <si>
    <t>JJBS.comJEANS16/17Jul</t>
  </si>
  <si>
    <t>JJBS.comJEANS16/17May</t>
  </si>
  <si>
    <t>JJBS.comJEANS17/18Q1</t>
  </si>
  <si>
    <t>JJBS.comJEANS17/18Oct</t>
  </si>
  <si>
    <t>JJBS.comJEANS17/18Q2</t>
  </si>
  <si>
    <t>JJBS.comJEANS17/18Dec</t>
  </si>
  <si>
    <t>JJBS.comJEANS17/18Nov</t>
  </si>
  <si>
    <t>JJBS.comJEANS17/18Q3</t>
  </si>
  <si>
    <t>JJBS.comJEANS17/18Feb</t>
  </si>
  <si>
    <t>JJBS.comJEANS17/18Q4</t>
  </si>
  <si>
    <t>JJBS.comJEANS17/18Jul</t>
  </si>
  <si>
    <t>JJBS.comJEANS17/18May</t>
  </si>
  <si>
    <t>JJBS.comJEANS18/19Q1</t>
  </si>
  <si>
    <t>JJBS.comJEANS18/19Sep</t>
  </si>
  <si>
    <t>JJBS.comKNIT16/17Q1</t>
  </si>
  <si>
    <t>JJBS.comKNIT16/17Oct</t>
  </si>
  <si>
    <t>JJBS.comKNIT16/17Q2</t>
  </si>
  <si>
    <t>JJBS.comKNIT16/17Jan</t>
  </si>
  <si>
    <t>JJBS.comKNIT16/17Q3</t>
  </si>
  <si>
    <t>JJBS.comKNIT16/17Apr</t>
  </si>
  <si>
    <t>JJBS.comKNIT16/17Mar</t>
  </si>
  <si>
    <t>JJBS.comKNIT16/17Q4</t>
  </si>
  <si>
    <t>JJBS.comKNIT16/17Jul</t>
  </si>
  <si>
    <t>BIBRAND.comW - TRAINERS17/18Sep</t>
  </si>
  <si>
    <t>BIBRAND.comW - TRAINERS17/18Jan</t>
  </si>
  <si>
    <t>BIBRAND.comW - TRAINERS17/18Apr</t>
  </si>
  <si>
    <t>BIBRAND.comW - TRAINERS17/18Mar</t>
  </si>
  <si>
    <t>BIBRAND.comW - TRAINERS17/18Jun</t>
  </si>
  <si>
    <t>BIBRAND.comW - TRAINERS18/19Aug</t>
  </si>
  <si>
    <t>BIBRAND.comW - WARM BOOTS16/17Aug</t>
  </si>
  <si>
    <t>BIBRAND.comW - WARM BOOTS16/17Sep</t>
  </si>
  <si>
    <t>BIBRAND.comW - WARM BOOTS16/17Jan</t>
  </si>
  <si>
    <t>BIBRAND.comW - WARM BOOTS16/17Apr</t>
  </si>
  <si>
    <t>BIBRAND.comW - WARM BOOTS16/17Mar</t>
  </si>
  <si>
    <t>BIBRAND.comW - WARM BOOTS16/17Jul</t>
  </si>
  <si>
    <t>BIBRAND.comW - WARM BOOTS16/17May</t>
  </si>
  <si>
    <t>BIBRAND.comW - WARM BOOTS17/18Oct</t>
  </si>
  <si>
    <t>BIBRAND.comW - WARM BOOTS17/18Dec</t>
  </si>
  <si>
    <t>BIBRAND.comW - WARM BOOTS17/18Nov</t>
  </si>
  <si>
    <t>BIBRAND.comW - WARM BOOTS17/18Feb</t>
  </si>
  <si>
    <t>BIBRAND.comW - WARM BOOTS17/18Jun</t>
  </si>
  <si>
    <t>BIBRAND.comW - WARM BOOTS18/19Aug</t>
  </si>
  <si>
    <t>BIBS.comM - BOOTS16/17Oct</t>
  </si>
  <si>
    <t>BIBS.comM - BOOTS16/17Dec</t>
  </si>
  <si>
    <t>BIBS.comM - BOOTS16/17Nov</t>
  </si>
  <si>
    <t>BIBS.comM - BOOTS16/17Apr</t>
  </si>
  <si>
    <t>BIBS.comM - BOOTS16/17Mar</t>
  </si>
  <si>
    <t>BIBS.comM - BOOTS16/17Jun</t>
  </si>
  <si>
    <t>BIBS.comM - BOOTS17/18Aug</t>
  </si>
  <si>
    <t>BIBS.comM - BOOTS17/18Sep</t>
  </si>
  <si>
    <t>BIBS.comM - BOOTS17/18Jan</t>
  </si>
  <si>
    <t>BIBS.comM - BOOTS17/18Feb</t>
  </si>
  <si>
    <t>BIBS.comM - BOOTS17/18May</t>
  </si>
  <si>
    <t>BIBS.comM - BOOTS18/19Sep</t>
  </si>
  <si>
    <t>BIBS.comM - LACED SHOES16/17Oct</t>
  </si>
  <si>
    <t>JJBS.comKNIT16/17May</t>
  </si>
  <si>
    <t>JJBS.comKNIT17/18Q1</t>
  </si>
  <si>
    <t>JJBS.comKNIT17/18Oct</t>
  </si>
  <si>
    <t>JJBS.comKNIT17/18Q2</t>
  </si>
  <si>
    <t>JJBS.comKNIT17/18Jan</t>
  </si>
  <si>
    <t>JJBS.comKNIT17/18Q3</t>
  </si>
  <si>
    <t>JJBS.comKNIT17/18Apr</t>
  </si>
  <si>
    <t>JJBS.comKNIT17/18Mar</t>
  </si>
  <si>
    <t>JJBS.comKNIT17/18Q4</t>
  </si>
  <si>
    <t>JJBS.comKNIT17/18Jul</t>
  </si>
  <si>
    <t>JJBS.comKNIT17/18May</t>
  </si>
  <si>
    <t>JJBS.comKNIT18/19Q1</t>
  </si>
  <si>
    <t>JJBS.comKNIT18/19Sep</t>
  </si>
  <si>
    <t>JJBS.comOUTERWEAR16/17Q1</t>
  </si>
  <si>
    <t>JJBS.comOUTERWEAR16/17Oct</t>
  </si>
  <si>
    <t>JJBS.comOUTERWEAR16/17Q2</t>
  </si>
  <si>
    <t>JJBS.comOUTERWEAR16/17Jan</t>
  </si>
  <si>
    <t>JJBS.comOUTERWEAR16/17Q3</t>
  </si>
  <si>
    <t>JJBS.comOUTERWEAR16/17Apr</t>
  </si>
  <si>
    <t>JJBS.comOUTERWEAR16/17Mar</t>
  </si>
  <si>
    <t>JJBS.comOUTERWEAR16/17Q4</t>
  </si>
  <si>
    <t>JJBS.comOUTERWEAR16/17Jul</t>
  </si>
  <si>
    <t>JJBS.comOUTERWEAR16/17May</t>
  </si>
  <si>
    <t>JJBS.comOUTERWEAR17/18Q1</t>
  </si>
  <si>
    <t>JJBS.comOUTERWEAR17/18Oct</t>
  </si>
  <si>
    <t>JJBS.comOUTERWEAR17/18Q2</t>
  </si>
  <si>
    <t>JJBS.comOUTERWEAR17/18Jan</t>
  </si>
  <si>
    <t>JJBS.comOUTERWEAR17/18Q3</t>
  </si>
  <si>
    <t>JJBS.comOUTERWEAR17/18Apr</t>
  </si>
  <si>
    <t>JJBS.comOUTERWEAR17/18Mar</t>
  </si>
  <si>
    <t>JJBS.comOUTERWEAR17/18Q4</t>
  </si>
  <si>
    <t>JJBS.comOUTERWEAR17/18Jul</t>
  </si>
  <si>
    <t>JJBS.comOUTERWEAR17/18May</t>
  </si>
  <si>
    <t>JJBS.comOUTERWEAR18/19Q1</t>
  </si>
  <si>
    <t>JJBS.comOUTERWEAR18/19Sep</t>
  </si>
  <si>
    <t>JJBS.comPANTS16/17Q1</t>
  </si>
  <si>
    <t>JJBS.comPANTS16/17Oct</t>
  </si>
  <si>
    <t>JJBS.comPANTS16/17Q2</t>
  </si>
  <si>
    <t>JJBS.comPANTS16/17Dec</t>
  </si>
  <si>
    <t>JJBS.comPANTS16/17Nov</t>
  </si>
  <si>
    <t>JJBS.comPANTS16/17Q3</t>
  </si>
  <si>
    <t>JJBS.comPANTS16/17Feb</t>
  </si>
  <si>
    <t>JJBS.comPANTS16/17Q4</t>
  </si>
  <si>
    <t>JJBS.comPANTS16/17Jul</t>
  </si>
  <si>
    <t>JJBS.comPANTS16/17May</t>
  </si>
  <si>
    <t>JJBS.comPANTS17/18Q1</t>
  </si>
  <si>
    <t>JJBS.comPANTS17/18Oct</t>
  </si>
  <si>
    <t>JJBS.comPANTS17/18Q2</t>
  </si>
  <si>
    <t>JJBS.comPANTS17/18Dec</t>
  </si>
  <si>
    <t>JJBS.comPANTS17/18Nov</t>
  </si>
  <si>
    <t>JJBS.comPANTS17/18Q3</t>
  </si>
  <si>
    <t>JJBS.comPANTS17/18Feb</t>
  </si>
  <si>
    <t>JJBS.comPANTS17/18Q4</t>
  </si>
  <si>
    <t>JJBS.comPANTS17/18Jul</t>
  </si>
  <si>
    <t>JJBS.comPANTS17/18May</t>
  </si>
  <si>
    <t>JJBS.comPANTS18/19Q1</t>
  </si>
  <si>
    <t>JJBS.comPANTS18/19Sep</t>
  </si>
  <si>
    <t>JJBS.comSHIRTS16/17Q1</t>
  </si>
  <si>
    <t>JJBS.comSHIRTS16/17Oct</t>
  </si>
  <si>
    <t>JJBS.comSHIRTS16/17Q2</t>
  </si>
  <si>
    <t>JJBS.comSHIRTS16/17Jan</t>
  </si>
  <si>
    <t>BIBS.comM - LACED SHOES16/17Jan</t>
  </si>
  <si>
    <t>BIBS.comM - LACED SHOES16/17Apr</t>
  </si>
  <si>
    <t>BIBS.comM - LACED SHOES16/17Mar</t>
  </si>
  <si>
    <t>BIBS.comM - LACED SHOES16/17Jun</t>
  </si>
  <si>
    <t>BIBS.comM - LACED SHOES17/18Aug</t>
  </si>
  <si>
    <t>BIBS.comM - LACED SHOES17/18Sep</t>
  </si>
  <si>
    <t>BIBS.comM - LACED SHOES17/18Dec</t>
  </si>
  <si>
    <t>BIBS.comM - LACED SHOES17/18Nov</t>
  </si>
  <si>
    <t>BIBS.comM - LACED SHOES17/18Feb</t>
  </si>
  <si>
    <t>BIBS.comM - LACED SHOES17/18Jul</t>
  </si>
  <si>
    <t>BIBS.comM - LACED SHOES17/18May</t>
  </si>
  <si>
    <t>BIBS.comM - LACED SHOES18/19Sep</t>
  </si>
  <si>
    <t>BIBS.comM - LOAFERS16/17Oct</t>
  </si>
  <si>
    <t>BIBS.comM - LOAFERS16/17Jan</t>
  </si>
  <si>
    <t>BIBS.comM - LOAFERS16/17Feb</t>
  </si>
  <si>
    <t>BIBS.comM - LOAFERS16/17Jul</t>
  </si>
  <si>
    <t>BIBS.comM - LOAFERS16/17May</t>
  </si>
  <si>
    <t>BIBS.comM - LOAFERS17/18Oct</t>
  </si>
  <si>
    <t>BIBS.comM - LOAFERS17/18Dec</t>
  </si>
  <si>
    <t>BIBS.comM - LOAFERS17/18Nov</t>
  </si>
  <si>
    <t>BIBS.comM - LOAFERS17/18Apr</t>
  </si>
  <si>
    <t>BIBS.comM - LOAFERS17/18Mar</t>
  </si>
  <si>
    <t>BIBS.comM - LOAFERS17/18Jun</t>
  </si>
  <si>
    <t>BIBS.comM - SANDALS16/17Jul</t>
  </si>
  <si>
    <t>BIBS.comM - SANDALS16/17May</t>
  </si>
  <si>
    <t>BIBS.comM - SANDALS17/18Oct</t>
  </si>
  <si>
    <t>BIBS.comM - SANDALS17/18Nov</t>
  </si>
  <si>
    <t>BIBS.comM - SANDALS17/18Jun</t>
  </si>
  <si>
    <t>BIBS.comM - SANDALS18/19Aug</t>
  </si>
  <si>
    <t>BIBS.comM - TRAINERS16/17Aug</t>
  </si>
  <si>
    <t>BIBS.comM - TRAINERS16/17Sep</t>
  </si>
  <si>
    <t>BIBS.comM - TRAINERS16/17Jan</t>
  </si>
  <si>
    <t>BIBS.comM - TRAINERS16/17Feb</t>
  </si>
  <si>
    <t>JJBS.comSHIRTS16/17Q3</t>
  </si>
  <si>
    <t>JJBS.comSHIRTS16/17Apr</t>
  </si>
  <si>
    <t>JJBS.comSHIRTS16/17Mar</t>
  </si>
  <si>
    <t>JJBS.comSHIRTS16/17Q4</t>
  </si>
  <si>
    <t>JJBS.comSHIRTS16/17Jul</t>
  </si>
  <si>
    <t>JJBS.comSHIRTS16/17May</t>
  </si>
  <si>
    <t>JJBS.comSHIRTS17/18Q1</t>
  </si>
  <si>
    <t>JJBS.comSHIRTS17/18Oct</t>
  </si>
  <si>
    <t>JJBS.comSHIRTS17/18Q2</t>
  </si>
  <si>
    <t>JJBS.comSHIRTS17/18Jan</t>
  </si>
  <si>
    <t>JJBS.comSHIRTS17/18Q3</t>
  </si>
  <si>
    <t>JJBS.comSHIRTS17/18Apr</t>
  </si>
  <si>
    <t>JJBS.comSHIRTS17/18Mar</t>
  </si>
  <si>
    <t>JJBS.comSHIRTS17/18Q4</t>
  </si>
  <si>
    <t>JJBS.comSHIRTS17/18Jul</t>
  </si>
  <si>
    <t>JJBS.comSHIRTS17/18May</t>
  </si>
  <si>
    <t>JJBS.comSHIRTS18/19Q1</t>
  </si>
  <si>
    <t>JJBS.comSHIRTS18/19Sep</t>
  </si>
  <si>
    <t>JJBS.comSHOES16/17Q1</t>
  </si>
  <si>
    <t>JJBS.comSHOES16/17Oct</t>
  </si>
  <si>
    <t>JJBS.comSHOES16/17Q2</t>
  </si>
  <si>
    <t>JJBS.comSHOES16/17Dec</t>
  </si>
  <si>
    <t>JJBS.comSHOES16/17Nov</t>
  </si>
  <si>
    <t>JJBS.comSHOES16/17Q3</t>
  </si>
  <si>
    <t>JJBS.comSHOES16/17Feb</t>
  </si>
  <si>
    <t>JJBS.comSHOES16/17Q4</t>
  </si>
  <si>
    <t>JJBS.comSHOES16/17Jul</t>
  </si>
  <si>
    <t>JJBS.comSHOES16/17May</t>
  </si>
  <si>
    <t>JJBS.comSHOES17/18Q1</t>
  </si>
  <si>
    <t>JJBS.comSHOES17/18Oct</t>
  </si>
  <si>
    <t>JJBS.comSHOES17/18Q2</t>
  </si>
  <si>
    <t>JJBS.comSHOES17/18Dec</t>
  </si>
  <si>
    <t>JJBS.comSHOES17/18Nov</t>
  </si>
  <si>
    <t>JJBS.comSHOES17/18Q3</t>
  </si>
  <si>
    <t>JJBS.comSHOES17/18Feb</t>
  </si>
  <si>
    <t>JJBS.comSHOES17/18Q4</t>
  </si>
  <si>
    <t>JJBS.comSHOES17/18Jul</t>
  </si>
  <si>
    <t>JJBS.comSHOES17/18May</t>
  </si>
  <si>
    <t>JJBS.comSHOES18/19Q1</t>
  </si>
  <si>
    <t>JJBS.comSHOES18/19Sep</t>
  </si>
  <si>
    <t>JJBS.comSHORTS16/17Q1</t>
  </si>
  <si>
    <t>JJBS.comSHORTS16/17Oct</t>
  </si>
  <si>
    <t>JJBS.comSHORTS16/17Q2</t>
  </si>
  <si>
    <t>JJBS.comSHORTS16/17Dec</t>
  </si>
  <si>
    <t>JJBS.comSHORTS16/17Nov</t>
  </si>
  <si>
    <t>JJBS.comSHORTS16/17Q3</t>
  </si>
  <si>
    <t>JJBS.comSHORTS16/17Feb</t>
  </si>
  <si>
    <t>JJBS.comSHORTS16/17Q4</t>
  </si>
  <si>
    <t>JJBS.comSHORTS16/17Jul</t>
  </si>
  <si>
    <t>JJBS.comSHORTS16/17May</t>
  </si>
  <si>
    <t>JJBS.comSHORTS17/18Q1</t>
  </si>
  <si>
    <t>JJBS.comSHORTS17/18Oct</t>
  </si>
  <si>
    <t>JJBS.comSHORTS17/18Q2</t>
  </si>
  <si>
    <t>JJBS.comSHORTS17/18Dec</t>
  </si>
  <si>
    <t>JJBS.comSHORTS17/18Nov</t>
  </si>
  <si>
    <t>JJBS.comSHORTS17/18Q3</t>
  </si>
  <si>
    <t>JJBS.comSHORTS17/18Feb</t>
  </si>
  <si>
    <t>JJBS.comSHORTS17/18Q4</t>
  </si>
  <si>
    <t>JJBS.comSHORTS17/18Jul</t>
  </si>
  <si>
    <t>JJBS.comSHORTS17/18May</t>
  </si>
  <si>
    <t>BIBS.comM - TRAINERS16/17Jul</t>
  </si>
  <si>
    <t>BIBS.comM - TRAINERS16/17May</t>
  </si>
  <si>
    <t>BIBS.comM - TRAINERS17/18Oct</t>
  </si>
  <si>
    <t>BIBS.comM - TRAINERS17/18Jan</t>
  </si>
  <si>
    <t>BIBS.comM - TRAINERS17/18Apr</t>
  </si>
  <si>
    <t>BIBS.comM - TRAINERS17/18Mar</t>
  </si>
  <si>
    <t>BIBS.comM - TRAINERS17/18Jul</t>
  </si>
  <si>
    <t>BIBS.comM - TRAINERS17/18May</t>
  </si>
  <si>
    <t>BIBS.comM - TRAINERS18/19Sep</t>
  </si>
  <si>
    <t>BIBS.comM - WARM16/17Sep</t>
  </si>
  <si>
    <t>BIBS.comM - WARM16/17Jan</t>
  </si>
  <si>
    <t>BIBS.comM - WARM16/17Apr</t>
  </si>
  <si>
    <t>BIBS.comM - WARM16/17Mar</t>
  </si>
  <si>
    <t>BIBS.comM - WARM16/17May</t>
  </si>
  <si>
    <t>BIBS.comM - WARM17/18Oct</t>
  </si>
  <si>
    <t>BIBS.comM - WARM17/18Jan</t>
  </si>
  <si>
    <t>BIBS.comM - WARM17/18Apr</t>
  </si>
  <si>
    <t>BIBS.comM - WARM17/18Mar</t>
  </si>
  <si>
    <t>BIBS.comM - WARM18/19Q1</t>
  </si>
  <si>
    <t>BIBS.comM - WARM18/19Sep</t>
  </si>
  <si>
    <t>BIBS.comO - ACCESSORIES16/17Oct</t>
  </si>
  <si>
    <t>BIBS.comO - ACCESSORIES16/17Dec</t>
  </si>
  <si>
    <t>BIBS.comO - ACCESSORIES16/17Nov</t>
  </si>
  <si>
    <t>BIBS.comO - ACCESSORIES16/17Feb</t>
  </si>
  <si>
    <t>BIBS.comO - ACCESSORIES16/17May</t>
  </si>
  <si>
    <t>BIBS.comO - ACCESSORIES17/18Oct</t>
  </si>
  <si>
    <t>BIBS.comO - ACCESSORIES17/18Dec</t>
  </si>
  <si>
    <t>BIBS.comO - ACCESSORIES17/18Nov</t>
  </si>
  <si>
    <t>BIBS.comO - ACCESSORIES17/18Apr</t>
  </si>
  <si>
    <t>BIBS.comO - ACCESSORIES17/18Mar</t>
  </si>
  <si>
    <t>BIBS.comO - ACCESSORIES17/18Jun</t>
  </si>
  <si>
    <t>BIBS.comO - ACCESSORIES18/19Aug</t>
  </si>
  <si>
    <t>BIBS.comO - BAGS16/17Oct</t>
  </si>
  <si>
    <t>BIBS.comO - BAGS16/17Jan</t>
  </si>
  <si>
    <t>BIBS.comO - BAGS16/17Apr</t>
  </si>
  <si>
    <t>JJBS.comSHORTS18/19Q1</t>
  </si>
  <si>
    <t>JJBS.comSHORTS18/19Sep</t>
  </si>
  <si>
    <t>JJBS.comSWEAT16/17Q1</t>
  </si>
  <si>
    <t>JJBS.comSWEAT16/17Oct</t>
  </si>
  <si>
    <t>JJBS.comSWEAT16/17Q2</t>
  </si>
  <si>
    <t>JJBS.comSWEAT16/17Jan</t>
  </si>
  <si>
    <t>JJBS.comSWEAT16/17Q3</t>
  </si>
  <si>
    <t>JJBS.comSWEAT16/17Apr</t>
  </si>
  <si>
    <t>JJBS.comSWEAT16/17Mar</t>
  </si>
  <si>
    <t>JJBS.comSWEAT16/17Q4</t>
  </si>
  <si>
    <t>JJBS.comSWEAT16/17Jul</t>
  </si>
  <si>
    <t>JJBS.comSWEAT16/17May</t>
  </si>
  <si>
    <t>JJBS.comSWEAT17/18Q1</t>
  </si>
  <si>
    <t>JJBS.comSWEAT17/18Oct</t>
  </si>
  <si>
    <t>JJBS.comSWEAT17/18Q2</t>
  </si>
  <si>
    <t>JJBS.comSWEAT17/18Jan</t>
  </si>
  <si>
    <t>JJBS.comSWEAT17/18Q3</t>
  </si>
  <si>
    <t>JJBS.comSWEAT17/18Apr</t>
  </si>
  <si>
    <t>JJBS.comSWEAT17/18Mar</t>
  </si>
  <si>
    <t>JJBS.comSWEAT17/18Q4</t>
  </si>
  <si>
    <t>JJBS.comSWEAT17/18Jul</t>
  </si>
  <si>
    <t>JJBS.comSWEAT17/18May</t>
  </si>
  <si>
    <t>JJBS.comSWEAT18/19Q1</t>
  </si>
  <si>
    <t>JJBS.comSWEAT18/19Sep</t>
  </si>
  <si>
    <t>JJBS.comT-SHIRTS &amp; TOPS16/17Q1</t>
  </si>
  <si>
    <t>JJBS.comT-SHIRTS &amp; TOPS16/17Oct</t>
  </si>
  <si>
    <t>JJBS.comT-SHIRTS &amp; TOPS16/17Q2</t>
  </si>
  <si>
    <t>JJBS.comT-SHIRTS &amp; TOPS16/17Dec</t>
  </si>
  <si>
    <t>JJBS.comT-SHIRTS &amp; TOPS16/17Nov</t>
  </si>
  <si>
    <t>JJBS.comT-SHIRTS &amp; TOPS16/17Q3</t>
  </si>
  <si>
    <t>JJBS.comT-SHIRTS &amp; TOPS16/17Feb</t>
  </si>
  <si>
    <t>JJBS.comT-SHIRTS &amp; TOPS16/17Q4</t>
  </si>
  <si>
    <t>JJBS.comT-SHIRTS &amp; TOPS16/17Jul</t>
  </si>
  <si>
    <t>JJBS.comT-SHIRTS &amp; TOPS16/17May</t>
  </si>
  <si>
    <t>JJBS.comT-SHIRTS &amp; TOPS17/18Q1</t>
  </si>
  <si>
    <t>JJBS.comT-SHIRTS &amp; TOPS17/18Oct</t>
  </si>
  <si>
    <t>JJBS.comT-SHIRTS &amp; TOPS17/18Q2</t>
  </si>
  <si>
    <t>JJBS.comT-SHIRTS &amp; TOPS17/18Dec</t>
  </si>
  <si>
    <t>JJBS.comT-SHIRTS &amp; TOPS17/18Nov</t>
  </si>
  <si>
    <t>JJBS.comT-SHIRTS &amp; TOPS17/18Q3</t>
  </si>
  <si>
    <t>JJBS.comT-SHIRTS &amp; TOPS17/18Feb</t>
  </si>
  <si>
    <t>JJBS.comT-SHIRTS &amp; TOPS17/18Q4</t>
  </si>
  <si>
    <t>JJBS.comT-SHIRTS &amp; TOPS17/18Jul</t>
  </si>
  <si>
    <t>JJBS.comT-SHIRTS &amp; TOPS17/18May</t>
  </si>
  <si>
    <t>JJBS.comT-SHIRTS &amp; TOPS18/19Q1</t>
  </si>
  <si>
    <t>JJBS.comT-SHIRTS &amp; TOPS18/19Sep</t>
  </si>
  <si>
    <t>JJBS.comTAILORING16/17Q1</t>
  </si>
  <si>
    <t>JJBS.comTAILORING16/17Oct</t>
  </si>
  <si>
    <t>JJBS.comTAILORING16/17Q2</t>
  </si>
  <si>
    <t>JJBS.comTAILORING16/17Dec</t>
  </si>
  <si>
    <t>JJBS.comTAILORING16/17Nov</t>
  </si>
  <si>
    <t>JJBS.comTAILORING16/17Q3</t>
  </si>
  <si>
    <t>JJBS.comTAILORING16/17Feb</t>
  </si>
  <si>
    <t>JJBS.comTAILORING16/17Q4</t>
  </si>
  <si>
    <t>JJBS.comTAILORING16/17Jul</t>
  </si>
  <si>
    <t>JJBS.comTAILORING16/17May</t>
  </si>
  <si>
    <t>JJBS.comTAILORING17/18Q1</t>
  </si>
  <si>
    <t>JJBS.comTAILORING17/18Oct</t>
  </si>
  <si>
    <t>BIBS.comO - BAGS16/17Mar</t>
  </si>
  <si>
    <t>BIBS.comO - BAGS16/17Jun</t>
  </si>
  <si>
    <t>BIBS.comO - BAGS17/18Aug</t>
  </si>
  <si>
    <t>BIBS.comO - BAGS17/18Dec</t>
  </si>
  <si>
    <t>BIBS.comO - BAGS17/18Feb</t>
  </si>
  <si>
    <t>BIBS.comO - BAGS17/18Jun</t>
  </si>
  <si>
    <t>BIBS.comW - ANKLE BOOTS16/17Aug</t>
  </si>
  <si>
    <t>BIBS.comW - ANKLE BOOTS16/17Sep</t>
  </si>
  <si>
    <t>BIBS.comW - ANKLE BOOTS16/17Dec</t>
  </si>
  <si>
    <t>BIBS.comW - ANKLE BOOTS16/17Nov</t>
  </si>
  <si>
    <t>BIBS.comW - ANKLE BOOTS16/17Feb</t>
  </si>
  <si>
    <t>BIBS.comW - ANKLE BOOTS16/17Jun</t>
  </si>
  <si>
    <t>BIBS.comW - ANKLE BOOTS17/18Aug</t>
  </si>
  <si>
    <t>BIBS.comW - ANKLE BOOTS17/18Sep</t>
  </si>
  <si>
    <t>BIBS.comW - ANKLE BOOTS17/18Dec</t>
  </si>
  <si>
    <t>BIBS.comW - ANKLE BOOTS17/18Nov</t>
  </si>
  <si>
    <t>BIBS.comW - ANKLE BOOTS17/18Feb</t>
  </si>
  <si>
    <t>BIBS.comW - ANKLE BOOTS17/18Jun</t>
  </si>
  <si>
    <t>BIBS.comW - ANKLE BOOTS18/19Aug</t>
  </si>
  <si>
    <t>BIBS.comW - CLOSED SHOES16/17Aug</t>
  </si>
  <si>
    <t>BIBS.comW - CLOSED SHOES16/17Sep</t>
  </si>
  <si>
    <t>BIBS.comW - CLOSED SHOES16/17Dec</t>
  </si>
  <si>
    <t>BIBS.comW - CLOSED SHOES16/17Nov</t>
  </si>
  <si>
    <t>BIBS.comW - CLOSED SHOES16/17Feb</t>
  </si>
  <si>
    <t>BIBS.comW - CLOSED SHOES16/17Jun</t>
  </si>
  <si>
    <t>BIBS.comW - CLOSED SHOES17/18Aug</t>
  </si>
  <si>
    <t>BIBS.comW - CLOSED SHOES17/18Sep</t>
  </si>
  <si>
    <t>BIBS.comW - CLOSED SHOES17/18Dec</t>
  </si>
  <si>
    <t>BIBS.comW - CLOSED SHOES17/18Nov</t>
  </si>
  <si>
    <t>BIBS.comW - CLOSED SHOES17/18Feb</t>
  </si>
  <si>
    <t>BIBS.comW - CLOSED SHOES17/18Jun</t>
  </si>
  <si>
    <t>BIBS.comW - CLOSED SHOES18/19Aug</t>
  </si>
  <si>
    <t>BIBS.comW - LONG BOOTS16/17Aug</t>
  </si>
  <si>
    <t>JJBS.comTAILORING17/18Q2</t>
  </si>
  <si>
    <t>JJBS.comTAILORING17/18Dec</t>
  </si>
  <si>
    <t>JJBS.comTAILORING17/18Nov</t>
  </si>
  <si>
    <t>JJBS.comTAILORING17/18Q3</t>
  </si>
  <si>
    <t>JJBS.comTAILORING17/18Feb</t>
  </si>
  <si>
    <t>JJBS.comTAILORING17/18Q4</t>
  </si>
  <si>
    <t>JJBS.comTAILORING17/18Jul</t>
  </si>
  <si>
    <t>JJBS.comTAILORING17/18May</t>
  </si>
  <si>
    <t>JJBS.comTAILORING18/19Q1</t>
  </si>
  <si>
    <t>JJBS.comTAILORING18/19Sep</t>
  </si>
  <si>
    <t>JJPARTNER.comACCESSORIES16/17Q1</t>
  </si>
  <si>
    <t>JJPARTNER.comACCESSORIES16/17Oct</t>
  </si>
  <si>
    <t>JJPARTNER.comACCESSORIES16/17Q2</t>
  </si>
  <si>
    <t>JJPARTNER.comACCESSORIES16/17Dec</t>
  </si>
  <si>
    <t>JJPARTNER.comACCESSORIES16/17Nov</t>
  </si>
  <si>
    <t>JJPARTNER.comACCESSORIES16/17Q3</t>
  </si>
  <si>
    <t>JJPARTNER.comACCESSORIES16/17Feb</t>
  </si>
  <si>
    <t>JJPARTNER.comACCESSORIES16/17Q4</t>
  </si>
  <si>
    <t>JJPARTNER.comACCESSORIES16/17Jun</t>
  </si>
  <si>
    <t>JJPARTNER.comACCESSORIES17/18Q1</t>
  </si>
  <si>
    <t>JJPARTNER.comACCESSORIES17/18Aug</t>
  </si>
  <si>
    <t>JJPARTNER.comACCESSORIES17/18Sep</t>
  </si>
  <si>
    <t>JJPARTNER.comACCESSORIES17/18Q2</t>
  </si>
  <si>
    <t>JJPARTNER.comACCESSORIES17/18Jan</t>
  </si>
  <si>
    <t>JJPARTNER.comACCESSORIES17/18Q3</t>
  </si>
  <si>
    <t>JJPARTNER.comACCESSORIES17/18Apr</t>
  </si>
  <si>
    <t>JJPARTNER.comACCESSORIES17/18Mar</t>
  </si>
  <si>
    <t>JJPARTNER.comACCESSORIES17/18Q4</t>
  </si>
  <si>
    <t>JJPARTNER.comACCESSORIES17/18Jul</t>
  </si>
  <si>
    <t>JJPARTNER.comACCESSORIES17/18May</t>
  </si>
  <si>
    <t>JJPARTNER.comACCESSORIES18/19Q1</t>
  </si>
  <si>
    <t>JJPARTNER.comACCESSORIES18/19Sep</t>
  </si>
  <si>
    <t>JJPARTNER.comJEANS16/17Q1</t>
  </si>
  <si>
    <t>JJPARTNER.comJEANS16/17Oct</t>
  </si>
  <si>
    <t>JJPARTNER.comJEANS16/17Q2</t>
  </si>
  <si>
    <t>JJPARTNER.comJEANS16/17Jan</t>
  </si>
  <si>
    <t>JJPARTNER.comJEANS16/17Q3</t>
  </si>
  <si>
    <t>JJPARTNER.comJEANS16/17Apr</t>
  </si>
  <si>
    <t>JJPARTNER.comJEANS16/17Mar</t>
  </si>
  <si>
    <t>JJPARTNER.comJEANS16/17Q4</t>
  </si>
  <si>
    <t>JJPARTNER.comJEANS16/17Jul</t>
  </si>
  <si>
    <t>JJPARTNER.comJEANS16/17May</t>
  </si>
  <si>
    <t>JJPARTNER.comJEANS17/18Q1</t>
  </si>
  <si>
    <t>JJPARTNER.comJEANS17/18Oct</t>
  </si>
  <si>
    <t>JJPARTNER.comJEANS17/18Q2</t>
  </si>
  <si>
    <t>JJPARTNER.comJEANS17/18Jan</t>
  </si>
  <si>
    <t>JJPARTNER.comJEANS17/18Q3</t>
  </si>
  <si>
    <t>JJPARTNER.comJEANS17/18Apr</t>
  </si>
  <si>
    <t>JJPARTNER.comJEANS17/18Mar</t>
  </si>
  <si>
    <t>JJPARTNER.comJEANS17/18Q4</t>
  </si>
  <si>
    <t>JJPARTNER.comJEANS17/18Jul</t>
  </si>
  <si>
    <t>JJPARTNER.comJEANS17/18May</t>
  </si>
  <si>
    <t>JJPARTNER.comJEANS18/19Q1</t>
  </si>
  <si>
    <t>JJPARTNER.comJEANS18/19Sep</t>
  </si>
  <si>
    <t>JJPARTNER.comKNIT16/17Q1</t>
  </si>
  <si>
    <t>JJPARTNER.comKNIT16/17Oct</t>
  </si>
  <si>
    <t>JJPARTNER.comKNIT16/17Q2</t>
  </si>
  <si>
    <t>JJPARTNER.comKNIT16/17Dec</t>
  </si>
  <si>
    <t>JJPARTNER.comKNIT16/17Nov</t>
  </si>
  <si>
    <t>JJPARTNER.comKNIT16/17Q3</t>
  </si>
  <si>
    <t>JJPARTNER.comKNIT16/17Feb</t>
  </si>
  <si>
    <t>JJPARTNER.comKNIT16/17Q4</t>
  </si>
  <si>
    <t>JJPARTNER.comKNIT16/17Jul</t>
  </si>
  <si>
    <t>JJPARTNER.comKNIT16/17May</t>
  </si>
  <si>
    <t>JJPARTNER.comKNIT17/18Q1</t>
  </si>
  <si>
    <t>JJPARTNER.comKNIT17/18Oct</t>
  </si>
  <si>
    <t>JJPARTNER.comKNIT17/18Q2</t>
  </si>
  <si>
    <t>JJPARTNER.comKNIT17/18Dec</t>
  </si>
  <si>
    <t>JJPARTNER.comKNIT17/18Nov</t>
  </si>
  <si>
    <t>JJPARTNER.comKNIT17/18Q3</t>
  </si>
  <si>
    <t>JJPARTNER.comKNIT17/18Feb</t>
  </si>
  <si>
    <t>JJPARTNER.comKNIT17/18Q4</t>
  </si>
  <si>
    <t>JJPARTNER.comKNIT17/18Jul</t>
  </si>
  <si>
    <t>JJPARTNER.comKNIT17/18May</t>
  </si>
  <si>
    <t>JJPARTNER.comKNIT18/19Q1</t>
  </si>
  <si>
    <t>JJPARTNER.comKNIT18/19Sep</t>
  </si>
  <si>
    <t>JJPARTNER.comOUTERWEAR16/17Q1</t>
  </si>
  <si>
    <t>JJPARTNER.comOUTERWEAR16/17Oct</t>
  </si>
  <si>
    <t>JJPARTNER.comOUTERWEAR16/17Q2</t>
  </si>
  <si>
    <t>JJPARTNER.comOUTERWEAR16/17Dec</t>
  </si>
  <si>
    <t>JJPARTNER.comOUTERWEAR16/17Nov</t>
  </si>
  <si>
    <t>JJPARTNER.comOUTERWEAR16/17Q3</t>
  </si>
  <si>
    <t>JJPARTNER.comOUTERWEAR16/17Feb</t>
  </si>
  <si>
    <t>JJPARTNER.comOUTERWEAR16/17Q4</t>
  </si>
  <si>
    <t>JJPARTNER.comOUTERWEAR16/17Jul</t>
  </si>
  <si>
    <t>JJPARTNER.comOUTERWEAR16/17May</t>
  </si>
  <si>
    <t>JJPARTNER.comOUTERWEAR17/18Q1</t>
  </si>
  <si>
    <t>JJPARTNER.comOUTERWEAR17/18Oct</t>
  </si>
  <si>
    <t>JJPARTNER.comOUTERWEAR17/18Q2</t>
  </si>
  <si>
    <t>JJPARTNER.comOUTERWEAR17/18Dec</t>
  </si>
  <si>
    <t>JJPARTNER.comOUTERWEAR17/18Nov</t>
  </si>
  <si>
    <t>JJPARTNER.comOUTERWEAR17/18Q3</t>
  </si>
  <si>
    <t>JJPARTNER.comOUTERWEAR17/18Feb</t>
  </si>
  <si>
    <t>JJPARTNER.comOUTERWEAR17/18Q4</t>
  </si>
  <si>
    <t>JJPARTNER.comOUTERWEAR17/18Jul</t>
  </si>
  <si>
    <t>JJPARTNER.comOUTERWEAR17/18May</t>
  </si>
  <si>
    <t>JJPARTNER.comOUTERWEAR18/19Q1</t>
  </si>
  <si>
    <t>JJPARTNER.comOUTERWEAR18/19Sep</t>
  </si>
  <si>
    <t>JJPARTNER.comPANTS16/17Q1</t>
  </si>
  <si>
    <t>JJPARTNER.comPANTS16/17Oct</t>
  </si>
  <si>
    <t>JJPARTNER.comPANTS16/17Q2</t>
  </si>
  <si>
    <t>JJPARTNER.comPANTS16/17Jan</t>
  </si>
  <si>
    <t>JJPARTNER.comPANTS16/17Q3</t>
  </si>
  <si>
    <t>JJPARTNER.comPANTS16/17Apr</t>
  </si>
  <si>
    <t>JJPARTNER.comPANTS16/17Mar</t>
  </si>
  <si>
    <t>JJPARTNER.comPANTS16/17Q4</t>
  </si>
  <si>
    <t>JJPARTNER.comPANTS16/17Jun</t>
  </si>
  <si>
    <t>JJPARTNER.comPANTS17/18Q1</t>
  </si>
  <si>
    <t>JJPARTNER.comPANTS17/18Aug</t>
  </si>
  <si>
    <t>JJPARTNER.comPANTS17/18Sep</t>
  </si>
  <si>
    <t>JJPARTNER.comPANTS17/18Q2</t>
  </si>
  <si>
    <t>JJPARTNER.comPANTS17/18Dec</t>
  </si>
  <si>
    <t>JJPARTNER.comPANTS17/18Nov</t>
  </si>
  <si>
    <t>JJPARTNER.comPANTS17/18Q3</t>
  </si>
  <si>
    <t>JJPARTNER.comPANTS17/18Feb</t>
  </si>
  <si>
    <t>JJPARTNER.comPANTS17/18Q4</t>
  </si>
  <si>
    <t>JJPARTNER.comPANTS17/18Jul</t>
  </si>
  <si>
    <t>JJPARTNER.comPANTS17/18May</t>
  </si>
  <si>
    <t>JJPARTNER.comPANTS18/19Q1</t>
  </si>
  <si>
    <t>JJPARTNER.comPANTS18/19Sep</t>
  </si>
  <si>
    <t>JJPARTNER.comSHIRTS16/17Q1</t>
  </si>
  <si>
    <t>JJPARTNER.comSHIRTS16/17Oct</t>
  </si>
  <si>
    <t>JJPARTNER.comSHIRTS16/17Q2</t>
  </si>
  <si>
    <t>JJPARTNER.comSHIRTS16/17Jan</t>
  </si>
  <si>
    <t>JJPARTNER.comSHIRTS16/17Q3</t>
  </si>
  <si>
    <t>JJPARTNER.comSHIRTS16/17Apr</t>
  </si>
  <si>
    <t>JJPARTNER.comSHIRTS16/17Mar</t>
  </si>
  <si>
    <t>JJPARTNER.comSHIRTS16/17Q4</t>
  </si>
  <si>
    <t>JJPARTNER.comSHIRTS16/17Jul</t>
  </si>
  <si>
    <t>JJPARTNER.comSHIRTS16/17May</t>
  </si>
  <si>
    <t>JJPARTNER.comSHIRTS17/18Q1</t>
  </si>
  <si>
    <t>JJPARTNER.comSHIRTS17/18Oct</t>
  </si>
  <si>
    <t>JJPARTNER.comSHIRTS17/18Q2</t>
  </si>
  <si>
    <t>JJPARTNER.comSHIRTS17/18Jan</t>
  </si>
  <si>
    <t>JJPARTNER.comSHIRTS17/18Q3</t>
  </si>
  <si>
    <t>JJPARTNER.comSHIRTS17/18Apr</t>
  </si>
  <si>
    <t>JJPARTNER.comSHIRTS17/18Mar</t>
  </si>
  <si>
    <t>JJPARTNER.comSHIRTS17/18Q4</t>
  </si>
  <si>
    <t>JJPARTNER.comSHIRTS17/18Jul</t>
  </si>
  <si>
    <t>JJPARTNER.comSHIRTS17/18May</t>
  </si>
  <si>
    <t>JJPARTNER.comSHIRTS18/19Q1</t>
  </si>
  <si>
    <t>JJPARTNER.comSHIRTS18/19Sep</t>
  </si>
  <si>
    <t>JJPARTNER.comSHOES16/17Q1</t>
  </si>
  <si>
    <t>JJPARTNER.comSHOES16/17Oct</t>
  </si>
  <si>
    <t>JJPARTNER.comSHOES16/17Q2</t>
  </si>
  <si>
    <t>JJPARTNER.comSHOES16/17Dec</t>
  </si>
  <si>
    <t>JJPARTNER.comSHOES16/17Nov</t>
  </si>
  <si>
    <t>JJPARTNER.comSHOES16/17Q3</t>
  </si>
  <si>
    <t>JJPARTNER.comSHOES16/17Feb</t>
  </si>
  <si>
    <t>JJPARTNER.comSHOES16/17Q4</t>
  </si>
  <si>
    <t>JJPARTNER.comSHOES16/17Jul</t>
  </si>
  <si>
    <t>JJPARTNER.comSHOES16/17May</t>
  </si>
  <si>
    <t>JJPARTNER.comSHOES17/18Q1</t>
  </si>
  <si>
    <t>JJPARTNER.comSHOES17/18Oct</t>
  </si>
  <si>
    <t>JJPARTNER.comSHOES17/18Q2</t>
  </si>
  <si>
    <t>JJPARTNER.comSHOES17/18Dec</t>
  </si>
  <si>
    <t>JJPARTNER.comSHOES17/18Nov</t>
  </si>
  <si>
    <t>JJPARTNER.comSHOES17/18Q3</t>
  </si>
  <si>
    <t>JJPARTNER.comSHOES17/18Feb</t>
  </si>
  <si>
    <t>JJPARTNER.comSHOES17/18Q4</t>
  </si>
  <si>
    <t>JJPARTNER.comSHOES17/18Jul</t>
  </si>
  <si>
    <t>JJPARTNER.comSHOES17/18May</t>
  </si>
  <si>
    <t>JJPARTNER.comSHOES18/19Q1</t>
  </si>
  <si>
    <t>JJPARTNER.comSHOES18/19Sep</t>
  </si>
  <si>
    <t>JJPARTNER.comSHORTS16/17Q1</t>
  </si>
  <si>
    <t>JJPARTNER.comSHORTS16/17Oct</t>
  </si>
  <si>
    <t>JJPARTNER.comSHORTS16/17Q2</t>
  </si>
  <si>
    <t>JJPARTNER.comSHORTS16/17Dec</t>
  </si>
  <si>
    <t>JJPARTNER.comSHORTS16/17Nov</t>
  </si>
  <si>
    <t>JJPARTNER.comSHORTS16/17Q3</t>
  </si>
  <si>
    <t>JJPARTNER.comSHORTS16/17Feb</t>
  </si>
  <si>
    <t>JJPARTNER.comSHORTS16/17Q4</t>
  </si>
  <si>
    <t>JJPARTNER.comSHORTS16/17Jul</t>
  </si>
  <si>
    <t>JJPARTNER.comSHORTS16/17May</t>
  </si>
  <si>
    <t>JJPARTNER.comSHORTS17/18Q1</t>
  </si>
  <si>
    <t>JJPARTNER.comSHORTS17/18Oct</t>
  </si>
  <si>
    <t>JJPARTNER.comSHORTS17/18Q2</t>
  </si>
  <si>
    <t>JJPARTNER.comSHORTS17/18Dec</t>
  </si>
  <si>
    <t>JJPARTNER.comSHORTS17/18Nov</t>
  </si>
  <si>
    <t>JJPARTNER.comSHORTS17/18Q3</t>
  </si>
  <si>
    <t>JJPARTNER.comSHORTS17/18Feb</t>
  </si>
  <si>
    <t>JJPARTNER.comSHORTS17/18Q4</t>
  </si>
  <si>
    <t>JJPARTNER.comSHORTS17/18Jul</t>
  </si>
  <si>
    <t>JJPARTNER.comSHORTS17/18May</t>
  </si>
  <si>
    <t>JJPARTNER.comSHORTS18/19Q1</t>
  </si>
  <si>
    <t>JJPARTNER.comSHORTS18/19Sep</t>
  </si>
  <si>
    <t>JJPARTNER.comSWEAT16/17Q1</t>
  </si>
  <si>
    <t>JJPARTNER.comSWEAT16/17Oct</t>
  </si>
  <si>
    <t>JJPARTNER.comSWEAT16/17Q2</t>
  </si>
  <si>
    <t>JJPARTNER.comSWEAT16/17Dec</t>
  </si>
  <si>
    <t>JJPARTNER.comSWEAT16/17Nov</t>
  </si>
  <si>
    <t>JJPARTNER.comSWEAT16/17Q3</t>
  </si>
  <si>
    <t>JJPARTNER.comSWEAT16/17Feb</t>
  </si>
  <si>
    <t>JJPARTNER.comSWEAT16/17Q4</t>
  </si>
  <si>
    <t>JJPARTNER.comSWEAT16/17Jun</t>
  </si>
  <si>
    <t>JJPARTNER.comSWEAT17/18Q1</t>
  </si>
  <si>
    <t>JJPARTNER.comSWEAT17/18Aug</t>
  </si>
  <si>
    <t>JJPARTNER.comSWEAT17/18Sep</t>
  </si>
  <si>
    <t>JJPARTNER.comSWEAT17/18Q2</t>
  </si>
  <si>
    <t>JJPARTNER.comSWEAT17/18Jan</t>
  </si>
  <si>
    <t>JJPARTNER.comSWEAT17/18Q3</t>
  </si>
  <si>
    <t>JJPARTNER.comSWEAT17/18Apr</t>
  </si>
  <si>
    <t>JJPARTNER.comSWEAT17/18Mar</t>
  </si>
  <si>
    <t>JJPARTNER.comSWEAT17/18Q4</t>
  </si>
  <si>
    <t>JJPARTNER.comSWEAT17/18Jul</t>
  </si>
  <si>
    <t>JJPARTNER.comSWEAT17/18May</t>
  </si>
  <si>
    <t>JJPARTNER.comSWEAT18/19Q1</t>
  </si>
  <si>
    <t>JJPARTNER.comSWEAT18/19Sep</t>
  </si>
  <si>
    <t>JJPARTNER.comT-SHIRTS &amp; TOPS16/17Q1</t>
  </si>
  <si>
    <t>JJPARTNER.comT-SHIRTS &amp; TOPS16/17Oct</t>
  </si>
  <si>
    <t>JJPARTNER.comT-SHIRTS &amp; TOPS16/17Q2</t>
  </si>
  <si>
    <t>JJPARTNER.comT-SHIRTS &amp; TOPS16/17Dec</t>
  </si>
  <si>
    <t>JJPARTNER.comT-SHIRTS &amp; TOPS16/17Nov</t>
  </si>
  <si>
    <t>JJPARTNER.comT-SHIRTS &amp; TOPS16/17Q3</t>
  </si>
  <si>
    <t>JJPARTNER.comT-SHIRTS &amp; TOPS16/17Feb</t>
  </si>
  <si>
    <t>JJPARTNER.comT-SHIRTS &amp; TOPS16/17Q4</t>
  </si>
  <si>
    <t>JJPARTNER.comT-SHIRTS &amp; TOPS16/17Jun</t>
  </si>
  <si>
    <t>JJPARTNER.comT-SHIRTS &amp; TOPS17/18Q1</t>
  </si>
  <si>
    <t>JJPARTNER.comT-SHIRTS &amp; TOPS17/18Aug</t>
  </si>
  <si>
    <t>JJPARTNER.comT-SHIRTS &amp; TOPS17/18Sep</t>
  </si>
  <si>
    <t>JJPARTNER.comT-SHIRTS &amp; TOPS17/18Q2</t>
  </si>
  <si>
    <t>JJPARTNER.comT-SHIRTS &amp; TOPS17/18Jan</t>
  </si>
  <si>
    <t>JJPARTNER.comT-SHIRTS &amp; TOPS17/18Q3</t>
  </si>
  <si>
    <t>JJPARTNER.comT-SHIRTS &amp; TOPS17/18Apr</t>
  </si>
  <si>
    <t>JJPARTNER.comT-SHIRTS &amp; TOPS17/18Mar</t>
  </si>
  <si>
    <t>JJPARTNER.comT-SHIRTS &amp; TOPS17/18Q4</t>
  </si>
  <si>
    <t>JJPARTNER.comT-SHIRTS &amp; TOPS17/18Jul</t>
  </si>
  <si>
    <t>JJPARTNER.comT-SHIRTS &amp; TOPS17/18May</t>
  </si>
  <si>
    <t>JJPARTNER.comT-SHIRTS &amp; TOPS18/19Q1</t>
  </si>
  <si>
    <t>JJPARTNER.comT-SHIRTS &amp; TOPS18/19Sep</t>
  </si>
  <si>
    <t>JJPARTNER.comTAILORING16/17Q1</t>
  </si>
  <si>
    <t>JJPARTNER.comTAILORING16/17Oct</t>
  </si>
  <si>
    <t>JJPARTNER.comTAILORING16/17Q2</t>
  </si>
  <si>
    <t>JJPARTNER.comTAILORING16/17Jan</t>
  </si>
  <si>
    <t>JJPARTNER.comTAILORING16/17Q3</t>
  </si>
  <si>
    <t>JJPARTNER.comTAILORING16/17Apr</t>
  </si>
  <si>
    <t>JJPARTNER.comTAILORING16/17Mar</t>
  </si>
  <si>
    <t>JJPARTNER.comTAILORING16/17Q4</t>
  </si>
  <si>
    <t>JJPARTNER.comTAILORING16/17Jul</t>
  </si>
  <si>
    <t>JJPARTNER.comTAILORING16/17May</t>
  </si>
  <si>
    <t>JJPARTNER.comTAILORING17/18Q1</t>
  </si>
  <si>
    <t>JJPARTNER.comTAILORING17/18Oct</t>
  </si>
  <si>
    <t>JJPARTNER.comTAILORING17/18Q2</t>
  </si>
  <si>
    <t>JJPARTNER.comTAILORING17/18Jan</t>
  </si>
  <si>
    <t>JJPARTNER.comTAILORING17/18Q3</t>
  </si>
  <si>
    <t>JJPARTNER.comTAILORING17/18Apr</t>
  </si>
  <si>
    <t>JJPARTNER.comTAILORING17/18Mar</t>
  </si>
  <si>
    <t>JJPARTNER.comTAILORING17/18Q4</t>
  </si>
  <si>
    <t>JJPARTNER.comTAILORING17/18Jul</t>
  </si>
  <si>
    <t>JJPARTNER.comTAILORING17/18May</t>
  </si>
  <si>
    <t>JJPARTNER.comTAILORING18/19Q1</t>
  </si>
  <si>
    <t>JJPARTNER.comTAILORING18/19Sep</t>
  </si>
  <si>
    <t>JLBRAND.comACCESS16/17Q1</t>
  </si>
  <si>
    <t>JLBRAND.comACCESS16/17Oct</t>
  </si>
  <si>
    <t>JL</t>
  </si>
  <si>
    <t>ACCESS</t>
  </si>
  <si>
    <t>JLBRAND.comACCESS16/17Q2</t>
  </si>
  <si>
    <t>JLBRAND.comACCESS16/17Dec</t>
  </si>
  <si>
    <t>JLBRAND.comACCESS16/17Nov</t>
  </si>
  <si>
    <t>JLBRAND.comACCESS16/17Q3</t>
  </si>
  <si>
    <t>JLBRAND.comACCESS16/17Feb</t>
  </si>
  <si>
    <t>JLBRAND.comACCESS16/17Q4</t>
  </si>
  <si>
    <t>JLBRAND.comACCESS16/17Jul</t>
  </si>
  <si>
    <t>JLBRAND.comACCESS16/17May</t>
  </si>
  <si>
    <t>JLBRAND.comACCESS17/18Q1</t>
  </si>
  <si>
    <t>JLBRAND.comACCESS17/18Oct</t>
  </si>
  <si>
    <t>JLBRAND.comACCESS17/18Q2</t>
  </si>
  <si>
    <t>JLBRAND.comACCESS17/18Dec</t>
  </si>
  <si>
    <t>JLBRAND.comACCESS17/18Nov</t>
  </si>
  <si>
    <t>JLBRAND.comACCESS17/18Q3</t>
  </si>
  <si>
    <t>JLBRAND.comACCESS17/18Feb</t>
  </si>
  <si>
    <t>JLBRAND.comACCESS17/18Q4</t>
  </si>
  <si>
    <t>JLBRAND.comACCESS17/18Jul</t>
  </si>
  <si>
    <t>JLBRAND.comACCESS17/18May</t>
  </si>
  <si>
    <t>JLBRAND.comACCESS18/19Q1</t>
  </si>
  <si>
    <t>JLBRAND.comACCESS18/19Sep</t>
  </si>
  <si>
    <t>JLBRAND.comBODYACC16/17Q1</t>
  </si>
  <si>
    <t>JLBRAND.comBODYACC16/17Oct</t>
  </si>
  <si>
    <t>BODYACC</t>
  </si>
  <si>
    <t>JLBRAND.comBODYACC16/17Q2</t>
  </si>
  <si>
    <t>JLBRAND.comBODYACC16/17Jan</t>
  </si>
  <si>
    <t>JLBRAND.comBODYACC16/17Q3</t>
  </si>
  <si>
    <t>JLBRAND.comBODYACC16/17Apr</t>
  </si>
  <si>
    <t>JLBRAND.comBODYACC16/17Mar</t>
  </si>
  <si>
    <t>JLBRAND.comBODYACC16/17Q4</t>
  </si>
  <si>
    <t>JLBRAND.comBODYACC16/17Jul</t>
  </si>
  <si>
    <t>JLBRAND.comBODYACC16/17May</t>
  </si>
  <si>
    <t>JLBRAND.comBODYACC17/18Q1</t>
  </si>
  <si>
    <t>JLBRAND.comBODYACC17/18Oct</t>
  </si>
  <si>
    <t>JLBRAND.comBODYACC17/18Q2</t>
  </si>
  <si>
    <t>JLBRAND.comBODYACC17/18Jan</t>
  </si>
  <si>
    <t>JLBRAND.comBODYACC17/18Q3</t>
  </si>
  <si>
    <t>JLBRAND.comBODYACC17/18Apr</t>
  </si>
  <si>
    <t>JLBRAND.comBODYACC17/18Mar</t>
  </si>
  <si>
    <t>JLBRAND.comBODYACC17/18Q4</t>
  </si>
  <si>
    <t>JLBRAND.comBODYACC17/18Jul</t>
  </si>
  <si>
    <t>JLBRAND.comBODYACC17/18May</t>
  </si>
  <si>
    <t>JLBRAND.comBODYACC18/19Q1</t>
  </si>
  <si>
    <t>JLBRAND.comBODYACC18/19Sep</t>
  </si>
  <si>
    <t>JLBRAND.comJERSEYSWEA16/17Q1</t>
  </si>
  <si>
    <t>JLBRAND.comJERSEYSWEA16/17Oct</t>
  </si>
  <si>
    <t>JERSEYSWEA</t>
  </si>
  <si>
    <t>JLBRAND.comJERSEYSWEA16/17Q2</t>
  </si>
  <si>
    <t>JLBRAND.comJERSEYSWEA16/17Dec</t>
  </si>
  <si>
    <t>JLBRAND.comJERSEYSWEA16/17Nov</t>
  </si>
  <si>
    <t>JLBRAND.comJERSEYSWEA16/17Q3</t>
  </si>
  <si>
    <t>JLBRAND.comJERSEYSWEA16/17Feb</t>
  </si>
  <si>
    <t>JLBRAND.comJERSEYSWEA16/17Q4</t>
  </si>
  <si>
    <t>JLBRAND.comJERSEYSWEA16/17Jun</t>
  </si>
  <si>
    <t>JLBRAND.comJERSEYSWEA17/18Q1</t>
  </si>
  <si>
    <t>JLBRAND.comJERSEYSWEA17/18Aug</t>
  </si>
  <si>
    <t>JLBRAND.comJERSEYSWEA17/18Sep</t>
  </si>
  <si>
    <t>JLBRAND.comJERSEYSWEA17/18Q2</t>
  </si>
  <si>
    <t>JLBRAND.comJERSEYSWEA17/18Jan</t>
  </si>
  <si>
    <t>JLBRAND.comJERSEYSWEA17/18Q3</t>
  </si>
  <si>
    <t>JLBRAND.comJERSEYSWEA17/18Apr</t>
  </si>
  <si>
    <t>JLBRAND.comJERSEYSWEA17/18Mar</t>
  </si>
  <si>
    <t>JLBRAND.comJERSEYSWEA17/18Q4</t>
  </si>
  <si>
    <t>JLBRAND.comJERSEYSWEA17/18Jul</t>
  </si>
  <si>
    <t>JLBRAND.comJERSEYSWEA17/18May</t>
  </si>
  <si>
    <t>JLBRAND.comJERSEYSWEA18/19Q1</t>
  </si>
  <si>
    <t>JLBRAND.comJERSEYSWEA18/19Sep</t>
  </si>
  <si>
    <t>JLBRAND.comJERSEYTOPT16/17Q1</t>
  </si>
  <si>
    <t>JLBRAND.comJERSEYTOPT16/17Oct</t>
  </si>
  <si>
    <t>JERSEYTOPT</t>
  </si>
  <si>
    <t>JLBRAND.comJERSEYTOPT16/17Q2</t>
  </si>
  <si>
    <t>JLBRAND.comJERSEYTOPT16/17Dec</t>
  </si>
  <si>
    <t>JLBRAND.comJERSEYTOPT16/17Nov</t>
  </si>
  <si>
    <t>JLBRAND.comJERSEYTOPT16/17Q3</t>
  </si>
  <si>
    <t>JLBRAND.comJERSEYTOPT16/17Feb</t>
  </si>
  <si>
    <t>JLBRAND.comJERSEYTOPT16/17Q4</t>
  </si>
  <si>
    <t>JLBRAND.comJERSEYTOPT16/17Jul</t>
  </si>
  <si>
    <t>JLBRAND.comJERSEYTOPT16/17May</t>
  </si>
  <si>
    <t>JLBRAND.comJERSEYTOPT17/18Q1</t>
  </si>
  <si>
    <t>JLBRAND.comJERSEYTOPT17/18Oct</t>
  </si>
  <si>
    <t>JLBRAND.comJERSEYTOPT17/18Q2</t>
  </si>
  <si>
    <t>JLBRAND.comJERSEYTOPT17/18Dec</t>
  </si>
  <si>
    <t>JLBRAND.comJERSEYTOPT17/18Nov</t>
  </si>
  <si>
    <t>JLBRAND.comJERSEYTOPT17/18Q3</t>
  </si>
  <si>
    <t>JLBRAND.comJERSEYTOPT17/18Feb</t>
  </si>
  <si>
    <t>JLBRAND.comJERSEYTOPT17/18Q4</t>
  </si>
  <si>
    <t>JLBRAND.comJERSEYTOPT17/18Jul</t>
  </si>
  <si>
    <t>JLBRAND.comJERSEYTOPT17/18May</t>
  </si>
  <si>
    <t>JLBRAND.comJERSEYTOPT18/19Q1</t>
  </si>
  <si>
    <t>JLBRAND.comJERSEYTOPT18/19Sep</t>
  </si>
  <si>
    <t>JLBRAND.comKNITTOPS16/17Q1</t>
  </si>
  <si>
    <t>JLBRAND.comKNITTOPS16/17Oct</t>
  </si>
  <si>
    <t>KNITTOPS</t>
  </si>
  <si>
    <t>JLBRAND.comKNITTOPS16/17Q2</t>
  </si>
  <si>
    <t>JLBRAND.comKNITTOPS16/17Jan</t>
  </si>
  <si>
    <t>JLBRAND.comKNITTOPS16/17Q3</t>
  </si>
  <si>
    <t>JLBRAND.comKNITTOPS16/17Apr</t>
  </si>
  <si>
    <t>JLBRAND.comKNITTOPS16/17Mar</t>
  </si>
  <si>
    <t>JLBRAND.comKNITTOPS16/17Q4</t>
  </si>
  <si>
    <t>JLBRAND.comKNITTOPS16/17Jul</t>
  </si>
  <si>
    <t>JLBRAND.comKNITTOPS16/17May</t>
  </si>
  <si>
    <t>JLBRAND.comKNITTOPS17/18Q1</t>
  </si>
  <si>
    <t>JLBRAND.comKNITTOPS17/18Oct</t>
  </si>
  <si>
    <t>JLBRAND.comKNITTOPS17/18Q2</t>
  </si>
  <si>
    <t>JLBRAND.comKNITTOPS17/18Jan</t>
  </si>
  <si>
    <t>JLBRAND.comKNITTOPS17/18Q3</t>
  </si>
  <si>
    <t>JLBRAND.comKNITTOPS17/18Apr</t>
  </si>
  <si>
    <t>JLBRAND.comKNITTOPS17/18Mar</t>
  </si>
  <si>
    <t>JLBRAND.comKNITTOPS17/18Q4</t>
  </si>
  <si>
    <t>JLBRAND.comKNITTOPS17/18Jul</t>
  </si>
  <si>
    <t>JLBRAND.comKNITTOPS17/18May</t>
  </si>
  <si>
    <t>JLBRAND.comKNITTOPS18/19Q1</t>
  </si>
  <si>
    <t>JLBRAND.comKNITTOPS18/19Sep</t>
  </si>
  <si>
    <t>JLBRAND.comOUTERWEAR16/17Q1</t>
  </si>
  <si>
    <t>JLBRAND.comOUTERWEAR16/17Oct</t>
  </si>
  <si>
    <t>JLBRAND.comOUTERWEAR16/17Q2</t>
  </si>
  <si>
    <t>JLBRAND.comOUTERWEAR16/17Dec</t>
  </si>
  <si>
    <t>JLBRAND.comOUTERWEAR16/17Nov</t>
  </si>
  <si>
    <t>JLBRAND.comOUTERWEAR16/17Q3</t>
  </si>
  <si>
    <t>JLBRAND.comOUTERWEAR16/17Feb</t>
  </si>
  <si>
    <t>JLBRAND.comOUTERWEAR16/17Q4</t>
  </si>
  <si>
    <t>JLBRAND.comOUTERWEAR16/17Jun</t>
  </si>
  <si>
    <t>JLBRAND.comOUTERWEAR17/18Q1</t>
  </si>
  <si>
    <t>JLBRAND.comOUTERWEAR17/18Aug</t>
  </si>
  <si>
    <t>JLBRAND.comOUTERWEAR17/18Sep</t>
  </si>
  <si>
    <t>JLBRAND.comOUTERWEAR17/18Q2</t>
  </si>
  <si>
    <t>JLBRAND.comOUTERWEAR17/18Jan</t>
  </si>
  <si>
    <t>JLBRAND.comOUTERWEAR17/18Q3</t>
  </si>
  <si>
    <t>JLBRAND.comOUTERWEAR17/18Apr</t>
  </si>
  <si>
    <t>JLBRAND.comOUTERWEAR17/18Mar</t>
  </si>
  <si>
    <t>JLBRAND.comOUTERWEAR17/18Q4</t>
  </si>
  <si>
    <t>JLBRAND.comOUTERWEAR17/18Jul</t>
  </si>
  <si>
    <t>JLBRAND.comOUTERWEAR17/18May</t>
  </si>
  <si>
    <t>JLBRAND.comOUTERWEAR18/19Q1</t>
  </si>
  <si>
    <t>JLBRAND.comOUTERWEAR18/19Sep</t>
  </si>
  <si>
    <t>JLBRAND.comPANTS16/17Q1</t>
  </si>
  <si>
    <t>JLBRAND.comPANTS16/17Oct</t>
  </si>
  <si>
    <t>JLBRAND.comPANTS16/17Q2</t>
  </si>
  <si>
    <t>JLBRAND.comPANTS16/17Dec</t>
  </si>
  <si>
    <t>JLBRAND.comPANTS16/17Nov</t>
  </si>
  <si>
    <t>JLBRAND.comPANTS16/17Q3</t>
  </si>
  <si>
    <t>JLBRAND.comPANTS16/17Feb</t>
  </si>
  <si>
    <t>JLBRAND.comPANTS16/17Q4</t>
  </si>
  <si>
    <t>JLBRAND.comPANTS16/17Jul</t>
  </si>
  <si>
    <t>JLBRAND.comPANTS16/17May</t>
  </si>
  <si>
    <t>JLBRAND.comPANTS17/18Q1</t>
  </si>
  <si>
    <t>JLBRAND.comPANTS17/18Oct</t>
  </si>
  <si>
    <t>JLBRAND.comPANTS17/18Q2</t>
  </si>
  <si>
    <t>JLBRAND.comPANTS17/18Dec</t>
  </si>
  <si>
    <t>JLBRAND.comPANTS17/18Nov</t>
  </si>
  <si>
    <t>JLBRAND.comPANTS17/18Q3</t>
  </si>
  <si>
    <t>JLBRAND.comPANTS17/18Feb</t>
  </si>
  <si>
    <t>JLBRAND.comPANTS17/18Q4</t>
  </si>
  <si>
    <t>JLBRAND.comPANTS17/18Jul</t>
  </si>
  <si>
    <t>JLBRAND.comPANTS17/18May</t>
  </si>
  <si>
    <t>JLBRAND.comPANTS18/19Q1</t>
  </si>
  <si>
    <t>JLBRAND.comPANTS18/19Sep</t>
  </si>
  <si>
    <t>JLBRAND.comSHIRTTOP16/17Q1</t>
  </si>
  <si>
    <t>JLBRAND.comSHIRTTOP16/17Oct</t>
  </si>
  <si>
    <t>SHIRTTOP</t>
  </si>
  <si>
    <t>JLBRAND.comSHIRTTOP16/17Q2</t>
  </si>
  <si>
    <t>JLBRAND.comSHIRTTOP16/17Jan</t>
  </si>
  <si>
    <t>JLBRAND.comSHIRTTOP16/17Q3</t>
  </si>
  <si>
    <t>JLBRAND.comSHIRTTOP16/17Apr</t>
  </si>
  <si>
    <t>JLBRAND.comSHIRTTOP16/17Mar</t>
  </si>
  <si>
    <t>JLBRAND.comSHIRTTOP16/17Q4</t>
  </si>
  <si>
    <t>JLBRAND.comSHIRTTOP16/17Jun</t>
  </si>
  <si>
    <t>JLBRAND.comSHIRTTOP17/18Q1</t>
  </si>
  <si>
    <t>JLBRAND.comSHIRTTOP17/18Aug</t>
  </si>
  <si>
    <t>JLBRAND.comSHIRTTOP17/18Sep</t>
  </si>
  <si>
    <t>JLBRAND.comSHIRTTOP17/18Q2</t>
  </si>
  <si>
    <t>JLBRAND.comSHIRTTOP17/18Dec</t>
  </si>
  <si>
    <t>JLBRAND.comSHIRTTOP17/18Nov</t>
  </si>
  <si>
    <t>JLBRAND.comSHIRTTOP17/18Q3</t>
  </si>
  <si>
    <t>JLBRAND.comSHIRTTOP17/18Feb</t>
  </si>
  <si>
    <t>JLBRAND.comSHIRTTOP17/18Q4</t>
  </si>
  <si>
    <t>JLBRAND.comSHIRTTOP17/18Jul</t>
  </si>
  <si>
    <t>JLBRAND.comSHIRTTOP17/18May</t>
  </si>
  <si>
    <t>JLBRAND.comSHIRTTOP18/19Q1</t>
  </si>
  <si>
    <t>JLBRAND.comSHIRTTOP18/19Sep</t>
  </si>
  <si>
    <t>JLBRAND.comSKIRTDRESS16/17Q1</t>
  </si>
  <si>
    <t>JLBRAND.comSKIRTDRESS16/17Oct</t>
  </si>
  <si>
    <t>SKIRTDRESS</t>
  </si>
  <si>
    <t>JLBRAND.comSKIRTDRESS16/17Q2</t>
  </si>
  <si>
    <t>JLBRAND.comSKIRTDRESS16/17Dec</t>
  </si>
  <si>
    <t>JLBRAND.comSKIRTDRESS16/17Nov</t>
  </si>
  <si>
    <t>JLBRAND.comSKIRTDRESS16/17Q3</t>
  </si>
  <si>
    <t>JLBRAND.comSKIRTDRESS16/17Feb</t>
  </si>
  <si>
    <t>JLBRAND.comSKIRTDRESS16/17Q4</t>
  </si>
  <si>
    <t>JLBRAND.comSKIRTDRESS16/17Jun</t>
  </si>
  <si>
    <t>JLBRAND.comSKIRTDRESS17/18Q1</t>
  </si>
  <si>
    <t>JLBRAND.comSKIRTDRESS17/18Aug</t>
  </si>
  <si>
    <t>JLBRAND.comSKIRTDRESS17/18Sep</t>
  </si>
  <si>
    <t>JLBRAND.comSKIRTDRESS17/18Q2</t>
  </si>
  <si>
    <t>JLBRAND.comSKIRTDRESS17/18Jan</t>
  </si>
  <si>
    <t>JLBRAND.comSKIRTDRESS17/18Q3</t>
  </si>
  <si>
    <t>JLBRAND.comSKIRTDRESS17/18Apr</t>
  </si>
  <si>
    <t>JLBRAND.comSKIRTDRESS17/18Mar</t>
  </si>
  <si>
    <t>JLBRAND.comSKIRTDRESS17/18Q4</t>
  </si>
  <si>
    <t>JLBRAND.comSKIRTDRESS17/18Jul</t>
  </si>
  <si>
    <t>JLBRAND.comSKIRTDRESS17/18May</t>
  </si>
  <si>
    <t>JLBRAND.comSKIRTDRESS18/19Q1</t>
  </si>
  <si>
    <t>JLBRAND.comSKIRTDRESS18/19Sep</t>
  </si>
  <si>
    <t>JLBS.comACCESS16/17Q1</t>
  </si>
  <si>
    <t>JLBS.comACCESS16/17Oct</t>
  </si>
  <si>
    <t>JLBS.comACCESS16/17Q2</t>
  </si>
  <si>
    <t>JLBS.comACCESS16/17Jan</t>
  </si>
  <si>
    <t>JLBS.comACCESS16/17Q3</t>
  </si>
  <si>
    <t>JLBS.comACCESS16/17Apr</t>
  </si>
  <si>
    <t>JLBS.comACCESS16/17Mar</t>
  </si>
  <si>
    <t>JLBS.comACCESS16/17Q4</t>
  </si>
  <si>
    <t>JLBS.comACCESS16/17Jul</t>
  </si>
  <si>
    <t>JLBS.comACCESS16/17May</t>
  </si>
  <si>
    <t>JLBS.comACCESS17/18Q1</t>
  </si>
  <si>
    <t>JLBS.comACCESS17/18Oct</t>
  </si>
  <si>
    <t>JLBS.comACCESS17/18Q2</t>
  </si>
  <si>
    <t>JLBS.comACCESS17/18Jan</t>
  </si>
  <si>
    <t>JLBS.comACCESS17/18Q3</t>
  </si>
  <si>
    <t>JLBS.comACCESS17/18Apr</t>
  </si>
  <si>
    <t>JLBS.comACCESS17/18Mar</t>
  </si>
  <si>
    <t>JLBS.comACCESS17/18Q4</t>
  </si>
  <si>
    <t>JLBS.comACCESS17/18Jul</t>
  </si>
  <si>
    <t>JLBS.comACCESS17/18May</t>
  </si>
  <si>
    <t>JLBS.comACCESS18/19Q1</t>
  </si>
  <si>
    <t>JLBS.comACCESS18/19Sep</t>
  </si>
  <si>
    <t>JLBS.comBODYACC16/17Q1</t>
  </si>
  <si>
    <t>JLBS.comBODYACC16/17Oct</t>
  </si>
  <si>
    <t>JLBS.comBODYACC16/17Q2</t>
  </si>
  <si>
    <t>JLBS.comBODYACC16/17Jan</t>
  </si>
  <si>
    <t>JLBS.comBODYACC16/17Q3</t>
  </si>
  <si>
    <t>JLBS.comBODYACC16/17Apr</t>
  </si>
  <si>
    <t>JLBS.comBODYACC16/17Mar</t>
  </si>
  <si>
    <t>JLBS.comBODYACC16/17Q4</t>
  </si>
  <si>
    <t>JLBS.comBODYACC16/17Jul</t>
  </si>
  <si>
    <t>JLBS.comBODYACC16/17May</t>
  </si>
  <si>
    <t>JLBS.comBODYACC17/18Q1</t>
  </si>
  <si>
    <t>JLBS.comBODYACC17/18Oct</t>
  </si>
  <si>
    <t>JLBS.comBODYACC17/18Q2</t>
  </si>
  <si>
    <t>JLBS.comBODYACC17/18Jan</t>
  </si>
  <si>
    <t>JLBS.comBODYACC17/18Q3</t>
  </si>
  <si>
    <t>JLBS.comBODYACC17/18Apr</t>
  </si>
  <si>
    <t>JLBS.comBODYACC17/18Mar</t>
  </si>
  <si>
    <t>JLBS.comBODYACC17/18Q4</t>
  </si>
  <si>
    <t>JLBS.comBODYACC17/18Jul</t>
  </si>
  <si>
    <t>JLBS.comBODYACC17/18May</t>
  </si>
  <si>
    <t>JLBS.comBODYACC18/19Q1</t>
  </si>
  <si>
    <t>JLBS.comBODYACC18/19Sep</t>
  </si>
  <si>
    <t>JLBS.comJERSEYSWEA16/17Q1</t>
  </si>
  <si>
    <t>JLBS.comJERSEYSWEA16/17Oct</t>
  </si>
  <si>
    <t>JLBS.comJERSEYSWEA16/17Q2</t>
  </si>
  <si>
    <t>JLBS.comJERSEYSWEA16/17Dec</t>
  </si>
  <si>
    <t>JLBS.comJERSEYSWEA16/17Nov</t>
  </si>
  <si>
    <t>JLBS.comJERSEYSWEA16/17Q3</t>
  </si>
  <si>
    <t>JLBS.comJERSEYSWEA16/17Feb</t>
  </si>
  <si>
    <t>JLBS.comJERSEYSWEA16/17Q4</t>
  </si>
  <si>
    <t>JLBS.comJERSEYSWEA16/17Jun</t>
  </si>
  <si>
    <t>JLBS.comJERSEYSWEA17/18Q1</t>
  </si>
  <si>
    <t>JLBS.comJERSEYSWEA17/18Aug</t>
  </si>
  <si>
    <t>JLBS.comJERSEYSWEA17/18Sep</t>
  </si>
  <si>
    <t>JLBS.comJERSEYSWEA17/18Q2</t>
  </si>
  <si>
    <t>JLBS.comJERSEYSWEA17/18Jan</t>
  </si>
  <si>
    <t>JLBS.comJERSEYSWEA17/18Q3</t>
  </si>
  <si>
    <t>JLBS.comJERSEYSWEA17/18Apr</t>
  </si>
  <si>
    <t>JLBS.comJERSEYSWEA17/18Mar</t>
  </si>
  <si>
    <t>JLBS.comJERSEYSWEA17/18Q4</t>
  </si>
  <si>
    <t>JLBS.comJERSEYSWEA17/18Jul</t>
  </si>
  <si>
    <t>JLBS.comJERSEYSWEA17/18May</t>
  </si>
  <si>
    <t>JLBS.comJERSEYSWEA18/19Q1</t>
  </si>
  <si>
    <t>JLBS.comJERSEYSWEA18/19Sep</t>
  </si>
  <si>
    <t>JLBS.comJERSEYTOPT16/17Q1</t>
  </si>
  <si>
    <t>JLBS.comJERSEYTOPT16/17Oct</t>
  </si>
  <si>
    <t>JLBS.comJERSEYTOPT16/17Q2</t>
  </si>
  <si>
    <t>JLBS.comJERSEYTOPT16/17Dec</t>
  </si>
  <si>
    <t>JLBS.comJERSEYTOPT16/17Nov</t>
  </si>
  <si>
    <t>JLBS.comJERSEYTOPT16/17Q3</t>
  </si>
  <si>
    <t>JLBS.comJERSEYTOPT16/17Feb</t>
  </si>
  <si>
    <t>JLBS.comJERSEYTOPT16/17Q4</t>
  </si>
  <si>
    <t>JLBS.comJERSEYTOPT16/17Jul</t>
  </si>
  <si>
    <t>JLBS.comJERSEYTOPT16/17May</t>
  </si>
  <si>
    <t>JLBS.comJERSEYTOPT17/18Q1</t>
  </si>
  <si>
    <t>JLBS.comJERSEYTOPT17/18Oct</t>
  </si>
  <si>
    <t>JLBS.comJERSEYTOPT17/18Q2</t>
  </si>
  <si>
    <t>JLBS.comJERSEYTOPT17/18Dec</t>
  </si>
  <si>
    <t>JLBS.comJERSEYTOPT17/18Nov</t>
  </si>
  <si>
    <t>JLBS.comJERSEYTOPT17/18Q3</t>
  </si>
  <si>
    <t>JLBS.comJERSEYTOPT17/18Feb</t>
  </si>
  <si>
    <t>JLBS.comJERSEYTOPT17/18Q4</t>
  </si>
  <si>
    <t>JLBS.comJERSEYTOPT17/18Jul</t>
  </si>
  <si>
    <t>JLBS.comJERSEYTOPT17/18May</t>
  </si>
  <si>
    <t>JLBS.comJERSEYTOPT18/19Q1</t>
  </si>
  <si>
    <t>JLBS.comJERSEYTOPT18/19Sep</t>
  </si>
  <si>
    <t>JLBS.comKNITTOPS16/17Q1</t>
  </si>
  <si>
    <t>JLBS.comKNITTOPS16/17Oct</t>
  </si>
  <si>
    <t>JLBS.comKNITTOPS16/17Q2</t>
  </si>
  <si>
    <t>JLBS.comKNITTOPS16/17Dec</t>
  </si>
  <si>
    <t>JLBS.comKNITTOPS16/17Nov</t>
  </si>
  <si>
    <t>JLBS.comKNITTOPS16/17Q3</t>
  </si>
  <si>
    <t>JLBS.comKNITTOPS16/17Feb</t>
  </si>
  <si>
    <t>JLBS.comKNITTOPS16/17Q4</t>
  </si>
  <si>
    <t>JLBS.comKNITTOPS16/17Jul</t>
  </si>
  <si>
    <t>JLBS.comKNITTOPS16/17May</t>
  </si>
  <si>
    <t>JLBS.comKNITTOPS17/18Q1</t>
  </si>
  <si>
    <t>JLBS.comKNITTOPS17/18Oct</t>
  </si>
  <si>
    <t>JLBS.comKNITTOPS17/18Q2</t>
  </si>
  <si>
    <t>JLBS.comKNITTOPS17/18Dec</t>
  </si>
  <si>
    <t>JLBS.comKNITTOPS17/18Nov</t>
  </si>
  <si>
    <t>JLBS.comKNITTOPS17/18Q3</t>
  </si>
  <si>
    <t>JLBS.comKNITTOPS17/18Feb</t>
  </si>
  <si>
    <t>JLBS.comKNITTOPS17/18Q4</t>
  </si>
  <si>
    <t>JLBS.comKNITTOPS17/18Jul</t>
  </si>
  <si>
    <t>JLBS.comKNITTOPS17/18May</t>
  </si>
  <si>
    <t>JLBS.comKNITTOPS18/19Q1</t>
  </si>
  <si>
    <t>JLBS.comKNITTOPS18/19Sep</t>
  </si>
  <si>
    <t>JLBS.comOUTERWEAR16/17Q1</t>
  </si>
  <si>
    <t>JLBS.comOUTERWEAR16/17Oct</t>
  </si>
  <si>
    <t>JLBS.comOUTERWEAR16/17Q2</t>
  </si>
  <si>
    <t>JLBS.comOUTERWEAR16/17Jan</t>
  </si>
  <si>
    <t>JLBS.comOUTERWEAR16/17Q3</t>
  </si>
  <si>
    <t>JLBS.comOUTERWEAR16/17Apr</t>
  </si>
  <si>
    <t>JLBS.comOUTERWEAR16/17Mar</t>
  </si>
  <si>
    <t>JLBS.comOUTERWEAR16/17Q4</t>
  </si>
  <si>
    <t>JLBS.comOUTERWEAR16/17Jul</t>
  </si>
  <si>
    <t>JLBS.comOUTERWEAR16/17May</t>
  </si>
  <si>
    <t>JLBS.comOUTERWEAR17/18Q1</t>
  </si>
  <si>
    <t>JLBS.comOUTERWEAR17/18Oct</t>
  </si>
  <si>
    <t>JLBS.comOUTERWEAR17/18Q2</t>
  </si>
  <si>
    <t>JLBS.comOUTERWEAR17/18Jan</t>
  </si>
  <si>
    <t>JLBS.comOUTERWEAR17/18Q3</t>
  </si>
  <si>
    <t>JLBS.comOUTERWEAR17/18Apr</t>
  </si>
  <si>
    <t>JLBS.comOUTERWEAR17/18Mar</t>
  </si>
  <si>
    <t>JLBS.comOUTERWEAR17/18Q4</t>
  </si>
  <si>
    <t>JLBS.comOUTERWEAR17/18Jul</t>
  </si>
  <si>
    <t>JLBS.comOUTERWEAR17/18May</t>
  </si>
  <si>
    <t>JLBS.comOUTERWEAR18/19Q1</t>
  </si>
  <si>
    <t>JLBS.comOUTERWEAR18/19Sep</t>
  </si>
  <si>
    <t>JLBS.comPANTS16/17Q1</t>
  </si>
  <si>
    <t>JLBS.comPANTS16/17Oct</t>
  </si>
  <si>
    <t>JLBS.comPANTS16/17Q2</t>
  </si>
  <si>
    <t>JLBS.comPANTS16/17Dec</t>
  </si>
  <si>
    <t>JLBS.comPANTS16/17Nov</t>
  </si>
  <si>
    <t>JLBS.comPANTS16/17Q3</t>
  </si>
  <si>
    <t>JLBS.comPANTS16/17Feb</t>
  </si>
  <si>
    <t>JLBS.comPANTS16/17Q4</t>
  </si>
  <si>
    <t>JLBS.comPANTS16/17Jun</t>
  </si>
  <si>
    <t>JLBS.comPANTS17/18Q1</t>
  </si>
  <si>
    <t>JLBS.comPANTS17/18Aug</t>
  </si>
  <si>
    <t>JLBS.comPANTS17/18Sep</t>
  </si>
  <si>
    <t>JLBS.comPANTS17/18Q2</t>
  </si>
  <si>
    <t>JLBS.comPANTS17/18Jan</t>
  </si>
  <si>
    <t>JLBS.comPANTS17/18Q3</t>
  </si>
  <si>
    <t>JLBS.comPANTS17/18Apr</t>
  </si>
  <si>
    <t>JLBS.comPANTS17/18Mar</t>
  </si>
  <si>
    <t>JLBS.comPANTS17/18Q4</t>
  </si>
  <si>
    <t>JLBS.comPANTS17/18Jul</t>
  </si>
  <si>
    <t>JLBS.comPANTS17/18May</t>
  </si>
  <si>
    <t>JLBS.comPANTS18/19Q1</t>
  </si>
  <si>
    <t>JLBS.comPANTS18/19Sep</t>
  </si>
  <si>
    <t>JLBS.comSHIRTTOP16/17Q1</t>
  </si>
  <si>
    <t>JLBS.comSHIRTTOP16/17Oct</t>
  </si>
  <si>
    <t>JLBS.comSHIRTTOP16/17Q2</t>
  </si>
  <si>
    <t>JLBS.comSHIRTTOP16/17Jan</t>
  </si>
  <si>
    <t>JLBS.comSHIRTTOP16/17Q3</t>
  </si>
  <si>
    <t>JLBS.comSHIRTTOP16/17Apr</t>
  </si>
  <si>
    <t>JLBS.comSHIRTTOP16/17Mar</t>
  </si>
  <si>
    <t>JLBS.comSHIRTTOP16/17Q4</t>
  </si>
  <si>
    <t>JLBS.comSHIRTTOP16/17Jun</t>
  </si>
  <si>
    <t>JLBS.comSHIRTTOP17/18Q1</t>
  </si>
  <si>
    <t>JLBS.comSHIRTTOP17/18Aug</t>
  </si>
  <si>
    <t>JLBS.comSHIRTTOP17/18Sep</t>
  </si>
  <si>
    <t>JLBS.comSHIRTTOP17/18Q2</t>
  </si>
  <si>
    <t>JLBS.comSHIRTTOP17/18Dec</t>
  </si>
  <si>
    <t>JLBS.comSHIRTTOP17/18Nov</t>
  </si>
  <si>
    <t>JLBS.comSHIRTTOP17/18Q3</t>
  </si>
  <si>
    <t>JLBS.comSHIRTTOP17/18Feb</t>
  </si>
  <si>
    <t>JLBS.comSHIRTTOP17/18Q4</t>
  </si>
  <si>
    <t>JLBS.comSHIRTTOP17/18Jul</t>
  </si>
  <si>
    <t>JLBS.comSHIRTTOP17/18May</t>
  </si>
  <si>
    <t>JLBS.comSHIRTTOP18/19Q1</t>
  </si>
  <si>
    <t>JLBS.comSHIRTTOP18/19Sep</t>
  </si>
  <si>
    <t>JLBS.comSKIRTDRESS16/17Q1</t>
  </si>
  <si>
    <t>JLBS.comSKIRTDRESS16/17Oct</t>
  </si>
  <si>
    <t>JLBS.comSKIRTDRESS16/17Q2</t>
  </si>
  <si>
    <t>JLBS.comSKIRTDRESS16/17Dec</t>
  </si>
  <si>
    <t>JLBS.comSKIRTDRESS16/17Nov</t>
  </si>
  <si>
    <t>JLBS.comSKIRTDRESS16/17Q3</t>
  </si>
  <si>
    <t>JLBS.comSKIRTDRESS16/17Feb</t>
  </si>
  <si>
    <t>JLBS.comSKIRTDRESS16/17Q4</t>
  </si>
  <si>
    <t>JLBS.comSKIRTDRESS16/17Jun</t>
  </si>
  <si>
    <t>JLBS.comSKIRTDRESS17/18Q1</t>
  </si>
  <si>
    <t>JLBS.comSKIRTDRESS17/18Aug</t>
  </si>
  <si>
    <t>JLBS.comSKIRTDRESS17/18Sep</t>
  </si>
  <si>
    <t>JLBS.comSKIRTDRESS17/18Q2</t>
  </si>
  <si>
    <t>JLBS.comSKIRTDRESS17/18Jan</t>
  </si>
  <si>
    <t>JLBS.comSKIRTDRESS17/18Q3</t>
  </si>
  <si>
    <t>JLBS.comSKIRTDRESS17/18Apr</t>
  </si>
  <si>
    <t>JLBS.comSKIRTDRESS17/18Mar</t>
  </si>
  <si>
    <t>JLBS.comSKIRTDRESS17/18Q4</t>
  </si>
  <si>
    <t>JLBS.comSKIRTDRESS17/18Jul</t>
  </si>
  <si>
    <t>JLBS.comSKIRTDRESS17/18May</t>
  </si>
  <si>
    <t>JLBS.comSKIRTDRESS18/19Q1</t>
  </si>
  <si>
    <t>JLBS.comSKIRTDRESS18/19Sep</t>
  </si>
  <si>
    <t>JLPARTNER.comACCESS16/17Q1</t>
  </si>
  <si>
    <t>JLPARTNER.comACCESS16/17Oct</t>
  </si>
  <si>
    <t>JLPARTNER.comACCESS16/17Q2</t>
  </si>
  <si>
    <t>JLPARTNER.comACCESS16/17Jan</t>
  </si>
  <si>
    <t>JLPARTNER.comACCESS16/17Q3</t>
  </si>
  <si>
    <t>JLPARTNER.comACCESS16/17Apr</t>
  </si>
  <si>
    <t>JLPARTNER.comACCESS16/17Mar</t>
  </si>
  <si>
    <t>JLPARTNER.comACCESS16/17Q4</t>
  </si>
  <si>
    <t>JLPARTNER.comACCESS16/17Jul</t>
  </si>
  <si>
    <t>JLPARTNER.comACCESS16/17May</t>
  </si>
  <si>
    <t>JLPARTNER.comACCESS17/18Q1</t>
  </si>
  <si>
    <t>JLPARTNER.comACCESS17/18Oct</t>
  </si>
  <si>
    <t>JLPARTNER.comACCESS17/18Q2</t>
  </si>
  <si>
    <t>JLPARTNER.comACCESS17/18Jan</t>
  </si>
  <si>
    <t>JLPARTNER.comACCESS17/18Q3</t>
  </si>
  <si>
    <t>JLPARTNER.comACCESS17/18Apr</t>
  </si>
  <si>
    <t>JLPARTNER.comACCESS17/18Mar</t>
  </si>
  <si>
    <t>JLPARTNER.comACCESS17/18Q4</t>
  </si>
  <si>
    <t>JLPARTNER.comACCESS17/18Jul</t>
  </si>
  <si>
    <t>JLPARTNER.comACCESS17/18May</t>
  </si>
  <si>
    <t>JLPARTNER.comACCESS18/19Q1</t>
  </si>
  <si>
    <t>JLPARTNER.comACCESS18/19Sep</t>
  </si>
  <si>
    <t>JLPARTNER.comBODYACC16/17Q1</t>
  </si>
  <si>
    <t>JLPARTNER.comBODYACC16/17Oct</t>
  </si>
  <si>
    <t>JLPARTNER.comBODYACC16/17Q2</t>
  </si>
  <si>
    <t>JLPARTNER.comBODYACC16/17Jan</t>
  </si>
  <si>
    <t>JLPARTNER.comBODYACC16/17Q3</t>
  </si>
  <si>
    <t>JLPARTNER.comBODYACC16/17Apr</t>
  </si>
  <si>
    <t>JLPARTNER.comBODYACC16/17Mar</t>
  </si>
  <si>
    <t>JLPARTNER.comBODYACC17/18Q1</t>
  </si>
  <si>
    <t>JLPARTNER.comBODYACC17/18Oct</t>
  </si>
  <si>
    <t>JLPARTNER.comBODYACC17/18Q2</t>
  </si>
  <si>
    <t>JLPARTNER.comBODYACC17/18Dec</t>
  </si>
  <si>
    <t>JLPARTNER.comBODYACC17/18Nov</t>
  </si>
  <si>
    <t>JLPARTNER.comBODYACC17/18Q3</t>
  </si>
  <si>
    <t>JLPARTNER.comBODYACC17/18Feb</t>
  </si>
  <si>
    <t>JLPARTNER.comBODYACC17/18Q4</t>
  </si>
  <si>
    <t>JLPARTNER.comBODYACC17/18Jul</t>
  </si>
  <si>
    <t>JLPARTNER.comBODYACC17/18May</t>
  </si>
  <si>
    <t>JLPARTNER.comBODYACC18/19Q1</t>
  </si>
  <si>
    <t>JLPARTNER.comBODYACC18/19Aug</t>
  </si>
  <si>
    <t>JLPARTNER.comJERSEYSWEA16/17Q1</t>
  </si>
  <si>
    <t>JLPARTNER.comJERSEYSWEA16/17Aug</t>
  </si>
  <si>
    <t>JLPARTNER.comJERSEYSWEA16/17Sep</t>
  </si>
  <si>
    <t>JLPARTNER.comJERSEYSWEA16/17Q2</t>
  </si>
  <si>
    <t>JLPARTNER.comJERSEYSWEA16/17Jan</t>
  </si>
  <si>
    <t>JLPARTNER.comJERSEYSWEA16/17Q3</t>
  </si>
  <si>
    <t>JLPARTNER.comJERSEYSWEA16/17Feb</t>
  </si>
  <si>
    <t>JLPARTNER.comJERSEYSWEA16/17Q4</t>
  </si>
  <si>
    <t>JLPARTNER.comJERSEYSWEA16/17Jul</t>
  </si>
  <si>
    <t>JLPARTNER.comJERSEYSWEA16/17May</t>
  </si>
  <si>
    <t>JLPARTNER.comJERSEYSWEA17/18Q1</t>
  </si>
  <si>
    <t>JLPARTNER.comJERSEYSWEA17/18Aug</t>
  </si>
  <si>
    <t>JLPARTNER.comJERSEYSWEA17/18Sep</t>
  </si>
  <si>
    <t>JLPARTNER.comJERSEYSWEA17/18Q2</t>
  </si>
  <si>
    <t>JLPARTNER.comJERSEYSWEA17/18Jan</t>
  </si>
  <si>
    <t>JLPARTNER.comJERSEYSWEA17/18Q3</t>
  </si>
  <si>
    <t>JLPARTNER.comJERSEYSWEA17/18Feb</t>
  </si>
  <si>
    <t>JLPARTNER.comJERSEYSWEA17/18Q4</t>
  </si>
  <si>
    <t>JLPARTNER.comJERSEYSWEA17/18Jul</t>
  </si>
  <si>
    <t>JLPARTNER.comJERSEYSWEA17/18May</t>
  </si>
  <si>
    <t>JLPARTNER.comJERSEYSWEA18/19Q1</t>
  </si>
  <si>
    <t>JLPARTNER.comJERSEYSWEA18/19Aug</t>
  </si>
  <si>
    <t>JLPARTNER.comJERSEYTOPT16/17Q1</t>
  </si>
  <si>
    <t>JLPARTNER.comJERSEYTOPT16/17Aug</t>
  </si>
  <si>
    <t>JLPARTNER.comJERSEYTOPT16/17Sep</t>
  </si>
  <si>
    <t>JLPARTNER.comJERSEYTOPT16/17Q2</t>
  </si>
  <si>
    <t>JLPARTNER.comJERSEYTOPT16/17Jan</t>
  </si>
  <si>
    <t>JLPARTNER.comJERSEYTOPT16/17Q3</t>
  </si>
  <si>
    <t>JLPARTNER.comJERSEYTOPT16/17Apr</t>
  </si>
  <si>
    <t>JLPARTNER.comJERSEYTOPT16/17Mar</t>
  </si>
  <si>
    <t>JLPARTNER.comJERSEYTOPT16/17Q4</t>
  </si>
  <si>
    <t>JLPARTNER.comJERSEYTOPT16/17Jun</t>
  </si>
  <si>
    <t>JLPARTNER.comJERSEYTOPT17/18Q1</t>
  </si>
  <si>
    <t>JLPARTNER.comJERSEYTOPT17/18Oct</t>
  </si>
  <si>
    <t>JLPARTNER.comJERSEYTOPT17/18Q2</t>
  </si>
  <si>
    <t>JLPARTNER.comJERSEYTOPT17/18Dec</t>
  </si>
  <si>
    <t>JLPARTNER.comJERSEYTOPT17/18Nov</t>
  </si>
  <si>
    <t>JLPARTNER.comJERSEYTOPT17/18Q3</t>
  </si>
  <si>
    <t>JLPARTNER.comJERSEYTOPT17/18Feb</t>
  </si>
  <si>
    <t>JLPARTNER.comJERSEYTOPT17/18Q4</t>
  </si>
  <si>
    <t>JLPARTNER.comJERSEYTOPT17/18Jul</t>
  </si>
  <si>
    <t>JLPARTNER.comJERSEYTOPT17/18May</t>
  </si>
  <si>
    <t>JLPARTNER.comJERSEYTOPT18/19Q1</t>
  </si>
  <si>
    <t>JLPARTNER.comJERSEYTOPT18/19Aug</t>
  </si>
  <si>
    <t>JLPARTNER.comKNITTOPS16/17Q1</t>
  </si>
  <si>
    <t>JLPARTNER.comKNITTOPS16/17Aug</t>
  </si>
  <si>
    <t>JLPARTNER.comKNITTOPS16/17Sep</t>
  </si>
  <si>
    <t>JLPARTNER.comKNITTOPS16/17Q2</t>
  </si>
  <si>
    <t>JLPARTNER.comKNITTOPS16/17Jan</t>
  </si>
  <si>
    <t>JLPARTNER.comKNITTOPS16/17Q3</t>
  </si>
  <si>
    <t>JLPARTNER.comKNITTOPS16/17Feb</t>
  </si>
  <si>
    <t>JLPARTNER.comKNITTOPS16/17Q4</t>
  </si>
  <si>
    <t>JLPARTNER.comKNITTOPS16/17Jul</t>
  </si>
  <si>
    <t>JLPARTNER.comKNITTOPS16/17May</t>
  </si>
  <si>
    <t>JLPARTNER.comKNITTOPS17/18Q1</t>
  </si>
  <si>
    <t>JLPARTNER.comKNITTOPS17/18Aug</t>
  </si>
  <si>
    <t>JLPARTNER.comKNITTOPS17/18Sep</t>
  </si>
  <si>
    <t>JLPARTNER.comKNITTOPS17/18Q2</t>
  </si>
  <si>
    <t>JLPARTNER.comKNITTOPS17/18Jan</t>
  </si>
  <si>
    <t>JLPARTNER.comKNITTOPS17/18Q3</t>
  </si>
  <si>
    <t>JLPARTNER.comKNITTOPS17/18Feb</t>
  </si>
  <si>
    <t>JLPARTNER.comKNITTOPS17/18Q4</t>
  </si>
  <si>
    <t>JLPARTNER.comKNITTOPS17/18Jul</t>
  </si>
  <si>
    <t>JLPARTNER.comKNITTOPS17/18May</t>
  </si>
  <si>
    <t>JLPARTNER.comKNITTOPS18/19Q1</t>
  </si>
  <si>
    <t>JLPARTNER.comKNITTOPS18/19Aug</t>
  </si>
  <si>
    <t>JLPARTNER.comOUTERWEAR16/17Q1</t>
  </si>
  <si>
    <t>JLPARTNER.comOUTERWEAR16/17Aug</t>
  </si>
  <si>
    <t>JLPARTNER.comOUTERWEAR16/17Sep</t>
  </si>
  <si>
    <t>JLPARTNER.comOUTERWEAR16/17Q2</t>
  </si>
  <si>
    <t>JLPARTNER.comOUTERWEAR16/17Jan</t>
  </si>
  <si>
    <t>JLPARTNER.comOUTERWEAR16/17Q3</t>
  </si>
  <si>
    <t>JLPARTNER.comOUTERWEAR16/17Feb</t>
  </si>
  <si>
    <t>JLPARTNER.comOUTERWEAR16/17Q4</t>
  </si>
  <si>
    <t>JLPARTNER.comOUTERWEAR16/17Jul</t>
  </si>
  <si>
    <t>JLPARTNER.comOUTERWEAR16/17May</t>
  </si>
  <si>
    <t>JLPARTNER.comOUTERWEAR17/18Q1</t>
  </si>
  <si>
    <t>JLPARTNER.comOUTERWEAR17/18Oct</t>
  </si>
  <si>
    <t>JLPARTNER.comOUTERWEAR17/18Q2</t>
  </si>
  <si>
    <t>JLPARTNER.comOUTERWEAR17/18Dec</t>
  </si>
  <si>
    <t>JLPARTNER.comOUTERWEAR17/18Nov</t>
  </si>
  <si>
    <t>JLPARTNER.comOUTERWEAR17/18Q3</t>
  </si>
  <si>
    <t>JLPARTNER.comOUTERWEAR17/18Apr</t>
  </si>
  <si>
    <t>JLPARTNER.comOUTERWEAR17/18Mar</t>
  </si>
  <si>
    <t>JLPARTNER.comOUTERWEAR17/18Q4</t>
  </si>
  <si>
    <t>JLPARTNER.comOUTERWEAR17/18Jun</t>
  </si>
  <si>
    <t>JLPARTNER.comOUTERWEAR18/19Q1</t>
  </si>
  <si>
    <t>JLPARTNER.comOUTERWEAR18/19Aug</t>
  </si>
  <si>
    <t>JLPARTNER.comPANTS16/17Q1</t>
  </si>
  <si>
    <t>JLPARTNER.comPANTS16/17Aug</t>
  </si>
  <si>
    <t>JLPARTNER.comPANTS16/17Sep</t>
  </si>
  <si>
    <t>JLPARTNER.comPANTS16/17Q2</t>
  </si>
  <si>
    <t>JLPARTNER.comPANTS16/17Jan</t>
  </si>
  <si>
    <t>JLPARTNER.comPANTS16/17Q3</t>
  </si>
  <si>
    <t>JLPARTNER.comPANTS16/17Apr</t>
  </si>
  <si>
    <t>JLPARTNER.comPANTS16/17Mar</t>
  </si>
  <si>
    <t>JLPARTNER.comPANTS16/17Q4</t>
  </si>
  <si>
    <t>JLPARTNER.comPANTS16/17Jun</t>
  </si>
  <si>
    <t>JLPARTNER.comPANTS17/18Q1</t>
  </si>
  <si>
    <t>JLPARTNER.comPANTS17/18Aug</t>
  </si>
  <si>
    <t>JLPARTNER.comPANTS17/18Sep</t>
  </si>
  <si>
    <t>JLPARTNER.comPANTS17/18Q2</t>
  </si>
  <si>
    <t>JLPARTNER.comPANTS17/18Jan</t>
  </si>
  <si>
    <t>JLPARTNER.comPANTS17/18Q3</t>
  </si>
  <si>
    <t>JLPARTNER.comPANTS17/18Apr</t>
  </si>
  <si>
    <t>JLPARTNER.comPANTS17/18Mar</t>
  </si>
  <si>
    <t>JLPARTNER.comPANTS17/18Q4</t>
  </si>
  <si>
    <t>JLPARTNER.comPANTS17/18Jun</t>
  </si>
  <si>
    <t>JLPARTNER.comPANTS18/19Q1</t>
  </si>
  <si>
    <t>JLPARTNER.comPANTS18/19Aug</t>
  </si>
  <si>
    <t>JLPARTNER.comSHIRTTOP16/17Q1</t>
  </si>
  <si>
    <t>JLPARTNER.comSHIRTTOP16/17Oct</t>
  </si>
  <si>
    <t>JLPARTNER.comSHIRTTOP16/17Q2</t>
  </si>
  <si>
    <t>JLPARTNER.comSHIRTTOP16/17Dec</t>
  </si>
  <si>
    <t>JLPARTNER.comSHIRTTOP16/17Nov</t>
  </si>
  <si>
    <t>JLPARTNER.comSHIRTTOP16/17Q3</t>
  </si>
  <si>
    <t>JLPARTNER.comSHIRTTOP16/17Apr</t>
  </si>
  <si>
    <t>JLPARTNER.comSHIRTTOP16/17Mar</t>
  </si>
  <si>
    <t>JLPARTNER.comSHIRTTOP16/17Q4</t>
  </si>
  <si>
    <t>JLPARTNER.comSHIRTTOP16/17Jun</t>
  </si>
  <si>
    <t>JLPARTNER.comSHIRTTOP17/18Q1</t>
  </si>
  <si>
    <t>JLPARTNER.comSHIRTTOP17/18Oct</t>
  </si>
  <si>
    <t>JLPARTNER.comSHIRTTOP17/18Q2</t>
  </si>
  <si>
    <t>JLPARTNER.comSHIRTTOP17/18Dec</t>
  </si>
  <si>
    <t>JLPARTNER.comSHIRTTOP17/18Nov</t>
  </si>
  <si>
    <t>JLPARTNER.comSHIRTTOP17/18Q3</t>
  </si>
  <si>
    <t>JLPARTNER.comSHIRTTOP17/18Apr</t>
  </si>
  <si>
    <t>JLPARTNER.comSHIRTTOP17/18Mar</t>
  </si>
  <si>
    <t>JLPARTNER.comSHIRTTOP17/18Q4</t>
  </si>
  <si>
    <t>JLPARTNER.comSHIRTTOP17/18Jun</t>
  </si>
  <si>
    <t>JLPARTNER.comSHIRTTOP18/19Q1</t>
  </si>
  <si>
    <t>JLPARTNER.comSHIRTTOP18/19Sep</t>
  </si>
  <si>
    <t>JLPARTNER.comSKIRTDRESS16/17Q2</t>
  </si>
  <si>
    <t>JLPARTNER.comSKIRTDRESS16/17Dec</t>
  </si>
  <si>
    <t>JLPARTNER.comSKIRTDRESS16/17Nov</t>
  </si>
  <si>
    <t>JLPARTNER.comSKIRTDRESS16/17Q3</t>
  </si>
  <si>
    <t>JLPARTNER.comSKIRTDRESS16/17Feb</t>
  </si>
  <si>
    <t>JLPARTNER.comSKIRTDRESS16/17Q4</t>
  </si>
  <si>
    <t>JLPARTNER.comSKIRTDRESS16/17Jul</t>
  </si>
  <si>
    <t>JLPARTNER.comSKIRTDRESS16/17May</t>
  </si>
  <si>
    <t>JLPARTNER.comSKIRTDRESS17/18Q1</t>
  </si>
  <si>
    <t>JLPARTNER.comSKIRTDRESS17/18Oct</t>
  </si>
  <si>
    <t>JLPARTNER.comSKIRTDRESS17/18Q2</t>
  </si>
  <si>
    <t>JLPARTNER.comSKIRTDRESS17/18Dec</t>
  </si>
  <si>
    <t>JLPARTNER.comSKIRTDRESS17/18Nov</t>
  </si>
  <si>
    <t>JLPARTNER.comSKIRTDRESS17/18Q3</t>
  </si>
  <si>
    <t>JLPARTNER.comSKIRTDRESS17/18Feb</t>
  </si>
  <si>
    <t>JLPARTNER.comSKIRTDRESS17/18Q4</t>
  </si>
  <si>
    <t>JLPARTNER.comSKIRTDRESS17/18Jul</t>
  </si>
  <si>
    <t>JLPARTNER.comSKIRTDRESS17/18May</t>
  </si>
  <si>
    <t>JLPARTNER.comSKIRTDRESS18/19Q1</t>
  </si>
  <si>
    <t>JLPARTNER.comSKIRTDRESS18/19Sep</t>
  </si>
  <si>
    <t>JRBRAND.comACCESSORIES16/17Q1</t>
  </si>
  <si>
    <t>JRBRAND.comACCESSORIES16/17Aug</t>
  </si>
  <si>
    <t>JRBRAND.comACCESSORIES16/17Sep</t>
  </si>
  <si>
    <t>JRBRAND.comACCESSORIES16/17Q2</t>
  </si>
  <si>
    <t>JRBRAND.comACCESSORIES16/17Jan</t>
  </si>
  <si>
    <t>JRBRAND.comACCESSORIES16/17Q3</t>
  </si>
  <si>
    <t>JRBRAND.comACCESSORIES16/17Apr</t>
  </si>
  <si>
    <t>JRBRAND.comACCESSORIES16/17Mar</t>
  </si>
  <si>
    <t>JRBRAND.comACCESSORIES16/17Q4</t>
  </si>
  <si>
    <t>JRBRAND.comACCESSORIES16/17Jun</t>
  </si>
  <si>
    <t>JRBRAND.comACCESSORIES17/18Q1</t>
  </si>
  <si>
    <t>JRBRAND.comACCESSORIES17/18Oct</t>
  </si>
  <si>
    <t>JRBRAND.comACCESSORIES17/18Q2</t>
  </si>
  <si>
    <t>JRBRAND.comACCESSORIES17/18Dec</t>
  </si>
  <si>
    <t>JRBRAND.comACCESSORIES17/18Nov</t>
  </si>
  <si>
    <t>JRBRAND.comBOTTOMS16/17Q1</t>
  </si>
  <si>
    <t>JRBRAND.comBOTTOMS16/17Oct</t>
  </si>
  <si>
    <t>BOTTOMS</t>
  </si>
  <si>
    <t>JRBRAND.comBOTTOMS16/17Q2</t>
  </si>
  <si>
    <t>JRBRAND.comBOTTOMS16/17Dec</t>
  </si>
  <si>
    <t>JRBRAND.comBOTTOMS16/17Nov</t>
  </si>
  <si>
    <t>JRBRAND.comBOTTOMS16/17Q3</t>
  </si>
  <si>
    <t>JRBRAND.comBOTTOMS16/17Feb</t>
  </si>
  <si>
    <t>JRBRAND.comBOTTOMS16/17Q4</t>
  </si>
  <si>
    <t>JRBRAND.comBOTTOMS16/17Jul</t>
  </si>
  <si>
    <t>JRBRAND.comBOTTOMS16/17May</t>
  </si>
  <si>
    <t>JRBRAND.comBOTTOMS17/18Q1</t>
  </si>
  <si>
    <t>JRBRAND.comBOTTOMS17/18Oct</t>
  </si>
  <si>
    <t>JRBRAND.comBOTTOMS17/18Q2</t>
  </si>
  <si>
    <t>JRBRAND.comBOTTOMS17/18Dec</t>
  </si>
  <si>
    <t>JRBRAND.comBOTTOMS17/18Nov</t>
  </si>
  <si>
    <t>JRBRAND.comBOTTOMS17/18Q3</t>
  </si>
  <si>
    <t>JRBRAND.comBOTTOMS17/18Feb</t>
  </si>
  <si>
    <t>JRBRAND.comBOTTOMS17/18Q4</t>
  </si>
  <si>
    <t>JRBRAND.comBOTTOMS17/18Jul</t>
  </si>
  <si>
    <t>JRBRAND.comBOTTOMS17/18May</t>
  </si>
  <si>
    <t>JRBRAND.comBOTTOMS18/19Q1</t>
  </si>
  <si>
    <t>JRBRAND.comBOTTOMS18/19Sep</t>
  </si>
  <si>
    <t>JRBRAND.comDENIM16/17Q1</t>
  </si>
  <si>
    <t>JRBRAND.comDENIM16/17Aug</t>
  </si>
  <si>
    <t>DENIM</t>
  </si>
  <si>
    <t>JRBRAND.comDENIM16/17Sep</t>
  </si>
  <si>
    <t>JRBRAND.comDENIM16/17Q2</t>
  </si>
  <si>
    <t>JRBRAND.comDENIM16/17Jan</t>
  </si>
  <si>
    <t>JRBRAND.comDENIM16/17Q3</t>
  </si>
  <si>
    <t>JRBRAND.comDENIM16/17Apr</t>
  </si>
  <si>
    <t>JRBRAND.comDENIM16/17Mar</t>
  </si>
  <si>
    <t>JRBRAND.comDENIM16/17Q4</t>
  </si>
  <si>
    <t>JRBRAND.comDENIM16/17Jun</t>
  </si>
  <si>
    <t>JRBRAND.comDENIM17/18Q1</t>
  </si>
  <si>
    <t>JRBRAND.comDENIM17/18Aug</t>
  </si>
  <si>
    <t>JRBRAND.comDENIM17/18Sep</t>
  </si>
  <si>
    <t>JRBRAND.comDENIM17/18Q2</t>
  </si>
  <si>
    <t>JRBRAND.comDENIM17/18Jan</t>
  </si>
  <si>
    <t>JRBRAND.comDENIM17/18Q3</t>
  </si>
  <si>
    <t>JRBRAND.comDENIM17/18Apr</t>
  </si>
  <si>
    <t>JRBRAND.comDENIM17/18Mar</t>
  </si>
  <si>
    <t>JRBRAND.comDENIM17/18Q4</t>
  </si>
  <si>
    <t>JRBRAND.comDENIM17/18Jun</t>
  </si>
  <si>
    <t>JRBRAND.comDENIM18/19Q1</t>
  </si>
  <si>
    <t>JRBRAND.comDENIM18/19Aug</t>
  </si>
  <si>
    <t>JRBRAND.comDRESSES16/17Q1</t>
  </si>
  <si>
    <t>JRBRAND.comDRESSES16/17Aug</t>
  </si>
  <si>
    <t>DRESSES</t>
  </si>
  <si>
    <t>JRBRAND.comDRESSES16/17Sep</t>
  </si>
  <si>
    <t>JRBRAND.comDRESSES16/17Q2</t>
  </si>
  <si>
    <t>JRBRAND.comDRESSES16/17Jan</t>
  </si>
  <si>
    <t>JRBRAND.comDRESSES16/17Q3</t>
  </si>
  <si>
    <t>JRBRAND.comDRESSES16/17Apr</t>
  </si>
  <si>
    <t>JRBRAND.comDRESSES16/17Mar</t>
  </si>
  <si>
    <t>JRBRAND.comDRESSES16/17Q4</t>
  </si>
  <si>
    <t>JRBRAND.comDRESSES16/17Jun</t>
  </si>
  <si>
    <t>JRBRAND.comDRESSES17/18Q1</t>
  </si>
  <si>
    <t>JRBRAND.comDRESSES17/18Aug</t>
  </si>
  <si>
    <t>JRBRAND.comDRESSES17/18Sep</t>
  </si>
  <si>
    <t>JRBRAND.comDRESSES17/18Q2</t>
  </si>
  <si>
    <t>JRBRAND.comDRESSES17/18Jan</t>
  </si>
  <si>
    <t>JRBRAND.comDRESSES17/18Q3</t>
  </si>
  <si>
    <t>JRBRAND.comDRESSES17/18Apr</t>
  </si>
  <si>
    <t>JRBRAND.comDRESSES17/18Mar</t>
  </si>
  <si>
    <t>JRBRAND.comDRESSES17/18Q4</t>
  </si>
  <si>
    <t>JRBRAND.comDRESSES17/18Jun</t>
  </si>
  <si>
    <t>JRBRAND.comDRESSES18/19Q1</t>
  </si>
  <si>
    <t>JRBRAND.comDRESSES18/19Aug</t>
  </si>
  <si>
    <t>JRBRAND.comKNIT16/17Q1</t>
  </si>
  <si>
    <t>JRBRAND.comKNIT16/17Oct</t>
  </si>
  <si>
    <t>JRBRAND.comKNIT16/17Q2</t>
  </si>
  <si>
    <t>JRBRAND.comKNIT16/17Dec</t>
  </si>
  <si>
    <t>JRBRAND.comKNIT16/17Nov</t>
  </si>
  <si>
    <t>JRBRAND.comKNIT16/17Q3</t>
  </si>
  <si>
    <t>JRBRAND.comKNIT16/17Apr</t>
  </si>
  <si>
    <t>JRBRAND.comKNIT16/17Mar</t>
  </si>
  <si>
    <t>JRBRAND.comKNIT16/17Q4</t>
  </si>
  <si>
    <t>JRBRAND.comKNIT16/17Jun</t>
  </si>
  <si>
    <t>JRBRAND.comKNIT17/18Q1</t>
  </si>
  <si>
    <t>JRBRAND.comKNIT17/18Aug</t>
  </si>
  <si>
    <t>JRBRAND.comKNIT17/18Sep</t>
  </si>
  <si>
    <t>JRBRAND.comKNIT17/18Q2</t>
  </si>
  <si>
    <t>JRBRAND.comKNIT17/18Jan</t>
  </si>
  <si>
    <t>JRBRAND.comKNIT17/18Q3</t>
  </si>
  <si>
    <t>JRBRAND.comKNIT17/18Feb</t>
  </si>
  <si>
    <t>JRBRAND.comKNIT17/18Q4</t>
  </si>
  <si>
    <t>JRBRAND.comKNIT17/18Jul</t>
  </si>
  <si>
    <t>JRBRAND.comKNIT17/18May</t>
  </si>
  <si>
    <t>JRBRAND.comKNIT18/19Q1</t>
  </si>
  <si>
    <t>JRBRAND.comKNIT18/19Sep</t>
  </si>
  <si>
    <t>JRBRAND.comOUTERWEAR16/17Q1</t>
  </si>
  <si>
    <t>JRBRAND.comOUTERWEAR16/17Oct</t>
  </si>
  <si>
    <t>JRBRAND.comOUTERWEAR16/17Q2</t>
  </si>
  <si>
    <t>JRBRAND.comOUTERWEAR16/17Dec</t>
  </si>
  <si>
    <t>JRBRAND.comOUTERWEAR16/17Nov</t>
  </si>
  <si>
    <t>JRBRAND.comOUTERWEAR16/17Q3</t>
  </si>
  <si>
    <t>JRBRAND.comOUTERWEAR16/17Apr</t>
  </si>
  <si>
    <t>JRBRAND.comOUTERWEAR16/17Mar</t>
  </si>
  <si>
    <t>JRBRAND.comOUTERWEAR16/17Q4</t>
  </si>
  <si>
    <t>JRBRAND.comOUTERWEAR16/17Jun</t>
  </si>
  <si>
    <t>JRBRAND.comOUTERWEAR17/18Q1</t>
  </si>
  <si>
    <t>JRBRAND.comOUTERWEAR17/18Oct</t>
  </si>
  <si>
    <t>JRBRAND.comOUTERWEAR17/18Q2</t>
  </si>
  <si>
    <t>JRBRAND.comOUTERWEAR17/18Dec</t>
  </si>
  <si>
    <t>JRBRAND.comOUTERWEAR17/18Nov</t>
  </si>
  <si>
    <t>JRBRAND.comOUTERWEAR17/18Q3</t>
  </si>
  <si>
    <t>JRBRAND.comOUTERWEAR17/18Apr</t>
  </si>
  <si>
    <t>JRBRAND.comOUTERWEAR17/18Mar</t>
  </si>
  <si>
    <t>JRBRAND.comOUTERWEAR17/18Q4</t>
  </si>
  <si>
    <t>JRBRAND.comOUTERWEAR17/18Jun</t>
  </si>
  <si>
    <t>JRBRAND.comOUTERWEAR18/19Q1</t>
  </si>
  <si>
    <t>JRBRAND.comOUTERWEAR18/19Sep</t>
  </si>
  <si>
    <t>JRBRAND.comSWIMWEAR17/18Q3</t>
  </si>
  <si>
    <t>JRBRAND.comSWIMWEAR17/18Apr</t>
  </si>
  <si>
    <t>SWIMWEAR</t>
  </si>
  <si>
    <t>JRBRAND.comSWIMWEAR17/18Mar</t>
  </si>
  <si>
    <t>JRBRAND.comSWIMWEAR17/18Q4</t>
  </si>
  <si>
    <t>JRBRAND.comSWIMWEAR17/18Jun</t>
  </si>
  <si>
    <t>JRBRAND.comSWIMWEAR18/19Q1</t>
  </si>
  <si>
    <t>JRBRAND.comSWIMWEAR18/19Aug</t>
  </si>
  <si>
    <t>JRBRAND.comTAILORING16/17Q1</t>
  </si>
  <si>
    <t>JRBRAND.comTAILORING16/17Aug</t>
  </si>
  <si>
    <t>JRBRAND.comTAILORING16/17Sep</t>
  </si>
  <si>
    <t>JRBRAND.comTAILORING16/17Q2</t>
  </si>
  <si>
    <t>JRBRAND.comTAILORING16/17Jan</t>
  </si>
  <si>
    <t>JRBRAND.comTAILORING16/17Q3</t>
  </si>
  <si>
    <t>JRBRAND.comTAILORING16/17Apr</t>
  </si>
  <si>
    <t>JRBRAND.comTAILORING16/17Mar</t>
  </si>
  <si>
    <t>JRBRAND.comTAILORING16/17Q4</t>
  </si>
  <si>
    <t>JRBRAND.comTAILORING16/17Jun</t>
  </si>
  <si>
    <t>JRBRAND.comTAILORING17/18Q1</t>
  </si>
  <si>
    <t>JRBRAND.comTAILORING17/18Aug</t>
  </si>
  <si>
    <t>JRBRAND.comTAILORING17/18Sep</t>
  </si>
  <si>
    <t>JRBRAND.comTAILORING17/18Q2</t>
  </si>
  <si>
    <t>JRBRAND.comTAILORING17/18Jan</t>
  </si>
  <si>
    <t>JRBRAND.comTAILORING17/18Q3</t>
  </si>
  <si>
    <t>JRBRAND.comTAILORING17/18Apr</t>
  </si>
  <si>
    <t>JRBRAND.comTAILORING17/18Mar</t>
  </si>
  <si>
    <t>JRBRAND.comTAILORING17/18Q4</t>
  </si>
  <si>
    <t>JRBRAND.comTAILORING17/18Jun</t>
  </si>
  <si>
    <t>JRBRAND.comTAILORING18/19Q1</t>
  </si>
  <si>
    <t>JRBRAND.comTAILORING18/19Aug</t>
  </si>
  <si>
    <t>JRBRAND.comTOPS16/17Q1</t>
  </si>
  <si>
    <t>JRBRAND.comTOPS16/17Aug</t>
  </si>
  <si>
    <t>TOPS</t>
  </si>
  <si>
    <t>JRBRAND.comTOPS16/17Sep</t>
  </si>
  <si>
    <t>JRBRAND.comTOPS16/17Q2</t>
  </si>
  <si>
    <t>JRBRAND.comTOPS16/17Dec</t>
  </si>
  <si>
    <t>JRBRAND.comTOPS16/17Nov</t>
  </si>
  <si>
    <t>JRBRAND.comTOPS16/17Q3</t>
  </si>
  <si>
    <t>JRBRAND.comTOPS16/17Feb</t>
  </si>
  <si>
    <t>JRBRAND.comTOPS16/17Q4</t>
  </si>
  <si>
    <t>JRBRAND.comTOPS16/17Jul</t>
  </si>
  <si>
    <t>JRBRAND.comTOPS16/17May</t>
  </si>
  <si>
    <t>JRBRAND.comTOPS17/18Q1</t>
  </si>
  <si>
    <t>JRBRAND.comTOPS17/18Oct</t>
  </si>
  <si>
    <t>JRBRAND.comTOPS17/18Q2</t>
  </si>
  <si>
    <t>JRBRAND.comTOPS17/18Jan</t>
  </si>
  <si>
    <t>JRBRAND.comTOPS17/18Q3</t>
  </si>
  <si>
    <t>JRBRAND.comTOPS17/18Apr</t>
  </si>
  <si>
    <t>JRBRAND.comTOPS17/18Mar</t>
  </si>
  <si>
    <t>JRBRAND.comTOPS17/18Q4</t>
  </si>
  <si>
    <t>JRBRAND.comTOPS17/18Jun</t>
  </si>
  <si>
    <t>JRBRAND.comTOPS18/19Q1</t>
  </si>
  <si>
    <t>JRBRAND.comTOPS18/19Aug</t>
  </si>
  <si>
    <t>JRBRAND.comUNDERWEAR16/17Q1</t>
  </si>
  <si>
    <t>JRBRAND.comUNDERWEAR16/17Aug</t>
  </si>
  <si>
    <t>UNDERWEAR</t>
  </si>
  <si>
    <t>JRBRAND.comUNDERWEAR16/17Sep</t>
  </si>
  <si>
    <t>JRBRAND.comUNDERWEAR16/17Q2</t>
  </si>
  <si>
    <t>JRBRAND.comUNDERWEAR16/17Jan</t>
  </si>
  <si>
    <t>JRBRAND.comUNDERWEAR16/17Q3</t>
  </si>
  <si>
    <t>JRBRAND.comUNDERWEAR16/17Apr</t>
  </si>
  <si>
    <t>JRBRAND.comUNDERWEAR16/17Mar</t>
  </si>
  <si>
    <t>JRBRAND.comUNDERWEAR16/17Q4</t>
  </si>
  <si>
    <t>JRBRAND.comUNDERWEAR16/17Jul</t>
  </si>
  <si>
    <t>JRBRAND.comUNDERWEAR16/17May</t>
  </si>
  <si>
    <t>JRBRAND.comUNDERWEAR17/18Q1</t>
  </si>
  <si>
    <t>JRBRAND.comUNDERWEAR17/18Oct</t>
  </si>
  <si>
    <t>JRBRAND.comUNDERWEAR17/18Q2</t>
  </si>
  <si>
    <t>JRBRAND.comUNDERWEAR17/18Dec</t>
  </si>
  <si>
    <t>JRBRAND.comUNDERWEAR17/18Nov</t>
  </si>
  <si>
    <t>JRBS.comACCESSORIES16/17Q1</t>
  </si>
  <si>
    <t>JRBS.comACCESSORIES16/17Oct</t>
  </si>
  <si>
    <t>JRBS.comACCESSORIES16/17Q2</t>
  </si>
  <si>
    <t>JRBS.comACCESSORIES16/17Dec</t>
  </si>
  <si>
    <t>JRBS.comACCESSORIES16/17Nov</t>
  </si>
  <si>
    <t>JRBS.comACCESSORIES16/17Q3</t>
  </si>
  <si>
    <t>JRBS.comACCESSORIES16/17Feb</t>
  </si>
  <si>
    <t>JRBS.comACCESSORIES16/17Q4</t>
  </si>
  <si>
    <t>JRBS.comACCESSORIES16/17Jun</t>
  </si>
  <si>
    <t>JRBS.comACCESSORIES17/18Q1</t>
  </si>
  <si>
    <t>JRBS.comACCESSORIES17/18Aug</t>
  </si>
  <si>
    <t>JRBS.comACCESSORIES17/18Sep</t>
  </si>
  <si>
    <t>JRBS.comACCESSORIES17/18Q2</t>
  </si>
  <si>
    <t>JRBS.comACCESSORIES17/18Jan</t>
  </si>
  <si>
    <t>JRBS.comBOTTOMS16/17Q1</t>
  </si>
  <si>
    <t>JRBS.comBOTTOMS16/17Aug</t>
  </si>
  <si>
    <t>JRBS.comBOTTOMS16/17Sep</t>
  </si>
  <si>
    <t>JRBS.comBOTTOMS16/17Q2</t>
  </si>
  <si>
    <t>JRBS.comBOTTOMS16/17Dec</t>
  </si>
  <si>
    <t>JRBS.comBOTTOMS16/17Nov</t>
  </si>
  <si>
    <t>JRBS.comBOTTOMS16/17Q3</t>
  </si>
  <si>
    <t>JRBS.comBOTTOMS16/17Feb</t>
  </si>
  <si>
    <t>JRBS.comBOTTOMS16/17Q4</t>
  </si>
  <si>
    <t>JRBS.comBOTTOMS16/17Jul</t>
  </si>
  <si>
    <t>JRBS.comBOTTOMS16/17May</t>
  </si>
  <si>
    <t>JRBS.comBOTTOMS17/18Q1</t>
  </si>
  <si>
    <t>JRBS.comBOTTOMS17/18Oct</t>
  </si>
  <si>
    <t>JRBS.comBOTTOMS17/18Q2</t>
  </si>
  <si>
    <t>JRBS.comBOTTOMS17/18Jan</t>
  </si>
  <si>
    <t>JRBS.comBOTTOMS17/18Q3</t>
  </si>
  <si>
    <t>JRBS.comBOTTOMS17/18Apr</t>
  </si>
  <si>
    <t>JRBS.comBOTTOMS17/18Mar</t>
  </si>
  <si>
    <t>JRBS.comBOTTOMS17/18Q4</t>
  </si>
  <si>
    <t>JRBS.comBOTTOMS17/18Jun</t>
  </si>
  <si>
    <t>JRBS.comBOTTOMS18/19Q1</t>
  </si>
  <si>
    <t>JRBS.comBOTTOMS18/19Aug</t>
  </si>
  <si>
    <t>JRBS.comDENIM16/17Q1</t>
  </si>
  <si>
    <t>JRBS.comDENIM16/17Aug</t>
  </si>
  <si>
    <t>JRBS.comDENIM16/17Sep</t>
  </si>
  <si>
    <t>JRBS.comDENIM16/17Q2</t>
  </si>
  <si>
    <t>JRBS.comDENIM16/17Jan</t>
  </si>
  <si>
    <t>JRBS.comDENIM16/17Q3</t>
  </si>
  <si>
    <t>JRBS.comDENIM16/17Apr</t>
  </si>
  <si>
    <t>JRBS.comDENIM16/17Mar</t>
  </si>
  <si>
    <t>JRBS.comDENIM16/17Q4</t>
  </si>
  <si>
    <t>JRBS.comDENIM16/17Jun</t>
  </si>
  <si>
    <t>JRBS.comDENIM17/18Q1</t>
  </si>
  <si>
    <t>JRBS.comDENIM17/18Aug</t>
  </si>
  <si>
    <t>JRBS.comDENIM17/18Sep</t>
  </si>
  <si>
    <t>JRBS.comDENIM17/18Q2</t>
  </si>
  <si>
    <t>JRBS.comDENIM17/18Jan</t>
  </si>
  <si>
    <t>JRBS.comDENIM17/18Q3</t>
  </si>
  <si>
    <t>JRBS.comDENIM17/18Apr</t>
  </si>
  <si>
    <t>JRBS.comDENIM17/18Mar</t>
  </si>
  <si>
    <t>JRBS.comDENIM17/18Q4</t>
  </si>
  <si>
    <t>JRBS.comDENIM17/18Jun</t>
  </si>
  <si>
    <t>JRBS.comDENIM18/19Q1</t>
  </si>
  <si>
    <t>JRBS.comDENIM18/19Aug</t>
  </si>
  <si>
    <t>JRBS.comDRESSES16/17Q1</t>
  </si>
  <si>
    <t>JRBS.comDRESSES16/17Aug</t>
  </si>
  <si>
    <t>JRBS.comDRESSES16/17Sep</t>
  </si>
  <si>
    <t>JRBS.comDRESSES16/17Q2</t>
  </si>
  <si>
    <t>JRBS.comDRESSES16/17Jan</t>
  </si>
  <si>
    <t>JRBS.comDRESSES16/17Q3</t>
  </si>
  <si>
    <t>JRBS.comDRESSES16/17Apr</t>
  </si>
  <si>
    <t>JRBS.comDRESSES16/17Mar</t>
  </si>
  <si>
    <t>JRBS.comDRESSES16/17Q4</t>
  </si>
  <si>
    <t>JRBS.comDRESSES16/17Jun</t>
  </si>
  <si>
    <t>JRBS.comDRESSES17/18Q1</t>
  </si>
  <si>
    <t>JRBS.comDRESSES17/18Aug</t>
  </si>
  <si>
    <t>JRBS.comDRESSES17/18Sep</t>
  </si>
  <si>
    <t>JRBS.comDRESSES17/18Q2</t>
  </si>
  <si>
    <t>JRBS.comDRESSES17/18Jan</t>
  </si>
  <si>
    <t>JRBS.comDRESSES17/18Q3</t>
  </si>
  <si>
    <t>JRBS.comDRESSES17/18Apr</t>
  </si>
  <si>
    <t>JRBS.comDRESSES17/18Mar</t>
  </si>
  <si>
    <t>JRBS.comDRESSES17/18Q4</t>
  </si>
  <si>
    <t>JRBS.comDRESSES17/18Jun</t>
  </si>
  <si>
    <t>JRBS.comDRESSES18/19Q1</t>
  </si>
  <si>
    <t>JRBS.comDRESSES18/19Aug</t>
  </si>
  <si>
    <t>JRBS.comKNIT16/17Q1</t>
  </si>
  <si>
    <t>JRBS.comKNIT16/17Aug</t>
  </si>
  <si>
    <t>JRBS.comKNIT16/17Sep</t>
  </si>
  <si>
    <t>JRBS.comKNIT16/17Q2</t>
  </si>
  <si>
    <t>JRBS.comKNIT16/17Dec</t>
  </si>
  <si>
    <t>JRBS.comKNIT16/17Nov</t>
  </si>
  <si>
    <t>JRBS.comKNIT16/17Q3</t>
  </si>
  <si>
    <t>JRBS.comKNIT16/17Feb</t>
  </si>
  <si>
    <t>JRBS.comKNIT16/17Q4</t>
  </si>
  <si>
    <t>JRBS.comKNIT16/17Jun</t>
  </si>
  <si>
    <t>JRBS.comKNIT17/18Q1</t>
  </si>
  <si>
    <t>JRBS.comKNIT17/18Aug</t>
  </si>
  <si>
    <t>JRBS.comKNIT17/18Sep</t>
  </si>
  <si>
    <t>JRBS.comKNIT17/18Q2</t>
  </si>
  <si>
    <t>JRBS.comKNIT17/18Dec</t>
  </si>
  <si>
    <t>JRBS.comKNIT17/18Nov</t>
  </si>
  <si>
    <t>JRBS.comKNIT17/18Q3</t>
  </si>
  <si>
    <t>JRBS.comKNIT17/18Feb</t>
  </si>
  <si>
    <t>JRBS.comKNIT17/18Q4</t>
  </si>
  <si>
    <t>JRBS.comKNIT17/18Jun</t>
  </si>
  <si>
    <t>JRBS.comKNIT18/19Q1</t>
  </si>
  <si>
    <t>JRBS.comKNIT18/19Aug</t>
  </si>
  <si>
    <t>JRBS.comOUTERWEAR16/17Q1</t>
  </si>
  <si>
    <t>JRBS.comOUTERWEAR16/17Aug</t>
  </si>
  <si>
    <t>JRBS.comOUTERWEAR16/17Sep</t>
  </si>
  <si>
    <t>JRBS.comOUTERWEAR16/17Q2</t>
  </si>
  <si>
    <t>JRBS.comOUTERWEAR16/17Dec</t>
  </si>
  <si>
    <t>JRBS.comOUTERWEAR16/17Nov</t>
  </si>
  <si>
    <t>JRBS.comOUTERWEAR16/17Q3</t>
  </si>
  <si>
    <t>JRBS.comOUTERWEAR16/17Feb</t>
  </si>
  <si>
    <t>JRBS.comOUTERWEAR16/17Q4</t>
  </si>
  <si>
    <t>JRBS.comOUTERWEAR16/17Jul</t>
  </si>
  <si>
    <t>JRBS.comOUTERWEAR16/17May</t>
  </si>
  <si>
    <t>JRBS.comOUTERWEAR17/18Q1</t>
  </si>
  <si>
    <t>JRBS.comOUTERWEAR17/18Oct</t>
  </si>
  <si>
    <t>JRBS.comOUTERWEAR17/18Q2</t>
  </si>
  <si>
    <t>JRBS.comOUTERWEAR17/18Jan</t>
  </si>
  <si>
    <t>JRBS.comOUTERWEAR17/18Q3</t>
  </si>
  <si>
    <t>JRBS.comOUTERWEAR17/18Apr</t>
  </si>
  <si>
    <t>JRBS.comOUTERWEAR17/18Mar</t>
  </si>
  <si>
    <t>JRBS.comOUTERWEAR17/18Q4</t>
  </si>
  <si>
    <t>JRBS.comOUTERWEAR17/18Jun</t>
  </si>
  <si>
    <t>JRBS.comOUTERWEAR18/19Q1</t>
  </si>
  <si>
    <t>JRBS.comOUTERWEAR18/19Aug</t>
  </si>
  <si>
    <t>JRBS.comSWIMWEAR17/18Q2</t>
  </si>
  <si>
    <t>JRBS.comSWIMWEAR17/18Jan</t>
  </si>
  <si>
    <t>JRBS.comSWIMWEAR17/18Q3</t>
  </si>
  <si>
    <t>JRBS.comSWIMWEAR17/18Feb</t>
  </si>
  <si>
    <t>JRBS.comSWIMWEAR17/18Q4</t>
  </si>
  <si>
    <t>JRBS.comSWIMWEAR17/18Jul</t>
  </si>
  <si>
    <t>JRBS.comSWIMWEAR17/18May</t>
  </si>
  <si>
    <t>JRBS.comSWIMWEAR18/19Q1</t>
  </si>
  <si>
    <t>JRBS.comSWIMWEAR18/19Aug</t>
  </si>
  <si>
    <t>JRBS.comTAILORING16/17Q1</t>
  </si>
  <si>
    <t>JRBS.comTAILORING16/17Aug</t>
  </si>
  <si>
    <t>JRBS.comTAILORING16/17Sep</t>
  </si>
  <si>
    <t>JRBS.comTAILORING16/17Q2</t>
  </si>
  <si>
    <t>JRBS.comTAILORING16/17Jan</t>
  </si>
  <si>
    <t>JRBS.comTAILORING16/17Q3</t>
  </si>
  <si>
    <t>JRBS.comTAILORING16/17Feb</t>
  </si>
  <si>
    <t>JRBS.comTAILORING16/17Q4</t>
  </si>
  <si>
    <t>JRBS.comTAILORING16/17Jul</t>
  </si>
  <si>
    <t>JRBS.comTAILORING16/17May</t>
  </si>
  <si>
    <t>JRBS.comTAILORING17/18Q1</t>
  </si>
  <si>
    <t>JRBS.comTAILORING17/18Aug</t>
  </si>
  <si>
    <t>JRBS.comTAILORING17/18Sep</t>
  </si>
  <si>
    <t>JRBS.comTAILORING17/18Q2</t>
  </si>
  <si>
    <t>JRBS.comTAILORING17/18Jan</t>
  </si>
  <si>
    <t>JRBS.comTAILORING17/18Q3</t>
  </si>
  <si>
    <t>JRBS.comTAILORING17/18Feb</t>
  </si>
  <si>
    <t>JRBS.comTAILORING17/18Q4</t>
  </si>
  <si>
    <t>JRBS.comTAILORING17/18Jul</t>
  </si>
  <si>
    <t>JRBS.comTAILORING17/18May</t>
  </si>
  <si>
    <t>JRBS.comTAILORING18/19Q1</t>
  </si>
  <si>
    <t>JRBS.comTAILORING18/19Aug</t>
  </si>
  <si>
    <t>JRBS.comTOPS16/17Q1</t>
  </si>
  <si>
    <t>JRBS.comTOPS16/17Oct</t>
  </si>
  <si>
    <t>JRBS.comTOPS16/17Q2</t>
  </si>
  <si>
    <t>JRBS.comTOPS16/17Dec</t>
  </si>
  <si>
    <t>JRBS.comTOPS16/17Nov</t>
  </si>
  <si>
    <t>JRBS.comTOPS16/17Q3</t>
  </si>
  <si>
    <t>JRBS.comTOPS16/17Apr</t>
  </si>
  <si>
    <t>JRBS.comTOPS16/17Mar</t>
  </si>
  <si>
    <t>JRBS.comTOPS16/17Q4</t>
  </si>
  <si>
    <t>JRBS.comTOPS16/17Jun</t>
  </si>
  <si>
    <t>JRBS.comTOPS17/18Q1</t>
  </si>
  <si>
    <t>JRBS.comTOPS17/18Oct</t>
  </si>
  <si>
    <t>JRBS.comTOPS17/18Q2</t>
  </si>
  <si>
    <t>JRBS.comTOPS17/18Dec</t>
  </si>
  <si>
    <t>JRBS.comTOPS17/18Nov</t>
  </si>
  <si>
    <t>JRBS.comTOPS17/18Q3</t>
  </si>
  <si>
    <t>JRBS.comTOPS17/18Apr</t>
  </si>
  <si>
    <t>JRBS.comTOPS17/18Mar</t>
  </si>
  <si>
    <t>JRBS.comTOPS17/18Q4</t>
  </si>
  <si>
    <t>JRBS.comTOPS17/18Jun</t>
  </si>
  <si>
    <t>JRBS.comTOPS18/19Q1</t>
  </si>
  <si>
    <t>JRBS.comTOPS18/19Sep</t>
  </si>
  <si>
    <t>JRPARTNER.comACCESSORIES16/17Q1</t>
  </si>
  <si>
    <t>JRPARTNER.comACCESSORIES16/17Aug</t>
  </si>
  <si>
    <t>JRPARTNER.comACCESSORIES16/17Sep</t>
  </si>
  <si>
    <t>JRPARTNER.comACCESSORIES16/17Q2</t>
  </si>
  <si>
    <t>JRPARTNER.comACCESSORIES16/17Jan</t>
  </si>
  <si>
    <t>JRPARTNER.comACCESSORIES16/17Q3</t>
  </si>
  <si>
    <t>JRPARTNER.comACCESSORIES16/17Apr</t>
  </si>
  <si>
    <t>JRPARTNER.comACCESSORIES16/17Mar</t>
  </si>
  <si>
    <t>JRPARTNER.comACCESSORIES16/17Q4</t>
  </si>
  <si>
    <t>JRPARTNER.comACCESSORIES16/17Jun</t>
  </si>
  <si>
    <t>JRPARTNER.comACCESSORIES17/18Q1</t>
  </si>
  <si>
    <t>JRPARTNER.comACCESSORIES17/18Oct</t>
  </si>
  <si>
    <t>JRPARTNER.comACCESSORIES17/18Q2</t>
  </si>
  <si>
    <t>JRPARTNER.comACCESSORIES17/18Dec</t>
  </si>
  <si>
    <t>JRPARTNER.comACCESSORIES17/18Nov</t>
  </si>
  <si>
    <t>JRPARTNER.comBOTTOMS16/17Q1</t>
  </si>
  <si>
    <t>JRPARTNER.comBOTTOMS16/17Aug</t>
  </si>
  <si>
    <t>JRPARTNER.comBOTTOMS16/17Sep</t>
  </si>
  <si>
    <t>JRPARTNER.comBOTTOMS16/17Q2</t>
  </si>
  <si>
    <t>JRPARTNER.comBOTTOMS16/17Dec</t>
  </si>
  <si>
    <t>JRPARTNER.comBOTTOMS16/17Nov</t>
  </si>
  <si>
    <t>JRPARTNER.comBOTTOMS16/17Q3</t>
  </si>
  <si>
    <t>JRPARTNER.comBOTTOMS16/17Feb</t>
  </si>
  <si>
    <t>JRPARTNER.comBOTTOMS16/17Q4</t>
  </si>
  <si>
    <t>JRPARTNER.comBOTTOMS16/17Jul</t>
  </si>
  <si>
    <t>JRPARTNER.comBOTTOMS16/17May</t>
  </si>
  <si>
    <t>JRPARTNER.comBOTTOMS17/18Q1</t>
  </si>
  <si>
    <t>JRPARTNER.comBOTTOMS17/18Oct</t>
  </si>
  <si>
    <t>JRPARTNER.comBOTTOMS17/18Q2</t>
  </si>
  <si>
    <t>JRPARTNER.comBOTTOMS17/18Jan</t>
  </si>
  <si>
    <t>JRPARTNER.comBOTTOMS17/18Q3</t>
  </si>
  <si>
    <t>JRPARTNER.comBOTTOMS17/18Apr</t>
  </si>
  <si>
    <t>JRPARTNER.comBOTTOMS17/18Mar</t>
  </si>
  <si>
    <t>JRPARTNER.comBOTTOMS17/18Q4</t>
  </si>
  <si>
    <t>JRPARTNER.comBOTTOMS17/18Jun</t>
  </si>
  <si>
    <t>JRPARTNER.comBOTTOMS18/19Q1</t>
  </si>
  <si>
    <t>JRPARTNER.comBOTTOMS18/19Aug</t>
  </si>
  <si>
    <t>JRPARTNER.comDENIM16/17Q1</t>
  </si>
  <si>
    <t>JRPARTNER.comDENIM16/17Aug</t>
  </si>
  <si>
    <t>JRPARTNER.comDENIM16/17Sep</t>
  </si>
  <si>
    <t>JRPARTNER.comDENIM16/17Q2</t>
  </si>
  <si>
    <t>JRPARTNER.comDENIM16/17Dec</t>
  </si>
  <si>
    <t>JRPARTNER.comDENIM16/17Nov</t>
  </si>
  <si>
    <t>JRPARTNER.comDENIM16/17Q3</t>
  </si>
  <si>
    <t>JRPARTNER.comDENIM16/17Feb</t>
  </si>
  <si>
    <t>JRPARTNER.comDENIM16/17Q4</t>
  </si>
  <si>
    <t>JRPARTNER.comDENIM16/17Jun</t>
  </si>
  <si>
    <t>BIBS.comW - LONG BOOTS16/17Sep</t>
  </si>
  <si>
    <t>BIBS.comW - LONG BOOTS16/17Jan</t>
  </si>
  <si>
    <t>BIBS.comW - LONG BOOTS16/17Apr</t>
  </si>
  <si>
    <t>BIBS.comW - LONG BOOTS16/17Mar</t>
  </si>
  <si>
    <t>BIBS.comW - LONG BOOTS16/17Jun</t>
  </si>
  <si>
    <t>BIBS.comW - LONG BOOTS17/18Aug</t>
  </si>
  <si>
    <t>BIBS.comW - LONG BOOTS17/18Sep</t>
  </si>
  <si>
    <t>BIBS.comW - LONG BOOTS17/18Jan</t>
  </si>
  <si>
    <t>BIBS.comW - LONG BOOTS17/18Apr</t>
  </si>
  <si>
    <t>BIBS.comW - LONG BOOTS17/18Mar</t>
  </si>
  <si>
    <t>BIBS.comW - LONG BOOTS17/18Jun</t>
  </si>
  <si>
    <t>BIBS.comW - LONG BOOTS18/19Aug</t>
  </si>
  <si>
    <t>BIBS.comW - PARTY SHOES16/17Aug</t>
  </si>
  <si>
    <t>BIBS.comW - PARTY SHOES16/17Sep</t>
  </si>
  <si>
    <t>BIBS.comW - PARTY SHOES16/17Jan</t>
  </si>
  <si>
    <t>BIBS.comW - PARTY SHOES16/17Apr</t>
  </si>
  <si>
    <t>BIBS.comW - PARTY SHOES16/17Mar</t>
  </si>
  <si>
    <t>BIBS.comW - PARTY SHOES16/17Jul</t>
  </si>
  <si>
    <t>BIBS.comW - PARTY SHOES16/17May</t>
  </si>
  <si>
    <t>BIBS.comW - PARTY SHOES17/18Oct</t>
  </si>
  <si>
    <t>BIBS.comW - PARTY SHOES17/18Dec</t>
  </si>
  <si>
    <t>BIBS.comW - PARTY SHOES17/18Nov</t>
  </si>
  <si>
    <t>BIBS.comW - PARTY SHOES17/18Feb</t>
  </si>
  <si>
    <t>BIBS.comW - PARTY SHOES17/18Jun</t>
  </si>
  <si>
    <t>BIBS.comW - PARTY SHOES18/19Aug</t>
  </si>
  <si>
    <t>BIBS.comW - SANDALS16/17Aug</t>
  </si>
  <si>
    <t>BIBS.comW - SANDALS16/17Sep</t>
  </si>
  <si>
    <t>BIBS.comW - SANDALS16/17Dec</t>
  </si>
  <si>
    <t>BIBS.comW - SANDALS16/17Nov</t>
  </si>
  <si>
    <t>BIBS.comW - SANDALS16/17Feb</t>
  </si>
  <si>
    <t>BIBS.comW - SANDALS16/17Jul</t>
  </si>
  <si>
    <t>BIBS.comW - SANDALS16/17May</t>
  </si>
  <si>
    <t>BIBS.comW - SANDALS17/18Oct</t>
  </si>
  <si>
    <t>JRPARTNER.comDENIM17/18Q1</t>
  </si>
  <si>
    <t>JRPARTNER.comDENIM17/18Aug</t>
  </si>
  <si>
    <t>JRPARTNER.comDENIM17/18Sep</t>
  </si>
  <si>
    <t>JRPARTNER.comDENIM17/18Q2</t>
  </si>
  <si>
    <t>JRPARTNER.comDENIM17/18Dec</t>
  </si>
  <si>
    <t>JRPARTNER.comDENIM17/18Nov</t>
  </si>
  <si>
    <t>JRPARTNER.comDENIM17/18Q3</t>
  </si>
  <si>
    <t>JRPARTNER.comDENIM17/18Feb</t>
  </si>
  <si>
    <t>JRPARTNER.comDENIM17/18Q4</t>
  </si>
  <si>
    <t>JRPARTNER.comDENIM17/18Jun</t>
  </si>
  <si>
    <t>JRPARTNER.comDENIM18/19Q1</t>
  </si>
  <si>
    <t>JRPARTNER.comDENIM18/19Aug</t>
  </si>
  <si>
    <t>JRPARTNER.comDRESSES16/17Q1</t>
  </si>
  <si>
    <t>JRPARTNER.comDRESSES16/17Aug</t>
  </si>
  <si>
    <t>JRPARTNER.comDRESSES16/17Sep</t>
  </si>
  <si>
    <t>JRPARTNER.comDRESSES16/17Q2</t>
  </si>
  <si>
    <t>JRPARTNER.comDRESSES16/17Jan</t>
  </si>
  <si>
    <t>JRPARTNER.comDRESSES16/17Q3</t>
  </si>
  <si>
    <t>JRPARTNER.comDRESSES16/17Apr</t>
  </si>
  <si>
    <t>JRPARTNER.comDRESSES16/17Mar</t>
  </si>
  <si>
    <t>JRPARTNER.comDRESSES16/17Q4</t>
  </si>
  <si>
    <t>JRPARTNER.comDRESSES16/17Jul</t>
  </si>
  <si>
    <t>JRPARTNER.comDRESSES16/17May</t>
  </si>
  <si>
    <t>JRPARTNER.comDRESSES17/18Q1</t>
  </si>
  <si>
    <t>JRPARTNER.comDRESSES17/18Oct</t>
  </si>
  <si>
    <t>JRPARTNER.comDRESSES17/18Q2</t>
  </si>
  <si>
    <t>JRPARTNER.comDRESSES17/18Dec</t>
  </si>
  <si>
    <t>JRPARTNER.comDRESSES17/18Nov</t>
  </si>
  <si>
    <t>JRPARTNER.comDRESSES17/18Q3</t>
  </si>
  <si>
    <t>JRPARTNER.comDRESSES17/18Feb</t>
  </si>
  <si>
    <t>JRPARTNER.comDRESSES17/18Q4</t>
  </si>
  <si>
    <t>JRPARTNER.comDRESSES17/18Jun</t>
  </si>
  <si>
    <t>JRPARTNER.comDRESSES18/19Q1</t>
  </si>
  <si>
    <t>JRPARTNER.comDRESSES18/19Aug</t>
  </si>
  <si>
    <t>JRPARTNER.comKNIT16/17Q1</t>
  </si>
  <si>
    <t>JRPARTNER.comKNIT16/17Aug</t>
  </si>
  <si>
    <t>JRPARTNER.comKNIT16/17Sep</t>
  </si>
  <si>
    <t>JRPARTNER.comKNIT16/17Q2</t>
  </si>
  <si>
    <t>JRPARTNER.comKNIT16/17Jan</t>
  </si>
  <si>
    <t>JRPARTNER.comKNIT16/17Q3</t>
  </si>
  <si>
    <t>JRPARTNER.comKNIT16/17Apr</t>
  </si>
  <si>
    <t>JRPARTNER.comKNIT16/17Mar</t>
  </si>
  <si>
    <t>JRPARTNER.comKNIT16/17Q4</t>
  </si>
  <si>
    <t>JRPARTNER.comKNIT16/17Jul</t>
  </si>
  <si>
    <t>JRPARTNER.comKNIT16/17May</t>
  </si>
  <si>
    <t>JRPARTNER.comKNIT17/18Q1</t>
  </si>
  <si>
    <t>JRPARTNER.comKNIT17/18Oct</t>
  </si>
  <si>
    <t>JRPARTNER.comKNIT17/18Q2</t>
  </si>
  <si>
    <t>JRPARTNER.comKNIT17/18Dec</t>
  </si>
  <si>
    <t>JRPARTNER.comKNIT17/18Nov</t>
  </si>
  <si>
    <t>JRPARTNER.comKNIT17/18Q3</t>
  </si>
  <si>
    <t>JRPARTNER.comKNIT17/18Feb</t>
  </si>
  <si>
    <t>JRPARTNER.comKNIT17/18Q4</t>
  </si>
  <si>
    <t>JRPARTNER.comKNIT17/18Jun</t>
  </si>
  <si>
    <t>JRPARTNER.comKNIT18/19Q1</t>
  </si>
  <si>
    <t>JRPARTNER.comKNIT18/19Aug</t>
  </si>
  <si>
    <t>JRPARTNER.comOUTERWEAR16/17Q1</t>
  </si>
  <si>
    <t>JRPARTNER.comOUTERWEAR16/17Aug</t>
  </si>
  <si>
    <t>JRPARTNER.comOUTERWEAR16/17Sep</t>
  </si>
  <si>
    <t>JRPARTNER.comOUTERWEAR16/17Q2</t>
  </si>
  <si>
    <t>JRPARTNER.comOUTERWEAR16/17Dec</t>
  </si>
  <si>
    <t>JRPARTNER.comOUTERWEAR16/17Nov</t>
  </si>
  <si>
    <t>JRPARTNER.comOUTERWEAR16/17Q3</t>
  </si>
  <si>
    <t>JRPARTNER.comOUTERWEAR16/17Feb</t>
  </si>
  <si>
    <t>JRPARTNER.comOUTERWEAR16/17Q4</t>
  </si>
  <si>
    <t>JRPARTNER.comOUTERWEAR16/17Jul</t>
  </si>
  <si>
    <t>JRPARTNER.comOUTERWEAR16/17May</t>
  </si>
  <si>
    <t>JRPARTNER.comOUTERWEAR17/18Q1</t>
  </si>
  <si>
    <t>JRPARTNER.comOUTERWEAR17/18Oct</t>
  </si>
  <si>
    <t>JRPARTNER.comOUTERWEAR17/18Q2</t>
  </si>
  <si>
    <t>JRPARTNER.comOUTERWEAR17/18Jan</t>
  </si>
  <si>
    <t>JRPARTNER.comOUTERWEAR17/18Q3</t>
  </si>
  <si>
    <t>JRPARTNER.comOUTERWEAR17/18Apr</t>
  </si>
  <si>
    <t>JRPARTNER.comOUTERWEAR17/18Mar</t>
  </si>
  <si>
    <t>JRPARTNER.comOUTERWEAR17/18Q4</t>
  </si>
  <si>
    <t>JRPARTNER.comOUTERWEAR17/18Jun</t>
  </si>
  <si>
    <t>JRPARTNER.comOUTERWEAR18/19Q1</t>
  </si>
  <si>
    <t>JRPARTNER.comOUTERWEAR18/19Aug</t>
  </si>
  <si>
    <t>JRPARTNER.comSWIMWEAR17/18Q2</t>
  </si>
  <si>
    <t>JRPARTNER.comSWIMWEAR17/18Jan</t>
  </si>
  <si>
    <t>JRPARTNER.comSWIMWEAR17/18Q3</t>
  </si>
  <si>
    <t>JRPARTNER.comSWIMWEAR17/18Feb</t>
  </si>
  <si>
    <t>JRPARTNER.comSWIMWEAR17/18Q4</t>
  </si>
  <si>
    <t>JRPARTNER.comSWIMWEAR17/18Jul</t>
  </si>
  <si>
    <t>JRPARTNER.comSWIMWEAR17/18May</t>
  </si>
  <si>
    <t>JRPARTNER.comSWIMWEAR18/19Q1</t>
  </si>
  <si>
    <t>JRPARTNER.comSWIMWEAR18/19Sep</t>
  </si>
  <si>
    <t>JRPARTNER.comTAILORING16/17Q1</t>
  </si>
  <si>
    <t>JRPARTNER.comTAILORING16/17Aug</t>
  </si>
  <si>
    <t>JRPARTNER.comTAILORING16/17Sep</t>
  </si>
  <si>
    <t>JRPARTNER.comTAILORING16/17Q2</t>
  </si>
  <si>
    <t>JRPARTNER.comTAILORING16/17Jan</t>
  </si>
  <si>
    <t>JRPARTNER.comTAILORING16/17Q3</t>
  </si>
  <si>
    <t>JRPARTNER.comTAILORING16/17Apr</t>
  </si>
  <si>
    <t>JRPARTNER.comTAILORING16/17Mar</t>
  </si>
  <si>
    <t>JRPARTNER.comTAILORING16/17Q4</t>
  </si>
  <si>
    <t>JRPARTNER.comTAILORING16/17Jun</t>
  </si>
  <si>
    <t>JRPARTNER.comTAILORING17/18Q1</t>
  </si>
  <si>
    <t>JRPARTNER.comTAILORING17/18Aug</t>
  </si>
  <si>
    <t>JRPARTNER.comTAILORING17/18Sep</t>
  </si>
  <si>
    <t>JRPARTNER.comTAILORING17/18Q3</t>
  </si>
  <si>
    <t>JRPARTNER.comTAILORING17/18Apr</t>
  </si>
  <si>
    <t>JRPARTNER.comTAILORING17/18Q4</t>
  </si>
  <si>
    <t>JRPARTNER.comTAILORING17/18Jul</t>
  </si>
  <si>
    <t>JRPARTNER.comTAILORING17/18May</t>
  </si>
  <si>
    <t>JRPARTNER.comTAILORING18/19Q1</t>
  </si>
  <si>
    <t>JRPARTNER.comTAILORING18/19Sep</t>
  </si>
  <si>
    <t>JRPARTNER.comTOPS16/17Q1</t>
  </si>
  <si>
    <t>JRPARTNER.comTOPS16/17Oct</t>
  </si>
  <si>
    <t>JRPARTNER.comTOPS16/17Q2</t>
  </si>
  <si>
    <t>JRPARTNER.comTOPS16/17Jan</t>
  </si>
  <si>
    <t>JRPARTNER.comTOPS16/17Q3</t>
  </si>
  <si>
    <t>JRPARTNER.comTOPS16/17Apr</t>
  </si>
  <si>
    <t>JRPARTNER.comTOPS16/17Mar</t>
  </si>
  <si>
    <t>JRPARTNER.comTOPS16/17Q4</t>
  </si>
  <si>
    <t>JRPARTNER.comTOPS16/17Jun</t>
  </si>
  <si>
    <t>JRPARTNER.comTOPS17/18Q1</t>
  </si>
  <si>
    <t>JRPARTNER.comTOPS17/18Aug</t>
  </si>
  <si>
    <t>JRPARTNER.comTOPS17/18Sep</t>
  </si>
  <si>
    <t>JRPARTNER.comTOPS17/18Q2</t>
  </si>
  <si>
    <t>JRPARTNER.comTOPS17/18Dec</t>
  </si>
  <si>
    <t>JRPARTNER.comTOPS17/18Nov</t>
  </si>
  <si>
    <t>JRPARTNER.comTOPS17/18Q3</t>
  </si>
  <si>
    <t>JRPARTNER.comTOPS17/18Feb</t>
  </si>
  <si>
    <t>JRPARTNER.comTOPS17/18Q4</t>
  </si>
  <si>
    <t>JRPARTNER.comTOPS17/18Jul</t>
  </si>
  <si>
    <t>JRPARTNER.comTOPS17/18May</t>
  </si>
  <si>
    <t>JRPARTNER.comTOPS18/19Q1</t>
  </si>
  <si>
    <t>JRPARTNER.comTOPS18/19Sep</t>
  </si>
  <si>
    <t>JRPARTNER.comUNDERWEAR16/17Q1</t>
  </si>
  <si>
    <t>JRPARTNER.comUNDERWEAR16/17Oct</t>
  </si>
  <si>
    <t>JRPARTNER.comUNDERWEAR16/17Q2</t>
  </si>
  <si>
    <t>JRPARTNER.comUNDERWEAR16/17Dec</t>
  </si>
  <si>
    <t>JRPARTNER.comUNDERWEAR16/17Nov</t>
  </si>
  <si>
    <t>JRPARTNER.comUNDERWEAR16/17Q3</t>
  </si>
  <si>
    <t>JRPARTNER.comUNDERWEAR16/17Feb</t>
  </si>
  <si>
    <t>JRPARTNER.comUNDERWEAR16/17Q4</t>
  </si>
  <si>
    <t>JRPARTNER.comUNDERWEAR16/17Jul</t>
  </si>
  <si>
    <t>JRPARTNER.comUNDERWEAR16/17May</t>
  </si>
  <si>
    <t>JRPARTNER.comUNDERWEAR17/18Q1</t>
  </si>
  <si>
    <t>JRPARTNER.comUNDERWEAR17/18Sep</t>
  </si>
  <si>
    <t>JRPARTNER.comUNDERWEAR17/18Q2</t>
  </si>
  <si>
    <t>JRPARTNER.comUNDERWEAR17/18Jan</t>
  </si>
  <si>
    <t>JRPARTNER.comUNDERWEAR17/18Q3</t>
  </si>
  <si>
    <t>JRPARTNER.comUNDERWEAR17/18Feb</t>
  </si>
  <si>
    <t>MMBRAND.comACCESSORIES16/17Q1</t>
  </si>
  <si>
    <t>MMBRAND.comACCESSORIES16/17Aug</t>
  </si>
  <si>
    <t>MMBRAND.comACCESSORIES16/17Sep</t>
  </si>
  <si>
    <t>MMBRAND.comACCESSORIES16/17Q2</t>
  </si>
  <si>
    <t>MMBRAND.comACCESSORIES16/17Jan</t>
  </si>
  <si>
    <t>MMBRAND.comACCESSORIES16/17Q3</t>
  </si>
  <si>
    <t>MMBRAND.comACCESSORIES16/17Feb</t>
  </si>
  <si>
    <t>MMBRAND.comACCESSORIES16/17Q4</t>
  </si>
  <si>
    <t>MMBRAND.comACCESSORIES16/17Jul</t>
  </si>
  <si>
    <t>MMBRAND.comACCESSORIES16/17May</t>
  </si>
  <si>
    <t>MMBRAND.comACCESSORIES17/18Q1</t>
  </si>
  <si>
    <t>MMBRAND.comACCESSORIES17/18Oct</t>
  </si>
  <si>
    <t>MMBRAND.comACCESSORIES17/18Q2</t>
  </si>
  <si>
    <t>MMBRAND.comACCESSORIES17/18Dec</t>
  </si>
  <si>
    <t>MMBRAND.comACCESSORIES17/18Nov</t>
  </si>
  <si>
    <t>MMBRAND.comACCESSORIES17/18Q3</t>
  </si>
  <si>
    <t>MMBRAND.comACCESSORIES17/18Apr</t>
  </si>
  <si>
    <t>MMBRAND.comACCESSORIES17/18Mar</t>
  </si>
  <si>
    <t>MMBRAND.comACCESSORIES17/18Q4</t>
  </si>
  <si>
    <t>MMBRAND.comACCESSORIES17/18Jun</t>
  </si>
  <si>
    <t>MMBRAND.comACCESSORIES18/19Q1</t>
  </si>
  <si>
    <t>MMBRAND.comACCESSORIES18/19Aug</t>
  </si>
  <si>
    <t>MMBRAND.comBOTTOMS16/17Q1</t>
  </si>
  <si>
    <t>MMBRAND.comBOTTOMS16/17Aug</t>
  </si>
  <si>
    <t>MMBRAND.comBOTTOMS16/17Sep</t>
  </si>
  <si>
    <t>MMBRAND.comBOTTOMS16/17Q2</t>
  </si>
  <si>
    <t>MMBRAND.comBOTTOMS16/17Jan</t>
  </si>
  <si>
    <t>MMBRAND.comBOTTOMS16/17Q3</t>
  </si>
  <si>
    <t>MMBRAND.comBOTTOMS16/17Apr</t>
  </si>
  <si>
    <t>MMBRAND.comBOTTOMS16/17Mar</t>
  </si>
  <si>
    <t>MMBRAND.comBOTTOMS16/17Q4</t>
  </si>
  <si>
    <t>MMBRAND.comBOTTOMS16/17Jun</t>
  </si>
  <si>
    <t>MMBRAND.comBOTTOMS17/18Q1</t>
  </si>
  <si>
    <t>MMBRAND.comBOTTOMS17/18Aug</t>
  </si>
  <si>
    <t>MMBRAND.comBOTTOMS17/18Sep</t>
  </si>
  <si>
    <t>MMBRAND.comBOTTOMS17/18Q2</t>
  </si>
  <si>
    <t>MMBRAND.comBOTTOMS17/18Jan</t>
  </si>
  <si>
    <t>MMBRAND.comBOTTOMS17/18Q3</t>
  </si>
  <si>
    <t>MMBRAND.comBOTTOMS17/18Apr</t>
  </si>
  <si>
    <t>MMBRAND.comBOTTOMS17/18Mar</t>
  </si>
  <si>
    <t>MMBRAND.comBOTTOMS17/18Q4</t>
  </si>
  <si>
    <t>MMBRAND.comBOTTOMS17/18Jun</t>
  </si>
  <si>
    <t>MMBRAND.comBOTTOMS18/19Q1</t>
  </si>
  <si>
    <t>MMBRAND.comBOTTOMS18/19Aug</t>
  </si>
  <si>
    <t>MMBRAND.comDENIM16/17Q1</t>
  </si>
  <si>
    <t>MMBRAND.comDENIM16/17Aug</t>
  </si>
  <si>
    <t>MMBRAND.comDENIM16/17Sep</t>
  </si>
  <si>
    <t>MMBRAND.comDENIM16/17Q2</t>
  </si>
  <si>
    <t>MMBRAND.comDENIM16/17Jan</t>
  </si>
  <si>
    <t>MMBRAND.comDENIM16/17Q3</t>
  </si>
  <si>
    <t>MMBRAND.comDENIM16/17Feb</t>
  </si>
  <si>
    <t>MMBRAND.comDENIM16/17Q4</t>
  </si>
  <si>
    <t>MMBRAND.comDENIM16/17Jul</t>
  </si>
  <si>
    <t>MMBRAND.comDENIM16/17May</t>
  </si>
  <si>
    <t>MMBRAND.comDENIM17/18Q1</t>
  </si>
  <si>
    <t>MMBRAND.comDENIM17/18Oct</t>
  </si>
  <si>
    <t>MMBRAND.comDENIM17/18Q2</t>
  </si>
  <si>
    <t>MMBRAND.comDENIM17/18Dec</t>
  </si>
  <si>
    <t>MMBRAND.comDENIM17/18Nov</t>
  </si>
  <si>
    <t>MMBRAND.comDENIM17/18Q3</t>
  </si>
  <si>
    <t>MMBRAND.comDENIM17/18Apr</t>
  </si>
  <si>
    <t>MMBRAND.comDENIM17/18Mar</t>
  </si>
  <si>
    <t>MMBRAND.comDENIM17/18Q4</t>
  </si>
  <si>
    <t>MMBRAND.comDENIM17/18Jun</t>
  </si>
  <si>
    <t>MMBRAND.comDENIM18/19Q1</t>
  </si>
  <si>
    <t>MMBRAND.comDENIM18/19Aug</t>
  </si>
  <si>
    <t>MMBRAND.comDRESSES16/17Q1</t>
  </si>
  <si>
    <t>MMBRAND.comDRESSES16/17Aug</t>
  </si>
  <si>
    <t>MMBRAND.comDRESSES16/17Sep</t>
  </si>
  <si>
    <t>MMBRAND.comDRESSES16/17Q2</t>
  </si>
  <si>
    <t>MMBRAND.comDRESSES16/17Jan</t>
  </si>
  <si>
    <t>MMBRAND.comDRESSES16/17Q3</t>
  </si>
  <si>
    <t>MMBRAND.comDRESSES16/17Apr</t>
  </si>
  <si>
    <t>MMBRAND.comDRESSES16/17Mar</t>
  </si>
  <si>
    <t>MMBRAND.comDRESSES16/17Q4</t>
  </si>
  <si>
    <t>MMBRAND.comDRESSES16/17Jun</t>
  </si>
  <si>
    <t>MMBRAND.comDRESSES17/18Q1</t>
  </si>
  <si>
    <t>MMBRAND.comDRESSES17/18Oct</t>
  </si>
  <si>
    <t>MMBRAND.comDRESSES17/18Q2</t>
  </si>
  <si>
    <t>MMBRAND.comDRESSES17/18Dec</t>
  </si>
  <si>
    <t>MMBRAND.comDRESSES17/18Nov</t>
  </si>
  <si>
    <t>MMBRAND.comDRESSES17/18Q3</t>
  </si>
  <si>
    <t>MMBRAND.comDRESSES17/18Feb</t>
  </si>
  <si>
    <t>MMBRAND.comDRESSES17/18Q4</t>
  </si>
  <si>
    <t>MMBRAND.comDRESSES17/18Jul</t>
  </si>
  <si>
    <t>MMBRAND.comDRESSES17/18May</t>
  </si>
  <si>
    <t>MMBRAND.comDRESSES18/19Q1</t>
  </si>
  <si>
    <t>MMBRAND.comDRESSES18/19Aug</t>
  </si>
  <si>
    <t>MMBRAND.comKNIT16/17Q1</t>
  </si>
  <si>
    <t>MMBRAND.comKNIT16/17Oct</t>
  </si>
  <si>
    <t>MMBRAND.comKNIT16/17Q2</t>
  </si>
  <si>
    <t>MMBRAND.comKNIT16/17Dec</t>
  </si>
  <si>
    <t>MMBRAND.comKNIT16/17Nov</t>
  </si>
  <si>
    <t>MMBRAND.comKNIT16/17Q3</t>
  </si>
  <si>
    <t>MMBRAND.comKNIT16/17Apr</t>
  </si>
  <si>
    <t>MMBRAND.comKNIT16/17Mar</t>
  </si>
  <si>
    <t>MMBRAND.comKNIT16/17Q4</t>
  </si>
  <si>
    <t>MMBRAND.comKNIT16/17Jun</t>
  </si>
  <si>
    <t>MMBRAND.comKNIT17/18Q1</t>
  </si>
  <si>
    <t>MMBRAND.comKNIT17/18Aug</t>
  </si>
  <si>
    <t>MMBRAND.comKNIT17/18Sep</t>
  </si>
  <si>
    <t>MMBRAND.comKNIT17/18Q2</t>
  </si>
  <si>
    <t>MMBRAND.comKNIT17/18Jan</t>
  </si>
  <si>
    <t>MMBRAND.comKNIT17/18Q3</t>
  </si>
  <si>
    <t>MMBRAND.comKNIT17/18Feb</t>
  </si>
  <si>
    <t>MMBRAND.comKNIT17/18Q4</t>
  </si>
  <si>
    <t>MMBRAND.comKNIT17/18Jul</t>
  </si>
  <si>
    <t>MMBRAND.comKNIT17/18May</t>
  </si>
  <si>
    <t>MMBRAND.comKNIT18/19Q1</t>
  </si>
  <si>
    <t>MMBRAND.comKNIT18/19Sep</t>
  </si>
  <si>
    <t>MMBRAND.comOUTERWEAR16/17Q1</t>
  </si>
  <si>
    <t>MMBRAND.comOUTERWEAR16/17Oct</t>
  </si>
  <si>
    <t>MMBRAND.comOUTERWEAR16/17Q2</t>
  </si>
  <si>
    <t>MMBRAND.comOUTERWEAR16/17Dec</t>
  </si>
  <si>
    <t>MMBRAND.comOUTERWEAR16/17Nov</t>
  </si>
  <si>
    <t>MMBRAND.comOUTERWEAR16/17Q3</t>
  </si>
  <si>
    <t>MMBRAND.comOUTERWEAR16/17Apr</t>
  </si>
  <si>
    <t>MMBRAND.comOUTERWEAR16/17Mar</t>
  </si>
  <si>
    <t>MMBRAND.comOUTERWEAR16/17Q4</t>
  </si>
  <si>
    <t>MMBRAND.comOUTERWEAR16/17Jun</t>
  </si>
  <si>
    <t>MMBRAND.comOUTERWEAR17/18Q1</t>
  </si>
  <si>
    <t>MMBRAND.comOUTERWEAR17/18Aug</t>
  </si>
  <si>
    <t>MMBRAND.comOUTERWEAR17/18Sep</t>
  </si>
  <si>
    <t>MMBRAND.comOUTERWEAR17/18Q2</t>
  </si>
  <si>
    <t>MMBRAND.comOUTERWEAR17/18Jan</t>
  </si>
  <si>
    <t>MMBRAND.comOUTERWEAR17/18Q3</t>
  </si>
  <si>
    <t>MMBRAND.comOUTERWEAR17/18Feb</t>
  </si>
  <si>
    <t>MMBRAND.comOUTERWEAR17/18Q4</t>
  </si>
  <si>
    <t>MMBRAND.comOUTERWEAR17/18Jul</t>
  </si>
  <si>
    <t>MMBRAND.comOUTERWEAR17/18May</t>
  </si>
  <si>
    <t>MMBRAND.comOUTERWEAR18/19Q1</t>
  </si>
  <si>
    <t>MMBRAND.comOUTERWEAR18/19Sep</t>
  </si>
  <si>
    <t>MMBRAND.comSPORT17/18Q1</t>
  </si>
  <si>
    <t>MMBRAND.comSPORT17/18Oct</t>
  </si>
  <si>
    <t>SPORT</t>
  </si>
  <si>
    <t>MMBRAND.comSPORT17/18Q2</t>
  </si>
  <si>
    <t>MMBRAND.comSPORT17/18Dec</t>
  </si>
  <si>
    <t>MMBRAND.comSPORT17/18Nov</t>
  </si>
  <si>
    <t>MMBRAND.comSPORT17/18Q3</t>
  </si>
  <si>
    <t>MMBRAND.comSPORT17/18Feb</t>
  </si>
  <si>
    <t>MMBRAND.comSPORT17/18Q4</t>
  </si>
  <si>
    <t>MMBRAND.comSPORT17/18Jul</t>
  </si>
  <si>
    <t>MMBRAND.comSPORT17/18May</t>
  </si>
  <si>
    <t>MMBRAND.comSPORT18/19Q1</t>
  </si>
  <si>
    <t>MMBRAND.comSPORT18/19Sep</t>
  </si>
  <si>
    <t>MMBRAND.comSWIMWEAR16/17Q1</t>
  </si>
  <si>
    <t>MMBRAND.comSWIMWEAR16/17Aug</t>
  </si>
  <si>
    <t>MMBRAND.comSWIMWEAR16/17Sep</t>
  </si>
  <si>
    <t>MMBRAND.comSWIMWEAR16/17Q2</t>
  </si>
  <si>
    <t>MMBRAND.comSWIMWEAR16/17Jan</t>
  </si>
  <si>
    <t>MMBRAND.comSWIMWEAR16/17Q3</t>
  </si>
  <si>
    <t>MMBRAND.comSWIMWEAR16/17Apr</t>
  </si>
  <si>
    <t>MMBRAND.comSWIMWEAR16/17Mar</t>
  </si>
  <si>
    <t>MMBRAND.comSWIMWEAR16/17Q4</t>
  </si>
  <si>
    <t>MMBRAND.comSWIMWEAR16/17Jun</t>
  </si>
  <si>
    <t>MMBRAND.comSWIMWEAR17/18Q1</t>
  </si>
  <si>
    <t>MMBRAND.comSWIMWEAR17/18Aug</t>
  </si>
  <si>
    <t>MMBRAND.comSWIMWEAR17/18Sep</t>
  </si>
  <si>
    <t>MMBRAND.comSWIMWEAR17/18Q2</t>
  </si>
  <si>
    <t>MMBRAND.comSWIMWEAR17/18Jan</t>
  </si>
  <si>
    <t>MMBRAND.comSWIMWEAR17/18Q3</t>
  </si>
  <si>
    <t>MMBRAND.comSWIMWEAR17/18Apr</t>
  </si>
  <si>
    <t>MMBRAND.comSWIMWEAR17/18Mar</t>
  </si>
  <si>
    <t>MMBRAND.comSWIMWEAR17/18Q4</t>
  </si>
  <si>
    <t>MMBRAND.comSWIMWEAR17/18Jun</t>
  </si>
  <si>
    <t>MMBRAND.comSWIMWEAR18/19Q1</t>
  </si>
  <si>
    <t>MMBRAND.comSWIMWEAR18/19Aug</t>
  </si>
  <si>
    <t>MMBRAND.comTOPS16/17Q1</t>
  </si>
  <si>
    <t>MMBRAND.comTOPS16/17Oct</t>
  </si>
  <si>
    <t>MMBRAND.comTOPS16/17Q2</t>
  </si>
  <si>
    <t>MMBRAND.comTOPS16/17Dec</t>
  </si>
  <si>
    <t>MMBRAND.comTOPS16/17Nov</t>
  </si>
  <si>
    <t>MMBRAND.comTOPS16/17Q3</t>
  </si>
  <si>
    <t>MMBRAND.comTOPS16/17Apr</t>
  </si>
  <si>
    <t>MMBRAND.comTOPS16/17Mar</t>
  </si>
  <si>
    <t>MMBRAND.comTOPS16/17Q4</t>
  </si>
  <si>
    <t>MMBRAND.comTOPS16/17Jun</t>
  </si>
  <si>
    <t>MMBRAND.comTOPS17/18Q1</t>
  </si>
  <si>
    <t>MMBRAND.comTOPS17/18Aug</t>
  </si>
  <si>
    <t>MMBRAND.comTOPS17/18Sep</t>
  </si>
  <si>
    <t>MMBRAND.comTOPS17/18Q2</t>
  </si>
  <si>
    <t>MMBRAND.comTOPS17/18Jan</t>
  </si>
  <si>
    <t>MMBRAND.comTOPS17/18Q3</t>
  </si>
  <si>
    <t>MMBRAND.comTOPS17/18Feb</t>
  </si>
  <si>
    <t>MMBRAND.comTOPS17/18Q4</t>
  </si>
  <si>
    <t>MMBRAND.comTOPS17/18Jul</t>
  </si>
  <si>
    <t>MMBRAND.comTOPS17/18May</t>
  </si>
  <si>
    <t>MMBRAND.comTOPS18/19Q1</t>
  </si>
  <si>
    <t>MMBRAND.comTOPS18/19Sep</t>
  </si>
  <si>
    <t>MMBRAND.comUNDERWEAR16/17Q1</t>
  </si>
  <si>
    <t>MMBRAND.comUNDERWEAR16/17Aug</t>
  </si>
  <si>
    <t>MMBRAND.comUNDERWEAR16/17Sep</t>
  </si>
  <si>
    <t>MMBRAND.comUNDERWEAR16/17Q2</t>
  </si>
  <si>
    <t>MMBRAND.comUNDERWEAR16/17Jan</t>
  </si>
  <si>
    <t>MMBRAND.comUNDERWEAR16/17Q3</t>
  </si>
  <si>
    <t>MMBRAND.comUNDERWEAR16/17Feb</t>
  </si>
  <si>
    <t>MMBRAND.comUNDERWEAR16/17Q4</t>
  </si>
  <si>
    <t>MMBRAND.comUNDERWEAR16/17Jul</t>
  </si>
  <si>
    <t>MMBRAND.comUNDERWEAR16/17May</t>
  </si>
  <si>
    <t>MMBRAND.comUNDERWEAR17/18Q1</t>
  </si>
  <si>
    <t>MMBRAND.comUNDERWEAR17/18Oct</t>
  </si>
  <si>
    <t>MMBRAND.comUNDERWEAR17/18Q2</t>
  </si>
  <si>
    <t>MMBRAND.comUNDERWEAR17/18Dec</t>
  </si>
  <si>
    <t>MMBRAND.comUNDERWEAR17/18Nov</t>
  </si>
  <si>
    <t>MMBRAND.comUNDERWEAR17/18Q3</t>
  </si>
  <si>
    <t>MMBRAND.comUNDERWEAR17/18Apr</t>
  </si>
  <si>
    <t>MMBRAND.comUNDERWEAR17/18Mar</t>
  </si>
  <si>
    <t>MMBRAND.comUNDERWEAR17/18Q4</t>
  </si>
  <si>
    <t>MMBRAND.comUNDERWEAR17/18Jun</t>
  </si>
  <si>
    <t>MMBRAND.comUNDERWEAR18/19Q1</t>
  </si>
  <si>
    <t>MMBRAND.comUNDERWEAR18/19Aug</t>
  </si>
  <si>
    <t>MMBS.comACCESSORIES16/17Q1</t>
  </si>
  <si>
    <t>MMBS.comACCESSORIES16/17Aug</t>
  </si>
  <si>
    <t>MMBS.comACCESSORIES16/17Sep</t>
  </si>
  <si>
    <t>MMBS.comACCESSORIES16/17Q2</t>
  </si>
  <si>
    <t>MMBS.comACCESSORIES16/17Jan</t>
  </si>
  <si>
    <t>MMBS.comACCESSORIES16/17Q3</t>
  </si>
  <si>
    <t>MMBS.comACCESSORIES16/17Apr</t>
  </si>
  <si>
    <t>MMBS.comACCESSORIES16/17Mar</t>
  </si>
  <si>
    <t>MMBS.comACCESSORIES16/17Q4</t>
  </si>
  <si>
    <t>MMBS.comACCESSORIES16/17Jun</t>
  </si>
  <si>
    <t>MMBS.comACCESSORIES17/18Q1</t>
  </si>
  <si>
    <t>MMBS.comACCESSORIES17/18Oct</t>
  </si>
  <si>
    <t>MMBS.comACCESSORIES17/18Q2</t>
  </si>
  <si>
    <t>MMBS.comACCESSORIES17/18Dec</t>
  </si>
  <si>
    <t>MMBS.comACCESSORIES17/18Nov</t>
  </si>
  <si>
    <t>MMBS.comACCESSORIES17/18Q3</t>
  </si>
  <si>
    <t>MMBS.comACCESSORIES17/18Feb</t>
  </si>
  <si>
    <t>MMBS.comACCESSORIES17/18Q4</t>
  </si>
  <si>
    <t>MMBS.comACCESSORIES17/18Jul</t>
  </si>
  <si>
    <t>MMBS.comACCESSORIES17/18May</t>
  </si>
  <si>
    <t>MMBS.comACCESSORIES18/19Q1</t>
  </si>
  <si>
    <t>MMBS.comACCESSORIES18/19Aug</t>
  </si>
  <si>
    <t>MMBS.comBOTTOMS16/17Q1</t>
  </si>
  <si>
    <t>MMBS.comBOTTOMS16/17Aug</t>
  </si>
  <si>
    <t>MMBS.comBOTTOMS16/17Sep</t>
  </si>
  <si>
    <t>MMBS.comBOTTOMS16/17Q2</t>
  </si>
  <si>
    <t>MMBS.comBOTTOMS16/17Jan</t>
  </si>
  <si>
    <t>MMBS.comBOTTOMS16/17Q3</t>
  </si>
  <si>
    <t>MMBS.comBOTTOMS16/17Feb</t>
  </si>
  <si>
    <t>MMBS.comBOTTOMS16/17Q4</t>
  </si>
  <si>
    <t>MMBS.comBOTTOMS16/17Jul</t>
  </si>
  <si>
    <t>MMBS.comBOTTOMS16/17May</t>
  </si>
  <si>
    <t>MMBS.comBOTTOMS17/18Q1</t>
  </si>
  <si>
    <t>MMBS.comBOTTOMS17/18Aug</t>
  </si>
  <si>
    <t>MMBS.comBOTTOMS17/18Sep</t>
  </si>
  <si>
    <t>MMBS.comBOTTOMS17/18Q2</t>
  </si>
  <si>
    <t>MMBS.comBOTTOMS17/18Jan</t>
  </si>
  <si>
    <t>MMBS.comBOTTOMS17/18Q3</t>
  </si>
  <si>
    <t>MMBS.comBOTTOMS17/18Feb</t>
  </si>
  <si>
    <t>MMBS.comBOTTOMS17/18Q4</t>
  </si>
  <si>
    <t>MMBS.comBOTTOMS17/18Jul</t>
  </si>
  <si>
    <t>MMBS.comBOTTOMS17/18May</t>
  </si>
  <si>
    <t>MMBS.comBOTTOMS18/19Q1</t>
  </si>
  <si>
    <t>MMBS.comBOTTOMS18/19Aug</t>
  </si>
  <si>
    <t>MMBS.comDENIM16/17Q1</t>
  </si>
  <si>
    <t>MMBS.comDENIM16/17Oct</t>
  </si>
  <si>
    <t>MMBS.comDENIM16/17Q2</t>
  </si>
  <si>
    <t>MMBS.comDENIM16/17Dec</t>
  </si>
  <si>
    <t>MMBS.comDENIM16/17Nov</t>
  </si>
  <si>
    <t>MMBS.comDENIM16/17Q3</t>
  </si>
  <si>
    <t>MMBS.comDENIM16/17Feb</t>
  </si>
  <si>
    <t>MMBS.comDENIM16/17Q4</t>
  </si>
  <si>
    <t>MMBS.comDENIM16/17Jul</t>
  </si>
  <si>
    <t>MMBS.comDENIM16/17May</t>
  </si>
  <si>
    <t>MMBS.comDENIM17/18Q1</t>
  </si>
  <si>
    <t>MMBS.comDENIM17/18Aug</t>
  </si>
  <si>
    <t>MMBS.comDENIM17/18Sep</t>
  </si>
  <si>
    <t>MMBS.comDENIM17/18Q2</t>
  </si>
  <si>
    <t>MMBS.comDENIM17/18Jan</t>
  </si>
  <si>
    <t>MMBS.comDENIM17/18Q3</t>
  </si>
  <si>
    <t>MMBS.comDENIM17/18Apr</t>
  </si>
  <si>
    <t>MMBS.comDENIM17/18Mar</t>
  </si>
  <si>
    <t>MMBS.comDENIM17/18Q4</t>
  </si>
  <si>
    <t>MMBS.comDENIM17/18Jun</t>
  </si>
  <si>
    <t>MMBS.comDENIM18/19Q1</t>
  </si>
  <si>
    <t>MMBS.comDENIM18/19Sep</t>
  </si>
  <si>
    <t>MMBS.comDRESSES16/17Q1</t>
  </si>
  <si>
    <t>MMBS.comDRESSES16/17Oct</t>
  </si>
  <si>
    <t>MMBS.comDRESSES16/17Q2</t>
  </si>
  <si>
    <t>MMBS.comDRESSES16/17Dec</t>
  </si>
  <si>
    <t>MMBS.comDRESSES16/17Nov</t>
  </si>
  <si>
    <t>MMBS.comDRESSES16/17Q3</t>
  </si>
  <si>
    <t>MMBS.comDRESSES16/17Feb</t>
  </si>
  <si>
    <t>MMBS.comDRESSES16/17Q4</t>
  </si>
  <si>
    <t>MMBS.comDRESSES16/17Jul</t>
  </si>
  <si>
    <t>MMBS.comDRESSES16/17May</t>
  </si>
  <si>
    <t>MMBS.comDRESSES17/18Q1</t>
  </si>
  <si>
    <t>MMBS.comDRESSES17/18Aug</t>
  </si>
  <si>
    <t>MMBS.comDRESSES17/18Sep</t>
  </si>
  <si>
    <t>MMBS.comDRESSES17/18Q2</t>
  </si>
  <si>
    <t>MMBS.comDRESSES17/18Jan</t>
  </si>
  <si>
    <t>MMBS.comDRESSES17/18Q3</t>
  </si>
  <si>
    <t>MMBS.comDRESSES17/18Apr</t>
  </si>
  <si>
    <t>MMBS.comDRESSES17/18Mar</t>
  </si>
  <si>
    <t>MMBS.comDRESSES17/18Q4</t>
  </si>
  <si>
    <t>MMBS.comDRESSES17/18Jun</t>
  </si>
  <si>
    <t>MMBS.comDRESSES18/19Q1</t>
  </si>
  <si>
    <t>MMBS.comDRESSES18/19Sep</t>
  </si>
  <si>
    <t>MMBS.comKNIT16/17Q1</t>
  </si>
  <si>
    <t>MMBS.comKNIT16/17Aug</t>
  </si>
  <si>
    <t>MMBS.comKNIT16/17Sep</t>
  </si>
  <si>
    <t>MMBS.comKNIT16/17Q2</t>
  </si>
  <si>
    <t>MMBS.comKNIT16/17Jan</t>
  </si>
  <si>
    <t>MMBS.comKNIT16/17Q3</t>
  </si>
  <si>
    <t>MMBS.comKNIT16/17Feb</t>
  </si>
  <si>
    <t>MMBS.comKNIT16/17Q4</t>
  </si>
  <si>
    <t>MMBS.comKNIT16/17Jul</t>
  </si>
  <si>
    <t>MMBS.comKNIT16/17May</t>
  </si>
  <si>
    <t>MMBS.comKNIT17/18Q1</t>
  </si>
  <si>
    <t>MMBS.comKNIT17/18Oct</t>
  </si>
  <si>
    <t>MMBS.comKNIT17/18Q2</t>
  </si>
  <si>
    <t>MMBS.comKNIT17/18Dec</t>
  </si>
  <si>
    <t>MMBS.comKNIT17/18Nov</t>
  </si>
  <si>
    <t>MMBS.comKNIT17/18Q3</t>
  </si>
  <si>
    <t>MMBS.comKNIT17/18Apr</t>
  </si>
  <si>
    <t>MMBS.comKNIT17/18Mar</t>
  </si>
  <si>
    <t>MMBS.comKNIT17/18Q4</t>
  </si>
  <si>
    <t>MMBS.comKNIT17/18Jun</t>
  </si>
  <si>
    <t>MMBS.comKNIT18/19Q1</t>
  </si>
  <si>
    <t>MMBS.comKNIT18/19Aug</t>
  </si>
  <si>
    <t>MMBS.comOUTERWEAR16/17Q1</t>
  </si>
  <si>
    <t>MMBS.comOUTERWEAR16/17Oct</t>
  </si>
  <si>
    <t>MMBS.comOUTERWEAR16/17Q2</t>
  </si>
  <si>
    <t>MMBS.comOUTERWEAR16/17Dec</t>
  </si>
  <si>
    <t>MMBS.comOUTERWEAR16/17Nov</t>
  </si>
  <si>
    <t>MMBS.comOUTERWEAR16/17Q3</t>
  </si>
  <si>
    <t>MMBS.comOUTERWEAR16/17Feb</t>
  </si>
  <si>
    <t>MMBS.comOUTERWEAR16/17Q4</t>
  </si>
  <si>
    <t>MMBS.comOUTERWEAR16/17Jul</t>
  </si>
  <si>
    <t>MMBS.comOUTERWEAR16/17May</t>
  </si>
  <si>
    <t>MMBS.comOUTERWEAR17/18Q1</t>
  </si>
  <si>
    <t>MMBS.comOUTERWEAR17/18Aug</t>
  </si>
  <si>
    <t>MMBS.comOUTERWEAR17/18Sep</t>
  </si>
  <si>
    <t>MMBS.comOUTERWEAR17/18Q2</t>
  </si>
  <si>
    <t>MMBS.comOUTERWEAR17/18Jan</t>
  </si>
  <si>
    <t>MMBS.comOUTERWEAR17/18Q3</t>
  </si>
  <si>
    <t>MMBS.comOUTERWEAR17/18Apr</t>
  </si>
  <si>
    <t>MMBS.comOUTERWEAR17/18Mar</t>
  </si>
  <si>
    <t>MMBS.comOUTERWEAR17/18Q4</t>
  </si>
  <si>
    <t>MMBS.comOUTERWEAR17/18Jun</t>
  </si>
  <si>
    <t>MMBS.comOUTERWEAR18/19Q1</t>
  </si>
  <si>
    <t>MMBS.comOUTERWEAR18/19Sep</t>
  </si>
  <si>
    <t>MMBS.comSPORT17/18Q1</t>
  </si>
  <si>
    <t>MMBS.comSPORT17/18Aug</t>
  </si>
  <si>
    <t>MMBS.comSPORT17/18Sep</t>
  </si>
  <si>
    <t>MMBS.comSPORT17/18Q2</t>
  </si>
  <si>
    <t>MMBS.comSPORT17/18Jan</t>
  </si>
  <si>
    <t>MMBS.comSPORT17/18Q3</t>
  </si>
  <si>
    <t>MMBS.comSPORT17/18Apr</t>
  </si>
  <si>
    <t>MMBS.comSPORT17/18Mar</t>
  </si>
  <si>
    <t>MMBS.comSPORT17/18Q4</t>
  </si>
  <si>
    <t>MMBS.comSPORT17/18Jun</t>
  </si>
  <si>
    <t>MMBS.comSPORT18/19Q1</t>
  </si>
  <si>
    <t>MMBS.comSPORT18/19Sep</t>
  </si>
  <si>
    <t>MMBS.comSWIMWEAR16/17Q1</t>
  </si>
  <si>
    <t>MMBS.comSWIMWEAR16/17Oct</t>
  </si>
  <si>
    <t>MMBS.comSWIMWEAR16/17Q2</t>
  </si>
  <si>
    <t>MMBS.comSWIMWEAR16/17Jan</t>
  </si>
  <si>
    <t>MMBS.comSWIMWEAR16/17Q3</t>
  </si>
  <si>
    <t>MMBS.comSWIMWEAR16/17Apr</t>
  </si>
  <si>
    <t>MMBS.comSWIMWEAR16/17Mar</t>
  </si>
  <si>
    <t>MMBS.comSWIMWEAR16/17Q4</t>
  </si>
  <si>
    <t>MMBS.comSWIMWEAR16/17Jun</t>
  </si>
  <si>
    <t>MMBS.comSWIMWEAR17/18Q1</t>
  </si>
  <si>
    <t>MMBS.comSWIMWEAR17/18Aug</t>
  </si>
  <si>
    <t>MMBS.comSWIMWEAR17/18Sep</t>
  </si>
  <si>
    <t>MMBS.comSWIMWEAR17/18Q2</t>
  </si>
  <si>
    <t>MMBS.comSWIMWEAR17/18Dec</t>
  </si>
  <si>
    <t>MMBS.comSWIMWEAR17/18Nov</t>
  </si>
  <si>
    <t>MMBS.comSWIMWEAR17/18Q3</t>
  </si>
  <si>
    <t>MMBS.comSWIMWEAR17/18Feb</t>
  </si>
  <si>
    <t>MMBS.comSWIMWEAR17/18Q4</t>
  </si>
  <si>
    <t>MMBS.comSWIMWEAR17/18Jul</t>
  </si>
  <si>
    <t>MMBS.comSWIMWEAR17/18May</t>
  </si>
  <si>
    <t>MMBS.comSWIMWEAR18/19Q1</t>
  </si>
  <si>
    <t>MMBS.comSWIMWEAR18/19Sep</t>
  </si>
  <si>
    <t>MMBS.comTOPS16/17Q1</t>
  </si>
  <si>
    <t>MMBS.comTOPS16/17Oct</t>
  </si>
  <si>
    <t>MMBS.comTOPS16/17Q2</t>
  </si>
  <si>
    <t>MMBS.comTOPS16/17Dec</t>
  </si>
  <si>
    <t>MMBS.comTOPS16/17Nov</t>
  </si>
  <si>
    <t>MMBS.comTOPS16/17Q3</t>
  </si>
  <si>
    <t>MMBS.comTOPS16/17Feb</t>
  </si>
  <si>
    <t>MMBS.comTOPS16/17Q4</t>
  </si>
  <si>
    <t>MMBS.comTOPS16/17Jul</t>
  </si>
  <si>
    <t>MMBS.comTOPS16/17May</t>
  </si>
  <si>
    <t>MMBS.comTOPS17/18Q1</t>
  </si>
  <si>
    <t>MMBS.comTOPS17/18Oct</t>
  </si>
  <si>
    <t>MMBS.comTOPS17/18Q2</t>
  </si>
  <si>
    <t>MMBS.comTOPS17/18Dec</t>
  </si>
  <si>
    <t>MMBS.comTOPS17/18Nov</t>
  </si>
  <si>
    <t>MMBS.comTOPS17/18Q3</t>
  </si>
  <si>
    <t>MMBS.comTOPS17/18Feb</t>
  </si>
  <si>
    <t>MMBS.comTOPS17/18Q4</t>
  </si>
  <si>
    <t>MMBS.comTOPS17/18Jul</t>
  </si>
  <si>
    <t>MMBS.comTOPS17/18May</t>
  </si>
  <si>
    <t>MMBS.comTOPS18/19Q1</t>
  </si>
  <si>
    <t>MMBS.comTOPS18/19Sep</t>
  </si>
  <si>
    <t>MMBS.comUNDERWEAR16/17Q1</t>
  </si>
  <si>
    <t>MMBS.comUNDERWEAR16/17Oct</t>
  </si>
  <si>
    <t>MMBS.comUNDERWEAR16/17Q2</t>
  </si>
  <si>
    <t>MMBS.comUNDERWEAR16/17Dec</t>
  </si>
  <si>
    <t>MMBS.comUNDERWEAR16/17Nov</t>
  </si>
  <si>
    <t>MMBS.comUNDERWEAR16/17Q3</t>
  </si>
  <si>
    <t>MMBS.comUNDERWEAR16/17Feb</t>
  </si>
  <si>
    <t>MMBS.comUNDERWEAR16/17Q4</t>
  </si>
  <si>
    <t>MMBS.comUNDERWEAR16/17Jul</t>
  </si>
  <si>
    <t>MMBS.comUNDERWEAR16/17May</t>
  </si>
  <si>
    <t>MMBS.comUNDERWEAR17/18Q1</t>
  </si>
  <si>
    <t>MMBS.comUNDERWEAR17/18Oct</t>
  </si>
  <si>
    <t>MMBS.comUNDERWEAR17/18Q2</t>
  </si>
  <si>
    <t>MMBS.comUNDERWEAR17/18Dec</t>
  </si>
  <si>
    <t>MMBS.comUNDERWEAR17/18Nov</t>
  </si>
  <si>
    <t>MMBS.comUNDERWEAR17/18Q3</t>
  </si>
  <si>
    <t>MMBS.comUNDERWEAR17/18Feb</t>
  </si>
  <si>
    <t>MMBS.comUNDERWEAR17/18Q4</t>
  </si>
  <si>
    <t>MMBS.comUNDERWEAR17/18Jul</t>
  </si>
  <si>
    <t>MMBS.comUNDERWEAR17/18May</t>
  </si>
  <si>
    <t>MMBS.comUNDERWEAR18/19Q1</t>
  </si>
  <si>
    <t>MMBS.comUNDERWEAR18/19Sep</t>
  </si>
  <si>
    <t>MMPARTNER.comACCESSORIES16/17Q1</t>
  </si>
  <si>
    <t>MMPARTNER.comACCESSORIES16/17Oct</t>
  </si>
  <si>
    <t>MMPARTNER.comACCESSORIES16/17Q2</t>
  </si>
  <si>
    <t>MMPARTNER.comACCESSORIES16/17Dec</t>
  </si>
  <si>
    <t>MMPARTNER.comACCESSORIES16/17Nov</t>
  </si>
  <si>
    <t>MMPARTNER.comACCESSORIES16/17Q3</t>
  </si>
  <si>
    <t>MMPARTNER.comACCESSORIES16/17Feb</t>
  </si>
  <si>
    <t>MMPARTNER.comACCESSORIES16/17Q4</t>
  </si>
  <si>
    <t>MMPARTNER.comACCESSORIES16/17Jun</t>
  </si>
  <si>
    <t>MMPARTNER.comACCESSORIES17/18Q1</t>
  </si>
  <si>
    <t>MMPARTNER.comACCESSORIES17/18Aug</t>
  </si>
  <si>
    <t>MMPARTNER.comACCESSORIES17/18Sep</t>
  </si>
  <si>
    <t>MMPARTNER.comACCESSORIES17/18Q2</t>
  </si>
  <si>
    <t>MMPARTNER.comACCESSORIES17/18Jan</t>
  </si>
  <si>
    <t>MMPARTNER.comACCESSORIES17/18Q3</t>
  </si>
  <si>
    <t>MMPARTNER.comACCESSORIES17/18Apr</t>
  </si>
  <si>
    <t>MMPARTNER.comACCESSORIES17/18Mar</t>
  </si>
  <si>
    <t>MMPARTNER.comACCESSORIES17/18Q4</t>
  </si>
  <si>
    <t>MMPARTNER.comACCESSORIES17/18Jul</t>
  </si>
  <si>
    <t>MMPARTNER.comACCESSORIES17/18May</t>
  </si>
  <si>
    <t>MMPARTNER.comACCESSORIES18/19Q1</t>
  </si>
  <si>
    <t>MMPARTNER.comACCESSORIES18/19Sep</t>
  </si>
  <si>
    <t>MMPARTNER.comBOTTOMS16/17Q1</t>
  </si>
  <si>
    <t>MMPARTNER.comBOTTOMS16/17Oct</t>
  </si>
  <si>
    <t>MMPARTNER.comBOTTOMS16/17Q2</t>
  </si>
  <si>
    <t>MMPARTNER.comBOTTOMS16/17Dec</t>
  </si>
  <si>
    <t>MMPARTNER.comBOTTOMS16/17Nov</t>
  </si>
  <si>
    <t>MMPARTNER.comBOTTOMS16/17Q3</t>
  </si>
  <si>
    <t>MMPARTNER.comBOTTOMS16/17Feb</t>
  </si>
  <si>
    <t>MMPARTNER.comBOTTOMS16/17Q4</t>
  </si>
  <si>
    <t>MMPARTNER.comBOTTOMS16/17Jul</t>
  </si>
  <si>
    <t>MMPARTNER.comBOTTOMS16/17May</t>
  </si>
  <si>
    <t>MMPARTNER.comBOTTOMS17/18Q1</t>
  </si>
  <si>
    <t>MMPARTNER.comBOTTOMS17/18Oct</t>
  </si>
  <si>
    <t>MMPARTNER.comBOTTOMS17/18Q2</t>
  </si>
  <si>
    <t>MMPARTNER.comBOTTOMS17/18Dec</t>
  </si>
  <si>
    <t>MMPARTNER.comBOTTOMS17/18Nov</t>
  </si>
  <si>
    <t>MMPARTNER.comBOTTOMS17/18Q3</t>
  </si>
  <si>
    <t>MMPARTNER.comBOTTOMS17/18Feb</t>
  </si>
  <si>
    <t>MMPARTNER.comBOTTOMS17/18Q4</t>
  </si>
  <si>
    <t>MMPARTNER.comBOTTOMS17/18Jul</t>
  </si>
  <si>
    <t>MMPARTNER.comBOTTOMS17/18May</t>
  </si>
  <si>
    <t>MMPARTNER.comBOTTOMS18/19Q1</t>
  </si>
  <si>
    <t>MMPARTNER.comBOTTOMS18/19Sep</t>
  </si>
  <si>
    <t>MMPARTNER.comDENIM16/17Q1</t>
  </si>
  <si>
    <t>MMPARTNER.comDENIM16/17Oct</t>
  </si>
  <si>
    <t>MMPARTNER.comDENIM16/17Q2</t>
  </si>
  <si>
    <t>MMPARTNER.comDENIM16/17Dec</t>
  </si>
  <si>
    <t>MMPARTNER.comDENIM16/17Nov</t>
  </si>
  <si>
    <t>MMPARTNER.comDENIM16/17Q3</t>
  </si>
  <si>
    <t>MMPARTNER.comDENIM16/17Feb</t>
  </si>
  <si>
    <t>MMPARTNER.comDENIM16/17Q4</t>
  </si>
  <si>
    <t>MMPARTNER.comDENIM16/17Jun</t>
  </si>
  <si>
    <t>MMPARTNER.comDENIM17/18Q1</t>
  </si>
  <si>
    <t>MMPARTNER.comDENIM17/18Aug</t>
  </si>
  <si>
    <t>MMPARTNER.comDENIM17/18Sep</t>
  </si>
  <si>
    <t>MMPARTNER.comDENIM17/18Q2</t>
  </si>
  <si>
    <t>MMPARTNER.comDENIM17/18Jan</t>
  </si>
  <si>
    <t>MMPARTNER.comDENIM17/18Q3</t>
  </si>
  <si>
    <t>MMPARTNER.comDENIM17/18Apr</t>
  </si>
  <si>
    <t>MMPARTNER.comDENIM17/18Mar</t>
  </si>
  <si>
    <t>MMPARTNER.comDENIM17/18Q4</t>
  </si>
  <si>
    <t>MMPARTNER.comDENIM17/18Jul</t>
  </si>
  <si>
    <t>MMPARTNER.comDENIM17/18May</t>
  </si>
  <si>
    <t>MMPARTNER.comDENIM18/19Q1</t>
  </si>
  <si>
    <t>MMPARTNER.comDENIM18/19Sep</t>
  </si>
  <si>
    <t>MMPARTNER.comDRESSES16/17Q1</t>
  </si>
  <si>
    <t>MMPARTNER.comDRESSES16/17Oct</t>
  </si>
  <si>
    <t>MMPARTNER.comDRESSES16/17Q2</t>
  </si>
  <si>
    <t>MMPARTNER.comDRESSES16/17Jan</t>
  </si>
  <si>
    <t>MMPARTNER.comDRESSES16/17Q3</t>
  </si>
  <si>
    <t>MMPARTNER.comDRESSES16/17Apr</t>
  </si>
  <si>
    <t>MMPARTNER.comDRESSES16/17Mar</t>
  </si>
  <si>
    <t>MMPARTNER.comDRESSES16/17Q4</t>
  </si>
  <si>
    <t>MMPARTNER.comDRESSES16/17Jul</t>
  </si>
  <si>
    <t>MMPARTNER.comDRESSES16/17May</t>
  </si>
  <si>
    <t>MMPARTNER.comDRESSES17/18Q1</t>
  </si>
  <si>
    <t>MMPARTNER.comDRESSES17/18Oct</t>
  </si>
  <si>
    <t>MMPARTNER.comDRESSES17/18Q2</t>
  </si>
  <si>
    <t>MMPARTNER.comDRESSES17/18Jan</t>
  </si>
  <si>
    <t>MMPARTNER.comDRESSES17/18Q3</t>
  </si>
  <si>
    <t>MMPARTNER.comDRESSES17/18Apr</t>
  </si>
  <si>
    <t>MMPARTNER.comDRESSES17/18Mar</t>
  </si>
  <si>
    <t>MMPARTNER.comDRESSES17/18Q4</t>
  </si>
  <si>
    <t>MMPARTNER.comDRESSES17/18Jul</t>
  </si>
  <si>
    <t>MMPARTNER.comDRESSES17/18May</t>
  </si>
  <si>
    <t>MMPARTNER.comDRESSES18/19Q1</t>
  </si>
  <si>
    <t>MMPARTNER.comDRESSES18/19Sep</t>
  </si>
  <si>
    <t>MMPARTNER.comKNIT16/17Q1</t>
  </si>
  <si>
    <t>MMPARTNER.comKNIT16/17Oct</t>
  </si>
  <si>
    <t>MMPARTNER.comKNIT16/17Q2</t>
  </si>
  <si>
    <t>MMPARTNER.comKNIT16/17Jan</t>
  </si>
  <si>
    <t>MMPARTNER.comKNIT16/17Q3</t>
  </si>
  <si>
    <t>MMPARTNER.comKNIT16/17Apr</t>
  </si>
  <si>
    <t>MMPARTNER.comKNIT16/17Mar</t>
  </si>
  <si>
    <t>MMPARTNER.comKNIT16/17Q4</t>
  </si>
  <si>
    <t>MMPARTNER.comKNIT16/17Jun</t>
  </si>
  <si>
    <t>MMPARTNER.comKNIT17/18Q1</t>
  </si>
  <si>
    <t>MMPARTNER.comKNIT17/18Aug</t>
  </si>
  <si>
    <t>MMPARTNER.comKNIT17/18Sep</t>
  </si>
  <si>
    <t>MMPARTNER.comKNIT17/18Q2</t>
  </si>
  <si>
    <t>MMPARTNER.comKNIT17/18Dec</t>
  </si>
  <si>
    <t>MMPARTNER.comKNIT17/18Nov</t>
  </si>
  <si>
    <t>MMPARTNER.comKNIT17/18Q3</t>
  </si>
  <si>
    <t>MMPARTNER.comKNIT17/18Feb</t>
  </si>
  <si>
    <t>MMPARTNER.comKNIT17/18Q4</t>
  </si>
  <si>
    <t>MMPARTNER.comKNIT17/18Jul</t>
  </si>
  <si>
    <t>MMPARTNER.comKNIT17/18May</t>
  </si>
  <si>
    <t>MMPARTNER.comKNIT18/19Q1</t>
  </si>
  <si>
    <t>MMPARTNER.comKNIT18/19Sep</t>
  </si>
  <si>
    <t>MMPARTNER.comOUTERWEAR16/17Q1</t>
  </si>
  <si>
    <t>MMPARTNER.comOUTERWEAR16/17Oct</t>
  </si>
  <si>
    <t>MMPARTNER.comOUTERWEAR16/17Q2</t>
  </si>
  <si>
    <t>MMPARTNER.comOUTERWEAR16/17Jan</t>
  </si>
  <si>
    <t>MMPARTNER.comOUTERWEAR16/17Q3</t>
  </si>
  <si>
    <t>MMPARTNER.comOUTERWEAR16/17Apr</t>
  </si>
  <si>
    <t>MMPARTNER.comOUTERWEAR16/17Mar</t>
  </si>
  <si>
    <t>MMPARTNER.comOUTERWEAR16/17Q4</t>
  </si>
  <si>
    <t>MMPARTNER.comOUTERWEAR16/17Jun</t>
  </si>
  <si>
    <t>MMPARTNER.comOUTERWEAR17/18Q1</t>
  </si>
  <si>
    <t>MMPARTNER.comOUTERWEAR17/18Aug</t>
  </si>
  <si>
    <t>MMPARTNER.comOUTERWEAR17/18Sep</t>
  </si>
  <si>
    <t>MMPARTNER.comOUTERWEAR17/18Q2</t>
  </si>
  <si>
    <t>MMPARTNER.comOUTERWEAR17/18Dec</t>
  </si>
  <si>
    <t>MMPARTNER.comOUTERWEAR17/18Nov</t>
  </si>
  <si>
    <t>MMPARTNER.comOUTERWEAR17/18Q3</t>
  </si>
  <si>
    <t>MMPARTNER.comOUTERWEAR17/18Feb</t>
  </si>
  <si>
    <t>MMPARTNER.comOUTERWEAR17/18Q4</t>
  </si>
  <si>
    <t>MMPARTNER.comOUTERWEAR17/18Jul</t>
  </si>
  <si>
    <t>MMPARTNER.comOUTERWEAR17/18May</t>
  </si>
  <si>
    <t>MMPARTNER.comOUTERWEAR18/19Q1</t>
  </si>
  <si>
    <t>MMPARTNER.comOUTERWEAR18/19Sep</t>
  </si>
  <si>
    <t>MMPARTNER.comSPORT17/18Q1</t>
  </si>
  <si>
    <t>MMPARTNER.comSPORT17/18Sep</t>
  </si>
  <si>
    <t>MMPARTNER.comSPORT17/18Q2</t>
  </si>
  <si>
    <t>MMPARTNER.comSPORT17/18Jan</t>
  </si>
  <si>
    <t>MMPARTNER.comSPORT17/18Q3</t>
  </si>
  <si>
    <t>MMPARTNER.comSPORT17/18Feb</t>
  </si>
  <si>
    <t>MMPARTNER.comSPORT17/18Q4</t>
  </si>
  <si>
    <t>MMPARTNER.comSPORT17/18Jul</t>
  </si>
  <si>
    <t>MMPARTNER.comSPORT17/18May</t>
  </si>
  <si>
    <t>MMPARTNER.comSPORT18/19Q1</t>
  </si>
  <si>
    <t>MMPARTNER.comSPORT18/19Aug</t>
  </si>
  <si>
    <t>MMPARTNER.comSWIMWEAR16/17Q1</t>
  </si>
  <si>
    <t>MMPARTNER.comSWIMWEAR16/17Oct</t>
  </si>
  <si>
    <t>MMPARTNER.comSWIMWEAR16/17Q2</t>
  </si>
  <si>
    <t>MMPARTNER.comSWIMWEAR16/17Dec</t>
  </si>
  <si>
    <t>MMPARTNER.comSWIMWEAR16/17Nov</t>
  </si>
  <si>
    <t>MMPARTNER.comSWIMWEAR16/17Q3</t>
  </si>
  <si>
    <t>MMPARTNER.comSWIMWEAR16/17Apr</t>
  </si>
  <si>
    <t>MMPARTNER.comSWIMWEAR16/17Mar</t>
  </si>
  <si>
    <t>MMPARTNER.comSWIMWEAR16/17Q4</t>
  </si>
  <si>
    <t>MMPARTNER.comSWIMWEAR16/17Jun</t>
  </si>
  <si>
    <t>MMPARTNER.comSWIMWEAR17/18Q1</t>
  </si>
  <si>
    <t>MMPARTNER.comSWIMWEAR17/18Aug</t>
  </si>
  <si>
    <t>MMPARTNER.comSWIMWEAR17/18Sep</t>
  </si>
  <si>
    <t>MMPARTNER.comSWIMWEAR17/18Q2</t>
  </si>
  <si>
    <t>MMPARTNER.comSWIMWEAR17/18Jan</t>
  </si>
  <si>
    <t>MMPARTNER.comSWIMWEAR17/18Q3</t>
  </si>
  <si>
    <t>MMPARTNER.comSWIMWEAR17/18Feb</t>
  </si>
  <si>
    <t>MMPARTNER.comSWIMWEAR17/18Q4</t>
  </si>
  <si>
    <t>MMPARTNER.comSWIMWEAR17/18Jul</t>
  </si>
  <si>
    <t>MMPARTNER.comSWIMWEAR17/18May</t>
  </si>
  <si>
    <t>MMPARTNER.comSWIMWEAR18/19Q1</t>
  </si>
  <si>
    <t>MMPARTNER.comSWIMWEAR18/19Sep</t>
  </si>
  <si>
    <t>MMPARTNER.comTOPS16/17Q1</t>
  </si>
  <si>
    <t>MMPARTNER.comTOPS16/17Aug</t>
  </si>
  <si>
    <t>MMPARTNER.comTOPS16/17Sep</t>
  </si>
  <si>
    <t>MMPARTNER.comTOPS16/17Q2</t>
  </si>
  <si>
    <t>MMPARTNER.comTOPS16/17Jan</t>
  </si>
  <si>
    <t>MMPARTNER.comTOPS16/17Q3</t>
  </si>
  <si>
    <t>MMPARTNER.comTOPS16/17Feb</t>
  </si>
  <si>
    <t>MMPARTNER.comTOPS16/17Q4</t>
  </si>
  <si>
    <t>MMPARTNER.comTOPS16/17Jul</t>
  </si>
  <si>
    <t>MMPARTNER.comTOPS16/17May</t>
  </si>
  <si>
    <t>MMPARTNER.comTOPS17/18Q1</t>
  </si>
  <si>
    <t>MMPARTNER.comTOPS17/18Aug</t>
  </si>
  <si>
    <t>MMPARTNER.comTOPS17/18Sep</t>
  </si>
  <si>
    <t>MMPARTNER.comTOPS17/18Q2</t>
  </si>
  <si>
    <t>MMPARTNER.comTOPS17/18Jan</t>
  </si>
  <si>
    <t>MMPARTNER.comTOPS17/18Q3</t>
  </si>
  <si>
    <t>MMPARTNER.comTOPS17/18Feb</t>
  </si>
  <si>
    <t>MMPARTNER.comTOPS17/18Q4</t>
  </si>
  <si>
    <t>MMPARTNER.comTOPS17/18Jul</t>
  </si>
  <si>
    <t>MMPARTNER.comTOPS17/18May</t>
  </si>
  <si>
    <t>MMPARTNER.comTOPS18/19Q1</t>
  </si>
  <si>
    <t>MMPARTNER.comTOPS18/19Aug</t>
  </si>
  <si>
    <t>MMPARTNER.comUNDERWEAR16/17Q1</t>
  </si>
  <si>
    <t>MMPARTNER.comUNDERWEAR16/17Oct</t>
  </si>
  <si>
    <t>MMPARTNER.comUNDERWEAR16/17Q2</t>
  </si>
  <si>
    <t>MMPARTNER.comUNDERWEAR16/17Dec</t>
  </si>
  <si>
    <t>MMPARTNER.comUNDERWEAR16/17Nov</t>
  </si>
  <si>
    <t>MMPARTNER.comUNDERWEAR16/17Q3</t>
  </si>
  <si>
    <t>MMPARTNER.comUNDERWEAR16/17Feb</t>
  </si>
  <si>
    <t>MMPARTNER.comUNDERWEAR16/17Q4</t>
  </si>
  <si>
    <t>MMPARTNER.comUNDERWEAR16/17Jul</t>
  </si>
  <si>
    <t>MMPARTNER.comUNDERWEAR16/17May</t>
  </si>
  <si>
    <t>MMPARTNER.comUNDERWEAR17/18Q1</t>
  </si>
  <si>
    <t>MMPARTNER.comUNDERWEAR17/18Oct</t>
  </si>
  <si>
    <t>MMPARTNER.comUNDERWEAR17/18Q2</t>
  </si>
  <si>
    <t>MMPARTNER.comUNDERWEAR17/18Dec</t>
  </si>
  <si>
    <t>MMPARTNER.comUNDERWEAR17/18Nov</t>
  </si>
  <si>
    <t>MMPARTNER.comUNDERWEAR17/18Q3</t>
  </si>
  <si>
    <t>MMPARTNER.comUNDERWEAR17/18Feb</t>
  </si>
  <si>
    <t>MMPARTNER.comUNDERWEAR17/18Q4</t>
  </si>
  <si>
    <t>MMPARTNER.comUNDERWEAR17/18Jul</t>
  </si>
  <si>
    <t>MMPARTNER.comUNDERWEAR17/18May</t>
  </si>
  <si>
    <t>MMPARTNER.comUNDERWEAR18/19Q1</t>
  </si>
  <si>
    <t>MMPARTNER.comUNDERWEAR18/19Sep</t>
  </si>
  <si>
    <t>NIBRAND.comACCESSORIES16/17Q1</t>
  </si>
  <si>
    <t>NIBRAND.comACCESSORIES16/17Aug</t>
  </si>
  <si>
    <t>NIBRAND.comACCESSORIES16/17Sep</t>
  </si>
  <si>
    <t>NIBRAND.comACCESSORIES16/17Q2</t>
  </si>
  <si>
    <t>NIBRAND.comACCESSORIES16/17Jan</t>
  </si>
  <si>
    <t>NIBRAND.comACCESSORIES16/17Q3</t>
  </si>
  <si>
    <t>NIBRAND.comACCESSORIES16/17Apr</t>
  </si>
  <si>
    <t>NIBRAND.comACCESSORIES16/17Mar</t>
  </si>
  <si>
    <t>NIBRAND.comACCESSORIES16/17Q4</t>
  </si>
  <si>
    <t>NIBRAND.comACCESSORIES16/17Jun</t>
  </si>
  <si>
    <t>NIBRAND.comACCESSORIES17/18Q1</t>
  </si>
  <si>
    <t>NIBRAND.comACCESSORIES17/18Aug</t>
  </si>
  <si>
    <t>NIBRAND.comACCESSORIES17/18Sep</t>
  </si>
  <si>
    <t>NIBRAND.comACCESSORIES17/18Q2</t>
  </si>
  <si>
    <t>NIBRAND.comACCESSORIES17/18Jan</t>
  </si>
  <si>
    <t>NIBRAND.comACCESSORIES17/18Q3</t>
  </si>
  <si>
    <t>NIBRAND.comACCESSORIES17/18Apr</t>
  </si>
  <si>
    <t>NIBRAND.comACCESSORIES17/18Mar</t>
  </si>
  <si>
    <t>NIBRAND.comACCESSORIES17/18Q4</t>
  </si>
  <si>
    <t>NIBRAND.comACCESSORIES17/18Jun</t>
  </si>
  <si>
    <t>NIBRAND.comACCESSORIES18/19Q1</t>
  </si>
  <si>
    <t>NIBRAND.comACCESSORIES18/19Aug</t>
  </si>
  <si>
    <t>NIBRAND.comDRESSES16/17Q1</t>
  </si>
  <si>
    <t>NIBRAND.comDRESSES16/17Aug</t>
  </si>
  <si>
    <t>NIBRAND.comDRESSES16/17Sep</t>
  </si>
  <si>
    <t>NIBRAND.comDRESSES16/17Q2</t>
  </si>
  <si>
    <t>NIBRAND.comDRESSES16/17Jan</t>
  </si>
  <si>
    <t>NIBRAND.comDRESSES16/17Q3</t>
  </si>
  <si>
    <t>NIBRAND.comDRESSES16/17Apr</t>
  </si>
  <si>
    <t>NIBRAND.comDRESSES16/17Mar</t>
  </si>
  <si>
    <t>NIBRAND.comDRESSES16/17Q4</t>
  </si>
  <si>
    <t>NIBRAND.comDRESSES16/17Jun</t>
  </si>
  <si>
    <t>NIBRAND.comDRESSES17/18Q1</t>
  </si>
  <si>
    <t>NIBRAND.comDRESSES17/18Oct</t>
  </si>
  <si>
    <t>NIBRAND.comDRESSES17/18Q2</t>
  </si>
  <si>
    <t>NIBRAND.comDRESSES17/18Dec</t>
  </si>
  <si>
    <t>NIBRAND.comDRESSES17/18Nov</t>
  </si>
  <si>
    <t>NIBRAND.comDRESSES17/18Q3</t>
  </si>
  <si>
    <t>NIBRAND.comDRESSES17/18Feb</t>
  </si>
  <si>
    <t>NIBRAND.comDRESSES17/18Q4</t>
  </si>
  <si>
    <t>NIBRAND.comDRESSES17/18Jul</t>
  </si>
  <si>
    <t>NIBRAND.comDRESSES17/18May</t>
  </si>
  <si>
    <t>NIBRAND.comDRESSES18/19Q1</t>
  </si>
  <si>
    <t>NIBRAND.comDRESSES18/19Aug</t>
  </si>
  <si>
    <t>NIBRAND.comJEANS16/17Q1</t>
  </si>
  <si>
    <t>NIBRAND.comJEANS16/17Aug</t>
  </si>
  <si>
    <t>NIBRAND.comJEANS16/17Sep</t>
  </si>
  <si>
    <t>NIBRAND.comJEANS16/17Q2</t>
  </si>
  <si>
    <t>NIBRAND.comJEANS16/17Jan</t>
  </si>
  <si>
    <t>NIBRAND.comJEANS16/17Q3</t>
  </si>
  <si>
    <t>NIBRAND.comJEANS16/17Feb</t>
  </si>
  <si>
    <t>NIBRAND.comJEANS16/17Q4</t>
  </si>
  <si>
    <t>NIBRAND.comJEANS16/17Jul</t>
  </si>
  <si>
    <t>NIBRAND.comJEANS16/17May</t>
  </si>
  <si>
    <t>NIBRAND.comJEANS17/18Q1</t>
  </si>
  <si>
    <t>NIBRAND.comJEANS17/18Oct</t>
  </si>
  <si>
    <t>NIBRAND.comJEANS17/18Q2</t>
  </si>
  <si>
    <t>NIBRAND.comJEANS17/18Dec</t>
  </si>
  <si>
    <t>NIBRAND.comJEANS17/18Nov</t>
  </si>
  <si>
    <t>NIBRAND.comJEANS17/18Q3</t>
  </si>
  <si>
    <t>NIBRAND.comJEANS17/18Apr</t>
  </si>
  <si>
    <t>NIBRAND.comJEANS17/18Mar</t>
  </si>
  <si>
    <t>NIBRAND.comJEANS17/18Q4</t>
  </si>
  <si>
    <t>NIBRAND.comJEANS17/18Jun</t>
  </si>
  <si>
    <t>NIBRAND.comJEANS18/19Q1</t>
  </si>
  <si>
    <t>NIBRAND.comJEANS18/19Aug</t>
  </si>
  <si>
    <t>NIBRAND.comKNIT16/17Q1</t>
  </si>
  <si>
    <t>NIBRAND.comKNIT16/17Aug</t>
  </si>
  <si>
    <t>NIBRAND.comKNIT16/17Sep</t>
  </si>
  <si>
    <t>NIBRAND.comKNIT16/17Q2</t>
  </si>
  <si>
    <t>NIBRAND.comKNIT16/17Jan</t>
  </si>
  <si>
    <t>NIBRAND.comKNIT16/17Q3</t>
  </si>
  <si>
    <t>NIBRAND.comKNIT16/17Feb</t>
  </si>
  <si>
    <t>NIBRAND.comKNIT16/17Q4</t>
  </si>
  <si>
    <t>NIBRAND.comKNIT16/17Jul</t>
  </si>
  <si>
    <t>NIBRAND.comKNIT16/17May</t>
  </si>
  <si>
    <t>NIBRAND.comKNIT17/18Q1</t>
  </si>
  <si>
    <t>NIBRAND.comKNIT17/18Aug</t>
  </si>
  <si>
    <t>NIBRAND.comKNIT17/18Sep</t>
  </si>
  <si>
    <t>NIBRAND.comKNIT17/18Q2</t>
  </si>
  <si>
    <t>NIBRAND.comKNIT17/18Jan</t>
  </si>
  <si>
    <t>NIBRAND.comKNIT17/18Q3</t>
  </si>
  <si>
    <t>NIBRAND.comKNIT17/18Feb</t>
  </si>
  <si>
    <t>NIBRAND.comKNIT17/18Q4</t>
  </si>
  <si>
    <t>NIBRAND.comKNIT17/18Jul</t>
  </si>
  <si>
    <t>NIBRAND.comKNIT17/18May</t>
  </si>
  <si>
    <t>NIBRAND.comKNIT18/19Q1</t>
  </si>
  <si>
    <t>NIBRAND.comKNIT18/19Aug</t>
  </si>
  <si>
    <t>LIGHT TOPS</t>
  </si>
  <si>
    <t>NIBRAND.comOUTERWEAR16/17Q1</t>
  </si>
  <si>
    <t>NIBRAND.comOUTERWEAR16/17Oct</t>
  </si>
  <si>
    <t>NIBRAND.comOUTERWEAR16/17Q2</t>
  </si>
  <si>
    <t>NIBRAND.comOUTERWEAR16/17Dec</t>
  </si>
  <si>
    <t>NIBRAND.comOUTERWEAR16/17Nov</t>
  </si>
  <si>
    <t>NIBRAND.comOUTERWEAR16/17Q3</t>
  </si>
  <si>
    <t>NIBRAND.comOUTERWEAR16/17Feb</t>
  </si>
  <si>
    <t>NIBRAND.comOUTERWEAR16/17Q4</t>
  </si>
  <si>
    <t>NIBRAND.comOUTERWEAR16/17Jul</t>
  </si>
  <si>
    <t>NIBRAND.comOUTERWEAR16/17May</t>
  </si>
  <si>
    <t>NIBRAND.comOUTERWEAR17/18Q1</t>
  </si>
  <si>
    <t>NIBRAND.comOUTERWEAR17/18Oct</t>
  </si>
  <si>
    <t>NIBRAND.comOUTERWEAR17/18Q2</t>
  </si>
  <si>
    <t>NIBRAND.comOUTERWEAR17/18Dec</t>
  </si>
  <si>
    <t>NIBRAND.comOUTERWEAR17/18Nov</t>
  </si>
  <si>
    <t>NIBRAND.comOUTERWEAR17/18Q3</t>
  </si>
  <si>
    <t>NIBRAND.comOUTERWEAR17/18Feb</t>
  </si>
  <si>
    <t>NIBRAND.comOUTERWEAR17/18Q4</t>
  </si>
  <si>
    <t>NIBRAND.comOUTERWEAR17/18Jul</t>
  </si>
  <si>
    <t>NIBRAND.comOUTERWEAR17/18May</t>
  </si>
  <si>
    <t>NIBRAND.comOUTERWEAR18/19Q1</t>
  </si>
  <si>
    <t>NIBRAND.comOUTERWEAR18/19Sep</t>
  </si>
  <si>
    <t>NIBRAND.comPANTS16/17Q1</t>
  </si>
  <si>
    <t>NIBRAND.comPANTS16/17Aug</t>
  </si>
  <si>
    <t>NIBRAND.comPANTS16/17Sep</t>
  </si>
  <si>
    <t>NIBRAND.comPANTS16/17Q2</t>
  </si>
  <si>
    <t>NIBRAND.comPANTS16/17Jan</t>
  </si>
  <si>
    <t>NIBRAND.comPANTS16/17Q3</t>
  </si>
  <si>
    <t>NIBRAND.comPANTS16/17Apr</t>
  </si>
  <si>
    <t>NIBRAND.comPANTS16/17Mar</t>
  </si>
  <si>
    <t>NIBRAND.comPANTS16/17Q4</t>
  </si>
  <si>
    <t>NIBRAND.comPANTS16/17Jun</t>
  </si>
  <si>
    <t>NIBRAND.comPANTS17/18Q1</t>
  </si>
  <si>
    <t>NIBRAND.comPANTS17/18Aug</t>
  </si>
  <si>
    <t>NIBRAND.comPANTS17/18Sep</t>
  </si>
  <si>
    <t>NIBRAND.comPANTS17/18Q2</t>
  </si>
  <si>
    <t>NIBRAND.comPANTS17/18Jan</t>
  </si>
  <si>
    <t>NIBRAND.comPANTS17/18Q3</t>
  </si>
  <si>
    <t>NIBRAND.comPANTS17/18Apr</t>
  </si>
  <si>
    <t>NIBRAND.comPANTS17/18Mar</t>
  </si>
  <si>
    <t>NIBRAND.comPANTS17/18Q4</t>
  </si>
  <si>
    <t>NIBRAND.comPANTS17/18Jun</t>
  </si>
  <si>
    <t>NIBRAND.comPANTS18/19Q1</t>
  </si>
  <si>
    <t>NIBRAND.comPANTS18/19Aug</t>
  </si>
  <si>
    <t>NIBRAND.comSHIRTS16/17Q1</t>
  </si>
  <si>
    <t>NIBRAND.comSHIRTS16/17Oct</t>
  </si>
  <si>
    <t>NIBRAND.comSHIRTS16/17Q2</t>
  </si>
  <si>
    <t>NIBRAND.comSHIRTS16/17Dec</t>
  </si>
  <si>
    <t>NIBRAND.comSHIRTS16/17Nov</t>
  </si>
  <si>
    <t>NIBRAND.comSHIRTS16/17Q3</t>
  </si>
  <si>
    <t>NIBRAND.comSHIRTS16/17Apr</t>
  </si>
  <si>
    <t>NIBRAND.comSHIRTS16/17Mar</t>
  </si>
  <si>
    <t>NIBRAND.comSHIRTS16/17Q4</t>
  </si>
  <si>
    <t>NIBRAND.comSHIRTS16/17Jun</t>
  </si>
  <si>
    <t>NIBRAND.comSHIRTS17/18Q1</t>
  </si>
  <si>
    <t>NIBRAND.comSHIRTS17/18Aug</t>
  </si>
  <si>
    <t>NIBRAND.comSHIRTS17/18Sep</t>
  </si>
  <si>
    <t>NIBRAND.comSHIRTS17/18Q2</t>
  </si>
  <si>
    <t>NIBRAND.comSHIRTS17/18Jan</t>
  </si>
  <si>
    <t>NIBRAND.comSHIRTS17/18Q3</t>
  </si>
  <si>
    <t>NIBRAND.comSHIRTS17/18Feb</t>
  </si>
  <si>
    <t>NIBRAND.comSHIRTS17/18Q4</t>
  </si>
  <si>
    <t>NIBRAND.comSHIRTS17/18Jul</t>
  </si>
  <si>
    <t>NIBRAND.comSHIRTS17/18May</t>
  </si>
  <si>
    <t>NIBRAND.comSHIRTS18/19Q1</t>
  </si>
  <si>
    <t>NIBRAND.comSHIRTS18/19Sep</t>
  </si>
  <si>
    <t>NIBRAND.comSHOES16/17Q1</t>
  </si>
  <si>
    <t>NIBRAND.comSHOES16/17Oct</t>
  </si>
  <si>
    <t>NIBRAND.comSHOES16/17Q2</t>
  </si>
  <si>
    <t>NIBRAND.comSHOES16/17Dec</t>
  </si>
  <si>
    <t>NIBRAND.comSHOES16/17Nov</t>
  </si>
  <si>
    <t>NIBRAND.comSHOES16/17Q3</t>
  </si>
  <si>
    <t>NIBRAND.comSHOES16/17Feb</t>
  </si>
  <si>
    <t>NIBRAND.comSHOES16/17Q4</t>
  </si>
  <si>
    <t>NIBRAND.comSHOES16/17Jul</t>
  </si>
  <si>
    <t>NIBRAND.comSHOES16/17May</t>
  </si>
  <si>
    <t>NIBRAND.comSHOES17/18Q1</t>
  </si>
  <si>
    <t>NIBRAND.comSHOES17/18Aug</t>
  </si>
  <si>
    <t>NIBRAND.comSHOES17/18Sep</t>
  </si>
  <si>
    <t>NIBRAND.comSHOES17/18Q2</t>
  </si>
  <si>
    <t>NIBRAND.comSHOES17/18Jan</t>
  </si>
  <si>
    <t>NIBRAND.comSHOES17/18Q3</t>
  </si>
  <si>
    <t>NIBRAND.comSHOES17/18Apr</t>
  </si>
  <si>
    <t>NIBRAND.comSHOES17/18Mar</t>
  </si>
  <si>
    <t>NIBRAND.comSHOES17/18Q4</t>
  </si>
  <si>
    <t>NIBRAND.comSHOES17/18Jun</t>
  </si>
  <si>
    <t>NIBRAND.comSHOES18/19Q1</t>
  </si>
  <si>
    <t>NIBRAND.comSHOES18/19Sep</t>
  </si>
  <si>
    <t>NIBRAND.comSHORTS16/17Q1</t>
  </si>
  <si>
    <t>NIBRAND.comSHORTS16/17Aug</t>
  </si>
  <si>
    <t>NIBRAND.comSHORTS16/17Sep</t>
  </si>
  <si>
    <t>NIBRAND.comSHORTS16/17Q2</t>
  </si>
  <si>
    <t>NIBRAND.comSHORTS16/17Jan</t>
  </si>
  <si>
    <t>NIBRAND.comSHORTS16/17Q3</t>
  </si>
  <si>
    <t>NIBRAND.comSHORTS16/17Feb</t>
  </si>
  <si>
    <t>NIBRAND.comSHORTS16/17Q4</t>
  </si>
  <si>
    <t>NIBRAND.comSHORTS16/17Jul</t>
  </si>
  <si>
    <t>NIBRAND.comSHORTS16/17May</t>
  </si>
  <si>
    <t>NIBRAND.comSHORTS17/18Q1</t>
  </si>
  <si>
    <t>NIBRAND.comSHORTS17/18Aug</t>
  </si>
  <si>
    <t>NIBRAND.comSHORTS17/18Sep</t>
  </si>
  <si>
    <t>NIBRAND.comSHORTS17/18Q2</t>
  </si>
  <si>
    <t>NIBRAND.comSHORTS17/18Jan</t>
  </si>
  <si>
    <t>NIBRAND.comSHORTS17/18Q3</t>
  </si>
  <si>
    <t>NIBRAND.comSHORTS17/18Feb</t>
  </si>
  <si>
    <t>NIBRAND.comSHORTS17/18Q4</t>
  </si>
  <si>
    <t>NIBRAND.comSHORTS17/18Jul</t>
  </si>
  <si>
    <t>NIBRAND.comSHORTS17/18May</t>
  </si>
  <si>
    <t>NIBRAND.comSHORTS18/19Q1</t>
  </si>
  <si>
    <t>NIBRAND.comSHORTS18/19Aug</t>
  </si>
  <si>
    <t>NIBRAND.comSKIRTS16/17Q1</t>
  </si>
  <si>
    <t>NIBRAND.comSKIRTS16/17Aug</t>
  </si>
  <si>
    <t>SKIRTS</t>
  </si>
  <si>
    <t>NIBRAND.comSKIRTS16/17Sep</t>
  </si>
  <si>
    <t>NIBRAND.comSKIRTS16/17Q2</t>
  </si>
  <si>
    <t>NIBRAND.comSKIRTS16/17Jan</t>
  </si>
  <si>
    <t>NIBRAND.comSKIRTS16/17Q3</t>
  </si>
  <si>
    <t>NIBRAND.comSKIRTS16/17Feb</t>
  </si>
  <si>
    <t>NIBRAND.comSKIRTS16/17Q4</t>
  </si>
  <si>
    <t>NIBRAND.comSKIRTS16/17Jul</t>
  </si>
  <si>
    <t>NIBRAND.comSKIRTS16/17May</t>
  </si>
  <si>
    <t>NIBRAND.comSKIRTS17/18Q1</t>
  </si>
  <si>
    <t>NIBRAND.comSKIRTS17/18Aug</t>
  </si>
  <si>
    <t>NIBRAND.comSKIRTS17/18Sep</t>
  </si>
  <si>
    <t>NIBRAND.comSKIRTS17/18Q2</t>
  </si>
  <si>
    <t>NIBRAND.comSKIRTS17/18Jan</t>
  </si>
  <si>
    <t>NIBRAND.comSKIRTS17/18Q3</t>
  </si>
  <si>
    <t>NIBRAND.comSKIRTS17/18Feb</t>
  </si>
  <si>
    <t>NIBRAND.comSKIRTS17/18Q4</t>
  </si>
  <si>
    <t>NIBRAND.comSKIRTS17/18Jul</t>
  </si>
  <si>
    <t>NIBRAND.comSKIRTS17/18May</t>
  </si>
  <si>
    <t>NIBRAND.comSKIRTS18/19Q1</t>
  </si>
  <si>
    <t>NIBRAND.comSKIRTS18/19Aug</t>
  </si>
  <si>
    <t>NIBRAND.comSWEAT16/17Q1</t>
  </si>
  <si>
    <t>NIBRAND.comSWEAT16/17Aug</t>
  </si>
  <si>
    <t>NIBRAND.comSWEAT16/17Sep</t>
  </si>
  <si>
    <t>NIBRAND.comSWEAT16/17Q2</t>
  </si>
  <si>
    <t>NIBRAND.comSWEAT16/17Jan</t>
  </si>
  <si>
    <t>NIBRAND.comSWEAT16/17Q3</t>
  </si>
  <si>
    <t>NIBRAND.comSWEAT16/17Apr</t>
  </si>
  <si>
    <t>NIBRAND.comSWEAT16/17Mar</t>
  </si>
  <si>
    <t>NIBRAND.comSWEAT16/17Q4</t>
  </si>
  <si>
    <t>NIBRAND.comSWEAT16/17Jun</t>
  </si>
  <si>
    <t>NIBRAND.comSWEAT17/18Q1</t>
  </si>
  <si>
    <t>NIBRAND.comSWEAT17/18Aug</t>
  </si>
  <si>
    <t>NIBRAND.comSWEAT17/18Sep</t>
  </si>
  <si>
    <t>NIBRAND.comSWEAT17/18Q2</t>
  </si>
  <si>
    <t>NIBRAND.comSWEAT17/18Jan</t>
  </si>
  <si>
    <t>NIBRAND.comSWEAT17/18Q3</t>
  </si>
  <si>
    <t>NIBRAND.comSWEAT17/18Apr</t>
  </si>
  <si>
    <t>NIBRAND.comSWEAT17/18Mar</t>
  </si>
  <si>
    <t>NIBRAND.comSWEAT17/18Q4</t>
  </si>
  <si>
    <t>NIBRAND.comSWEAT17/18Jun</t>
  </si>
  <si>
    <t>NIBRAND.comSWEAT18/19Q1</t>
  </si>
  <si>
    <t>NIBRAND.comSWEAT18/19Aug</t>
  </si>
  <si>
    <t>NIBRAND.comT-SHIRTS &amp; TOPS16/17Q1</t>
  </si>
  <si>
    <t>NIBRAND.comT-SHIRTS &amp; TOPS16/17Oct</t>
  </si>
  <si>
    <t>NIBRAND.comT-SHIRTS &amp; TOPS16/17Q2</t>
  </si>
  <si>
    <t>NIBRAND.comT-SHIRTS &amp; TOPS16/17Dec</t>
  </si>
  <si>
    <t>NIBRAND.comT-SHIRTS &amp; TOPS16/17Nov</t>
  </si>
  <si>
    <t>NIBRAND.comT-SHIRTS &amp; TOPS16/17Q3</t>
  </si>
  <si>
    <t>NIBRAND.comT-SHIRTS &amp; TOPS16/17Feb</t>
  </si>
  <si>
    <t>NIBRAND.comT-SHIRTS &amp; TOPS16/17Q4</t>
  </si>
  <si>
    <t>NIBRAND.comT-SHIRTS &amp; TOPS16/17Jul</t>
  </si>
  <si>
    <t>NIBRAND.comT-SHIRTS &amp; TOPS16/17May</t>
  </si>
  <si>
    <t>NIBRAND.comT-SHIRTS &amp; TOPS17/18Q1</t>
  </si>
  <si>
    <t>NIBRAND.comT-SHIRTS &amp; TOPS17/18Oct</t>
  </si>
  <si>
    <t>NIBRAND.comT-SHIRTS &amp; TOPS17/18Q2</t>
  </si>
  <si>
    <t>NIBRAND.comT-SHIRTS &amp; TOPS17/18Dec</t>
  </si>
  <si>
    <t>NIBRAND.comT-SHIRTS &amp; TOPS17/18Nov</t>
  </si>
  <si>
    <t>NIBRAND.comT-SHIRTS &amp; TOPS17/18Q3</t>
  </si>
  <si>
    <t>NIBRAND.comT-SHIRTS &amp; TOPS17/18Feb</t>
  </si>
  <si>
    <t>NIBRAND.comT-SHIRTS &amp; TOPS17/18Q4</t>
  </si>
  <si>
    <t>NIBRAND.comT-SHIRTS &amp; TOPS17/18Jul</t>
  </si>
  <si>
    <t>NIBRAND.comT-SHIRTS &amp; TOPS17/18May</t>
  </si>
  <si>
    <t>NIBRAND.comT-SHIRTS &amp; TOPS18/19Q1</t>
  </si>
  <si>
    <t>NIBRAND.comT-SHIRTS &amp; TOPS18/19Sep</t>
  </si>
  <si>
    <t>T-shirts &amp; Tops</t>
  </si>
  <si>
    <t>NIBRAND.comTAILORING16/17Q1</t>
  </si>
  <si>
    <t>NIBRAND.comTAILORING16/17Oct</t>
  </si>
  <si>
    <t>NIBRAND.comTAILORING16/17Q2</t>
  </si>
  <si>
    <t>NIBRAND.comTAILORING16/17Dec</t>
  </si>
  <si>
    <t>NIBRAND.comTAILORING16/17Nov</t>
  </si>
  <si>
    <t>NIBRAND.comTAILORING16/17Q3</t>
  </si>
  <si>
    <t>NIBRAND.comTAILORING16/17Apr</t>
  </si>
  <si>
    <t>NIBRAND.comTAILORING16/17Mar</t>
  </si>
  <si>
    <t>NIBRAND.comTAILORING16/17Q4</t>
  </si>
  <si>
    <t>NIBRAND.comTAILORING16/17Jun</t>
  </si>
  <si>
    <t>NIBRAND.comTAILORING17/18Q1</t>
  </si>
  <si>
    <t>NIBRAND.comTAILORING17/18Oct</t>
  </si>
  <si>
    <t>NIBRAND.comTAILORING17/18Q2</t>
  </si>
  <si>
    <t>NIBRAND.comTAILORING17/18Dec</t>
  </si>
  <si>
    <t>NIBRAND.comTAILORING17/18Nov</t>
  </si>
  <si>
    <t>NIBRAND.comTAILORING17/18Q3</t>
  </si>
  <si>
    <t>NIBRAND.comTAILORING17/18Apr</t>
  </si>
  <si>
    <t>NIBRAND.comTAILORING17/18Mar</t>
  </si>
  <si>
    <t>NIBRAND.comTAILORING17/18Q4</t>
  </si>
  <si>
    <t>NIBRAND.comTAILORING17/18Jun</t>
  </si>
  <si>
    <t>NIBRAND.comTAILORING18/19Q1</t>
  </si>
  <si>
    <t>NIBRAND.comTAILORING18/19Sep</t>
  </si>
  <si>
    <t>NIBRAND.comUNDERWEAR16/17Q1</t>
  </si>
  <si>
    <t>NIBRAND.comUNDERWEAR16/17Oct</t>
  </si>
  <si>
    <t>NIBRAND.comUNDERWEAR16/17Q2</t>
  </si>
  <si>
    <t>NIBRAND.comUNDERWEAR16/17Dec</t>
  </si>
  <si>
    <t>NIBRAND.comUNDERWEAR16/17Nov</t>
  </si>
  <si>
    <t>NIBRAND.comUNDERWEAR16/17Q3</t>
  </si>
  <si>
    <t>NIBRAND.comUNDERWEAR16/17Apr</t>
  </si>
  <si>
    <t>NIBRAND.comUNDERWEAR16/17Mar</t>
  </si>
  <si>
    <t>NIBRAND.comUNDERWEAR16/17Q4</t>
  </si>
  <si>
    <t>NIBRAND.comUNDERWEAR16/17Jun</t>
  </si>
  <si>
    <t>NIBRAND.comUNDERWEAR17/18Q1</t>
  </si>
  <si>
    <t>NIBRAND.comUNDERWEAR17/18Aug</t>
  </si>
  <si>
    <t>NIBRAND.comUNDERWEAR17/18Sep</t>
  </si>
  <si>
    <t>NIBRAND.comUNDERWEAR17/18Q2</t>
  </si>
  <si>
    <t>NIBRAND.comUNDERWEAR17/18Jan</t>
  </si>
  <si>
    <t>BIBS.comW - SANDALS17/18Jan</t>
  </si>
  <si>
    <t>BIBS.comW - SANDALS17/18Apr</t>
  </si>
  <si>
    <t>BIBS.comW - SANDALS17/18Mar</t>
  </si>
  <si>
    <t>BIBS.comW - SANDALS17/18Jun</t>
  </si>
  <si>
    <t>BIBS.comW - SANDALS18/19Aug</t>
  </si>
  <si>
    <t>BIBS.comW - TRAINERS16/17Aug</t>
  </si>
  <si>
    <t>BIBS.comW - TRAINERS16/17Sep</t>
  </si>
  <si>
    <t>BIBS.comW - TRAINERS16/17Jan</t>
  </si>
  <si>
    <t>BIBS.comW - TRAINERS16/17Apr</t>
  </si>
  <si>
    <t>BIBS.comW - TRAINERS16/17Mar</t>
  </si>
  <si>
    <t>BIBS.comW - TRAINERS16/17Jul</t>
  </si>
  <si>
    <t>BIBS.comW - TRAINERS16/17May</t>
  </si>
  <si>
    <t>BIBS.comW - TRAINERS17/18Oct</t>
  </si>
  <si>
    <t>BIBS.comW - TRAINERS17/18Dec</t>
  </si>
  <si>
    <t>BIBS.comW - TRAINERS17/18Nov</t>
  </si>
  <si>
    <t>BIBS.comW - TRAINERS17/18Feb</t>
  </si>
  <si>
    <t>BIBS.comW - TRAINERS17/18Jun</t>
  </si>
  <si>
    <t>BIBS.comW - TRAINERS18/19Aug</t>
  </si>
  <si>
    <t>BIBS.comW - WARM BOOTS16/17Aug</t>
  </si>
  <si>
    <t>BIBS.comW - WARM BOOTS16/17Sep</t>
  </si>
  <si>
    <t>BIBS.comW - WARM BOOTS16/17Jan</t>
  </si>
  <si>
    <t>BIBS.comW - WARM BOOTS16/17Apr</t>
  </si>
  <si>
    <t>BIBS.comW - WARM BOOTS16/17Mar</t>
  </si>
  <si>
    <t>BIBS.comW - WARM BOOTS16/17Jun</t>
  </si>
  <si>
    <t>BIBS.comW - WARM BOOTS17/18Aug</t>
  </si>
  <si>
    <t>BIBS.comW - WARM BOOTS17/18Sep</t>
  </si>
  <si>
    <t>BIBS.comW - WARM BOOTS17/18Jan</t>
  </si>
  <si>
    <t>BIBS.comW - WARM BOOTS17/18Apr</t>
  </si>
  <si>
    <t>BIBS.comW - WARM BOOTS17/18Mar</t>
  </si>
  <si>
    <t>BIBS.comW - WARM BOOTS17/18Jun</t>
  </si>
  <si>
    <t>BIBS.comW - WARM BOOTS18/19Aug</t>
  </si>
  <si>
    <t>BIPARTNER.comM - BOOTS16/17Dec</t>
  </si>
  <si>
    <t>BIPARTNER.comM - BOOTS16/17Nov</t>
  </si>
  <si>
    <t>BIPARTNER.comM - BOOTS16/17Apr</t>
  </si>
  <si>
    <t>BIPARTNER.comM - BOOTS16/17Mar</t>
  </si>
  <si>
    <t>BIPARTNER.comM - BOOTS16/17Jun</t>
  </si>
  <si>
    <t>BIPARTNER.comM - BOOTS17/18Oct</t>
  </si>
  <si>
    <t>BIPARTNER.comM - BOOTS17/18Dec</t>
  </si>
  <si>
    <t>BIPARTNER.comM - BOOTS17/18Nov</t>
  </si>
  <si>
    <t>BIPARTNER.comM - BOOTS17/18Apr</t>
  </si>
  <si>
    <t>BIPARTNER.comM - BOOTS17/18Mar</t>
  </si>
  <si>
    <t>BIPARTNER.comM - BOOTS17/18Jun</t>
  </si>
  <si>
    <t>BIPARTNER.comM - BOOTS18/19Sep</t>
  </si>
  <si>
    <t>BIPARTNER.comM - LACED SHOES16/17Jan</t>
  </si>
  <si>
    <t>BIPARTNER.comM - LACED SHOES16/17Apr</t>
  </si>
  <si>
    <t>BIPARTNER.comM - LACED SHOES16/17Mar</t>
  </si>
  <si>
    <t>BIPARTNER.comM - LACED SHOES16/17Jun</t>
  </si>
  <si>
    <t>BIPARTNER.comM - LACED SHOES17/18Aug</t>
  </si>
  <si>
    <t>BIPARTNER.comM - LACED SHOES17/18Sep</t>
  </si>
  <si>
    <t>BIPARTNER.comM - LACED SHOES17/18Jan</t>
  </si>
  <si>
    <t>BIPARTNER.comM - LACED SHOES17/18Apr</t>
  </si>
  <si>
    <t>BIPARTNER.comM - LACED SHOES17/18Mar</t>
  </si>
  <si>
    <t>BIPARTNER.comM - LACED SHOES17/18Jun</t>
  </si>
  <si>
    <t>BIPARTNER.comM - LACED SHOES18/19Aug</t>
  </si>
  <si>
    <t>BIPARTNER.comM - LOAFERS16/17Dec</t>
  </si>
  <si>
    <t>BIPARTNER.comM - LOAFERS16/17Apr</t>
  </si>
  <si>
    <t>BIPARTNER.comM - LOAFERS16/17Mar</t>
  </si>
  <si>
    <t>BIPARTNER.comM - LOAFERS16/17Jun</t>
  </si>
  <si>
    <t>BIPARTNER.comM - LOAFERS17/18Aug</t>
  </si>
  <si>
    <t>BIPARTNER.comM - LOAFERS17/18Sep</t>
  </si>
  <si>
    <t>BIPARTNER.comM - LOAFERS17/18Jan</t>
  </si>
  <si>
    <t>BIPARTNER.comM - LOAFERS17/18Apr</t>
  </si>
  <si>
    <t>BIPARTNER.comM - LOAFERS17/18Mar</t>
  </si>
  <si>
    <t>BIPARTNER.comM - LOAFERS17/18Jun</t>
  </si>
  <si>
    <t>BIPARTNER.comM - LOAFERS18/19Q1</t>
  </si>
  <si>
    <t>BIPARTNER.comM - LOAFERS18/19Sep</t>
  </si>
  <si>
    <t>BIPARTNER.comM - SANDALS17/18Jun</t>
  </si>
  <si>
    <t>BIPARTNER.comM - SANDALS18/19Aug</t>
  </si>
  <si>
    <t>BIPARTNER.comM - TRAINERS16/17Dec</t>
  </si>
  <si>
    <t>BIPARTNER.comM - TRAINERS16/17Apr</t>
  </si>
  <si>
    <t>BIPARTNER.comM - TRAINERS16/17Mar</t>
  </si>
  <si>
    <t>BIPARTNER.comM - TRAINERS16/17Jun</t>
  </si>
  <si>
    <t>BIPARTNER.comM - TRAINERS17/18Aug</t>
  </si>
  <si>
    <t>BIPARTNER.comM - TRAINERS17/18Sep</t>
  </si>
  <si>
    <t>BIPARTNER.comM - TRAINERS17/18Dec</t>
  </si>
  <si>
    <t>BIPARTNER.comM - TRAINERS17/18Apr</t>
  </si>
  <si>
    <t>BIPARTNER.comM - TRAINERS17/18Mar</t>
  </si>
  <si>
    <t>BIPARTNER.comM - TRAINERS17/18Jun</t>
  </si>
  <si>
    <t>BIPARTNER.comM - TRAINERS18/19Sep</t>
  </si>
  <si>
    <t>BIPARTNER.comM - WARM16/17Dec</t>
  </si>
  <si>
    <t>BIPARTNER.comM - WARM16/17Nov</t>
  </si>
  <si>
    <t>BIPARTNER.comM - WARM16/17Feb</t>
  </si>
  <si>
    <t>BIPARTNER.comM - WARM16/17Jun</t>
  </si>
  <si>
    <t>BIPARTNER.comM - WARM17/18Oct</t>
  </si>
  <si>
    <t>BIPARTNER.comM - WARM17/18Dec</t>
  </si>
  <si>
    <t>BIPARTNER.comM - WARM17/18Nov</t>
  </si>
  <si>
    <t>BIPARTNER.comM - WARM18/19Q1</t>
  </si>
  <si>
    <t>BIPARTNER.comM - WARM18/19Sep</t>
  </si>
  <si>
    <t>BIPARTNER.comO - ACCESSORIES16/17Dec</t>
  </si>
  <si>
    <t>BIPARTNER.comO - ACCESSORIES16/17Apr</t>
  </si>
  <si>
    <t>BIPARTNER.comO - ACCESSORIES16/17Jul</t>
  </si>
  <si>
    <t>BIPARTNER.comO - ACCESSORIES16/17May</t>
  </si>
  <si>
    <t>BIPARTNER.comO - ACCESSORIES17/18Oct</t>
  </si>
  <si>
    <t>BIPARTNER.comO - ACCESSORIES17/18Jan</t>
  </si>
  <si>
    <t>BIPARTNER.comO - ACCESSORIES17/18Feb</t>
  </si>
  <si>
    <t>BIPARTNER.comO - ACCESSORIES17/18Jul</t>
  </si>
  <si>
    <t>BIPARTNER.comO - ACCESSORIES17/18May</t>
  </si>
  <si>
    <t>BIPARTNER.comO - ACCESSORIES18/19Aug</t>
  </si>
  <si>
    <t>BIPARTNER.comO - BAGS16/17Q3</t>
  </si>
  <si>
    <t>BIPARTNER.comO - BAGS16/17Apr</t>
  </si>
  <si>
    <t>NIBRAND.comUNDERWEAR17/18Q3</t>
  </si>
  <si>
    <t>NIBRAND.comUNDERWEAR17/18Feb</t>
  </si>
  <si>
    <t>NIBRAND.comUNDERWEAR17/18Q4</t>
  </si>
  <si>
    <t>NIBRAND.comUNDERWEAR17/18Jul</t>
  </si>
  <si>
    <t>NIBRAND.comUNDERWEAR17/18May</t>
  </si>
  <si>
    <t>NIBRAND.comUNDERWEAR18/19Q1</t>
  </si>
  <si>
    <t>NIBRAND.comUNDERWEAR18/19Sep</t>
  </si>
  <si>
    <t>NIBS.comACCESSORIES16/17Q1</t>
  </si>
  <si>
    <t>NIBS.comACCESSORIES16/17Oct</t>
  </si>
  <si>
    <t>NIBS.comACCESSORIES16/17Q2</t>
  </si>
  <si>
    <t>NIBS.comACCESSORIES16/17Dec</t>
  </si>
  <si>
    <t>NIBS.comACCESSORIES16/17Nov</t>
  </si>
  <si>
    <t>NIBS.comACCESSORIES16/17Q3</t>
  </si>
  <si>
    <t>NIBS.comACCESSORIES16/17Feb</t>
  </si>
  <si>
    <t>NIBS.comACCESSORIES16/17Q4</t>
  </si>
  <si>
    <t>NIBS.comACCESSORIES16/17Jul</t>
  </si>
  <si>
    <t>NIBS.comACCESSORIES16/17May</t>
  </si>
  <si>
    <t>NIBS.comACCESSORIES17/18Q1</t>
  </si>
  <si>
    <t>NIBS.comACCESSORIES17/18Aug</t>
  </si>
  <si>
    <t>NIBS.comACCESSORIES17/18Sep</t>
  </si>
  <si>
    <t>NIBS.comACCESSORIES17/18Q2</t>
  </si>
  <si>
    <t>NIBS.comACCESSORIES17/18Jan</t>
  </si>
  <si>
    <t>NIBS.comACCESSORIES17/18Q3</t>
  </si>
  <si>
    <t>NIBS.comACCESSORIES17/18Apr</t>
  </si>
  <si>
    <t>NIBS.comACCESSORIES17/18Mar</t>
  </si>
  <si>
    <t>NIBS.comACCESSORIES17/18Q4</t>
  </si>
  <si>
    <t>NIBS.comACCESSORIES17/18Jun</t>
  </si>
  <si>
    <t>NIBS.comACCESSORIES18/19Q1</t>
  </si>
  <si>
    <t>NIBS.comACCESSORIES18/19Sep</t>
  </si>
  <si>
    <t>NIBS.comDRESSES16/17Q1</t>
  </si>
  <si>
    <t>NIBS.comDRESSES16/17Oct</t>
  </si>
  <si>
    <t>NIBS.comDRESSES16/17Q2</t>
  </si>
  <si>
    <t>NIBS.comDRESSES16/17Dec</t>
  </si>
  <si>
    <t>NIBS.comDRESSES16/17Nov</t>
  </si>
  <si>
    <t>NIBS.comDRESSES16/17Q3</t>
  </si>
  <si>
    <t>NIBS.comDRESSES16/17Apr</t>
  </si>
  <si>
    <t>NIBS.comDRESSES16/17Mar</t>
  </si>
  <si>
    <t>NIBS.comDRESSES16/17Q4</t>
  </si>
  <si>
    <t>NIBS.comDRESSES16/17Jun</t>
  </si>
  <si>
    <t>NIBS.comDRESSES17/18Q1</t>
  </si>
  <si>
    <t>NIBS.comDRESSES17/18Aug</t>
  </si>
  <si>
    <t>NIBS.comDRESSES17/18Sep</t>
  </si>
  <si>
    <t>NIBS.comDRESSES17/18Q2</t>
  </si>
  <si>
    <t>NIBS.comDRESSES17/18Jan</t>
  </si>
  <si>
    <t>NIBS.comDRESSES17/18Q3</t>
  </si>
  <si>
    <t>NIBS.comDRESSES17/18Feb</t>
  </si>
  <si>
    <t>NIBS.comDRESSES17/18Q4</t>
  </si>
  <si>
    <t>NIBS.comDRESSES17/18Jul</t>
  </si>
  <si>
    <t>NIBS.comDRESSES17/18May</t>
  </si>
  <si>
    <t>NIBS.comDRESSES18/19Q1</t>
  </si>
  <si>
    <t>NIBS.comDRESSES18/19Sep</t>
  </si>
  <si>
    <t>HEAVY TOPS</t>
  </si>
  <si>
    <t>NIBS.comJEANS16/17Q1</t>
  </si>
  <si>
    <t>NIBS.comJEANS16/17Aug</t>
  </si>
  <si>
    <t>NIBS.comJEANS16/17Sep</t>
  </si>
  <si>
    <t>NIBS.comJEANS16/17Q2</t>
  </si>
  <si>
    <t>NIBS.comJEANS16/17Dec</t>
  </si>
  <si>
    <t>NIBS.comJEANS16/17Nov</t>
  </si>
  <si>
    <t>NIBS.comJEANS16/17Q3</t>
  </si>
  <si>
    <t>NIBS.comJEANS16/17Feb</t>
  </si>
  <si>
    <t>NIBS.comJEANS16/17Q4</t>
  </si>
  <si>
    <t>NIBS.comJEANS16/17Jun</t>
  </si>
  <si>
    <t>NIBS.comJEANS17/18Q1</t>
  </si>
  <si>
    <t>NIBS.comJEANS17/18Aug</t>
  </si>
  <si>
    <t>NIBS.comJEANS17/18Sep</t>
  </si>
  <si>
    <t>NIBS.comJEANS17/18Q2</t>
  </si>
  <si>
    <t>NIBS.comJEANS17/18Dec</t>
  </si>
  <si>
    <t>NIBS.comJEANS17/18Nov</t>
  </si>
  <si>
    <t>NIBS.comJEANS17/18Q3</t>
  </si>
  <si>
    <t>NIBS.comJEANS17/18Feb</t>
  </si>
  <si>
    <t>NIBS.comJEANS17/18Q4</t>
  </si>
  <si>
    <t>NIBS.comJEANS17/18Jun</t>
  </si>
  <si>
    <t>NIBS.comJEANS18/19Q1</t>
  </si>
  <si>
    <t>NIBS.comJEANS18/19Aug</t>
  </si>
  <si>
    <t>NIBS.comKNIT16/17Q1</t>
  </si>
  <si>
    <t>NIBS.comKNIT16/17Aug</t>
  </si>
  <si>
    <t>NIBS.comKNIT16/17Sep</t>
  </si>
  <si>
    <t>NIBS.comKNIT16/17Q2</t>
  </si>
  <si>
    <t>NIBS.comKNIT16/17Dec</t>
  </si>
  <si>
    <t>NIBS.comKNIT16/17Nov</t>
  </si>
  <si>
    <t>NIBS.comKNIT16/17Q3</t>
  </si>
  <si>
    <t>NIBS.comKNIT16/17Feb</t>
  </si>
  <si>
    <t>NIBS.comKNIT16/17Q4</t>
  </si>
  <si>
    <t>NIBS.comKNIT16/17Jul</t>
  </si>
  <si>
    <t>NIBS.comKNIT16/17May</t>
  </si>
  <si>
    <t>NIBS.comKNIT17/18Q1</t>
  </si>
  <si>
    <t>NIBS.comKNIT17/18Oct</t>
  </si>
  <si>
    <t>NIBS.comKNIT17/18Q2</t>
  </si>
  <si>
    <t>NIBS.comKNIT17/18Jan</t>
  </si>
  <si>
    <t>NIBS.comKNIT17/18Q3</t>
  </si>
  <si>
    <t>NIBS.comKNIT17/18Apr</t>
  </si>
  <si>
    <t>NIBS.comKNIT17/18Mar</t>
  </si>
  <si>
    <t>NIBS.comKNIT17/18Q4</t>
  </si>
  <si>
    <t>NIBS.comKNIT17/18Jun</t>
  </si>
  <si>
    <t>NIBS.comKNIT18/19Q1</t>
  </si>
  <si>
    <t>NIBS.comKNIT18/19Aug</t>
  </si>
  <si>
    <t>NIBS.comOUTERWEAR16/17Q1</t>
  </si>
  <si>
    <t>NIBS.comOUTERWEAR16/17Oct</t>
  </si>
  <si>
    <t>NIBS.comOUTERWEAR16/17Q2</t>
  </si>
  <si>
    <t>NIBS.comOUTERWEAR16/17Dec</t>
  </si>
  <si>
    <t>NIBS.comOUTERWEAR16/17Nov</t>
  </si>
  <si>
    <t>NIBS.comOUTERWEAR16/17Q3</t>
  </si>
  <si>
    <t>NIBS.comOUTERWEAR16/17Feb</t>
  </si>
  <si>
    <t>NIBS.comOUTERWEAR16/17Q4</t>
  </si>
  <si>
    <t>NIBS.comOUTERWEAR16/17Jun</t>
  </si>
  <si>
    <t>NIBS.comOUTERWEAR17/18Q1</t>
  </si>
  <si>
    <t>NIBS.comOUTERWEAR17/18Aug</t>
  </si>
  <si>
    <t>NIBS.comOUTERWEAR17/18Sep</t>
  </si>
  <si>
    <t>NIBS.comOUTERWEAR17/18Q2</t>
  </si>
  <si>
    <t>NIBS.comOUTERWEAR17/18Jan</t>
  </si>
  <si>
    <t>NIBS.comOUTERWEAR17/18Q3</t>
  </si>
  <si>
    <t>NIBS.comOUTERWEAR17/18Apr</t>
  </si>
  <si>
    <t>NIBS.comOUTERWEAR17/18Mar</t>
  </si>
  <si>
    <t>NIBS.comOUTERWEAR17/18Q4</t>
  </si>
  <si>
    <t>NIBS.comOUTERWEAR17/18Jul</t>
  </si>
  <si>
    <t>NIBS.comOUTERWEAR17/18May</t>
  </si>
  <si>
    <t>NIBS.comOUTERWEAR18/19Q1</t>
  </si>
  <si>
    <t>NIBS.comOUTERWEAR18/19Sep</t>
  </si>
  <si>
    <t>NIBS.comPANTS16/17Q1</t>
  </si>
  <si>
    <t>NIBS.comPANTS16/17Oct</t>
  </si>
  <si>
    <t>NIBS.comPANTS16/17Q2</t>
  </si>
  <si>
    <t>NIBS.comPANTS16/17Jan</t>
  </si>
  <si>
    <t>NIBS.comPANTS16/17Q3</t>
  </si>
  <si>
    <t>NIBS.comPANTS16/17Apr</t>
  </si>
  <si>
    <t>NIBS.comPANTS16/17Mar</t>
  </si>
  <si>
    <t>NIBS.comPANTS16/17Q4</t>
  </si>
  <si>
    <t>NIBS.comPANTS16/17Jul</t>
  </si>
  <si>
    <t>NIBS.comPANTS16/17May</t>
  </si>
  <si>
    <t>NIBS.comPANTS17/18Q1</t>
  </si>
  <si>
    <t>NIBS.comPANTS17/18Oct</t>
  </si>
  <si>
    <t>NIBS.comPANTS17/18Q2</t>
  </si>
  <si>
    <t>NIBS.comPANTS17/18Jan</t>
  </si>
  <si>
    <t>NIBS.comPANTS17/18Q3</t>
  </si>
  <si>
    <t>NIBS.comPANTS17/18Apr</t>
  </si>
  <si>
    <t>NIBS.comPANTS17/18Mar</t>
  </si>
  <si>
    <t>NIBS.comPANTS17/18Q4</t>
  </si>
  <si>
    <t>NIBS.comPANTS17/18Jul</t>
  </si>
  <si>
    <t>NIBS.comPANTS17/18May</t>
  </si>
  <si>
    <t>NIBS.comPANTS18/19Q1</t>
  </si>
  <si>
    <t>NIBS.comPANTS18/19Sep</t>
  </si>
  <si>
    <t>NIBS.comSHIRTS16/17Q1</t>
  </si>
  <si>
    <t>NIBS.comSHIRTS16/17Oct</t>
  </si>
  <si>
    <t>NIBS.comSHIRTS16/17Q2</t>
  </si>
  <si>
    <t>NIBS.comSHIRTS16/17Jan</t>
  </si>
  <si>
    <t>NIBS.comSHIRTS16/17Q3</t>
  </si>
  <si>
    <t>NIBS.comSHIRTS16/17Apr</t>
  </si>
  <si>
    <t>NIBS.comSHIRTS16/17Mar</t>
  </si>
  <si>
    <t>NIBS.comSHIRTS16/17Q4</t>
  </si>
  <si>
    <t>NIBS.comSHIRTS16/17Jun</t>
  </si>
  <si>
    <t>NIBS.comSHIRTS17/18Q1</t>
  </si>
  <si>
    <t>NIBS.comSHIRTS17/18Aug</t>
  </si>
  <si>
    <t>NIBS.comSHIRTS17/18Sep</t>
  </si>
  <si>
    <t>NIBS.comSHIRTS17/18Q2</t>
  </si>
  <si>
    <t>NIBS.comSHIRTS17/18Dec</t>
  </si>
  <si>
    <t>NIBS.comSHIRTS17/18Nov</t>
  </si>
  <si>
    <t>NIBS.comSHIRTS17/18Q3</t>
  </si>
  <si>
    <t>NIBS.comSHIRTS17/18Feb</t>
  </si>
  <si>
    <t>NIBS.comSHIRTS17/18Q4</t>
  </si>
  <si>
    <t>NIBS.comSHIRTS17/18Jul</t>
  </si>
  <si>
    <t>NIBS.comSHIRTS17/18May</t>
  </si>
  <si>
    <t>NIBS.comSHIRTS18/19Q1</t>
  </si>
  <si>
    <t>NIBS.comSHIRTS18/19Sep</t>
  </si>
  <si>
    <t>NIBS.comSHOES16/17Q1</t>
  </si>
  <si>
    <t>NIBS.comSHOES16/17Oct</t>
  </si>
  <si>
    <t>NIBS.comSHOES16/17Q2</t>
  </si>
  <si>
    <t>NIBS.comSHOES16/17Jan</t>
  </si>
  <si>
    <t>NIBS.comSHOES16/17Q3</t>
  </si>
  <si>
    <t>NIBS.comSHOES16/17Apr</t>
  </si>
  <si>
    <t>NIBS.comSHOES16/17Mar</t>
  </si>
  <si>
    <t>NIBS.comSHOES16/17Q4</t>
  </si>
  <si>
    <t>NIBS.comSHOES16/17Jul</t>
  </si>
  <si>
    <t>NIBS.comSHOES16/17May</t>
  </si>
  <si>
    <t>NIBS.comSHOES17/18Q1</t>
  </si>
  <si>
    <t>NIBS.comSHOES17/18Oct</t>
  </si>
  <si>
    <t>NIBS.comSHOES17/18Q2</t>
  </si>
  <si>
    <t>NIBS.comSHOES17/18Jan</t>
  </si>
  <si>
    <t>NIBS.comSHOES17/18Q3</t>
  </si>
  <si>
    <t>NIBS.comSHOES17/18Apr</t>
  </si>
  <si>
    <t>NIBS.comSHOES17/18Mar</t>
  </si>
  <si>
    <t>NIBS.comSHOES17/18Q4</t>
  </si>
  <si>
    <t>NIBS.comSHOES17/18Jul</t>
  </si>
  <si>
    <t>NIBS.comSHOES17/18May</t>
  </si>
  <si>
    <t>NIBS.comSHOES18/19Q1</t>
  </si>
  <si>
    <t>NIBS.comSHOES18/19Sep</t>
  </si>
  <si>
    <t>NIBS.comSHORTS16/17Q1</t>
  </si>
  <si>
    <t>NIBS.comSHORTS16/17Oct</t>
  </si>
  <si>
    <t>NIBS.comSHORTS16/17Q2</t>
  </si>
  <si>
    <t>NIBS.comSHORTS16/17Jan</t>
  </si>
  <si>
    <t>NIBS.comSHORTS16/17Q3</t>
  </si>
  <si>
    <t>NIBS.comSHORTS16/17Apr</t>
  </si>
  <si>
    <t>NIBS.comSHORTS16/17Mar</t>
  </si>
  <si>
    <t>NIBS.comSHORTS16/17Q4</t>
  </si>
  <si>
    <t>NIBS.comSHORTS16/17Jul</t>
  </si>
  <si>
    <t>NIBS.comSHORTS16/17May</t>
  </si>
  <si>
    <t>NIBS.comSHORTS17/18Q1</t>
  </si>
  <si>
    <t>NIBS.comSHORTS17/18Oct</t>
  </si>
  <si>
    <t>NIBS.comSHORTS17/18Q2</t>
  </si>
  <si>
    <t>NIBS.comSHORTS17/18Jan</t>
  </si>
  <si>
    <t>NIBS.comSHORTS17/18Q3</t>
  </si>
  <si>
    <t>NIBS.comSHORTS17/18Apr</t>
  </si>
  <si>
    <t>NIBS.comSHORTS17/18Mar</t>
  </si>
  <si>
    <t>NIBS.comSHORTS17/18Q4</t>
  </si>
  <si>
    <t>NIBS.comSHORTS17/18Jul</t>
  </si>
  <si>
    <t>NIBS.comSHORTS17/18May</t>
  </si>
  <si>
    <t>NIBS.comSHORTS18/19Q1</t>
  </si>
  <si>
    <t>NIBS.comSHORTS18/19Sep</t>
  </si>
  <si>
    <t>NIBS.comSKIRTS16/17Q1</t>
  </si>
  <si>
    <t>NIBS.comSKIRTS16/17Oct</t>
  </si>
  <si>
    <t>NIBS.comSKIRTS16/17Q2</t>
  </si>
  <si>
    <t>NIBS.comSKIRTS16/17Jan</t>
  </si>
  <si>
    <t>NIBS.comSKIRTS16/17Q3</t>
  </si>
  <si>
    <t>NIBS.comSKIRTS16/17Apr</t>
  </si>
  <si>
    <t>NIBS.comSKIRTS16/17Mar</t>
  </si>
  <si>
    <t>NIBS.comSKIRTS16/17Q4</t>
  </si>
  <si>
    <t>NIBS.comSKIRTS16/17Jun</t>
  </si>
  <si>
    <t>NIBS.comSKIRTS17/18Q1</t>
  </si>
  <si>
    <t>NIBS.comSKIRTS17/18Aug</t>
  </si>
  <si>
    <t>NIBS.comSKIRTS17/18Sep</t>
  </si>
  <si>
    <t>NIBS.comSKIRTS17/18Q2</t>
  </si>
  <si>
    <t>NIBS.comSKIRTS17/18Dec</t>
  </si>
  <si>
    <t>NIBS.comSKIRTS17/18Nov</t>
  </si>
  <si>
    <t>NIBS.comSKIRTS17/18Q3</t>
  </si>
  <si>
    <t>NIBS.comSKIRTS17/18Feb</t>
  </si>
  <si>
    <t>NIBS.comSKIRTS17/18Q4</t>
  </si>
  <si>
    <t>NIBS.comSKIRTS17/18Jul</t>
  </si>
  <si>
    <t>NIBS.comSKIRTS17/18May</t>
  </si>
  <si>
    <t>NIBS.comSKIRTS18/19Q1</t>
  </si>
  <si>
    <t>NIBS.comSKIRTS18/19Sep</t>
  </si>
  <si>
    <t>NIBS.comSWEAT16/17Q1</t>
  </si>
  <si>
    <t>NIBS.comSWEAT16/17Oct</t>
  </si>
  <si>
    <t>NIBS.comSWEAT16/17Q2</t>
  </si>
  <si>
    <t>NIBS.comSWEAT16/17Dec</t>
  </si>
  <si>
    <t>NIBS.comSWEAT16/17Nov</t>
  </si>
  <si>
    <t>NIBS.comSWEAT16/17Q3</t>
  </si>
  <si>
    <t>NIBS.comSWEAT16/17Feb</t>
  </si>
  <si>
    <t>NIBS.comSWEAT16/17Q4</t>
  </si>
  <si>
    <t>NIBS.comSWEAT16/17Jul</t>
  </si>
  <si>
    <t>NIBS.comSWEAT16/17May</t>
  </si>
  <si>
    <t>NIBS.comSWEAT17/18Q1</t>
  </si>
  <si>
    <t>NIBS.comSWEAT17/18Oct</t>
  </si>
  <si>
    <t>NIBS.comSWEAT17/18Q2</t>
  </si>
  <si>
    <t>NIBS.comSWEAT17/18Dec</t>
  </si>
  <si>
    <t>NIBS.comSWEAT17/18Nov</t>
  </si>
  <si>
    <t>NIBS.comSWEAT17/18Q3</t>
  </si>
  <si>
    <t>NIBS.comSWEAT17/18Feb</t>
  </si>
  <si>
    <t>NIBS.comSWEAT17/18Q4</t>
  </si>
  <si>
    <t>NIBS.comSWEAT17/18Jul</t>
  </si>
  <si>
    <t>NIBS.comSWEAT17/18May</t>
  </si>
  <si>
    <t>NIBS.comSWEAT18/19Q1</t>
  </si>
  <si>
    <t>NIBS.comSWEAT18/19Sep</t>
  </si>
  <si>
    <t>NIBS.comT-SHIRTS &amp; TOPS16/17Q1</t>
  </si>
  <si>
    <t>NIBS.comT-SHIRTS &amp; TOPS16/17Oct</t>
  </si>
  <si>
    <t>NIBS.comT-SHIRTS &amp; TOPS16/17Q2</t>
  </si>
  <si>
    <t>NIBS.comT-SHIRTS &amp; TOPS16/17Dec</t>
  </si>
  <si>
    <t>NIBS.comT-SHIRTS &amp; TOPS16/17Nov</t>
  </si>
  <si>
    <t>NIBS.comT-SHIRTS &amp; TOPS16/17Q3</t>
  </si>
  <si>
    <t>NIBS.comT-SHIRTS &amp; TOPS16/17Feb</t>
  </si>
  <si>
    <t>NIBS.comT-SHIRTS &amp; TOPS16/17Q4</t>
  </si>
  <si>
    <t>NIBS.comT-SHIRTS &amp; TOPS16/17Jul</t>
  </si>
  <si>
    <t>NIBS.comT-SHIRTS &amp; TOPS16/17May</t>
  </si>
  <si>
    <t>NIBS.comT-SHIRTS &amp; TOPS17/18Q1</t>
  </si>
  <si>
    <t>NIBS.comT-SHIRTS &amp; TOPS17/18Oct</t>
  </si>
  <si>
    <t>NIBS.comT-SHIRTS &amp; TOPS17/18Q2</t>
  </si>
  <si>
    <t>NIBS.comT-SHIRTS &amp; TOPS17/18Dec</t>
  </si>
  <si>
    <t>NIBS.comT-SHIRTS &amp; TOPS17/18Nov</t>
  </si>
  <si>
    <t>NIBS.comT-SHIRTS &amp; TOPS17/18Q3</t>
  </si>
  <si>
    <t>NIBS.comT-SHIRTS &amp; TOPS17/18Feb</t>
  </si>
  <si>
    <t>NIBS.comT-SHIRTS &amp; TOPS17/18Q4</t>
  </si>
  <si>
    <t>NIBS.comT-SHIRTS &amp; TOPS17/18Jul</t>
  </si>
  <si>
    <t>NIBS.comT-SHIRTS &amp; TOPS17/18May</t>
  </si>
  <si>
    <t>NIBS.comT-SHIRTS &amp; TOPS18/19Q1</t>
  </si>
  <si>
    <t>NIBS.comT-SHIRTS &amp; TOPS18/19Sep</t>
  </si>
  <si>
    <t>NIBS.comTAILORING16/17Q1</t>
  </si>
  <si>
    <t>NIBS.comTAILORING16/17Oct</t>
  </si>
  <si>
    <t>NIBS.comTAILORING16/17Q2</t>
  </si>
  <si>
    <t>NIBS.comTAILORING16/17Jan</t>
  </si>
  <si>
    <t>NIBS.comTAILORING16/17Q3</t>
  </si>
  <si>
    <t>NIBS.comTAILORING16/17Apr</t>
  </si>
  <si>
    <t>NIBS.comTAILORING16/17Mar</t>
  </si>
  <si>
    <t>NIBS.comTAILORING16/17Q4</t>
  </si>
  <si>
    <t>NIBS.comTAILORING16/17Jul</t>
  </si>
  <si>
    <t>NIBS.comTAILORING16/17May</t>
  </si>
  <si>
    <t>NIBS.comTAILORING17/18Q1</t>
  </si>
  <si>
    <t>NIBS.comTAILORING17/18Oct</t>
  </si>
  <si>
    <t>NIBS.comTAILORING17/18Q2</t>
  </si>
  <si>
    <t>NIBS.comTAILORING17/18Jan</t>
  </si>
  <si>
    <t>NIBS.comTAILORING17/18Q3</t>
  </si>
  <si>
    <t>NIBS.comTAILORING17/18Apr</t>
  </si>
  <si>
    <t>NIBS.comTAILORING17/18Mar</t>
  </si>
  <si>
    <t>NIBS.comTAILORING17/18Q4</t>
  </si>
  <si>
    <t>NIBS.comTAILORING17/18Jul</t>
  </si>
  <si>
    <t>NIBS.comTAILORING17/18May</t>
  </si>
  <si>
    <t>NIBS.comTAILORING18/19Q1</t>
  </si>
  <si>
    <t>NIBS.comTAILORING18/19Sep</t>
  </si>
  <si>
    <t>NIBS.comUNDERWEAR16/17Q1</t>
  </si>
  <si>
    <t>NIBS.comUNDERWEAR16/17Oct</t>
  </si>
  <si>
    <t>NIBS.comUNDERWEAR16/17Q2</t>
  </si>
  <si>
    <t>NIBS.comUNDERWEAR16/17Dec</t>
  </si>
  <si>
    <t>NIBS.comUNDERWEAR16/17Nov</t>
  </si>
  <si>
    <t>NIBS.comUNDERWEAR16/17Q3</t>
  </si>
  <si>
    <t>NIBS.comUNDERWEAR16/17Feb</t>
  </si>
  <si>
    <t>NIBS.comUNDERWEAR16/17Q4</t>
  </si>
  <si>
    <t>NIBS.comUNDERWEAR16/17Jul</t>
  </si>
  <si>
    <t>NIBS.comUNDERWEAR16/17May</t>
  </si>
  <si>
    <t>NIBS.comUNDERWEAR17/18Q1</t>
  </si>
  <si>
    <t>NIBS.comUNDERWEAR17/18Oct</t>
  </si>
  <si>
    <t>NIBS.comUNDERWEAR17/18Q2</t>
  </si>
  <si>
    <t>NIBS.comUNDERWEAR17/18Dec</t>
  </si>
  <si>
    <t>NIBS.comUNDERWEAR17/18Nov</t>
  </si>
  <si>
    <t>NIBS.comUNDERWEAR17/18Q3</t>
  </si>
  <si>
    <t>NIBS.comUNDERWEAR17/18Feb</t>
  </si>
  <si>
    <t>NIBS.comUNDERWEAR17/18Q4</t>
  </si>
  <si>
    <t>NIBS.comUNDERWEAR17/18Jul</t>
  </si>
  <si>
    <t>NIBS.comUNDERWEAR17/18May</t>
  </si>
  <si>
    <t>NIBS.comUNDERWEAR18/19Q1</t>
  </si>
  <si>
    <t>NIBS.comUNDERWEAR18/19Sep</t>
  </si>
  <si>
    <t>NIPARTNER.comACCESSORIES16/17Q1</t>
  </si>
  <si>
    <t>NIPARTNER.comACCESSORIES16/17Oct</t>
  </si>
  <si>
    <t>NIPARTNER.comACCESSORIES16/17Q2</t>
  </si>
  <si>
    <t>NIPARTNER.comACCESSORIES16/17Dec</t>
  </si>
  <si>
    <t>NIPARTNER.comACCESSORIES16/17Nov</t>
  </si>
  <si>
    <t>NIPARTNER.comACCESSORIES16/17Q3</t>
  </si>
  <si>
    <t>NIPARTNER.comACCESSORIES16/17Feb</t>
  </si>
  <si>
    <t>NIPARTNER.comACCESSORIES16/17Q4</t>
  </si>
  <si>
    <t>NIPARTNER.comACCESSORIES16/17Jun</t>
  </si>
  <si>
    <t>NIPARTNER.comACCESSORIES17/18Q1</t>
  </si>
  <si>
    <t>NIPARTNER.comACCESSORIES17/18Aug</t>
  </si>
  <si>
    <t>NIPARTNER.comACCESSORIES17/18Sep</t>
  </si>
  <si>
    <t>NIPARTNER.comACCESSORIES17/18Q2</t>
  </si>
  <si>
    <t>NIPARTNER.comACCESSORIES17/18Jan</t>
  </si>
  <si>
    <t>NIPARTNER.comACCESSORIES17/18Q3</t>
  </si>
  <si>
    <t>NIPARTNER.comACCESSORIES17/18Apr</t>
  </si>
  <si>
    <t>NIPARTNER.comACCESSORIES17/18Mar</t>
  </si>
  <si>
    <t>BIPARTNER.comO - BAGS16/17Jun</t>
  </si>
  <si>
    <t>BIPARTNER.comO - BAGS17/18Aug</t>
  </si>
  <si>
    <t>BIPARTNER.comO - BAGS17/18Sep</t>
  </si>
  <si>
    <t>BIPARTNER.comO - BAGS17/18Jan</t>
  </si>
  <si>
    <t>BIPARTNER.comO - BAGS17/18Feb</t>
  </si>
  <si>
    <t>BIPARTNER.comW - ANKLE BOOTS16/17Q1</t>
  </si>
  <si>
    <t>BIPARTNER.comW - ANKLE BOOTS16/17Oct</t>
  </si>
  <si>
    <t>BIPARTNER.comW - ANKLE BOOTS16/17Dec</t>
  </si>
  <si>
    <t>BIPARTNER.comW - ANKLE BOOTS16/17Nov</t>
  </si>
  <si>
    <t>BIPARTNER.comW - ANKLE BOOTS16/17Feb</t>
  </si>
  <si>
    <t>BIPARTNER.comW - ANKLE BOOTS16/17Jul</t>
  </si>
  <si>
    <t>BIPARTNER.comW - ANKLE BOOTS16/17May</t>
  </si>
  <si>
    <t>BIPARTNER.comW - ANKLE BOOTS17/18Oct</t>
  </si>
  <si>
    <t>BIPARTNER.comW - ANKLE BOOTS17/18Jan</t>
  </si>
  <si>
    <t>BIPARTNER.comW - ANKLE BOOTS17/18Apr</t>
  </si>
  <si>
    <t>BIPARTNER.comW - ANKLE BOOTS17/18Mar</t>
  </si>
  <si>
    <t>BIPARTNER.comW - ANKLE BOOTS17/18Jun</t>
  </si>
  <si>
    <t>BIPARTNER.comW - ANKLE BOOTS18/19Aug</t>
  </si>
  <si>
    <t>BIPARTNER.comW - CLOSED SHOES16/17Q1</t>
  </si>
  <si>
    <t>BIPARTNER.comW - CLOSED SHOES16/17Oct</t>
  </si>
  <si>
    <t>BIPARTNER.comW - CLOSED SHOES16/17Dec</t>
  </si>
  <si>
    <t>BIPARTNER.comW - CLOSED SHOES16/17Nov</t>
  </si>
  <si>
    <t>BIPARTNER.comW - CLOSED SHOES16/17Feb</t>
  </si>
  <si>
    <t>BIPARTNER.comW - CLOSED SHOES16/17Jun</t>
  </si>
  <si>
    <t>BIPARTNER.comW - CLOSED SHOES17/18Aug</t>
  </si>
  <si>
    <t>BIPARTNER.comW - CLOSED SHOES17/18Sep</t>
  </si>
  <si>
    <t>BIPARTNER.comW - CLOSED SHOES17/18Dec</t>
  </si>
  <si>
    <t>BIPARTNER.comW - CLOSED SHOES17/18Nov</t>
  </si>
  <si>
    <t>BIPARTNER.comW - CLOSED SHOES17/18Feb</t>
  </si>
  <si>
    <t>BIPARTNER.comW - CLOSED SHOES17/18Jun</t>
  </si>
  <si>
    <t>BIPARTNER.comW - CLOSED SHOES18/19Aug</t>
  </si>
  <si>
    <t>BIPARTNER.comW - LONG BOOTS16/17Q1</t>
  </si>
  <si>
    <t>BIPARTNER.comW - LONG BOOTS16/17Oct</t>
  </si>
  <si>
    <t>NIPARTNER.comACCESSORIES17/18Q4</t>
  </si>
  <si>
    <t>NIPARTNER.comACCESSORIES17/18Jul</t>
  </si>
  <si>
    <t>NIPARTNER.comACCESSORIES17/18May</t>
  </si>
  <si>
    <t>NIPARTNER.comACCESSORIES18/19Q1</t>
  </si>
  <si>
    <t>NIPARTNER.comACCESSORIES18/19Sep</t>
  </si>
  <si>
    <t>NIPARTNER.comDRESSES16/17Q1</t>
  </si>
  <si>
    <t>NIPARTNER.comDRESSES16/17Oct</t>
  </si>
  <si>
    <t>NIPARTNER.comDRESSES16/17Q2</t>
  </si>
  <si>
    <t>NIPARTNER.comDRESSES16/17Jan</t>
  </si>
  <si>
    <t>NIPARTNER.comDRESSES16/17Q3</t>
  </si>
  <si>
    <t>NIPARTNER.comDRESSES16/17Apr</t>
  </si>
  <si>
    <t>NIPARTNER.comDRESSES16/17Mar</t>
  </si>
  <si>
    <t>NIPARTNER.comDRESSES16/17Q4</t>
  </si>
  <si>
    <t>NIPARTNER.comDRESSES16/17Jun</t>
  </si>
  <si>
    <t>NIPARTNER.comDRESSES17/18Q1</t>
  </si>
  <si>
    <t>NIPARTNER.comDRESSES17/18Aug</t>
  </si>
  <si>
    <t>NIPARTNER.comDRESSES17/18Sep</t>
  </si>
  <si>
    <t>NIPARTNER.comDRESSES17/18Q2</t>
  </si>
  <si>
    <t>NIPARTNER.comDRESSES17/18Dec</t>
  </si>
  <si>
    <t>NIPARTNER.comDRESSES17/18Nov</t>
  </si>
  <si>
    <t>NIPARTNER.comDRESSES17/18Q3</t>
  </si>
  <si>
    <t>NIPARTNER.comDRESSES17/18Feb</t>
  </si>
  <si>
    <t>NIPARTNER.comDRESSES17/18Q4</t>
  </si>
  <si>
    <t>NIPARTNER.comDRESSES17/18Jul</t>
  </si>
  <si>
    <t>NIPARTNER.comDRESSES17/18May</t>
  </si>
  <si>
    <t>NIPARTNER.comDRESSES18/19Q1</t>
  </si>
  <si>
    <t>NIPARTNER.comDRESSES18/19Sep</t>
  </si>
  <si>
    <t>NIPARTNER.comJEANS16/17Q1</t>
  </si>
  <si>
    <t>NIPARTNER.comJEANS16/17Oct</t>
  </si>
  <si>
    <t>NIPARTNER.comJEANS16/17Q2</t>
  </si>
  <si>
    <t>NIPARTNER.comJEANS16/17Dec</t>
  </si>
  <si>
    <t>NIPARTNER.comJEANS16/17Nov</t>
  </si>
  <si>
    <t>NIPARTNER.comJEANS16/17Q3</t>
  </si>
  <si>
    <t>NIPARTNER.comJEANS16/17Feb</t>
  </si>
  <si>
    <t>NIPARTNER.comJEANS16/17Q4</t>
  </si>
  <si>
    <t>NIPARTNER.comJEANS16/17Jul</t>
  </si>
  <si>
    <t>NIPARTNER.comJEANS16/17May</t>
  </si>
  <si>
    <t>NIPARTNER.comJEANS17/18Q1</t>
  </si>
  <si>
    <t>NIPARTNER.comJEANS17/18Oct</t>
  </si>
  <si>
    <t>NIPARTNER.comJEANS17/18Q2</t>
  </si>
  <si>
    <t>NIPARTNER.comJEANS17/18Dec</t>
  </si>
  <si>
    <t>NIPARTNER.comJEANS17/18Nov</t>
  </si>
  <si>
    <t>NIPARTNER.comJEANS17/18Q3</t>
  </si>
  <si>
    <t>NIPARTNER.comJEANS17/18Feb</t>
  </si>
  <si>
    <t>NIPARTNER.comJEANS17/18Q4</t>
  </si>
  <si>
    <t>NIPARTNER.comJEANS17/18Jul</t>
  </si>
  <si>
    <t>NIPARTNER.comJEANS17/18May</t>
  </si>
  <si>
    <t>NIPARTNER.comJEANS18/19Q1</t>
  </si>
  <si>
    <t>NIPARTNER.comJEANS18/19Sep</t>
  </si>
  <si>
    <t>NIPARTNER.comKNIT16/17Q1</t>
  </si>
  <si>
    <t>NIPARTNER.comKNIT16/17Oct</t>
  </si>
  <si>
    <t>NIPARTNER.comKNIT16/17Q2</t>
  </si>
  <si>
    <t>NIPARTNER.comKNIT16/17Dec</t>
  </si>
  <si>
    <t>NIPARTNER.comKNIT16/17Nov</t>
  </si>
  <si>
    <t>NIPARTNER.comKNIT16/17Q3</t>
  </si>
  <si>
    <t>NIPARTNER.comKNIT16/17Feb</t>
  </si>
  <si>
    <t>NIPARTNER.comKNIT16/17Q4</t>
  </si>
  <si>
    <t>NIPARTNER.comKNIT16/17Jun</t>
  </si>
  <si>
    <t>BIPARTNER.comW - LONG BOOTS16/17Dec</t>
  </si>
  <si>
    <t>BIPARTNER.comW - LONG BOOTS16/17Nov</t>
  </si>
  <si>
    <t>BIPARTNER.comW - LONG BOOTS16/17Feb</t>
  </si>
  <si>
    <t>BIPARTNER.comW - LONG BOOTS16/17Jul</t>
  </si>
  <si>
    <t>BIPARTNER.comW - LONG BOOTS16/17May</t>
  </si>
  <si>
    <t>BIPARTNER.comW - LONG BOOTS17/18Oct</t>
  </si>
  <si>
    <t>BIPARTNER.comW - LONG BOOTS17/18Jan</t>
  </si>
  <si>
    <t>BIPARTNER.comW - LONG BOOTS17/18Apr</t>
  </si>
  <si>
    <t>BIPARTNER.comW - LONG BOOTS17/18Mar</t>
  </si>
  <si>
    <t>BIPARTNER.comW - LONG BOOTS18/19Aug</t>
  </si>
  <si>
    <t>BIPARTNER.comW - PARTY SHOES16/17Q1</t>
  </si>
  <si>
    <t>BIPARTNER.comW - PARTY SHOES16/17Oct</t>
  </si>
  <si>
    <t>BIPARTNER.comW - PARTY SHOES16/17Jan</t>
  </si>
  <si>
    <t>BIPARTNER.comW - PARTY SHOES16/17Apr</t>
  </si>
  <si>
    <t>BIPARTNER.comW - PARTY SHOES16/17Mar</t>
  </si>
  <si>
    <t>BIPARTNER.comW - PARTY SHOES16/17Jul</t>
  </si>
  <si>
    <t>BIPARTNER.comW - PARTY SHOES16/17May</t>
  </si>
  <si>
    <t>BIPARTNER.comW - PARTY SHOES17/18Oct</t>
  </si>
  <si>
    <t>BIPARTNER.comW - PARTY SHOES17/18Dec</t>
  </si>
  <si>
    <t>BIPARTNER.comW - PARTY SHOES17/18Nov</t>
  </si>
  <si>
    <t>BIPARTNER.comW - PARTY SHOES17/18Feb</t>
  </si>
  <si>
    <t>BIPARTNER.comW - PARTY SHOES17/18Jun</t>
  </si>
  <si>
    <t>BIPARTNER.comW - PARTY SHOES18/19Aug</t>
  </si>
  <si>
    <t>BIPARTNER.comW - SANDALS16/17Q1</t>
  </si>
  <si>
    <t>BIPARTNER.comW - SANDALS16/17Oct</t>
  </si>
  <si>
    <t>BIPARTNER.comW - SANDALS16/17Jan</t>
  </si>
  <si>
    <t>BIPARTNER.comW - SANDALS16/17Apr</t>
  </si>
  <si>
    <t>BIPARTNER.comW - SANDALS16/17Mar</t>
  </si>
  <si>
    <t>BIPARTNER.comW - SANDALS16/17Jul</t>
  </si>
  <si>
    <t>BIPARTNER.comW - SANDALS16/17May</t>
  </si>
  <si>
    <t>BIPARTNER.comW - SANDALS17/18Oct</t>
  </si>
  <si>
    <t>BIPARTNER.comW - SANDALS17/18Dec</t>
  </si>
  <si>
    <t>NIPARTNER.comKNIT17/18Q1</t>
  </si>
  <si>
    <t>NIPARTNER.comKNIT17/18Aug</t>
  </si>
  <si>
    <t>NIPARTNER.comKNIT17/18Sep</t>
  </si>
  <si>
    <t>NIPARTNER.comKNIT17/18Q2</t>
  </si>
  <si>
    <t>NIPARTNER.comKNIT17/18Jan</t>
  </si>
  <si>
    <t>NIPARTNER.comKNIT17/18Q3</t>
  </si>
  <si>
    <t>NIPARTNER.comKNIT17/18Apr</t>
  </si>
  <si>
    <t>NIPARTNER.comKNIT17/18Mar</t>
  </si>
  <si>
    <t>NIPARTNER.comKNIT17/18Q4</t>
  </si>
  <si>
    <t>NIPARTNER.comKNIT17/18Jul</t>
  </si>
  <si>
    <t>NIPARTNER.comKNIT17/18May</t>
  </si>
  <si>
    <t>NIPARTNER.comKNIT18/19Q1</t>
  </si>
  <si>
    <t>NIPARTNER.comKNIT18/19Sep</t>
  </si>
  <si>
    <t>NIPARTNER.comOUTERWEAR16/17Q1</t>
  </si>
  <si>
    <t>NIPARTNER.comOUTERWEAR16/17Oct</t>
  </si>
  <si>
    <t>NIPARTNER.comOUTERWEAR16/17Q2</t>
  </si>
  <si>
    <t>NIPARTNER.comOUTERWEAR16/17Jan</t>
  </si>
  <si>
    <t>NIPARTNER.comOUTERWEAR16/17Q3</t>
  </si>
  <si>
    <t>NIPARTNER.comOUTERWEAR16/17Apr</t>
  </si>
  <si>
    <t>NIPARTNER.comOUTERWEAR16/17Mar</t>
  </si>
  <si>
    <t>NIPARTNER.comOUTERWEAR16/17Q4</t>
  </si>
  <si>
    <t>NIPARTNER.comOUTERWEAR16/17Jun</t>
  </si>
  <si>
    <t>NIPARTNER.comOUTERWEAR17/18Q1</t>
  </si>
  <si>
    <t>NIPARTNER.comOUTERWEAR17/18Aug</t>
  </si>
  <si>
    <t>NIPARTNER.comOUTERWEAR17/18Sep</t>
  </si>
  <si>
    <t>NIPARTNER.comOUTERWEAR17/18Q2</t>
  </si>
  <si>
    <t>NIPARTNER.comOUTERWEAR17/18Dec</t>
  </si>
  <si>
    <t>NIPARTNER.comOUTERWEAR17/18Nov</t>
  </si>
  <si>
    <t>NIPARTNER.comOUTERWEAR17/18Q3</t>
  </si>
  <si>
    <t>NIPARTNER.comOUTERWEAR17/18Feb</t>
  </si>
  <si>
    <t>NIPARTNER.comOUTERWEAR17/18Q4</t>
  </si>
  <si>
    <t>NIPARTNER.comOUTERWEAR17/18Jul</t>
  </si>
  <si>
    <t>NIPARTNER.comOUTERWEAR17/18May</t>
  </si>
  <si>
    <t>NIPARTNER.comOUTERWEAR18/19Q1</t>
  </si>
  <si>
    <t>NIPARTNER.comOUTERWEAR18/19Sep</t>
  </si>
  <si>
    <t>NIPARTNER.comPANTS16/17Q1</t>
  </si>
  <si>
    <t>NIPARTNER.comPANTS16/17Oct</t>
  </si>
  <si>
    <t>NIPARTNER.comPANTS16/17Q2</t>
  </si>
  <si>
    <t>NIPARTNER.comPANTS16/17Dec</t>
  </si>
  <si>
    <t>NIPARTNER.comPANTS16/17Nov</t>
  </si>
  <si>
    <t>NIPARTNER.comPANTS16/17Q3</t>
  </si>
  <si>
    <t>NIPARTNER.comPANTS16/17Feb</t>
  </si>
  <si>
    <t>NIPARTNER.comPANTS16/17Q4</t>
  </si>
  <si>
    <t>NIPARTNER.comPANTS16/17Jul</t>
  </si>
  <si>
    <t>NIPARTNER.comPANTS16/17May</t>
  </si>
  <si>
    <t>NIPARTNER.comPANTS17/18Q1</t>
  </si>
  <si>
    <t>NIPARTNER.comPANTS17/18Oct</t>
  </si>
  <si>
    <t>NIPARTNER.comPANTS17/18Q2</t>
  </si>
  <si>
    <t>NIPARTNER.comPANTS17/18Dec</t>
  </si>
  <si>
    <t>NIPARTNER.comPANTS17/18Nov</t>
  </si>
  <si>
    <t>NIPARTNER.comPANTS17/18Q3</t>
  </si>
  <si>
    <t>NIPARTNER.comPANTS17/18Feb</t>
  </si>
  <si>
    <t>NIPARTNER.comPANTS17/18Q4</t>
  </si>
  <si>
    <t>NIPARTNER.comPANTS17/18Jul</t>
  </si>
  <si>
    <t>NIPARTNER.comPANTS17/18May</t>
  </si>
  <si>
    <t>NIPARTNER.comPANTS18/19Q1</t>
  </si>
  <si>
    <t>NIPARTNER.comPANTS18/19Sep</t>
  </si>
  <si>
    <t>BIPARTNER.comW - SANDALS17/18Nov</t>
  </si>
  <si>
    <t>BIPARTNER.comW - SANDALS17/18Feb</t>
  </si>
  <si>
    <t>BIPARTNER.comW - SANDALS17/18Jun</t>
  </si>
  <si>
    <t>BIPARTNER.comW - SANDALS18/19Aug</t>
  </si>
  <si>
    <t>BIPARTNER.comW - TRAINERS16/17Dec</t>
  </si>
  <si>
    <t>BIPARTNER.comW - TRAINERS16/17Nov</t>
  </si>
  <si>
    <t>BIPARTNER.comW - TRAINERS16/17Feb</t>
  </si>
  <si>
    <t>BIPARTNER.comW - TRAINERS16/17Jul</t>
  </si>
  <si>
    <t>BIPARTNER.comW - TRAINERS16/17May</t>
  </si>
  <si>
    <t>BIPARTNER.comW - TRAINERS17/18Oct</t>
  </si>
  <si>
    <t>BIPARTNER.comW - TRAINERS17/18Dec</t>
  </si>
  <si>
    <t>BIPARTNER.comW - TRAINERS17/18Nov</t>
  </si>
  <si>
    <t>BIPARTNER.comW - TRAINERS17/18Feb</t>
  </si>
  <si>
    <t>BIPARTNER.comW - TRAINERS17/18Jul</t>
  </si>
  <si>
    <t>BIPARTNER.comW - TRAINERS17/18May</t>
  </si>
  <si>
    <t>BIPARTNER.comW - TRAINERS18/19Sep</t>
  </si>
  <si>
    <t>BIPARTNER.comW - WARM BOOTS16/17Dec</t>
  </si>
  <si>
    <t>BIPARTNER.comW - WARM BOOTS16/17Nov</t>
  </si>
  <si>
    <t>BIPARTNER.comW - WARM BOOTS16/17Feb</t>
  </si>
  <si>
    <t>BIPARTNER.comW - WARM BOOTS16/17Jul</t>
  </si>
  <si>
    <t>BIPARTNER.comW - WARM BOOTS16/17May</t>
  </si>
  <si>
    <t>BIPARTNER.comW - WARM BOOTS17/18Aug</t>
  </si>
  <si>
    <t>BIPARTNER.comW - WARM BOOTS17/18Sep</t>
  </si>
  <si>
    <t>BIPARTNER.comW - WARM BOOTS17/18Jan</t>
  </si>
  <si>
    <t>BIPARTNER.comW - WARM BOOTS17/18Apr</t>
  </si>
  <si>
    <t>BIPARTNER.comW - WARM BOOTS17/18Mar</t>
  </si>
  <si>
    <t>BIPARTNER.comW - WARM BOOTS17/18May</t>
  </si>
  <si>
    <t>BIPARTNER.comW - WARM BOOTS18/19Sep</t>
  </si>
  <si>
    <t>JJBRAND.comACCESSORIES16/17Aug</t>
  </si>
  <si>
    <t>JJBRAND.comACCESSORIES16/17Sep</t>
  </si>
  <si>
    <t>JJBRAND.comACCESSORIES16/17Dec</t>
  </si>
  <si>
    <t>JJBRAND.comACCESSORIES16/17Nov</t>
  </si>
  <si>
    <t>NIPARTNER.comSHIRTS16/17Q1</t>
  </si>
  <si>
    <t>NIPARTNER.comSHIRTS16/17Oct</t>
  </si>
  <si>
    <t>NIPARTNER.comSHIRTS16/17Q2</t>
  </si>
  <si>
    <t>NIPARTNER.comSHIRTS16/17Dec</t>
  </si>
  <si>
    <t>NIPARTNER.comSHIRTS16/17Nov</t>
  </si>
  <si>
    <t>NIPARTNER.comSHIRTS16/17Q3</t>
  </si>
  <si>
    <t>NIPARTNER.comSHIRTS16/17Feb</t>
  </si>
  <si>
    <t>NIPARTNER.comSHIRTS16/17Q4</t>
  </si>
  <si>
    <t>NIPARTNER.comSHIRTS16/17Jun</t>
  </si>
  <si>
    <t>NIPARTNER.comSHIRTS17/18Q1</t>
  </si>
  <si>
    <t>NIPARTNER.comSHIRTS17/18Aug</t>
  </si>
  <si>
    <t>NIPARTNER.comSHIRTS17/18Sep</t>
  </si>
  <si>
    <t>NIPARTNER.comSHIRTS17/18Q2</t>
  </si>
  <si>
    <t>NIPARTNER.comSHIRTS17/18Jan</t>
  </si>
  <si>
    <t>NIPARTNER.comSHIRTS17/18Q3</t>
  </si>
  <si>
    <t>NIPARTNER.comSHIRTS17/18Apr</t>
  </si>
  <si>
    <t>NIPARTNER.comSHIRTS17/18Mar</t>
  </si>
  <si>
    <t>NIPARTNER.comSHIRTS17/18Q4</t>
  </si>
  <si>
    <t>NIPARTNER.comSHIRTS17/18Jul</t>
  </si>
  <si>
    <t>NIPARTNER.comSHIRTS17/18May</t>
  </si>
  <si>
    <t>NIPARTNER.comSHIRTS18/19Q1</t>
  </si>
  <si>
    <t>NIPARTNER.comSHIRTS18/19Sep</t>
  </si>
  <si>
    <t>NIPARTNER.comSHOES16/17Q2</t>
  </si>
  <si>
    <t>NIPARTNER.comSHOES16/17Jan</t>
  </si>
  <si>
    <t>NIPARTNER.comSHOES16/17Q3</t>
  </si>
  <si>
    <t>NIPARTNER.comSHOES16/17Apr</t>
  </si>
  <si>
    <t>NIPARTNER.comSHOES16/17Mar</t>
  </si>
  <si>
    <t>NIPARTNER.comSHOES16/17Q4</t>
  </si>
  <si>
    <t>NIPARTNER.comSHOES16/17Jun</t>
  </si>
  <si>
    <t>NIPARTNER.comSHOES17/18Q1</t>
  </si>
  <si>
    <t>NIPARTNER.comSHOES17/18Aug</t>
  </si>
  <si>
    <t>NIPARTNER.comSHOES17/18Sep</t>
  </si>
  <si>
    <t>NIPARTNER.comSHOES17/18Q2</t>
  </si>
  <si>
    <t>NIPARTNER.comSHOES17/18Jan</t>
  </si>
  <si>
    <t>NIPARTNER.comSHOES17/18Q3</t>
  </si>
  <si>
    <t>NIPARTNER.comSHOES17/18Apr</t>
  </si>
  <si>
    <t>NIPARTNER.comSHOES17/18Mar</t>
  </si>
  <si>
    <t>NIPARTNER.comSHOES17/18Q4</t>
  </si>
  <si>
    <t>NIPARTNER.comSHOES17/18Jun</t>
  </si>
  <si>
    <t>NIPARTNER.comSHOES18/19Q1</t>
  </si>
  <si>
    <t>NIPARTNER.comSHOES18/19Aug</t>
  </si>
  <si>
    <t>NIPARTNER.comSHORTS16/17Q1</t>
  </si>
  <si>
    <t>NIPARTNER.comSHORTS16/17Aug</t>
  </si>
  <si>
    <t>NIPARTNER.comSHORTS16/17Sep</t>
  </si>
  <si>
    <t>NIPARTNER.comSHORTS16/17Q2</t>
  </si>
  <si>
    <t>NIPARTNER.comSHORTS16/17Jan</t>
  </si>
  <si>
    <t>NIPARTNER.comSHORTS16/17Q3</t>
  </si>
  <si>
    <t>NIPARTNER.comSHORTS16/17Apr</t>
  </si>
  <si>
    <t>NIPARTNER.comSHORTS16/17Mar</t>
  </si>
  <si>
    <t>NIPARTNER.comSHORTS16/17Q4</t>
  </si>
  <si>
    <t>NIPARTNER.comSHORTS16/17Jun</t>
  </si>
  <si>
    <t>NIPARTNER.comSHORTS17/18Q1</t>
  </si>
  <si>
    <t>NIPARTNER.comSHORTS17/18Aug</t>
  </si>
  <si>
    <t>NIPARTNER.comSHORTS17/18Sep</t>
  </si>
  <si>
    <t>NIPARTNER.comSHORTS17/18Q2</t>
  </si>
  <si>
    <t>NIPARTNER.comSHORTS17/18Jan</t>
  </si>
  <si>
    <t>NIPARTNER.comSHORTS17/18Q3</t>
  </si>
  <si>
    <t>NIPARTNER.comSHORTS17/18Apr</t>
  </si>
  <si>
    <t>JJBRAND.comACCESSORIES16/17Feb</t>
  </si>
  <si>
    <t>JJBRAND.comACCESSORIES16/17Jun</t>
  </si>
  <si>
    <t>JJBRAND.comACCESSORIES17/18Aug</t>
  </si>
  <si>
    <t>JJBRAND.comACCESSORIES17/18Sep</t>
  </si>
  <si>
    <t>JJBRAND.comACCESSORIES17/18Dec</t>
  </si>
  <si>
    <t>JJBRAND.comACCESSORIES17/18Nov</t>
  </si>
  <si>
    <t>JJBRAND.comACCESSORIES17/18Feb</t>
  </si>
  <si>
    <t>JJBRAND.comACCESSORIES17/18Jun</t>
  </si>
  <si>
    <t>JJBRAND.comACCESSORIES18/19Aug</t>
  </si>
  <si>
    <t>JJBRAND.comJEANS16/17Aug</t>
  </si>
  <si>
    <t>JJBRAND.comJEANS16/17Sep</t>
  </si>
  <si>
    <t>JJBRAND.comJEANS16/17Dec</t>
  </si>
  <si>
    <t>JJBRAND.comJEANS16/17Nov</t>
  </si>
  <si>
    <t>JJBRAND.comJEANS16/17Feb</t>
  </si>
  <si>
    <t>JJBRAND.comJEANS16/17Jun</t>
  </si>
  <si>
    <t>JJBRAND.comJEANS17/18Aug</t>
  </si>
  <si>
    <t>JJBRAND.comJEANS17/18Sep</t>
  </si>
  <si>
    <t>JJBRAND.comJEANS17/18Dec</t>
  </si>
  <si>
    <t>JJBRAND.comJEANS17/18Nov</t>
  </si>
  <si>
    <t>JJBRAND.comJEANS17/18Feb</t>
  </si>
  <si>
    <t>JJBRAND.comJEANS17/18Jun</t>
  </si>
  <si>
    <t>JJBRAND.comJEANS18/19Aug</t>
  </si>
  <si>
    <t>JJBRAND.comKNIT16/17Aug</t>
  </si>
  <si>
    <t>JJBRAND.comKNIT16/17Sep</t>
  </si>
  <si>
    <t>JJBRAND.comKNIT16/17Jan</t>
  </si>
  <si>
    <t>JJBRAND.comKNIT16/17Apr</t>
  </si>
  <si>
    <t>JJBRAND.comKNIT16/17Mar</t>
  </si>
  <si>
    <t>JJBRAND.comKNIT16/17Jun</t>
  </si>
  <si>
    <t>JJBRAND.comKNIT17/18Aug</t>
  </si>
  <si>
    <t>JJBRAND.comKNIT17/18Sep</t>
  </si>
  <si>
    <t>JJBRAND.comKNIT17/18Jan</t>
  </si>
  <si>
    <t>JJBRAND.comKNIT17/18Apr</t>
  </si>
  <si>
    <t>JJBRAND.comKNIT17/18Mar</t>
  </si>
  <si>
    <t>JJBRAND.comKNIT17/18Jun</t>
  </si>
  <si>
    <t>JJBRAND.comKNIT18/19Aug</t>
  </si>
  <si>
    <t>NIPARTNER.comSHORTS17/18Mar</t>
  </si>
  <si>
    <t>NIPARTNER.comSHORTS17/18Q4</t>
  </si>
  <si>
    <t>NIPARTNER.comSHORTS17/18Jun</t>
  </si>
  <si>
    <t>NIPARTNER.comSHORTS18/19Q1</t>
  </si>
  <si>
    <t>NIPARTNER.comSHORTS18/19Aug</t>
  </si>
  <si>
    <t>NIPARTNER.comSKIRTS16/17Q1</t>
  </si>
  <si>
    <t>NIPARTNER.comSKIRTS16/17Aug</t>
  </si>
  <si>
    <t>NIPARTNER.comSKIRTS16/17Sep</t>
  </si>
  <si>
    <t>NIPARTNER.comSKIRTS16/17Q2</t>
  </si>
  <si>
    <t>NIPARTNER.comSKIRTS16/17Jan</t>
  </si>
  <si>
    <t>NIPARTNER.comSKIRTS16/17Q3</t>
  </si>
  <si>
    <t>NIPARTNER.comSKIRTS16/17Apr</t>
  </si>
  <si>
    <t>NIPARTNER.comSKIRTS16/17Mar</t>
  </si>
  <si>
    <t>NIPARTNER.comSKIRTS16/17Q4</t>
  </si>
  <si>
    <t>NIPARTNER.comSKIRTS16/17Jun</t>
  </si>
  <si>
    <t>NIPARTNER.comSKIRTS17/18Q1</t>
  </si>
  <si>
    <t>NIPARTNER.comSKIRTS17/18Aug</t>
  </si>
  <si>
    <t>NIPARTNER.comSKIRTS17/18Sep</t>
  </si>
  <si>
    <t>NIPARTNER.comSKIRTS17/18Q2</t>
  </si>
  <si>
    <t>NIPARTNER.comSKIRTS17/18Jan</t>
  </si>
  <si>
    <t>NIPARTNER.comSKIRTS17/18Q3</t>
  </si>
  <si>
    <t>NIPARTNER.comSKIRTS17/18Apr</t>
  </si>
  <si>
    <t>NIPARTNER.comSKIRTS17/18Mar</t>
  </si>
  <si>
    <t>NIPARTNER.comSKIRTS17/18Q4</t>
  </si>
  <si>
    <t>NIPARTNER.comSKIRTS17/18Jun</t>
  </si>
  <si>
    <t>NIPARTNER.comSKIRTS18/19Q1</t>
  </si>
  <si>
    <t>NIPARTNER.comSKIRTS18/19Aug</t>
  </si>
  <si>
    <t>NIPARTNER.comSWEAT16/17Q1</t>
  </si>
  <si>
    <t>NIPARTNER.comSWEAT16/17Aug</t>
  </si>
  <si>
    <t>NIPARTNER.comSWEAT16/17Sep</t>
  </si>
  <si>
    <t>NIPARTNER.comSWEAT16/17Q2</t>
  </si>
  <si>
    <t>NIPARTNER.comSWEAT16/17Jan</t>
  </si>
  <si>
    <t>NIPARTNER.comSWEAT16/17Q3</t>
  </si>
  <si>
    <t>NIPARTNER.comSWEAT16/17Feb</t>
  </si>
  <si>
    <t>NIPARTNER.comSWEAT16/17Q4</t>
  </si>
  <si>
    <t>NIPARTNER.comSWEAT16/17Jul</t>
  </si>
  <si>
    <t>NIPARTNER.comSWEAT16/17May</t>
  </si>
  <si>
    <t>NIPARTNER.comSWEAT17/18Q1</t>
  </si>
  <si>
    <t>NIPARTNER.comSWEAT17/18Aug</t>
  </si>
  <si>
    <t>NIPARTNER.comSWEAT17/18Sep</t>
  </si>
  <si>
    <t>NIPARTNER.comSWEAT17/18Q2</t>
  </si>
  <si>
    <t>NIPARTNER.comSWEAT17/18Jan</t>
  </si>
  <si>
    <t>NIPARTNER.comSWEAT17/18Q3</t>
  </si>
  <si>
    <t>NIPARTNER.comSWEAT17/18Feb</t>
  </si>
  <si>
    <t>NIPARTNER.comSWEAT17/18Q4</t>
  </si>
  <si>
    <t>NIPARTNER.comSWEAT17/18Jul</t>
  </si>
  <si>
    <t>NIPARTNER.comSWEAT17/18May</t>
  </si>
  <si>
    <t>NIPARTNER.comSWEAT18/19Q1</t>
  </si>
  <si>
    <t>NIPARTNER.comSWEAT18/19Aug</t>
  </si>
  <si>
    <t>NIPARTNER.comShirts16/17Q1</t>
  </si>
  <si>
    <t>NIPARTNER.comShirts16/17Oct</t>
  </si>
  <si>
    <t>NIPARTNER.comShirts16/17Q2</t>
  </si>
  <si>
    <t>NIPARTNER.comShirts16/17Dec</t>
  </si>
  <si>
    <t>NIPARTNER.comShirts16/17Nov</t>
  </si>
  <si>
    <t>NIPARTNER.comShirts16/17Q3</t>
  </si>
  <si>
    <t>NIPARTNER.comShirts16/17Feb</t>
  </si>
  <si>
    <t>NIPARTNER.comT-SHIRTS &amp; TOPS16/17Q1</t>
  </si>
  <si>
    <t>NIPARTNER.comT-SHIRTS &amp; TOPS16/17Aug</t>
  </si>
  <si>
    <t>JJBRAND.comOUTERWEAR16/17Aug</t>
  </si>
  <si>
    <t>JJBRAND.comOUTERWEAR16/17Sep</t>
  </si>
  <si>
    <t>JJBRAND.comOUTERWEAR16/17Jan</t>
  </si>
  <si>
    <t>JJBRAND.comOUTERWEAR16/17Apr</t>
  </si>
  <si>
    <t>JJBRAND.comOUTERWEAR16/17Mar</t>
  </si>
  <si>
    <t>JJBRAND.comOUTERWEAR16/17Jul</t>
  </si>
  <si>
    <t>JJBRAND.comOUTERWEAR16/17May</t>
  </si>
  <si>
    <t>JJBRAND.comOUTERWEAR17/18Oct</t>
  </si>
  <si>
    <t>JJBRAND.comOUTERWEAR17/18Dec</t>
  </si>
  <si>
    <t>JJBRAND.comOUTERWEAR17/18Nov</t>
  </si>
  <si>
    <t>JJBRAND.comOUTERWEAR17/18Feb</t>
  </si>
  <si>
    <t>JJBRAND.comOUTERWEAR17/18Jun</t>
  </si>
  <si>
    <t>JJBRAND.comOUTERWEAR18/19Aug</t>
  </si>
  <si>
    <t>JJBRAND.comPANTS16/17Aug</t>
  </si>
  <si>
    <t>JJBRAND.comPANTS16/17Sep</t>
  </si>
  <si>
    <t>JJBRAND.comPANTS16/17Dec</t>
  </si>
  <si>
    <t>JJBRAND.comPANTS16/17Nov</t>
  </si>
  <si>
    <t>JJBRAND.comPANTS16/17Feb</t>
  </si>
  <si>
    <t>JJBRAND.comPANTS16/17Jun</t>
  </si>
  <si>
    <t>JJBRAND.comPANTS17/18Aug</t>
  </si>
  <si>
    <t>JJBRAND.comPANTS17/18Sep</t>
  </si>
  <si>
    <t>JJBRAND.comPANTS17/18Dec</t>
  </si>
  <si>
    <t>JJBRAND.comPANTS17/18Nov</t>
  </si>
  <si>
    <t>JJBRAND.comPANTS17/18Feb</t>
  </si>
  <si>
    <t>JJBRAND.comPANTS17/18Jun</t>
  </si>
  <si>
    <t>JJBRAND.comPANTS18/19Aug</t>
  </si>
  <si>
    <t>JJBRAND.comSHIRTS16/17Aug</t>
  </si>
  <si>
    <t>JJBRAND.comSHIRTS16/17Sep</t>
  </si>
  <si>
    <t>JJBRAND.comSHIRTS16/17Jan</t>
  </si>
  <si>
    <t>JJBRAND.comSHIRTS16/17Apr</t>
  </si>
  <si>
    <t>JJBRAND.comSHIRTS16/17Mar</t>
  </si>
  <si>
    <t>JJBRAND.comSHIRTS16/17Jul</t>
  </si>
  <si>
    <t>JJBRAND.comSHIRTS16/17May</t>
  </si>
  <si>
    <t>JJBRAND.comSHIRTS17/18Oct</t>
  </si>
  <si>
    <t>NIPARTNER.comT-SHIRTS &amp; TOPS16/17Sep</t>
  </si>
  <si>
    <t>NIPARTNER.comT-SHIRTS &amp; TOPS16/17Q2</t>
  </si>
  <si>
    <t>NIPARTNER.comT-SHIRTS &amp; TOPS16/17Dec</t>
  </si>
  <si>
    <t>NIPARTNER.comT-SHIRTS &amp; TOPS16/17Nov</t>
  </si>
  <si>
    <t>NIPARTNER.comT-SHIRTS &amp; TOPS16/17Q3</t>
  </si>
  <si>
    <t>NIPARTNER.comT-SHIRTS &amp; TOPS16/17Feb</t>
  </si>
  <si>
    <t>NIPARTNER.comT-SHIRTS &amp; TOPS16/17Q4</t>
  </si>
  <si>
    <t>NIPARTNER.comT-SHIRTS &amp; TOPS16/17Jul</t>
  </si>
  <si>
    <t>NIPARTNER.comT-SHIRTS &amp; TOPS16/17May</t>
  </si>
  <si>
    <t>NIPARTNER.comT-SHIRTS &amp; TOPS17/18Q1</t>
  </si>
  <si>
    <t>NIPARTNER.comT-SHIRTS &amp; TOPS17/18Oct</t>
  </si>
  <si>
    <t>NIPARTNER.comT-SHIRTS &amp; TOPS17/18Q2</t>
  </si>
  <si>
    <t>NIPARTNER.comT-SHIRTS &amp; TOPS17/18Jan</t>
  </si>
  <si>
    <t>NIPARTNER.comT-SHIRTS &amp; TOPS17/18Q3</t>
  </si>
  <si>
    <t>NIPARTNER.comT-SHIRTS &amp; TOPS17/18Apr</t>
  </si>
  <si>
    <t>NIPARTNER.comT-SHIRTS &amp; TOPS17/18Mar</t>
  </si>
  <si>
    <t>NIPARTNER.comT-SHIRTS &amp; TOPS17/18Q4</t>
  </si>
  <si>
    <t>NIPARTNER.comT-SHIRTS &amp; TOPS17/18Jun</t>
  </si>
  <si>
    <t>NIPARTNER.comT-SHIRTS &amp; TOPS18/19Q1</t>
  </si>
  <si>
    <t>NIPARTNER.comT-SHIRTS &amp; TOPS18/19Aug</t>
  </si>
  <si>
    <t>NIPARTNER.comTAILORING16/17Q1</t>
  </si>
  <si>
    <t>NIPARTNER.comTAILORING16/17Aug</t>
  </si>
  <si>
    <t>NIPARTNER.comTAILORING16/17Sep</t>
  </si>
  <si>
    <t>NIPARTNER.comTAILORING16/17Q2</t>
  </si>
  <si>
    <t>NIPARTNER.comTAILORING16/17Jan</t>
  </si>
  <si>
    <t>NIPARTNER.comTAILORING16/17Q3</t>
  </si>
  <si>
    <t>NIPARTNER.comTAILORING16/17Apr</t>
  </si>
  <si>
    <t>NIPARTNER.comTAILORING16/17Mar</t>
  </si>
  <si>
    <t>NIPARTNER.comTAILORING16/17Q4</t>
  </si>
  <si>
    <t>NIPARTNER.comTAILORING16/17Jun</t>
  </si>
  <si>
    <t>NIPARTNER.comTAILORING17/18Q1</t>
  </si>
  <si>
    <t>NIPARTNER.comTAILORING17/18Aug</t>
  </si>
  <si>
    <t>NIPARTNER.comTAILORING17/18Sep</t>
  </si>
  <si>
    <t>NIPARTNER.comTAILORING17/18Q2</t>
  </si>
  <si>
    <t>NIPARTNER.comTAILORING17/18Jan</t>
  </si>
  <si>
    <t>NIPARTNER.comTAILORING17/18Q3</t>
  </si>
  <si>
    <t>NIPARTNER.comTAILORING17/18Apr</t>
  </si>
  <si>
    <t>NIPARTNER.comTAILORING17/18Mar</t>
  </si>
  <si>
    <t>NIPARTNER.comTAILORING17/18Q4</t>
  </si>
  <si>
    <t>NIPARTNER.comTAILORING17/18Jun</t>
  </si>
  <si>
    <t>NIPARTNER.comTAILORING18/19Q1</t>
  </si>
  <si>
    <t>NIPARTNER.comTAILORING18/19Aug</t>
  </si>
  <si>
    <t>NIPARTNER.comUNDERWEAR16/17Q1</t>
  </si>
  <si>
    <t>NIPARTNER.comUNDERWEAR16/17Aug</t>
  </si>
  <si>
    <t>NIPARTNER.comUNDERWEAR16/17Sep</t>
  </si>
  <si>
    <t>NIPARTNER.comUNDERWEAR16/17Q2</t>
  </si>
  <si>
    <t>NIPARTNER.comUNDERWEAR16/17Dec</t>
  </si>
  <si>
    <t>NIPARTNER.comUNDERWEAR16/17Nov</t>
  </si>
  <si>
    <t>NIPARTNER.comUNDERWEAR16/17Q3</t>
  </si>
  <si>
    <t>NIPARTNER.comUNDERWEAR16/17Feb</t>
  </si>
  <si>
    <t>NIPARTNER.comUNDERWEAR16/17Q4</t>
  </si>
  <si>
    <t>NIPARTNER.comUNDERWEAR16/17Jun</t>
  </si>
  <si>
    <t>NIPARTNER.comUNDERWEAR17/18Q1</t>
  </si>
  <si>
    <t>NIPARTNER.comUNDERWEAR17/18Aug</t>
  </si>
  <si>
    <t>JJBRAND.comSHIRTS17/18Dec</t>
  </si>
  <si>
    <t>JJBRAND.comSHIRTS17/18Nov</t>
  </si>
  <si>
    <t>JJBRAND.comSHIRTS17/18Feb</t>
  </si>
  <si>
    <t>JJBRAND.comSHIRTS17/18Jun</t>
  </si>
  <si>
    <t>JJBRAND.comSHIRTS18/19Aug</t>
  </si>
  <si>
    <t>JJBRAND.comSHOES16/17Aug</t>
  </si>
  <si>
    <t>JJBRAND.comSHOES16/17Sep</t>
  </si>
  <si>
    <t>JJBRAND.comSHOES16/17Dec</t>
  </si>
  <si>
    <t>JJBRAND.comSHOES16/17Nov</t>
  </si>
  <si>
    <t>JJBRAND.comSHOES16/17Feb</t>
  </si>
  <si>
    <t>JJBRAND.comSHOES16/17Jun</t>
  </si>
  <si>
    <t>JJBRAND.comSHOES17/18Aug</t>
  </si>
  <si>
    <t>JJBRAND.comSHOES17/18Sep</t>
  </si>
  <si>
    <t>JJBRAND.comSHOES17/18Dec</t>
  </si>
  <si>
    <t>JJBRAND.comSHOES17/18Nov</t>
  </si>
  <si>
    <t>JJBRAND.comSHOES17/18Feb</t>
  </si>
  <si>
    <t>JJBRAND.comSHOES17/18Jun</t>
  </si>
  <si>
    <t>JJBRAND.comSHOES18/19Aug</t>
  </si>
  <si>
    <t>JJBRAND.comSHORTS16/17Aug</t>
  </si>
  <si>
    <t>JJBRAND.comSHORTS16/17Sep</t>
  </si>
  <si>
    <t>JJBRAND.comSHORTS16/17Jan</t>
  </si>
  <si>
    <t>JJBRAND.comSHORTS16/17Apr</t>
  </si>
  <si>
    <t>JJBRAND.comSHORTS16/17Mar</t>
  </si>
  <si>
    <t>JJBRAND.comSHORTS16/17Jul</t>
  </si>
  <si>
    <t>JJBRAND.comSHORTS16/17May</t>
  </si>
  <si>
    <t>JJBRAND.comSHORTS17/18Oct</t>
  </si>
  <si>
    <t>JJBRAND.comSHORTS17/18Dec</t>
  </si>
  <si>
    <t>JJBRAND.comSHORTS17/18Nov</t>
  </si>
  <si>
    <t>JJBRAND.comSHORTS17/18Feb</t>
  </si>
  <si>
    <t>JJBRAND.comSHORTS17/18Jun</t>
  </si>
  <si>
    <t>JJBRAND.comSHORTS18/19Aug</t>
  </si>
  <si>
    <t>JJBRAND.comSWEAT16/17Aug</t>
  </si>
  <si>
    <t>JJBRAND.comSWEAT16/17Sep</t>
  </si>
  <si>
    <t>JJBRAND.comSWEAT16/17Dec</t>
  </si>
  <si>
    <t>JJBRAND.comSWEAT16/17Nov</t>
  </si>
  <si>
    <t>NIPARTNER.comUNDERWEAR17/18Sep</t>
  </si>
  <si>
    <t>NIPARTNER.comUNDERWEAR17/18Q2</t>
  </si>
  <si>
    <t>NIPARTNER.comUNDERWEAR17/18Dec</t>
  </si>
  <si>
    <t>NIPARTNER.comUNDERWEAR17/18Nov</t>
  </si>
  <si>
    <t>NIPARTNER.comUNDERWEAR17/18Q3</t>
  </si>
  <si>
    <t>NIPARTNER.comUNDERWEAR17/18Feb</t>
  </si>
  <si>
    <t>NIPARTNER.comUNDERWEAR17/18Q4</t>
  </si>
  <si>
    <t>NIPARTNER.comUNDERWEAR17/18Jun</t>
  </si>
  <si>
    <t>NIPARTNER.comUNDERWEAR18/19Q1</t>
  </si>
  <si>
    <t>NIPARTNER.comUNDERWEAR18/19Aug</t>
  </si>
  <si>
    <t>OCBRAND.comACCESSORIES17/18Q1</t>
  </si>
  <si>
    <t>OCBRAND.comACCESSORIES17/18Aug</t>
  </si>
  <si>
    <t>OCBRAND.comACCESSORIES17/18Sep</t>
  </si>
  <si>
    <t>OCBRAND.comACCESSORIES17/18Q2</t>
  </si>
  <si>
    <t>OCBRAND.comACCESSORIES17/18Jan</t>
  </si>
  <si>
    <t>OCBRAND.comACCESSORIES17/18Q3</t>
  </si>
  <si>
    <t>OCBRAND.comACCESSORIES17/18Apr</t>
  </si>
  <si>
    <t>OCBRAND.comACCESSORIES17/18Mar</t>
  </si>
  <si>
    <t>OCBRAND.comACCESSORIES17/18Q4</t>
  </si>
  <si>
    <t>OCBRAND.comACCESSORIES17/18Jun</t>
  </si>
  <si>
    <t>OCBRAND.comACCESSORIES18/19Q1</t>
  </si>
  <si>
    <t>OCBRAND.comACCESSORIES18/19Aug</t>
  </si>
  <si>
    <t>OCBRAND.comDRESSES16/17Q1</t>
  </si>
  <si>
    <t>OCBRAND.comDRESSES16/17Aug</t>
  </si>
  <si>
    <t>OCBRAND.comDRESSES16/17Sep</t>
  </si>
  <si>
    <t>OCBRAND.comDRESSES16/17Q2</t>
  </si>
  <si>
    <t>OCBRAND.comDRESSES16/17Dec</t>
  </si>
  <si>
    <t>OCBRAND.comDRESSES16/17Nov</t>
  </si>
  <si>
    <t>OCBRAND.comDRESSES16/17Q3</t>
  </si>
  <si>
    <t>OCBRAND.comDRESSES16/17Feb</t>
  </si>
  <si>
    <t>OCBRAND.comDRESSES16/17Q4</t>
  </si>
  <si>
    <t>OCBRAND.comDRESSES16/17Jul</t>
  </si>
  <si>
    <t>OCBRAND.comDRESSES16/17May</t>
  </si>
  <si>
    <t>OCBRAND.comDRESSES17/18Q1</t>
  </si>
  <si>
    <t>OCBRAND.comDRESSES17/18Oct</t>
  </si>
  <si>
    <t>OCBRAND.comDRESSES17/18Q2</t>
  </si>
  <si>
    <t>OCBRAND.comDRESSES17/18Jan</t>
  </si>
  <si>
    <t>OCBRAND.comDRESSES17/18Q3</t>
  </si>
  <si>
    <t>OCBRAND.comDRESSES17/18Apr</t>
  </si>
  <si>
    <t>OCBRAND.comDRESSES17/18Mar</t>
  </si>
  <si>
    <t>OCBRAND.comDRESSES17/18Q4</t>
  </si>
  <si>
    <t>OCBRAND.comDRESSES17/18Jun</t>
  </si>
  <si>
    <t>OCBRAND.comDRESSES18/19Q1</t>
  </si>
  <si>
    <t>OCBRAND.comDRESSES18/19Aug</t>
  </si>
  <si>
    <t>OCBRAND.comJEANS16/17Q1</t>
  </si>
  <si>
    <t>OCBRAND.comJEANS16/17Aug</t>
  </si>
  <si>
    <t>OCBRAND.comJEANS16/17Sep</t>
  </si>
  <si>
    <t>OCBRAND.comJEANS16/17Q2</t>
  </si>
  <si>
    <t>OCBRAND.comJEANS16/17Jan</t>
  </si>
  <si>
    <t>OCBRAND.comJEANS16/17Q3</t>
  </si>
  <si>
    <t>OCBRAND.comJEANS16/17Apr</t>
  </si>
  <si>
    <t>OCBRAND.comJEANS16/17Mar</t>
  </si>
  <si>
    <t>OCBRAND.comJEANS16/17Q4</t>
  </si>
  <si>
    <t>OCBRAND.comJEANS16/17Jul</t>
  </si>
  <si>
    <t>OCBRAND.comJEANS16/17May</t>
  </si>
  <si>
    <t>OCBRAND.comJEANS17/18Q1</t>
  </si>
  <si>
    <t>OCBRAND.comJEANS17/18Oct</t>
  </si>
  <si>
    <t>JJBRAND.comSWEAT16/17Feb</t>
  </si>
  <si>
    <t>JJBRAND.comSWEAT16/17Jul</t>
  </si>
  <si>
    <t>JJBRAND.comSWEAT16/17May</t>
  </si>
  <si>
    <t>JJBRAND.comSWEAT17/18Oct</t>
  </si>
  <si>
    <t>JJBRAND.comSWEAT17/18Jan</t>
  </si>
  <si>
    <t>JJBRAND.comSWEAT17/18Apr</t>
  </si>
  <si>
    <t>JJBRAND.comSWEAT17/18Mar</t>
  </si>
  <si>
    <t>JJBRAND.comSWEAT17/18Jun</t>
  </si>
  <si>
    <t>JJBRAND.comSWEAT18/19Aug</t>
  </si>
  <si>
    <t>JJBRAND.comT-SHIRTS &amp; TOPS16/17Aug</t>
  </si>
  <si>
    <t>JJBRAND.comT-SHIRTS &amp; TOPS16/17Sep</t>
  </si>
  <si>
    <t>JJBRAND.comT-SHIRTS &amp; TOPS16/17Jan</t>
  </si>
  <si>
    <t>JJBRAND.comT-SHIRTS &amp; TOPS16/17Apr</t>
  </si>
  <si>
    <t>JJBRAND.comT-SHIRTS &amp; TOPS16/17Mar</t>
  </si>
  <si>
    <t>JJBRAND.comT-SHIRTS &amp; TOPS16/17Jul</t>
  </si>
  <si>
    <t>JJBRAND.comT-SHIRTS &amp; TOPS16/17May</t>
  </si>
  <si>
    <t>JJBRAND.comT-SHIRTS &amp; TOPS17/18Oct</t>
  </si>
  <si>
    <t>JJBRAND.comT-SHIRTS &amp; TOPS17/18Dec</t>
  </si>
  <si>
    <t>JJBRAND.comT-SHIRTS &amp; TOPS17/18Nov</t>
  </si>
  <si>
    <t>JJBRAND.comT-SHIRTS &amp; TOPS17/18Feb</t>
  </si>
  <si>
    <t>JJBRAND.comT-SHIRTS &amp; TOPS17/18Jun</t>
  </si>
  <si>
    <t>JJBRAND.comT-SHIRTS &amp; TOPS18/19Aug</t>
  </si>
  <si>
    <t>JJBRAND.comTAILORING16/17Aug</t>
  </si>
  <si>
    <t>JJBRAND.comTAILORING16/17Sep</t>
  </si>
  <si>
    <t>JJBRAND.comTAILORING16/17Dec</t>
  </si>
  <si>
    <t>JJBRAND.comTAILORING16/17Nov</t>
  </si>
  <si>
    <t>JJBRAND.comTAILORING16/17Feb</t>
  </si>
  <si>
    <t>JJBRAND.comTAILORING16/17Jun</t>
  </si>
  <si>
    <t>JJBRAND.comTAILORING17/18Aug</t>
  </si>
  <si>
    <t>JJBRAND.comTAILORING17/18Sep</t>
  </si>
  <si>
    <t>JJBRAND.comTAILORING17/18Dec</t>
  </si>
  <si>
    <t>JJBRAND.comTAILORING17/18Nov</t>
  </si>
  <si>
    <t>JJBRAND.comTAILORING17/18Feb</t>
  </si>
  <si>
    <t>OCBRAND.comJEANS17/18Q2</t>
  </si>
  <si>
    <t>OCBRAND.comJEANS17/18Dec</t>
  </si>
  <si>
    <t>OCBRAND.comJEANS17/18Nov</t>
  </si>
  <si>
    <t>OCBRAND.comJEANS17/18Q3</t>
  </si>
  <si>
    <t>OCBRAND.comJEANS17/18Feb</t>
  </si>
  <si>
    <t>OCBRAND.comJEANS17/18Q4</t>
  </si>
  <si>
    <t>OCBRAND.comJEANS17/18Jun</t>
  </si>
  <si>
    <t>OCBRAND.comJEANS18/19Q1</t>
  </si>
  <si>
    <t>OCBRAND.comJEANS18/19Aug</t>
  </si>
  <si>
    <t>OCBRAND.comKNIT16/17Q1</t>
  </si>
  <si>
    <t>OCBRAND.comKNIT16/17Aug</t>
  </si>
  <si>
    <t>OCBRAND.comKNIT16/17Sep</t>
  </si>
  <si>
    <t>OCBRAND.comKNIT16/17Q2</t>
  </si>
  <si>
    <t>OCBRAND.comKNIT16/17Jan</t>
  </si>
  <si>
    <t>OCBRAND.comKNIT16/17Q3</t>
  </si>
  <si>
    <t>OCBRAND.comKNIT16/17Apr</t>
  </si>
  <si>
    <t>OCBRAND.comKNIT16/17Mar</t>
  </si>
  <si>
    <t>OCBRAND.comKNIT16/17Q4</t>
  </si>
  <si>
    <t>OCBRAND.comKNIT16/17Jun</t>
  </si>
  <si>
    <t>OCBRAND.comKNIT17/18Q1</t>
  </si>
  <si>
    <t>OCBRAND.comKNIT17/18Aug</t>
  </si>
  <si>
    <t>OCBRAND.comKNIT17/18Sep</t>
  </si>
  <si>
    <t>OCBRAND.comKNIT17/18Q2</t>
  </si>
  <si>
    <t>OCBRAND.comKNIT17/18Jan</t>
  </si>
  <si>
    <t>OCBRAND.comKNIT17/18Q3</t>
  </si>
  <si>
    <t>OCBRAND.comKNIT17/18Apr</t>
  </si>
  <si>
    <t>OCBRAND.comKNIT17/18Mar</t>
  </si>
  <si>
    <t>OCBRAND.comKNIT17/18Q4</t>
  </si>
  <si>
    <t>OCBRAND.comKNIT17/18Jun</t>
  </si>
  <si>
    <t>OCBRAND.comKNIT18/19Q1</t>
  </si>
  <si>
    <t>OCBRAND.comKNIT18/19Aug</t>
  </si>
  <si>
    <t>OCBRAND.comOUTERWEAR16/17Q1</t>
  </si>
  <si>
    <t>OCBRAND.comOUTERWEAR16/17Aug</t>
  </si>
  <si>
    <t>OCBRAND.comOUTERWEAR16/17Sep</t>
  </si>
  <si>
    <t>OCBRAND.comOUTERWEAR16/17Q2</t>
  </si>
  <si>
    <t>OCBRAND.comOUTERWEAR16/17Jan</t>
  </si>
  <si>
    <t>OCBRAND.comOUTERWEAR16/17Q3</t>
  </si>
  <si>
    <t>OCBRAND.comOUTERWEAR16/17Apr</t>
  </si>
  <si>
    <t>OCBRAND.comOUTERWEAR16/17Mar</t>
  </si>
  <si>
    <t>OCBRAND.comOUTERWEAR16/17Q4</t>
  </si>
  <si>
    <t>OCBRAND.comOUTERWEAR16/17Jun</t>
  </si>
  <si>
    <t>OCBRAND.comOUTERWEAR17/18Q1</t>
  </si>
  <si>
    <t>OCBRAND.comOUTERWEAR17/18Aug</t>
  </si>
  <si>
    <t>OCBRAND.comOUTERWEAR17/18Sep</t>
  </si>
  <si>
    <t>OCBRAND.comOUTERWEAR17/18Q2</t>
  </si>
  <si>
    <t>OCBRAND.comOUTERWEAR17/18Jan</t>
  </si>
  <si>
    <t>OCBRAND.comOUTERWEAR17/18Q3</t>
  </si>
  <si>
    <t>OCBRAND.comOUTERWEAR17/18Apr</t>
  </si>
  <si>
    <t>OCBRAND.comOUTERWEAR17/18Mar</t>
  </si>
  <si>
    <t>OCBRAND.comOUTERWEAR17/18Q4</t>
  </si>
  <si>
    <t>OCBRAND.comOUTERWEAR17/18Jun</t>
  </si>
  <si>
    <t>OCBRAND.comOUTERWEAR18/19Q1</t>
  </si>
  <si>
    <t>OCBRAND.comOUTERWEAR18/19Aug</t>
  </si>
  <si>
    <t>OCBRAND.comPANTS16/17Q1</t>
  </si>
  <si>
    <t>OCBRAND.comPANTS16/17Aug</t>
  </si>
  <si>
    <t>OCBRAND.comPANTS16/17Sep</t>
  </si>
  <si>
    <t>OCBRAND.comPANTS16/17Q2</t>
  </si>
  <si>
    <t>OCBRAND.comPANTS16/17Dec</t>
  </si>
  <si>
    <t>JJBRAND.comTAILORING17/18Jun</t>
  </si>
  <si>
    <t>JJBRAND.comTAILORING18/19Aug</t>
  </si>
  <si>
    <t>JJBS.comACCESSORIES16/17Aug</t>
  </si>
  <si>
    <t>JJBS.comACCESSORIES16/17Sep</t>
  </si>
  <si>
    <t>JJBS.comACCESSORIES16/17Jan</t>
  </si>
  <si>
    <t>JJBS.comACCESSORIES16/17Apr</t>
  </si>
  <si>
    <t>JJBS.comACCESSORIES16/17Mar</t>
  </si>
  <si>
    <t>JJBS.comACCESSORIES16/17Jun</t>
  </si>
  <si>
    <t>JJBS.comACCESSORIES17/18Aug</t>
  </si>
  <si>
    <t>JJBS.comACCESSORIES17/18Sep</t>
  </si>
  <si>
    <t>JJBS.comACCESSORIES17/18Jan</t>
  </si>
  <si>
    <t>JJBS.comACCESSORIES17/18Apr</t>
  </si>
  <si>
    <t>JJBS.comACCESSORIES17/18Mar</t>
  </si>
  <si>
    <t>JJBS.comACCESSORIES17/18Jun</t>
  </si>
  <si>
    <t>JJBS.comACCESSORIES18/19Aug</t>
  </si>
  <si>
    <t>JJBS.comJEANS16/17Aug</t>
  </si>
  <si>
    <t>JJBS.comJEANS16/17Sep</t>
  </si>
  <si>
    <t>JJBS.comJEANS16/17Jan</t>
  </si>
  <si>
    <t>JJBS.comJEANS16/17Apr</t>
  </si>
  <si>
    <t>JJBS.comJEANS16/17Mar</t>
  </si>
  <si>
    <t>JJBS.comJEANS16/17Jun</t>
  </si>
  <si>
    <t>JJBS.comJEANS17/18Aug</t>
  </si>
  <si>
    <t>JJBS.comJEANS17/18Sep</t>
  </si>
  <si>
    <t>JJBS.comJEANS17/18Jan</t>
  </si>
  <si>
    <t>JJBS.comJEANS17/18Apr</t>
  </si>
  <si>
    <t>JJBS.comJEANS17/18Mar</t>
  </si>
  <si>
    <t>JJBS.comJEANS17/18Jun</t>
  </si>
  <si>
    <t>JJBS.comJEANS18/19Aug</t>
  </si>
  <si>
    <t>JJBS.comKNIT16/17Aug</t>
  </si>
  <si>
    <t>JJBS.comKNIT16/17Sep</t>
  </si>
  <si>
    <t>JJBS.comKNIT16/17Dec</t>
  </si>
  <si>
    <t>JJBS.comKNIT16/17Nov</t>
  </si>
  <si>
    <t>JJBS.comKNIT16/17Feb</t>
  </si>
  <si>
    <t>JJBS.comKNIT16/17Jun</t>
  </si>
  <si>
    <t>JJBS.comKNIT17/18Aug</t>
  </si>
  <si>
    <t>OCBRAND.comPANTS16/17Nov</t>
  </si>
  <si>
    <t>OCBRAND.comPANTS16/17Q3</t>
  </si>
  <si>
    <t>OCBRAND.comPANTS16/17Feb</t>
  </si>
  <si>
    <t>OCBRAND.comPANTS16/17Q4</t>
  </si>
  <si>
    <t>OCBRAND.comPANTS16/17Jul</t>
  </si>
  <si>
    <t>OCBRAND.comPANTS16/17May</t>
  </si>
  <si>
    <t>OCBRAND.comPANTS17/18Q1</t>
  </si>
  <si>
    <t>OCBRAND.comPANTS17/18Oct</t>
  </si>
  <si>
    <t>OCBRAND.comPANTS17/18Q2</t>
  </si>
  <si>
    <t>OCBRAND.comPANTS17/18Jan</t>
  </si>
  <si>
    <t>OCBRAND.comPANTS17/18Q3</t>
  </si>
  <si>
    <t>OCBRAND.comPANTS17/18Apr</t>
  </si>
  <si>
    <t>OCBRAND.comPANTS17/18Mar</t>
  </si>
  <si>
    <t>OCBRAND.comPANTS17/18Q4</t>
  </si>
  <si>
    <t>OCBRAND.comPANTS17/18Jun</t>
  </si>
  <si>
    <t>OCBRAND.comPANTS18/19Q1</t>
  </si>
  <si>
    <t>OCBRAND.comPANTS18/19Aug</t>
  </si>
  <si>
    <t>OCBRAND.comSHIRTS16/17Q1</t>
  </si>
  <si>
    <t>OCBRAND.comSHIRTS16/17Aug</t>
  </si>
  <si>
    <t>OCBRAND.comSHIRTS16/17Sep</t>
  </si>
  <si>
    <t>OCBRAND.comSHIRTS16/17Q2</t>
  </si>
  <si>
    <t>OCBRAND.comSHIRTS16/17Dec</t>
  </si>
  <si>
    <t>OCBRAND.comSHIRTS16/17Nov</t>
  </si>
  <si>
    <t>OCBRAND.comSHIRTS16/17Q3</t>
  </si>
  <si>
    <t>OCBRAND.comSHIRTS16/17Feb</t>
  </si>
  <si>
    <t>OCBRAND.comSHIRTS16/17Q4</t>
  </si>
  <si>
    <t>OCBRAND.comSHIRTS16/17Jun</t>
  </si>
  <si>
    <t>OCBRAND.comSHIRTS17/18Q1</t>
  </si>
  <si>
    <t>OCBRAND.comSHIRTS17/18Aug</t>
  </si>
  <si>
    <t>OCBRAND.comSHIRTS17/18Sep</t>
  </si>
  <si>
    <t>OCBRAND.comSHIRTS17/18Q2</t>
  </si>
  <si>
    <t>OCBRAND.comSHIRTS17/18Dec</t>
  </si>
  <si>
    <t>OCBRAND.comSHIRTS17/18Nov</t>
  </si>
  <si>
    <t>OCBRAND.comSHIRTS17/18Q3</t>
  </si>
  <si>
    <t>OCBRAND.comSHIRTS17/18Feb</t>
  </si>
  <si>
    <t>OCBRAND.comSHIRTS17/18Q4</t>
  </si>
  <si>
    <t>OCBRAND.comSHIRTS17/18Jun</t>
  </si>
  <si>
    <t>OCBRAND.comSHIRTS18/19Q1</t>
  </si>
  <si>
    <t>OCBRAND.comSHIRTS18/19Aug</t>
  </si>
  <si>
    <t>OCBRAND.comSHORTS16/17Q1</t>
  </si>
  <si>
    <t>OCBRAND.comSHORTS16/17Aug</t>
  </si>
  <si>
    <t>OCBRAND.comSHORTS16/17Sep</t>
  </si>
  <si>
    <t>OCBRAND.comSHORTS16/17Q2</t>
  </si>
  <si>
    <t>OCBRAND.comSHORTS16/17Dec</t>
  </si>
  <si>
    <t>OCBRAND.comSHORTS16/17Nov</t>
  </si>
  <si>
    <t>OCBRAND.comSHORTS16/17Q3</t>
  </si>
  <si>
    <t>OCBRAND.comSHORTS16/17Feb</t>
  </si>
  <si>
    <t>OCBRAND.comSHORTS16/17Q4</t>
  </si>
  <si>
    <t>OCBRAND.comSHORTS16/17Jun</t>
  </si>
  <si>
    <t>OCBRAND.comSHORTS17/18Q1</t>
  </si>
  <si>
    <t>OCBRAND.comSHORTS17/18Aug</t>
  </si>
  <si>
    <t>OCBRAND.comSHORTS17/18Sep</t>
  </si>
  <si>
    <t>OCBRAND.comSHORTS17/18Q2</t>
  </si>
  <si>
    <t>OCBRAND.comSHORTS17/18Dec</t>
  </si>
  <si>
    <t>OCBRAND.comSHORTS17/18Nov</t>
  </si>
  <si>
    <t>OCBRAND.comSHORTS17/18Q3</t>
  </si>
  <si>
    <t>OCBRAND.comSHORTS17/18Feb</t>
  </si>
  <si>
    <t>OCBRAND.comSHORTS17/18Q4</t>
  </si>
  <si>
    <t>OCBRAND.comSHORTS17/18Jun</t>
  </si>
  <si>
    <t>JJBS.comKNIT17/18Sep</t>
  </si>
  <si>
    <t>JJBS.comKNIT17/18Dec</t>
  </si>
  <si>
    <t>JJBS.comKNIT17/18Nov</t>
  </si>
  <si>
    <t>JJBS.comKNIT17/18Feb</t>
  </si>
  <si>
    <t>JJBS.comKNIT17/18Jun</t>
  </si>
  <si>
    <t>JJBS.comKNIT18/19Aug</t>
  </si>
  <si>
    <t>JJBS.comOUTERWEAR16/17Aug</t>
  </si>
  <si>
    <t>JJBS.comOUTERWEAR16/17Sep</t>
  </si>
  <si>
    <t>JJBS.comOUTERWEAR16/17Dec</t>
  </si>
  <si>
    <t>JJBS.comOUTERWEAR16/17Nov</t>
  </si>
  <si>
    <t>JJBS.comOUTERWEAR16/17Feb</t>
  </si>
  <si>
    <t>JJBS.comOUTERWEAR16/17Jun</t>
  </si>
  <si>
    <t>JJBS.comOUTERWEAR17/18Aug</t>
  </si>
  <si>
    <t>JJBS.comOUTERWEAR17/18Sep</t>
  </si>
  <si>
    <t>JJBS.comOUTERWEAR17/18Dec</t>
  </si>
  <si>
    <t>JJBS.comOUTERWEAR17/18Nov</t>
  </si>
  <si>
    <t>JJBS.comOUTERWEAR17/18Feb</t>
  </si>
  <si>
    <t>JJBS.comOUTERWEAR17/18Jun</t>
  </si>
  <si>
    <t>JJBS.comOUTERWEAR18/19Aug</t>
  </si>
  <si>
    <t>JJBS.comPANTS16/17Aug</t>
  </si>
  <si>
    <t>JJBS.comPANTS16/17Sep</t>
  </si>
  <si>
    <t>JJBS.comPANTS16/17Jan</t>
  </si>
  <si>
    <t>JJBS.comPANTS16/17Apr</t>
  </si>
  <si>
    <t>JJBS.comPANTS16/17Mar</t>
  </si>
  <si>
    <t>JJBS.comPANTS16/17Jun</t>
  </si>
  <si>
    <t>JJBS.comPANTS17/18Aug</t>
  </si>
  <si>
    <t>JJBS.comPANTS17/18Sep</t>
  </si>
  <si>
    <t>JJBS.comPANTS17/18Jan</t>
  </si>
  <si>
    <t>JJBS.comPANTS17/18Apr</t>
  </si>
  <si>
    <t>JJBS.comPANTS17/18Mar</t>
  </si>
  <si>
    <t>JJBS.comPANTS17/18Jun</t>
  </si>
  <si>
    <t>JJBS.comPANTS18/19Aug</t>
  </si>
  <si>
    <t>JJBS.comSHIRTS16/17Aug</t>
  </si>
  <si>
    <t>JJBS.comSHIRTS16/17Sep</t>
  </si>
  <si>
    <t>JJBS.comSHIRTS16/17Dec</t>
  </si>
  <si>
    <t>JJBS.comSHIRTS16/17Nov</t>
  </si>
  <si>
    <t>OCBRAND.comSHORTS18/19Q1</t>
  </si>
  <si>
    <t>OCBRAND.comSHORTS18/19Aug</t>
  </si>
  <si>
    <t>OCBRAND.comSKIRTS16/17Q1</t>
  </si>
  <si>
    <t>OCBRAND.comSKIRTS16/17Aug</t>
  </si>
  <si>
    <t>OCBRAND.comSKIRTS16/17Sep</t>
  </si>
  <si>
    <t>OCBRAND.comSKIRTS16/17Q2</t>
  </si>
  <si>
    <t>OCBRAND.comSKIRTS16/17Jan</t>
  </si>
  <si>
    <t>OCBRAND.comSKIRTS16/17Q3</t>
  </si>
  <si>
    <t>OCBRAND.comSKIRTS16/17Apr</t>
  </si>
  <si>
    <t>OCBRAND.comSKIRTS16/17Mar</t>
  </si>
  <si>
    <t>OCBRAND.comSKIRTS16/17Q4</t>
  </si>
  <si>
    <t>OCBRAND.comSKIRTS16/17Jun</t>
  </si>
  <si>
    <t>OCBRAND.comSKIRTS17/18Q1</t>
  </si>
  <si>
    <t>OCBRAND.comSKIRTS17/18Aug</t>
  </si>
  <si>
    <t>OCBRAND.comSKIRTS17/18Sep</t>
  </si>
  <si>
    <t>OCBRAND.comSKIRTS17/18Q2</t>
  </si>
  <si>
    <t>OCBRAND.comSKIRTS17/18Jan</t>
  </si>
  <si>
    <t>OCBRAND.comSKIRTS17/18Q3</t>
  </si>
  <si>
    <t>OCBRAND.comSKIRTS17/18Apr</t>
  </si>
  <si>
    <t>OCBRAND.comSKIRTS17/18Mar</t>
  </si>
  <si>
    <t>OCBRAND.comSKIRTS17/18Q4</t>
  </si>
  <si>
    <t>OCBRAND.comSKIRTS17/18Jun</t>
  </si>
  <si>
    <t>OCBRAND.comSKIRTS18/19Q1</t>
  </si>
  <si>
    <t>OCBRAND.comSKIRTS18/19Aug</t>
  </si>
  <si>
    <t>OCBRAND.comSWEAT16/17Q1</t>
  </si>
  <si>
    <t>OCBRAND.comSWEAT16/17Aug</t>
  </si>
  <si>
    <t>OCBRAND.comSWEAT16/17Sep</t>
  </si>
  <si>
    <t>OCBRAND.comSWEAT16/17Q2</t>
  </si>
  <si>
    <t>OCBRAND.comSWEAT16/17Jan</t>
  </si>
  <si>
    <t>OCBRAND.comSWEAT16/17Q3</t>
  </si>
  <si>
    <t>OCBRAND.comSWEAT16/17Apr</t>
  </si>
  <si>
    <t>OCBRAND.comSWEAT16/17Mar</t>
  </si>
  <si>
    <t>OCBRAND.comSWEAT16/17Q4</t>
  </si>
  <si>
    <t>OCBRAND.comSWEAT16/17Jun</t>
  </si>
  <si>
    <t>OCBRAND.comSWEAT17/18Q1</t>
  </si>
  <si>
    <t>OCBRAND.comSWEAT17/18Aug</t>
  </si>
  <si>
    <t>OCBRAND.comSWEAT17/18Sep</t>
  </si>
  <si>
    <t>OCBRAND.comSWEAT17/18Q2</t>
  </si>
  <si>
    <t>OCBRAND.comSWEAT17/18Jan</t>
  </si>
  <si>
    <t>OCBRAND.comSWEAT17/18Q3</t>
  </si>
  <si>
    <t>OCBRAND.comSWEAT17/18Apr</t>
  </si>
  <si>
    <t>OCBRAND.comSWEAT17/18Mar</t>
  </si>
  <si>
    <t>OCBRAND.comSWEAT17/18Q4</t>
  </si>
  <si>
    <t>OCBRAND.comSWEAT17/18Jun</t>
  </si>
  <si>
    <t>OCBRAND.comSWEAT18/19Q1</t>
  </si>
  <si>
    <t>OCBRAND.comSWEAT18/19Aug</t>
  </si>
  <si>
    <t>OCBRAND.comT-SHIRTS &amp; TOPS16/17Q1</t>
  </si>
  <si>
    <t>OCBRAND.comT-SHIRTS &amp; TOPS16/17Aug</t>
  </si>
  <si>
    <t>OCBRAND.comT-SHIRTS &amp; TOPS16/17Sep</t>
  </si>
  <si>
    <t>OCBRAND.comT-SHIRTS &amp; TOPS16/17Q2</t>
  </si>
  <si>
    <t>OCBRAND.comT-SHIRTS &amp; TOPS16/17Dec</t>
  </si>
  <si>
    <t>OCBRAND.comT-SHIRTS &amp; TOPS16/17Nov</t>
  </si>
  <si>
    <t>OCBRAND.comT-SHIRTS &amp; TOPS16/17Q3</t>
  </si>
  <si>
    <t>OCBRAND.comT-SHIRTS &amp; TOPS16/17Feb</t>
  </si>
  <si>
    <t>OCBRAND.comT-SHIRTS &amp; TOPS16/17Q4</t>
  </si>
  <si>
    <t>OCBRAND.comT-SHIRTS &amp; TOPS16/17Jun</t>
  </si>
  <si>
    <t>OCBRAND.comT-SHIRTS &amp; TOPS17/18Q1</t>
  </si>
  <si>
    <t>OCBRAND.comT-SHIRTS &amp; TOPS17/18Aug</t>
  </si>
  <si>
    <t>JJBS.comSHIRTS16/17Feb</t>
  </si>
  <si>
    <t>JJBS.comSHIRTS16/17Jun</t>
  </si>
  <si>
    <t>JJBS.comSHIRTS17/18Aug</t>
  </si>
  <si>
    <t>JJBS.comSHIRTS17/18Sep</t>
  </si>
  <si>
    <t>JJBS.comSHIRTS17/18Dec</t>
  </si>
  <si>
    <t>JJBS.comSHIRTS17/18Nov</t>
  </si>
  <si>
    <t>JJBS.comSHIRTS17/18Feb</t>
  </si>
  <si>
    <t>JJBS.comSHIRTS17/18Jun</t>
  </si>
  <si>
    <t>JJBS.comSHIRTS18/19Aug</t>
  </si>
  <si>
    <t>JJBS.comSHOES16/17Aug</t>
  </si>
  <si>
    <t>JJBS.comSHOES16/17Sep</t>
  </si>
  <si>
    <t>JJBS.comSHOES16/17Jan</t>
  </si>
  <si>
    <t>JJBS.comSHOES16/17Apr</t>
  </si>
  <si>
    <t>JJBS.comSHOES16/17Mar</t>
  </si>
  <si>
    <t>JJBS.comSHOES16/17Jun</t>
  </si>
  <si>
    <t>JJBS.comSHOES17/18Aug</t>
  </si>
  <si>
    <t>JJBS.comSHOES17/18Sep</t>
  </si>
  <si>
    <t>JJBS.comSHOES17/18Jan</t>
  </si>
  <si>
    <t>JJBS.comSHOES17/18Apr</t>
  </si>
  <si>
    <t>JJBS.comSHOES17/18Mar</t>
  </si>
  <si>
    <t>JJBS.comSHOES17/18Jun</t>
  </si>
  <si>
    <t>JJBS.comSHOES18/19Aug</t>
  </si>
  <si>
    <t>JJBS.comSHORTS16/17Aug</t>
  </si>
  <si>
    <t>JJBS.comSHORTS16/17Sep</t>
  </si>
  <si>
    <t>JJBS.comSHORTS16/17Jan</t>
  </si>
  <si>
    <t>JJBS.comSHORTS16/17Apr</t>
  </si>
  <si>
    <t>JJBS.comSHORTS16/17Mar</t>
  </si>
  <si>
    <t>JJBS.comSHORTS16/17Jun</t>
  </si>
  <si>
    <t>JJBS.comSHORTS17/18Aug</t>
  </si>
  <si>
    <t>JJBS.comSHORTS17/18Sep</t>
  </si>
  <si>
    <t>JJBS.comSHORTS17/18Jan</t>
  </si>
  <si>
    <t>JJBS.comSHORTS17/18Apr</t>
  </si>
  <si>
    <t>JJBS.comSHORTS17/18Mar</t>
  </si>
  <si>
    <t>JJBS.comSHORTS17/18Jun</t>
  </si>
  <si>
    <t>JJBS.comSHORTS18/19Aug</t>
  </si>
  <si>
    <t>JJBS.comSWEAT16/17Aug</t>
  </si>
  <si>
    <t>OCBRAND.comT-SHIRTS &amp; TOPS17/18Sep</t>
  </si>
  <si>
    <t>OCBRAND.comT-SHIRTS &amp; TOPS17/18Q2</t>
  </si>
  <si>
    <t>OCBRAND.comT-SHIRTS &amp; TOPS17/18Dec</t>
  </si>
  <si>
    <t>OCBRAND.comT-SHIRTS &amp; TOPS17/18Nov</t>
  </si>
  <si>
    <t>OCBRAND.comT-SHIRTS &amp; TOPS17/18Q3</t>
  </si>
  <si>
    <t>OCBRAND.comT-SHIRTS &amp; TOPS17/18Feb</t>
  </si>
  <si>
    <t>OCBRAND.comT-SHIRTS &amp; TOPS17/18Q4</t>
  </si>
  <si>
    <t>OCBRAND.comT-SHIRTS &amp; TOPS17/18Jun</t>
  </si>
  <si>
    <t>OCBRAND.comT-SHIRTS &amp; TOPS18/19Q1</t>
  </si>
  <si>
    <t>OCBRAND.comT-SHIRTS &amp; TOPS18/19Aug</t>
  </si>
  <si>
    <t>OCBRAND.comTAILORING16/17Q1</t>
  </si>
  <si>
    <t>OCBRAND.comTAILORING16/17Aug</t>
  </si>
  <si>
    <t>OCBRAND.comTAILORING16/17Sep</t>
  </si>
  <si>
    <t>OCBRAND.comTAILORING16/17Q2</t>
  </si>
  <si>
    <t>OCBRAND.comTAILORING16/17Jan</t>
  </si>
  <si>
    <t>OCBRAND.comTAILORING16/17Q3</t>
  </si>
  <si>
    <t>OCBRAND.comTAILORING16/17Apr</t>
  </si>
  <si>
    <t>OCBRAND.comTAILORING16/17Mar</t>
  </si>
  <si>
    <t>OCBRAND.comTAILORING16/17Q4</t>
  </si>
  <si>
    <t>OCBRAND.comTAILORING16/17Jun</t>
  </si>
  <si>
    <t>OCBRAND.comTAILORING17/18Q1</t>
  </si>
  <si>
    <t>OCBRAND.comTAILORING17/18Aug</t>
  </si>
  <si>
    <t>OCBRAND.comTAILORING17/18Sep</t>
  </si>
  <si>
    <t>OCBRAND.comTAILORING17/18Q2</t>
  </si>
  <si>
    <t>OCBRAND.comTAILORING17/18Jan</t>
  </si>
  <si>
    <t>OCBRAND.comTAILORING17/18Q3</t>
  </si>
  <si>
    <t>OCBRAND.comTAILORING17/18Apr</t>
  </si>
  <si>
    <t>OCBRAND.comTAILORING17/18Mar</t>
  </si>
  <si>
    <t>OCBRAND.comTAILORING17/18Q4</t>
  </si>
  <si>
    <t>OCBRAND.comTAILORING17/18Jun</t>
  </si>
  <si>
    <t>OCBRAND.comTAILORING18/19Q1</t>
  </si>
  <si>
    <t>OCBRAND.comTAILORING18/19Aug</t>
  </si>
  <si>
    <t>OCBS.comACCESSORIES17/18Q1</t>
  </si>
  <si>
    <t>OCBS.comACCESSORIES17/18Aug</t>
  </si>
  <si>
    <t>OCBS.comACCESSORIES17/18Sep</t>
  </si>
  <si>
    <t>OCBS.comACCESSORIES17/18Q2</t>
  </si>
  <si>
    <t>OCBS.comACCESSORIES17/18Jan</t>
  </si>
  <si>
    <t>OCBS.comACCESSORIES17/18Q3</t>
  </si>
  <si>
    <t>OCBS.comACCESSORIES17/18Apr</t>
  </si>
  <si>
    <t>OCBS.comACCESSORIES17/18Mar</t>
  </si>
  <si>
    <t>OCBS.comACCESSORIES17/18Q4</t>
  </si>
  <si>
    <t>OCBS.comACCESSORIES17/18Jun</t>
  </si>
  <si>
    <t>OCBS.comACCESSORIES18/19Q1</t>
  </si>
  <si>
    <t>OCBS.comACCESSORIES18/19Aug</t>
  </si>
  <si>
    <t>OCBS.comDRESSES16/17Q1</t>
  </si>
  <si>
    <t>OCBS.comDRESSES16/17Aug</t>
  </si>
  <si>
    <t>OCBS.comDRESSES16/17Sep</t>
  </si>
  <si>
    <t>OCBS.comDRESSES16/17Q2</t>
  </si>
  <si>
    <t>OCBS.comDRESSES16/17Dec</t>
  </si>
  <si>
    <t>OCBS.comDRESSES16/17Nov</t>
  </si>
  <si>
    <t>OCBS.comDRESSES16/17Q3</t>
  </si>
  <si>
    <t>OCBS.comDRESSES16/17Feb</t>
  </si>
  <si>
    <t>OCBS.comDRESSES16/17Q4</t>
  </si>
  <si>
    <t>OCBS.comDRESSES16/17Jul</t>
  </si>
  <si>
    <t>OCBS.comDRESSES16/17May</t>
  </si>
  <si>
    <t>JJBS.comSWEAT16/17Sep</t>
  </si>
  <si>
    <t>JJBS.comSWEAT16/17Dec</t>
  </si>
  <si>
    <t>JJBS.comSWEAT16/17Nov</t>
  </si>
  <si>
    <t>JJBS.comSWEAT16/17Feb</t>
  </si>
  <si>
    <t>JJBS.comSWEAT16/17Jun</t>
  </si>
  <si>
    <t>JJBS.comSWEAT17/18Aug</t>
  </si>
  <si>
    <t>JJBS.comSWEAT17/18Sep</t>
  </si>
  <si>
    <t>JJBS.comSWEAT17/18Dec</t>
  </si>
  <si>
    <t>JJBS.comSWEAT17/18Nov</t>
  </si>
  <si>
    <t>JJBS.comSWEAT17/18Feb</t>
  </si>
  <si>
    <t>JJBS.comSWEAT17/18Jun</t>
  </si>
  <si>
    <t>JJBS.comSWEAT18/19Aug</t>
  </si>
  <si>
    <t>JJBS.comT-SHIRTS &amp; TOPS16/17Aug</t>
  </si>
  <si>
    <t>JJBS.comT-SHIRTS &amp; TOPS16/17Sep</t>
  </si>
  <si>
    <t>JJBS.comT-SHIRTS &amp; TOPS16/17Jan</t>
  </si>
  <si>
    <t>JJBS.comT-SHIRTS &amp; TOPS16/17Apr</t>
  </si>
  <si>
    <t>JJBS.comT-SHIRTS &amp; TOPS16/17Mar</t>
  </si>
  <si>
    <t>JJBS.comT-SHIRTS &amp; TOPS16/17Jun</t>
  </si>
  <si>
    <t>JJBS.comT-SHIRTS &amp; TOPS17/18Aug</t>
  </si>
  <si>
    <t>JJBS.comT-SHIRTS &amp; TOPS17/18Sep</t>
  </si>
  <si>
    <t>JJBS.comT-SHIRTS &amp; TOPS17/18Jan</t>
  </si>
  <si>
    <t>JJBS.comT-SHIRTS &amp; TOPS17/18Apr</t>
  </si>
  <si>
    <t>JJBS.comT-SHIRTS &amp; TOPS17/18Mar</t>
  </si>
  <si>
    <t>JJBS.comT-SHIRTS &amp; TOPS17/18Jun</t>
  </si>
  <si>
    <t>JJBS.comT-SHIRTS &amp; TOPS18/19Aug</t>
  </si>
  <si>
    <t>JJBS.comTAILORING16/17Aug</t>
  </si>
  <si>
    <t>JJBS.comTAILORING16/17Sep</t>
  </si>
  <si>
    <t>JJBS.comTAILORING16/17Jan</t>
  </si>
  <si>
    <t>JJBS.comTAILORING16/17Apr</t>
  </si>
  <si>
    <t>JJBS.comTAILORING16/17Mar</t>
  </si>
  <si>
    <t>JJBS.comTAILORING16/17Jun</t>
  </si>
  <si>
    <t>JJBS.comTAILORING17/18Aug</t>
  </si>
  <si>
    <t>JJBS.comTAILORING17/18Sep</t>
  </si>
  <si>
    <t>JJBS.comTAILORING17/18Jan</t>
  </si>
  <si>
    <t>OCBS.comDRESSES17/18Q1</t>
  </si>
  <si>
    <t>OCBS.comDRESSES17/18Oct</t>
  </si>
  <si>
    <t>OCBS.comDRESSES17/18Q2</t>
  </si>
  <si>
    <t>OCBS.comDRESSES17/18Jan</t>
  </si>
  <si>
    <t>OCBS.comDRESSES17/18Q3</t>
  </si>
  <si>
    <t>OCBS.comDRESSES17/18Apr</t>
  </si>
  <si>
    <t>OCBS.comDRESSES17/18Mar</t>
  </si>
  <si>
    <t>OCBS.comDRESSES17/18Q4</t>
  </si>
  <si>
    <t>OCBS.comDRESSES17/18Jun</t>
  </si>
  <si>
    <t>OCBS.comDRESSES18/19Q1</t>
  </si>
  <si>
    <t>OCBS.comDRESSES18/19Aug</t>
  </si>
  <si>
    <t>OCBS.comJEANS16/17Q1</t>
  </si>
  <si>
    <t>OCBS.comJEANS16/17Aug</t>
  </si>
  <si>
    <t>OCBS.comJEANS16/17Sep</t>
  </si>
  <si>
    <t>OCBS.comJEANS16/17Q2</t>
  </si>
  <si>
    <t>OCBS.comJEANS16/17Jan</t>
  </si>
  <si>
    <t>OCBS.comJEANS16/17Q3</t>
  </si>
  <si>
    <t>OCBS.comJEANS16/17Apr</t>
  </si>
  <si>
    <t>OCBS.comJEANS16/17Mar</t>
  </si>
  <si>
    <t>OCBS.comJEANS16/17Q4</t>
  </si>
  <si>
    <t>OCBS.comJEANS16/17Jul</t>
  </si>
  <si>
    <t>OCBS.comJEANS16/17May</t>
  </si>
  <si>
    <t>OCBS.comJEANS17/18Q1</t>
  </si>
  <si>
    <t>OCBS.comJEANS17/18Oct</t>
  </si>
  <si>
    <t>OCBS.comJEANS17/18Q2</t>
  </si>
  <si>
    <t>OCBS.comJEANS17/18Dec</t>
  </si>
  <si>
    <t>OCBS.comJEANS17/18Nov</t>
  </si>
  <si>
    <t>OCBS.comJEANS17/18Q3</t>
  </si>
  <si>
    <t>OCBS.comJEANS17/18Feb</t>
  </si>
  <si>
    <t>OCBS.comJEANS17/18Q4</t>
  </si>
  <si>
    <t>OCBS.comJEANS17/18Jun</t>
  </si>
  <si>
    <t>OCBS.comJEANS18/19Q1</t>
  </si>
  <si>
    <t>OCBS.comJEANS18/19Aug</t>
  </si>
  <si>
    <t>OCBS.comKNIT16/17Q1</t>
  </si>
  <si>
    <t>OCBS.comKNIT16/17Aug</t>
  </si>
  <si>
    <t>OCBS.comKNIT16/17Sep</t>
  </si>
  <si>
    <t>OCBS.comKNIT16/17Q2</t>
  </si>
  <si>
    <t>OCBS.comKNIT16/17Jan</t>
  </si>
  <si>
    <t>OCBS.comKNIT16/17Q3</t>
  </si>
  <si>
    <t>OCBS.comKNIT16/17Apr</t>
  </si>
  <si>
    <t>OCBS.comKNIT16/17Mar</t>
  </si>
  <si>
    <t>OCBS.comKNIT16/17Q4</t>
  </si>
  <si>
    <t>OCBS.comKNIT16/17Jun</t>
  </si>
  <si>
    <t>OCBS.comKNIT17/18Q1</t>
  </si>
  <si>
    <t>OCBS.comKNIT17/18Aug</t>
  </si>
  <si>
    <t>OCBS.comKNIT17/18Sep</t>
  </si>
  <si>
    <t>OCBS.comKNIT17/18Q2</t>
  </si>
  <si>
    <t>OCBS.comKNIT17/18Jan</t>
  </si>
  <si>
    <t>OCBS.comKNIT17/18Q3</t>
  </si>
  <si>
    <t>OCBS.comKNIT17/18Apr</t>
  </si>
  <si>
    <t>OCBS.comKNIT17/18Mar</t>
  </si>
  <si>
    <t>OCBS.comKNIT17/18Q4</t>
  </si>
  <si>
    <t>OCBS.comKNIT17/18Jun</t>
  </si>
  <si>
    <t>OCBS.comKNIT18/19Q1</t>
  </si>
  <si>
    <t>OCBS.comKNIT18/19Aug</t>
  </si>
  <si>
    <t>OCBS.comOUTERWEAR16/17Q1</t>
  </si>
  <si>
    <t>OCBS.comOUTERWEAR16/17Aug</t>
  </si>
  <si>
    <t>OCBS.comOUTERWEAR16/17Sep</t>
  </si>
  <si>
    <t>OCBS.comOUTERWEAR16/17Q2</t>
  </si>
  <si>
    <t>OCBS.comOUTERWEAR16/17Jan</t>
  </si>
  <si>
    <t>OCBS.comOUTERWEAR16/17Q3</t>
  </si>
  <si>
    <t>OCBS.comOUTERWEAR16/17Apr</t>
  </si>
  <si>
    <t>JJBS.comTAILORING17/18Apr</t>
  </si>
  <si>
    <t>JJBS.comTAILORING17/18Mar</t>
  </si>
  <si>
    <t>JJBS.comTAILORING17/18Jun</t>
  </si>
  <si>
    <t>JJBS.comTAILORING18/19Aug</t>
  </si>
  <si>
    <t>JJPARTNER.comACCESSORIES16/17Aug</t>
  </si>
  <si>
    <t>JJPARTNER.comACCESSORIES16/17Sep</t>
  </si>
  <si>
    <t>JJPARTNER.comACCESSORIES16/17Jan</t>
  </si>
  <si>
    <t>JJPARTNER.comACCESSORIES16/17Apr</t>
  </si>
  <si>
    <t>JJPARTNER.comACCESSORIES16/17Mar</t>
  </si>
  <si>
    <t>JJPARTNER.comACCESSORIES16/17Jul</t>
  </si>
  <si>
    <t>JJPARTNER.comACCESSORIES16/17May</t>
  </si>
  <si>
    <t>JJPARTNER.comACCESSORIES17/18Oct</t>
  </si>
  <si>
    <t>JJPARTNER.comACCESSORIES17/18Dec</t>
  </si>
  <si>
    <t>JJPARTNER.comACCESSORIES17/18Nov</t>
  </si>
  <si>
    <t>JJPARTNER.comACCESSORIES17/18Feb</t>
  </si>
  <si>
    <t>JJPARTNER.comACCESSORIES17/18Jun</t>
  </si>
  <si>
    <t>JJPARTNER.comACCESSORIES18/19Aug</t>
  </si>
  <si>
    <t>JJPARTNER.comJEANS16/17Aug</t>
  </si>
  <si>
    <t>JJPARTNER.comJEANS16/17Sep</t>
  </si>
  <si>
    <t>JJPARTNER.comJEANS16/17Dec</t>
  </si>
  <si>
    <t>JJPARTNER.comJEANS16/17Nov</t>
  </si>
  <si>
    <t>JJPARTNER.comJEANS16/17Feb</t>
  </si>
  <si>
    <t>JJPARTNER.comJEANS16/17Jun</t>
  </si>
  <si>
    <t>JJPARTNER.comJEANS17/18Aug</t>
  </si>
  <si>
    <t>JJPARTNER.comJEANS17/18Sep</t>
  </si>
  <si>
    <t>JJPARTNER.comJEANS17/18Dec</t>
  </si>
  <si>
    <t>JJPARTNER.comJEANS17/18Nov</t>
  </si>
  <si>
    <t>JJPARTNER.comJEANS17/18Feb</t>
  </si>
  <si>
    <t>JJPARTNER.comJEANS17/18Jun</t>
  </si>
  <si>
    <t>JJPARTNER.comJEANS18/19Aug</t>
  </si>
  <si>
    <t>JJPARTNER.comKNIT16/17Aug</t>
  </si>
  <si>
    <t>JJPARTNER.comKNIT16/17Sep</t>
  </si>
  <si>
    <t>JJPARTNER.comKNIT16/17Jan</t>
  </si>
  <si>
    <t>OCBS.comOUTERWEAR16/17Mar</t>
  </si>
  <si>
    <t>OCBS.comOUTERWEAR16/17Q4</t>
  </si>
  <si>
    <t>OCBS.comOUTERWEAR16/17Jun</t>
  </si>
  <si>
    <t>OCBS.comOUTERWEAR17/18Q1</t>
  </si>
  <si>
    <t>OCBS.comOUTERWEAR17/18Aug</t>
  </si>
  <si>
    <t>OCBS.comOUTERWEAR17/18Sep</t>
  </si>
  <si>
    <t>OCBS.comOUTERWEAR17/18Q2</t>
  </si>
  <si>
    <t>OCBS.comOUTERWEAR17/18Jan</t>
  </si>
  <si>
    <t>OCBS.comOUTERWEAR17/18Q3</t>
  </si>
  <si>
    <t>OCBS.comOUTERWEAR17/18Apr</t>
  </si>
  <si>
    <t>OCBS.comOUTERWEAR17/18Mar</t>
  </si>
  <si>
    <t>OCBS.comOUTERWEAR17/18Q4</t>
  </si>
  <si>
    <t>OCBS.comOUTERWEAR17/18Jun</t>
  </si>
  <si>
    <t>OCBS.comOUTERWEAR18/19Q1</t>
  </si>
  <si>
    <t>OCBS.comOUTERWEAR18/19Aug</t>
  </si>
  <si>
    <t>OCBS.comPANTS16/17Q1</t>
  </si>
  <si>
    <t>OCBS.comPANTS16/17Aug</t>
  </si>
  <si>
    <t>OCBS.comPANTS16/17Sep</t>
  </si>
  <si>
    <t>OCBS.comPANTS16/17Q2</t>
  </si>
  <si>
    <t>OCBS.comPANTS16/17Dec</t>
  </si>
  <si>
    <t>OCBS.comPANTS16/17Nov</t>
  </si>
  <si>
    <t>OCBS.comPANTS16/17Q3</t>
  </si>
  <si>
    <t>OCBS.comPANTS16/17Feb</t>
  </si>
  <si>
    <t>OCBS.comPANTS16/17Q4</t>
  </si>
  <si>
    <t>OCBS.comPANTS16/17Jun</t>
  </si>
  <si>
    <t>OCBS.comPANTS17/18Q1</t>
  </si>
  <si>
    <t>OCBS.comPANTS17/18Aug</t>
  </si>
  <si>
    <t>OCBS.comPANTS17/18Sep</t>
  </si>
  <si>
    <t>OCBS.comPANTS17/18Q2</t>
  </si>
  <si>
    <t>OCBS.comPANTS17/18Dec</t>
  </si>
  <si>
    <t>OCBS.comPANTS17/18Nov</t>
  </si>
  <si>
    <t>OCBS.comPANTS17/18Q3</t>
  </si>
  <si>
    <t>OCBS.comPANTS17/18Feb</t>
  </si>
  <si>
    <t>OCBS.comPANTS17/18Q4</t>
  </si>
  <si>
    <t>OCBS.comPANTS17/18Jun</t>
  </si>
  <si>
    <t>OCBS.comPANTS18/19Q1</t>
  </si>
  <si>
    <t>OCBS.comPANTS18/19Aug</t>
  </si>
  <si>
    <t>OCBS.comSHIRTS16/17Q1</t>
  </si>
  <si>
    <t>OCBS.comSHIRTS16/17Aug</t>
  </si>
  <si>
    <t>OCBS.comSHIRTS16/17Sep</t>
  </si>
  <si>
    <t>OCBS.comSHIRTS16/17Q2</t>
  </si>
  <si>
    <t>OCBS.comSHIRTS16/17Jan</t>
  </si>
  <si>
    <t>OCBS.comSHIRTS16/17Q3</t>
  </si>
  <si>
    <t>OCBS.comSHIRTS16/17Apr</t>
  </si>
  <si>
    <t>OCBS.comSHIRTS16/17Mar</t>
  </si>
  <si>
    <t>OCBS.comSHIRTS16/17Q4</t>
  </si>
  <si>
    <t>OCBS.comSHIRTS16/17Jul</t>
  </si>
  <si>
    <t>OCBS.comSHIRTS16/17May</t>
  </si>
  <si>
    <t>OCBS.comSHIRTS17/18Q1</t>
  </si>
  <si>
    <t>OCBS.comSHIRTS17/18Oct</t>
  </si>
  <si>
    <t>OCBS.comSHIRTS17/18Q2</t>
  </si>
  <si>
    <t>OCBS.comSHIRTS17/18Dec</t>
  </si>
  <si>
    <t>OCBS.comSHIRTS17/18Nov</t>
  </si>
  <si>
    <t>OCBS.comSHIRTS17/18Q3</t>
  </si>
  <si>
    <t>OCBS.comSHIRTS17/18Feb</t>
  </si>
  <si>
    <t>OCBS.comSHIRTS17/18Q4</t>
  </si>
  <si>
    <t>OCBS.comSHIRTS17/18Jun</t>
  </si>
  <si>
    <t>OCBS.comSHIRTS18/19Q1</t>
  </si>
  <si>
    <t>OCBS.comSHIRTS18/19Aug</t>
  </si>
  <si>
    <t>OCBS.comSHORTS16/17Q1</t>
  </si>
  <si>
    <t>OCBS.comSHORTS16/17Aug</t>
  </si>
  <si>
    <t>JJPARTNER.comKNIT16/17Apr</t>
  </si>
  <si>
    <t>JJPARTNER.comKNIT16/17Mar</t>
  </si>
  <si>
    <t>JJPARTNER.comKNIT16/17Jun</t>
  </si>
  <si>
    <t>JJPARTNER.comKNIT17/18Aug</t>
  </si>
  <si>
    <t>JJPARTNER.comKNIT17/18Sep</t>
  </si>
  <si>
    <t>JJPARTNER.comKNIT17/18Jan</t>
  </si>
  <si>
    <t>JJPARTNER.comKNIT17/18Apr</t>
  </si>
  <si>
    <t>JJPARTNER.comKNIT17/18Mar</t>
  </si>
  <si>
    <t>JJPARTNER.comKNIT17/18Jun</t>
  </si>
  <si>
    <t>JJPARTNER.comKNIT18/19Aug</t>
  </si>
  <si>
    <t>JJPARTNER.comOUTERWEAR16/17Aug</t>
  </si>
  <si>
    <t>JJPARTNER.comOUTERWEAR16/17Sep</t>
  </si>
  <si>
    <t>JJPARTNER.comOUTERWEAR16/17Jan</t>
  </si>
  <si>
    <t>JJPARTNER.comOUTERWEAR16/17Apr</t>
  </si>
  <si>
    <t>JJPARTNER.comOUTERWEAR16/17Mar</t>
  </si>
  <si>
    <t>JJPARTNER.comOUTERWEAR16/17Jun</t>
  </si>
  <si>
    <t>JJPARTNER.comOUTERWEAR17/18Aug</t>
  </si>
  <si>
    <t>JJPARTNER.comOUTERWEAR17/18Sep</t>
  </si>
  <si>
    <t>JJPARTNER.comOUTERWEAR17/18Jan</t>
  </si>
  <si>
    <t>JJPARTNER.comOUTERWEAR17/18Apr</t>
  </si>
  <si>
    <t>JJPARTNER.comOUTERWEAR17/18Mar</t>
  </si>
  <si>
    <t>JJPARTNER.comOUTERWEAR17/18Jun</t>
  </si>
  <si>
    <t>JJPARTNER.comOUTERWEAR18/19Aug</t>
  </si>
  <si>
    <t>JJPARTNER.comPANTS16/17Aug</t>
  </si>
  <si>
    <t>JJPARTNER.comPANTS16/17Sep</t>
  </si>
  <si>
    <t>JJPARTNER.comPANTS16/17Dec</t>
  </si>
  <si>
    <t>JJPARTNER.comPANTS16/17Nov</t>
  </si>
  <si>
    <t>JJPARTNER.comPANTS16/17Feb</t>
  </si>
  <si>
    <t>JJPARTNER.comPANTS16/17Jul</t>
  </si>
  <si>
    <t>JJPARTNER.comPANTS16/17May</t>
  </si>
  <si>
    <t>JJPARTNER.comPANTS17/18Oct</t>
  </si>
  <si>
    <t>JJPARTNER.comPANTS17/18Jan</t>
  </si>
  <si>
    <t>JJPARTNER.comPANTS17/18Apr</t>
  </si>
  <si>
    <t>JJPARTNER.comPANTS17/18Mar</t>
  </si>
  <si>
    <t>OCBS.comSHORTS16/17Sep</t>
  </si>
  <si>
    <t>OCBS.comSHORTS16/17Q2</t>
  </si>
  <si>
    <t>OCBS.comSHORTS16/17Dec</t>
  </si>
  <si>
    <t>OCBS.comSHORTS16/17Nov</t>
  </si>
  <si>
    <t>OCBS.comSHORTS16/17Q3</t>
  </si>
  <si>
    <t>OCBS.comSHORTS16/17Feb</t>
  </si>
  <si>
    <t>OCBS.comSHORTS16/17Q4</t>
  </si>
  <si>
    <t>OCBS.comSHORTS16/17Jul</t>
  </si>
  <si>
    <t>OCBS.comSHORTS16/17May</t>
  </si>
  <si>
    <t>OCBS.comSHORTS17/18Q1</t>
  </si>
  <si>
    <t>OCBS.comSHORTS17/18Oct</t>
  </si>
  <si>
    <t>OCBS.comSHORTS17/18Q2</t>
  </si>
  <si>
    <t>OCBS.comSHORTS17/18Jan</t>
  </si>
  <si>
    <t>OCBS.comSHORTS17/18Q3</t>
  </si>
  <si>
    <t>OCBS.comSHORTS17/18Apr</t>
  </si>
  <si>
    <t>OCBS.comSHORTS17/18Mar</t>
  </si>
  <si>
    <t>OCBS.comSHORTS17/18Q4</t>
  </si>
  <si>
    <t>OCBS.comSHORTS17/18Jun</t>
  </si>
  <si>
    <t>OCBS.comSHORTS18/19Q1</t>
  </si>
  <si>
    <t>OCBS.comSHORTS18/19Aug</t>
  </si>
  <si>
    <t>OCBS.comSKIRTS16/17Q1</t>
  </si>
  <si>
    <t>OCBS.comSKIRTS16/17Aug</t>
  </si>
  <si>
    <t>OCBS.comSKIRTS16/17Sep</t>
  </si>
  <si>
    <t>OCBS.comSKIRTS16/17Q2</t>
  </si>
  <si>
    <t>OCBS.comSKIRTS16/17Jan</t>
  </si>
  <si>
    <t>OCBS.comSKIRTS16/17Q3</t>
  </si>
  <si>
    <t>OCBS.comSKIRTS16/17Apr</t>
  </si>
  <si>
    <t>OCBS.comSKIRTS16/17Mar</t>
  </si>
  <si>
    <t>OCBS.comSKIRTS16/17Q4</t>
  </si>
  <si>
    <t>OCBS.comSKIRTS16/17Jul</t>
  </si>
  <si>
    <t>OCBS.comSKIRTS16/17May</t>
  </si>
  <si>
    <t>OCBS.comSKIRTS17/18Q1</t>
  </si>
  <si>
    <t>OCBS.comSKIRTS17/18Oct</t>
  </si>
  <si>
    <t>OCBS.comSKIRTS17/18Q2</t>
  </si>
  <si>
    <t>OCBS.comSKIRTS17/18Dec</t>
  </si>
  <si>
    <t>OCBS.comSKIRTS17/18Nov</t>
  </si>
  <si>
    <t>OCBS.comSKIRTS17/18Q3</t>
  </si>
  <si>
    <t>OCBS.comSKIRTS17/18Feb</t>
  </si>
  <si>
    <t>OCBS.comSKIRTS17/18Q4</t>
  </si>
  <si>
    <t>OCBS.comSKIRTS17/18Jun</t>
  </si>
  <si>
    <t>OCBS.comSKIRTS18/19Q1</t>
  </si>
  <si>
    <t>OCBS.comSKIRTS18/19Aug</t>
  </si>
  <si>
    <t>OCBS.comSWEAT16/17Q1</t>
  </si>
  <si>
    <t>OCBS.comSWEAT16/17Aug</t>
  </si>
  <si>
    <t>OCBS.comSWEAT16/17Sep</t>
  </si>
  <si>
    <t>OCBS.comSWEAT16/17Q2</t>
  </si>
  <si>
    <t>OCBS.comSWEAT16/17Jan</t>
  </si>
  <si>
    <t>OCBS.comSWEAT16/17Q3</t>
  </si>
  <si>
    <t>OCBS.comSWEAT16/17Apr</t>
  </si>
  <si>
    <t>OCBS.comSWEAT16/17Mar</t>
  </si>
  <si>
    <t>OCBS.comSWEAT16/17Q4</t>
  </si>
  <si>
    <t>OCBS.comSWEAT16/17Jul</t>
  </si>
  <si>
    <t>OCBS.comSWEAT16/17May</t>
  </si>
  <si>
    <t>OCBS.comSWEAT17/18Q1</t>
  </si>
  <si>
    <t>OCBS.comSWEAT17/18Oct</t>
  </si>
  <si>
    <t>OCBS.comSWEAT17/18Q2</t>
  </si>
  <si>
    <t>OCBS.comSWEAT17/18Dec</t>
  </si>
  <si>
    <t>OCBS.comSWEAT17/18Nov</t>
  </si>
  <si>
    <t>OCBS.comSWEAT17/18Q3</t>
  </si>
  <si>
    <t>OCBS.comSWEAT17/18Feb</t>
  </si>
  <si>
    <t>JJPARTNER.comPANTS17/18Jun</t>
  </si>
  <si>
    <t>JJPARTNER.comPANTS18/19Aug</t>
  </si>
  <si>
    <t>JJPARTNER.comSHIRTS16/17Aug</t>
  </si>
  <si>
    <t>JJPARTNER.comSHIRTS16/17Sep</t>
  </si>
  <si>
    <t>JJPARTNER.comSHIRTS16/17Dec</t>
  </si>
  <si>
    <t>JJPARTNER.comSHIRTS16/17Nov</t>
  </si>
  <si>
    <t>JJPARTNER.comSHIRTS16/17Feb</t>
  </si>
  <si>
    <t>JJPARTNER.comSHIRTS16/17Jun</t>
  </si>
  <si>
    <t>JJPARTNER.comSHIRTS17/18Aug</t>
  </si>
  <si>
    <t>JJPARTNER.comSHIRTS17/18Sep</t>
  </si>
  <si>
    <t>JJPARTNER.comSHIRTS17/18Dec</t>
  </si>
  <si>
    <t>JJPARTNER.comSHIRTS17/18Nov</t>
  </si>
  <si>
    <t>JJPARTNER.comSHIRTS17/18Feb</t>
  </si>
  <si>
    <t>JJPARTNER.comSHIRTS17/18Jun</t>
  </si>
  <si>
    <t>JJPARTNER.comSHIRTS18/19Aug</t>
  </si>
  <si>
    <t>JJPARTNER.comSHOES16/17Aug</t>
  </si>
  <si>
    <t>JJPARTNER.comSHOES16/17Sep</t>
  </si>
  <si>
    <t>JJPARTNER.comSHOES16/17Jan</t>
  </si>
  <si>
    <t>JJPARTNER.comSHOES16/17Apr</t>
  </si>
  <si>
    <t>JJPARTNER.comSHOES16/17Mar</t>
  </si>
  <si>
    <t>JJPARTNER.comSHOES16/17Jun</t>
  </si>
  <si>
    <t>JJPARTNER.comSHOES17/18Aug</t>
  </si>
  <si>
    <t>JJPARTNER.comSHOES17/18Sep</t>
  </si>
  <si>
    <t>JJPARTNER.comSHOES17/18Jan</t>
  </si>
  <si>
    <t>JJPARTNER.comSHOES17/18Apr</t>
  </si>
  <si>
    <t>JJPARTNER.comSHOES17/18Mar</t>
  </si>
  <si>
    <t>JJPARTNER.comSHOES17/18Jun</t>
  </si>
  <si>
    <t>JJPARTNER.comSHOES18/19Aug</t>
  </si>
  <si>
    <t>JJPARTNER.comSHORTS16/17Aug</t>
  </si>
  <si>
    <t>JJPARTNER.comSHORTS16/17Sep</t>
  </si>
  <si>
    <t>JJPARTNER.comSHORTS16/17Jan</t>
  </si>
  <si>
    <t>JJPARTNER.comSHORTS16/17Apr</t>
  </si>
  <si>
    <t>JJPARTNER.comSHORTS16/17Mar</t>
  </si>
  <si>
    <t>JJPARTNER.comSHORTS16/17Jun</t>
  </si>
  <si>
    <t>OCBS.comSWEAT17/18Q4</t>
  </si>
  <si>
    <t>OCBS.comSWEAT17/18Jun</t>
  </si>
  <si>
    <t>OCBS.comSWEAT18/19Q1</t>
  </si>
  <si>
    <t>OCBS.comSWEAT18/19Aug</t>
  </si>
  <si>
    <t>OCBS.comT-SHIRTS &amp; TOPS16/17Q1</t>
  </si>
  <si>
    <t>OCBS.comT-SHIRTS &amp; TOPS16/17Aug</t>
  </si>
  <si>
    <t>OCBS.comT-SHIRTS &amp; TOPS16/17Sep</t>
  </si>
  <si>
    <t>OCBS.comT-SHIRTS &amp; TOPS16/17Q2</t>
  </si>
  <si>
    <t>OCBS.comT-SHIRTS &amp; TOPS16/17Jan</t>
  </si>
  <si>
    <t>OCBS.comT-SHIRTS &amp; TOPS16/17Q3</t>
  </si>
  <si>
    <t>OCBS.comT-SHIRTS &amp; TOPS16/17Apr</t>
  </si>
  <si>
    <t>OCBS.comT-SHIRTS &amp; TOPS16/17Mar</t>
  </si>
  <si>
    <t>OCBS.comT-SHIRTS &amp; TOPS16/17Q4</t>
  </si>
  <si>
    <t>OCBS.comT-SHIRTS &amp; TOPS16/17Jun</t>
  </si>
  <si>
    <t>OCBS.comT-SHIRTS &amp; TOPS17/18Q1</t>
  </si>
  <si>
    <t>OCBS.comT-SHIRTS &amp; TOPS17/18Aug</t>
  </si>
  <si>
    <t>OCBS.comT-SHIRTS &amp; TOPS17/18Sep</t>
  </si>
  <si>
    <t>OCBS.comT-SHIRTS &amp; TOPS17/18Q2</t>
  </si>
  <si>
    <t>OCBS.comT-SHIRTS &amp; TOPS17/18Jan</t>
  </si>
  <si>
    <t>OCBS.comT-SHIRTS &amp; TOPS17/18Q3</t>
  </si>
  <si>
    <t>OCBS.comT-SHIRTS &amp; TOPS17/18Apr</t>
  </si>
  <si>
    <t>OCBS.comT-SHIRTS &amp; TOPS17/18Mar</t>
  </si>
  <si>
    <t>OCBS.comT-SHIRTS &amp; TOPS17/18Q4</t>
  </si>
  <si>
    <t>OCBS.comT-SHIRTS &amp; TOPS17/18Jun</t>
  </si>
  <si>
    <t>OCBS.comT-SHIRTS &amp; TOPS18/19Q1</t>
  </si>
  <si>
    <t>OCBS.comT-SHIRTS &amp; TOPS18/19Aug</t>
  </si>
  <si>
    <t>OCBS.comTAILORING16/17Q1</t>
  </si>
  <si>
    <t>OCBS.comTAILORING16/17Aug</t>
  </si>
  <si>
    <t>OCBS.comTAILORING16/17Sep</t>
  </si>
  <si>
    <t>OCBS.comTAILORING16/17Q2</t>
  </si>
  <si>
    <t>OCBS.comTAILORING16/17Jan</t>
  </si>
  <si>
    <t>OCBS.comTAILORING16/17Q3</t>
  </si>
  <si>
    <t>OCBS.comTAILORING16/17Apr</t>
  </si>
  <si>
    <t>OCBS.comTAILORING16/17Mar</t>
  </si>
  <si>
    <t>OCBS.comTAILORING16/17Q4</t>
  </si>
  <si>
    <t>OCBS.comTAILORING16/17Jul</t>
  </si>
  <si>
    <t>OCBS.comTAILORING16/17May</t>
  </si>
  <si>
    <t>OCBS.comTAILORING17/18Q1</t>
  </si>
  <si>
    <t>OCBS.comTAILORING17/18Oct</t>
  </si>
  <si>
    <t>OCBS.comTAILORING17/18Q2</t>
  </si>
  <si>
    <t>OCBS.comTAILORING17/18Dec</t>
  </si>
  <si>
    <t>OCBS.comTAILORING17/18Nov</t>
  </si>
  <si>
    <t>OCBS.comTAILORING17/18Q3</t>
  </si>
  <si>
    <t>OCBS.comTAILORING17/18Feb</t>
  </si>
  <si>
    <t>OCBS.comTAILORING17/18Q4</t>
  </si>
  <si>
    <t>OCBS.comTAILORING17/18Jun</t>
  </si>
  <si>
    <t>OCBS.comTAILORING18/19Q1</t>
  </si>
  <si>
    <t>OCBS.comTAILORING18/19Aug</t>
  </si>
  <si>
    <t>OCPARTNER.comACCESSORIES17/18Q1</t>
  </si>
  <si>
    <t>OCPARTNER.comACCESSORIES17/18Aug</t>
  </si>
  <si>
    <t>OCPARTNER.comACCESSORIES17/18Sep</t>
  </si>
  <si>
    <t>OCPARTNER.comACCESSORIES17/18Q2</t>
  </si>
  <si>
    <t>OCPARTNER.comACCESSORIES17/18Dec</t>
  </si>
  <si>
    <t>OCPARTNER.comACCESSORIES17/18Nov</t>
  </si>
  <si>
    <t>OCPARTNER.comACCESSORIES17/18Q3</t>
  </si>
  <si>
    <t>OCPARTNER.comACCESSORIES17/18Feb</t>
  </si>
  <si>
    <t>JJPARTNER.comSHORTS17/18Aug</t>
  </si>
  <si>
    <t>JJPARTNER.comSHORTS17/18Sep</t>
  </si>
  <si>
    <t>JJPARTNER.comSHORTS17/18Jan</t>
  </si>
  <si>
    <t>JJPARTNER.comSHORTS17/18Apr</t>
  </si>
  <si>
    <t>JJPARTNER.comSHORTS17/18Mar</t>
  </si>
  <si>
    <t>JJPARTNER.comSHORTS17/18Jun</t>
  </si>
  <si>
    <t>JJPARTNER.comSHORTS18/19Aug</t>
  </si>
  <si>
    <t>JJPARTNER.comSWEAT16/17Aug</t>
  </si>
  <si>
    <t>JJPARTNER.comSWEAT16/17Sep</t>
  </si>
  <si>
    <t>JJPARTNER.comSWEAT16/17Jan</t>
  </si>
  <si>
    <t>JJPARTNER.comSWEAT16/17Apr</t>
  </si>
  <si>
    <t>JJPARTNER.comSWEAT16/17Mar</t>
  </si>
  <si>
    <t>JJPARTNER.comSWEAT16/17Jul</t>
  </si>
  <si>
    <t>JJPARTNER.comSWEAT16/17May</t>
  </si>
  <si>
    <t>JJPARTNER.comSWEAT17/18Oct</t>
  </si>
  <si>
    <t>JJPARTNER.comSWEAT17/18Dec</t>
  </si>
  <si>
    <t>JJPARTNER.comSWEAT17/18Nov</t>
  </si>
  <si>
    <t>JJPARTNER.comSWEAT17/18Feb</t>
  </si>
  <si>
    <t>JJPARTNER.comSWEAT17/18Jun</t>
  </si>
  <si>
    <t>JJPARTNER.comSWEAT18/19Aug</t>
  </si>
  <si>
    <t>JJPARTNER.comT-SHIRTS &amp; TOPS16/17Aug</t>
  </si>
  <si>
    <t>JJPARTNER.comT-SHIRTS &amp; TOPS16/17Sep</t>
  </si>
  <si>
    <t>JJPARTNER.comT-SHIRTS &amp; TOPS16/17Jan</t>
  </si>
  <si>
    <t>JJPARTNER.comT-SHIRTS &amp; TOPS16/17Apr</t>
  </si>
  <si>
    <t>JJPARTNER.comT-SHIRTS &amp; TOPS16/17Mar</t>
  </si>
  <si>
    <t>JJPARTNER.comT-SHIRTS &amp; TOPS16/17Jul</t>
  </si>
  <si>
    <t>JJPARTNER.comT-SHIRTS &amp; TOPS16/17May</t>
  </si>
  <si>
    <t>JJPARTNER.comT-SHIRTS &amp; TOPS17/18Oct</t>
  </si>
  <si>
    <t>JJPARTNER.comT-SHIRTS &amp; TOPS17/18Dec</t>
  </si>
  <si>
    <t>JJPARTNER.comT-SHIRTS &amp; TOPS17/18Nov</t>
  </si>
  <si>
    <t>JJPARTNER.comT-SHIRTS &amp; TOPS17/18Feb</t>
  </si>
  <si>
    <t>JJPARTNER.comT-SHIRTS &amp; TOPS17/18Jun</t>
  </si>
  <si>
    <t>JJPARTNER.comT-SHIRTS &amp; TOPS18/19Aug</t>
  </si>
  <si>
    <t>OCPARTNER.comACCESSORIES17/18Q4</t>
  </si>
  <si>
    <t>OCPARTNER.comACCESSORIES17/18Jun</t>
  </si>
  <si>
    <t>OCPARTNER.comACCESSORIES18/19Q1</t>
  </si>
  <si>
    <t>OCPARTNER.comACCESSORIES18/19Aug</t>
  </si>
  <si>
    <t>OCPARTNER.comDRESSES16/17Q1</t>
  </si>
  <si>
    <t>OCPARTNER.comDRESSES16/17Aug</t>
  </si>
  <si>
    <t>OCPARTNER.comDRESSES16/17Sep</t>
  </si>
  <si>
    <t>OCPARTNER.comDRESSES16/17Q2</t>
  </si>
  <si>
    <t>OCPARTNER.comDRESSES16/17Jan</t>
  </si>
  <si>
    <t>OCPARTNER.comDRESSES16/17Q3</t>
  </si>
  <si>
    <t>OCPARTNER.comDRESSES16/17Apr</t>
  </si>
  <si>
    <t>OCPARTNER.comDRESSES16/17Mar</t>
  </si>
  <si>
    <t>OCPARTNER.comDRESSES16/17Q4</t>
  </si>
  <si>
    <t>OCPARTNER.comDRESSES16/17Jul</t>
  </si>
  <si>
    <t>OCPARTNER.comDRESSES16/17May</t>
  </si>
  <si>
    <t>OCPARTNER.comDRESSES17/18Q1</t>
  </si>
  <si>
    <t>OCPARTNER.comDRESSES17/18Oct</t>
  </si>
  <si>
    <t>OCPARTNER.comDRESSES17/18Q2</t>
  </si>
  <si>
    <t>OCPARTNER.comDRESSES17/18Dec</t>
  </si>
  <si>
    <t>OCPARTNER.comDRESSES17/18Nov</t>
  </si>
  <si>
    <t>OCPARTNER.comDRESSES17/18Q3</t>
  </si>
  <si>
    <t>OCPARTNER.comDRESSES17/18Feb</t>
  </si>
  <si>
    <t>OCPARTNER.comDRESSES17/18Q4</t>
  </si>
  <si>
    <t>OCPARTNER.comDRESSES17/18Jun</t>
  </si>
  <si>
    <t>OCPARTNER.comDRESSES18/19Q1</t>
  </si>
  <si>
    <t>OCPARTNER.comDRESSES18/19Aug</t>
  </si>
  <si>
    <t>OCPARTNER.comJEANS16/17Q1</t>
  </si>
  <si>
    <t>OCPARTNER.comJEANS16/17Aug</t>
  </si>
  <si>
    <t>OCPARTNER.comJEANS16/17Sep</t>
  </si>
  <si>
    <t>OCPARTNER.comJEANS16/17Q2</t>
  </si>
  <si>
    <t>OCPARTNER.comJEANS16/17Dec</t>
  </si>
  <si>
    <t>OCPARTNER.comJEANS16/17Nov</t>
  </si>
  <si>
    <t>OCPARTNER.comJEANS16/17Q3</t>
  </si>
  <si>
    <t>OCPARTNER.comJEANS16/17Feb</t>
  </si>
  <si>
    <t>OCPARTNER.comJEANS16/17Q4</t>
  </si>
  <si>
    <t>OCPARTNER.comJEANS16/17Jul</t>
  </si>
  <si>
    <t>OCPARTNER.comJEANS16/17May</t>
  </si>
  <si>
    <t>OCPARTNER.comJEANS17/18Q1</t>
  </si>
  <si>
    <t>OCPARTNER.comJEANS17/18Oct</t>
  </si>
  <si>
    <t>OCPARTNER.comJEANS17/18Q2</t>
  </si>
  <si>
    <t>OCPARTNER.comJEANS17/18Jan</t>
  </si>
  <si>
    <t>OCPARTNER.comJEANS17/18Q3</t>
  </si>
  <si>
    <t>OCPARTNER.comJEANS17/18Apr</t>
  </si>
  <si>
    <t>OCPARTNER.comJEANS17/18Mar</t>
  </si>
  <si>
    <t>OCPARTNER.comJEANS17/18Q4</t>
  </si>
  <si>
    <t>OCPARTNER.comJEANS17/18Jun</t>
  </si>
  <si>
    <t>OCPARTNER.comJEANS18/19Q1</t>
  </si>
  <si>
    <t>OCPARTNER.comJEANS18/19Aug</t>
  </si>
  <si>
    <t>OCPARTNER.comKNIT16/17Q1</t>
  </si>
  <si>
    <t>OCPARTNER.comKNIT16/17Aug</t>
  </si>
  <si>
    <t>OCPARTNER.comKNIT16/17Sep</t>
  </si>
  <si>
    <t>OCPARTNER.comKNIT16/17Q2</t>
  </si>
  <si>
    <t>OCPARTNER.comKNIT16/17Dec</t>
  </si>
  <si>
    <t>OCPARTNER.comKNIT16/17Nov</t>
  </si>
  <si>
    <t>OCPARTNER.comKNIT16/17Q3</t>
  </si>
  <si>
    <t>OCPARTNER.comKNIT16/17Feb</t>
  </si>
  <si>
    <t>OCPARTNER.comKNIT16/17Q4</t>
  </si>
  <si>
    <t>OCPARTNER.comKNIT16/17Jun</t>
  </si>
  <si>
    <t>JJPARTNER.comTAILORING16/17Aug</t>
  </si>
  <si>
    <t>JJPARTNER.comTAILORING16/17Sep</t>
  </si>
  <si>
    <t>JJPARTNER.comTAILORING16/17Dec</t>
  </si>
  <si>
    <t>JJPARTNER.comTAILORING16/17Nov</t>
  </si>
  <si>
    <t>JJPARTNER.comTAILORING16/17Feb</t>
  </si>
  <si>
    <t>JJPARTNER.comTAILORING16/17Jun</t>
  </si>
  <si>
    <t>JJPARTNER.comTAILORING17/18Aug</t>
  </si>
  <si>
    <t>JJPARTNER.comTAILORING17/18Sep</t>
  </si>
  <si>
    <t>JJPARTNER.comTAILORING17/18Dec</t>
  </si>
  <si>
    <t>JJPARTNER.comTAILORING17/18Nov</t>
  </si>
  <si>
    <t>JJPARTNER.comTAILORING17/18Feb</t>
  </si>
  <si>
    <t>JJPARTNER.comTAILORING17/18Jun</t>
  </si>
  <si>
    <t>JJPARTNER.comTAILORING18/19Aug</t>
  </si>
  <si>
    <t>JLBRAND.comACCESS16/17Aug</t>
  </si>
  <si>
    <t>JLBRAND.comACCESS16/17Sep</t>
  </si>
  <si>
    <t>JLBRAND.comACCESS16/17Jan</t>
  </si>
  <si>
    <t>JLBRAND.comACCESS16/17Apr</t>
  </si>
  <si>
    <t>JLBRAND.comACCESS16/17Mar</t>
  </si>
  <si>
    <t>JLBRAND.comACCESS16/17Jun</t>
  </si>
  <si>
    <t>JLBRAND.comACCESS17/18Aug</t>
  </si>
  <si>
    <t>JLBRAND.comACCESS17/18Sep</t>
  </si>
  <si>
    <t>JLBRAND.comACCESS17/18Jan</t>
  </si>
  <si>
    <t>JLBRAND.comACCESS17/18Apr</t>
  </si>
  <si>
    <t>JLBRAND.comACCESS17/18Mar</t>
  </si>
  <si>
    <t>JLBRAND.comACCESS17/18Jun</t>
  </si>
  <si>
    <t>JLBRAND.comACCESS18/19Aug</t>
  </si>
  <si>
    <t>JLBRAND.comBODYACC16/17Aug</t>
  </si>
  <si>
    <t>JLBRAND.comBODYACC16/17Sep</t>
  </si>
  <si>
    <t>JLBRAND.comBODYACC16/17Dec</t>
  </si>
  <si>
    <t>JLBRAND.comBODYACC16/17Nov</t>
  </si>
  <si>
    <t>JLBRAND.comBODYACC16/17Feb</t>
  </si>
  <si>
    <t>JLBRAND.comBODYACC16/17Jun</t>
  </si>
  <si>
    <t>JLBRAND.comBODYACC17/18Aug</t>
  </si>
  <si>
    <t>JLBRAND.comBODYACC17/18Sep</t>
  </si>
  <si>
    <t>OCPARTNER.comKNIT17/18Q1</t>
  </si>
  <si>
    <t>OCPARTNER.comKNIT17/18Aug</t>
  </si>
  <si>
    <t>OCPARTNER.comKNIT17/18Sep</t>
  </si>
  <si>
    <t>OCPARTNER.comKNIT17/18Q2</t>
  </si>
  <si>
    <t>OCPARTNER.comKNIT17/18Dec</t>
  </si>
  <si>
    <t>OCPARTNER.comKNIT17/18Nov</t>
  </si>
  <si>
    <t>OCPARTNER.comKNIT17/18Q3</t>
  </si>
  <si>
    <t>OCPARTNER.comKNIT17/18Feb</t>
  </si>
  <si>
    <t>OCPARTNER.comKNIT17/18Q4</t>
  </si>
  <si>
    <t>OCPARTNER.comKNIT17/18Jun</t>
  </si>
  <si>
    <t>OCPARTNER.comKNIT18/19Q1</t>
  </si>
  <si>
    <t>OCPARTNER.comKNIT18/19Aug</t>
  </si>
  <si>
    <t>OCPARTNER.comOUTERWEAR16/17Q1</t>
  </si>
  <si>
    <t>OCPARTNER.comOUTERWEAR16/17Aug</t>
  </si>
  <si>
    <t>OCPARTNER.comOUTERWEAR16/17Sep</t>
  </si>
  <si>
    <t>OCPARTNER.comOUTERWEAR16/17Q2</t>
  </si>
  <si>
    <t>OCPARTNER.comOUTERWEAR16/17Dec</t>
  </si>
  <si>
    <t>OCPARTNER.comOUTERWEAR16/17Nov</t>
  </si>
  <si>
    <t>OCPARTNER.comOUTERWEAR16/17Q3</t>
  </si>
  <si>
    <t>OCPARTNER.comOUTERWEAR16/17Feb</t>
  </si>
  <si>
    <t>OCPARTNER.comOUTERWEAR16/17Q4</t>
  </si>
  <si>
    <t>OCPARTNER.comOUTERWEAR16/17Jul</t>
  </si>
  <si>
    <t>OCPARTNER.comOUTERWEAR16/17May</t>
  </si>
  <si>
    <t>OCPARTNER.comOUTERWEAR17/18Q1</t>
  </si>
  <si>
    <t>OCPARTNER.comOUTERWEAR17/18Oct</t>
  </si>
  <si>
    <t>OCPARTNER.comOUTERWEAR17/18Q2</t>
  </si>
  <si>
    <t>OCPARTNER.comOUTERWEAR17/18Jan</t>
  </si>
  <si>
    <t>OCPARTNER.comOUTERWEAR17/18Q3</t>
  </si>
  <si>
    <t>OCPARTNER.comOUTERWEAR17/18Apr</t>
  </si>
  <si>
    <t>OCPARTNER.comOUTERWEAR17/18Mar</t>
  </si>
  <si>
    <t>OCPARTNER.comOUTERWEAR17/18Q4</t>
  </si>
  <si>
    <t>OCPARTNER.comOUTERWEAR17/18Jun</t>
  </si>
  <si>
    <t>OCPARTNER.comOUTERWEAR18/19Q1</t>
  </si>
  <si>
    <t>OCPARTNER.comOUTERWEAR18/19Aug</t>
  </si>
  <si>
    <t>OCPARTNER.comPANTS16/17Q1</t>
  </si>
  <si>
    <t>OCPARTNER.comPANTS16/17Aug</t>
  </si>
  <si>
    <t>OCPARTNER.comPANTS16/17Sep</t>
  </si>
  <si>
    <t>OCPARTNER.comPANTS16/17Q2</t>
  </si>
  <si>
    <t>OCPARTNER.comPANTS16/17Dec</t>
  </si>
  <si>
    <t>OCPARTNER.comPANTS16/17Nov</t>
  </si>
  <si>
    <t>OCPARTNER.comPANTS16/17Q3</t>
  </si>
  <si>
    <t>OCPARTNER.comPANTS16/17Feb</t>
  </si>
  <si>
    <t>OCPARTNER.comPANTS16/17Q4</t>
  </si>
  <si>
    <t>OCPARTNER.comPANTS16/17Jul</t>
  </si>
  <si>
    <t>OCPARTNER.comPANTS16/17May</t>
  </si>
  <si>
    <t>OCPARTNER.comPANTS17/18Q1</t>
  </si>
  <si>
    <t>OCPARTNER.comPANTS17/18Oct</t>
  </si>
  <si>
    <t>OCPARTNER.comPANTS17/18Q2</t>
  </si>
  <si>
    <t>OCPARTNER.comPANTS17/18Jan</t>
  </si>
  <si>
    <t>OCPARTNER.comPANTS17/18Q3</t>
  </si>
  <si>
    <t>OCPARTNER.comPANTS17/18Apr</t>
  </si>
  <si>
    <t>OCPARTNER.comPANTS17/18Mar</t>
  </si>
  <si>
    <t>OCPARTNER.comPANTS17/18Q4</t>
  </si>
  <si>
    <t>OCPARTNER.comPANTS17/18Jun</t>
  </si>
  <si>
    <t>OCPARTNER.comPANTS18/19Q1</t>
  </si>
  <si>
    <t>OCPARTNER.comPANTS18/19Aug</t>
  </si>
  <si>
    <t>OCPARTNER.comSHIRTS16/17Q1</t>
  </si>
  <si>
    <t>OCPARTNER.comSHIRTS16/17Aug</t>
  </si>
  <si>
    <t>JLBRAND.comBODYACC17/18Dec</t>
  </si>
  <si>
    <t>JLBRAND.comBODYACC17/18Nov</t>
  </si>
  <si>
    <t>JLBRAND.comBODYACC17/18Feb</t>
  </si>
  <si>
    <t>JLBRAND.comBODYACC17/18Jun</t>
  </si>
  <si>
    <t>JLBRAND.comBODYACC18/19Aug</t>
  </si>
  <si>
    <t>JLBRAND.comJERSEYSWEA16/17Aug</t>
  </si>
  <si>
    <t>JLBRAND.comJERSEYSWEA16/17Sep</t>
  </si>
  <si>
    <t>JLBRAND.comJERSEYSWEA16/17Jan</t>
  </si>
  <si>
    <t>JLBRAND.comJERSEYSWEA16/17Apr</t>
  </si>
  <si>
    <t>JLBRAND.comJERSEYSWEA16/17Mar</t>
  </si>
  <si>
    <t>JLBRAND.comJERSEYSWEA16/17Jul</t>
  </si>
  <si>
    <t>JLBRAND.comJERSEYSWEA16/17May</t>
  </si>
  <si>
    <t>JLBRAND.comJERSEYSWEA17/18Oct</t>
  </si>
  <si>
    <t>JLBRAND.comJERSEYSWEA17/18Dec</t>
  </si>
  <si>
    <t>JLBRAND.comJERSEYSWEA17/18Nov</t>
  </si>
  <si>
    <t>JLBRAND.comJERSEYSWEA17/18Feb</t>
  </si>
  <si>
    <t>JLBRAND.comJERSEYSWEA17/18Jun</t>
  </si>
  <si>
    <t>JLBRAND.comJERSEYSWEA18/19Aug</t>
  </si>
  <si>
    <t>JLBRAND.comJERSEYTOPT16/17Aug</t>
  </si>
  <si>
    <t>JLBRAND.comJERSEYTOPT16/17Sep</t>
  </si>
  <si>
    <t>JLBRAND.comJERSEYTOPT16/17Jan</t>
  </si>
  <si>
    <t>JLBRAND.comJERSEYTOPT16/17Apr</t>
  </si>
  <si>
    <t>JLBRAND.comJERSEYTOPT16/17Mar</t>
  </si>
  <si>
    <t>JLBRAND.comJERSEYTOPT16/17Jun</t>
  </si>
  <si>
    <t>JLBRAND.comJERSEYTOPT17/18Aug</t>
  </si>
  <si>
    <t>JLBRAND.comJERSEYTOPT17/18Sep</t>
  </si>
  <si>
    <t>JLBRAND.comJERSEYTOPT17/18Jan</t>
  </si>
  <si>
    <t>JLBRAND.comJERSEYTOPT17/18Apr</t>
  </si>
  <si>
    <t>JLBRAND.comJERSEYTOPT17/18Mar</t>
  </si>
  <si>
    <t>JLBRAND.comJERSEYTOPT17/18Jun</t>
  </si>
  <si>
    <t>JLBRAND.comJERSEYTOPT18/19Aug</t>
  </si>
  <si>
    <t>JLBRAND.comKNITTOPS16/17Aug</t>
  </si>
  <si>
    <t>JLBRAND.comKNITTOPS16/17Sep</t>
  </si>
  <si>
    <t>OCPARTNER.comSHIRTS16/17Sep</t>
  </si>
  <si>
    <t>OCPARTNER.comSHIRTS16/17Q2</t>
  </si>
  <si>
    <t>OCPARTNER.comSHIRTS16/17Dec</t>
  </si>
  <si>
    <t>OCPARTNER.comSHIRTS16/17Nov</t>
  </si>
  <si>
    <t>OCPARTNER.comSHIRTS16/17Q3</t>
  </si>
  <si>
    <t>OCPARTNER.comSHIRTS16/17Feb</t>
  </si>
  <si>
    <t>OCPARTNER.comSHIRTS16/17Q4</t>
  </si>
  <si>
    <t>OCPARTNER.comSHIRTS16/17Jun</t>
  </si>
  <si>
    <t>OCPARTNER.comSHIRTS17/18Q1</t>
  </si>
  <si>
    <t>OCPARTNER.comSHIRTS17/18Aug</t>
  </si>
  <si>
    <t>OCPARTNER.comSHIRTS17/18Sep</t>
  </si>
  <si>
    <t>OCPARTNER.comSHIRTS17/18Q2</t>
  </si>
  <si>
    <t>OCPARTNER.comSHIRTS17/18Dec</t>
  </si>
  <si>
    <t>OCPARTNER.comSHIRTS17/18Nov</t>
  </si>
  <si>
    <t>OCPARTNER.comSHIRTS17/18Q3</t>
  </si>
  <si>
    <t>OCPARTNER.comSHIRTS17/18Feb</t>
  </si>
  <si>
    <t>OCPARTNER.comSHIRTS17/18Q4</t>
  </si>
  <si>
    <t>OCPARTNER.comSHIRTS17/18Jun</t>
  </si>
  <si>
    <t>OCPARTNER.comSHIRTS18/19Q1</t>
  </si>
  <si>
    <t>OCPARTNER.comSHIRTS18/19Aug</t>
  </si>
  <si>
    <t>OCPARTNER.comSHORTS16/17Q1</t>
  </si>
  <si>
    <t>OCPARTNER.comSHORTS16/17Aug</t>
  </si>
  <si>
    <t>OCPARTNER.comSHORTS16/17Sep</t>
  </si>
  <si>
    <t>OCPARTNER.comSHORTS16/17Q2</t>
  </si>
  <si>
    <t>OCPARTNER.comSHORTS16/17Nov</t>
  </si>
  <si>
    <t>OCPARTNER.comSHORTS16/17Q3</t>
  </si>
  <si>
    <t>OCPARTNER.comSHORTS16/17Feb</t>
  </si>
  <si>
    <t>OCPARTNER.comSHORTS16/17Q4</t>
  </si>
  <si>
    <t>OCPARTNER.comSHORTS16/17Jul</t>
  </si>
  <si>
    <t>OCPARTNER.comSHORTS16/17May</t>
  </si>
  <si>
    <t>OCPARTNER.comSHORTS17/18Q1</t>
  </si>
  <si>
    <t>OCPARTNER.comSHORTS17/18Oct</t>
  </si>
  <si>
    <t>OCPARTNER.comSHORTS17/18Q2</t>
  </si>
  <si>
    <t>OCPARTNER.comSHORTS17/18Dec</t>
  </si>
  <si>
    <t>OCPARTNER.comSHORTS17/18Nov</t>
  </si>
  <si>
    <t>OCPARTNER.comSHORTS17/18Q3</t>
  </si>
  <si>
    <t>OCPARTNER.comSHORTS17/18Feb</t>
  </si>
  <si>
    <t>OCPARTNER.comSHORTS17/18Q4</t>
  </si>
  <si>
    <t>OCPARTNER.comSHORTS17/18Jul</t>
  </si>
  <si>
    <t>OCPARTNER.comSHORTS17/18May</t>
  </si>
  <si>
    <t>OCPARTNER.comSHORTS18/19Q1</t>
  </si>
  <si>
    <t>OCPARTNER.comSHORTS18/19Sep</t>
  </si>
  <si>
    <t>OCPARTNER.comSKIRTS16/17Q1</t>
  </si>
  <si>
    <t>OCPARTNER.comSKIRTS16/17Oct</t>
  </si>
  <si>
    <t>OCPARTNER.comSKIRTS16/17Q2</t>
  </si>
  <si>
    <t>OCPARTNER.comSKIRTS16/17Dec</t>
  </si>
  <si>
    <t>OCPARTNER.comSKIRTS16/17Nov</t>
  </si>
  <si>
    <t>OCPARTNER.comSKIRTS16/17Q3</t>
  </si>
  <si>
    <t>OCPARTNER.comSKIRTS16/17Apr</t>
  </si>
  <si>
    <t>OCPARTNER.comSKIRTS16/17Mar</t>
  </si>
  <si>
    <t>OCPARTNER.comSKIRTS16/17Q4</t>
  </si>
  <si>
    <t>OCPARTNER.comSKIRTS16/17Jun</t>
  </si>
  <si>
    <t>OCPARTNER.comSKIRTS17/18Q1</t>
  </si>
  <si>
    <t>OCPARTNER.comSKIRTS17/18Oct</t>
  </si>
  <si>
    <t>OCPARTNER.comSKIRTS17/18Q2</t>
  </si>
  <si>
    <t>OCPARTNER.comSKIRTS17/18Dec</t>
  </si>
  <si>
    <t>OCPARTNER.comSKIRTS17/18Nov</t>
  </si>
  <si>
    <t>OCPARTNER.comSKIRTS17/18Q3</t>
  </si>
  <si>
    <t>OCPARTNER.comSKIRTS17/18Apr</t>
  </si>
  <si>
    <t>OCPARTNER.comSKIRTS17/18Mar</t>
  </si>
  <si>
    <t>OCPARTNER.comSKIRTS17/18Q4</t>
  </si>
  <si>
    <t>OCPARTNER.comSKIRTS17/18Jun</t>
  </si>
  <si>
    <t>OCPARTNER.comSKIRTS18/19Q1</t>
  </si>
  <si>
    <t>OCPARTNER.comSKIRTS18/19Sep</t>
  </si>
  <si>
    <t>OCPARTNER.comSWEAT16/17Q1</t>
  </si>
  <si>
    <t>OCPARTNER.comSWEAT16/17Oct</t>
  </si>
  <si>
    <t>OCPARTNER.comSWEAT16/17Q2</t>
  </si>
  <si>
    <t>OCPARTNER.comSWEAT16/17Dec</t>
  </si>
  <si>
    <t>OCPARTNER.comSWEAT16/17Nov</t>
  </si>
  <si>
    <t>OCPARTNER.comSWEAT16/17Q3</t>
  </si>
  <si>
    <t>OCPARTNER.comSWEAT16/17Apr</t>
  </si>
  <si>
    <t>OCPARTNER.comSWEAT16/17Mar</t>
  </si>
  <si>
    <t>OCPARTNER.comSWEAT16/17Q4</t>
  </si>
  <si>
    <t>OCPARTNER.comSWEAT16/17Jun</t>
  </si>
  <si>
    <t>OCPARTNER.comSWEAT17/18Q1</t>
  </si>
  <si>
    <t>OCPARTNER.comSWEAT17/18Oct</t>
  </si>
  <si>
    <t>OCPARTNER.comSWEAT17/18Q2</t>
  </si>
  <si>
    <t>OCPARTNER.comSWEAT17/18Dec</t>
  </si>
  <si>
    <t>OCPARTNER.comSWEAT17/18Nov</t>
  </si>
  <si>
    <t>OCPARTNER.comSWEAT17/18Q3</t>
  </si>
  <si>
    <t>OCPARTNER.comSWEAT17/18Apr</t>
  </si>
  <si>
    <t>OCPARTNER.comSWEAT17/18Mar</t>
  </si>
  <si>
    <t>OCPARTNER.comSWEAT17/18Q4</t>
  </si>
  <si>
    <t>OCPARTNER.comSWEAT17/18Jun</t>
  </si>
  <si>
    <t>OCPARTNER.comSWEAT18/19Q1</t>
  </si>
  <si>
    <t>OCPARTNER.comSWEAT18/19Sep</t>
  </si>
  <si>
    <t>OCPARTNER.comT-SHIRTS &amp; TOPS16/17Q1</t>
  </si>
  <si>
    <t>OCPARTNER.comT-SHIRTS &amp; TOPS16/17Aug</t>
  </si>
  <si>
    <t>OCPARTNER.comT-SHIRTS &amp; TOPS16/17Sep</t>
  </si>
  <si>
    <t>OCPARTNER.comT-SHIRTS &amp; TOPS16/17Q2</t>
  </si>
  <si>
    <t>OCPARTNER.comT-SHIRTS &amp; TOPS16/17Jan</t>
  </si>
  <si>
    <t>OCPARTNER.comT-SHIRTS &amp; TOPS16/17Q3</t>
  </si>
  <si>
    <t>OCPARTNER.comT-SHIRTS &amp; TOPS16/17Apr</t>
  </si>
  <si>
    <t>OCPARTNER.comT-SHIRTS &amp; TOPS16/17Mar</t>
  </si>
  <si>
    <t>OCPARTNER.comT-SHIRTS &amp; TOPS16/17Q4</t>
  </si>
  <si>
    <t>OCPARTNER.comT-SHIRTS &amp; TOPS16/17Jun</t>
  </si>
  <si>
    <t>OCPARTNER.comT-SHIRTS &amp; TOPS17/18Q1</t>
  </si>
  <si>
    <t>OCPARTNER.comT-SHIRTS &amp; TOPS17/18Aug</t>
  </si>
  <si>
    <t>OCPARTNER.comT-SHIRTS &amp; TOPS17/18Sep</t>
  </si>
  <si>
    <t>OCPARTNER.comT-SHIRTS &amp; TOPS17/18Q2</t>
  </si>
  <si>
    <t>OCPARTNER.comT-SHIRTS &amp; TOPS17/18Jan</t>
  </si>
  <si>
    <t>OCPARTNER.comT-SHIRTS &amp; TOPS17/18Q3</t>
  </si>
  <si>
    <t>OCPARTNER.comT-SHIRTS &amp; TOPS17/18Apr</t>
  </si>
  <si>
    <t>OCPARTNER.comT-SHIRTS &amp; TOPS17/18Mar</t>
  </si>
  <si>
    <t>OCPARTNER.comT-SHIRTS &amp; TOPS17/18Q4</t>
  </si>
  <si>
    <t>OCPARTNER.comT-SHIRTS &amp; TOPS17/18Jun</t>
  </si>
  <si>
    <t>OCPARTNER.comT-SHIRTS &amp; TOPS18/19Q1</t>
  </si>
  <si>
    <t>OCPARTNER.comT-SHIRTS &amp; TOPS18/19Aug</t>
  </si>
  <si>
    <t>OCPARTNER.comTAILORING16/17Q1</t>
  </si>
  <si>
    <t>OCPARTNER.comTAILORING16/17Aug</t>
  </si>
  <si>
    <t>OCPARTNER.comTAILORING16/17Sep</t>
  </si>
  <si>
    <t>OCPARTNER.comTAILORING16/17Q2</t>
  </si>
  <si>
    <t>OCPARTNER.comTAILORING16/17Jan</t>
  </si>
  <si>
    <t>OCPARTNER.comTAILORING16/17Q3</t>
  </si>
  <si>
    <t>OCPARTNER.comTAILORING16/17Feb</t>
  </si>
  <si>
    <t>OCPARTNER.comTAILORING16/17Q4</t>
  </si>
  <si>
    <t>OCPARTNER.comTAILORING16/17Jul</t>
  </si>
  <si>
    <t>OCPARTNER.comTAILORING16/17May</t>
  </si>
  <si>
    <t>OCPARTNER.comTAILORING17/18Q1</t>
  </si>
  <si>
    <t>OCPARTNER.comTAILORING17/18Oct</t>
  </si>
  <si>
    <t>OCPARTNER.comTAILORING17/18Q2</t>
  </si>
  <si>
    <t>OCPARTNER.comTAILORING17/18Dec</t>
  </si>
  <si>
    <t>OCPARTNER.comTAILORING17/18Nov</t>
  </si>
  <si>
    <t>OCPARTNER.comTAILORING17/18Q3</t>
  </si>
  <si>
    <t>OCPARTNER.comTAILORING17/18Apr</t>
  </si>
  <si>
    <t>OCPARTNER.comTAILORING17/18Mar</t>
  </si>
  <si>
    <t>OCPARTNER.comTAILORING17/18Q4</t>
  </si>
  <si>
    <t>OCPARTNER.comTAILORING17/18Jun</t>
  </si>
  <si>
    <t>OCPARTNER.comTAILORING18/19Q1</t>
  </si>
  <si>
    <t>OCPARTNER.comTAILORING18/19Aug</t>
  </si>
  <si>
    <t>ONBRAND.comACCESSORIES16/17Q1</t>
  </si>
  <si>
    <t>ONBRAND.comACCESSORIES16/17Oct</t>
  </si>
  <si>
    <t>ONBRAND.comACCESSORIES16/17Q2</t>
  </si>
  <si>
    <t>ONBRAND.comACCESSORIES16/17Dec</t>
  </si>
  <si>
    <t>ONBRAND.comACCESSORIES16/17Nov</t>
  </si>
  <si>
    <t>ONBRAND.comACCESSORIES16/17Q3</t>
  </si>
  <si>
    <t>ONBRAND.comACCESSORIES16/17Apr</t>
  </si>
  <si>
    <t>ONBRAND.comACCESSORIES16/17Mar</t>
  </si>
  <si>
    <t>ONBRAND.comACCESSORIES16/17Q4</t>
  </si>
  <si>
    <t>ONBRAND.comACCESSORIES16/17Jun</t>
  </si>
  <si>
    <t>ONBRAND.comACCESSORIES17/18Q1</t>
  </si>
  <si>
    <t>ONBRAND.comACCESSORIES17/18Aug</t>
  </si>
  <si>
    <t>ONBRAND.comACCESSORIES17/18Sep</t>
  </si>
  <si>
    <t>ONBRAND.comACCESSORIES17/18Q2</t>
  </si>
  <si>
    <t>ONBRAND.comACCESSORIES17/18Jan</t>
  </si>
  <si>
    <t>ONBRAND.comACCESSORIES17/18Q3</t>
  </si>
  <si>
    <t>ONBRAND.comACCESSORIES17/18Feb</t>
  </si>
  <si>
    <t>ONBRAND.comACCESSORIES17/18Q4</t>
  </si>
  <si>
    <t>ONBRAND.comACCESSORIES17/18Jul</t>
  </si>
  <si>
    <t>ONBRAND.comACCESSORIES17/18May</t>
  </si>
  <si>
    <t>ONBRAND.comACCESSORIES18/19Q1</t>
  </si>
  <si>
    <t>ONBRAND.comACCESSORIES18/19Sep</t>
  </si>
  <si>
    <t>ONBRAND.comDRESSES16/17Q1</t>
  </si>
  <si>
    <t>ONBRAND.comDRESSES16/17Oct</t>
  </si>
  <si>
    <t>ONBRAND.comDRESSES16/17Q2</t>
  </si>
  <si>
    <t>ONBRAND.comDRESSES16/17Dec</t>
  </si>
  <si>
    <t>ONBRAND.comDRESSES16/17Nov</t>
  </si>
  <si>
    <t>ONBRAND.comDRESSES16/17Q3</t>
  </si>
  <si>
    <t>ONBRAND.comDRESSES16/17Apr</t>
  </si>
  <si>
    <t>ONBRAND.comDRESSES16/17Mar</t>
  </si>
  <si>
    <t>ONBRAND.comDRESSES16/17Q4</t>
  </si>
  <si>
    <t>ONBRAND.comDRESSES16/17Jun</t>
  </si>
  <si>
    <t>ONBRAND.comDRESSES17/18Q1</t>
  </si>
  <si>
    <t>ONBRAND.comDRESSES17/18Aug</t>
  </si>
  <si>
    <t>ONBRAND.comDRESSES17/18Sep</t>
  </si>
  <si>
    <t>ONBRAND.comDRESSES17/18Q2</t>
  </si>
  <si>
    <t>ONBRAND.comDRESSES17/18Jan</t>
  </si>
  <si>
    <t>ONBRAND.comDRESSES17/18Q3</t>
  </si>
  <si>
    <t>ONBRAND.comDRESSES17/18Feb</t>
  </si>
  <si>
    <t>ONBRAND.comDRESSES17/18Q4</t>
  </si>
  <si>
    <t>ONBRAND.comDRESSES17/18Jul</t>
  </si>
  <si>
    <t>ONBRAND.comDRESSES17/18May</t>
  </si>
  <si>
    <t>ONBRAND.comDRESSES18/19Q1</t>
  </si>
  <si>
    <t>ONBRAND.comDRESSES18/19Sep</t>
  </si>
  <si>
    <t>ONBRAND.comJEANS16/17Q1</t>
  </si>
  <si>
    <t>ONBRAND.comJEANS16/17Aug</t>
  </si>
  <si>
    <t>ONBRAND.comJEANS16/17Sep</t>
  </si>
  <si>
    <t>ONBRAND.comJEANS16/17Q2</t>
  </si>
  <si>
    <t>ONBRAND.comJEANS16/17Jan</t>
  </si>
  <si>
    <t>ONBRAND.comJEANS16/17Q3</t>
  </si>
  <si>
    <t>ONBRAND.comJEANS16/17Feb</t>
  </si>
  <si>
    <t>ONBRAND.comJEANS16/17Q4</t>
  </si>
  <si>
    <t>ONBRAND.comJEANS16/17Jul</t>
  </si>
  <si>
    <t>ONBRAND.comJEANS16/17May</t>
  </si>
  <si>
    <t>ONBRAND.comJEANS17/18Q1</t>
  </si>
  <si>
    <t>ONBRAND.comJEANS17/18Oct</t>
  </si>
  <si>
    <t>ONBRAND.comJEANS17/18Q2</t>
  </si>
  <si>
    <t>ONBRAND.comJEANS17/18Dec</t>
  </si>
  <si>
    <t>ONBRAND.comJEANS17/18Nov</t>
  </si>
  <si>
    <t>ONBRAND.comJEANS17/18Q3</t>
  </si>
  <si>
    <t>ONBRAND.comJEANS17/18Apr</t>
  </si>
  <si>
    <t>ONBRAND.comJEANS17/18Mar</t>
  </si>
  <si>
    <t>ONBRAND.comJEANS17/18Q4</t>
  </si>
  <si>
    <t>ONBRAND.comJEANS17/18Jun</t>
  </si>
  <si>
    <t>ONBRAND.comJEANS18/19Q1</t>
  </si>
  <si>
    <t>ONBRAND.comJEANS18/19Aug</t>
  </si>
  <si>
    <t>ONBRAND.comKNIT16/17Q1</t>
  </si>
  <si>
    <t>ONBRAND.comKNIT16/17Oct</t>
  </si>
  <si>
    <t>ONBRAND.comKNIT16/17Q2</t>
  </si>
  <si>
    <t>ONBRAND.comKNIT16/17Dec</t>
  </si>
  <si>
    <t>ONBRAND.comKNIT16/17Nov</t>
  </si>
  <si>
    <t>ONBRAND.comKNIT16/17Q3</t>
  </si>
  <si>
    <t>ONBRAND.comKNIT16/17Feb</t>
  </si>
  <si>
    <t>ONBRAND.comKNIT16/17Q4</t>
  </si>
  <si>
    <t>ONBRAND.comKNIT16/17Jul</t>
  </si>
  <si>
    <t>ONBRAND.comKNIT16/17May</t>
  </si>
  <si>
    <t>ONBRAND.comKNIT17/18Q1</t>
  </si>
  <si>
    <t>ONBRAND.comKNIT17/18Aug</t>
  </si>
  <si>
    <t>ONBRAND.comKNIT17/18Sep</t>
  </si>
  <si>
    <t>ONBRAND.comKNIT17/18Q2</t>
  </si>
  <si>
    <t>ONBRAND.comKNIT17/18Jan</t>
  </si>
  <si>
    <t>ONBRAND.comKNIT17/18Q3</t>
  </si>
  <si>
    <t>ONBRAND.comKNIT17/18Apr</t>
  </si>
  <si>
    <t>ONBRAND.comKNIT17/18Mar</t>
  </si>
  <si>
    <t>ONBRAND.comKNIT17/18Q4</t>
  </si>
  <si>
    <t>ONBRAND.comKNIT17/18Jun</t>
  </si>
  <si>
    <t>ONBRAND.comKNIT18/19Q1</t>
  </si>
  <si>
    <t>ONBRAND.comKNIT18/19Sep</t>
  </si>
  <si>
    <t>ONBRAND.comOUTERWEAR16/17Q1</t>
  </si>
  <si>
    <t>ONBRAND.comOUTERWEAR16/17Aug</t>
  </si>
  <si>
    <t>ONBRAND.comOUTERWEAR16/17Sep</t>
  </si>
  <si>
    <t>ONBRAND.comOUTERWEAR16/17Q2</t>
  </si>
  <si>
    <t>ONBRAND.comOUTERWEAR16/17Jan</t>
  </si>
  <si>
    <t>ONBRAND.comOUTERWEAR16/17Q3</t>
  </si>
  <si>
    <t>ONBRAND.comOUTERWEAR16/17Apr</t>
  </si>
  <si>
    <t>ONBRAND.comOUTERWEAR16/17Mar</t>
  </si>
  <si>
    <t>ONBRAND.comOUTERWEAR16/17Q4</t>
  </si>
  <si>
    <t>ONBRAND.comOUTERWEAR16/17Jun</t>
  </si>
  <si>
    <t>ONBRAND.comOUTERWEAR17/18Q1</t>
  </si>
  <si>
    <t>ONBRAND.comOUTERWEAR17/18Oct</t>
  </si>
  <si>
    <t>ONBRAND.comOUTERWEAR17/18Q2</t>
  </si>
  <si>
    <t>ONBRAND.comOUTERWEAR17/18Dec</t>
  </si>
  <si>
    <t>ONBRAND.comOUTERWEAR17/18Nov</t>
  </si>
  <si>
    <t>ONBRAND.comOUTERWEAR17/18Q3</t>
  </si>
  <si>
    <t>ONBRAND.comOUTERWEAR17/18Feb</t>
  </si>
  <si>
    <t>ONBRAND.comOUTERWEAR17/18Q4</t>
  </si>
  <si>
    <t>ONBRAND.comOUTERWEAR17/18Jul</t>
  </si>
  <si>
    <t>ONBRAND.comOUTERWEAR17/18May</t>
  </si>
  <si>
    <t>ONBRAND.comOUTERWEAR18/19Q1</t>
  </si>
  <si>
    <t>ONBRAND.comOUTERWEAR18/19Aug</t>
  </si>
  <si>
    <t>ONBRAND.comPANTS16/17Q1</t>
  </si>
  <si>
    <t>ONBRAND.comPANTS16/17Oct</t>
  </si>
  <si>
    <t>ONBRAND.comPANTS16/17Q2</t>
  </si>
  <si>
    <t>ONBRAND.comPANTS16/17Dec</t>
  </si>
  <si>
    <t>ONBRAND.comPANTS16/17Nov</t>
  </si>
  <si>
    <t>ONBRAND.comPANTS16/17Q3</t>
  </si>
  <si>
    <t>ONBRAND.comPANTS16/17Feb</t>
  </si>
  <si>
    <t>ONBRAND.comPANTS16/17Q4</t>
  </si>
  <si>
    <t>ONBRAND.comPANTS16/17Jul</t>
  </si>
  <si>
    <t>ONBRAND.comPANTS16/17May</t>
  </si>
  <si>
    <t>ONBRAND.comPANTS17/18Q1</t>
  </si>
  <si>
    <t>ONBRAND.comPANTS17/18Oct</t>
  </si>
  <si>
    <t>ONBRAND.comPANTS17/18Q2</t>
  </si>
  <si>
    <t>ONBRAND.comPANTS17/18Dec</t>
  </si>
  <si>
    <t>ONBRAND.comPANTS17/18Nov</t>
  </si>
  <si>
    <t>ONBRAND.comPANTS17/18Q3</t>
  </si>
  <si>
    <t>ONBRAND.comPANTS17/18Feb</t>
  </si>
  <si>
    <t>ONBRAND.comPANTS17/18Q4</t>
  </si>
  <si>
    <t>ONBRAND.comPANTS17/18Jul</t>
  </si>
  <si>
    <t>ONBRAND.comPANTS17/18May</t>
  </si>
  <si>
    <t>ONBRAND.comPANTS18/19Q1</t>
  </si>
  <si>
    <t>ONBRAND.comPANTS18/19Sep</t>
  </si>
  <si>
    <t>ONBRAND.comSHIRTS16/17Q1</t>
  </si>
  <si>
    <t>ONBRAND.comSHIRTS16/17Aug</t>
  </si>
  <si>
    <t>ONBRAND.comSHIRTS16/17Sep</t>
  </si>
  <si>
    <t>ONBRAND.comSHIRTS16/17Q2</t>
  </si>
  <si>
    <t>ONBRAND.comSHIRTS16/17Jan</t>
  </si>
  <si>
    <t>ONBRAND.comSHIRTS16/17Q3</t>
  </si>
  <si>
    <t>ONBRAND.comSHIRTS16/17Feb</t>
  </si>
  <si>
    <t>ONBRAND.comSHIRTS16/17Q4</t>
  </si>
  <si>
    <t>ONBRAND.comSHIRTS16/17Jul</t>
  </si>
  <si>
    <t>ONBRAND.comSHIRTS16/17May</t>
  </si>
  <si>
    <t>ONBRAND.comSHIRTS17/18Q1</t>
  </si>
  <si>
    <t>ONBRAND.comSHIRTS17/18Oct</t>
  </si>
  <si>
    <t>ONBRAND.comSHIRTS17/18Q2</t>
  </si>
  <si>
    <t>ONBRAND.comSHIRTS17/18Dec</t>
  </si>
  <si>
    <t>ONBRAND.comSHIRTS17/18Nov</t>
  </si>
  <si>
    <t>ONBRAND.comSHIRTS17/18Q3</t>
  </si>
  <si>
    <t>ONBRAND.comSHIRTS17/18Apr</t>
  </si>
  <si>
    <t>ONBRAND.comSHIRTS17/18Mar</t>
  </si>
  <si>
    <t>ONBRAND.comSHIRTS17/18Q4</t>
  </si>
  <si>
    <t>ONBRAND.comSHIRTS17/18Jun</t>
  </si>
  <si>
    <t>ONBRAND.comSHIRTS18/19Q1</t>
  </si>
  <si>
    <t>ONBRAND.comSHIRTS18/19Aug</t>
  </si>
  <si>
    <t>ONBRAND.comSHOES16/17Q1</t>
  </si>
  <si>
    <t>ONBRAND.comSHOES16/17Oct</t>
  </si>
  <si>
    <t>ONBRAND.comSHOES16/17Q2</t>
  </si>
  <si>
    <t>ONBRAND.comSHOES16/17Dec</t>
  </si>
  <si>
    <t>ONBRAND.comSHOES16/17Nov</t>
  </si>
  <si>
    <t>ONBRAND.comSHOES16/17Q3</t>
  </si>
  <si>
    <t>ONBRAND.comSHOES16/17Feb</t>
  </si>
  <si>
    <t>ONBRAND.comSHOES16/17Q4</t>
  </si>
  <si>
    <t>ONBRAND.comSHOES16/17Jul</t>
  </si>
  <si>
    <t>ONBRAND.comSHOES16/17May</t>
  </si>
  <si>
    <t>ONBRAND.comSHOES17/18Q1</t>
  </si>
  <si>
    <t>ONBRAND.comSHOES17/18Aug</t>
  </si>
  <si>
    <t>ONBRAND.comSHOES17/18Sep</t>
  </si>
  <si>
    <t>ONBRAND.comSHOES17/18Q2</t>
  </si>
  <si>
    <t>ONBRAND.comSHOES17/18Jan</t>
  </si>
  <si>
    <t>ONBRAND.comSHOES17/18Q3</t>
  </si>
  <si>
    <t>ONBRAND.comSHOES17/18Apr</t>
  </si>
  <si>
    <t>ONBRAND.comSHOES17/18Mar</t>
  </si>
  <si>
    <t>ONBRAND.comSHOES17/18Q4</t>
  </si>
  <si>
    <t>ONBRAND.comSHOES17/18Jun</t>
  </si>
  <si>
    <t>ONBRAND.comSHOES18/19Q1</t>
  </si>
  <si>
    <t>ONBRAND.comSHOES18/19Sep</t>
  </si>
  <si>
    <t>ONBRAND.comSHORTS16/17Q1</t>
  </si>
  <si>
    <t>ONBRAND.comSHORTS16/17Oct</t>
  </si>
  <si>
    <t>ONBRAND.comSHORTS16/17Q2</t>
  </si>
  <si>
    <t>ONBRAND.comSHORTS16/17Dec</t>
  </si>
  <si>
    <t>ONBRAND.comSHORTS16/17Nov</t>
  </si>
  <si>
    <t>ONBRAND.comSHORTS16/17Q3</t>
  </si>
  <si>
    <t>ONBRAND.comSHORTS16/17Feb</t>
  </si>
  <si>
    <t>ONBRAND.comSHORTS16/17Q4</t>
  </si>
  <si>
    <t>ONBRAND.comSHORTS16/17Jul</t>
  </si>
  <si>
    <t>ONBRAND.comSHORTS16/17May</t>
  </si>
  <si>
    <t>ONBRAND.comSHORTS17/18Q1</t>
  </si>
  <si>
    <t>ONBRAND.comSHORTS17/18Aug</t>
  </si>
  <si>
    <t>ONBRAND.comSHORTS17/18Sep</t>
  </si>
  <si>
    <t>ONBRAND.comSHORTS17/18Q2</t>
  </si>
  <si>
    <t>ONBRAND.comSHORTS17/18Jan</t>
  </si>
  <si>
    <t>ONBRAND.comSHORTS17/18Q3</t>
  </si>
  <si>
    <t>ONBRAND.comSHORTS17/18Apr</t>
  </si>
  <si>
    <t>ONBRAND.comSHORTS17/18Mar</t>
  </si>
  <si>
    <t>ONBRAND.comSHORTS17/18Q4</t>
  </si>
  <si>
    <t>ONBRAND.comSHORTS17/18Jun</t>
  </si>
  <si>
    <t>ONBRAND.comSHORTS18/19Q1</t>
  </si>
  <si>
    <t>ONBRAND.comSHORTS18/19Sep</t>
  </si>
  <si>
    <t>ONBRAND.comSKIRTS16/17Q1</t>
  </si>
  <si>
    <t>ONBRAND.comSKIRTS16/17Aug</t>
  </si>
  <si>
    <t>ONBRAND.comSKIRTS16/17Sep</t>
  </si>
  <si>
    <t>ONBRAND.comSKIRTS16/17Q2</t>
  </si>
  <si>
    <t>ONBRAND.comSKIRTS16/17Jan</t>
  </si>
  <si>
    <t>ONBRAND.comSKIRTS16/17Q3</t>
  </si>
  <si>
    <t>ONBRAND.comSKIRTS16/17Feb</t>
  </si>
  <si>
    <t>ONBRAND.comSKIRTS16/17Q4</t>
  </si>
  <si>
    <t>ONBRAND.comSKIRTS16/17Jul</t>
  </si>
  <si>
    <t>ONBRAND.comSKIRTS16/17May</t>
  </si>
  <si>
    <t>ONBRAND.comSKIRTS17/18Q1</t>
  </si>
  <si>
    <t>ONBRAND.comSKIRTS17/18Oct</t>
  </si>
  <si>
    <t>ONBRAND.comSKIRTS17/18Q2</t>
  </si>
  <si>
    <t>ONBRAND.comSKIRTS17/18Dec</t>
  </si>
  <si>
    <t>ONBRAND.comSKIRTS17/18Nov</t>
  </si>
  <si>
    <t>ONBRAND.comSKIRTS17/18Q3</t>
  </si>
  <si>
    <t>ONBRAND.comSKIRTS17/18Apr</t>
  </si>
  <si>
    <t>ONBRAND.comSKIRTS17/18Mar</t>
  </si>
  <si>
    <t>ONBRAND.comSKIRTS17/18Q4</t>
  </si>
  <si>
    <t>ONBRAND.comSKIRTS17/18Jun</t>
  </si>
  <si>
    <t>ONBRAND.comSKIRTS18/19Q1</t>
  </si>
  <si>
    <t>ONBRAND.comSKIRTS18/19Aug</t>
  </si>
  <si>
    <t>ONBRAND.comSWEAT16/17Q1</t>
  </si>
  <si>
    <t>ONBRAND.comSWEAT16/17Oct</t>
  </si>
  <si>
    <t>ONBRAND.comSWEAT16/17Q2</t>
  </si>
  <si>
    <t>ONBRAND.comSWEAT16/17Dec</t>
  </si>
  <si>
    <t>ONBRAND.comSWEAT16/17Nov</t>
  </si>
  <si>
    <t>ONBRAND.comSWEAT16/17Q3</t>
  </si>
  <si>
    <t>ONBRAND.comSWEAT16/17Apr</t>
  </si>
  <si>
    <t>ONBRAND.comSWEAT16/17Mar</t>
  </si>
  <si>
    <t>ONBRAND.comSWEAT16/17Q4</t>
  </si>
  <si>
    <t>ONBRAND.comSWEAT16/17Jun</t>
  </si>
  <si>
    <t>ONBRAND.comSWEAT17/18Q1</t>
  </si>
  <si>
    <t>ONBRAND.comSWEAT17/18Aug</t>
  </si>
  <si>
    <t>ONBRAND.comSWEAT17/18Sep</t>
  </si>
  <si>
    <t>ONBRAND.comSWEAT17/18Q2</t>
  </si>
  <si>
    <t>ONBRAND.comSWEAT17/18Jan</t>
  </si>
  <si>
    <t>ONBRAND.comSWEAT17/18Q3</t>
  </si>
  <si>
    <t>ONBRAND.comSWEAT17/18Feb</t>
  </si>
  <si>
    <t>ONBRAND.comSWEAT17/18Q4</t>
  </si>
  <si>
    <t>ONBRAND.comSWEAT17/18Jul</t>
  </si>
  <si>
    <t>ONBRAND.comSWEAT17/18May</t>
  </si>
  <si>
    <t>ONBRAND.comSWEAT18/19Q1</t>
  </si>
  <si>
    <t>ONBRAND.comSWEAT18/19Sep</t>
  </si>
  <si>
    <t>ONBRAND.comT-SHIRTS &amp; TOPS16/17Q1</t>
  </si>
  <si>
    <t>ONBRAND.comT-SHIRTS &amp; TOPS16/17Aug</t>
  </si>
  <si>
    <t>ONBRAND.comT-SHIRTS &amp; TOPS16/17Sep</t>
  </si>
  <si>
    <t>ONBRAND.comT-SHIRTS &amp; TOPS16/17Q2</t>
  </si>
  <si>
    <t>ONBRAND.comT-SHIRTS &amp; TOPS16/17Jan</t>
  </si>
  <si>
    <t>ONBRAND.comT-SHIRTS &amp; TOPS16/17Q3</t>
  </si>
  <si>
    <t>ONBRAND.comT-SHIRTS &amp; TOPS16/17Feb</t>
  </si>
  <si>
    <t>ONBRAND.comT-SHIRTS &amp; TOPS16/17Q4</t>
  </si>
  <si>
    <t>ONBRAND.comT-SHIRTS &amp; TOPS16/17Jul</t>
  </si>
  <si>
    <t>ONBRAND.comT-SHIRTS &amp; TOPS16/17May</t>
  </si>
  <si>
    <t>ONBRAND.comT-SHIRTS &amp; TOPS17/18Q1</t>
  </si>
  <si>
    <t>ONBRAND.comT-SHIRTS &amp; TOPS17/18Aug</t>
  </si>
  <si>
    <t>ONBRAND.comT-SHIRTS &amp; TOPS17/18Sep</t>
  </si>
  <si>
    <t>ONBRAND.comT-SHIRTS &amp; TOPS17/18Q2</t>
  </si>
  <si>
    <t>ONBRAND.comT-SHIRTS &amp; TOPS17/18Jan</t>
  </si>
  <si>
    <t>ONBRAND.comT-SHIRTS &amp; TOPS17/18Q3</t>
  </si>
  <si>
    <t>ONBRAND.comT-SHIRTS &amp; TOPS17/18Feb</t>
  </si>
  <si>
    <t>ONBRAND.comT-SHIRTS &amp; TOPS17/18Q4</t>
  </si>
  <si>
    <t>ONBRAND.comT-SHIRTS &amp; TOPS17/18Jul</t>
  </si>
  <si>
    <t>ONBRAND.comT-SHIRTS &amp; TOPS17/18May</t>
  </si>
  <si>
    <t>ONBRAND.comT-SHIRTS &amp; TOPS18/19Q1</t>
  </si>
  <si>
    <t>ONBRAND.comT-SHIRTS &amp; TOPS18/19Aug</t>
  </si>
  <si>
    <t>ONBRAND.comTAILORING16/17Q1</t>
  </si>
  <si>
    <t>ONBRAND.comTAILORING16/17Oct</t>
  </si>
  <si>
    <t>ONBRAND.comTAILORING16/17Q2</t>
  </si>
  <si>
    <t>ONBRAND.comTAILORING16/17Dec</t>
  </si>
  <si>
    <t>ONBRAND.comTAILORING16/17Nov</t>
  </si>
  <si>
    <t>ONBRAND.comTAILORING16/17Q3</t>
  </si>
  <si>
    <t>ONBRAND.comTAILORING16/17Feb</t>
  </si>
  <si>
    <t>ONBRAND.comTAILORING16/17Q4</t>
  </si>
  <si>
    <t>ONBRAND.comTAILORING16/17Jul</t>
  </si>
  <si>
    <t>ONBRAND.comTAILORING16/17May</t>
  </si>
  <si>
    <t>ONBRAND.comTAILORING17/18Q1</t>
  </si>
  <si>
    <t>ONBRAND.comTAILORING17/18Aug</t>
  </si>
  <si>
    <t>ONBRAND.comTAILORING17/18Sep</t>
  </si>
  <si>
    <t>ONBRAND.comTAILORING17/18Q2</t>
  </si>
  <si>
    <t>ONBRAND.comTAILORING17/18Jan</t>
  </si>
  <si>
    <t>ONBRAND.comTAILORING17/18Q3</t>
  </si>
  <si>
    <t>ONBRAND.comTAILORING17/18Apr</t>
  </si>
  <si>
    <t>ONBRAND.comTAILORING17/18Mar</t>
  </si>
  <si>
    <t>ONBRAND.comTAILORING17/18Q4</t>
  </si>
  <si>
    <t>ONBRAND.comTAILORING17/18Jun</t>
  </si>
  <si>
    <t>ONBRAND.comTAILORING18/19Q1</t>
  </si>
  <si>
    <t>ONBRAND.comTAILORING18/19Sep</t>
  </si>
  <si>
    <t>ONBS.comACCESSORIES16/17Q1</t>
  </si>
  <si>
    <t>ONBS.comACCESSORIES16/17Oct</t>
  </si>
  <si>
    <t>ONBS.comACCESSORIES16/17Q2</t>
  </si>
  <si>
    <t>ONBS.comACCESSORIES16/17Dec</t>
  </si>
  <si>
    <t>ONBS.comACCESSORIES16/17Nov</t>
  </si>
  <si>
    <t>ONBS.comACCESSORIES16/17Q3</t>
  </si>
  <si>
    <t>ONBS.comACCESSORIES16/17Feb</t>
  </si>
  <si>
    <t>ONBS.comACCESSORIES16/17Q4</t>
  </si>
  <si>
    <t>ONBS.comACCESSORIES16/17Jul</t>
  </si>
  <si>
    <t>ONBS.comACCESSORIES16/17May</t>
  </si>
  <si>
    <t>ONBS.comACCESSORIES17/18Q1</t>
  </si>
  <si>
    <t>ONBS.comACCESSORIES17/18Oct</t>
  </si>
  <si>
    <t>ONBS.comACCESSORIES17/18Q2</t>
  </si>
  <si>
    <t>ONBS.comACCESSORIES17/18Dec</t>
  </si>
  <si>
    <t>ONBS.comACCESSORIES17/18Nov</t>
  </si>
  <si>
    <t>ONBS.comACCESSORIES17/18Q3</t>
  </si>
  <si>
    <t>ONBS.comACCESSORIES17/18Feb</t>
  </si>
  <si>
    <t>ONBS.comACCESSORIES17/18Q4</t>
  </si>
  <si>
    <t>ONBS.comACCESSORIES17/18Jul</t>
  </si>
  <si>
    <t>ONBS.comACCESSORIES17/18May</t>
  </si>
  <si>
    <t>ONBS.comACCESSORIES18/19Q1</t>
  </si>
  <si>
    <t>ONBS.comACCESSORIES18/19Sep</t>
  </si>
  <si>
    <t>ONBS.comDRESSES16/17Q1</t>
  </si>
  <si>
    <t>ONBS.comDRESSES16/17Aug</t>
  </si>
  <si>
    <t>ONBS.comDRESSES16/17Sep</t>
  </si>
  <si>
    <t>ONBS.comDRESSES16/17Q2</t>
  </si>
  <si>
    <t>ONBS.comDRESSES16/17Jan</t>
  </si>
  <si>
    <t>ONBS.comDRESSES16/17Q3</t>
  </si>
  <si>
    <t>ONBS.comDRESSES16/17Feb</t>
  </si>
  <si>
    <t>ONBS.comDRESSES16/17Q4</t>
  </si>
  <si>
    <t>ONBS.comDRESSES16/17Jul</t>
  </si>
  <si>
    <t>ONBS.comDRESSES16/17May</t>
  </si>
  <si>
    <t>ONBS.comDRESSES17/18Q1</t>
  </si>
  <si>
    <t>ONBS.comDRESSES17/18Oct</t>
  </si>
  <si>
    <t>ONBS.comDRESSES17/18Q2</t>
  </si>
  <si>
    <t>ONBS.comDRESSES17/18Dec</t>
  </si>
  <si>
    <t>ONBS.comDRESSES17/18Nov</t>
  </si>
  <si>
    <t>ONBS.comDRESSES17/18Q3</t>
  </si>
  <si>
    <t>ONBS.comDRESSES17/18Apr</t>
  </si>
  <si>
    <t>ONBS.comDRESSES17/18Mar</t>
  </si>
  <si>
    <t>ONBS.comDRESSES17/18Q4</t>
  </si>
  <si>
    <t>ONBS.comDRESSES17/18Jun</t>
  </si>
  <si>
    <t>ONBS.comDRESSES18/19Q1</t>
  </si>
  <si>
    <t>ONBS.comDRESSES18/19Aug</t>
  </si>
  <si>
    <t>ONBS.comJEANS16/17Q1</t>
  </si>
  <si>
    <t>ONBS.comJEANS16/17Oct</t>
  </si>
  <si>
    <t>ONBS.comJEANS16/17Q2</t>
  </si>
  <si>
    <t>ONBS.comJEANS16/17Dec</t>
  </si>
  <si>
    <t>ONBS.comJEANS16/17Nov</t>
  </si>
  <si>
    <t>ONBS.comJEANS16/17Q3</t>
  </si>
  <si>
    <t>ONBS.comJEANS16/17Feb</t>
  </si>
  <si>
    <t>ONBS.comJEANS16/17Q4</t>
  </si>
  <si>
    <t>ONBS.comJEANS16/17Jul</t>
  </si>
  <si>
    <t>ONBS.comJEANS16/17May</t>
  </si>
  <si>
    <t>ONBS.comJEANS17/18Q1</t>
  </si>
  <si>
    <t>ONBS.comJEANS17/18Oct</t>
  </si>
  <si>
    <t>ONBS.comJEANS17/18Q2</t>
  </si>
  <si>
    <t>ONBS.comJEANS17/18Dec</t>
  </si>
  <si>
    <t>ONBS.comJEANS17/18Nov</t>
  </si>
  <si>
    <t>ONBS.comJEANS17/18Q3</t>
  </si>
  <si>
    <t>ONBS.comJEANS17/18Feb</t>
  </si>
  <si>
    <t>ONBS.comJEANS17/18Q4</t>
  </si>
  <si>
    <t>ONBS.comJEANS17/18Jul</t>
  </si>
  <si>
    <t>ONBS.comJEANS17/18May</t>
  </si>
  <si>
    <t>ONBS.comJEANS18/19Q1</t>
  </si>
  <si>
    <t>ONBS.comJEANS18/19Sep</t>
  </si>
  <si>
    <t>ONBS.comKNIT16/17Q1</t>
  </si>
  <si>
    <t>ONBS.comKNIT16/17Oct</t>
  </si>
  <si>
    <t>ONBS.comKNIT16/17Q2</t>
  </si>
  <si>
    <t>ONBS.comKNIT16/17Dec</t>
  </si>
  <si>
    <t>ONBS.comKNIT16/17Nov</t>
  </si>
  <si>
    <t>ONBS.comKNIT16/17Q3</t>
  </si>
  <si>
    <t>ONBS.comKNIT16/17Feb</t>
  </si>
  <si>
    <t>ONBS.comKNIT16/17Q4</t>
  </si>
  <si>
    <t>ONBS.comKNIT16/17Jul</t>
  </si>
  <si>
    <t>ONBS.comKNIT16/17May</t>
  </si>
  <si>
    <t>ONBS.comKNIT17/18Q1</t>
  </si>
  <si>
    <t>ONBS.comKNIT17/18Aug</t>
  </si>
  <si>
    <t>ONBS.comKNIT17/18Sep</t>
  </si>
  <si>
    <t>ONBS.comKNIT17/18Q2</t>
  </si>
  <si>
    <t>ONBS.comKNIT17/18Jan</t>
  </si>
  <si>
    <t>ONBS.comKNIT17/18Q3</t>
  </si>
  <si>
    <t>ONBS.comKNIT17/18Apr</t>
  </si>
  <si>
    <t>ONBS.comKNIT17/18Mar</t>
  </si>
  <si>
    <t>ONBS.comKNIT17/18Q4</t>
  </si>
  <si>
    <t>ONBS.comKNIT17/18Jun</t>
  </si>
  <si>
    <t>ONBS.comKNIT18/19Q1</t>
  </si>
  <si>
    <t>ONBS.comKNIT18/19Sep</t>
  </si>
  <si>
    <t>ONBS.comOUTERWEAR16/17Q1</t>
  </si>
  <si>
    <t>ONBS.comOUTERWEAR16/17Aug</t>
  </si>
  <si>
    <t>ONBS.comOUTERWEAR16/17Sep</t>
  </si>
  <si>
    <t>ONBS.comOUTERWEAR16/17Q2</t>
  </si>
  <si>
    <t>ONBS.comOUTERWEAR16/17Jan</t>
  </si>
  <si>
    <t>ONBS.comOUTERWEAR16/17Q3</t>
  </si>
  <si>
    <t>ONBS.comOUTERWEAR16/17Feb</t>
  </si>
  <si>
    <t>ONBS.comOUTERWEAR16/17Q4</t>
  </si>
  <si>
    <t>ONBS.comOUTERWEAR16/17Jul</t>
  </si>
  <si>
    <t>ONBS.comOUTERWEAR16/17May</t>
  </si>
  <si>
    <t>ONBS.comOUTERWEAR17/18Q1</t>
  </si>
  <si>
    <t>ONBS.comOUTERWEAR17/18Aug</t>
  </si>
  <si>
    <t>ONBS.comOUTERWEAR17/18Sep</t>
  </si>
  <si>
    <t>ONBS.comOUTERWEAR17/18Q2</t>
  </si>
  <si>
    <t>ONBS.comOUTERWEAR17/18Jan</t>
  </si>
  <si>
    <t>ONBS.comOUTERWEAR17/18Q3</t>
  </si>
  <si>
    <t>ONBS.comOUTERWEAR17/18Feb</t>
  </si>
  <si>
    <t>ONBS.comOUTERWEAR17/18Q4</t>
  </si>
  <si>
    <t>ONBS.comOUTERWEAR17/18Jul</t>
  </si>
  <si>
    <t>ONBS.comOUTERWEAR17/18May</t>
  </si>
  <si>
    <t>ONBS.comOUTERWEAR18/19Q1</t>
  </si>
  <si>
    <t>ONBS.comOUTERWEAR18/19Aug</t>
  </si>
  <si>
    <t>ONBS.comPANTS16/17Q1</t>
  </si>
  <si>
    <t>ONBS.comPANTS16/17Aug</t>
  </si>
  <si>
    <t>ONBS.comPANTS16/17Sep</t>
  </si>
  <si>
    <t>ONBS.comPANTS16/17Q2</t>
  </si>
  <si>
    <t>ONBS.comPANTS16/17Jan</t>
  </si>
  <si>
    <t>ONBS.comPANTS16/17Q3</t>
  </si>
  <si>
    <t>ONBS.comPANTS16/17Apr</t>
  </si>
  <si>
    <t>ONBS.comPANTS16/17Mar</t>
  </si>
  <si>
    <t>ONBS.comPANTS16/17Q4</t>
  </si>
  <si>
    <t>ONBS.comPANTS16/17Jun</t>
  </si>
  <si>
    <t>ONBS.comPANTS17/18Q1</t>
  </si>
  <si>
    <t>ONBS.comPANTS17/18Oct</t>
  </si>
  <si>
    <t>ONBS.comPANTS17/18Q2</t>
  </si>
  <si>
    <t>ONBS.comPANTS17/18Dec</t>
  </si>
  <si>
    <t>ONBS.comPANTS17/18Nov</t>
  </si>
  <si>
    <t>ONBS.comPANTS17/18Q3</t>
  </si>
  <si>
    <t>ONBS.comPANTS17/18Feb</t>
  </si>
  <si>
    <t>ONBS.comPANTS17/18Q4</t>
  </si>
  <si>
    <t>ONBS.comPANTS17/18Jul</t>
  </si>
  <si>
    <t>ONBS.comPANTS17/18May</t>
  </si>
  <si>
    <t>ONBS.comPANTS18/19Q1</t>
  </si>
  <si>
    <t>ONBS.comPANTS18/19Aug</t>
  </si>
  <si>
    <t>ONBS.comSHIRTS16/17Q1</t>
  </si>
  <si>
    <t>ONBS.comSHIRTS16/17Aug</t>
  </si>
  <si>
    <t>ONBS.comSHIRTS16/17Sep</t>
  </si>
  <si>
    <t>ONBS.comSHIRTS16/17Q2</t>
  </si>
  <si>
    <t>ONBS.comSHIRTS16/17Jan</t>
  </si>
  <si>
    <t>ONBS.comSHIRTS16/17Q3</t>
  </si>
  <si>
    <t>ONBS.comSHIRTS16/17Apr</t>
  </si>
  <si>
    <t>ONBS.comSHIRTS16/17Mar</t>
  </si>
  <si>
    <t>ONBS.comSHIRTS16/17Q4</t>
  </si>
  <si>
    <t>ONBS.comSHIRTS16/17Jun</t>
  </si>
  <si>
    <t>ONBS.comSHIRTS17/18Q1</t>
  </si>
  <si>
    <t>ONBS.comSHIRTS17/18Aug</t>
  </si>
  <si>
    <t>ONBS.comSHIRTS17/18Sep</t>
  </si>
  <si>
    <t>ONBS.comSHIRTS17/18Q2</t>
  </si>
  <si>
    <t>ONBS.comSHIRTS17/18Jan</t>
  </si>
  <si>
    <t>ONBS.comSHIRTS17/18Q3</t>
  </si>
  <si>
    <t>ONBS.comSHIRTS17/18Apr</t>
  </si>
  <si>
    <t>ONBS.comSHIRTS17/18Mar</t>
  </si>
  <si>
    <t>ONBS.comSHIRTS17/18Q4</t>
  </si>
  <si>
    <t>ONBS.comSHIRTS17/18Jun</t>
  </si>
  <si>
    <t>ONBS.comSHIRTS18/19Q1</t>
  </si>
  <si>
    <t>ONBS.comSHIRTS18/19Aug</t>
  </si>
  <si>
    <t>ONBS.comSHOES16/17Q1</t>
  </si>
  <si>
    <t>ONBS.comSHOES16/17Oct</t>
  </si>
  <si>
    <t>ONBS.comSHOES16/17Q2</t>
  </si>
  <si>
    <t>ONBS.comSHOES16/17Dec</t>
  </si>
  <si>
    <t>ONBS.comSHOES16/17Nov</t>
  </si>
  <si>
    <t>ONBS.comSHOES16/17Q3</t>
  </si>
  <si>
    <t>ONBS.comSHOES16/17Apr</t>
  </si>
  <si>
    <t>ONBS.comSHOES16/17Mar</t>
  </si>
  <si>
    <t>ONBS.comSHOES16/17Q4</t>
  </si>
  <si>
    <t>ONBS.comSHOES16/17Jun</t>
  </si>
  <si>
    <t>ONBS.comSHOES17/18Q1</t>
  </si>
  <si>
    <t>ONBS.comSHOES17/18Oct</t>
  </si>
  <si>
    <t>ONBS.comSHOES17/18Q2</t>
  </si>
  <si>
    <t>ONBS.comSHOES17/18Dec</t>
  </si>
  <si>
    <t>ONBS.comSHOES17/18Nov</t>
  </si>
  <si>
    <t>ONBS.comSHOES17/18Q3</t>
  </si>
  <si>
    <t>ONBS.comSHOES17/18Apr</t>
  </si>
  <si>
    <t>ONBS.comSHOES17/18Mar</t>
  </si>
  <si>
    <t>ONBS.comSHOES17/18Q4</t>
  </si>
  <si>
    <t>ONBS.comSHOES17/18Jun</t>
  </si>
  <si>
    <t>ONBS.comSHOES18/19Q1</t>
  </si>
  <si>
    <t>ONBS.comSHOES18/19Sep</t>
  </si>
  <si>
    <t>ONBS.comSHORTS16/17Q1</t>
  </si>
  <si>
    <t>ONBS.comSHORTS16/17Aug</t>
  </si>
  <si>
    <t>ONBS.comSHORTS16/17Sep</t>
  </si>
  <si>
    <t>ONBS.comSHORTS16/17Q2</t>
  </si>
  <si>
    <t>ONBS.comSHORTS16/17Jan</t>
  </si>
  <si>
    <t>ONBS.comSHORTS16/17Q3</t>
  </si>
  <si>
    <t>ONBS.comSHORTS16/17Apr</t>
  </si>
  <si>
    <t>ONBS.comSHORTS16/17Mar</t>
  </si>
  <si>
    <t>ONBS.comSHORTS16/17Q4</t>
  </si>
  <si>
    <t>ONBS.comSHORTS16/17Jun</t>
  </si>
  <si>
    <t>ONBS.comSHORTS17/18Q1</t>
  </si>
  <si>
    <t>ONBS.comSHORTS17/18Aug</t>
  </si>
  <si>
    <t>ONBS.comSHORTS17/18Sep</t>
  </si>
  <si>
    <t>ONBS.comSHORTS17/18Q2</t>
  </si>
  <si>
    <t>ONBS.comSHORTS17/18Jan</t>
  </si>
  <si>
    <t>ONBS.comSHORTS17/18Q3</t>
  </si>
  <si>
    <t>ONBS.comSHORTS17/18Apr</t>
  </si>
  <si>
    <t>ONBS.comSHORTS17/18Mar</t>
  </si>
  <si>
    <t>ONBS.comSHORTS17/18Q4</t>
  </si>
  <si>
    <t>ONBS.comSHORTS17/18Jun</t>
  </si>
  <si>
    <t>ONBS.comSHORTS18/19Q1</t>
  </si>
  <si>
    <t>ONBS.comSHORTS18/19Aug</t>
  </si>
  <si>
    <t>ONBS.comSKIRTS16/17Q1</t>
  </si>
  <si>
    <t>ONBS.comSKIRTS16/17Oct</t>
  </si>
  <si>
    <t>ONBS.comSKIRTS16/17Q2</t>
  </si>
  <si>
    <t>ONBS.comSKIRTS16/17Dec</t>
  </si>
  <si>
    <t>ONBS.comSKIRTS16/17Nov</t>
  </si>
  <si>
    <t>ONBS.comSKIRTS16/17Q3</t>
  </si>
  <si>
    <t>ONBS.comSKIRTS16/17Feb</t>
  </si>
  <si>
    <t>ONBS.comSKIRTS16/17Q4</t>
  </si>
  <si>
    <t>ONBS.comSKIRTS16/17Jul</t>
  </si>
  <si>
    <t>ONBS.comSKIRTS16/17May</t>
  </si>
  <si>
    <t>ONBS.comSKIRTS17/18Q1</t>
  </si>
  <si>
    <t>ONBS.comSKIRTS17/18Aug</t>
  </si>
  <si>
    <t>ONBS.comSKIRTS17/18Sep</t>
  </si>
  <si>
    <t>ONBS.comSKIRTS17/18Q2</t>
  </si>
  <si>
    <t>ONBS.comSKIRTS17/18Jan</t>
  </si>
  <si>
    <t>ONBS.comSKIRTS17/18Q3</t>
  </si>
  <si>
    <t>ONBS.comSKIRTS17/18Apr</t>
  </si>
  <si>
    <t>ONBS.comSKIRTS17/18Mar</t>
  </si>
  <si>
    <t>ONBS.comSKIRTS17/18Q4</t>
  </si>
  <si>
    <t>ONBS.comSKIRTS17/18Jun</t>
  </si>
  <si>
    <t>ONBS.comSKIRTS18/19Q1</t>
  </si>
  <si>
    <t>ONBS.comSKIRTS18/19Sep</t>
  </si>
  <si>
    <t>ONBS.comSWEAT16/17Q1</t>
  </si>
  <si>
    <t>ONBS.comSWEAT16/17Aug</t>
  </si>
  <si>
    <t>ONBS.comSWEAT16/17Sep</t>
  </si>
  <si>
    <t>ONBS.comSWEAT16/17Q2</t>
  </si>
  <si>
    <t>ONBS.comSWEAT16/17Jan</t>
  </si>
  <si>
    <t>ONBS.comSWEAT16/17Q3</t>
  </si>
  <si>
    <t>ONBS.comSWEAT16/17Feb</t>
  </si>
  <si>
    <t>ONBS.comSWEAT16/17Q4</t>
  </si>
  <si>
    <t>ONBS.comSWEAT16/17Jul</t>
  </si>
  <si>
    <t>ONBS.comSWEAT16/17May</t>
  </si>
  <si>
    <t>ONBS.comSWEAT17/18Q1</t>
  </si>
  <si>
    <t>ONBS.comSWEAT17/18Aug</t>
  </si>
  <si>
    <t>ONBS.comSWEAT17/18Sep</t>
  </si>
  <si>
    <t>ONBS.comSWEAT17/18Q2</t>
  </si>
  <si>
    <t>ONBS.comSWEAT17/18Jan</t>
  </si>
  <si>
    <t>ONBS.comSWEAT17/18Q3</t>
  </si>
  <si>
    <t>ONBS.comSWEAT17/18Feb</t>
  </si>
  <si>
    <t>ONBS.comSWEAT17/18Q4</t>
  </si>
  <si>
    <t>ONBS.comSWEAT17/18Jul</t>
  </si>
  <si>
    <t>ONBS.comSWEAT17/18May</t>
  </si>
  <si>
    <t>ONBS.comSWEAT18/19Q1</t>
  </si>
  <si>
    <t>ONBS.comSWEAT18/19Aug</t>
  </si>
  <si>
    <t>ONBS.comT-SHIRTS &amp; TOPS16/17Q1</t>
  </si>
  <si>
    <t>ONBS.comT-SHIRTS &amp; TOPS16/17Oct</t>
  </si>
  <si>
    <t>ONBS.comT-SHIRTS &amp; TOPS16/17Q2</t>
  </si>
  <si>
    <t>ONBS.comT-SHIRTS &amp; TOPS16/17Dec</t>
  </si>
  <si>
    <t>ONBS.comT-SHIRTS &amp; TOPS16/17Nov</t>
  </si>
  <si>
    <t>ONBS.comT-SHIRTS &amp; TOPS16/17Q3</t>
  </si>
  <si>
    <t>ONBS.comT-SHIRTS &amp; TOPS16/17Feb</t>
  </si>
  <si>
    <t>ONBS.comT-SHIRTS &amp; TOPS16/17Q4</t>
  </si>
  <si>
    <t>ONBS.comT-SHIRTS &amp; TOPS16/17Jul</t>
  </si>
  <si>
    <t>ONBS.comT-SHIRTS &amp; TOPS16/17May</t>
  </si>
  <si>
    <t>ONBS.comT-SHIRTS &amp; TOPS17/18Q1</t>
  </si>
  <si>
    <t>ONBS.comT-SHIRTS &amp; TOPS17/18Aug</t>
  </si>
  <si>
    <t>ONBS.comT-SHIRTS &amp; TOPS17/18Sep</t>
  </si>
  <si>
    <t>ONBS.comT-SHIRTS &amp; TOPS17/18Q2</t>
  </si>
  <si>
    <t>ONBS.comT-SHIRTS &amp; TOPS17/18Jan</t>
  </si>
  <si>
    <t>ONBS.comT-SHIRTS &amp; TOPS17/18Q3</t>
  </si>
  <si>
    <t>ONBS.comT-SHIRTS &amp; TOPS17/18Apr</t>
  </si>
  <si>
    <t>ONBS.comT-SHIRTS &amp; TOPS17/18Mar</t>
  </si>
  <si>
    <t>ONBS.comT-SHIRTS &amp; TOPS17/18Q4</t>
  </si>
  <si>
    <t>ONBS.comT-SHIRTS &amp; TOPS17/18Jun</t>
  </si>
  <si>
    <t>ONBS.comT-SHIRTS &amp; TOPS18/19Q1</t>
  </si>
  <si>
    <t>ONBS.comT-SHIRTS &amp; TOPS18/19Sep</t>
  </si>
  <si>
    <t>ONBS.comTAILORING16/17Q1</t>
  </si>
  <si>
    <t>ONBS.comTAILORING16/17Oct</t>
  </si>
  <si>
    <t>ONBS.comTAILORING16/17Q2</t>
  </si>
  <si>
    <t>ONBS.comTAILORING16/17Dec</t>
  </si>
  <si>
    <t>ONBS.comTAILORING16/17Nov</t>
  </si>
  <si>
    <t>ONBS.comTAILORING16/17Q3</t>
  </si>
  <si>
    <t>ONBS.comTAILORING16/17Feb</t>
  </si>
  <si>
    <t>ONBS.comTAILORING16/17Q4</t>
  </si>
  <si>
    <t>ONBS.comTAILORING16/17Jul</t>
  </si>
  <si>
    <t>ONBS.comTAILORING16/17May</t>
  </si>
  <si>
    <t>ONBS.comTAILORING17/18Q1</t>
  </si>
  <si>
    <t>ONBS.comTAILORING17/18Oct</t>
  </si>
  <si>
    <t>ONBS.comTAILORING17/18Q2</t>
  </si>
  <si>
    <t>ONBS.comTAILORING17/18Dec</t>
  </si>
  <si>
    <t>ONBS.comTAILORING17/18Nov</t>
  </si>
  <si>
    <t>ONBS.comTAILORING17/18Q3</t>
  </si>
  <si>
    <t>ONBS.comTAILORING17/18Feb</t>
  </si>
  <si>
    <t>ONBS.comTAILORING17/18Q4</t>
  </si>
  <si>
    <t>ONBS.comTAILORING17/18Jul</t>
  </si>
  <si>
    <t>ONBS.comTAILORING17/18May</t>
  </si>
  <si>
    <t>ONBS.comTAILORING18/19Q1</t>
  </si>
  <si>
    <t>ONBS.comTAILORING18/19Sep</t>
  </si>
  <si>
    <t>ONPARTNER.comACCESSORIES16/17Q1</t>
  </si>
  <si>
    <t>ONPARTNER.comACCESSORIES16/17Aug</t>
  </si>
  <si>
    <t>ONPARTNER.comACCESSORIES16/17Sep</t>
  </si>
  <si>
    <t>ONPARTNER.comACCESSORIES16/17Q2</t>
  </si>
  <si>
    <t>ONPARTNER.comACCESSORIES16/17Jan</t>
  </si>
  <si>
    <t>ONPARTNER.comACCESSORIES16/17Q3</t>
  </si>
  <si>
    <t>ONPARTNER.comACCESSORIES16/17Apr</t>
  </si>
  <si>
    <t>ONPARTNER.comACCESSORIES16/17Mar</t>
  </si>
  <si>
    <t>ONPARTNER.comACCESSORIES16/17Q4</t>
  </si>
  <si>
    <t>ONPARTNER.comACCESSORIES16/17Jun</t>
  </si>
  <si>
    <t>ONPARTNER.comACCESSORIES17/18Q1</t>
  </si>
  <si>
    <t>ONPARTNER.comACCESSORIES17/18Oct</t>
  </si>
  <si>
    <t>ONPARTNER.comACCESSORIES17/18Q2</t>
  </si>
  <si>
    <t>ONPARTNER.comACCESSORIES17/18Dec</t>
  </si>
  <si>
    <t>ONPARTNER.comACCESSORIES17/18Nov</t>
  </si>
  <si>
    <t>ONPARTNER.comACCESSORIES17/18Q3</t>
  </si>
  <si>
    <t>ONPARTNER.comACCESSORIES17/18Feb</t>
  </si>
  <si>
    <t>ONPARTNER.comACCESSORIES17/18Q4</t>
  </si>
  <si>
    <t>ONPARTNER.comACCESSORIES17/18Jul</t>
  </si>
  <si>
    <t>ONPARTNER.comACCESSORIES17/18May</t>
  </si>
  <si>
    <t>ONPARTNER.comACCESSORIES18/19Q1</t>
  </si>
  <si>
    <t>ONPARTNER.comACCESSORIES18/19Aug</t>
  </si>
  <si>
    <t>ONPARTNER.comDRESSES16/17Q1</t>
  </si>
  <si>
    <t>ONPARTNER.comDRESSES16/17Oct</t>
  </si>
  <si>
    <t>ONPARTNER.comDRESSES16/17Q2</t>
  </si>
  <si>
    <t>ONPARTNER.comDRESSES16/17Dec</t>
  </si>
  <si>
    <t>ONPARTNER.comDRESSES16/17Nov</t>
  </si>
  <si>
    <t>ONPARTNER.comDRESSES16/17Q3</t>
  </si>
  <si>
    <t>ONPARTNER.comDRESSES16/17Apr</t>
  </si>
  <si>
    <t>ONPARTNER.comDRESSES16/17Mar</t>
  </si>
  <si>
    <t>ONPARTNER.comDRESSES16/17Q4</t>
  </si>
  <si>
    <t>ONPARTNER.comDRESSES16/17Jun</t>
  </si>
  <si>
    <t>ONPARTNER.comDRESSES17/18Q1</t>
  </si>
  <si>
    <t>ONPARTNER.comDRESSES17/18Oct</t>
  </si>
  <si>
    <t>ONPARTNER.comDRESSES17/18Q2</t>
  </si>
  <si>
    <t>ONPARTNER.comDRESSES17/18Dec</t>
  </si>
  <si>
    <t>ONPARTNER.comDRESSES17/18Nov</t>
  </si>
  <si>
    <t>ONPARTNER.comDRESSES17/18Q3</t>
  </si>
  <si>
    <t>ONPARTNER.comDRESSES17/18Apr</t>
  </si>
  <si>
    <t>ONPARTNER.comDRESSES17/18Mar</t>
  </si>
  <si>
    <t>ONPARTNER.comDRESSES17/18Q4</t>
  </si>
  <si>
    <t>ONPARTNER.comDRESSES17/18Jun</t>
  </si>
  <si>
    <t>ONPARTNER.comDRESSES18/19Q1</t>
  </si>
  <si>
    <t>ONPARTNER.comDRESSES18/19Sep</t>
  </si>
  <si>
    <t>ONPARTNER.comJEANS16/17Q1</t>
  </si>
  <si>
    <t>ONPARTNER.comJEANS16/17Aug</t>
  </si>
  <si>
    <t>ONPARTNER.comJEANS16/17Sep</t>
  </si>
  <si>
    <t>ONPARTNER.comJEANS16/17Q2</t>
  </si>
  <si>
    <t>ONPARTNER.comJEANS16/17Jan</t>
  </si>
  <si>
    <t>ONPARTNER.comJEANS16/17Q3</t>
  </si>
  <si>
    <t>ONPARTNER.comJEANS16/17Apr</t>
  </si>
  <si>
    <t>ONPARTNER.comJEANS16/17Mar</t>
  </si>
  <si>
    <t>ONPARTNER.comJEANS16/17Q4</t>
  </si>
  <si>
    <t>ONPARTNER.comJEANS16/17Jun</t>
  </si>
  <si>
    <t>ONPARTNER.comJEANS17/18Q1</t>
  </si>
  <si>
    <t>ONPARTNER.comJEANS17/18Aug</t>
  </si>
  <si>
    <t>ONPARTNER.comJEANS17/18Sep</t>
  </si>
  <si>
    <t>ONPARTNER.comJEANS17/18Q2</t>
  </si>
  <si>
    <t>ONPARTNER.comJEANS17/18Jan</t>
  </si>
  <si>
    <t>ONPARTNER.comJEANS17/18Q3</t>
  </si>
  <si>
    <t>ONPARTNER.comJEANS17/18Apr</t>
  </si>
  <si>
    <t>ONPARTNER.comJEANS17/18Mar</t>
  </si>
  <si>
    <t>ONPARTNER.comJEANS17/18Q4</t>
  </si>
  <si>
    <t>ONPARTNER.comJEANS17/18Jun</t>
  </si>
  <si>
    <t>ONPARTNER.comJEANS18/19Q1</t>
  </si>
  <si>
    <t>ONPARTNER.comJEANS18/19Aug</t>
  </si>
  <si>
    <t>ONPARTNER.comKNIT16/17Q1</t>
  </si>
  <si>
    <t>ONPARTNER.comKNIT16/17Oct</t>
  </si>
  <si>
    <t>ONPARTNER.comKNIT16/17Q2</t>
  </si>
  <si>
    <t>ONPARTNER.comKNIT16/17Dec</t>
  </si>
  <si>
    <t>ONPARTNER.comKNIT16/17Nov</t>
  </si>
  <si>
    <t>ONPARTNER.comKNIT16/17Q3</t>
  </si>
  <si>
    <t>ONPARTNER.comKNIT16/17Feb</t>
  </si>
  <si>
    <t>ONPARTNER.comKNIT16/17Q4</t>
  </si>
  <si>
    <t>ONPARTNER.comKNIT16/17Jul</t>
  </si>
  <si>
    <t>ONPARTNER.comKNIT16/17May</t>
  </si>
  <si>
    <t>ONPARTNER.comKNIT17/18Q1</t>
  </si>
  <si>
    <t>ONPARTNER.comKNIT17/18Oct</t>
  </si>
  <si>
    <t>ONPARTNER.comKNIT17/18Q2</t>
  </si>
  <si>
    <t>ONPARTNER.comKNIT17/18Dec</t>
  </si>
  <si>
    <t>ONPARTNER.comKNIT17/18Nov</t>
  </si>
  <si>
    <t>ONPARTNER.comKNIT17/18Q3</t>
  </si>
  <si>
    <t>ONPARTNER.comKNIT17/18Feb</t>
  </si>
  <si>
    <t>ONPARTNER.comKNIT17/18Q4</t>
  </si>
  <si>
    <t>ONPARTNER.comKNIT17/18Jul</t>
  </si>
  <si>
    <t>ONPARTNER.comKNIT17/18May</t>
  </si>
  <si>
    <t>ONPARTNER.comKNIT18/19Q1</t>
  </si>
  <si>
    <t>ONPARTNER.comKNIT18/19Sep</t>
  </si>
  <si>
    <t>ONPARTNER.comOUTERWEAR16/17Q1</t>
  </si>
  <si>
    <t>ONPARTNER.comOUTERWEAR16/17Aug</t>
  </si>
  <si>
    <t>ONPARTNER.comOUTERWEAR16/17Sep</t>
  </si>
  <si>
    <t>ONPARTNER.comOUTERWEAR16/17Q2</t>
  </si>
  <si>
    <t>ONPARTNER.comOUTERWEAR16/17Jan</t>
  </si>
  <si>
    <t>ONPARTNER.comOUTERWEAR16/17Q3</t>
  </si>
  <si>
    <t>ONPARTNER.comOUTERWEAR16/17Apr</t>
  </si>
  <si>
    <t>ONPARTNER.comOUTERWEAR16/17Mar</t>
  </si>
  <si>
    <t>ONPARTNER.comOUTERWEAR16/17Q4</t>
  </si>
  <si>
    <t>ONPARTNER.comOUTERWEAR16/17Jun</t>
  </si>
  <si>
    <t>ONPARTNER.comOUTERWEAR17/18Q1</t>
  </si>
  <si>
    <t>ONPARTNER.comOUTERWEAR17/18Aug</t>
  </si>
  <si>
    <t>ONPARTNER.comOUTERWEAR17/18Sep</t>
  </si>
  <si>
    <t>ONPARTNER.comOUTERWEAR17/18Q2</t>
  </si>
  <si>
    <t>ONPARTNER.comOUTERWEAR17/18Jan</t>
  </si>
  <si>
    <t>ONPARTNER.comOUTERWEAR17/18Q3</t>
  </si>
  <si>
    <t>ONPARTNER.comOUTERWEAR17/18Apr</t>
  </si>
  <si>
    <t>ONPARTNER.comOUTERWEAR17/18Mar</t>
  </si>
  <si>
    <t>ONPARTNER.comOUTERWEAR17/18Q4</t>
  </si>
  <si>
    <t>ONPARTNER.comOUTERWEAR17/18Jun</t>
  </si>
  <si>
    <t>ONPARTNER.comOUTERWEAR18/19Q1</t>
  </si>
  <si>
    <t>ONPARTNER.comOUTERWEAR18/19Aug</t>
  </si>
  <si>
    <t>ONPARTNER.comPANTS16/17Q1</t>
  </si>
  <si>
    <t>ONPARTNER.comPANTS16/17Aug</t>
  </si>
  <si>
    <t>ONPARTNER.comPANTS16/17Sep</t>
  </si>
  <si>
    <t>ONPARTNER.comPANTS16/17Q2</t>
  </si>
  <si>
    <t>ONPARTNER.comPANTS16/17Jan</t>
  </si>
  <si>
    <t>ONPARTNER.comPANTS16/17Q3</t>
  </si>
  <si>
    <t>ONPARTNER.comPANTS16/17Feb</t>
  </si>
  <si>
    <t>ONPARTNER.comPANTS16/17Q4</t>
  </si>
  <si>
    <t>ONPARTNER.comPANTS16/17Jul</t>
  </si>
  <si>
    <t>ONPARTNER.comPANTS16/17May</t>
  </si>
  <si>
    <t>ONPARTNER.comPANTS17/18Q1</t>
  </si>
  <si>
    <t>ONPARTNER.comPANTS17/18Oct</t>
  </si>
  <si>
    <t>ONPARTNER.comPANTS17/18Q2</t>
  </si>
  <si>
    <t>ONPARTNER.comPANTS17/18Dec</t>
  </si>
  <si>
    <t>ONPARTNER.comPANTS17/18Nov</t>
  </si>
  <si>
    <t>ONPARTNER.comPANTS17/18Q3</t>
  </si>
  <si>
    <t>ONPARTNER.comPANTS17/18Apr</t>
  </si>
  <si>
    <t>ONPARTNER.comPANTS17/18Mar</t>
  </si>
  <si>
    <t>ONPARTNER.comPANTS17/18Q4</t>
  </si>
  <si>
    <t>ONPARTNER.comPANTS17/18Jun</t>
  </si>
  <si>
    <t>ONPARTNER.comPANTS18/19Q1</t>
  </si>
  <si>
    <t>ONPARTNER.comPANTS18/19Aug</t>
  </si>
  <si>
    <t>ONPARTNER.comSHIRTS16/17Q1</t>
  </si>
  <si>
    <t>ONPARTNER.comSHIRTS16/17Aug</t>
  </si>
  <si>
    <t>ONPARTNER.comSHIRTS16/17Sep</t>
  </si>
  <si>
    <t>ONPARTNER.comSHIRTS16/17Q2</t>
  </si>
  <si>
    <t>ONPARTNER.comSHIRTS16/17Jan</t>
  </si>
  <si>
    <t>ONPARTNER.comSHIRTS16/17Q3</t>
  </si>
  <si>
    <t>ONPARTNER.comSHIRTS16/17Feb</t>
  </si>
  <si>
    <t>ONPARTNER.comSHIRTS16/17Q4</t>
  </si>
  <si>
    <t>ONPARTNER.comSHIRTS16/17Jul</t>
  </si>
  <si>
    <t>ONPARTNER.comSHIRTS16/17May</t>
  </si>
  <si>
    <t>ONPARTNER.comSHIRTS17/18Q1</t>
  </si>
  <si>
    <t>ONPARTNER.comSHIRTS17/18Aug</t>
  </si>
  <si>
    <t>ONPARTNER.comSHIRTS17/18Sep</t>
  </si>
  <si>
    <t>ONPARTNER.comSHIRTS17/18Q2</t>
  </si>
  <si>
    <t>ONPARTNER.comSHIRTS17/18Jan</t>
  </si>
  <si>
    <t>ONPARTNER.comSHIRTS17/18Q3</t>
  </si>
  <si>
    <t>ONPARTNER.comSHIRTS17/18Feb</t>
  </si>
  <si>
    <t>ONPARTNER.comSHIRTS17/18Q4</t>
  </si>
  <si>
    <t>ONPARTNER.comSHIRTS17/18Jul</t>
  </si>
  <si>
    <t>ONPARTNER.comSHIRTS17/18May</t>
  </si>
  <si>
    <t>ONPARTNER.comSHIRTS18/19Q1</t>
  </si>
  <si>
    <t>ONPARTNER.comSHIRTS18/19Aug</t>
  </si>
  <si>
    <t>ONPARTNER.comSHOES16/17Q1</t>
  </si>
  <si>
    <t>ONPARTNER.comSHOES16/17Oct</t>
  </si>
  <si>
    <t>ONPARTNER.comSHOES16/17Q2</t>
  </si>
  <si>
    <t>ONPARTNER.comSHOES16/17Dec</t>
  </si>
  <si>
    <t>ONPARTNER.comSHOES16/17Nov</t>
  </si>
  <si>
    <t>ONPARTNER.comSHOES16/17Q3</t>
  </si>
  <si>
    <t>ONPARTNER.comSHOES16/17Feb</t>
  </si>
  <si>
    <t>ONPARTNER.comSHOES16/17Q4</t>
  </si>
  <si>
    <t>ONPARTNER.comSHOES16/17Jul</t>
  </si>
  <si>
    <t>ONPARTNER.comSHOES16/17May</t>
  </si>
  <si>
    <t>ONPARTNER.comSHOES17/18Q1</t>
  </si>
  <si>
    <t>ONPARTNER.comSHOES17/18Oct</t>
  </si>
  <si>
    <t>ONPARTNER.comSHOES17/18Q2</t>
  </si>
  <si>
    <t>ONPARTNER.comSHOES17/18Dec</t>
  </si>
  <si>
    <t>ONPARTNER.comSHOES17/18Nov</t>
  </si>
  <si>
    <t>ONPARTNER.comSHOES17/18Q3</t>
  </si>
  <si>
    <t>ONPARTNER.comSHOES17/18Feb</t>
  </si>
  <si>
    <t>ONPARTNER.comSHOES17/18Q4</t>
  </si>
  <si>
    <t>ONPARTNER.comSHOES17/18Jul</t>
  </si>
  <si>
    <t>ONPARTNER.comSHOES17/18May</t>
  </si>
  <si>
    <t>ONPARTNER.comSHOES18/19Q1</t>
  </si>
  <si>
    <t>ONPARTNER.comSHOES18/19Sep</t>
  </si>
  <si>
    <t>ONPARTNER.comSHORTS16/17Q1</t>
  </si>
  <si>
    <t>ONPARTNER.comSHORTS16/17Oct</t>
  </si>
  <si>
    <t>ONPARTNER.comSHORTS16/17Q2</t>
  </si>
  <si>
    <t>ONPARTNER.comSHORTS16/17Dec</t>
  </si>
  <si>
    <t>ONPARTNER.comSHORTS16/17Nov</t>
  </si>
  <si>
    <t>ONPARTNER.comSHORTS16/17Q3</t>
  </si>
  <si>
    <t>ONPARTNER.comSHORTS16/17Feb</t>
  </si>
  <si>
    <t>ONPARTNER.comSHORTS16/17Q4</t>
  </si>
  <si>
    <t>ONPARTNER.comSHORTS16/17Jul</t>
  </si>
  <si>
    <t>ONPARTNER.comSHORTS16/17May</t>
  </si>
  <si>
    <t>ONPARTNER.comSHORTS17/18Q1</t>
  </si>
  <si>
    <t>ONPARTNER.comSHORTS17/18Aug</t>
  </si>
  <si>
    <t>ONPARTNER.comSHORTS17/18Sep</t>
  </si>
  <si>
    <t>ONPARTNER.comSHORTS17/18Q2</t>
  </si>
  <si>
    <t>ONPARTNER.comSHORTS17/18Jan</t>
  </si>
  <si>
    <t>ONPARTNER.comSHORTS17/18Q3</t>
  </si>
  <si>
    <t>ONPARTNER.comSHORTS17/18Apr</t>
  </si>
  <si>
    <t>ONPARTNER.comSHORTS17/18Mar</t>
  </si>
  <si>
    <t>ONPARTNER.comSHORTS17/18Q4</t>
  </si>
  <si>
    <t>ONPARTNER.comSHORTS17/18Jun</t>
  </si>
  <si>
    <t>ONPARTNER.comSHORTS18/19Q1</t>
  </si>
  <si>
    <t>ONPARTNER.comSHORTS18/19Sep</t>
  </si>
  <si>
    <t>ONPARTNER.comSKIRTS16/17Q1</t>
  </si>
  <si>
    <t>ONPARTNER.comSKIRTS16/17Oct</t>
  </si>
  <si>
    <t>ONPARTNER.comSKIRTS16/17Q2</t>
  </si>
  <si>
    <t>ONPARTNER.comSKIRTS16/17Dec</t>
  </si>
  <si>
    <t>ONPARTNER.comSKIRTS16/17Nov</t>
  </si>
  <si>
    <t>ONPARTNER.comSKIRTS16/17Q3</t>
  </si>
  <si>
    <t>ONPARTNER.comSKIRTS16/17Apr</t>
  </si>
  <si>
    <t>ONPARTNER.comSKIRTS16/17Mar</t>
  </si>
  <si>
    <t>ONPARTNER.comSKIRTS16/17Q4</t>
  </si>
  <si>
    <t>ONPARTNER.comSKIRTS16/17Jun</t>
  </si>
  <si>
    <t>ONPARTNER.comSKIRTS17/18Q1</t>
  </si>
  <si>
    <t>ONPARTNER.comSKIRTS17/18Oct</t>
  </si>
  <si>
    <t>ONPARTNER.comSKIRTS17/18Q2</t>
  </si>
  <si>
    <t>ONPARTNER.comSKIRTS17/18Dec</t>
  </si>
  <si>
    <t>ONPARTNER.comSKIRTS17/18Nov</t>
  </si>
  <si>
    <t>ONPARTNER.comSKIRTS17/18Q3</t>
  </si>
  <si>
    <t>ONPARTNER.comSKIRTS17/18Apr</t>
  </si>
  <si>
    <t>ONPARTNER.comSKIRTS17/18Mar</t>
  </si>
  <si>
    <t>ONPARTNER.comSKIRTS17/18Q4</t>
  </si>
  <si>
    <t>ONPARTNER.comSKIRTS17/18Jun</t>
  </si>
  <si>
    <t>ONPARTNER.comSKIRTS18/19Q1</t>
  </si>
  <si>
    <t>ONPARTNER.comSKIRTS18/19Sep</t>
  </si>
  <si>
    <t>ONPARTNER.comSWEAT16/17Q1</t>
  </si>
  <si>
    <t>ONPARTNER.comSWEAT16/17Aug</t>
  </si>
  <si>
    <t>ONPARTNER.comSWEAT16/17Sep</t>
  </si>
  <si>
    <t>ONPARTNER.comSWEAT16/17Q2</t>
  </si>
  <si>
    <t>ONPARTNER.comSWEAT16/17Jan</t>
  </si>
  <si>
    <t>ONPARTNER.comSWEAT16/17Q3</t>
  </si>
  <si>
    <t>ONPARTNER.comSWEAT16/17Feb</t>
  </si>
  <si>
    <t>ONPARTNER.comSWEAT16/17Q4</t>
  </si>
  <si>
    <t>ONPARTNER.comSWEAT16/17Jul</t>
  </si>
  <si>
    <t>ONPARTNER.comSWEAT16/17May</t>
  </si>
  <si>
    <t>ONPARTNER.comSWEAT17/18Q1</t>
  </si>
  <si>
    <t>ONPARTNER.comSWEAT17/18Oct</t>
  </si>
  <si>
    <t>ONPARTNER.comSWEAT17/18Q2</t>
  </si>
  <si>
    <t>ONPARTNER.comSWEAT17/18Dec</t>
  </si>
  <si>
    <t>ONPARTNER.comSWEAT17/18Nov</t>
  </si>
  <si>
    <t>ONPARTNER.comSWEAT17/18Q3</t>
  </si>
  <si>
    <t>ONPARTNER.comSWEAT17/18Apr</t>
  </si>
  <si>
    <t>ONPARTNER.comSWEAT17/18Mar</t>
  </si>
  <si>
    <t>ONPARTNER.comSWEAT17/18Q4</t>
  </si>
  <si>
    <t>ONPARTNER.comSWEAT17/18Jun</t>
  </si>
  <si>
    <t>ONPARTNER.comSWEAT18/19Q1</t>
  </si>
  <si>
    <t>ONPARTNER.comSWEAT18/19Aug</t>
  </si>
  <si>
    <t>ONPARTNER.comT-SHIRTS &amp; TOPS16/17Q1</t>
  </si>
  <si>
    <t>ONPARTNER.comT-SHIRTS &amp; TOPS16/17Aug</t>
  </si>
  <si>
    <t>ONPARTNER.comT-SHIRTS &amp; TOPS16/17Sep</t>
  </si>
  <si>
    <t>ONPARTNER.comT-SHIRTS &amp; TOPS16/17Q2</t>
  </si>
  <si>
    <t>ONPARTNER.comT-SHIRTS &amp; TOPS16/17Jan</t>
  </si>
  <si>
    <t>ONPARTNER.comT-SHIRTS &amp; TOPS16/17Q3</t>
  </si>
  <si>
    <t>ONPARTNER.comT-SHIRTS &amp; TOPS16/17Apr</t>
  </si>
  <si>
    <t>ONPARTNER.comT-SHIRTS &amp; TOPS16/17Mar</t>
  </si>
  <si>
    <t>ONPARTNER.comT-SHIRTS &amp; TOPS16/17Q4</t>
  </si>
  <si>
    <t>ONPARTNER.comT-SHIRTS &amp; TOPS16/17Jun</t>
  </si>
  <si>
    <t>ONPARTNER.comT-SHIRTS &amp; TOPS17/18Q1</t>
  </si>
  <si>
    <t>ONPARTNER.comT-SHIRTS &amp; TOPS17/18Aug</t>
  </si>
  <si>
    <t>ONPARTNER.comT-SHIRTS &amp; TOPS17/18Sep</t>
  </si>
  <si>
    <t>ONPARTNER.comT-SHIRTS &amp; TOPS17/18Q2</t>
  </si>
  <si>
    <t>ONPARTNER.comT-SHIRTS &amp; TOPS17/18Jan</t>
  </si>
  <si>
    <t>ONPARTNER.comT-SHIRTS &amp; TOPS17/18Q3</t>
  </si>
  <si>
    <t>ONPARTNER.comT-SHIRTS &amp; TOPS17/18Apr</t>
  </si>
  <si>
    <t>ONPARTNER.comT-SHIRTS &amp; TOPS17/18Mar</t>
  </si>
  <si>
    <t>ONPARTNER.comT-SHIRTS &amp; TOPS17/18Q4</t>
  </si>
  <si>
    <t>ONPARTNER.comT-SHIRTS &amp; TOPS17/18Jun</t>
  </si>
  <si>
    <t>ONPARTNER.comT-SHIRTS &amp; TOPS18/19Q1</t>
  </si>
  <si>
    <t>ONPARTNER.comT-SHIRTS &amp; TOPS18/19Aug</t>
  </si>
  <si>
    <t>ONPARTNER.comTAILORING16/17Q1</t>
  </si>
  <si>
    <t>ONPARTNER.comTAILORING16/17Oct</t>
  </si>
  <si>
    <t>ONPARTNER.comTAILORING16/17Q2</t>
  </si>
  <si>
    <t>ONPARTNER.comTAILORING16/17Dec</t>
  </si>
  <si>
    <t>ONPARTNER.comTAILORING16/17Nov</t>
  </si>
  <si>
    <t>ONPARTNER.comTAILORING16/17Q3</t>
  </si>
  <si>
    <t>ONPARTNER.comTAILORING16/17Apr</t>
  </si>
  <si>
    <t>ONPARTNER.comTAILORING16/17Mar</t>
  </si>
  <si>
    <t>ONPARTNER.comTAILORING16/17Q4</t>
  </si>
  <si>
    <t>ONPARTNER.comTAILORING16/17Jun</t>
  </si>
  <si>
    <t>ONPARTNER.comTAILORING17/18Q1</t>
  </si>
  <si>
    <t>ONPARTNER.comTAILORING17/18Aug</t>
  </si>
  <si>
    <t>ONPARTNER.comTAILORING17/18Sep</t>
  </si>
  <si>
    <t>JLBRAND.comKNITTOPS16/17Dec</t>
  </si>
  <si>
    <t>JLBRAND.comKNITTOPS16/17Nov</t>
  </si>
  <si>
    <t>JLBRAND.comKNITTOPS16/17Feb</t>
  </si>
  <si>
    <t>JLBRAND.comKNITTOPS16/17Jun</t>
  </si>
  <si>
    <t>JLBRAND.comKNITTOPS17/18Aug</t>
  </si>
  <si>
    <t>JLBRAND.comKNITTOPS17/18Sep</t>
  </si>
  <si>
    <t>JLBRAND.comKNITTOPS17/18Dec</t>
  </si>
  <si>
    <t>JLBRAND.comKNITTOPS17/18Nov</t>
  </si>
  <si>
    <t>JLBRAND.comKNITTOPS17/18Feb</t>
  </si>
  <si>
    <t>JLBRAND.comKNITTOPS17/18Jun</t>
  </si>
  <si>
    <t>JLBRAND.comKNITTOPS18/19Aug</t>
  </si>
  <si>
    <t>JLBRAND.comOUTERWEAR16/17Aug</t>
  </si>
  <si>
    <t>JLBRAND.comOUTERWEAR16/17Sep</t>
  </si>
  <si>
    <t>JLBRAND.comOUTERWEAR16/17Jan</t>
  </si>
  <si>
    <t>JLBRAND.comOUTERWEAR16/17Apr</t>
  </si>
  <si>
    <t>JLBRAND.comOUTERWEAR16/17Mar</t>
  </si>
  <si>
    <t>JLBRAND.comOUTERWEAR16/17Jul</t>
  </si>
  <si>
    <t>JLBRAND.comOUTERWEAR16/17May</t>
  </si>
  <si>
    <t>JLBRAND.comOUTERWEAR17/18Oct</t>
  </si>
  <si>
    <t>JLBRAND.comOUTERWEAR17/18Dec</t>
  </si>
  <si>
    <t>JLBRAND.comOUTERWEAR17/18Nov</t>
  </si>
  <si>
    <t>JLBRAND.comOUTERWEAR17/18Feb</t>
  </si>
  <si>
    <t>JLBRAND.comOUTERWEAR17/18Jun</t>
  </si>
  <si>
    <t>JLBRAND.comOUTERWEAR18/19Aug</t>
  </si>
  <si>
    <t>JLBRAND.comPANTS16/17Aug</t>
  </si>
  <si>
    <t>JLBRAND.comPANTS16/17Sep</t>
  </si>
  <si>
    <t>JLBRAND.comPANTS16/17Jan</t>
  </si>
  <si>
    <t>JLBRAND.comPANTS16/17Apr</t>
  </si>
  <si>
    <t>JLBRAND.comPANTS16/17Mar</t>
  </si>
  <si>
    <t>JLBRAND.comPANTS16/17Jun</t>
  </si>
  <si>
    <t>JLBRAND.comPANTS17/18Aug</t>
  </si>
  <si>
    <t>JLBRAND.comPANTS17/18Sep</t>
  </si>
  <si>
    <t>JLBRAND.comPANTS17/18Jan</t>
  </si>
  <si>
    <t>JLBRAND.comPANTS17/18Apr</t>
  </si>
  <si>
    <t>JLBRAND.comPANTS17/18Mar</t>
  </si>
  <si>
    <t>JLBRAND.comPANTS17/18Jun</t>
  </si>
  <si>
    <t>JLBRAND.comPANTS18/19Aug</t>
  </si>
  <si>
    <t>JLBRAND.comSHIRTTOP16/17Aug</t>
  </si>
  <si>
    <t>JLBRAND.comSHIRTTOP16/17Sep</t>
  </si>
  <si>
    <t>JLBRAND.comSHIRTTOP16/17Dec</t>
  </si>
  <si>
    <t>JLBRAND.comSHIRTTOP16/17Nov</t>
  </si>
  <si>
    <t>JLBRAND.comSHIRTTOP16/17Feb</t>
  </si>
  <si>
    <t>JLBRAND.comSHIRTTOP16/17Jul</t>
  </si>
  <si>
    <t>JLBRAND.comSHIRTTOP16/17May</t>
  </si>
  <si>
    <t>JLBRAND.comSHIRTTOP17/18Oct</t>
  </si>
  <si>
    <t>JLBRAND.comSHIRTTOP17/18Jan</t>
  </si>
  <si>
    <t>JLBRAND.comSHIRTTOP17/18Apr</t>
  </si>
  <si>
    <t>JLBRAND.comSHIRTTOP17/18Mar</t>
  </si>
  <si>
    <t>JLBRAND.comSHIRTTOP17/18Jun</t>
  </si>
  <si>
    <t>JLBRAND.comSHIRTTOP18/19Aug</t>
  </si>
  <si>
    <t>JLBRAND.comSKIRTDRESS16/17Aug</t>
  </si>
  <si>
    <t>JLBRAND.comSKIRTDRESS16/17Sep</t>
  </si>
  <si>
    <t>JLBRAND.comSKIRTDRESS16/17Jan</t>
  </si>
  <si>
    <t>JLBRAND.comSKIRTDRESS16/17Apr</t>
  </si>
  <si>
    <t>JLBRAND.comSKIRTDRESS16/17Mar</t>
  </si>
  <si>
    <t>JLBRAND.comSKIRTDRESS16/17Jul</t>
  </si>
  <si>
    <t>JLBRAND.comSKIRTDRESS16/17May</t>
  </si>
  <si>
    <t>JLBRAND.comSKIRTDRESS17/18Oct</t>
  </si>
  <si>
    <t>JLBRAND.comSKIRTDRESS17/18Dec</t>
  </si>
  <si>
    <t>JLBRAND.comSKIRTDRESS17/18Nov</t>
  </si>
  <si>
    <t>JLBRAND.comSKIRTDRESS17/18Feb</t>
  </si>
  <si>
    <t>JLBRAND.comSKIRTDRESS17/18Jun</t>
  </si>
  <si>
    <t>JLBRAND.comSKIRTDRESS18/19Aug</t>
  </si>
  <si>
    <t>JLBS.comACCESS16/17Aug</t>
  </si>
  <si>
    <t>JLBS.comACCESS16/17Sep</t>
  </si>
  <si>
    <t>JLBS.comACCESS16/17Dec</t>
  </si>
  <si>
    <t>JLBS.comACCESS16/17Nov</t>
  </si>
  <si>
    <t>JLBS.comACCESS16/17Feb</t>
  </si>
  <si>
    <t>JLBS.comACCESS16/17Jun</t>
  </si>
  <si>
    <t>JLBS.comACCESS17/18Aug</t>
  </si>
  <si>
    <t>JLBS.comACCESS17/18Sep</t>
  </si>
  <si>
    <t>JLBS.comACCESS17/18Dec</t>
  </si>
  <si>
    <t>JLBS.comACCESS17/18Nov</t>
  </si>
  <si>
    <t>JLBS.comACCESS17/18Feb</t>
  </si>
  <si>
    <t>JLBS.comACCESS17/18Jun</t>
  </si>
  <si>
    <t>JLBS.comACCESS18/19Aug</t>
  </si>
  <si>
    <t>JLBS.comBODYACC16/17Aug</t>
  </si>
  <si>
    <t>JLBS.comBODYACC16/17Sep</t>
  </si>
  <si>
    <t>JLBS.comBODYACC16/17Dec</t>
  </si>
  <si>
    <t>JLBS.comBODYACC16/17Nov</t>
  </si>
  <si>
    <t>JLBS.comBODYACC16/17Feb</t>
  </si>
  <si>
    <t>JLBS.comBODYACC16/17Jun</t>
  </si>
  <si>
    <t>JLBS.comBODYACC17/18Aug</t>
  </si>
  <si>
    <t>JLBS.comBODYACC17/18Sep</t>
  </si>
  <si>
    <t>JLBS.comBODYACC17/18Dec</t>
  </si>
  <si>
    <t>JLBS.comBODYACC17/18Nov</t>
  </si>
  <si>
    <t>JLBS.comBODYACC17/18Feb</t>
  </si>
  <si>
    <t>JLBS.comBODYACC17/18Jun</t>
  </si>
  <si>
    <t>JLBS.comBODYACC18/19Aug</t>
  </si>
  <si>
    <t>JLBS.comJERSEYSWEA16/17Aug</t>
  </si>
  <si>
    <t>JLBS.comJERSEYSWEA16/17Sep</t>
  </si>
  <si>
    <t>JLBS.comJERSEYSWEA16/17Jan</t>
  </si>
  <si>
    <t>JLBS.comJERSEYSWEA16/17Apr</t>
  </si>
  <si>
    <t>JLBS.comJERSEYSWEA16/17Mar</t>
  </si>
  <si>
    <t>JLBS.comJERSEYSWEA16/17Jul</t>
  </si>
  <si>
    <t>JLBS.comJERSEYSWEA16/17May</t>
  </si>
  <si>
    <t>JLBS.comJERSEYSWEA17/18Oct</t>
  </si>
  <si>
    <t>JLBS.comJERSEYSWEA17/18Dec</t>
  </si>
  <si>
    <t>JLBS.comJERSEYSWEA17/18Nov</t>
  </si>
  <si>
    <t>JLBS.comJERSEYSWEA17/18Feb</t>
  </si>
  <si>
    <t>JLBS.comJERSEYSWEA17/18Jun</t>
  </si>
  <si>
    <t>JLBS.comJERSEYSWEA18/19Aug</t>
  </si>
  <si>
    <t>JLBS.comJERSEYTOPT16/17Aug</t>
  </si>
  <si>
    <t>JLBS.comJERSEYTOPT16/17Sep</t>
  </si>
  <si>
    <t>JLBS.comJERSEYTOPT16/17Jan</t>
  </si>
  <si>
    <t>JLBS.comJERSEYTOPT16/17Apr</t>
  </si>
  <si>
    <t>JLBS.comJERSEYTOPT16/17Mar</t>
  </si>
  <si>
    <t>JLBS.comJERSEYTOPT16/17Jun</t>
  </si>
  <si>
    <t>JLBS.comJERSEYTOPT17/18Aug</t>
  </si>
  <si>
    <t>JLBS.comJERSEYTOPT17/18Sep</t>
  </si>
  <si>
    <t>JLBS.comJERSEYTOPT17/18Jan</t>
  </si>
  <si>
    <t>JLBS.comJERSEYTOPT17/18Apr</t>
  </si>
  <si>
    <t>JLBS.comJERSEYTOPT17/18Mar</t>
  </si>
  <si>
    <t>JLBS.comJERSEYTOPT17/18Jun</t>
  </si>
  <si>
    <t>JLBS.comJERSEYTOPT18/19Aug</t>
  </si>
  <si>
    <t>JLBS.comKNITTOPS16/17Aug</t>
  </si>
  <si>
    <t>JLBS.comKNITTOPS16/17Sep</t>
  </si>
  <si>
    <t>JLBS.comKNITTOPS16/17Jan</t>
  </si>
  <si>
    <t>JLBS.comKNITTOPS16/17Apr</t>
  </si>
  <si>
    <t>JLBS.comKNITTOPS16/17Mar</t>
  </si>
  <si>
    <t>JLBS.comKNITTOPS16/17Jun</t>
  </si>
  <si>
    <t>JLBS.comKNITTOPS17/18Aug</t>
  </si>
  <si>
    <t>JLBS.comKNITTOPS17/18Sep</t>
  </si>
  <si>
    <t>JLBS.comKNITTOPS17/18Jan</t>
  </si>
  <si>
    <t>JLBS.comKNITTOPS17/18Apr</t>
  </si>
  <si>
    <t>JLBS.comKNITTOPS17/18Mar</t>
  </si>
  <si>
    <t>JLBS.comKNITTOPS17/18Jun</t>
  </si>
  <si>
    <t>JLBS.comKNITTOPS18/19Aug</t>
  </si>
  <si>
    <t>JLBS.comOUTERWEAR16/17Aug</t>
  </si>
  <si>
    <t>JLBS.comOUTERWEAR16/17Sep</t>
  </si>
  <si>
    <t>JLBS.comOUTERWEAR16/17Dec</t>
  </si>
  <si>
    <t>JLBS.comOUTERWEAR16/17Nov</t>
  </si>
  <si>
    <t>JLBS.comOUTERWEAR16/17Feb</t>
  </si>
  <si>
    <t>JLBS.comOUTERWEAR16/17Jun</t>
  </si>
  <si>
    <t>JLBS.comOUTERWEAR17/18Aug</t>
  </si>
  <si>
    <t>JLBS.comOUTERWEAR17/18Sep</t>
  </si>
  <si>
    <t>JLBS.comOUTERWEAR17/18Dec</t>
  </si>
  <si>
    <t>JLBS.comOUTERWEAR17/18Nov</t>
  </si>
  <si>
    <t>JLBS.comOUTERWEAR17/18Feb</t>
  </si>
  <si>
    <t>JLBS.comOUTERWEAR17/18Jun</t>
  </si>
  <si>
    <t>JLBS.comOUTERWEAR18/19Aug</t>
  </si>
  <si>
    <t>JLBS.comPANTS16/17Aug</t>
  </si>
  <si>
    <t>JLBS.comPANTS16/17Sep</t>
  </si>
  <si>
    <t>JLBS.comPANTS16/17Jan</t>
  </si>
  <si>
    <t>JLBS.comPANTS16/17Apr</t>
  </si>
  <si>
    <t>JLBS.comPANTS16/17Mar</t>
  </si>
  <si>
    <t>JLBS.comPANTS16/17Jul</t>
  </si>
  <si>
    <t>JLBS.comPANTS16/17May</t>
  </si>
  <si>
    <t>JLBS.comPANTS17/18Oct</t>
  </si>
  <si>
    <t>JLBS.comPANTS17/18Dec</t>
  </si>
  <si>
    <t>JLBS.comPANTS17/18Nov</t>
  </si>
  <si>
    <t>JLBS.comPANTS17/18Feb</t>
  </si>
  <si>
    <t>JLBS.comPANTS17/18Jun</t>
  </si>
  <si>
    <t>JLBS.comPANTS18/19Aug</t>
  </si>
  <si>
    <t>JLBS.comSHIRTTOP16/17Aug</t>
  </si>
  <si>
    <t>JLBS.comSHIRTTOP16/17Sep</t>
  </si>
  <si>
    <t>JLBS.comSHIRTTOP16/17Dec</t>
  </si>
  <si>
    <t>JLBS.comSHIRTTOP16/17Nov</t>
  </si>
  <si>
    <t>JLBS.comSHIRTTOP16/17Feb</t>
  </si>
  <si>
    <t>JLBS.comSHIRTTOP16/17Jul</t>
  </si>
  <si>
    <t>JLBS.comSHIRTTOP16/17May</t>
  </si>
  <si>
    <t>JLBS.comSHIRTTOP17/18Oct</t>
  </si>
  <si>
    <t>JLBS.comSHIRTTOP17/18Jan</t>
  </si>
  <si>
    <t>JLBS.comSHIRTTOP17/18Apr</t>
  </si>
  <si>
    <t>JLBS.comSHIRTTOP17/18Mar</t>
  </si>
  <si>
    <t>JLBS.comSHIRTTOP17/18Jun</t>
  </si>
  <si>
    <t>JLBS.comSHIRTTOP18/19Aug</t>
  </si>
  <si>
    <t>JLBS.comSKIRTDRESS16/17Aug</t>
  </si>
  <si>
    <t>JLBS.comSKIRTDRESS16/17Sep</t>
  </si>
  <si>
    <t>JLBS.comSKIRTDRESS16/17Jan</t>
  </si>
  <si>
    <t>JLBS.comSKIRTDRESS16/17Apr</t>
  </si>
  <si>
    <t>JLBS.comSKIRTDRESS16/17Mar</t>
  </si>
  <si>
    <t>JLBS.comSKIRTDRESS16/17Jul</t>
  </si>
  <si>
    <t>JLBS.comSKIRTDRESS16/17May</t>
  </si>
  <si>
    <t>JLBS.comSKIRTDRESS17/18Oct</t>
  </si>
  <si>
    <t>JLBS.comSKIRTDRESS17/18Dec</t>
  </si>
  <si>
    <t>JLBS.comSKIRTDRESS17/18Nov</t>
  </si>
  <si>
    <t>JLBS.comSKIRTDRESS17/18Feb</t>
  </si>
  <si>
    <t>JLBS.comSKIRTDRESS17/18Jun</t>
  </si>
  <si>
    <t>JLBS.comSKIRTDRESS18/19Aug</t>
  </si>
  <si>
    <t>JLPARTNER.comACCESS16/17Aug</t>
  </si>
  <si>
    <t>JLPARTNER.comACCESS16/17Sep</t>
  </si>
  <si>
    <t>JLPARTNER.comACCESS16/17Dec</t>
  </si>
  <si>
    <t>JLPARTNER.comACCESS16/17Nov</t>
  </si>
  <si>
    <t>JLPARTNER.comACCESS16/17Feb</t>
  </si>
  <si>
    <t>JLPARTNER.comACCESS16/17Jun</t>
  </si>
  <si>
    <t>JLPARTNER.comACCESS17/18Aug</t>
  </si>
  <si>
    <t>JLPARTNER.comACCESS17/18Sep</t>
  </si>
  <si>
    <t>JLPARTNER.comACCESS17/18Dec</t>
  </si>
  <si>
    <t>JLPARTNER.comACCESS17/18Nov</t>
  </si>
  <si>
    <t>JLPARTNER.comACCESS17/18Feb</t>
  </si>
  <si>
    <t>JLPARTNER.comACCESS17/18Jun</t>
  </si>
  <si>
    <t>JLPARTNER.comACCESS18/19Aug</t>
  </si>
  <si>
    <t>JLPARTNER.comBODYACC16/17Aug</t>
  </si>
  <si>
    <t>JLPARTNER.comBODYACC16/17Dec</t>
  </si>
  <si>
    <t>JLPARTNER.comBODYACC16/17Nov</t>
  </si>
  <si>
    <t>JLPARTNER.comBODYACC16/17Feb</t>
  </si>
  <si>
    <t>JLPARTNER.comBODYACC16/17Q4</t>
  </si>
  <si>
    <t>JLPARTNER.comBODYACC16/17Jul</t>
  </si>
  <si>
    <t>JLPARTNER.comBODYACC17/18Aug</t>
  </si>
  <si>
    <t>JLPARTNER.comBODYACC17/18Sep</t>
  </si>
  <si>
    <t>JLPARTNER.comBODYACC17/18Jan</t>
  </si>
  <si>
    <t>JLPARTNER.comBODYACC17/18Apr</t>
  </si>
  <si>
    <t>JLPARTNER.comBODYACC17/18Mar</t>
  </si>
  <si>
    <t>JLPARTNER.comBODYACC17/18Jun</t>
  </si>
  <si>
    <t>JLPARTNER.comBODYACC18/19Sep</t>
  </si>
  <si>
    <t>JLPARTNER.comJERSEYSWEA16/17Oct</t>
  </si>
  <si>
    <t>JLPARTNER.comJERSEYSWEA16/17Dec</t>
  </si>
  <si>
    <t>JLPARTNER.comJERSEYSWEA16/17Nov</t>
  </si>
  <si>
    <t>JLPARTNER.comJERSEYSWEA16/17Apr</t>
  </si>
  <si>
    <t>JLPARTNER.comJERSEYSWEA16/17Mar</t>
  </si>
  <si>
    <t>JLPARTNER.comJERSEYSWEA16/17Jun</t>
  </si>
  <si>
    <t>JLPARTNER.comJERSEYSWEA17/18Oct</t>
  </si>
  <si>
    <t>JLPARTNER.comJERSEYSWEA17/18Dec</t>
  </si>
  <si>
    <t>JLPARTNER.comJERSEYSWEA17/18Nov</t>
  </si>
  <si>
    <t>JLPARTNER.comJERSEYSWEA17/18Apr</t>
  </si>
  <si>
    <t>JLPARTNER.comJERSEYSWEA17/18Mar</t>
  </si>
  <si>
    <t>JLPARTNER.comJERSEYSWEA17/18Jun</t>
  </si>
  <si>
    <t>JLPARTNER.comJERSEYSWEA18/19Sep</t>
  </si>
  <si>
    <t>JLPARTNER.comJERSEYTOPT16/17Oct</t>
  </si>
  <si>
    <t>JLPARTNER.comJERSEYTOPT16/17Dec</t>
  </si>
  <si>
    <t>JLPARTNER.comJERSEYTOPT16/17Nov</t>
  </si>
  <si>
    <t>JLPARTNER.comJERSEYTOPT16/17Feb</t>
  </si>
  <si>
    <t>JLPARTNER.comJERSEYTOPT16/17Jul</t>
  </si>
  <si>
    <t>JLPARTNER.comJERSEYTOPT16/17May</t>
  </si>
  <si>
    <t>JLPARTNER.comJERSEYTOPT17/18Aug</t>
  </si>
  <si>
    <t>JLPARTNER.comJERSEYTOPT17/18Sep</t>
  </si>
  <si>
    <t>JLPARTNER.comJERSEYTOPT17/18Jan</t>
  </si>
  <si>
    <t>JLPARTNER.comJERSEYTOPT17/18Apr</t>
  </si>
  <si>
    <t>JLPARTNER.comJERSEYTOPT17/18Mar</t>
  </si>
  <si>
    <t>JLPARTNER.comJERSEYTOPT17/18Jun</t>
  </si>
  <si>
    <t>JLPARTNER.comJERSEYTOPT18/19Sep</t>
  </si>
  <si>
    <t>JLPARTNER.comKNITTOPS16/17Oct</t>
  </si>
  <si>
    <t>JLPARTNER.comKNITTOPS16/17Dec</t>
  </si>
  <si>
    <t>JLPARTNER.comKNITTOPS16/17Nov</t>
  </si>
  <si>
    <t>JLPARTNER.comKNITTOPS16/17Apr</t>
  </si>
  <si>
    <t>JLPARTNER.comKNITTOPS16/17Mar</t>
  </si>
  <si>
    <t>JLPARTNER.comKNITTOPS16/17Jun</t>
  </si>
  <si>
    <t>JLPARTNER.comKNITTOPS17/18Oct</t>
  </si>
  <si>
    <t>JLPARTNER.comKNITTOPS17/18Dec</t>
  </si>
  <si>
    <t>JLPARTNER.comKNITTOPS17/18Nov</t>
  </si>
  <si>
    <t>JLPARTNER.comKNITTOPS17/18Apr</t>
  </si>
  <si>
    <t>JLPARTNER.comKNITTOPS17/18Mar</t>
  </si>
  <si>
    <t>JLPARTNER.comKNITTOPS17/18Jun</t>
  </si>
  <si>
    <t>JLPARTNER.comKNITTOPS18/19Sep</t>
  </si>
  <si>
    <t>JLPARTNER.comOUTERWEAR16/17Oct</t>
  </si>
  <si>
    <t>JLPARTNER.comOUTERWEAR16/17Dec</t>
  </si>
  <si>
    <t>JLPARTNER.comOUTERWEAR16/17Nov</t>
  </si>
  <si>
    <t>JLPARTNER.comOUTERWEAR16/17Apr</t>
  </si>
  <si>
    <t>JLPARTNER.comOUTERWEAR16/17Mar</t>
  </si>
  <si>
    <t>JLPARTNER.comOUTERWEAR16/17Jun</t>
  </si>
  <si>
    <t>JLPARTNER.comOUTERWEAR17/18Aug</t>
  </si>
  <si>
    <t>JLPARTNER.comOUTERWEAR17/18Sep</t>
  </si>
  <si>
    <t>JLPARTNER.comOUTERWEAR17/18Jan</t>
  </si>
  <si>
    <t>JLPARTNER.comOUTERWEAR17/18Feb</t>
  </si>
  <si>
    <t>JLPARTNER.comOUTERWEAR17/18Jul</t>
  </si>
  <si>
    <t>JLPARTNER.comOUTERWEAR17/18May</t>
  </si>
  <si>
    <t>JLPARTNER.comOUTERWEAR18/19Sep</t>
  </si>
  <si>
    <t>JLPARTNER.comPANTS16/17Oct</t>
  </si>
  <si>
    <t>JLPARTNER.comPANTS16/17Dec</t>
  </si>
  <si>
    <t>JLPARTNER.comPANTS16/17Nov</t>
  </si>
  <si>
    <t>JLPARTNER.comPANTS16/17Feb</t>
  </si>
  <si>
    <t>JLPARTNER.comPANTS16/17Jul</t>
  </si>
  <si>
    <t>JLPARTNER.comPANTS16/17May</t>
  </si>
  <si>
    <t>JLPARTNER.comPANTS17/18Oct</t>
  </si>
  <si>
    <t>JLPARTNER.comPANTS17/18Dec</t>
  </si>
  <si>
    <t>JLPARTNER.comPANTS17/18Nov</t>
  </si>
  <si>
    <t>JLPARTNER.comPANTS17/18Feb</t>
  </si>
  <si>
    <t>JLPARTNER.comPANTS17/18Jul</t>
  </si>
  <si>
    <t>JLPARTNER.comPANTS17/18May</t>
  </si>
  <si>
    <t>JLPARTNER.comPANTS18/19Sep</t>
  </si>
  <si>
    <t>JLPARTNER.comSHIRTTOP16/17Aug</t>
  </si>
  <si>
    <t>JLPARTNER.comSHIRTTOP16/17Sep</t>
  </si>
  <si>
    <t>JLPARTNER.comSHIRTTOP16/17Jan</t>
  </si>
  <si>
    <t>JLPARTNER.comSHIRTTOP16/17Feb</t>
  </si>
  <si>
    <t>JLPARTNER.comSHIRTTOP16/17Jul</t>
  </si>
  <si>
    <t>JLPARTNER.comSHIRTTOP16/17May</t>
  </si>
  <si>
    <t>JLPARTNER.comSHIRTTOP17/18Aug</t>
  </si>
  <si>
    <t>JLPARTNER.comSHIRTTOP17/18Sep</t>
  </si>
  <si>
    <t>JLPARTNER.comSHIRTTOP17/18Jan</t>
  </si>
  <si>
    <t>JLPARTNER.comSHIRTTOP17/18Feb</t>
  </si>
  <si>
    <t>JLPARTNER.comSHIRTTOP17/18Jul</t>
  </si>
  <si>
    <t>JLPARTNER.comSHIRTTOP17/18May</t>
  </si>
  <si>
    <t>JLPARTNER.comSHIRTTOP18/19Aug</t>
  </si>
  <si>
    <t>JLPARTNER.comSKIRTDRESS16/17Q1</t>
  </si>
  <si>
    <t>JLPARTNER.comSKIRTDRESS16/17Aug</t>
  </si>
  <si>
    <t>JLPARTNER.comSKIRTDRESS16/17Jan</t>
  </si>
  <si>
    <t>JLPARTNER.comSKIRTDRESS16/17Apr</t>
  </si>
  <si>
    <t>JLPARTNER.comSKIRTDRESS16/17Mar</t>
  </si>
  <si>
    <t>JLPARTNER.comSKIRTDRESS16/17Jun</t>
  </si>
  <si>
    <t>JLPARTNER.comSKIRTDRESS17/18Aug</t>
  </si>
  <si>
    <t>JLPARTNER.comSKIRTDRESS17/18Sep</t>
  </si>
  <si>
    <t>JLPARTNER.comSKIRTDRESS17/18Jan</t>
  </si>
  <si>
    <t>JLPARTNER.comSKIRTDRESS17/18Apr</t>
  </si>
  <si>
    <t>JLPARTNER.comSKIRTDRESS17/18Mar</t>
  </si>
  <si>
    <t>JLPARTNER.comSKIRTDRESS17/18Jun</t>
  </si>
  <si>
    <t>JLPARTNER.comSKIRTDRESS18/19Aug</t>
  </si>
  <si>
    <t>JRBRAND.comACCESSORIES16/17Oct</t>
  </si>
  <si>
    <t>JRBRAND.comACCESSORIES16/17Dec</t>
  </si>
  <si>
    <t>JRBRAND.comACCESSORIES16/17Nov</t>
  </si>
  <si>
    <t>JRBRAND.comACCESSORIES16/17Feb</t>
  </si>
  <si>
    <t>JRBRAND.comACCESSORIES16/17Jul</t>
  </si>
  <si>
    <t>JRBRAND.comACCESSORIES16/17May</t>
  </si>
  <si>
    <t>JRBRAND.comACCESSORIES17/18Aug</t>
  </si>
  <si>
    <t>JRBRAND.comACCESSORIES17/18Sep</t>
  </si>
  <si>
    <t>JRBRAND.comACCESSORIES17/18Jan</t>
  </si>
  <si>
    <t>JRBRAND.comBOTTOMS16/17Aug</t>
  </si>
  <si>
    <t>JRBRAND.comBOTTOMS16/17Sep</t>
  </si>
  <si>
    <t>JRBRAND.comBOTTOMS16/17Jan</t>
  </si>
  <si>
    <t>JRBRAND.comBOTTOMS16/17Apr</t>
  </si>
  <si>
    <t>JRBRAND.comBOTTOMS16/17Mar</t>
  </si>
  <si>
    <t>JRBRAND.comBOTTOMS16/17Jun</t>
  </si>
  <si>
    <t>JRBRAND.comBOTTOMS17/18Aug</t>
  </si>
  <si>
    <t>JRBRAND.comBOTTOMS17/18Sep</t>
  </si>
  <si>
    <t>JRBRAND.comBOTTOMS17/18Jan</t>
  </si>
  <si>
    <t>JRBRAND.comBOTTOMS17/18Apr</t>
  </si>
  <si>
    <t>JRBRAND.comBOTTOMS17/18Mar</t>
  </si>
  <si>
    <t>JRBRAND.comBOTTOMS17/18Jun</t>
  </si>
  <si>
    <t>JRBRAND.comBOTTOMS18/19Aug</t>
  </si>
  <si>
    <t>JRBRAND.comDENIM16/17Oct</t>
  </si>
  <si>
    <t>JRBRAND.comDENIM16/17Dec</t>
  </si>
  <si>
    <t>JRBRAND.comDENIM16/17Nov</t>
  </si>
  <si>
    <t>JRBRAND.comDENIM16/17Feb</t>
  </si>
  <si>
    <t>JRBRAND.comDENIM16/17Jul</t>
  </si>
  <si>
    <t>JRBRAND.comDENIM16/17May</t>
  </si>
  <si>
    <t>JRBRAND.comDENIM17/18Oct</t>
  </si>
  <si>
    <t>JRBRAND.comDENIM17/18Dec</t>
  </si>
  <si>
    <t>JRBRAND.comDENIM17/18Nov</t>
  </si>
  <si>
    <t>JRBRAND.comDENIM17/18Feb</t>
  </si>
  <si>
    <t>JRBRAND.comDENIM17/18Jul</t>
  </si>
  <si>
    <t>JRBRAND.comDENIM17/18May</t>
  </si>
  <si>
    <t>JRBRAND.comDENIM18/19Sep</t>
  </si>
  <si>
    <t>JRBRAND.comDRESSES16/17Oct</t>
  </si>
  <si>
    <t>JRBRAND.comDRESSES16/17Dec</t>
  </si>
  <si>
    <t>JRBRAND.comDRESSES16/17Nov</t>
  </si>
  <si>
    <t>JRBRAND.comDRESSES16/17Feb</t>
  </si>
  <si>
    <t>JRBRAND.comDRESSES16/17Jul</t>
  </si>
  <si>
    <t>JRBRAND.comDRESSES16/17May</t>
  </si>
  <si>
    <t>JRBRAND.comDRESSES17/18Oct</t>
  </si>
  <si>
    <t>JRBRAND.comDRESSES17/18Dec</t>
  </si>
  <si>
    <t>JRBRAND.comDRESSES17/18Nov</t>
  </si>
  <si>
    <t>JRBRAND.comDRESSES17/18Feb</t>
  </si>
  <si>
    <t>JRBRAND.comDRESSES17/18Jul</t>
  </si>
  <si>
    <t>JRBRAND.comDRESSES17/18May</t>
  </si>
  <si>
    <t>JRBRAND.comDRESSES18/19Sep</t>
  </si>
  <si>
    <t>JRBRAND.comKNIT16/17Aug</t>
  </si>
  <si>
    <t>JRBRAND.comKNIT16/17Sep</t>
  </si>
  <si>
    <t>JRBRAND.comKNIT16/17Jan</t>
  </si>
  <si>
    <t>JRBRAND.comKNIT16/17Feb</t>
  </si>
  <si>
    <t>JRBRAND.comKNIT16/17Jul</t>
  </si>
  <si>
    <t>JRBRAND.comKNIT16/17May</t>
  </si>
  <si>
    <t>JRBRAND.comKNIT17/18Oct</t>
  </si>
  <si>
    <t>JRBRAND.comKNIT17/18Dec</t>
  </si>
  <si>
    <t>JRBRAND.comKNIT17/18Nov</t>
  </si>
  <si>
    <t>JRBRAND.comKNIT17/18Apr</t>
  </si>
  <si>
    <t>JRBRAND.comKNIT17/18Mar</t>
  </si>
  <si>
    <t>JRBRAND.comKNIT17/18Jun</t>
  </si>
  <si>
    <t>JRBRAND.comKNIT18/19Aug</t>
  </si>
  <si>
    <t>JRBRAND.comOUTERWEAR16/17Aug</t>
  </si>
  <si>
    <t>JRBRAND.comOUTERWEAR16/17Sep</t>
  </si>
  <si>
    <t>JRBRAND.comOUTERWEAR16/17Jan</t>
  </si>
  <si>
    <t>JRBRAND.comOUTERWEAR16/17Feb</t>
  </si>
  <si>
    <t>JRBRAND.comOUTERWEAR16/17Jul</t>
  </si>
  <si>
    <t>JRBRAND.comOUTERWEAR16/17May</t>
  </si>
  <si>
    <t>JRBRAND.comOUTERWEAR17/18Aug</t>
  </si>
  <si>
    <t>JRBRAND.comOUTERWEAR17/18Sep</t>
  </si>
  <si>
    <t>JRBRAND.comOUTERWEAR17/18Jan</t>
  </si>
  <si>
    <t>JRBRAND.comOUTERWEAR17/18Feb</t>
  </si>
  <si>
    <t>JRBRAND.comOUTERWEAR17/18Jul</t>
  </si>
  <si>
    <t>JRBRAND.comOUTERWEAR17/18May</t>
  </si>
  <si>
    <t>JRBRAND.comOUTERWEAR18/19Aug</t>
  </si>
  <si>
    <t>JRBRAND.comSWIMWEAR17/18Q2</t>
  </si>
  <si>
    <t>JRBRAND.comSWIMWEAR17/18Jan</t>
  </si>
  <si>
    <t>JRBRAND.comSWIMWEAR17/18Feb</t>
  </si>
  <si>
    <t>JRBRAND.comSWIMWEAR17/18Jul</t>
  </si>
  <si>
    <t>JRBRAND.comSWIMWEAR17/18May</t>
  </si>
  <si>
    <t>JRBRAND.comSWIMWEAR18/19Sep</t>
  </si>
  <si>
    <t>JRBRAND.comTAILORING16/17Oct</t>
  </si>
  <si>
    <t>JRBRAND.comTAILORING16/17Dec</t>
  </si>
  <si>
    <t>JRBRAND.comTAILORING16/17Nov</t>
  </si>
  <si>
    <t>JRBRAND.comTAILORING16/17Feb</t>
  </si>
  <si>
    <t>JRBRAND.comTAILORING16/17Jul</t>
  </si>
  <si>
    <t>JRBRAND.comTAILORING16/17May</t>
  </si>
  <si>
    <t>JRBRAND.comTAILORING17/18Oct</t>
  </si>
  <si>
    <t>JRBRAND.comTAILORING17/18Dec</t>
  </si>
  <si>
    <t>JRBRAND.comTAILORING17/18Nov</t>
  </si>
  <si>
    <t>JRBRAND.comTAILORING17/18Feb</t>
  </si>
  <si>
    <t>JRBRAND.comTAILORING17/18May</t>
  </si>
  <si>
    <t>JRBRAND.comTAILORING18/19Sep</t>
  </si>
  <si>
    <t>JRBRAND.comTOPS16/17Oct</t>
  </si>
  <si>
    <t>JRBRAND.comTOPS16/17Jan</t>
  </si>
  <si>
    <t>JRBRAND.comTOPS16/17Apr</t>
  </si>
  <si>
    <t>JRBRAND.comTOPS16/17Mar</t>
  </si>
  <si>
    <t>JRBRAND.comTOPS16/17Jun</t>
  </si>
  <si>
    <t>JRBRAND.comTOPS17/18Aug</t>
  </si>
  <si>
    <t>JRBRAND.comTOPS17/18Sep</t>
  </si>
  <si>
    <t>JRBRAND.comTOPS17/18Dec</t>
  </si>
  <si>
    <t>JRBRAND.comTOPS17/18Nov</t>
  </si>
  <si>
    <t>JRBRAND.comTOPS17/18Feb</t>
  </si>
  <si>
    <t>JRBRAND.comTOPS17/18Jul</t>
  </si>
  <si>
    <t>JRBRAND.comTOPS17/18May</t>
  </si>
  <si>
    <t>JRBRAND.comTOPS18/19Sep</t>
  </si>
  <si>
    <t>JRBRAND.comUNDERWEAR16/17Oct</t>
  </si>
  <si>
    <t>JRBRAND.comUNDERWEAR16/17Dec</t>
  </si>
  <si>
    <t>JRBRAND.comUNDERWEAR16/17Nov</t>
  </si>
  <si>
    <t>JRBRAND.comUNDERWEAR16/17Feb</t>
  </si>
  <si>
    <t>JRBRAND.comUNDERWEAR16/17Jun</t>
  </si>
  <si>
    <t>JRBRAND.comUNDERWEAR17/18Aug</t>
  </si>
  <si>
    <t>JRBRAND.comUNDERWEAR17/18Sep</t>
  </si>
  <si>
    <t>JRBRAND.comUNDERWEAR17/18Jan</t>
  </si>
  <si>
    <t>JRBS.comACCESSORIES16/17Aug</t>
  </si>
  <si>
    <t>JRBS.comACCESSORIES16/17Sep</t>
  </si>
  <si>
    <t>JRBS.comACCESSORIES16/17Jan</t>
  </si>
  <si>
    <t>JRBS.comACCESSORIES16/17Apr</t>
  </si>
  <si>
    <t>JRBS.comACCESSORIES16/17Mar</t>
  </si>
  <si>
    <t>JRBS.comACCESSORIES16/17Jul</t>
  </si>
  <si>
    <t>JRBS.comACCESSORIES16/17May</t>
  </si>
  <si>
    <t>JRBS.comACCESSORIES17/18Oct</t>
  </si>
  <si>
    <t>JRBS.comACCESSORIES17/18Dec</t>
  </si>
  <si>
    <t>JRBS.comACCESSORIES17/18Nov</t>
  </si>
  <si>
    <t>JRBS.comBOTTOMS16/17Oct</t>
  </si>
  <si>
    <t>JRBS.comBOTTOMS16/17Jan</t>
  </si>
  <si>
    <t>JRBS.comBOTTOMS16/17Apr</t>
  </si>
  <si>
    <t>JRBS.comBOTTOMS16/17Mar</t>
  </si>
  <si>
    <t>JRBS.comBOTTOMS16/17Jun</t>
  </si>
  <si>
    <t>JRBS.comBOTTOMS17/18Aug</t>
  </si>
  <si>
    <t>JRBS.comBOTTOMS17/18Sep</t>
  </si>
  <si>
    <t>JRBS.comBOTTOMS17/18Dec</t>
  </si>
  <si>
    <t>JRBS.comBOTTOMS17/18Nov</t>
  </si>
  <si>
    <t>JRBS.comBOTTOMS17/18Feb</t>
  </si>
  <si>
    <t>JRBS.comBOTTOMS17/18Jul</t>
  </si>
  <si>
    <t>JRBS.comBOTTOMS17/18May</t>
  </si>
  <si>
    <t>JRBS.comBOTTOMS18/19Sep</t>
  </si>
  <si>
    <t>JRBS.comDENIM16/17Oct</t>
  </si>
  <si>
    <t>JRBS.comDENIM16/17Dec</t>
  </si>
  <si>
    <t>JRBS.comDENIM16/17Nov</t>
  </si>
  <si>
    <t>JRBS.comDENIM16/17Feb</t>
  </si>
  <si>
    <t>JRBS.comDENIM16/17Jul</t>
  </si>
  <si>
    <t>JRBS.comDENIM16/17May</t>
  </si>
  <si>
    <t>JRBS.comDENIM17/18Oct</t>
  </si>
  <si>
    <t>JRBS.comDENIM17/18Dec</t>
  </si>
  <si>
    <t>JRBS.comDENIM17/18Nov</t>
  </si>
  <si>
    <t>JRBS.comDENIM17/18Feb</t>
  </si>
  <si>
    <t>JRBS.comDENIM17/18Jul</t>
  </si>
  <si>
    <t>JRBS.comDENIM17/18May</t>
  </si>
  <si>
    <t>JRBS.comDENIM18/19Sep</t>
  </si>
  <si>
    <t>JRBS.comDRESSES16/17Oct</t>
  </si>
  <si>
    <t>JRBS.comDRESSES16/17Dec</t>
  </si>
  <si>
    <t>JRBS.comDRESSES16/17Nov</t>
  </si>
  <si>
    <t>JRBS.comDRESSES16/17Feb</t>
  </si>
  <si>
    <t>JRBS.comDRESSES16/17Jul</t>
  </si>
  <si>
    <t>JRBS.comDRESSES16/17May</t>
  </si>
  <si>
    <t>JRBS.comDRESSES17/18Oct</t>
  </si>
  <si>
    <t>JRBS.comDRESSES17/18Dec</t>
  </si>
  <si>
    <t>JRBS.comDRESSES17/18Nov</t>
  </si>
  <si>
    <t>JRBS.comDRESSES17/18Feb</t>
  </si>
  <si>
    <t>JRBS.comDRESSES17/18Jul</t>
  </si>
  <si>
    <t>JRBS.comDRESSES17/18May</t>
  </si>
  <si>
    <t>JRBS.comDRESSES18/19Sep</t>
  </si>
  <si>
    <t>JRBS.comKNIT16/17Oct</t>
  </si>
  <si>
    <t>JRBS.comKNIT16/17Jan</t>
  </si>
  <si>
    <t>JRBS.comKNIT16/17Apr</t>
  </si>
  <si>
    <t>JRBS.comKNIT16/17Mar</t>
  </si>
  <si>
    <t>JRBS.comKNIT16/17Jul</t>
  </si>
  <si>
    <t>JRBS.comKNIT16/17May</t>
  </si>
  <si>
    <t>JRBS.comKNIT17/18Oct</t>
  </si>
  <si>
    <t>JRBS.comKNIT17/18Jan</t>
  </si>
  <si>
    <t>JRBS.comKNIT17/18Apr</t>
  </si>
  <si>
    <t>JRBS.comKNIT17/18Mar</t>
  </si>
  <si>
    <t>JRBS.comKNIT17/18Jul</t>
  </si>
  <si>
    <t>JRBS.comKNIT17/18May</t>
  </si>
  <si>
    <t>JRBS.comKNIT18/19Sep</t>
  </si>
  <si>
    <t>JRBS.comOUTERWEAR16/17Oct</t>
  </si>
  <si>
    <t>JRBS.comOUTERWEAR16/17Jan</t>
  </si>
  <si>
    <t>JRBS.comOUTERWEAR16/17Apr</t>
  </si>
  <si>
    <t>JRBS.comOUTERWEAR16/17Mar</t>
  </si>
  <si>
    <t>JRBS.comOUTERWEAR16/17Jun</t>
  </si>
  <si>
    <t>JRBS.comOUTERWEAR17/18Aug</t>
  </si>
  <si>
    <t>JRBS.comOUTERWEAR17/18Sep</t>
  </si>
  <si>
    <t>JRBS.comOUTERWEAR17/18Dec</t>
  </si>
  <si>
    <t>JRBS.comOUTERWEAR17/18Nov</t>
  </si>
  <si>
    <t>JRBS.comOUTERWEAR17/18Feb</t>
  </si>
  <si>
    <t>JRBS.comOUTERWEAR17/18Jul</t>
  </si>
  <si>
    <t>JRBS.comOUTERWEAR17/18May</t>
  </si>
  <si>
    <t>JRBS.comOUTERWEAR18/19Sep</t>
  </si>
  <si>
    <t>JRBS.comSWIMWEAR17/18Apr</t>
  </si>
  <si>
    <t>JRBS.comSWIMWEAR17/18Mar</t>
  </si>
  <si>
    <t>JRBS.comSWIMWEAR17/18Jun</t>
  </si>
  <si>
    <t>JRBS.comSWIMWEAR18/19Sep</t>
  </si>
  <si>
    <t>JRBS.comTAILORING16/17Oct</t>
  </si>
  <si>
    <t>JRBS.comTAILORING16/17Dec</t>
  </si>
  <si>
    <t>JRBS.comTAILORING16/17Nov</t>
  </si>
  <si>
    <t>JRBS.comTAILORING16/17Apr</t>
  </si>
  <si>
    <t>JRBS.comTAILORING16/17Mar</t>
  </si>
  <si>
    <t>JRBS.comTAILORING16/17Jun</t>
  </si>
  <si>
    <t>JRBS.comTAILORING17/18Oct</t>
  </si>
  <si>
    <t>JRBS.comTAILORING17/18Dec</t>
  </si>
  <si>
    <t>JRBS.comTAILORING17/18Nov</t>
  </si>
  <si>
    <t>JRBS.comTAILORING17/18Apr</t>
  </si>
  <si>
    <t>JRBS.comTAILORING17/18Mar</t>
  </si>
  <si>
    <t>JRBS.comTAILORING17/18Jun</t>
  </si>
  <si>
    <t>JRBS.comTAILORING18/19Sep</t>
  </si>
  <si>
    <t>JRBS.comTOPS16/17Aug</t>
  </si>
  <si>
    <t>JRBS.comTOPS16/17Sep</t>
  </si>
  <si>
    <t>JRBS.comTOPS16/17Jan</t>
  </si>
  <si>
    <t>JRBS.comTOPS16/17Feb</t>
  </si>
  <si>
    <t>JRBS.comTOPS16/17Jul</t>
  </si>
  <si>
    <t>JRBS.comTOPS16/17May</t>
  </si>
  <si>
    <t>JRBS.comTOPS17/18Aug</t>
  </si>
  <si>
    <t>JRBS.comTOPS17/18Sep</t>
  </si>
  <si>
    <t>JRBS.comTOPS17/18Jan</t>
  </si>
  <si>
    <t>JRBS.comTOPS17/18Feb</t>
  </si>
  <si>
    <t>JRBS.comTOPS17/18Jul</t>
  </si>
  <si>
    <t>JRBS.comTOPS17/18May</t>
  </si>
  <si>
    <t>JRBS.comTOPS18/19Aug</t>
  </si>
  <si>
    <t>JRPARTNER.comACCESSORIES16/17Oct</t>
  </si>
  <si>
    <t>JRPARTNER.comACCESSORIES16/17Dec</t>
  </si>
  <si>
    <t>JRPARTNER.comACCESSORIES16/17Nov</t>
  </si>
  <si>
    <t>JRPARTNER.comACCESSORIES16/17Feb</t>
  </si>
  <si>
    <t>JRPARTNER.comACCESSORIES16/17Jul</t>
  </si>
  <si>
    <t>JRPARTNER.comACCESSORIES16/17May</t>
  </si>
  <si>
    <t>JRPARTNER.comACCESSORIES17/18Aug</t>
  </si>
  <si>
    <t>JRPARTNER.comACCESSORIES17/18Sep</t>
  </si>
  <si>
    <t>JRPARTNER.comACCESSORIES17/18Jan</t>
  </si>
  <si>
    <t>JRPARTNER.comACCESSORIES17/18Q3</t>
  </si>
  <si>
    <t>JRPARTNER.comACCESSORIES17/18Feb</t>
  </si>
  <si>
    <t>JRPARTNER.comBOTTOMS16/17Oct</t>
  </si>
  <si>
    <t>JRPARTNER.comBOTTOMS16/17Jan</t>
  </si>
  <si>
    <t>JRPARTNER.comBOTTOMS16/17Apr</t>
  </si>
  <si>
    <t>JRPARTNER.comBOTTOMS16/17Mar</t>
  </si>
  <si>
    <t>JRPARTNER.comBOTTOMS16/17Jun</t>
  </si>
  <si>
    <t>JRPARTNER.comBOTTOMS17/18Aug</t>
  </si>
  <si>
    <t>JRPARTNER.comBOTTOMS17/18Sep</t>
  </si>
  <si>
    <t>JRPARTNER.comBOTTOMS17/18Dec</t>
  </si>
  <si>
    <t>JRPARTNER.comBOTTOMS17/18Nov</t>
  </si>
  <si>
    <t>JRPARTNER.comBOTTOMS17/18Feb</t>
  </si>
  <si>
    <t>JRPARTNER.comBOTTOMS17/18Jul</t>
  </si>
  <si>
    <t>JRPARTNER.comBOTTOMS17/18May</t>
  </si>
  <si>
    <t>JRPARTNER.comBOTTOMS18/19Sep</t>
  </si>
  <si>
    <t>JRPARTNER.comDENIM16/17Oct</t>
  </si>
  <si>
    <t>JRPARTNER.comDENIM16/17Jan</t>
  </si>
  <si>
    <t>JRPARTNER.comDENIM16/17Apr</t>
  </si>
  <si>
    <t>JRPARTNER.comDENIM16/17Mar</t>
  </si>
  <si>
    <t>JRPARTNER.comDENIM16/17Jul</t>
  </si>
  <si>
    <t>JRPARTNER.comDENIM16/17May</t>
  </si>
  <si>
    <t>JRPARTNER.comDENIM17/18Oct</t>
  </si>
  <si>
    <t>JRPARTNER.comDENIM17/18Jan</t>
  </si>
  <si>
    <t>JRPARTNER.comDENIM17/18Apr</t>
  </si>
  <si>
    <t>JRPARTNER.comDENIM17/18Mar</t>
  </si>
  <si>
    <t>JRPARTNER.comDENIM17/18Jul</t>
  </si>
  <si>
    <t>JRPARTNER.comDENIM17/18May</t>
  </si>
  <si>
    <t>JRPARTNER.comDENIM18/19Sep</t>
  </si>
  <si>
    <t>JRPARTNER.comDRESSES16/17Oct</t>
  </si>
  <si>
    <t>JRPARTNER.comDRESSES16/17Dec</t>
  </si>
  <si>
    <t>JRPARTNER.comDRESSES16/17Nov</t>
  </si>
  <si>
    <t>JRPARTNER.comDRESSES16/17Feb</t>
  </si>
  <si>
    <t>JRPARTNER.comDRESSES16/17Jun</t>
  </si>
  <si>
    <t>JRPARTNER.comDRESSES17/18Aug</t>
  </si>
  <si>
    <t>JRPARTNER.comDRESSES17/18Sep</t>
  </si>
  <si>
    <t>JRPARTNER.comDRESSES17/18Jan</t>
  </si>
  <si>
    <t>JRPARTNER.comDRESSES17/18Apr</t>
  </si>
  <si>
    <t>JRPARTNER.comDRESSES17/18Mar</t>
  </si>
  <si>
    <t>JRPARTNER.comDRESSES17/18Jul</t>
  </si>
  <si>
    <t>JRPARTNER.comDRESSES17/18May</t>
  </si>
  <si>
    <t>JRPARTNER.comDRESSES18/19Sep</t>
  </si>
  <si>
    <t>JRPARTNER.comKNIT16/17Oct</t>
  </si>
  <si>
    <t>JRPARTNER.comKNIT16/17Dec</t>
  </si>
  <si>
    <t>JRPARTNER.comKNIT16/17Nov</t>
  </si>
  <si>
    <t>JRPARTNER.comKNIT16/17Feb</t>
  </si>
  <si>
    <t>JRPARTNER.comKNIT16/17Jun</t>
  </si>
  <si>
    <t>JRPARTNER.comKNIT17/18Aug</t>
  </si>
  <si>
    <t>JRPARTNER.comKNIT17/18Sep</t>
  </si>
  <si>
    <t>JRPARTNER.comKNIT17/18Jan</t>
  </si>
  <si>
    <t>JRPARTNER.comKNIT17/18Apr</t>
  </si>
  <si>
    <t>JRPARTNER.comKNIT17/18Mar</t>
  </si>
  <si>
    <t>JRPARTNER.comKNIT17/18Jul</t>
  </si>
  <si>
    <t>JRPARTNER.comKNIT17/18May</t>
  </si>
  <si>
    <t>JRPARTNER.comKNIT18/19Sep</t>
  </si>
  <si>
    <t>JRPARTNER.comOUTERWEAR16/17Oct</t>
  </si>
  <si>
    <t>JRPARTNER.comOUTERWEAR16/17Jan</t>
  </si>
  <si>
    <t>JRPARTNER.comOUTERWEAR16/17Apr</t>
  </si>
  <si>
    <t>JRPARTNER.comOUTERWEAR16/17Mar</t>
  </si>
  <si>
    <t>JRPARTNER.comOUTERWEAR16/17Jun</t>
  </si>
  <si>
    <t>JRPARTNER.comOUTERWEAR17/18Aug</t>
  </si>
  <si>
    <t>JRPARTNER.comOUTERWEAR17/18Sep</t>
  </si>
  <si>
    <t>JRPARTNER.comOUTERWEAR17/18Dec</t>
  </si>
  <si>
    <t>JRPARTNER.comOUTERWEAR17/18Nov</t>
  </si>
  <si>
    <t>JRPARTNER.comOUTERWEAR17/18Feb</t>
  </si>
  <si>
    <t>JRPARTNER.comOUTERWEAR17/18Jul</t>
  </si>
  <si>
    <t>JRPARTNER.comOUTERWEAR17/18May</t>
  </si>
  <si>
    <t>JRPARTNER.comOUTERWEAR18/19Sep</t>
  </si>
  <si>
    <t>JRPARTNER.comSWIMWEAR17/18Apr</t>
  </si>
  <si>
    <t>JRPARTNER.comSWIMWEAR17/18Mar</t>
  </si>
  <si>
    <t>JRPARTNER.comSWIMWEAR17/18Jun</t>
  </si>
  <si>
    <t>JRPARTNER.comSWIMWEAR18/19Aug</t>
  </si>
  <si>
    <t>JRPARTNER.comTAILORING16/17Oct</t>
  </si>
  <si>
    <t>JRPARTNER.comTAILORING16/17Dec</t>
  </si>
  <si>
    <t>JRPARTNER.comTAILORING16/17Nov</t>
  </si>
  <si>
    <t>JRPARTNER.comTAILORING16/17Feb</t>
  </si>
  <si>
    <t>JRPARTNER.comTAILORING16/17Jul</t>
  </si>
  <si>
    <t>JRPARTNER.comTAILORING16/17May</t>
  </si>
  <si>
    <t>JRPARTNER.comTAILORING17/18Oct</t>
  </si>
  <si>
    <t>JRPARTNER.comTAILORING17/18Q2</t>
  </si>
  <si>
    <t>JRPARTNER.comTAILORING17/18Nov</t>
  </si>
  <si>
    <t>JRPARTNER.comTAILORING17/18Mar</t>
  </si>
  <si>
    <t>JRPARTNER.comTAILORING17/18Jun</t>
  </si>
  <si>
    <t>JRPARTNER.comTAILORING18/19Aug</t>
  </si>
  <si>
    <t>JRPARTNER.comTOPS16/17Aug</t>
  </si>
  <si>
    <t>JRPARTNER.comTOPS16/17Sep</t>
  </si>
  <si>
    <t>JRPARTNER.comTOPS16/17Dec</t>
  </si>
  <si>
    <t>JRPARTNER.comTOPS16/17Nov</t>
  </si>
  <si>
    <t>JRPARTNER.comTOPS16/17Feb</t>
  </si>
  <si>
    <t>JRPARTNER.comTOPS16/17Jul</t>
  </si>
  <si>
    <t>JRPARTNER.comTOPS16/17May</t>
  </si>
  <si>
    <t>JRPARTNER.comTOPS17/18Oct</t>
  </si>
  <si>
    <t>JRPARTNER.comTOPS17/18Jan</t>
  </si>
  <si>
    <t>JRPARTNER.comTOPS17/18Apr</t>
  </si>
  <si>
    <t>JRPARTNER.comTOPS17/18Mar</t>
  </si>
  <si>
    <t>JRPARTNER.comTOPS17/18Jun</t>
  </si>
  <si>
    <t>JRPARTNER.comTOPS18/19Aug</t>
  </si>
  <si>
    <t>JRPARTNER.comUNDERWEAR16/17Aug</t>
  </si>
  <si>
    <t>JRPARTNER.comUNDERWEAR16/17Sep</t>
  </si>
  <si>
    <t>JRPARTNER.comUNDERWEAR16/17Jan</t>
  </si>
  <si>
    <t>JRPARTNER.comUNDERWEAR16/17Apr</t>
  </si>
  <si>
    <t>JRPARTNER.comUNDERWEAR16/17Mar</t>
  </si>
  <si>
    <t>JRPARTNER.comUNDERWEAR16/17Jun</t>
  </si>
  <si>
    <t>JRPARTNER.comUNDERWEAR17/18Oct</t>
  </si>
  <si>
    <t>JRPARTNER.comUNDERWEAR17/18Dec</t>
  </si>
  <si>
    <t>JRPARTNER.comUNDERWEAR17/18Nov</t>
  </si>
  <si>
    <t>JRPARTNER.comUNDERWEAR17/18Mar</t>
  </si>
  <si>
    <t>MMBRAND.comACCESSORIES16/17Oct</t>
  </si>
  <si>
    <t>MMBRAND.comACCESSORIES16/17Dec</t>
  </si>
  <si>
    <t>MMBRAND.comACCESSORIES16/17Nov</t>
  </si>
  <si>
    <t>MMBRAND.comACCESSORIES16/17Apr</t>
  </si>
  <si>
    <t>MMBRAND.comACCESSORIES16/17Mar</t>
  </si>
  <si>
    <t>MMBRAND.comACCESSORIES16/17Jun</t>
  </si>
  <si>
    <t>MMBRAND.comACCESSORIES17/18Aug</t>
  </si>
  <si>
    <t>MMBRAND.comACCESSORIES17/18Sep</t>
  </si>
  <si>
    <t>MMBRAND.comACCESSORIES17/18Jan</t>
  </si>
  <si>
    <t>MMBRAND.comACCESSORIES17/18Feb</t>
  </si>
  <si>
    <t>MMBRAND.comACCESSORIES17/18Jul</t>
  </si>
  <si>
    <t>MMBRAND.comACCESSORIES17/18May</t>
  </si>
  <si>
    <t>MMBRAND.comACCESSORIES18/19Sep</t>
  </si>
  <si>
    <t>MMBRAND.comBOTTOMS16/17Oct</t>
  </si>
  <si>
    <t>MMBRAND.comBOTTOMS16/17Dec</t>
  </si>
  <si>
    <t>MMBRAND.comBOTTOMS16/17Nov</t>
  </si>
  <si>
    <t>MMBRAND.comBOTTOMS16/17Feb</t>
  </si>
  <si>
    <t>MMBRAND.comBOTTOMS16/17Jul</t>
  </si>
  <si>
    <t>MMBRAND.comBOTTOMS16/17May</t>
  </si>
  <si>
    <t>MMBRAND.comBOTTOMS17/18Oct</t>
  </si>
  <si>
    <t>MMBRAND.comBOTTOMS17/18Dec</t>
  </si>
  <si>
    <t>MMBRAND.comBOTTOMS17/18Nov</t>
  </si>
  <si>
    <t>MMBRAND.comBOTTOMS17/18Feb</t>
  </si>
  <si>
    <t>MMBRAND.comBOTTOMS17/18Jul</t>
  </si>
  <si>
    <t>MMBRAND.comBOTTOMS17/18May</t>
  </si>
  <si>
    <t>MMBRAND.comBOTTOMS18/19Sep</t>
  </si>
  <si>
    <t>MMBRAND.comDENIM16/17Oct</t>
  </si>
  <si>
    <t>MMBRAND.comDENIM16/17Dec</t>
  </si>
  <si>
    <t>MMBRAND.comDENIM16/17Nov</t>
  </si>
  <si>
    <t>MMBRAND.comDENIM16/17Apr</t>
  </si>
  <si>
    <t>MMBRAND.comDENIM16/17Mar</t>
  </si>
  <si>
    <t>MMBRAND.comDENIM16/17Jun</t>
  </si>
  <si>
    <t>MMBRAND.comDENIM17/18Aug</t>
  </si>
  <si>
    <t>MMBRAND.comDENIM17/18Sep</t>
  </si>
  <si>
    <t>MMBRAND.comDENIM17/18Jan</t>
  </si>
  <si>
    <t>MMBRAND.comDENIM17/18Feb</t>
  </si>
  <si>
    <t>MMBRAND.comDENIM17/18Jul</t>
  </si>
  <si>
    <t>MMBRAND.comDENIM17/18May</t>
  </si>
  <si>
    <t>MMBRAND.comDENIM18/19Sep</t>
  </si>
  <si>
    <t>MMBRAND.comDRESSES16/17Oct</t>
  </si>
  <si>
    <t>MMBRAND.comDRESSES16/17Dec</t>
  </si>
  <si>
    <t>MMBRAND.comDRESSES16/17Nov</t>
  </si>
  <si>
    <t>MMBRAND.comDRESSES16/17Feb</t>
  </si>
  <si>
    <t>MMBRAND.comDRESSES16/17Jul</t>
  </si>
  <si>
    <t>MMBRAND.comDRESSES16/17May</t>
  </si>
  <si>
    <t>MMBRAND.comDRESSES17/18Aug</t>
  </si>
  <si>
    <t>MMBRAND.comDRESSES17/18Sep</t>
  </si>
  <si>
    <t>MMBRAND.comDRESSES17/18Jan</t>
  </si>
  <si>
    <t>MMBRAND.comDRESSES17/18Apr</t>
  </si>
  <si>
    <t>MMBRAND.comDRESSES17/18Mar</t>
  </si>
  <si>
    <t>MMBRAND.comDRESSES17/18Jun</t>
  </si>
  <si>
    <t>MMBRAND.comDRESSES18/19Sep</t>
  </si>
  <si>
    <t>MMBRAND.comKNIT16/17Aug</t>
  </si>
  <si>
    <t>MMBRAND.comKNIT16/17Sep</t>
  </si>
  <si>
    <t>MMBRAND.comKNIT16/17Jan</t>
  </si>
  <si>
    <t>MMBRAND.comKNIT16/17Feb</t>
  </si>
  <si>
    <t>MMBRAND.comKNIT16/17Jul</t>
  </si>
  <si>
    <t>MMBRAND.comKNIT16/17May</t>
  </si>
  <si>
    <t>MMBRAND.comKNIT17/18Oct</t>
  </si>
  <si>
    <t>MMBRAND.comKNIT17/18Dec</t>
  </si>
  <si>
    <t>MMBRAND.comKNIT17/18Nov</t>
  </si>
  <si>
    <t>MMBRAND.comKNIT17/18Apr</t>
  </si>
  <si>
    <t>MMBRAND.comKNIT17/18Mar</t>
  </si>
  <si>
    <t>MMBRAND.comKNIT17/18Jun</t>
  </si>
  <si>
    <t>MMBRAND.comKNIT18/19Aug</t>
  </si>
  <si>
    <t>MMBRAND.comOUTERWEAR16/17Aug</t>
  </si>
  <si>
    <t>MMBRAND.comOUTERWEAR16/17Sep</t>
  </si>
  <si>
    <t>MMBRAND.comOUTERWEAR16/17Jan</t>
  </si>
  <si>
    <t>MMBRAND.comOUTERWEAR16/17Feb</t>
  </si>
  <si>
    <t>MMBRAND.comOUTERWEAR16/17Jul</t>
  </si>
  <si>
    <t>MMBRAND.comOUTERWEAR16/17May</t>
  </si>
  <si>
    <t>MMBRAND.comOUTERWEAR17/18Oct</t>
  </si>
  <si>
    <t>MMBRAND.comOUTERWEAR17/18Dec</t>
  </si>
  <si>
    <t>MMBRAND.comOUTERWEAR17/18Nov</t>
  </si>
  <si>
    <t>MMBRAND.comOUTERWEAR17/18Apr</t>
  </si>
  <si>
    <t>MMBRAND.comOUTERWEAR17/18Mar</t>
  </si>
  <si>
    <t>MMBRAND.comOUTERWEAR17/18Jun</t>
  </si>
  <si>
    <t>MMBRAND.comOUTERWEAR18/19Aug</t>
  </si>
  <si>
    <t>MMBRAND.comSPORT17/18Aug</t>
  </si>
  <si>
    <t>MMBRAND.comSPORT17/18Sep</t>
  </si>
  <si>
    <t>MMBRAND.comSPORT17/18Jan</t>
  </si>
  <si>
    <t>MMBRAND.comSPORT17/18Apr</t>
  </si>
  <si>
    <t>MMBRAND.comSPORT17/18Mar</t>
  </si>
  <si>
    <t>MMBRAND.comSPORT17/18Jun</t>
  </si>
  <si>
    <t>MMBRAND.comSPORT18/19Aug</t>
  </si>
  <si>
    <t>MMBRAND.comSWIMWEAR16/17Oct</t>
  </si>
  <si>
    <t>MMBRAND.comSWIMWEAR16/17Dec</t>
  </si>
  <si>
    <t>MMBRAND.comSWIMWEAR16/17Nov</t>
  </si>
  <si>
    <t>MMBRAND.comSWIMWEAR16/17Feb</t>
  </si>
  <si>
    <t>MMBRAND.comSWIMWEAR16/17Jul</t>
  </si>
  <si>
    <t>MMBRAND.comSWIMWEAR16/17May</t>
  </si>
  <si>
    <t>MMBRAND.comSWIMWEAR17/18Oct</t>
  </si>
  <si>
    <t>MMBRAND.comSWIMWEAR17/18Dec</t>
  </si>
  <si>
    <t>MMBRAND.comSWIMWEAR17/18Nov</t>
  </si>
  <si>
    <t>MMBRAND.comSWIMWEAR17/18Feb</t>
  </si>
  <si>
    <t>MMBRAND.comSWIMWEAR17/18Jul</t>
  </si>
  <si>
    <t>MMBRAND.comSWIMWEAR17/18May</t>
  </si>
  <si>
    <t>MMBRAND.comSWIMWEAR18/19Sep</t>
  </si>
  <si>
    <t>MMBRAND.comTOPS16/17Aug</t>
  </si>
  <si>
    <t>MMBRAND.comTOPS16/17Sep</t>
  </si>
  <si>
    <t>MMBRAND.comTOPS16/17Jan</t>
  </si>
  <si>
    <t>MMBRAND.comTOPS16/17Feb</t>
  </si>
  <si>
    <t>MMBRAND.comTOPS16/17Jul</t>
  </si>
  <si>
    <t>MMBRAND.comTOPS16/17May</t>
  </si>
  <si>
    <t>MMBRAND.comTOPS17/18Oct</t>
  </si>
  <si>
    <t>MMBRAND.comTOPS17/18Dec</t>
  </si>
  <si>
    <t>MMBRAND.comTOPS17/18Nov</t>
  </si>
  <si>
    <t>MMBRAND.comTOPS17/18Apr</t>
  </si>
  <si>
    <t>MMBRAND.comTOPS17/18Mar</t>
  </si>
  <si>
    <t>MMBRAND.comTOPS17/18Jun</t>
  </si>
  <si>
    <t>MMBRAND.comTOPS18/19Aug</t>
  </si>
  <si>
    <t>MMBRAND.comUNDERWEAR16/17Oct</t>
  </si>
  <si>
    <t>MMBRAND.comUNDERWEAR16/17Dec</t>
  </si>
  <si>
    <t>MMBRAND.comUNDERWEAR16/17Nov</t>
  </si>
  <si>
    <t>MMBRAND.comUNDERWEAR16/17Apr</t>
  </si>
  <si>
    <t>MMBRAND.comUNDERWEAR16/17Mar</t>
  </si>
  <si>
    <t>MMBRAND.comUNDERWEAR16/17Jun</t>
  </si>
  <si>
    <t>MMBRAND.comUNDERWEAR17/18Aug</t>
  </si>
  <si>
    <t>MMBRAND.comUNDERWEAR17/18Sep</t>
  </si>
  <si>
    <t>MMBRAND.comUNDERWEAR17/18Jan</t>
  </si>
  <si>
    <t>MMBRAND.comUNDERWEAR17/18Feb</t>
  </si>
  <si>
    <t>MMBRAND.comUNDERWEAR17/18Jul</t>
  </si>
  <si>
    <t>MMBRAND.comUNDERWEAR17/18May</t>
  </si>
  <si>
    <t>MMBRAND.comUNDERWEAR18/19Sep</t>
  </si>
  <si>
    <t>MMBS.comACCESSORIES16/17Oct</t>
  </si>
  <si>
    <t>MMBS.comACCESSORIES16/17Dec</t>
  </si>
  <si>
    <t>MMBS.comACCESSORIES16/17Nov</t>
  </si>
  <si>
    <t>MMBS.comACCESSORIES16/17Feb</t>
  </si>
  <si>
    <t>MMBS.comACCESSORIES16/17Jul</t>
  </si>
  <si>
    <t>MMBS.comACCESSORIES16/17May</t>
  </si>
  <si>
    <t>MMBS.comACCESSORIES17/18Aug</t>
  </si>
  <si>
    <t>MMBS.comACCESSORIES17/18Sep</t>
  </si>
  <si>
    <t>MMBS.comACCESSORIES17/18Jan</t>
  </si>
  <si>
    <t>MMBS.comACCESSORIES17/18Apr</t>
  </si>
  <si>
    <t>MMBS.comACCESSORIES17/18Mar</t>
  </si>
  <si>
    <t>MMBS.comACCESSORIES17/18Jun</t>
  </si>
  <si>
    <t>MMBS.comACCESSORIES18/19Sep</t>
  </si>
  <si>
    <t>MMBS.comBOTTOMS16/17Oct</t>
  </si>
  <si>
    <t>MMBS.comBOTTOMS16/17Dec</t>
  </si>
  <si>
    <t>MMBS.comBOTTOMS16/17Nov</t>
  </si>
  <si>
    <t>MMBS.comBOTTOMS16/17Apr</t>
  </si>
  <si>
    <t>MMBS.comBOTTOMS16/17Mar</t>
  </si>
  <si>
    <t>MMBS.comBOTTOMS16/17Jun</t>
  </si>
  <si>
    <t>MMBS.comBOTTOMS17/18Oct</t>
  </si>
  <si>
    <t>MMBS.comBOTTOMS17/18Dec</t>
  </si>
  <si>
    <t>MMBS.comBOTTOMS17/18Nov</t>
  </si>
  <si>
    <t>MMBS.comBOTTOMS17/18Apr</t>
  </si>
  <si>
    <t>MMBS.comBOTTOMS17/18Mar</t>
  </si>
  <si>
    <t>MMBS.comBOTTOMS17/18Jun</t>
  </si>
  <si>
    <t>MMBS.comBOTTOMS18/19Sep</t>
  </si>
  <si>
    <t>MMBS.comDENIM16/17Aug</t>
  </si>
  <si>
    <t>MMBS.comDENIM16/17Sep</t>
  </si>
  <si>
    <t>MMBS.comDENIM16/17Jan</t>
  </si>
  <si>
    <t>MMBS.comDENIM16/17Apr</t>
  </si>
  <si>
    <t>MMBS.comDENIM16/17Mar</t>
  </si>
  <si>
    <t>MMBS.comDENIM16/17Jun</t>
  </si>
  <si>
    <t>MMBS.comDENIM17/18Oct</t>
  </si>
  <si>
    <t>MMBS.comDENIM17/18Dec</t>
  </si>
  <si>
    <t>MMBS.comDENIM17/18Nov</t>
  </si>
  <si>
    <t>MMBS.comDENIM17/18Feb</t>
  </si>
  <si>
    <t>MMBS.comDENIM17/18Jul</t>
  </si>
  <si>
    <t>MMBS.comDENIM17/18May</t>
  </si>
  <si>
    <t>MMBS.comDENIM18/19Aug</t>
  </si>
  <si>
    <t>MMBS.comDRESSES16/17Aug</t>
  </si>
  <si>
    <t>MMBS.comDRESSES16/17Sep</t>
  </si>
  <si>
    <t>MMBS.comDRESSES16/17Jan</t>
  </si>
  <si>
    <t>MMBS.comDRESSES16/17Apr</t>
  </si>
  <si>
    <t>MMBS.comDRESSES16/17Mar</t>
  </si>
  <si>
    <t>MMBS.comDRESSES16/17Jun</t>
  </si>
  <si>
    <t>MMBS.comDRESSES17/18Oct</t>
  </si>
  <si>
    <t>MMBS.comDRESSES17/18Dec</t>
  </si>
  <si>
    <t>MMBS.comDRESSES17/18Nov</t>
  </si>
  <si>
    <t>MMBS.comDRESSES17/18Feb</t>
  </si>
  <si>
    <t>MMBS.comDRESSES17/18Jul</t>
  </si>
  <si>
    <t>MMBS.comDRESSES17/18May</t>
  </si>
  <si>
    <t>MMBS.comDRESSES18/19Aug</t>
  </si>
  <si>
    <t>MMBS.comKNIT16/17Oct</t>
  </si>
  <si>
    <t>MMBS.comKNIT16/17Dec</t>
  </si>
  <si>
    <t>MMBS.comKNIT16/17Nov</t>
  </si>
  <si>
    <t>MMBS.comKNIT16/17Apr</t>
  </si>
  <si>
    <t>MMBS.comKNIT16/17Mar</t>
  </si>
  <si>
    <t>MMBS.comKNIT16/17Jun</t>
  </si>
  <si>
    <t>MMBS.comKNIT17/18Aug</t>
  </si>
  <si>
    <t>MMBS.comKNIT17/18Sep</t>
  </si>
  <si>
    <t>MMBS.comKNIT17/18Jan</t>
  </si>
  <si>
    <t>MMBS.comKNIT17/18Feb</t>
  </si>
  <si>
    <t>MMBS.comKNIT17/18Jul</t>
  </si>
  <si>
    <t>MMBS.comKNIT17/18May</t>
  </si>
  <si>
    <t>MMBS.comKNIT18/19Sep</t>
  </si>
  <si>
    <t>MMBS.comOUTERWEAR16/17Aug</t>
  </si>
  <si>
    <t>MMBS.comOUTERWEAR16/17Sep</t>
  </si>
  <si>
    <t>MMBS.comOUTERWEAR16/17Jan</t>
  </si>
  <si>
    <t>MMBS.comOUTERWEAR16/17Apr</t>
  </si>
  <si>
    <t>MMBS.comOUTERWEAR16/17Mar</t>
  </si>
  <si>
    <t>MMBS.comOUTERWEAR16/17Jun</t>
  </si>
  <si>
    <t>MMBS.comOUTERWEAR17/18Oct</t>
  </si>
  <si>
    <t>MMBS.comOUTERWEAR17/18Dec</t>
  </si>
  <si>
    <t>MMBS.comOUTERWEAR17/18Nov</t>
  </si>
  <si>
    <t>MMBS.comOUTERWEAR17/18Feb</t>
  </si>
  <si>
    <t>MMBS.comOUTERWEAR17/18Jul</t>
  </si>
  <si>
    <t>MMBS.comOUTERWEAR17/18May</t>
  </si>
  <si>
    <t>MMBS.comOUTERWEAR18/19Aug</t>
  </si>
  <si>
    <t>MMBS.comSPORT17/18Oct</t>
  </si>
  <si>
    <t>MMBS.comSPORT17/18Dec</t>
  </si>
  <si>
    <t>MMBS.comSPORT17/18Nov</t>
  </si>
  <si>
    <t>MMBS.comSPORT17/18Feb</t>
  </si>
  <si>
    <t>MMBS.comSPORT17/18Jul</t>
  </si>
  <si>
    <t>MMBS.comSPORT17/18May</t>
  </si>
  <si>
    <t>MMBS.comSWIMWEAR16/17Aug</t>
  </si>
  <si>
    <t>MMBS.comSWIMWEAR16/17Sep</t>
  </si>
  <si>
    <t>MMBS.comSWIMWEAR16/17Dec</t>
  </si>
  <si>
    <t>MMBS.comSWIMWEAR16/17Nov</t>
  </si>
  <si>
    <t>MMBS.comSWIMWEAR16/17Feb</t>
  </si>
  <si>
    <t>MMBS.comSWIMWEAR16/17Jul</t>
  </si>
  <si>
    <t>MMBS.comSWIMWEAR16/17May</t>
  </si>
  <si>
    <t>MMBS.comSWIMWEAR17/18Oct</t>
  </si>
  <si>
    <t>MMBS.comSWIMWEAR17/18Jan</t>
  </si>
  <si>
    <t>MMBS.comSWIMWEAR17/18Apr</t>
  </si>
  <si>
    <t>MMBS.comSWIMWEAR17/18Mar</t>
  </si>
  <si>
    <t>MMBS.comSWIMWEAR17/18Jun</t>
  </si>
  <si>
    <t>MMBS.comSWIMWEAR18/19Aug</t>
  </si>
  <si>
    <t>MMBS.comTOPS16/17Aug</t>
  </si>
  <si>
    <t>MMBS.comTOPS16/17Sep</t>
  </si>
  <si>
    <t>MMBS.comTOPS16/17Jan</t>
  </si>
  <si>
    <t>MMBS.comTOPS16/17Apr</t>
  </si>
  <si>
    <t>MMBS.comTOPS16/17Mar</t>
  </si>
  <si>
    <t>MMBS.comTOPS16/17Jun</t>
  </si>
  <si>
    <t>MMBS.comTOPS17/18Aug</t>
  </si>
  <si>
    <t>MMBS.comTOPS17/18Sep</t>
  </si>
  <si>
    <t>MMBS.comTOPS17/18Jan</t>
  </si>
  <si>
    <t>MMBS.comTOPS17/18Apr</t>
  </si>
  <si>
    <t>MMBS.comTOPS17/18Mar</t>
  </si>
  <si>
    <t>MMBS.comTOPS17/18Jun</t>
  </si>
  <si>
    <t>MMBS.comTOPS18/19Aug</t>
  </si>
  <si>
    <t>MMBS.comUNDERWEAR16/17Aug</t>
  </si>
  <si>
    <t>MMBS.comUNDERWEAR16/17Sep</t>
  </si>
  <si>
    <t>MMBS.comUNDERWEAR16/17Jan</t>
  </si>
  <si>
    <t>MMBS.comUNDERWEAR16/17Apr</t>
  </si>
  <si>
    <t>MMBS.comUNDERWEAR16/17Mar</t>
  </si>
  <si>
    <t>MMBS.comUNDERWEAR16/17Jun</t>
  </si>
  <si>
    <t>MMBS.comUNDERWEAR17/18Aug</t>
  </si>
  <si>
    <t>MMBS.comUNDERWEAR17/18Sep</t>
  </si>
  <si>
    <t>MMBS.comUNDERWEAR17/18Jan</t>
  </si>
  <si>
    <t>MMBS.comUNDERWEAR17/18Apr</t>
  </si>
  <si>
    <t>MMBS.comUNDERWEAR17/18Mar</t>
  </si>
  <si>
    <t>MMBS.comUNDERWEAR17/18Jun</t>
  </si>
  <si>
    <t>MMBS.comUNDERWEAR18/19Aug</t>
  </si>
  <si>
    <t>MMPARTNER.comACCESSORIES16/17Aug</t>
  </si>
  <si>
    <t>MMPARTNER.comACCESSORIES16/17Sep</t>
  </si>
  <si>
    <t>MMPARTNER.comACCESSORIES16/17Jan</t>
  </si>
  <si>
    <t>MMPARTNER.comACCESSORIES16/17Apr</t>
  </si>
  <si>
    <t>MMPARTNER.comACCESSORIES16/17Mar</t>
  </si>
  <si>
    <t>MMPARTNER.comACCESSORIES16/17Jul</t>
  </si>
  <si>
    <t>MMPARTNER.comACCESSORIES16/17May</t>
  </si>
  <si>
    <t>MMPARTNER.comACCESSORIES17/18Oct</t>
  </si>
  <si>
    <t>MMPARTNER.comACCESSORIES17/18Dec</t>
  </si>
  <si>
    <t>MMPARTNER.comACCESSORIES17/18Nov</t>
  </si>
  <si>
    <t>MMPARTNER.comACCESSORIES17/18Feb</t>
  </si>
  <si>
    <t>MMPARTNER.comACCESSORIES17/18Jun</t>
  </si>
  <si>
    <t>MMPARTNER.comACCESSORIES18/19Aug</t>
  </si>
  <si>
    <t>MMPARTNER.comBOTTOMS16/17Aug</t>
  </si>
  <si>
    <t>MMPARTNER.comBOTTOMS16/17Sep</t>
  </si>
  <si>
    <t>MMPARTNER.comBOTTOMS16/17Jan</t>
  </si>
  <si>
    <t>MMPARTNER.comBOTTOMS16/17Apr</t>
  </si>
  <si>
    <t>MMPARTNER.comBOTTOMS16/17Mar</t>
  </si>
  <si>
    <t>MMPARTNER.comBOTTOMS16/17Jun</t>
  </si>
  <si>
    <t>MMPARTNER.comBOTTOMS17/18Aug</t>
  </si>
  <si>
    <t>MMPARTNER.comBOTTOMS17/18Sep</t>
  </si>
  <si>
    <t>MMPARTNER.comBOTTOMS17/18Jan</t>
  </si>
  <si>
    <t>MMPARTNER.comBOTTOMS17/18Apr</t>
  </si>
  <si>
    <t>MMPARTNER.comBOTTOMS17/18Mar</t>
  </si>
  <si>
    <t>MMPARTNER.comBOTTOMS17/18Jun</t>
  </si>
  <si>
    <t>MMPARTNER.comBOTTOMS18/19Aug</t>
  </si>
  <si>
    <t>MMPARTNER.comDENIM16/17Aug</t>
  </si>
  <si>
    <t>MMPARTNER.comDENIM16/17Sep</t>
  </si>
  <si>
    <t>MMPARTNER.comDENIM16/17Jan</t>
  </si>
  <si>
    <t>MMPARTNER.comDENIM16/17Apr</t>
  </si>
  <si>
    <t>MMPARTNER.comDENIM16/17Mar</t>
  </si>
  <si>
    <t>MMPARTNER.comDENIM16/17Jul</t>
  </si>
  <si>
    <t>MMPARTNER.comDENIM16/17May</t>
  </si>
  <si>
    <t>MMPARTNER.comDENIM17/18Oct</t>
  </si>
  <si>
    <t>MMPARTNER.comDENIM17/18Dec</t>
  </si>
  <si>
    <t>MMPARTNER.comDENIM17/18Nov</t>
  </si>
  <si>
    <t>MMPARTNER.comDENIM17/18Feb</t>
  </si>
  <si>
    <t>MMPARTNER.comDENIM17/18Jun</t>
  </si>
  <si>
    <t>MMPARTNER.comDENIM18/19Aug</t>
  </si>
  <si>
    <t>MMPARTNER.comDRESSES16/17Aug</t>
  </si>
  <si>
    <t>MMPARTNER.comDRESSES16/17Sep</t>
  </si>
  <si>
    <t>MMPARTNER.comDRESSES16/17Dec</t>
  </si>
  <si>
    <t>MMPARTNER.comDRESSES16/17Nov</t>
  </si>
  <si>
    <t>MMPARTNER.comDRESSES16/17Feb</t>
  </si>
  <si>
    <t>MMPARTNER.comDRESSES16/17Jun</t>
  </si>
  <si>
    <t>MMPARTNER.comDRESSES17/18Aug</t>
  </si>
  <si>
    <t>MMPARTNER.comDRESSES17/18Sep</t>
  </si>
  <si>
    <t>MMPARTNER.comDRESSES17/18Dec</t>
  </si>
  <si>
    <t>MMPARTNER.comDRESSES17/18Nov</t>
  </si>
  <si>
    <t>MMPARTNER.comDRESSES17/18Feb</t>
  </si>
  <si>
    <t>MMPARTNER.comDRESSES17/18Jun</t>
  </si>
  <si>
    <t>MMPARTNER.comDRESSES18/19Aug</t>
  </si>
  <si>
    <t>MMPARTNER.comKNIT16/17Aug</t>
  </si>
  <si>
    <t>MMPARTNER.comKNIT16/17Sep</t>
  </si>
  <si>
    <t>MMPARTNER.comKNIT16/17Dec</t>
  </si>
  <si>
    <t>MMPARTNER.comKNIT16/17Nov</t>
  </si>
  <si>
    <t>MMPARTNER.comKNIT16/17Feb</t>
  </si>
  <si>
    <t>MMPARTNER.comKNIT16/17Jul</t>
  </si>
  <si>
    <t>MMPARTNER.comKNIT16/17May</t>
  </si>
  <si>
    <t>MMPARTNER.comKNIT17/18Oct</t>
  </si>
  <si>
    <t>MMPARTNER.comKNIT17/18Jan</t>
  </si>
  <si>
    <t>MMPARTNER.comKNIT17/18Apr</t>
  </si>
  <si>
    <t>MMPARTNER.comKNIT17/18Mar</t>
  </si>
  <si>
    <t>MMPARTNER.comKNIT17/18Jun</t>
  </si>
  <si>
    <t>MMPARTNER.comKNIT18/19Aug</t>
  </si>
  <si>
    <t>MMPARTNER.comOUTERWEAR16/17Aug</t>
  </si>
  <si>
    <t>MMPARTNER.comOUTERWEAR16/17Sep</t>
  </si>
  <si>
    <t>MMPARTNER.comOUTERWEAR16/17Dec</t>
  </si>
  <si>
    <t>MMPARTNER.comOUTERWEAR16/17Nov</t>
  </si>
  <si>
    <t>MMPARTNER.comOUTERWEAR16/17Feb</t>
  </si>
  <si>
    <t>MMPARTNER.comOUTERWEAR16/17Jul</t>
  </si>
  <si>
    <t>MMPARTNER.comOUTERWEAR16/17May</t>
  </si>
  <si>
    <t>MMPARTNER.comOUTERWEAR17/18Oct</t>
  </si>
  <si>
    <t>MMPARTNER.comOUTERWEAR17/18Jan</t>
  </si>
  <si>
    <t>MMPARTNER.comOUTERWEAR17/18Apr</t>
  </si>
  <si>
    <t>MMPARTNER.comOUTERWEAR17/18Mar</t>
  </si>
  <si>
    <t>MMPARTNER.comOUTERWEAR17/18Jun</t>
  </si>
  <si>
    <t>MMPARTNER.comOUTERWEAR18/19Aug</t>
  </si>
  <si>
    <t>MMPARTNER.comSPORT17/18Oct</t>
  </si>
  <si>
    <t>MMPARTNER.comSPORT17/18Dec</t>
  </si>
  <si>
    <t>MMPARTNER.comSPORT17/18Nov</t>
  </si>
  <si>
    <t>MMPARTNER.comSPORT17/18Apr</t>
  </si>
  <si>
    <t>MMPARTNER.comSPORT17/18Mar</t>
  </si>
  <si>
    <t>MMPARTNER.comSPORT17/18Jun</t>
  </si>
  <si>
    <t>MMPARTNER.comSPORT18/19Sep</t>
  </si>
  <si>
    <t>MMPARTNER.comSWIMWEAR16/17Aug</t>
  </si>
  <si>
    <t>MMPARTNER.comSWIMWEAR16/17Sep</t>
  </si>
  <si>
    <t>MMPARTNER.comSWIMWEAR16/17Jan</t>
  </si>
  <si>
    <t>MMPARTNER.comSWIMWEAR16/17Feb</t>
  </si>
  <si>
    <t>MMPARTNER.comSWIMWEAR16/17Jul</t>
  </si>
  <si>
    <t>MMPARTNER.comSWIMWEAR16/17May</t>
  </si>
  <si>
    <t>MMPARTNER.comSWIMWEAR17/18Oct</t>
  </si>
  <si>
    <t>MMPARTNER.comSWIMWEAR17/18Dec</t>
  </si>
  <si>
    <t>MMPARTNER.comSWIMWEAR17/18Nov</t>
  </si>
  <si>
    <t>MMPARTNER.comSWIMWEAR17/18Apr</t>
  </si>
  <si>
    <t>MMPARTNER.comSWIMWEAR17/18Mar</t>
  </si>
  <si>
    <t>MMPARTNER.comSWIMWEAR17/18Jun</t>
  </si>
  <si>
    <t>MMPARTNER.comSWIMWEAR18/19Aug</t>
  </si>
  <si>
    <t>MMPARTNER.comTOPS16/17Oct</t>
  </si>
  <si>
    <t>MMPARTNER.comTOPS16/17Dec</t>
  </si>
  <si>
    <t>MMPARTNER.comTOPS16/17Nov</t>
  </si>
  <si>
    <t>MMPARTNER.comTOPS16/17Apr</t>
  </si>
  <si>
    <t>MMPARTNER.comTOPS16/17Mar</t>
  </si>
  <si>
    <t>MMPARTNER.comTOPS16/17Jun</t>
  </si>
  <si>
    <t>MMPARTNER.comTOPS17/18Oct</t>
  </si>
  <si>
    <t>MMPARTNER.comTOPS17/18Dec</t>
  </si>
  <si>
    <t>MMPARTNER.comTOPS17/18Nov</t>
  </si>
  <si>
    <t>MMPARTNER.comTOPS17/18Apr</t>
  </si>
  <si>
    <t>MMPARTNER.comTOPS17/18Mar</t>
  </si>
  <si>
    <t>MMPARTNER.comTOPS17/18Jun</t>
  </si>
  <si>
    <t>MMPARTNER.comTOPS18/19Sep</t>
  </si>
  <si>
    <t>MMPARTNER.comUNDERWEAR16/17Aug</t>
  </si>
  <si>
    <t>MMPARTNER.comUNDERWEAR16/17Sep</t>
  </si>
  <si>
    <t>MMPARTNER.comUNDERWEAR16/17Jan</t>
  </si>
  <si>
    <t>MMPARTNER.comUNDERWEAR16/17Apr</t>
  </si>
  <si>
    <t>MMPARTNER.comUNDERWEAR16/17Mar</t>
  </si>
  <si>
    <t>MMPARTNER.comUNDERWEAR16/17Jun</t>
  </si>
  <si>
    <t>MMPARTNER.comUNDERWEAR17/18Aug</t>
  </si>
  <si>
    <t>MMPARTNER.comUNDERWEAR17/18Sep</t>
  </si>
  <si>
    <t>MMPARTNER.comUNDERWEAR17/18Jan</t>
  </si>
  <si>
    <t>MMPARTNER.comUNDERWEAR17/18Apr</t>
  </si>
  <si>
    <t>MMPARTNER.comUNDERWEAR17/18Mar</t>
  </si>
  <si>
    <t>MMPARTNER.comUNDERWEAR17/18Jun</t>
  </si>
  <si>
    <t>MMPARTNER.comUNDERWEAR18/19Aug</t>
  </si>
  <si>
    <t>NIBRAND.comACCESSORIES16/17Oct</t>
  </si>
  <si>
    <t>NIBRAND.comACCESSORIES16/17Dec</t>
  </si>
  <si>
    <t>NIBRAND.comACCESSORIES16/17Nov</t>
  </si>
  <si>
    <t>NIBRAND.comACCESSORIES16/17Feb</t>
  </si>
  <si>
    <t>NIBRAND.comACCESSORIES16/17Jul</t>
  </si>
  <si>
    <t>NIBRAND.comACCESSORIES16/17May</t>
  </si>
  <si>
    <t>NIBRAND.comACCESSORIES17/18Oct</t>
  </si>
  <si>
    <t>NIBRAND.comACCESSORIES17/18Dec</t>
  </si>
  <si>
    <t>NIBRAND.comACCESSORIES17/18Nov</t>
  </si>
  <si>
    <t>NIBRAND.comACCESSORIES17/18Feb</t>
  </si>
  <si>
    <t>NIBRAND.comACCESSORIES17/18Jul</t>
  </si>
  <si>
    <t>NIBRAND.comACCESSORIES17/18May</t>
  </si>
  <si>
    <t>NIBRAND.comACCESSORIES18/19Sep</t>
  </si>
  <si>
    <t>NIBRAND.comDRESSES16/17Oct</t>
  </si>
  <si>
    <t>NIBRAND.comDRESSES16/17Dec</t>
  </si>
  <si>
    <t>NIBRAND.comDRESSES16/17Nov</t>
  </si>
  <si>
    <t>NIBRAND.comDRESSES16/17Feb</t>
  </si>
  <si>
    <t>NIBRAND.comDRESSES16/17Jul</t>
  </si>
  <si>
    <t>NIBRAND.comDRESSES16/17May</t>
  </si>
  <si>
    <t>NIBRAND.comDRESSES17/18Aug</t>
  </si>
  <si>
    <t>NIBRAND.comDRESSES17/18Sep</t>
  </si>
  <si>
    <t>NIBRAND.comDRESSES17/18Jan</t>
  </si>
  <si>
    <t>NIBRAND.comDRESSES17/18Apr</t>
  </si>
  <si>
    <t>NIBRAND.comDRESSES17/18Mar</t>
  </si>
  <si>
    <t>NIBRAND.comDRESSES17/18Jun</t>
  </si>
  <si>
    <t>NIBRAND.comDRESSES18/19Sep</t>
  </si>
  <si>
    <t>NIBRAND.comJEANS16/17Oct</t>
  </si>
  <si>
    <t>NIBRAND.comJEANS16/17Dec</t>
  </si>
  <si>
    <t>NIBRAND.comJEANS16/17Nov</t>
  </si>
  <si>
    <t>NIBRAND.comJEANS16/17Apr</t>
  </si>
  <si>
    <t>NIBRAND.comJEANS16/17Mar</t>
  </si>
  <si>
    <t>NIBRAND.comJEANS16/17Jun</t>
  </si>
  <si>
    <t>NIBRAND.comJEANS17/18Aug</t>
  </si>
  <si>
    <t>NIBRAND.comJEANS17/18Sep</t>
  </si>
  <si>
    <t>NIBRAND.comJEANS17/18Jan</t>
  </si>
  <si>
    <t>NIBRAND.comJEANS17/18Feb</t>
  </si>
  <si>
    <t>NIBRAND.comJEANS17/18Jul</t>
  </si>
  <si>
    <t>NIBRAND.comJEANS17/18May</t>
  </si>
  <si>
    <t>NIBRAND.comJEANS18/19Sep</t>
  </si>
  <si>
    <t>NIBRAND.comKNIT16/17Oct</t>
  </si>
  <si>
    <t>NIBRAND.comKNIT16/17Dec</t>
  </si>
  <si>
    <t>NIBRAND.comKNIT16/17Nov</t>
  </si>
  <si>
    <t>NIBRAND.comKNIT16/17Apr</t>
  </si>
  <si>
    <t>NIBRAND.comKNIT16/17Mar</t>
  </si>
  <si>
    <t>NIBRAND.comKNIT16/17Jun</t>
  </si>
  <si>
    <t>NIBRAND.comKNIT17/18Oct</t>
  </si>
  <si>
    <t>NIBRAND.comKNIT17/18Dec</t>
  </si>
  <si>
    <t>NIBRAND.comKNIT17/18Nov</t>
  </si>
  <si>
    <t>NIBRAND.comKNIT17/18Apr</t>
  </si>
  <si>
    <t>NIBRAND.comKNIT17/18Mar</t>
  </si>
  <si>
    <t>NIBRAND.comKNIT17/18Jun</t>
  </si>
  <si>
    <t>NIBRAND.comKNIT18/19Sep</t>
  </si>
  <si>
    <t>NIBRAND.comOUTERWEAR16/17Aug</t>
  </si>
  <si>
    <t>NIBRAND.comOUTERWEAR16/17Sep</t>
  </si>
  <si>
    <t>NIBRAND.comOUTERWEAR16/17Jan</t>
  </si>
  <si>
    <t>NIBRAND.comOUTERWEAR16/17Apr</t>
  </si>
  <si>
    <t>NIBRAND.comOUTERWEAR16/17Mar</t>
  </si>
  <si>
    <t>NIBRAND.comOUTERWEAR16/17Jun</t>
  </si>
  <si>
    <t>NIBRAND.comOUTERWEAR17/18Aug</t>
  </si>
  <si>
    <t>NIBRAND.comOUTERWEAR17/18Sep</t>
  </si>
  <si>
    <t>NIBRAND.comOUTERWEAR17/18Jan</t>
  </si>
  <si>
    <t>NIBRAND.comOUTERWEAR17/18Apr</t>
  </si>
  <si>
    <t>NIBRAND.comOUTERWEAR17/18Mar</t>
  </si>
  <si>
    <t>NIBRAND.comOUTERWEAR17/18Jun</t>
  </si>
  <si>
    <t>NIBRAND.comOUTERWEAR18/19Aug</t>
  </si>
  <si>
    <t>NIBRAND.comPANTS16/17Oct</t>
  </si>
  <si>
    <t>NIBRAND.comPANTS16/17Dec</t>
  </si>
  <si>
    <t>NIBRAND.comPANTS16/17Nov</t>
  </si>
  <si>
    <t>NIBRAND.comPANTS16/17Feb</t>
  </si>
  <si>
    <t>NIBRAND.comPANTS16/17Jul</t>
  </si>
  <si>
    <t>NIBRAND.comPANTS16/17May</t>
  </si>
  <si>
    <t>NIBRAND.comPANTS17/18Oct</t>
  </si>
  <si>
    <t>NIBRAND.comPANTS17/18Dec</t>
  </si>
  <si>
    <t>NIBRAND.comPANTS17/18Nov</t>
  </si>
  <si>
    <t>NIBRAND.comPANTS17/18Feb</t>
  </si>
  <si>
    <t>NIBRAND.comPANTS17/18Jul</t>
  </si>
  <si>
    <t>NIBRAND.comPANTS17/18May</t>
  </si>
  <si>
    <t>NIBRAND.comPANTS18/19Sep</t>
  </si>
  <si>
    <t>NIBRAND.comSHIRTS16/17Aug</t>
  </si>
  <si>
    <t>NIBRAND.comSHIRTS16/17Sep</t>
  </si>
  <si>
    <t>NIBRAND.comSHIRTS16/17Jan</t>
  </si>
  <si>
    <t>NIBRAND.comSHIRTS16/17Feb</t>
  </si>
  <si>
    <t>NIBRAND.comSHIRTS16/17Jul</t>
  </si>
  <si>
    <t>NIBRAND.comSHIRTS16/17May</t>
  </si>
  <si>
    <t>NIBRAND.comSHIRTS17/18Oct</t>
  </si>
  <si>
    <t>NIBRAND.comSHIRTS17/18Dec</t>
  </si>
  <si>
    <t>NIBRAND.comSHIRTS17/18Nov</t>
  </si>
  <si>
    <t>NIBRAND.comSHIRTS17/18Apr</t>
  </si>
  <si>
    <t>NIBRAND.comSHIRTS17/18Mar</t>
  </si>
  <si>
    <t>NIBRAND.comSHIRTS17/18Jun</t>
  </si>
  <si>
    <t>NIBRAND.comSHIRTS18/19Aug</t>
  </si>
  <si>
    <t>NIBRAND.comSHOES16/17Aug</t>
  </si>
  <si>
    <t>NIBRAND.comSHOES16/17Sep</t>
  </si>
  <si>
    <t>NIBRAND.comSHOES16/17Jan</t>
  </si>
  <si>
    <t>NIBRAND.comSHOES16/17Apr</t>
  </si>
  <si>
    <t>NIBRAND.comSHOES16/17Mar</t>
  </si>
  <si>
    <t>NIBRAND.comSHOES16/17Jun</t>
  </si>
  <si>
    <t>NIBRAND.comSHOES17/18Oct</t>
  </si>
  <si>
    <t>NIBRAND.comSHOES17/18Dec</t>
  </si>
  <si>
    <t>NIBRAND.comSHOES17/18Nov</t>
  </si>
  <si>
    <t>NIBRAND.comSHOES17/18Feb</t>
  </si>
  <si>
    <t>NIBRAND.comSHOES17/18Jul</t>
  </si>
  <si>
    <t>NIBRAND.comSHOES17/18May</t>
  </si>
  <si>
    <t>NIBRAND.comSHOES18/19Aug</t>
  </si>
  <si>
    <t>NIBRAND.comSHORTS16/17Oct</t>
  </si>
  <si>
    <t>NIBRAND.comSHORTS16/17Dec</t>
  </si>
  <si>
    <t>NIBRAND.comSHORTS16/17Nov</t>
  </si>
  <si>
    <t>NIBRAND.comSHORTS16/17Apr</t>
  </si>
  <si>
    <t>NIBRAND.comSHORTS16/17Mar</t>
  </si>
  <si>
    <t>NIBRAND.comSHORTS16/17Jun</t>
  </si>
  <si>
    <t>NIBRAND.comSHORTS17/18Oct</t>
  </si>
  <si>
    <t>NIBRAND.comSHORTS17/18Dec</t>
  </si>
  <si>
    <t>NIBRAND.comSHORTS17/18Nov</t>
  </si>
  <si>
    <t>NIBRAND.comSHORTS17/18Apr</t>
  </si>
  <si>
    <t>NIBRAND.comSHORTS17/18Mar</t>
  </si>
  <si>
    <t>NIBRAND.comSHORTS17/18Jun</t>
  </si>
  <si>
    <t>NIBRAND.comSHORTS18/19Sep</t>
  </si>
  <si>
    <t>NIBRAND.comSKIRTS16/17Oct</t>
  </si>
  <si>
    <t>NIBRAND.comSKIRTS16/17Dec</t>
  </si>
  <si>
    <t>NIBRAND.comSKIRTS16/17Nov</t>
  </si>
  <si>
    <t>NIBRAND.comSKIRTS16/17Apr</t>
  </si>
  <si>
    <t>NIBRAND.comSKIRTS16/17Mar</t>
  </si>
  <si>
    <t>NIBRAND.comSKIRTS16/17Jun</t>
  </si>
  <si>
    <t>NIBRAND.comSKIRTS17/18Oct</t>
  </si>
  <si>
    <t>NIBRAND.comSKIRTS17/18Dec</t>
  </si>
  <si>
    <t>NIBRAND.comSKIRTS17/18Nov</t>
  </si>
  <si>
    <t>NIBRAND.comSKIRTS17/18Apr</t>
  </si>
  <si>
    <t>NIBRAND.comSKIRTS17/18Mar</t>
  </si>
  <si>
    <t>NIBRAND.comSKIRTS17/18Jun</t>
  </si>
  <si>
    <t>NIBRAND.comSKIRTS18/19Sep</t>
  </si>
  <si>
    <t>NIBRAND.comSWEAT16/17Oct</t>
  </si>
  <si>
    <t>NIBRAND.comSWEAT16/17Dec</t>
  </si>
  <si>
    <t>NIBRAND.comSWEAT16/17Nov</t>
  </si>
  <si>
    <t>NIBRAND.comSWEAT16/17Feb</t>
  </si>
  <si>
    <t>NIBRAND.comSWEAT16/17Jul</t>
  </si>
  <si>
    <t>NIBRAND.comSWEAT16/17May</t>
  </si>
  <si>
    <t>NIBRAND.comSWEAT17/18Oct</t>
  </si>
  <si>
    <t>NIBRAND.comSWEAT17/18Dec</t>
  </si>
  <si>
    <t>NIBRAND.comSWEAT17/18Nov</t>
  </si>
  <si>
    <t>NIBRAND.comSWEAT17/18Feb</t>
  </si>
  <si>
    <t>NIBRAND.comSWEAT17/18Jul</t>
  </si>
  <si>
    <t>NIBRAND.comSWEAT17/18May</t>
  </si>
  <si>
    <t>NIBRAND.comSWEAT18/19Sep</t>
  </si>
  <si>
    <t>NIBRAND.comT-SHIRTS &amp; TOPS16/17Aug</t>
  </si>
  <si>
    <t>NIBRAND.comT-SHIRTS &amp; TOPS16/17Sep</t>
  </si>
  <si>
    <t>NIBRAND.comT-SHIRTS &amp; TOPS16/17Jan</t>
  </si>
  <si>
    <t>NIBRAND.comT-SHIRTS &amp; TOPS16/17Apr</t>
  </si>
  <si>
    <t>NIBRAND.comT-SHIRTS &amp; TOPS16/17Mar</t>
  </si>
  <si>
    <t>NIBRAND.comT-SHIRTS &amp; TOPS16/17Jun</t>
  </si>
  <si>
    <t>NIBRAND.comT-SHIRTS &amp; TOPS17/18Aug</t>
  </si>
  <si>
    <t>NIBRAND.comT-SHIRTS &amp; TOPS17/18Sep</t>
  </si>
  <si>
    <t>NIBRAND.comT-SHIRTS &amp; TOPS17/18Jan</t>
  </si>
  <si>
    <t>NIBRAND.comT-SHIRTS &amp; TOPS17/18Apr</t>
  </si>
  <si>
    <t>NIBRAND.comT-SHIRTS &amp; TOPS17/18Mar</t>
  </si>
  <si>
    <t>NIBRAND.comT-SHIRTS &amp; TOPS17/18Jun</t>
  </si>
  <si>
    <t>NIBRAND.comT-SHIRTS &amp; TOPS18/19Aug</t>
  </si>
  <si>
    <t>NIBRAND.comTAILORING16/17Aug</t>
  </si>
  <si>
    <t>NIBRAND.comTAILORING16/17Sep</t>
  </si>
  <si>
    <t>NIBRAND.comTAILORING16/17Jan</t>
  </si>
  <si>
    <t>NIBRAND.comTAILORING16/17Feb</t>
  </si>
  <si>
    <t>NIBRAND.comTAILORING16/17Jul</t>
  </si>
  <si>
    <t>NIBRAND.comTAILORING16/17May</t>
  </si>
  <si>
    <t>NIBRAND.comTAILORING17/18Aug</t>
  </si>
  <si>
    <t>NIBRAND.comTAILORING17/18Sep</t>
  </si>
  <si>
    <t>NIBRAND.comTAILORING17/18Jan</t>
  </si>
  <si>
    <t>NIBRAND.comTAILORING17/18Feb</t>
  </si>
  <si>
    <t>NIBRAND.comTAILORING17/18Jul</t>
  </si>
  <si>
    <t>NIBRAND.comTAILORING17/18May</t>
  </si>
  <si>
    <t>NIBRAND.comTAILORING18/19Aug</t>
  </si>
  <si>
    <t>NIBRAND.comUNDERWEAR16/17Aug</t>
  </si>
  <si>
    <t>NIBRAND.comUNDERWEAR16/17Sep</t>
  </si>
  <si>
    <t>NIBRAND.comUNDERWEAR16/17Jan</t>
  </si>
  <si>
    <t>NIBRAND.comUNDERWEAR16/17Feb</t>
  </si>
  <si>
    <t>NIBRAND.comUNDERWEAR16/17Jul</t>
  </si>
  <si>
    <t>NIBRAND.comUNDERWEAR16/17May</t>
  </si>
  <si>
    <t>NIBRAND.comUNDERWEAR17/18Oct</t>
  </si>
  <si>
    <t>NIBRAND.comUNDERWEAR17/18Dec</t>
  </si>
  <si>
    <t>NIBRAND.comUNDERWEAR17/18Nov</t>
  </si>
  <si>
    <t>NIBRAND.comUNDERWEAR17/18Apr</t>
  </si>
  <si>
    <t>NIBRAND.comUNDERWEAR17/18Mar</t>
  </si>
  <si>
    <t>NIBRAND.comUNDERWEAR17/18Jun</t>
  </si>
  <si>
    <t>NIBRAND.comUNDERWEAR18/19Aug</t>
  </si>
  <si>
    <t>NIBS.comACCESSORIES16/17Aug</t>
  </si>
  <si>
    <t>NIBS.comACCESSORIES16/17Sep</t>
  </si>
  <si>
    <t>NIBS.comACCESSORIES16/17Jan</t>
  </si>
  <si>
    <t>NIBS.comACCESSORIES16/17Apr</t>
  </si>
  <si>
    <t>NIBS.comACCESSORIES16/17Mar</t>
  </si>
  <si>
    <t>NIBS.comACCESSORIES16/17Jun</t>
  </si>
  <si>
    <t>NIBS.comACCESSORIES17/18Oct</t>
  </si>
  <si>
    <t>NIBS.comACCESSORIES17/18Dec</t>
  </si>
  <si>
    <t>NIBS.comACCESSORIES17/18Nov</t>
  </si>
  <si>
    <t>NIBS.comACCESSORIES17/18Feb</t>
  </si>
  <si>
    <t>NIBS.comACCESSORIES17/18Jul</t>
  </si>
  <si>
    <t>NIBS.comACCESSORIES17/18May</t>
  </si>
  <si>
    <t>NIBS.comACCESSORIES18/19Aug</t>
  </si>
  <si>
    <t>NIBS.comDRESSES16/17Aug</t>
  </si>
  <si>
    <t>NIBS.comDRESSES16/17Sep</t>
  </si>
  <si>
    <t>NIBS.comDRESSES16/17Jan</t>
  </si>
  <si>
    <t>NIBS.comDRESSES16/17Feb</t>
  </si>
  <si>
    <t>NIBS.comDRESSES16/17Jul</t>
  </si>
  <si>
    <t>NIBS.comDRESSES16/17May</t>
  </si>
  <si>
    <t>NIBS.comDRESSES17/18Oct</t>
  </si>
  <si>
    <t>NIBS.comDRESSES17/18Dec</t>
  </si>
  <si>
    <t>NIBS.comDRESSES17/18Nov</t>
  </si>
  <si>
    <t>NIBS.comDRESSES17/18Apr</t>
  </si>
  <si>
    <t>NIBS.comDRESSES17/18Mar</t>
  </si>
  <si>
    <t>NIBS.comDRESSES17/18Jun</t>
  </si>
  <si>
    <t>NIBS.comDRESSES18/19Aug</t>
  </si>
  <si>
    <t>NIBS.comJEANS16/17Oct</t>
  </si>
  <si>
    <t>NIBS.comJEANS16/17Jan</t>
  </si>
  <si>
    <t>NIBS.comJEANS16/17Apr</t>
  </si>
  <si>
    <t>NIBS.comJEANS16/17Mar</t>
  </si>
  <si>
    <t>NIBS.comJEANS16/17Jul</t>
  </si>
  <si>
    <t>NIBS.comJEANS16/17May</t>
  </si>
  <si>
    <t>NIBS.comJEANS17/18Oct</t>
  </si>
  <si>
    <t>NIBS.comJEANS17/18Jan</t>
  </si>
  <si>
    <t>NIBS.comJEANS17/18Apr</t>
  </si>
  <si>
    <t>NIBS.comJEANS17/18Mar</t>
  </si>
  <si>
    <t>NIBS.comJEANS17/18Jul</t>
  </si>
  <si>
    <t>NIBS.comJEANS17/18May</t>
  </si>
  <si>
    <t>NIBS.comJEANS18/19Sep</t>
  </si>
  <si>
    <t>NIBS.comKNIT16/17Oct</t>
  </si>
  <si>
    <t>NIBS.comKNIT16/17Jan</t>
  </si>
  <si>
    <t>NIBS.comKNIT16/17Apr</t>
  </si>
  <si>
    <t>NIBS.comKNIT16/17Mar</t>
  </si>
  <si>
    <t>NIBS.comKNIT16/17Jun</t>
  </si>
  <si>
    <t>NIBS.comKNIT17/18Aug</t>
  </si>
  <si>
    <t>NIBS.comKNIT17/18Sep</t>
  </si>
  <si>
    <t>NIBS.comKNIT17/18Dec</t>
  </si>
  <si>
    <t>NIBS.comKNIT17/18Nov</t>
  </si>
  <si>
    <t>NIBS.comKNIT17/18Feb</t>
  </si>
  <si>
    <t>NIBS.comKNIT17/18Jul</t>
  </si>
  <si>
    <t>NIBS.comKNIT17/18May</t>
  </si>
  <si>
    <t>NIBS.comKNIT18/19Sep</t>
  </si>
  <si>
    <t>NIBS.comOUTERWEAR16/17Aug</t>
  </si>
  <si>
    <t>NIBS.comOUTERWEAR16/17Sep</t>
  </si>
  <si>
    <t>NIBS.comOUTERWEAR16/17Jan</t>
  </si>
  <si>
    <t>NIBS.comOUTERWEAR16/17Apr</t>
  </si>
  <si>
    <t>NIBS.comOUTERWEAR16/17Mar</t>
  </si>
  <si>
    <t>NIBS.comOUTERWEAR16/17Jul</t>
  </si>
  <si>
    <t>NIBS.comOUTERWEAR16/17May</t>
  </si>
  <si>
    <t>NIBS.comOUTERWEAR17/18Oct</t>
  </si>
  <si>
    <t>NIBS.comOUTERWEAR17/18Dec</t>
  </si>
  <si>
    <t>NIBS.comOUTERWEAR17/18Nov</t>
  </si>
  <si>
    <t>NIBS.comOUTERWEAR17/18Feb</t>
  </si>
  <si>
    <t>NIBS.comOUTERWEAR17/18Jun</t>
  </si>
  <si>
    <t>NIBS.comOUTERWEAR18/19Aug</t>
  </si>
  <si>
    <t>NIBS.comPANTS16/17Aug</t>
  </si>
  <si>
    <t>NIBS.comPANTS16/17Sep</t>
  </si>
  <si>
    <t>NIBS.comPANTS16/17Dec</t>
  </si>
  <si>
    <t>NIBS.comPANTS16/17Nov</t>
  </si>
  <si>
    <t>NIBS.comPANTS16/17Feb</t>
  </si>
  <si>
    <t>NIBS.comPANTS16/17Jun</t>
  </si>
  <si>
    <t>NIBS.comPANTS17/18Aug</t>
  </si>
  <si>
    <t>NIBS.comPANTS17/18Sep</t>
  </si>
  <si>
    <t>NIBS.comPANTS17/18Dec</t>
  </si>
  <si>
    <t>NIBS.comPANTS17/18Nov</t>
  </si>
  <si>
    <t>NIBS.comPANTS17/18Feb</t>
  </si>
  <si>
    <t>NIBS.comPANTS17/18Jun</t>
  </si>
  <si>
    <t>NIBS.comPANTS18/19Aug</t>
  </si>
  <si>
    <t>NIBS.comSHIRTS16/17Aug</t>
  </si>
  <si>
    <t>NIBS.comSHIRTS16/17Sep</t>
  </si>
  <si>
    <t>NIBS.comSHIRTS16/17Dec</t>
  </si>
  <si>
    <t>NIBS.comSHIRTS16/17Nov</t>
  </si>
  <si>
    <t>NIBS.comSHIRTS16/17Feb</t>
  </si>
  <si>
    <t>NIBS.comSHIRTS16/17Jul</t>
  </si>
  <si>
    <t>NIBS.comSHIRTS16/17May</t>
  </si>
  <si>
    <t>NIBS.comSHIRTS17/18Oct</t>
  </si>
  <si>
    <t>NIBS.comSHIRTS17/18Jan</t>
  </si>
  <si>
    <t>NIBS.comSHIRTS17/18Apr</t>
  </si>
  <si>
    <t>NIBS.comSHIRTS17/18Mar</t>
  </si>
  <si>
    <t>NIBS.comSHIRTS17/18Jun</t>
  </si>
  <si>
    <t>NIBS.comSHIRTS18/19Aug</t>
  </si>
  <si>
    <t>NIBS.comSHOES16/17Aug</t>
  </si>
  <si>
    <t>NIBS.comSHOES16/17Sep</t>
  </si>
  <si>
    <t>NIBS.comSHOES16/17Dec</t>
  </si>
  <si>
    <t>NIBS.comSHOES16/17Nov</t>
  </si>
  <si>
    <t>NIBS.comSHOES16/17Feb</t>
  </si>
  <si>
    <t>NIBS.comSHOES16/17Jun</t>
  </si>
  <si>
    <t>NIBS.comSHOES17/18Aug</t>
  </si>
  <si>
    <t>NIBS.comSHOES17/18Sep</t>
  </si>
  <si>
    <t>NIBS.comSHOES17/18Dec</t>
  </si>
  <si>
    <t>NIBS.comSHOES17/18Nov</t>
  </si>
  <si>
    <t>NIBS.comSHOES17/18Feb</t>
  </si>
  <si>
    <t>NIBS.comSHOES17/18Jun</t>
  </si>
  <si>
    <t>NIBS.comSHOES18/19Aug</t>
  </si>
  <si>
    <t>NIBS.comSHORTS16/17Aug</t>
  </si>
  <si>
    <t>NIBS.comSHORTS16/17Sep</t>
  </si>
  <si>
    <t>NIBS.comSHORTS16/17Dec</t>
  </si>
  <si>
    <t>NIBS.comSHORTS16/17Nov</t>
  </si>
  <si>
    <t>NIBS.comSHORTS16/17Feb</t>
  </si>
  <si>
    <t>NIBS.comSHORTS16/17Jun</t>
  </si>
  <si>
    <t>NIBS.comSHORTS17/18Aug</t>
  </si>
  <si>
    <t>NIBS.comSHORTS17/18Sep</t>
  </si>
  <si>
    <t>NIBS.comSHORTS17/18Dec</t>
  </si>
  <si>
    <t>NIBS.comSHORTS17/18Nov</t>
  </si>
  <si>
    <t>NIBS.comSHORTS17/18Feb</t>
  </si>
  <si>
    <t>NIBS.comSHORTS17/18Jun</t>
  </si>
  <si>
    <t>NIBS.comSHORTS18/19Aug</t>
  </si>
  <si>
    <t>NIBS.comSKIRTS16/17Aug</t>
  </si>
  <si>
    <t>NIBS.comSKIRTS16/17Sep</t>
  </si>
  <si>
    <t>NIBS.comSKIRTS16/17Dec</t>
  </si>
  <si>
    <t>NIBS.comSKIRTS16/17Nov</t>
  </si>
  <si>
    <t>NIBS.comSKIRTS16/17Feb</t>
  </si>
  <si>
    <t>NIBS.comSKIRTS16/17Jul</t>
  </si>
  <si>
    <t>NIBS.comSKIRTS16/17May</t>
  </si>
  <si>
    <t>NIBS.comSKIRTS17/18Oct</t>
  </si>
  <si>
    <t>NIBS.comSKIRTS17/18Jan</t>
  </si>
  <si>
    <t>NIBS.comSKIRTS17/18Apr</t>
  </si>
  <si>
    <t>NIBS.comSKIRTS17/18Mar</t>
  </si>
  <si>
    <t>NIBS.comSKIRTS17/18Jun</t>
  </si>
  <si>
    <t>NIBS.comSKIRTS18/19Aug</t>
  </si>
  <si>
    <t>NIBS.comSWEAT16/17Aug</t>
  </si>
  <si>
    <t>NIBS.comSWEAT16/17Sep</t>
  </si>
  <si>
    <t>NIBS.comSWEAT16/17Jan</t>
  </si>
  <si>
    <t>NIBS.comSWEAT16/17Apr</t>
  </si>
  <si>
    <t>NIBS.comSWEAT16/17Mar</t>
  </si>
  <si>
    <t>NIBS.comSWEAT16/17Jun</t>
  </si>
  <si>
    <t>NIBS.comSWEAT17/18Aug</t>
  </si>
  <si>
    <t>NIBS.comSWEAT17/18Sep</t>
  </si>
  <si>
    <t>NIBS.comSWEAT17/18Jan</t>
  </si>
  <si>
    <t>NIBS.comSWEAT17/18Apr</t>
  </si>
  <si>
    <t>NIBS.comSWEAT17/18Mar</t>
  </si>
  <si>
    <t>NIBS.comSWEAT17/18Jun</t>
  </si>
  <si>
    <t>NIBS.comSWEAT18/19Aug</t>
  </si>
  <si>
    <t>NIBS.comT-SHIRTS &amp; TOPS16/17Aug</t>
  </si>
  <si>
    <t>NIBS.comT-SHIRTS &amp; TOPS16/17Sep</t>
  </si>
  <si>
    <t>NIBS.comT-SHIRTS &amp; TOPS16/17Jan</t>
  </si>
  <si>
    <t>NIBS.comT-SHIRTS &amp; TOPS16/17Apr</t>
  </si>
  <si>
    <t>NIBS.comT-SHIRTS &amp; TOPS16/17Mar</t>
  </si>
  <si>
    <t>NIBS.comT-SHIRTS &amp; TOPS16/17Jun</t>
  </si>
  <si>
    <t>NIBS.comT-SHIRTS &amp; TOPS17/18Aug</t>
  </si>
  <si>
    <t>NIBS.comT-SHIRTS &amp; TOPS17/18Sep</t>
  </si>
  <si>
    <t>NIBS.comT-SHIRTS &amp; TOPS17/18Jan</t>
  </si>
  <si>
    <t>NIBS.comT-SHIRTS &amp; TOPS17/18Apr</t>
  </si>
  <si>
    <t>NIBS.comT-SHIRTS &amp; TOPS17/18Mar</t>
  </si>
  <si>
    <t>NIBS.comT-SHIRTS &amp; TOPS17/18Jun</t>
  </si>
  <si>
    <t>NIBS.comT-SHIRTS &amp; TOPS18/19Aug</t>
  </si>
  <si>
    <t>NIBS.comTAILORING16/17Aug</t>
  </si>
  <si>
    <t>NIBS.comTAILORING16/17Sep</t>
  </si>
  <si>
    <t>NIBS.comTAILORING16/17Dec</t>
  </si>
  <si>
    <t>NIBS.comTAILORING16/17Nov</t>
  </si>
  <si>
    <t>NIBS.comTAILORING16/17Feb</t>
  </si>
  <si>
    <t>NIBS.comTAILORING16/17Jun</t>
  </si>
  <si>
    <t>NIBS.comTAILORING17/18Aug</t>
  </si>
  <si>
    <t>NIBS.comTAILORING17/18Sep</t>
  </si>
  <si>
    <t>NIBS.comTAILORING17/18Dec</t>
  </si>
  <si>
    <t>NIBS.comTAILORING17/18Nov</t>
  </si>
  <si>
    <t>NIBS.comTAILORING17/18Feb</t>
  </si>
  <si>
    <t>NIBS.comTAILORING17/18Jun</t>
  </si>
  <si>
    <t>NIBS.comTAILORING18/19Aug</t>
  </si>
  <si>
    <t>NIBS.comUNDERWEAR16/17Aug</t>
  </si>
  <si>
    <t>NIBS.comUNDERWEAR16/17Sep</t>
  </si>
  <si>
    <t>NIBS.comUNDERWEAR16/17Jan</t>
  </si>
  <si>
    <t>NIBS.comUNDERWEAR16/17Apr</t>
  </si>
  <si>
    <t>NIBS.comUNDERWEAR16/17Mar</t>
  </si>
  <si>
    <t>NIBS.comUNDERWEAR16/17Jun</t>
  </si>
  <si>
    <t>NIBS.comUNDERWEAR17/18Aug</t>
  </si>
  <si>
    <t>NIBS.comUNDERWEAR17/18Sep</t>
  </si>
  <si>
    <t>NIBS.comUNDERWEAR17/18Jan</t>
  </si>
  <si>
    <t>NIBS.comUNDERWEAR17/18Apr</t>
  </si>
  <si>
    <t>NIBS.comUNDERWEAR17/18Mar</t>
  </si>
  <si>
    <t>NIBS.comUNDERWEAR17/18Jun</t>
  </si>
  <si>
    <t>NIBS.comUNDERWEAR18/19Aug</t>
  </si>
  <si>
    <t>NIPARTNER.comACCESSORIES16/17Aug</t>
  </si>
  <si>
    <t>NIPARTNER.comACCESSORIES16/17Sep</t>
  </si>
  <si>
    <t>NIPARTNER.comACCESSORIES16/17Jan</t>
  </si>
  <si>
    <t>NIPARTNER.comACCESSORIES16/17Apr</t>
  </si>
  <si>
    <t>NIPARTNER.comACCESSORIES16/17Mar</t>
  </si>
  <si>
    <t>NIPARTNER.comACCESSORIES16/17Jul</t>
  </si>
  <si>
    <t>NIPARTNER.comACCESSORIES16/17May</t>
  </si>
  <si>
    <t>NIPARTNER.comACCESSORIES17/18Oct</t>
  </si>
  <si>
    <t>NIPARTNER.comACCESSORIES17/18Dec</t>
  </si>
  <si>
    <t>NIPARTNER.comACCESSORIES17/18Nov</t>
  </si>
  <si>
    <t>NIPARTNER.comACCESSORIES17/18Feb</t>
  </si>
  <si>
    <t>NIPARTNER.comACCESSORIES17/18Jun</t>
  </si>
  <si>
    <t>NIPARTNER.comACCESSORIES18/19Aug</t>
  </si>
  <si>
    <t>NIPARTNER.comDRESSES16/17Aug</t>
  </si>
  <si>
    <t>NIPARTNER.comDRESSES16/17Sep</t>
  </si>
  <si>
    <t>NIPARTNER.comDRESSES16/17Dec</t>
  </si>
  <si>
    <t>NIPARTNER.comDRESSES16/17Nov</t>
  </si>
  <si>
    <t>NIPARTNER.comDRESSES16/17Feb</t>
  </si>
  <si>
    <t>NIPARTNER.comDRESSES16/17Jul</t>
  </si>
  <si>
    <t>NIPARTNER.comDRESSES16/17May</t>
  </si>
  <si>
    <t>NIPARTNER.comDRESSES17/18Oct</t>
  </si>
  <si>
    <t>NIPARTNER.comDRESSES17/18Jan</t>
  </si>
  <si>
    <t>NIPARTNER.comDRESSES17/18Apr</t>
  </si>
  <si>
    <t>NIPARTNER.comDRESSES17/18Mar</t>
  </si>
  <si>
    <t>NIPARTNER.comDRESSES17/18Jun</t>
  </si>
  <si>
    <t>NIPARTNER.comDRESSES18/19Aug</t>
  </si>
  <si>
    <t>NIPARTNER.comJEANS16/17Aug</t>
  </si>
  <si>
    <t>NIPARTNER.comJEANS16/17Sep</t>
  </si>
  <si>
    <t>NIPARTNER.comJEANS16/17Jan</t>
  </si>
  <si>
    <t>NIPARTNER.comJEANS16/17Apr</t>
  </si>
  <si>
    <t>NIPARTNER.comJEANS16/17Mar</t>
  </si>
  <si>
    <t>NIPARTNER.comJEANS16/17Jun</t>
  </si>
  <si>
    <t>NIPARTNER.comJEANS17/18Aug</t>
  </si>
  <si>
    <t>NIPARTNER.comJEANS17/18Sep</t>
  </si>
  <si>
    <t>NIPARTNER.comJEANS17/18Jan</t>
  </si>
  <si>
    <t>NIPARTNER.comJEANS17/18Apr</t>
  </si>
  <si>
    <t>NIPARTNER.comJEANS17/18Mar</t>
  </si>
  <si>
    <t>NIPARTNER.comJEANS17/18Jun</t>
  </si>
  <si>
    <t>NIPARTNER.comJEANS18/19Aug</t>
  </si>
  <si>
    <t>NIPARTNER.comKNIT16/17Aug</t>
  </si>
  <si>
    <t>NIPARTNER.comKNIT16/17Sep</t>
  </si>
  <si>
    <t>NIPARTNER.comKNIT16/17Jan</t>
  </si>
  <si>
    <t>NIPARTNER.comKNIT16/17Apr</t>
  </si>
  <si>
    <t>NIPARTNER.comKNIT16/17Mar</t>
  </si>
  <si>
    <t>NIPARTNER.comKNIT16/17Jul</t>
  </si>
  <si>
    <t>NIPARTNER.comKNIT16/17May</t>
  </si>
  <si>
    <t>NIPARTNER.comKNIT17/18Oct</t>
  </si>
  <si>
    <t>NIPARTNER.comKNIT17/18Dec</t>
  </si>
  <si>
    <t>NIPARTNER.comKNIT17/18Nov</t>
  </si>
  <si>
    <t>NIPARTNER.comKNIT17/18Feb</t>
  </si>
  <si>
    <t>NIPARTNER.comKNIT17/18Jun</t>
  </si>
  <si>
    <t>NIPARTNER.comKNIT18/19Aug</t>
  </si>
  <si>
    <t>NIPARTNER.comOUTERWEAR16/17Aug</t>
  </si>
  <si>
    <t>NIPARTNER.comOUTERWEAR16/17Sep</t>
  </si>
  <si>
    <t>NIPARTNER.comOUTERWEAR16/17Dec</t>
  </si>
  <si>
    <t>NIPARTNER.comOUTERWEAR16/17Nov</t>
  </si>
  <si>
    <t>NIPARTNER.comOUTERWEAR16/17Feb</t>
  </si>
  <si>
    <t>NIPARTNER.comOUTERWEAR16/17Jul</t>
  </si>
  <si>
    <t>NIPARTNER.comOUTERWEAR16/17May</t>
  </si>
  <si>
    <t>NIPARTNER.comOUTERWEAR17/18Oct</t>
  </si>
  <si>
    <t>NIPARTNER.comOUTERWEAR17/18Jan</t>
  </si>
  <si>
    <t>NIPARTNER.comOUTERWEAR17/18Apr</t>
  </si>
  <si>
    <t>NIPARTNER.comOUTERWEAR17/18Mar</t>
  </si>
  <si>
    <t>NIPARTNER.comOUTERWEAR17/18Jun</t>
  </si>
  <si>
    <t>NIPARTNER.comOUTERWEAR18/19Aug</t>
  </si>
  <si>
    <t>NIPARTNER.comPANTS16/17Aug</t>
  </si>
  <si>
    <t>NIPARTNER.comPANTS16/17Sep</t>
  </si>
  <si>
    <t>NIPARTNER.comPANTS16/17Jan</t>
  </si>
  <si>
    <t>NIPARTNER.comPANTS16/17Apr</t>
  </si>
  <si>
    <t>NIPARTNER.comPANTS16/17Mar</t>
  </si>
  <si>
    <t>NIPARTNER.comPANTS16/17Jun</t>
  </si>
  <si>
    <t>NIPARTNER.comPANTS17/18Aug</t>
  </si>
  <si>
    <t>NIPARTNER.comPANTS17/18Sep</t>
  </si>
  <si>
    <t>NIPARTNER.comPANTS17/18Jan</t>
  </si>
  <si>
    <t>NIPARTNER.comPANTS17/18Apr</t>
  </si>
  <si>
    <t>NIPARTNER.comPANTS17/18Mar</t>
  </si>
  <si>
    <t>NIPARTNER.comPANTS17/18Jun</t>
  </si>
  <si>
    <t>NIPARTNER.comPANTS18/19Aug</t>
  </si>
  <si>
    <t>NIPARTNER.comSHIRTS16/17Aug</t>
  </si>
  <si>
    <t>NIPARTNER.comSHIRTS16/17Sep</t>
  </si>
  <si>
    <t>NIPARTNER.comSHIRTS16/17Jan</t>
  </si>
  <si>
    <t>NIPARTNER.comSHIRTS16/17Apr</t>
  </si>
  <si>
    <t>NIPARTNER.comSHIRTS16/17Mar</t>
  </si>
  <si>
    <t>NIPARTNER.comSHIRTS16/17Jul</t>
  </si>
  <si>
    <t>NIPARTNER.comSHIRTS16/17May</t>
  </si>
  <si>
    <t>NIPARTNER.comSHIRTS17/18Oct</t>
  </si>
  <si>
    <t>NIPARTNER.comSHIRTS17/18Dec</t>
  </si>
  <si>
    <t>NIPARTNER.comSHIRTS17/18Nov</t>
  </si>
  <si>
    <t>NIPARTNER.comSHIRTS17/18Feb</t>
  </si>
  <si>
    <t>NIPARTNER.comSHIRTS17/18Jun</t>
  </si>
  <si>
    <t>NIPARTNER.comSHIRTS18/19Aug</t>
  </si>
  <si>
    <t>NIPARTNER.comSHOES16/17Dec</t>
  </si>
  <si>
    <t>NIPARTNER.comSHOES16/17Nov</t>
  </si>
  <si>
    <t>NIPARTNER.comSHOES16/17Feb</t>
  </si>
  <si>
    <t>NIPARTNER.comSHOES16/17Jul</t>
  </si>
  <si>
    <t>NIPARTNER.comSHOES16/17May</t>
  </si>
  <si>
    <t>NIPARTNER.comSHOES17/18Oct</t>
  </si>
  <si>
    <t>NIPARTNER.comSHOES17/18Dec</t>
  </si>
  <si>
    <t>NIPARTNER.comSHOES17/18Nov</t>
  </si>
  <si>
    <t>NIPARTNER.comSHOES17/18Feb</t>
  </si>
  <si>
    <t>NIPARTNER.comSHOES17/18Jul</t>
  </si>
  <si>
    <t>NIPARTNER.comSHOES17/18May</t>
  </si>
  <si>
    <t>NIPARTNER.comSHOES18/19Sep</t>
  </si>
  <si>
    <t>NIPARTNER.comSHORTS16/17Oct</t>
  </si>
  <si>
    <t>NIPARTNER.comSHORTS16/17Dec</t>
  </si>
  <si>
    <t>NIPARTNER.comSHORTS16/17Nov</t>
  </si>
  <si>
    <t>NIPARTNER.comSHORTS16/17Feb</t>
  </si>
  <si>
    <t>NIPARTNER.comSHORTS16/17Jul</t>
  </si>
  <si>
    <t>NIPARTNER.comSHORTS16/17May</t>
  </si>
  <si>
    <t>NIPARTNER.comSHORTS17/18Oct</t>
  </si>
  <si>
    <t>NIPARTNER.comSHORTS17/18Dec</t>
  </si>
  <si>
    <t>NIPARTNER.comSHORTS17/18Nov</t>
  </si>
  <si>
    <t>NIPARTNER.comSHORTS17/18Feb</t>
  </si>
  <si>
    <t>NIPARTNER.comSHORTS17/18Jul</t>
  </si>
  <si>
    <t>NIPARTNER.comSHORTS17/18May</t>
  </si>
  <si>
    <t>NIPARTNER.comSHORTS18/19Sep</t>
  </si>
  <si>
    <t>NIPARTNER.comSKIRTS16/17Oct</t>
  </si>
  <si>
    <t>NIPARTNER.comSKIRTS16/17Dec</t>
  </si>
  <si>
    <t>NIPARTNER.comSKIRTS16/17Nov</t>
  </si>
  <si>
    <t>NIPARTNER.comSKIRTS16/17Feb</t>
  </si>
  <si>
    <t>NIPARTNER.comSKIRTS16/17Jul</t>
  </si>
  <si>
    <t>NIPARTNER.comSKIRTS16/17May</t>
  </si>
  <si>
    <t>NIPARTNER.comSKIRTS17/18Oct</t>
  </si>
  <si>
    <t>NIPARTNER.comSKIRTS17/18Dec</t>
  </si>
  <si>
    <t>NIPARTNER.comSKIRTS17/18Nov</t>
  </si>
  <si>
    <t>NIPARTNER.comSKIRTS17/18Feb</t>
  </si>
  <si>
    <t>NIPARTNER.comSKIRTS17/18Jul</t>
  </si>
  <si>
    <t>NIPARTNER.comSKIRTS17/18May</t>
  </si>
  <si>
    <t>NIPARTNER.comSKIRTS18/19Sep</t>
  </si>
  <si>
    <t>NIPARTNER.comSWEAT16/17Oct</t>
  </si>
  <si>
    <t>NIPARTNER.comSWEAT16/17Dec</t>
  </si>
  <si>
    <t>NIPARTNER.comSWEAT16/17Nov</t>
  </si>
  <si>
    <t>NIPARTNER.comSWEAT16/17Apr</t>
  </si>
  <si>
    <t>NIPARTNER.comSWEAT16/17Mar</t>
  </si>
  <si>
    <t>NIPARTNER.comSWEAT16/17Jun</t>
  </si>
  <si>
    <t>NIPARTNER.comSWEAT17/18Oct</t>
  </si>
  <si>
    <t>NIPARTNER.comSWEAT17/18Dec</t>
  </si>
  <si>
    <t>NIPARTNER.comSWEAT17/18Nov</t>
  </si>
  <si>
    <t>NIPARTNER.comSWEAT17/18Apr</t>
  </si>
  <si>
    <t>NIPARTNER.comSWEAT17/18Mar</t>
  </si>
  <si>
    <t>NIPARTNER.comSWEAT17/18Jun</t>
  </si>
  <si>
    <t>NIPARTNER.comSWEAT18/19Sep</t>
  </si>
  <si>
    <t>NIPARTNER.comShirts16/17Aug</t>
  </si>
  <si>
    <t>NIPARTNER.comShirts16/17Sep</t>
  </si>
  <si>
    <t>NIPARTNER.comShirts16/17Jan</t>
  </si>
  <si>
    <t>NIPARTNER.comShirts16/17Mar</t>
  </si>
  <si>
    <t>NIPARTNER.comShirts17/18Q4</t>
  </si>
  <si>
    <t>NIPARTNER.comShirts17/18Jul</t>
  </si>
  <si>
    <t>NIPARTNER.comT-SHIRTS &amp; TOPS16/17Oct</t>
  </si>
  <si>
    <t>NIPARTNER.comT-SHIRTS &amp; TOPS16/17Jan</t>
  </si>
  <si>
    <t>NIPARTNER.comT-SHIRTS &amp; TOPS16/17Apr</t>
  </si>
  <si>
    <t>NIPARTNER.comT-SHIRTS &amp; TOPS16/17Mar</t>
  </si>
  <si>
    <t>NIPARTNER.comT-SHIRTS &amp; TOPS16/17Jun</t>
  </si>
  <si>
    <t>NIPARTNER.comT-SHIRTS &amp; TOPS17/18Aug</t>
  </si>
  <si>
    <t>NIPARTNER.comT-SHIRTS &amp; TOPS17/18Sep</t>
  </si>
  <si>
    <t>NIPARTNER.comT-SHIRTS &amp; TOPS17/18Dec</t>
  </si>
  <si>
    <t>NIPARTNER.comT-SHIRTS &amp; TOPS17/18Nov</t>
  </si>
  <si>
    <t>NIPARTNER.comT-SHIRTS &amp; TOPS17/18Feb</t>
  </si>
  <si>
    <t>NIPARTNER.comT-SHIRTS &amp; TOPS17/18Jul</t>
  </si>
  <si>
    <t>NIPARTNER.comT-SHIRTS &amp; TOPS17/18May</t>
  </si>
  <si>
    <t>NIPARTNER.comT-SHIRTS &amp; TOPS18/19Sep</t>
  </si>
  <si>
    <t>NIPARTNER.comTAILORING16/17Oct</t>
  </si>
  <si>
    <t>NIPARTNER.comTAILORING16/17Dec</t>
  </si>
  <si>
    <t>NIPARTNER.comTAILORING16/17Nov</t>
  </si>
  <si>
    <t>NIPARTNER.comTAILORING16/17Feb</t>
  </si>
  <si>
    <t>NIPARTNER.comTAILORING16/17Jul</t>
  </si>
  <si>
    <t>NIPARTNER.comTAILORING16/17May</t>
  </si>
  <si>
    <t>NIPARTNER.comTAILORING17/18Oct</t>
  </si>
  <si>
    <t>NIPARTNER.comTAILORING17/18Dec</t>
  </si>
  <si>
    <t>NIPARTNER.comTAILORING17/18Nov</t>
  </si>
  <si>
    <t>NIPARTNER.comTAILORING17/18Feb</t>
  </si>
  <si>
    <t>NIPARTNER.comTAILORING17/18Jul</t>
  </si>
  <si>
    <t>NIPARTNER.comTAILORING17/18May</t>
  </si>
  <si>
    <t>NIPARTNER.comTAILORING18/19Sep</t>
  </si>
  <si>
    <t>NIPARTNER.comUNDERWEAR16/17Oct</t>
  </si>
  <si>
    <t>NIPARTNER.comUNDERWEAR16/17Jan</t>
  </si>
  <si>
    <t>NIPARTNER.comUNDERWEAR16/17Apr</t>
  </si>
  <si>
    <t>NIPARTNER.comUNDERWEAR16/17Mar</t>
  </si>
  <si>
    <t>NIPARTNER.comUNDERWEAR16/17Jul</t>
  </si>
  <si>
    <t>NIPARTNER.comUNDERWEAR16/17May</t>
  </si>
  <si>
    <t>NIPARTNER.comUNDERWEAR17/18Oct</t>
  </si>
  <si>
    <t>NIPARTNER.comUNDERWEAR17/18Jan</t>
  </si>
  <si>
    <t>NIPARTNER.comUNDERWEAR17/18Apr</t>
  </si>
  <si>
    <t>NIPARTNER.comUNDERWEAR17/18Mar</t>
  </si>
  <si>
    <t>NIPARTNER.comUNDERWEAR17/18Jul</t>
  </si>
  <si>
    <t>NIPARTNER.comUNDERWEAR17/18May</t>
  </si>
  <si>
    <t>NIPARTNER.comUNDERWEAR18/19Sep</t>
  </si>
  <si>
    <t>OCBRAND.comACCESSORIES17/18Oct</t>
  </si>
  <si>
    <t>OCBRAND.comACCESSORIES17/18Dec</t>
  </si>
  <si>
    <t>OCBRAND.comACCESSORIES17/18Nov</t>
  </si>
  <si>
    <t>OCBRAND.comACCESSORIES17/18Feb</t>
  </si>
  <si>
    <t>OCBRAND.comACCESSORIES17/18Jul</t>
  </si>
  <si>
    <t>OCBRAND.comACCESSORIES17/18May</t>
  </si>
  <si>
    <t>OCBRAND.comACCESSORIES18/19Sep</t>
  </si>
  <si>
    <t>OCBRAND.comDRESSES16/17Oct</t>
  </si>
  <si>
    <t>OCBRAND.comDRESSES16/17Jan</t>
  </si>
  <si>
    <t>OCBRAND.comDRESSES16/17Apr</t>
  </si>
  <si>
    <t>OCBRAND.comDRESSES16/17Mar</t>
  </si>
  <si>
    <t>OCBRAND.comDRESSES16/17Jun</t>
  </si>
  <si>
    <t>OCBRAND.comDRESSES17/18Aug</t>
  </si>
  <si>
    <t>OCBRAND.comDRESSES17/18Sep</t>
  </si>
  <si>
    <t>OCBRAND.comDRESSES17/18Dec</t>
  </si>
  <si>
    <t>OCBRAND.comDRESSES17/18Nov</t>
  </si>
  <si>
    <t>OCBRAND.comDRESSES17/18Feb</t>
  </si>
  <si>
    <t>OCBRAND.comDRESSES17/18Jul</t>
  </si>
  <si>
    <t>OCBRAND.comDRESSES17/18May</t>
  </si>
  <si>
    <t>OCBRAND.comDRESSES18/19Sep</t>
  </si>
  <si>
    <t>OCBRAND.comJEANS16/17Oct</t>
  </si>
  <si>
    <t>OCBRAND.comJEANS16/17Dec</t>
  </si>
  <si>
    <t>OCBRAND.comJEANS16/17Nov</t>
  </si>
  <si>
    <t>OCBRAND.comJEANS16/17Feb</t>
  </si>
  <si>
    <t>OCBRAND.comJEANS16/17Jun</t>
  </si>
  <si>
    <t>OCBRAND.comJEANS17/18Aug</t>
  </si>
  <si>
    <t>OCBRAND.comJEANS17/18Sep</t>
  </si>
  <si>
    <t>OCBRAND.comJEANS17/18Jan</t>
  </si>
  <si>
    <t>OCBRAND.comJEANS17/18Apr</t>
  </si>
  <si>
    <t>OCBRAND.comJEANS17/18Mar</t>
  </si>
  <si>
    <t>OCBRAND.comJEANS17/18Jul</t>
  </si>
  <si>
    <t>OCBRAND.comJEANS17/18May</t>
  </si>
  <si>
    <t>OCBRAND.comJEANS18/19Sep</t>
  </si>
  <si>
    <t>OCBRAND.comKNIT16/17Oct</t>
  </si>
  <si>
    <t>OCBRAND.comKNIT16/17Dec</t>
  </si>
  <si>
    <t>OCBRAND.comKNIT16/17Nov</t>
  </si>
  <si>
    <t>OCBRAND.comKNIT16/17Feb</t>
  </si>
  <si>
    <t>OCBRAND.comKNIT16/17Jul</t>
  </si>
  <si>
    <t>OCBRAND.comKNIT16/17May</t>
  </si>
  <si>
    <t>OCBRAND.comKNIT17/18Oct</t>
  </si>
  <si>
    <t>OCBRAND.comKNIT17/18Dec</t>
  </si>
  <si>
    <t>OCBRAND.comKNIT17/18Nov</t>
  </si>
  <si>
    <t>OCBRAND.comKNIT17/18Feb</t>
  </si>
  <si>
    <t>OCBRAND.comKNIT17/18Jul</t>
  </si>
  <si>
    <t>OCBRAND.comKNIT17/18May</t>
  </si>
  <si>
    <t>OCBRAND.comKNIT18/19Sep</t>
  </si>
  <si>
    <t>OCBRAND.comOUTERWEAR16/17Oct</t>
  </si>
  <si>
    <t>OCBRAND.comOUTERWEAR16/17Dec</t>
  </si>
  <si>
    <t>OCBRAND.comOUTERWEAR16/17Nov</t>
  </si>
  <si>
    <t>OCBRAND.comOUTERWEAR16/17Feb</t>
  </si>
  <si>
    <t>OCBRAND.comOUTERWEAR16/17Jul</t>
  </si>
  <si>
    <t>OCBRAND.comOUTERWEAR16/17May</t>
  </si>
  <si>
    <t>OCBRAND.comOUTERWEAR17/18Oct</t>
  </si>
  <si>
    <t>OCBRAND.comOUTERWEAR17/18Dec</t>
  </si>
  <si>
    <t>OCBRAND.comOUTERWEAR17/18Nov</t>
  </si>
  <si>
    <t>OCBRAND.comOUTERWEAR17/18Feb</t>
  </si>
  <si>
    <t>OCBRAND.comOUTERWEAR17/18Jul</t>
  </si>
  <si>
    <t>OCBRAND.comOUTERWEAR17/18May</t>
  </si>
  <si>
    <t>OCBRAND.comOUTERWEAR18/19Sep</t>
  </si>
  <si>
    <t>OCBRAND.comPANTS16/17Oct</t>
  </si>
  <si>
    <t>OCBRAND.comPANTS16/17Jan</t>
  </si>
  <si>
    <t>OCBRAND.comPANTS16/17Apr</t>
  </si>
  <si>
    <t>OCBRAND.comPANTS16/17Mar</t>
  </si>
  <si>
    <t>OCBRAND.comPANTS16/17Jun</t>
  </si>
  <si>
    <t>OCBRAND.comPANTS17/18Aug</t>
  </si>
  <si>
    <t>OCBRAND.comPANTS17/18Sep</t>
  </si>
  <si>
    <t>OCBRAND.comPANTS17/18Dec</t>
  </si>
  <si>
    <t>OCBRAND.comPANTS17/18Nov</t>
  </si>
  <si>
    <t>OCBRAND.comPANTS17/18Feb</t>
  </si>
  <si>
    <t>OCBRAND.comPANTS17/18Jul</t>
  </si>
  <si>
    <t>OCBRAND.comPANTS17/18May</t>
  </si>
  <si>
    <t>OCBRAND.comPANTS18/19Sep</t>
  </si>
  <si>
    <t>OCBRAND.comSHIRTS16/17Oct</t>
  </si>
  <si>
    <t>OCBRAND.comSHIRTS16/17Jan</t>
  </si>
  <si>
    <t>OCBRAND.comSHIRTS16/17Apr</t>
  </si>
  <si>
    <t>OCBRAND.comSHIRTS16/17Mar</t>
  </si>
  <si>
    <t>OCBRAND.comSHIRTS16/17Jul</t>
  </si>
  <si>
    <t>OCBRAND.comSHIRTS16/17May</t>
  </si>
  <si>
    <t>OCBRAND.comSHIRTS17/18Oct</t>
  </si>
  <si>
    <t>OCBRAND.comSHIRTS17/18Jan</t>
  </si>
  <si>
    <t>OCBRAND.comSHIRTS17/18Apr</t>
  </si>
  <si>
    <t>OCBRAND.comSHIRTS17/18Mar</t>
  </si>
  <si>
    <t>OCBRAND.comSHIRTS17/18Jul</t>
  </si>
  <si>
    <t>OCBRAND.comSHIRTS17/18May</t>
  </si>
  <si>
    <t>OCBRAND.comSHIRTS18/19Sep</t>
  </si>
  <si>
    <t>OCBRAND.comSHORTS16/17Oct</t>
  </si>
  <si>
    <t>OCBRAND.comSHORTS16/17Jan</t>
  </si>
  <si>
    <t>OCBRAND.comSHORTS16/17Apr</t>
  </si>
  <si>
    <t>OCBRAND.comSHORTS16/17Mar</t>
  </si>
  <si>
    <t>OCBRAND.comSHORTS16/17Jul</t>
  </si>
  <si>
    <t>OCBRAND.comSHORTS16/17May</t>
  </si>
  <si>
    <t>OCBRAND.comSHORTS17/18Oct</t>
  </si>
  <si>
    <t>OCBRAND.comSHORTS17/18Jan</t>
  </si>
  <si>
    <t>OCBRAND.comSHORTS17/18Apr</t>
  </si>
  <si>
    <t>OCBRAND.comSHORTS17/18Mar</t>
  </si>
  <si>
    <t>OCBRAND.comSHORTS17/18Jul</t>
  </si>
  <si>
    <t>OCBRAND.comSHORTS17/18May</t>
  </si>
  <si>
    <t>OCBRAND.comSHORTS18/19Sep</t>
  </si>
  <si>
    <t>OCBRAND.comSKIRTS16/17Oct</t>
  </si>
  <si>
    <t>OCBRAND.comSKIRTS16/17Dec</t>
  </si>
  <si>
    <t>OCBRAND.comSKIRTS16/17Nov</t>
  </si>
  <si>
    <t>OCBRAND.comSKIRTS16/17Feb</t>
  </si>
  <si>
    <t>OCBRAND.comSKIRTS16/17Jul</t>
  </si>
  <si>
    <t>OCBRAND.comSKIRTS16/17May</t>
  </si>
  <si>
    <t>OCBRAND.comSKIRTS17/18Oct</t>
  </si>
  <si>
    <t>OCBRAND.comSKIRTS17/18Dec</t>
  </si>
  <si>
    <t>OCBRAND.comSKIRTS17/18Nov</t>
  </si>
  <si>
    <t>OCBRAND.comSKIRTS17/18Feb</t>
  </si>
  <si>
    <t>OCBRAND.comSKIRTS17/18Jul</t>
  </si>
  <si>
    <t>OCBRAND.comSKIRTS17/18May</t>
  </si>
  <si>
    <t>OCBRAND.comSKIRTS18/19Sep</t>
  </si>
  <si>
    <t>OCBRAND.comSWEAT16/17Oct</t>
  </si>
  <si>
    <t>OCBRAND.comSWEAT16/17Dec</t>
  </si>
  <si>
    <t>OCBRAND.comSWEAT16/17Nov</t>
  </si>
  <si>
    <t>OCBRAND.comSWEAT16/17Feb</t>
  </si>
  <si>
    <t>OCBRAND.comSWEAT16/17Jul</t>
  </si>
  <si>
    <t>OCBRAND.comSWEAT16/17May</t>
  </si>
  <si>
    <t>OCBRAND.comSWEAT17/18Oct</t>
  </si>
  <si>
    <t>OCBRAND.comSWEAT17/18Dec</t>
  </si>
  <si>
    <t>OCBRAND.comSWEAT17/18Nov</t>
  </si>
  <si>
    <t>OCBRAND.comSWEAT17/18Feb</t>
  </si>
  <si>
    <t>OCBRAND.comSWEAT17/18Jul</t>
  </si>
  <si>
    <t>OCBRAND.comSWEAT17/18May</t>
  </si>
  <si>
    <t>OCBRAND.comSWEAT18/19Sep</t>
  </si>
  <si>
    <t>OCBRAND.comT-SHIRTS &amp; TOPS16/17Oct</t>
  </si>
  <si>
    <t>OCBRAND.comT-SHIRTS &amp; TOPS16/17Jan</t>
  </si>
  <si>
    <t>OCBRAND.comT-SHIRTS &amp; TOPS16/17Apr</t>
  </si>
  <si>
    <t>OCBRAND.comT-SHIRTS &amp; TOPS16/17Mar</t>
  </si>
  <si>
    <t>OCBRAND.comT-SHIRTS &amp; TOPS16/17Jul</t>
  </si>
  <si>
    <t>OCBRAND.comT-SHIRTS &amp; TOPS16/17May</t>
  </si>
  <si>
    <t>OCBRAND.comT-SHIRTS &amp; TOPS17/18Oct</t>
  </si>
  <si>
    <t>OCBRAND.comT-SHIRTS &amp; TOPS17/18Jan</t>
  </si>
  <si>
    <t>OCBRAND.comT-SHIRTS &amp; TOPS17/18Apr</t>
  </si>
  <si>
    <t>OCBRAND.comT-SHIRTS &amp; TOPS17/18Mar</t>
  </si>
  <si>
    <t>OCBRAND.comT-SHIRTS &amp; TOPS17/18Jul</t>
  </si>
  <si>
    <t>OCBRAND.comT-SHIRTS &amp; TOPS17/18May</t>
  </si>
  <si>
    <t>OCBRAND.comT-SHIRTS &amp; TOPS18/19Sep</t>
  </si>
  <si>
    <t>OCBRAND.comTAILORING16/17Oct</t>
  </si>
  <si>
    <t>OCBRAND.comTAILORING16/17Dec</t>
  </si>
  <si>
    <t>OCBRAND.comTAILORING16/17Nov</t>
  </si>
  <si>
    <t>OCBRAND.comTAILORING16/17Feb</t>
  </si>
  <si>
    <t>OCBRAND.comTAILORING16/17Jul</t>
  </si>
  <si>
    <t>OCBRAND.comTAILORING16/17May</t>
  </si>
  <si>
    <t>OCBRAND.comTAILORING17/18Oct</t>
  </si>
  <si>
    <t>OCBRAND.comTAILORING17/18Dec</t>
  </si>
  <si>
    <t>OCBRAND.comTAILORING17/18Nov</t>
  </si>
  <si>
    <t>OCBRAND.comTAILORING17/18Feb</t>
  </si>
  <si>
    <t>OCBRAND.comTAILORING17/18Jul</t>
  </si>
  <si>
    <t>OCBRAND.comTAILORING17/18May</t>
  </si>
  <si>
    <t>OCBRAND.comTAILORING18/19Sep</t>
  </si>
  <si>
    <t>OCBS.comACCESSORIES17/18Oct</t>
  </si>
  <si>
    <t>OCBS.comACCESSORIES17/18Dec</t>
  </si>
  <si>
    <t>OCBS.comACCESSORIES17/18Nov</t>
  </si>
  <si>
    <t>OCBS.comACCESSORIES17/18Feb</t>
  </si>
  <si>
    <t>OCBS.comACCESSORIES17/18Jul</t>
  </si>
  <si>
    <t>OCBS.comACCESSORIES17/18May</t>
  </si>
  <si>
    <t>OCBS.comACCESSORIES18/19Sep</t>
  </si>
  <si>
    <t>OCBS.comDRESSES16/17Oct</t>
  </si>
  <si>
    <t>OCBS.comDRESSES16/17Jan</t>
  </si>
  <si>
    <t>OCBS.comDRESSES16/17Apr</t>
  </si>
  <si>
    <t>OCBS.comDRESSES16/17Mar</t>
  </si>
  <si>
    <t>OCBS.comDRESSES16/17Jun</t>
  </si>
  <si>
    <t>OCBS.comDRESSES17/18Aug</t>
  </si>
  <si>
    <t>OCBS.comDRESSES17/18Sep</t>
  </si>
  <si>
    <t>OCBS.comDRESSES17/18Dec</t>
  </si>
  <si>
    <t>OCBS.comDRESSES17/18Nov</t>
  </si>
  <si>
    <t>OCBS.comDRESSES17/18Feb</t>
  </si>
  <si>
    <t>OCBS.comDRESSES17/18Jul</t>
  </si>
  <si>
    <t>OCBS.comDRESSES17/18May</t>
  </si>
  <si>
    <t>OCBS.comDRESSES18/19Sep</t>
  </si>
  <si>
    <t>OCBS.comJEANS16/17Oct</t>
  </si>
  <si>
    <t>OCBS.comJEANS16/17Dec</t>
  </si>
  <si>
    <t>OCBS.comJEANS16/17Nov</t>
  </si>
  <si>
    <t>OCBS.comJEANS16/17Feb</t>
  </si>
  <si>
    <t>OCBS.comJEANS16/17Jun</t>
  </si>
  <si>
    <t>OCBS.comJEANS17/18Aug</t>
  </si>
  <si>
    <t>OCBS.comJEANS17/18Sep</t>
  </si>
  <si>
    <t>OCBS.comJEANS17/18Jan</t>
  </si>
  <si>
    <t>OCBS.comJEANS17/18Apr</t>
  </si>
  <si>
    <t>OCBS.comJEANS17/18Mar</t>
  </si>
  <si>
    <t>OCBS.comJEANS17/18Jul</t>
  </si>
  <si>
    <t>OCBS.comJEANS17/18May</t>
  </si>
  <si>
    <t>OCBS.comJEANS18/19Sep</t>
  </si>
  <si>
    <t>OCBS.comKNIT16/17Oct</t>
  </si>
  <si>
    <t>OCBS.comKNIT16/17Dec</t>
  </si>
  <si>
    <t>OCBS.comKNIT16/17Nov</t>
  </si>
  <si>
    <t>OCBS.comKNIT16/17Feb</t>
  </si>
  <si>
    <t>OCBS.comKNIT16/17Jul</t>
  </si>
  <si>
    <t>OCBS.comKNIT16/17May</t>
  </si>
  <si>
    <t>OCBS.comKNIT17/18Oct</t>
  </si>
  <si>
    <t>OCBS.comKNIT17/18Dec</t>
  </si>
  <si>
    <t>OCBS.comKNIT17/18Nov</t>
  </si>
  <si>
    <t>OCBS.comKNIT17/18Feb</t>
  </si>
  <si>
    <t>OCBS.comKNIT17/18Jul</t>
  </si>
  <si>
    <t>OCBS.comKNIT17/18May</t>
  </si>
  <si>
    <t>OCBS.comKNIT18/19Sep</t>
  </si>
  <si>
    <t>OCBS.comOUTERWEAR16/17Oct</t>
  </si>
  <si>
    <t>OCBS.comOUTERWEAR16/17Dec</t>
  </si>
  <si>
    <t>OCBS.comOUTERWEAR16/17Nov</t>
  </si>
  <si>
    <t>OCBS.comOUTERWEAR16/17Feb</t>
  </si>
  <si>
    <t>OCBS.comOUTERWEAR16/17Jul</t>
  </si>
  <si>
    <t>OCBS.comOUTERWEAR16/17May</t>
  </si>
  <si>
    <t>OCBS.comOUTERWEAR17/18Oct</t>
  </si>
  <si>
    <t>OCBS.comOUTERWEAR17/18Dec</t>
  </si>
  <si>
    <t>OCBS.comOUTERWEAR17/18Nov</t>
  </si>
  <si>
    <t>OCBS.comOUTERWEAR17/18Feb</t>
  </si>
  <si>
    <t>OCBS.comOUTERWEAR17/18Jul</t>
  </si>
  <si>
    <t>OCBS.comOUTERWEAR17/18May</t>
  </si>
  <si>
    <t>OCBS.comOUTERWEAR18/19Sep</t>
  </si>
  <si>
    <t>OCBS.comPANTS16/17Oct</t>
  </si>
  <si>
    <t>OCBS.comPANTS16/17Jan</t>
  </si>
  <si>
    <t>OCBS.comPANTS16/17Apr</t>
  </si>
  <si>
    <t>OCBS.comPANTS16/17Mar</t>
  </si>
  <si>
    <t>OCBS.comPANTS16/17Jul</t>
  </si>
  <si>
    <t>OCBS.comPANTS16/17May</t>
  </si>
  <si>
    <t>OCBS.comPANTS17/18Oct</t>
  </si>
  <si>
    <t>OCBS.comPANTS17/18Jan</t>
  </si>
  <si>
    <t>OCBS.comPANTS17/18Apr</t>
  </si>
  <si>
    <t>OCBS.comPANTS17/18Mar</t>
  </si>
  <si>
    <t>OCBS.comPANTS17/18Jul</t>
  </si>
  <si>
    <t>OCBS.comPANTS17/18May</t>
  </si>
  <si>
    <t>OCBS.comPANTS18/19Sep</t>
  </si>
  <si>
    <t>OCBS.comSHIRTS16/17Oct</t>
  </si>
  <si>
    <t>OCBS.comSHIRTS16/17Dec</t>
  </si>
  <si>
    <t>OCBS.comSHIRTS16/17Nov</t>
  </si>
  <si>
    <t>OCBS.comSHIRTS16/17Feb</t>
  </si>
  <si>
    <t>OCBS.comSHIRTS16/17Jun</t>
  </si>
  <si>
    <t>OCBS.comSHIRTS17/18Aug</t>
  </si>
  <si>
    <t>OCBS.comSHIRTS17/18Sep</t>
  </si>
  <si>
    <t>OCBS.comSHIRTS17/18Jan</t>
  </si>
  <si>
    <t>OCBS.comSHIRTS17/18Apr</t>
  </si>
  <si>
    <t>OCBS.comSHIRTS17/18Mar</t>
  </si>
  <si>
    <t>OCBS.comSHIRTS17/18Jul</t>
  </si>
  <si>
    <t>OCBS.comSHIRTS17/18May</t>
  </si>
  <si>
    <t>OCBS.comSHIRTS18/19Sep</t>
  </si>
  <si>
    <t>OCBS.comSHORTS16/17Oct</t>
  </si>
  <si>
    <t>OCBS.comSHORTS16/17Jan</t>
  </si>
  <si>
    <t>OCBS.comSHORTS16/17Apr</t>
  </si>
  <si>
    <t>OCBS.comSHORTS16/17Mar</t>
  </si>
  <si>
    <t>OCBS.comSHORTS16/17Jun</t>
  </si>
  <si>
    <t>OCBS.comSHORTS17/18Aug</t>
  </si>
  <si>
    <t>OCBS.comSHORTS17/18Sep</t>
  </si>
  <si>
    <t>OCBS.comSHORTS17/18Dec</t>
  </si>
  <si>
    <t>OCBS.comSHORTS17/18Nov</t>
  </si>
  <si>
    <t>OCBS.comSHORTS17/18Feb</t>
  </si>
  <si>
    <t>OCBS.comSHORTS17/18Jul</t>
  </si>
  <si>
    <t>OCBS.comSHORTS17/18May</t>
  </si>
  <si>
    <t>OCBS.comSHORTS18/19Sep</t>
  </si>
  <si>
    <t>OCBS.comSKIRTS16/17Oct</t>
  </si>
  <si>
    <t>OCBS.comSKIRTS16/17Dec</t>
  </si>
  <si>
    <t>OCBS.comSKIRTS16/17Nov</t>
  </si>
  <si>
    <t>OCBS.comSKIRTS16/17Feb</t>
  </si>
  <si>
    <t>OCBS.comSKIRTS16/17Jun</t>
  </si>
  <si>
    <t>OCBS.comSKIRTS17/18Aug</t>
  </si>
  <si>
    <t>OCBS.comSKIRTS17/18Sep</t>
  </si>
  <si>
    <t>OCBS.comSKIRTS17/18Jan</t>
  </si>
  <si>
    <t>OCBS.comSKIRTS17/18Apr</t>
  </si>
  <si>
    <t>OCBS.comSKIRTS17/18Mar</t>
  </si>
  <si>
    <t>OCBS.comSKIRTS17/18Jul</t>
  </si>
  <si>
    <t>OCBS.comSKIRTS17/18May</t>
  </si>
  <si>
    <t>OCBS.comSKIRTS18/19Sep</t>
  </si>
  <si>
    <t>OCBS.comSWEAT16/17Oct</t>
  </si>
  <si>
    <t>OCBS.comSWEAT16/17Dec</t>
  </si>
  <si>
    <t>OCBS.comSWEAT16/17Nov</t>
  </si>
  <si>
    <t>OCBS.comSWEAT16/17Feb</t>
  </si>
  <si>
    <t>OCBS.comSWEAT16/17Jun</t>
  </si>
  <si>
    <t>OCBS.comSWEAT17/18Aug</t>
  </si>
  <si>
    <t>OCBS.comSWEAT17/18Sep</t>
  </si>
  <si>
    <t>OCBS.comSWEAT17/18Jan</t>
  </si>
  <si>
    <t>OCBS.comSWEAT17/18Apr</t>
  </si>
  <si>
    <t>OCBS.comSWEAT17/18Mar</t>
  </si>
  <si>
    <t>OCBS.comSWEAT17/18Jul</t>
  </si>
  <si>
    <t>OCBS.comSWEAT17/18May</t>
  </si>
  <si>
    <t>OCBS.comSWEAT18/19Sep</t>
  </si>
  <si>
    <t>OCBS.comT-SHIRTS &amp; TOPS16/17Oct</t>
  </si>
  <si>
    <t>OCBS.comT-SHIRTS &amp; TOPS16/17Dec</t>
  </si>
  <si>
    <t>OCBS.comT-SHIRTS &amp; TOPS16/17Nov</t>
  </si>
  <si>
    <t>OCBS.comT-SHIRTS &amp; TOPS16/17Feb</t>
  </si>
  <si>
    <t>OCBS.comT-SHIRTS &amp; TOPS16/17Jul</t>
  </si>
  <si>
    <t>OCBS.comT-SHIRTS &amp; TOPS16/17May</t>
  </si>
  <si>
    <t>OCBS.comT-SHIRTS &amp; TOPS17/18Oct</t>
  </si>
  <si>
    <t>OCBS.comT-SHIRTS &amp; TOPS17/18Dec</t>
  </si>
  <si>
    <t>OCBS.comT-SHIRTS &amp; TOPS17/18Nov</t>
  </si>
  <si>
    <t>OCBS.comT-SHIRTS &amp; TOPS17/18Feb</t>
  </si>
  <si>
    <t>OCBS.comT-SHIRTS &amp; TOPS17/18Jul</t>
  </si>
  <si>
    <t>OCBS.comT-SHIRTS &amp; TOPS17/18May</t>
  </si>
  <si>
    <t>OCBS.comT-SHIRTS &amp; TOPS18/19Sep</t>
  </si>
  <si>
    <t>OCBS.comTAILORING16/17Oct</t>
  </si>
  <si>
    <t>OCBS.comTAILORING16/17Dec</t>
  </si>
  <si>
    <t>OCBS.comTAILORING16/17Nov</t>
  </si>
  <si>
    <t>OCBS.comTAILORING16/17Feb</t>
  </si>
  <si>
    <t>OCBS.comTAILORING16/17Jun</t>
  </si>
  <si>
    <t>OCBS.comTAILORING17/18Aug</t>
  </si>
  <si>
    <t>OCBS.comTAILORING17/18Sep</t>
  </si>
  <si>
    <t>OCBS.comTAILORING17/18Jan</t>
  </si>
  <si>
    <t>OCBS.comTAILORING17/18Apr</t>
  </si>
  <si>
    <t>OCBS.comTAILORING17/18Mar</t>
  </si>
  <si>
    <t>OCBS.comTAILORING17/18Jul</t>
  </si>
  <si>
    <t>OCBS.comTAILORING17/18May</t>
  </si>
  <si>
    <t>OCBS.comTAILORING18/19Sep</t>
  </si>
  <si>
    <t>OCPARTNER.comACCESSORIES17/18Oct</t>
  </si>
  <si>
    <t>OCPARTNER.comACCESSORIES17/18Jan</t>
  </si>
  <si>
    <t>OCPARTNER.comACCESSORIES17/18Apr</t>
  </si>
  <si>
    <t>OCPARTNER.comACCESSORIES17/18Mar</t>
  </si>
  <si>
    <t>OCPARTNER.comACCESSORIES17/18Jul</t>
  </si>
  <si>
    <t>OCPARTNER.comACCESSORIES17/18May</t>
  </si>
  <si>
    <t>OCPARTNER.comACCESSORIES18/19Sep</t>
  </si>
  <si>
    <t>OCPARTNER.comDRESSES16/17Oct</t>
  </si>
  <si>
    <t>OCPARTNER.comDRESSES16/17Dec</t>
  </si>
  <si>
    <t>OCPARTNER.comDRESSES16/17Nov</t>
  </si>
  <si>
    <t>OCPARTNER.comDRESSES16/17Feb</t>
  </si>
  <si>
    <t>OCPARTNER.comDRESSES16/17Jun</t>
  </si>
  <si>
    <t>OCPARTNER.comDRESSES17/18Aug</t>
  </si>
  <si>
    <t>OCPARTNER.comDRESSES17/18Sep</t>
  </si>
  <si>
    <t>OCPARTNER.comDRESSES17/18Jan</t>
  </si>
  <si>
    <t>OCPARTNER.comDRESSES17/18Apr</t>
  </si>
  <si>
    <t>OCPARTNER.comDRESSES17/18Mar</t>
  </si>
  <si>
    <t>OCPARTNER.comDRESSES17/18Jul</t>
  </si>
  <si>
    <t>OCPARTNER.comDRESSES17/18May</t>
  </si>
  <si>
    <t>OCPARTNER.comDRESSES18/19Sep</t>
  </si>
  <si>
    <t>OCPARTNER.comJEANS16/17Oct</t>
  </si>
  <si>
    <t>OCPARTNER.comJEANS16/17Jan</t>
  </si>
  <si>
    <t>OCPARTNER.comJEANS16/17Apr</t>
  </si>
  <si>
    <t>OCPARTNER.comJEANS16/17Mar</t>
  </si>
  <si>
    <t>OCPARTNER.comJEANS16/17Jun</t>
  </si>
  <si>
    <t>OCPARTNER.comJEANS17/18Aug</t>
  </si>
  <si>
    <t>OCPARTNER.comJEANS17/18Sep</t>
  </si>
  <si>
    <t>OCPARTNER.comJEANS17/18Dec</t>
  </si>
  <si>
    <t>OCPARTNER.comJEANS17/18Nov</t>
  </si>
  <si>
    <t>OCPARTNER.comJEANS17/18Feb</t>
  </si>
  <si>
    <t>OCPARTNER.comJEANS17/18Jul</t>
  </si>
  <si>
    <t>OCPARTNER.comJEANS17/18May</t>
  </si>
  <si>
    <t>OCPARTNER.comJEANS18/19Sep</t>
  </si>
  <si>
    <t>OCPARTNER.comKNIT16/17Oct</t>
  </si>
  <si>
    <t>OCPARTNER.comKNIT16/17Jan</t>
  </si>
  <si>
    <t>OCPARTNER.comKNIT16/17Apr</t>
  </si>
  <si>
    <t>OCPARTNER.comKNIT16/17Mar</t>
  </si>
  <si>
    <t>OCPARTNER.comKNIT16/17Jul</t>
  </si>
  <si>
    <t>OCPARTNER.comKNIT16/17May</t>
  </si>
  <si>
    <t>OCPARTNER.comKNIT17/18Oct</t>
  </si>
  <si>
    <t>OCPARTNER.comKNIT17/18Jan</t>
  </si>
  <si>
    <t>OCPARTNER.comKNIT17/18Apr</t>
  </si>
  <si>
    <t>OCPARTNER.comKNIT17/18Mar</t>
  </si>
  <si>
    <t>OCPARTNER.comKNIT17/18Jul</t>
  </si>
  <si>
    <t>OCPARTNER.comKNIT17/18May</t>
  </si>
  <si>
    <t>OCPARTNER.comKNIT18/19Sep</t>
  </si>
  <si>
    <t>OCPARTNER.comOUTERWEAR16/17Oct</t>
  </si>
  <si>
    <t>OCPARTNER.comOUTERWEAR16/17Jan</t>
  </si>
  <si>
    <t>OCPARTNER.comOUTERWEAR16/17Apr</t>
  </si>
  <si>
    <t>OCPARTNER.comOUTERWEAR16/17Mar</t>
  </si>
  <si>
    <t>OCPARTNER.comOUTERWEAR16/17Jun</t>
  </si>
  <si>
    <t>OCPARTNER.comOUTERWEAR17/18Aug</t>
  </si>
  <si>
    <t>OCPARTNER.comOUTERWEAR17/18Sep</t>
  </si>
  <si>
    <t>OCPARTNER.comOUTERWEAR17/18Dec</t>
  </si>
  <si>
    <t>OCPARTNER.comOUTERWEAR17/18Nov</t>
  </si>
  <si>
    <t>OCPARTNER.comOUTERWEAR17/18Feb</t>
  </si>
  <si>
    <t>OCPARTNER.comOUTERWEAR17/18Jul</t>
  </si>
  <si>
    <t>OCPARTNER.comOUTERWEAR17/18May</t>
  </si>
  <si>
    <t>OCPARTNER.comOUTERWEAR18/19Sep</t>
  </si>
  <si>
    <t>OCPARTNER.comPANTS16/17Oct</t>
  </si>
  <si>
    <t>OCPARTNER.comPANTS16/17Jan</t>
  </si>
  <si>
    <t>OCPARTNER.comPANTS16/17Apr</t>
  </si>
  <si>
    <t>OCPARTNER.comPANTS16/17Mar</t>
  </si>
  <si>
    <t>OCPARTNER.comPANTS16/17Jun</t>
  </si>
  <si>
    <t>OCPARTNER.comPANTS17/18Aug</t>
  </si>
  <si>
    <t>OCPARTNER.comPANTS17/18Sep</t>
  </si>
  <si>
    <t>OCPARTNER.comPANTS17/18Dec</t>
  </si>
  <si>
    <t>OCPARTNER.comPANTS17/18Nov</t>
  </si>
  <si>
    <t>OCPARTNER.comPANTS17/18Feb</t>
  </si>
  <si>
    <t>OCPARTNER.comPANTS17/18Jul</t>
  </si>
  <si>
    <t>OCPARTNER.comPANTS17/18May</t>
  </si>
  <si>
    <t>OCPARTNER.comPANTS18/19Sep</t>
  </si>
  <si>
    <t>OCPARTNER.comSHIRTS16/17Oct</t>
  </si>
  <si>
    <t>OCPARTNER.comSHIRTS16/17Jan</t>
  </si>
  <si>
    <t>OCPARTNER.comSHIRTS16/17Apr</t>
  </si>
  <si>
    <t>OCPARTNER.comSHIRTS16/17Mar</t>
  </si>
  <si>
    <t>OCPARTNER.comSHIRTS16/17Jul</t>
  </si>
  <si>
    <t>OCPARTNER.comSHIRTS16/17May</t>
  </si>
  <si>
    <t>OCPARTNER.comSHIRTS17/18Oct</t>
  </si>
  <si>
    <t>OCPARTNER.comSHIRTS17/18Jan</t>
  </si>
  <si>
    <t>OCPARTNER.comSHIRTS17/18Apr</t>
  </si>
  <si>
    <t>OCPARTNER.comSHIRTS17/18Mar</t>
  </si>
  <si>
    <t>OCPARTNER.comSHIRTS17/18Jul</t>
  </si>
  <si>
    <t>OCPARTNER.comSHIRTS17/18May</t>
  </si>
  <si>
    <t>OCPARTNER.comSHIRTS18/19Sep</t>
  </si>
  <si>
    <t>OCPARTNER.comSHORTS16/17Oct</t>
  </si>
  <si>
    <t>OCPARTNER.comSHORTS16/17Dec</t>
  </si>
  <si>
    <t>OCPARTNER.comSHORTS16/17Apr</t>
  </si>
  <si>
    <t>OCPARTNER.comSHORTS16/17Mar</t>
  </si>
  <si>
    <t>OCPARTNER.comSHORTS16/17Jun</t>
  </si>
  <si>
    <t>OCPARTNER.comSHORTS17/18Aug</t>
  </si>
  <si>
    <t>OCPARTNER.comSHORTS17/18Sep</t>
  </si>
  <si>
    <t>OCPARTNER.comSHORTS17/18Jan</t>
  </si>
  <si>
    <t>OCPARTNER.comSHORTS17/18Apr</t>
  </si>
  <si>
    <t>OCPARTNER.comSHORTS17/18Mar</t>
  </si>
  <si>
    <t>OCPARTNER.comSHORTS17/18Jun</t>
  </si>
  <si>
    <t>OCPARTNER.comSHORTS18/19Aug</t>
  </si>
  <si>
    <t>OCPARTNER.comSKIRTS16/17Aug</t>
  </si>
  <si>
    <t>OCPARTNER.comSKIRTS16/17Sep</t>
  </si>
  <si>
    <t>OCPARTNER.comSKIRTS16/17Jan</t>
  </si>
  <si>
    <t>OCPARTNER.comSKIRTS16/17Feb</t>
  </si>
  <si>
    <t>OCPARTNER.comSKIRTS16/17Jul</t>
  </si>
  <si>
    <t>OCPARTNER.comSKIRTS16/17May</t>
  </si>
  <si>
    <t>OCPARTNER.comSKIRTS17/18Aug</t>
  </si>
  <si>
    <t>OCPARTNER.comSKIRTS17/18Sep</t>
  </si>
  <si>
    <t>OCPARTNER.comSKIRTS17/18Jan</t>
  </si>
  <si>
    <t>OCPARTNER.comSKIRTS17/18Feb</t>
  </si>
  <si>
    <t>OCPARTNER.comSKIRTS17/18Jul</t>
  </si>
  <si>
    <t>OCPARTNER.comSKIRTS17/18May</t>
  </si>
  <si>
    <t>OCPARTNER.comSKIRTS18/19Aug</t>
  </si>
  <si>
    <t>OCPARTNER.comSWEAT16/17Aug</t>
  </si>
  <si>
    <t>OCPARTNER.comSWEAT16/17Sep</t>
  </si>
  <si>
    <t>OCPARTNER.comSWEAT16/17Jan</t>
  </si>
  <si>
    <t>OCPARTNER.comSWEAT16/17Feb</t>
  </si>
  <si>
    <t>OCPARTNER.comSWEAT16/17Jul</t>
  </si>
  <si>
    <t>OCPARTNER.comSWEAT16/17May</t>
  </si>
  <si>
    <t>OCPARTNER.comSWEAT17/18Aug</t>
  </si>
  <si>
    <t>OCPARTNER.comSWEAT17/18Sep</t>
  </si>
  <si>
    <t>OCPARTNER.comSWEAT17/18Jan</t>
  </si>
  <si>
    <t>OCPARTNER.comSWEAT17/18Feb</t>
  </si>
  <si>
    <t>OCPARTNER.comSWEAT17/18Jul</t>
  </si>
  <si>
    <t>OCPARTNER.comSWEAT17/18May</t>
  </si>
  <si>
    <t>OCPARTNER.comSWEAT18/19Aug</t>
  </si>
  <si>
    <t>OCPARTNER.comT-SHIRTS &amp; TOPS16/17Oct</t>
  </si>
  <si>
    <t>OCPARTNER.comT-SHIRTS &amp; TOPS16/17Dec</t>
  </si>
  <si>
    <t>OCPARTNER.comT-SHIRTS &amp; TOPS16/17Nov</t>
  </si>
  <si>
    <t>OCPARTNER.comT-SHIRTS &amp; TOPS16/17Feb</t>
  </si>
  <si>
    <t>OCPARTNER.comT-SHIRTS &amp; TOPS16/17Jul</t>
  </si>
  <si>
    <t>OCPARTNER.comT-SHIRTS &amp; TOPS16/17May</t>
  </si>
  <si>
    <t>OCPARTNER.comT-SHIRTS &amp; TOPS17/18Oct</t>
  </si>
  <si>
    <t>OCPARTNER.comT-SHIRTS &amp; TOPS17/18Dec</t>
  </si>
  <si>
    <t>OCPARTNER.comT-SHIRTS &amp; TOPS17/18Nov</t>
  </si>
  <si>
    <t>OCPARTNER.comT-SHIRTS &amp; TOPS17/18Feb</t>
  </si>
  <si>
    <t>OCPARTNER.comT-SHIRTS &amp; TOPS17/18Jul</t>
  </si>
  <si>
    <t>OCPARTNER.comT-SHIRTS &amp; TOPS17/18May</t>
  </si>
  <si>
    <t>OCPARTNER.comT-SHIRTS &amp; TOPS18/19Sep</t>
  </si>
  <si>
    <t>OCPARTNER.comTAILORING16/17Oct</t>
  </si>
  <si>
    <t>OCPARTNER.comTAILORING16/17Dec</t>
  </si>
  <si>
    <t>OCPARTNER.comTAILORING16/17Nov</t>
  </si>
  <si>
    <t>OCPARTNER.comTAILORING16/17Apr</t>
  </si>
  <si>
    <t>OCPARTNER.comTAILORING16/17Mar</t>
  </si>
  <si>
    <t>OCPARTNER.comTAILORING16/17Jun</t>
  </si>
  <si>
    <t>OCPARTNER.comTAILORING17/18Aug</t>
  </si>
  <si>
    <t>OCPARTNER.comTAILORING17/18Sep</t>
  </si>
  <si>
    <t>OCPARTNER.comTAILORING17/18Jan</t>
  </si>
  <si>
    <t>OCPARTNER.comTAILORING17/18Feb</t>
  </si>
  <si>
    <t>OCPARTNER.comTAILORING17/18Jul</t>
  </si>
  <si>
    <t>OCPARTNER.comTAILORING17/18May</t>
  </si>
  <si>
    <t>OCPARTNER.comTAILORING18/19Sep</t>
  </si>
  <si>
    <t>ONBRAND.comACCESSORIES16/17Aug</t>
  </si>
  <si>
    <t>ONBRAND.comACCESSORIES16/17Sep</t>
  </si>
  <si>
    <t>ONBRAND.comACCESSORIES16/17Jan</t>
  </si>
  <si>
    <t>ONBRAND.comACCESSORIES16/17Feb</t>
  </si>
  <si>
    <t>ONBRAND.comACCESSORIES16/17Jul</t>
  </si>
  <si>
    <t>ONBRAND.comACCESSORIES16/17May</t>
  </si>
  <si>
    <t>ONBRAND.comACCESSORIES17/18Oct</t>
  </si>
  <si>
    <t>ONBRAND.comACCESSORIES17/18Dec</t>
  </si>
  <si>
    <t>ONBRAND.comACCESSORIES17/18Nov</t>
  </si>
  <si>
    <t>ONBRAND.comACCESSORIES17/18Apr</t>
  </si>
  <si>
    <t>ONBRAND.comACCESSORIES17/18Mar</t>
  </si>
  <si>
    <t>ONBRAND.comACCESSORIES17/18Jun</t>
  </si>
  <si>
    <t>ONBRAND.comACCESSORIES18/19Aug</t>
  </si>
  <si>
    <t>ONBRAND.comDRESSES16/17Aug</t>
  </si>
  <si>
    <t>ONBRAND.comDRESSES16/17Sep</t>
  </si>
  <si>
    <t>ONBRAND.comDRESSES16/17Jan</t>
  </si>
  <si>
    <t>ONBRAND.comDRESSES16/17Feb</t>
  </si>
  <si>
    <t>ONBRAND.comDRESSES16/17Jul</t>
  </si>
  <si>
    <t>ONBRAND.comDRESSES16/17May</t>
  </si>
  <si>
    <t>ONBRAND.comDRESSES17/18Oct</t>
  </si>
  <si>
    <t>ONBRAND.comDRESSES17/18Dec</t>
  </si>
  <si>
    <t>ONBRAND.comDRESSES17/18Nov</t>
  </si>
  <si>
    <t>ONBRAND.comDRESSES17/18Apr</t>
  </si>
  <si>
    <t>ONBRAND.comDRESSES17/18Mar</t>
  </si>
  <si>
    <t>ONBRAND.comDRESSES17/18Jun</t>
  </si>
  <si>
    <t>ONBRAND.comDRESSES18/19Aug</t>
  </si>
  <si>
    <t>ONBRAND.comJEANS16/17Oct</t>
  </si>
  <si>
    <t>ONBRAND.comJEANS16/17Dec</t>
  </si>
  <si>
    <t>ONBRAND.comJEANS16/17Nov</t>
  </si>
  <si>
    <t>ONBRAND.comJEANS16/17Apr</t>
  </si>
  <si>
    <t>ONBRAND.comJEANS16/17Mar</t>
  </si>
  <si>
    <t>ONBRAND.comJEANS16/17Jun</t>
  </si>
  <si>
    <t>ONBRAND.comJEANS17/18Aug</t>
  </si>
  <si>
    <t>ONBRAND.comJEANS17/18Sep</t>
  </si>
  <si>
    <t>ONBRAND.comJEANS17/18Jan</t>
  </si>
  <si>
    <t>ONBRAND.comJEANS17/18Feb</t>
  </si>
  <si>
    <t>ONBRAND.comJEANS17/18Jul</t>
  </si>
  <si>
    <t>ONBRAND.comJEANS17/18May</t>
  </si>
  <si>
    <t>ONBRAND.comJEANS18/19Sep</t>
  </si>
  <si>
    <t>ONBRAND.comKNIT16/17Aug</t>
  </si>
  <si>
    <t>ONBRAND.comKNIT16/17Sep</t>
  </si>
  <si>
    <t>ONBRAND.comKNIT16/17Jan</t>
  </si>
  <si>
    <t>ONBRAND.comKNIT16/17Apr</t>
  </si>
  <si>
    <t>ONBRAND.comKNIT16/17Mar</t>
  </si>
  <si>
    <t>ONBRAND.comKNIT16/17Jun</t>
  </si>
  <si>
    <t>ONBRAND.comKNIT17/18Oct</t>
  </si>
  <si>
    <t>ONBRAND.comKNIT17/18Dec</t>
  </si>
  <si>
    <t>ONBRAND.comKNIT17/18Nov</t>
  </si>
  <si>
    <t>ONBRAND.comKNIT17/18Feb</t>
  </si>
  <si>
    <t>ONBRAND.comKNIT17/18Jul</t>
  </si>
  <si>
    <t>ONBRAND.comKNIT17/18May</t>
  </si>
  <si>
    <t>ONBRAND.comKNIT18/19Aug</t>
  </si>
  <si>
    <t>ONBRAND.comOUTERWEAR16/17Oct</t>
  </si>
  <si>
    <t>ONBRAND.comOUTERWEAR16/17Dec</t>
  </si>
  <si>
    <t>ONBRAND.comOUTERWEAR16/17Nov</t>
  </si>
  <si>
    <t>ONBRAND.comOUTERWEAR16/17Feb</t>
  </si>
  <si>
    <t>ONBRAND.comOUTERWEAR16/17Jul</t>
  </si>
  <si>
    <t>ONBRAND.comOUTERWEAR16/17May</t>
  </si>
  <si>
    <t>ONBRAND.comOUTERWEAR17/18Aug</t>
  </si>
  <si>
    <t>ONBRAND.comOUTERWEAR17/18Sep</t>
  </si>
  <si>
    <t>ONBRAND.comOUTERWEAR17/18Jan</t>
  </si>
  <si>
    <t>ONBRAND.comOUTERWEAR17/18Apr</t>
  </si>
  <si>
    <t>ONBRAND.comOUTERWEAR17/18Mar</t>
  </si>
  <si>
    <t>ONBRAND.comOUTERWEAR17/18Jun</t>
  </si>
  <si>
    <t>ONBRAND.comOUTERWEAR18/19Sep</t>
  </si>
  <si>
    <t>ONBRAND.comPANTS16/17Aug</t>
  </si>
  <si>
    <t>ONBRAND.comPANTS16/17Sep</t>
  </si>
  <si>
    <t>ONBRAND.comPANTS16/17Jan</t>
  </si>
  <si>
    <t>ONBRAND.comPANTS16/17Apr</t>
  </si>
  <si>
    <t>ONBRAND.comPANTS16/17Mar</t>
  </si>
  <si>
    <t>ONBRAND.comPANTS16/17Jun</t>
  </si>
  <si>
    <t>ONBRAND.comPANTS17/18Aug</t>
  </si>
  <si>
    <t>ONBRAND.comPANTS17/18Sep</t>
  </si>
  <si>
    <t>ONBRAND.comPANTS17/18Jan</t>
  </si>
  <si>
    <t>ONBRAND.comPANTS17/18Apr</t>
  </si>
  <si>
    <t>ONBRAND.comPANTS17/18Mar</t>
  </si>
  <si>
    <t>ONBRAND.comPANTS17/18Jun</t>
  </si>
  <si>
    <t>ONBRAND.comPANTS18/19Aug</t>
  </si>
  <si>
    <t>ONBRAND.comSHIRTS16/17Oct</t>
  </si>
  <si>
    <t>ONBRAND.comSHIRTS16/17Dec</t>
  </si>
  <si>
    <t>ONBRAND.comSHIRTS16/17Nov</t>
  </si>
  <si>
    <t>ONBRAND.comSHIRTS16/17Apr</t>
  </si>
  <si>
    <t>ONBRAND.comSHIRTS16/17Mar</t>
  </si>
  <si>
    <t>ONBRAND.comSHIRTS16/17Jun</t>
  </si>
  <si>
    <t>ONBRAND.comSHIRTS17/18Aug</t>
  </si>
  <si>
    <t>ONBRAND.comSHIRTS17/18Sep</t>
  </si>
  <si>
    <t>ONBRAND.comSHIRTS17/18Jan</t>
  </si>
  <si>
    <t>ONBRAND.comSHIRTS17/18Feb</t>
  </si>
  <si>
    <t>ONBRAND.comSHIRTS17/18Jul</t>
  </si>
  <si>
    <t>ONBRAND.comSHIRTS17/18May</t>
  </si>
  <si>
    <t>ONBRAND.comSHIRTS18/19Sep</t>
  </si>
  <si>
    <t>ONBRAND.comSHOES16/17Aug</t>
  </si>
  <si>
    <t>ONBRAND.comSHOES16/17Sep</t>
  </si>
  <si>
    <t>ONBRAND.comSHOES16/17Jan</t>
  </si>
  <si>
    <t>ONBRAND.comSHOES16/17Apr</t>
  </si>
  <si>
    <t>ONBRAND.comSHOES16/17Mar</t>
  </si>
  <si>
    <t>ONBRAND.comSHOES16/17Jun</t>
  </si>
  <si>
    <t>ONBRAND.comSHOES17/18Oct</t>
  </si>
  <si>
    <t>ONBRAND.comSHOES17/18Dec</t>
  </si>
  <si>
    <t>ONBRAND.comSHOES17/18Nov</t>
  </si>
  <si>
    <t>ONBRAND.comSHOES17/18Feb</t>
  </si>
  <si>
    <t>ONBRAND.comSHOES17/18Jul</t>
  </si>
  <si>
    <t>ONBRAND.comSHOES17/18May</t>
  </si>
  <si>
    <t>ONBRAND.comSHOES18/19Aug</t>
  </si>
  <si>
    <t>ONBRAND.comSHORTS16/17Aug</t>
  </si>
  <si>
    <t>ONBRAND.comSHORTS16/17Sep</t>
  </si>
  <si>
    <t>ONBRAND.comSHORTS16/17Jan</t>
  </si>
  <si>
    <t>ONBRAND.comSHORTS16/17Apr</t>
  </si>
  <si>
    <t>ONBRAND.comSHORTS16/17Mar</t>
  </si>
  <si>
    <t>ONBRAND.comSHORTS16/17Jun</t>
  </si>
  <si>
    <t>ONBRAND.comSHORTS17/18Oct</t>
  </si>
  <si>
    <t>ONBRAND.comSHORTS17/18Dec</t>
  </si>
  <si>
    <t>ONBRAND.comSHORTS17/18Nov</t>
  </si>
  <si>
    <t>ONBRAND.comSHORTS17/18Feb</t>
  </si>
  <si>
    <t>ONBRAND.comSHORTS17/18Jul</t>
  </si>
  <si>
    <t>ONBRAND.comSHORTS17/18May</t>
  </si>
  <si>
    <t>ONBRAND.comSHORTS18/19Aug</t>
  </si>
  <si>
    <t>ONBRAND.comSKIRTS16/17Oct</t>
  </si>
  <si>
    <t>ONBRAND.comSKIRTS16/17Dec</t>
  </si>
  <si>
    <t>ONBRAND.comSKIRTS16/17Nov</t>
  </si>
  <si>
    <t>ONBRAND.comSKIRTS16/17Apr</t>
  </si>
  <si>
    <t>ONBRAND.comSKIRTS16/17Mar</t>
  </si>
  <si>
    <t>ONBRAND.comSKIRTS16/17Jun</t>
  </si>
  <si>
    <t>ONBRAND.comSKIRTS17/18Aug</t>
  </si>
  <si>
    <t>ONBRAND.comSKIRTS17/18Sep</t>
  </si>
  <si>
    <t>ONBRAND.comSKIRTS17/18Jan</t>
  </si>
  <si>
    <t>ONBRAND.comSKIRTS17/18Feb</t>
  </si>
  <si>
    <t>ONBRAND.comSKIRTS17/18Jul</t>
  </si>
  <si>
    <t>ONBRAND.comSKIRTS17/18May</t>
  </si>
  <si>
    <t>ONBRAND.comSKIRTS18/19Sep</t>
  </si>
  <si>
    <t>ONBRAND.comSWEAT16/17Aug</t>
  </si>
  <si>
    <t>ONBRAND.comSWEAT16/17Sep</t>
  </si>
  <si>
    <t>ONBRAND.comSWEAT16/17Jan</t>
  </si>
  <si>
    <t>ONBRAND.comSWEAT16/17Feb</t>
  </si>
  <si>
    <t>ONBRAND.comSWEAT16/17Jul</t>
  </si>
  <si>
    <t>ONBRAND.comSWEAT16/17May</t>
  </si>
  <si>
    <t>ONBRAND.comSWEAT17/18Oct</t>
  </si>
  <si>
    <t>ONBRAND.comSWEAT17/18Dec</t>
  </si>
  <si>
    <t>ONBRAND.comSWEAT17/18Nov</t>
  </si>
  <si>
    <t>ONBRAND.comSWEAT17/18Apr</t>
  </si>
  <si>
    <t>ONBRAND.comSWEAT17/18Mar</t>
  </si>
  <si>
    <t>ONBRAND.comSWEAT17/18Jun</t>
  </si>
  <si>
    <t>ONBRAND.comSWEAT18/19Aug</t>
  </si>
  <si>
    <t>ONBRAND.comT-SHIRTS &amp; TOPS16/17Oct</t>
  </si>
  <si>
    <t>ONBRAND.comT-SHIRTS &amp; TOPS16/17Dec</t>
  </si>
  <si>
    <t>ONBRAND.comT-SHIRTS &amp; TOPS16/17Nov</t>
  </si>
  <si>
    <t>ONBRAND.comT-SHIRTS &amp; TOPS16/17Apr</t>
  </si>
  <si>
    <t>ONBRAND.comT-SHIRTS &amp; TOPS16/17Mar</t>
  </si>
  <si>
    <t>ONBRAND.comT-SHIRTS &amp; TOPS16/17Jun</t>
  </si>
  <si>
    <t>ONBRAND.comT-SHIRTS &amp; TOPS17/18Oct</t>
  </si>
  <si>
    <t>ONBRAND.comT-SHIRTS &amp; TOPS17/18Dec</t>
  </si>
  <si>
    <t>ONBRAND.comT-SHIRTS &amp; TOPS17/18Nov</t>
  </si>
  <si>
    <t>ONBRAND.comT-SHIRTS &amp; TOPS17/18Apr</t>
  </si>
  <si>
    <t>ONBRAND.comT-SHIRTS &amp; TOPS17/18Mar</t>
  </si>
  <si>
    <t>ONBRAND.comT-SHIRTS &amp; TOPS17/18Jun</t>
  </si>
  <si>
    <t>ONBRAND.comT-SHIRTS &amp; TOPS18/19Sep</t>
  </si>
  <si>
    <t>ONBRAND.comTAILORING16/17Aug</t>
  </si>
  <si>
    <t>ONBRAND.comTAILORING16/17Sep</t>
  </si>
  <si>
    <t>ONBRAND.comTAILORING16/17Jan</t>
  </si>
  <si>
    <t>ONBRAND.comTAILORING16/17Apr</t>
  </si>
  <si>
    <t>ONBRAND.comTAILORING16/17Mar</t>
  </si>
  <si>
    <t>ONBRAND.comTAILORING16/17Jun</t>
  </si>
  <si>
    <t>ONBRAND.comTAILORING17/18Oct</t>
  </si>
  <si>
    <t>ONBRAND.comTAILORING17/18Dec</t>
  </si>
  <si>
    <t>ONBRAND.comTAILORING17/18Nov</t>
  </si>
  <si>
    <t>ONBRAND.comTAILORING17/18Feb</t>
  </si>
  <si>
    <t>ONBRAND.comTAILORING17/18Jul</t>
  </si>
  <si>
    <t>ONBRAND.comTAILORING17/18May</t>
  </si>
  <si>
    <t>ONBRAND.comTAILORING18/19Aug</t>
  </si>
  <si>
    <t>ONBS.comACCESSORIES16/17Aug</t>
  </si>
  <si>
    <t>ONBS.comACCESSORIES16/17Sep</t>
  </si>
  <si>
    <t>ONBS.comACCESSORIES16/17Jan</t>
  </si>
  <si>
    <t>ONBS.comACCESSORIES16/17Apr</t>
  </si>
  <si>
    <t>ONBS.comACCESSORIES16/17Mar</t>
  </si>
  <si>
    <t>ONBS.comACCESSORIES16/17Jun</t>
  </si>
  <si>
    <t>ONBS.comACCESSORIES17/18Aug</t>
  </si>
  <si>
    <t>ONBS.comACCESSORIES17/18Sep</t>
  </si>
  <si>
    <t>ONBS.comACCESSORIES17/18Jan</t>
  </si>
  <si>
    <t>ONBS.comACCESSORIES17/18Apr</t>
  </si>
  <si>
    <t>ONBS.comACCESSORIES17/18Mar</t>
  </si>
  <si>
    <t>ONBS.comACCESSORIES17/18Jun</t>
  </si>
  <si>
    <t>ONBS.comACCESSORIES18/19Aug</t>
  </si>
  <si>
    <t>ONBS.comDRESSES16/17Oct</t>
  </si>
  <si>
    <t>ONBS.comDRESSES16/17Dec</t>
  </si>
  <si>
    <t>ONBS.comDRESSES16/17Nov</t>
  </si>
  <si>
    <t>ONBS.comDRESSES16/17Apr</t>
  </si>
  <si>
    <t>ONBS.comDRESSES16/17Mar</t>
  </si>
  <si>
    <t>ONBS.comDRESSES16/17Jun</t>
  </si>
  <si>
    <t>ONBS.comDRESSES17/18Aug</t>
  </si>
  <si>
    <t>ONBS.comDRESSES17/18Sep</t>
  </si>
  <si>
    <t>ONBS.comDRESSES17/18Jan</t>
  </si>
  <si>
    <t>ONBS.comDRESSES17/18Feb</t>
  </si>
  <si>
    <t>ONBS.comDRESSES17/18Jul</t>
  </si>
  <si>
    <t>ONBS.comDRESSES17/18May</t>
  </si>
  <si>
    <t>ONBS.comDRESSES18/19Sep</t>
  </si>
  <si>
    <t>ONBS.comJEANS16/17Aug</t>
  </si>
  <si>
    <t>ONBS.comJEANS16/17Sep</t>
  </si>
  <si>
    <t>ONBS.comJEANS16/17Jan</t>
  </si>
  <si>
    <t>ONBS.comJEANS16/17Apr</t>
  </si>
  <si>
    <t>ONBS.comJEANS16/17Mar</t>
  </si>
  <si>
    <t>ONBS.comJEANS16/17Jun</t>
  </si>
  <si>
    <t>ONBS.comJEANS17/18Aug</t>
  </si>
  <si>
    <t>ONBS.comJEANS17/18Sep</t>
  </si>
  <si>
    <t>ONBS.comJEANS17/18Jan</t>
  </si>
  <si>
    <t>ONBS.comJEANS17/18Apr</t>
  </si>
  <si>
    <t>ONBS.comJEANS17/18Mar</t>
  </si>
  <si>
    <t>ONBS.comJEANS17/18Jun</t>
  </si>
  <si>
    <t>ONBS.comJEANS18/19Aug</t>
  </si>
  <si>
    <t>ONBS.comKNIT16/17Aug</t>
  </si>
  <si>
    <t>ONBS.comKNIT16/17Sep</t>
  </si>
  <si>
    <t>ONBS.comKNIT16/17Jan</t>
  </si>
  <si>
    <t>ONBS.comKNIT16/17Apr</t>
  </si>
  <si>
    <t>ONBS.comKNIT16/17Mar</t>
  </si>
  <si>
    <t>ONBS.comKNIT16/17Jun</t>
  </si>
  <si>
    <t>ONBS.comKNIT17/18Oct</t>
  </si>
  <si>
    <t>ONBS.comKNIT17/18Dec</t>
  </si>
  <si>
    <t>ONBS.comKNIT17/18Nov</t>
  </si>
  <si>
    <t>ONBS.comKNIT17/18Feb</t>
  </si>
  <si>
    <t>ONBS.comKNIT17/18Jul</t>
  </si>
  <si>
    <t>ONBS.comKNIT17/18May</t>
  </si>
  <si>
    <t>ONBS.comKNIT18/19Aug</t>
  </si>
  <si>
    <t>ONBS.comOUTERWEAR16/17Oct</t>
  </si>
  <si>
    <t>ONBS.comOUTERWEAR16/17Dec</t>
  </si>
  <si>
    <t>ONBS.comOUTERWEAR16/17Nov</t>
  </si>
  <si>
    <t>ONBS.comOUTERWEAR16/17Apr</t>
  </si>
  <si>
    <t>ONBS.comOUTERWEAR16/17Mar</t>
  </si>
  <si>
    <t>ONBS.comOUTERWEAR16/17Jun</t>
  </si>
  <si>
    <t>ONBS.comOUTERWEAR17/18Oct</t>
  </si>
  <si>
    <t>ONBS.comOUTERWEAR17/18Dec</t>
  </si>
  <si>
    <t>ONBS.comOUTERWEAR17/18Nov</t>
  </si>
  <si>
    <t>ONBS.comOUTERWEAR17/18Apr</t>
  </si>
  <si>
    <t>ONBS.comOUTERWEAR17/18Mar</t>
  </si>
  <si>
    <t>ONBS.comOUTERWEAR17/18Jun</t>
  </si>
  <si>
    <t>ONBS.comOUTERWEAR18/19Sep</t>
  </si>
  <si>
    <t>ONBS.comPANTS16/17Oct</t>
  </si>
  <si>
    <t>ONBS.comPANTS16/17Dec</t>
  </si>
  <si>
    <t>ONBS.comPANTS16/17Nov</t>
  </si>
  <si>
    <t>ONBS.comPANTS16/17Feb</t>
  </si>
  <si>
    <t>ONBS.comPANTS16/17Jul</t>
  </si>
  <si>
    <t>ONBS.comPANTS16/17May</t>
  </si>
  <si>
    <t>ONBS.comPANTS17/18Aug</t>
  </si>
  <si>
    <t>ONBS.comPANTS17/18Sep</t>
  </si>
  <si>
    <t>ONBS.comPANTS17/18Jan</t>
  </si>
  <si>
    <t>ONBS.comPANTS17/18Apr</t>
  </si>
  <si>
    <t>ONBS.comPANTS17/18Mar</t>
  </si>
  <si>
    <t>ONBS.comPANTS17/18Jun</t>
  </si>
  <si>
    <t>ONBS.comPANTS18/19Sep</t>
  </si>
  <si>
    <t>ONBS.comSHIRTS16/17Oct</t>
  </si>
  <si>
    <t>ONBS.comSHIRTS16/17Dec</t>
  </si>
  <si>
    <t>ONBS.comSHIRTS16/17Nov</t>
  </si>
  <si>
    <t>ONBS.comSHIRTS16/17Feb</t>
  </si>
  <si>
    <t>ONBS.comSHIRTS16/17Jul</t>
  </si>
  <si>
    <t>ONBS.comSHIRTS16/17May</t>
  </si>
  <si>
    <t>ONBS.comSHIRTS17/18Oct</t>
  </si>
  <si>
    <t>ONBS.comSHIRTS17/18Dec</t>
  </si>
  <si>
    <t>ONBS.comSHIRTS17/18Nov</t>
  </si>
  <si>
    <t>ONBS.comSHIRTS17/18Feb</t>
  </si>
  <si>
    <t>ONBS.comSHIRTS17/18Jul</t>
  </si>
  <si>
    <t>ONBS.comSHIRTS17/18May</t>
  </si>
  <si>
    <t>ONBS.comSHIRTS18/19Sep</t>
  </si>
  <si>
    <t>ONBS.comSHOES16/17Aug</t>
  </si>
  <si>
    <t>ONBS.comSHOES16/17Sep</t>
  </si>
  <si>
    <t>ONBS.comSHOES16/17Jan</t>
  </si>
  <si>
    <t>ONBS.comSHOES16/17Feb</t>
  </si>
  <si>
    <t>ONBS.comSHOES16/17Jul</t>
  </si>
  <si>
    <t>ONBS.comSHOES16/17May</t>
  </si>
  <si>
    <t>ONBS.comSHOES17/18Aug</t>
  </si>
  <si>
    <t>ONBS.comSHOES17/18Sep</t>
  </si>
  <si>
    <t>ONBS.comSHOES17/18Jan</t>
  </si>
  <si>
    <t>ONBS.comSHOES17/18Feb</t>
  </si>
  <si>
    <t>ONBS.comSHOES17/18Jul</t>
  </si>
  <si>
    <t>ONBS.comSHOES17/18May</t>
  </si>
  <si>
    <t>ONBS.comSHOES18/19Aug</t>
  </si>
  <si>
    <t>ONBS.comSHORTS16/17Oct</t>
  </si>
  <si>
    <t>ONBS.comSHORTS16/17Dec</t>
  </si>
  <si>
    <t>ONBS.comSHORTS16/17Nov</t>
  </si>
  <si>
    <t>ONBS.comSHORTS16/17Feb</t>
  </si>
  <si>
    <t>ONBS.comSHORTS16/17Jul</t>
  </si>
  <si>
    <t>ONBS.comSHORTS16/17May</t>
  </si>
  <si>
    <t>ONBS.comSHORTS17/18Oct</t>
  </si>
  <si>
    <t>ONBS.comSHORTS17/18Dec</t>
  </si>
  <si>
    <t>ONBS.comSHORTS17/18Nov</t>
  </si>
  <si>
    <t>ONBS.comSHORTS17/18Feb</t>
  </si>
  <si>
    <t>ONBS.comSHORTS17/18Jul</t>
  </si>
  <si>
    <t>ONBS.comSHORTS17/18May</t>
  </si>
  <si>
    <t>ONBS.comSHORTS18/19Sep</t>
  </si>
  <si>
    <t>ONBS.comSKIRTS16/17Aug</t>
  </si>
  <si>
    <t>ONBS.comSKIRTS16/17Sep</t>
  </si>
  <si>
    <t>ONBS.comSKIRTS16/17Jan</t>
  </si>
  <si>
    <t>ONBS.comSKIRTS16/17Apr</t>
  </si>
  <si>
    <t>ONBS.comSKIRTS16/17Mar</t>
  </si>
  <si>
    <t>ONBS.comSKIRTS16/17Jun</t>
  </si>
  <si>
    <t>ONBS.comSKIRTS17/18Oct</t>
  </si>
  <si>
    <t>ONBS.comSKIRTS17/18Dec</t>
  </si>
  <si>
    <t>ONBS.comSKIRTS17/18Nov</t>
  </si>
  <si>
    <t>ONBS.comSKIRTS17/18Feb</t>
  </si>
  <si>
    <t>ONBS.comSKIRTS17/18Jul</t>
  </si>
  <si>
    <t>ONBS.comSKIRTS17/18May</t>
  </si>
  <si>
    <t>ONBS.comSKIRTS18/19Aug</t>
  </si>
  <si>
    <t>ONBS.comSWEAT16/17Oct</t>
  </si>
  <si>
    <t>ONBS.comSWEAT16/17Dec</t>
  </si>
  <si>
    <t>ONBS.comSWEAT16/17Nov</t>
  </si>
  <si>
    <t>ONBS.comSWEAT16/17Apr</t>
  </si>
  <si>
    <t>ONBS.comSWEAT16/17Mar</t>
  </si>
  <si>
    <t>ONBS.comSWEAT16/17Jun</t>
  </si>
  <si>
    <t>ONBS.comSWEAT17/18Oct</t>
  </si>
  <si>
    <t>ONBS.comSWEAT17/18Dec</t>
  </si>
  <si>
    <t>ONBS.comSWEAT17/18Nov</t>
  </si>
  <si>
    <t>ONBS.comSWEAT17/18Apr</t>
  </si>
  <si>
    <t>ONBS.comSWEAT17/18Mar</t>
  </si>
  <si>
    <t>ONBS.comSWEAT17/18Jun</t>
  </si>
  <si>
    <t>ONBS.comSWEAT18/19Sep</t>
  </si>
  <si>
    <t>ONBS.comT-SHIRTS &amp; TOPS16/17Aug</t>
  </si>
  <si>
    <t>ONBS.comT-SHIRTS &amp; TOPS16/17Sep</t>
  </si>
  <si>
    <t>ONBS.comT-SHIRTS &amp; TOPS16/17Jan</t>
  </si>
  <si>
    <t>ONBS.comT-SHIRTS &amp; TOPS16/17Apr</t>
  </si>
  <si>
    <t>ONBS.comT-SHIRTS &amp; TOPS16/17Mar</t>
  </si>
  <si>
    <t>ONBS.comT-SHIRTS &amp; TOPS16/17Jun</t>
  </si>
  <si>
    <t>ONBS.comT-SHIRTS &amp; TOPS17/18Oct</t>
  </si>
  <si>
    <t>ONBS.comT-SHIRTS &amp; TOPS17/18Dec</t>
  </si>
  <si>
    <t>ONBS.comT-SHIRTS &amp; TOPS17/18Nov</t>
  </si>
  <si>
    <t>ONBS.comT-SHIRTS &amp; TOPS17/18Feb</t>
  </si>
  <si>
    <t>ONBS.comT-SHIRTS &amp; TOPS17/18Jul</t>
  </si>
  <si>
    <t>ONBS.comT-SHIRTS &amp; TOPS17/18May</t>
  </si>
  <si>
    <t>ONBS.comT-SHIRTS &amp; TOPS18/19Aug</t>
  </si>
  <si>
    <t>ONBS.comTAILORING16/17Aug</t>
  </si>
  <si>
    <t>ONBS.comTAILORING16/17Sep</t>
  </si>
  <si>
    <t>ONBS.comTAILORING16/17Jan</t>
  </si>
  <si>
    <t>ONBS.comTAILORING16/17Apr</t>
  </si>
  <si>
    <t>ONBS.comTAILORING16/17Mar</t>
  </si>
  <si>
    <t>ONBS.comTAILORING16/17Jun</t>
  </si>
  <si>
    <t>ONBS.comTAILORING17/18Aug</t>
  </si>
  <si>
    <t>ONBS.comTAILORING17/18Sep</t>
  </si>
  <si>
    <t>ONBS.comTAILORING17/18Jan</t>
  </si>
  <si>
    <t>ONBS.comTAILORING17/18Apr</t>
  </si>
  <si>
    <t>ONBS.comTAILORING17/18Mar</t>
  </si>
  <si>
    <t>ONBS.comTAILORING17/18Jun</t>
  </si>
  <si>
    <t>ONBS.comTAILORING18/19Aug</t>
  </si>
  <si>
    <t>ONPARTNER.comACCESSORIES16/17Oct</t>
  </si>
  <si>
    <t>ONPARTNER.comACCESSORIES16/17Dec</t>
  </si>
  <si>
    <t>ONPARTNER.comACCESSORIES16/17Nov</t>
  </si>
  <si>
    <t>ONPARTNER.comACCESSORIES16/17Feb</t>
  </si>
  <si>
    <t>ONPARTNER.comACCESSORIES16/17Jul</t>
  </si>
  <si>
    <t>ONPARTNER.comACCESSORIES16/17May</t>
  </si>
  <si>
    <t>ONPARTNER.comACCESSORIES17/18Aug</t>
  </si>
  <si>
    <t>ONPARTNER.comACCESSORIES17/18Sep</t>
  </si>
  <si>
    <t>ONPARTNER.comACCESSORIES17/18Jan</t>
  </si>
  <si>
    <t>ONPARTNER.comACCESSORIES17/18Apr</t>
  </si>
  <si>
    <t>ONPARTNER.comACCESSORIES17/18Mar</t>
  </si>
  <si>
    <t>ONPARTNER.comACCESSORIES17/18Jun</t>
  </si>
  <si>
    <t>ONPARTNER.comACCESSORIES18/19Sep</t>
  </si>
  <si>
    <t>ONPARTNER.comDRESSES16/17Aug</t>
  </si>
  <si>
    <t>ONPARTNER.comDRESSES16/17Sep</t>
  </si>
  <si>
    <t>ONPARTNER.comDRESSES16/17Jan</t>
  </si>
  <si>
    <t>ONPARTNER.comDRESSES16/17Feb</t>
  </si>
  <si>
    <t>ONPARTNER.comDRESSES16/17Jul</t>
  </si>
  <si>
    <t>ONPARTNER.comDRESSES16/17May</t>
  </si>
  <si>
    <t>ONPARTNER.comDRESSES17/18Aug</t>
  </si>
  <si>
    <t>ONPARTNER.comDRESSES17/18Sep</t>
  </si>
  <si>
    <t>ONPARTNER.comDRESSES17/18Jan</t>
  </si>
  <si>
    <t>ONPARTNER.comDRESSES17/18Feb</t>
  </si>
  <si>
    <t>ONPARTNER.comDRESSES17/18Jul</t>
  </si>
  <si>
    <t>ONPARTNER.comDRESSES17/18May</t>
  </si>
  <si>
    <t>ONPARTNER.comDRESSES18/19Aug</t>
  </si>
  <si>
    <t>ONPARTNER.comJEANS16/17Oct</t>
  </si>
  <si>
    <t>ONPARTNER.comJEANS16/17Dec</t>
  </si>
  <si>
    <t>ONPARTNER.comJEANS16/17Nov</t>
  </si>
  <si>
    <t>ONPARTNER.comJEANS16/17Feb</t>
  </si>
  <si>
    <t>ONPARTNER.comJEANS16/17Jul</t>
  </si>
  <si>
    <t>ONPARTNER.comJEANS16/17May</t>
  </si>
  <si>
    <t>ONPARTNER.comTAILORING17/18Q2</t>
  </si>
  <si>
    <t>ONPARTNER.comTAILORING17/18Jan</t>
  </si>
  <si>
    <t>ONPARTNER.comTAILORING17/18Q3</t>
  </si>
  <si>
    <t>ONPARTNER.comTAILORING17/18Feb</t>
  </si>
  <si>
    <t>ONPARTNER.comTAILORING17/18Q4</t>
  </si>
  <si>
    <t>ONPARTNER.comTAILORING17/18Jul</t>
  </si>
  <si>
    <t>ONPARTNER.comTAILORING17/18May</t>
  </si>
  <si>
    <t>ONPARTNER.comTAILORING18/19Q1</t>
  </si>
  <si>
    <t>ONPARTNER.comTAILORING18/19Sep</t>
  </si>
  <si>
    <t>OSBRAND.comACCESSORIES16/17Q1</t>
  </si>
  <si>
    <t>OSBRAND.comACCESSORIES16/17Oct</t>
  </si>
  <si>
    <t>OSBRAND.comACCESSORIES16/17Q2</t>
  </si>
  <si>
    <t>OSBRAND.comACCESSORIES16/17Dec</t>
  </si>
  <si>
    <t>OSBRAND.comACCESSORIES16/17Nov</t>
  </si>
  <si>
    <t>OSBRAND.comACCESSORIES16/17Q3</t>
  </si>
  <si>
    <t>OSBRAND.comACCESSORIES16/17Feb</t>
  </si>
  <si>
    <t>OSBRAND.comACCESSORIES16/17Q4</t>
  </si>
  <si>
    <t>OSBRAND.comACCESSORIES16/17Jul</t>
  </si>
  <si>
    <t>OSBRAND.comACCESSORIES16/17May</t>
  </si>
  <si>
    <t>OSBRAND.comACCESSORIES17/18Q1</t>
  </si>
  <si>
    <t>OSBRAND.comACCESSORIES17/18Aug</t>
  </si>
  <si>
    <t>OSBRAND.comACCESSORIES17/18Sep</t>
  </si>
  <si>
    <t>OSBRAND.comACCESSORIES17/18Q2</t>
  </si>
  <si>
    <t>OSBRAND.comACCESSORIES17/18Jan</t>
  </si>
  <si>
    <t>OSBRAND.comACCESSORIES17/18Q3</t>
  </si>
  <si>
    <t>OSBRAND.comACCESSORIES17/18Apr</t>
  </si>
  <si>
    <t>OSBRAND.comACCESSORIES17/18Mar</t>
  </si>
  <si>
    <t>OSBRAND.comACCESSORIES17/18Q4</t>
  </si>
  <si>
    <t>OSBRAND.comACCESSORIES17/18Jun</t>
  </si>
  <si>
    <t>OSBRAND.comACCESSORIES18/19Q1</t>
  </si>
  <si>
    <t>OSBRAND.comACCESSORIES18/19Sep</t>
  </si>
  <si>
    <t>OSBRAND.comJEANS16/17Q1</t>
  </si>
  <si>
    <t>OSBRAND.comJEANS16/17Aug</t>
  </si>
  <si>
    <t>OSBRAND.comJEANS16/17Sep</t>
  </si>
  <si>
    <t>OSBRAND.comJEANS16/17Q2</t>
  </si>
  <si>
    <t>OSBRAND.comJEANS16/17Jan</t>
  </si>
  <si>
    <t>OSBRAND.comJEANS16/17Q3</t>
  </si>
  <si>
    <t>OSBRAND.comJEANS16/17Feb</t>
  </si>
  <si>
    <t>OSBRAND.comJEANS16/17Q4</t>
  </si>
  <si>
    <t>OSBRAND.comJEANS16/17Jul</t>
  </si>
  <si>
    <t>OSBRAND.comJEANS16/17May</t>
  </si>
  <si>
    <t>OSBRAND.comJEANS17/18Q1</t>
  </si>
  <si>
    <t>OSBRAND.comJEANS17/18Aug</t>
  </si>
  <si>
    <t>OSBRAND.comJEANS17/18Sep</t>
  </si>
  <si>
    <t>OSBRAND.comJEANS17/18Q2</t>
  </si>
  <si>
    <t>OSBRAND.comJEANS17/18Jan</t>
  </si>
  <si>
    <t>OSBRAND.comJEANS17/18Q3</t>
  </si>
  <si>
    <t>OSBRAND.comJEANS17/18Feb</t>
  </si>
  <si>
    <t>OSBRAND.comJEANS17/18Q4</t>
  </si>
  <si>
    <t>OSBRAND.comJEANS17/18Jul</t>
  </si>
  <si>
    <t>OSBRAND.comJEANS17/18May</t>
  </si>
  <si>
    <t>OSBRAND.comJEANS18/19Q1</t>
  </si>
  <si>
    <t>OSBRAND.comJEANS18/19Aug</t>
  </si>
  <si>
    <t>OSBRAND.comKNIT16/17Q1</t>
  </si>
  <si>
    <t>OSBRAND.comKNIT16/17Aug</t>
  </si>
  <si>
    <t>OSBRAND.comKNIT16/17Sep</t>
  </si>
  <si>
    <t>OSBRAND.comKNIT16/17Q2</t>
  </si>
  <si>
    <t>OSBRAND.comKNIT16/17Jan</t>
  </si>
  <si>
    <t>OSBRAND.comKNIT16/17Q3</t>
  </si>
  <si>
    <t>OSBRAND.comKNIT16/17Feb</t>
  </si>
  <si>
    <t>OSBRAND.comKNIT16/17Q4</t>
  </si>
  <si>
    <t>OSBRAND.comKNIT16/17Jul</t>
  </si>
  <si>
    <t>OSBRAND.comKNIT16/17May</t>
  </si>
  <si>
    <t>OSBRAND.comKNIT17/18Q1</t>
  </si>
  <si>
    <t>OSBRAND.comKNIT17/18Oct</t>
  </si>
  <si>
    <t>OSBRAND.comKNIT17/18Q2</t>
  </si>
  <si>
    <t>OSBRAND.comKNIT17/18Dec</t>
  </si>
  <si>
    <t>OSBRAND.comKNIT17/18Nov</t>
  </si>
  <si>
    <t>OSBRAND.comKNIT17/18Q3</t>
  </si>
  <si>
    <t>OSBRAND.comKNIT17/18Apr</t>
  </si>
  <si>
    <t>OSBRAND.comKNIT17/18Mar</t>
  </si>
  <si>
    <t>OSBRAND.comKNIT17/18Q4</t>
  </si>
  <si>
    <t>OSBRAND.comKNIT17/18Jun</t>
  </si>
  <si>
    <t>OSBRAND.comKNIT18/19Q1</t>
  </si>
  <si>
    <t>OSBRAND.comKNIT18/19Aug</t>
  </si>
  <si>
    <t>OSBRAND.comOUTERWEAR16/17Q1</t>
  </si>
  <si>
    <t>OSBRAND.comOUTERWEAR16/17Oct</t>
  </si>
  <si>
    <t>OSBRAND.comOUTERWEAR16/17Q2</t>
  </si>
  <si>
    <t>OSBRAND.comOUTERWEAR16/17Dec</t>
  </si>
  <si>
    <t>OSBRAND.comOUTERWEAR16/17Nov</t>
  </si>
  <si>
    <t>OSBRAND.comOUTERWEAR16/17Q3</t>
  </si>
  <si>
    <t>OSBRAND.comOUTERWEAR16/17Feb</t>
  </si>
  <si>
    <t>OSBRAND.comOUTERWEAR16/17Q4</t>
  </si>
  <si>
    <t>OSBRAND.comOUTERWEAR16/17Jul</t>
  </si>
  <si>
    <t>OSBRAND.comOUTERWEAR16/17May</t>
  </si>
  <si>
    <t>OSBRAND.comOUTERWEAR17/18Q1</t>
  </si>
  <si>
    <t>OSBRAND.comOUTERWEAR17/18Oct</t>
  </si>
  <si>
    <t>OSBRAND.comOUTERWEAR17/18Q2</t>
  </si>
  <si>
    <t>OSBRAND.comOUTERWEAR17/18Dec</t>
  </si>
  <si>
    <t>OSBRAND.comOUTERWEAR17/18Nov</t>
  </si>
  <si>
    <t>OSBRAND.comOUTERWEAR17/18Q3</t>
  </si>
  <si>
    <t>OSBRAND.comOUTERWEAR17/18Feb</t>
  </si>
  <si>
    <t>OSBRAND.comOUTERWEAR17/18Q4</t>
  </si>
  <si>
    <t>OSBRAND.comOUTERWEAR17/18Jul</t>
  </si>
  <si>
    <t>OSBRAND.comOUTERWEAR17/18May</t>
  </si>
  <si>
    <t>OSBRAND.comOUTERWEAR18/19Q1</t>
  </si>
  <si>
    <t>OSBRAND.comOUTERWEAR18/19Sep</t>
  </si>
  <si>
    <t>OSBRAND.comPANTS16/17Q1</t>
  </si>
  <si>
    <t>OSBRAND.comPANTS16/17Aug</t>
  </si>
  <si>
    <t>OSBRAND.comPANTS16/17Sep</t>
  </si>
  <si>
    <t>OSBRAND.comPANTS16/17Q2</t>
  </si>
  <si>
    <t>OSBRAND.comPANTS16/17Jan</t>
  </si>
  <si>
    <t>OSBRAND.comPANTS16/17Q3</t>
  </si>
  <si>
    <t>OSBRAND.comPANTS16/17Feb</t>
  </si>
  <si>
    <t>OSBRAND.comPANTS16/17Q4</t>
  </si>
  <si>
    <t>OSBRAND.comPANTS16/17Jul</t>
  </si>
  <si>
    <t>OSBRAND.comPANTS16/17May</t>
  </si>
  <si>
    <t>OSBRAND.comPANTS17/18Q1</t>
  </si>
  <si>
    <t>OSBRAND.comPANTS17/18Oct</t>
  </si>
  <si>
    <t>OSBRAND.comPANTS17/18Q2</t>
  </si>
  <si>
    <t>OSBRAND.comPANTS17/18Dec</t>
  </si>
  <si>
    <t>OSBRAND.comPANTS17/18Nov</t>
  </si>
  <si>
    <t>OSBRAND.comPANTS17/18Q3</t>
  </si>
  <si>
    <t>OSBRAND.comPANTS17/18Apr</t>
  </si>
  <si>
    <t>OSBRAND.comPANTS17/18Mar</t>
  </si>
  <si>
    <t>OSBRAND.comPANTS17/18Q4</t>
  </si>
  <si>
    <t>OSBRAND.comPANTS17/18Jun</t>
  </si>
  <si>
    <t>OSBRAND.comPANTS18/19Q1</t>
  </si>
  <si>
    <t>OSBRAND.comPANTS18/19Aug</t>
  </si>
  <si>
    <t>OSBRAND.comSHIRTS16/17Q1</t>
  </si>
  <si>
    <t>OSBRAND.comSHIRTS16/17Oct</t>
  </si>
  <si>
    <t>OSBRAND.comSHIRTS16/17Q2</t>
  </si>
  <si>
    <t>OSBRAND.comSHIRTS16/17Dec</t>
  </si>
  <si>
    <t>OSBRAND.comSHIRTS16/17Nov</t>
  </si>
  <si>
    <t>OSBRAND.comSHIRTS16/17Q3</t>
  </si>
  <si>
    <t>OSBRAND.comSHIRTS16/17Apr</t>
  </si>
  <si>
    <t>OSBRAND.comSHIRTS16/17Mar</t>
  </si>
  <si>
    <t>OSBRAND.comSHIRTS16/17Q4</t>
  </si>
  <si>
    <t>OSBRAND.comSHIRTS16/17Jun</t>
  </si>
  <si>
    <t>OSBRAND.comSHIRTS17/18Q1</t>
  </si>
  <si>
    <t>OSBRAND.comSHIRTS17/18Oct</t>
  </si>
  <si>
    <t>OSBRAND.comSHIRTS17/18Q2</t>
  </si>
  <si>
    <t>OSBRAND.comSHIRTS17/18Dec</t>
  </si>
  <si>
    <t>OSBRAND.comSHIRTS17/18Nov</t>
  </si>
  <si>
    <t>OSBRAND.comSHIRTS17/18Q3</t>
  </si>
  <si>
    <t>OSBRAND.comSHIRTS17/18Apr</t>
  </si>
  <si>
    <t>OSBRAND.comSHIRTS17/18Mar</t>
  </si>
  <si>
    <t>OSBRAND.comSHIRTS17/18Q4</t>
  </si>
  <si>
    <t>OSBRAND.comSHIRTS17/18Jun</t>
  </si>
  <si>
    <t>OSBRAND.comSHIRTS18/19Q1</t>
  </si>
  <si>
    <t>OSBRAND.comSHIRTS18/19Sep</t>
  </si>
  <si>
    <t>OSBRAND.comSHORTS16/17Q1</t>
  </si>
  <si>
    <t>OSBRAND.comSHORTS16/17Oct</t>
  </si>
  <si>
    <t>OSBRAND.comSHORTS16/17Q2</t>
  </si>
  <si>
    <t>OSBRAND.comSHORTS16/17Dec</t>
  </si>
  <si>
    <t>OSBRAND.comSHORTS16/17Nov</t>
  </si>
  <si>
    <t>OSBRAND.comSHORTS16/17Q3</t>
  </si>
  <si>
    <t>OSBRAND.comSHORTS16/17Apr</t>
  </si>
  <si>
    <t>OSBRAND.comSHORTS16/17Mar</t>
  </si>
  <si>
    <t>OSBRAND.comSHORTS16/17Q4</t>
  </si>
  <si>
    <t>OSBRAND.comSHORTS16/17Jun</t>
  </si>
  <si>
    <t>OSBRAND.comSHORTS17/18Q1</t>
  </si>
  <si>
    <t>OSBRAND.comSHORTS17/18Aug</t>
  </si>
  <si>
    <t>OSBRAND.comSHORTS17/18Sep</t>
  </si>
  <si>
    <t>OSBRAND.comSHORTS17/18Q2</t>
  </si>
  <si>
    <t>OSBRAND.comSHORTS17/18Jan</t>
  </si>
  <si>
    <t>OSBRAND.comSHORTS17/18Q3</t>
  </si>
  <si>
    <t>OSBRAND.comSHORTS17/18Feb</t>
  </si>
  <si>
    <t>OSBRAND.comSHORTS17/18Q4</t>
  </si>
  <si>
    <t>OSBRAND.comSHORTS17/18Jul</t>
  </si>
  <si>
    <t>OSBRAND.comSHORTS17/18May</t>
  </si>
  <si>
    <t>OSBRAND.comSHORTS18/19Q1</t>
  </si>
  <si>
    <t>OSBRAND.comSHORTS18/19Sep</t>
  </si>
  <si>
    <t>OSBRAND.comSWEAT16/17Q1</t>
  </si>
  <si>
    <t>OSBRAND.comSWEAT16/17Oct</t>
  </si>
  <si>
    <t>OSBRAND.comSWEAT16/17Q2</t>
  </si>
  <si>
    <t>OSBRAND.comSWEAT16/17Dec</t>
  </si>
  <si>
    <t>OSBRAND.comSWEAT16/17Nov</t>
  </si>
  <si>
    <t>OSBRAND.comSWEAT16/17Q3</t>
  </si>
  <si>
    <t>OSBRAND.comSWEAT16/17Feb</t>
  </si>
  <si>
    <t>OSBRAND.comSWEAT16/17Q4</t>
  </si>
  <si>
    <t>OSBRAND.comSWEAT16/17Jul</t>
  </si>
  <si>
    <t>OSBRAND.comSWEAT16/17May</t>
  </si>
  <si>
    <t>OSBRAND.comSWEAT17/18Q1</t>
  </si>
  <si>
    <t>OSBRAND.comSWEAT17/18Aug</t>
  </si>
  <si>
    <t>OSBRAND.comSWEAT17/18Sep</t>
  </si>
  <si>
    <t>OSBRAND.comSWEAT17/18Q2</t>
  </si>
  <si>
    <t>OSBRAND.comSWEAT17/18Jan</t>
  </si>
  <si>
    <t>OSBRAND.comSWEAT17/18Q3</t>
  </si>
  <si>
    <t>OSBRAND.comSWEAT17/18Apr</t>
  </si>
  <si>
    <t>OSBRAND.comSWEAT17/18Mar</t>
  </si>
  <si>
    <t>OSBRAND.comSWEAT17/18Q4</t>
  </si>
  <si>
    <t>OSBRAND.comSWEAT17/18Jun</t>
  </si>
  <si>
    <t>OSBRAND.comSWEAT18/19Q1</t>
  </si>
  <si>
    <t>OSBRAND.comSWEAT18/19Sep</t>
  </si>
  <si>
    <t>OSBRAND.comT-SHIRTS16/17Q1</t>
  </si>
  <si>
    <t>OSBRAND.comT-SHIRTS16/17Aug</t>
  </si>
  <si>
    <t>T-SHIRTS</t>
  </si>
  <si>
    <t>OSBRAND.comT-SHIRTS16/17Sep</t>
  </si>
  <si>
    <t>OSBRAND.comT-SHIRTS16/17Q2</t>
  </si>
  <si>
    <t>OSBRAND.comT-SHIRTS16/17Jan</t>
  </si>
  <si>
    <t>OSBRAND.comT-SHIRTS16/17Q3</t>
  </si>
  <si>
    <t>OSBRAND.comT-SHIRTS16/17Apr</t>
  </si>
  <si>
    <t>OSBRAND.comT-SHIRTS16/17Mar</t>
  </si>
  <si>
    <t>OSBRAND.comT-SHIRTS16/17Q4</t>
  </si>
  <si>
    <t>OSBRAND.comT-SHIRTS16/17Jun</t>
  </si>
  <si>
    <t>OSBRAND.comT-SHIRTS17/18Q1</t>
  </si>
  <si>
    <t>OSBRAND.comT-SHIRTS17/18Aug</t>
  </si>
  <si>
    <t>OSBRAND.comT-SHIRTS17/18Sep</t>
  </si>
  <si>
    <t>OSBRAND.comT-SHIRTS17/18Q2</t>
  </si>
  <si>
    <t>OSBRAND.comT-SHIRTS17/18Jan</t>
  </si>
  <si>
    <t>OSBRAND.comT-SHIRTS17/18Q3</t>
  </si>
  <si>
    <t>OSBRAND.comT-SHIRTS17/18Apr</t>
  </si>
  <si>
    <t>OSBRAND.comT-SHIRTS17/18Mar</t>
  </si>
  <si>
    <t>OSBRAND.comT-SHIRTS17/18Q4</t>
  </si>
  <si>
    <t>OSBRAND.comT-SHIRTS17/18Jun</t>
  </si>
  <si>
    <t>OSBRAND.comT-SHIRTS18/19Q1</t>
  </si>
  <si>
    <t>OSBRAND.comT-SHIRTS18/19Aug</t>
  </si>
  <si>
    <t>OSBRAND.comTAILORING16/17Q1</t>
  </si>
  <si>
    <t>OSBRAND.comTAILORING16/17Aug</t>
  </si>
  <si>
    <t>OSBRAND.comTAILORING16/17Sep</t>
  </si>
  <si>
    <t>OSBRAND.comTAILORING16/17Q2</t>
  </si>
  <si>
    <t>OSBRAND.comTAILORING16/17Jan</t>
  </si>
  <si>
    <t>OSBRAND.comTAILORING16/17Q3</t>
  </si>
  <si>
    <t>OSBRAND.comTAILORING16/17Apr</t>
  </si>
  <si>
    <t>OSBRAND.comTAILORING16/17Mar</t>
  </si>
  <si>
    <t>OSBRAND.comTAILORING16/17Q4</t>
  </si>
  <si>
    <t>OSBRAND.comTAILORING16/17Jun</t>
  </si>
  <si>
    <t>OSBRAND.comTAILORING17/18Q1</t>
  </si>
  <si>
    <t>OSBRAND.comTAILORING17/18Aug</t>
  </si>
  <si>
    <t>OSBRAND.comTAILORING17/18Sep</t>
  </si>
  <si>
    <t>OSBRAND.comTAILORING17/18Q2</t>
  </si>
  <si>
    <t>OSBRAND.comTAILORING17/18Jan</t>
  </si>
  <si>
    <t>OSBRAND.comTAILORING17/18Q3</t>
  </si>
  <si>
    <t>OSBRAND.comTAILORING17/18Apr</t>
  </si>
  <si>
    <t>OSBRAND.comTAILORING17/18Mar</t>
  </si>
  <si>
    <t>OSBRAND.comTAILORING17/18Q4</t>
  </si>
  <si>
    <t>OSBRAND.comTAILORING17/18Jun</t>
  </si>
  <si>
    <t>OSBRAND.comTAILORING18/19Q1</t>
  </si>
  <si>
    <t>OSBRAND.comTAILORING18/19Aug</t>
  </si>
  <si>
    <t>OSBS.comACCESSORIES16/17Q1</t>
  </si>
  <si>
    <t>OSBS.comACCESSORIES16/17Oct</t>
  </si>
  <si>
    <t>OSBS.comACCESSORIES16/17Q2</t>
  </si>
  <si>
    <t>OSBS.comACCESSORIES16/17Dec</t>
  </si>
  <si>
    <t>OSBS.comACCESSORIES16/17Nov</t>
  </si>
  <si>
    <t>OSBS.comACCESSORIES16/17Q3</t>
  </si>
  <si>
    <t>OSBS.comACCESSORIES16/17Feb</t>
  </si>
  <si>
    <t>OSBS.comACCESSORIES16/17Q4</t>
  </si>
  <si>
    <t>OSBS.comACCESSORIES16/17Jul</t>
  </si>
  <si>
    <t>OSBS.comACCESSORIES16/17May</t>
  </si>
  <si>
    <t>OSBS.comACCESSORIES17/18Q1</t>
  </si>
  <si>
    <t>OSBS.comACCESSORIES17/18Oct</t>
  </si>
  <si>
    <t>OSBS.comACCESSORIES17/18Q2</t>
  </si>
  <si>
    <t>OSBS.comACCESSORIES17/18Dec</t>
  </si>
  <si>
    <t>OSBS.comACCESSORIES17/18Nov</t>
  </si>
  <si>
    <t>OSBS.comACCESSORIES17/18Q3</t>
  </si>
  <si>
    <t>OSBS.comACCESSORIES17/18Feb</t>
  </si>
  <si>
    <t>OSBS.comACCESSORIES17/18Q4</t>
  </si>
  <si>
    <t>OSBS.comACCESSORIES17/18Jul</t>
  </si>
  <si>
    <t>OSBS.comACCESSORIES17/18May</t>
  </si>
  <si>
    <t>OSBS.comACCESSORIES18/19Q1</t>
  </si>
  <si>
    <t>OSBS.comACCESSORIES18/19Sep</t>
  </si>
  <si>
    <t>OSBS.comJEANS16/17Q1</t>
  </si>
  <si>
    <t>OSBS.comJEANS16/17Oct</t>
  </si>
  <si>
    <t>OSBS.comJEANS16/17Q2</t>
  </si>
  <si>
    <t>OSBS.comJEANS16/17Dec</t>
  </si>
  <si>
    <t>OSBS.comJEANS16/17Nov</t>
  </si>
  <si>
    <t>OSBS.comJEANS16/17Q3</t>
  </si>
  <si>
    <t>OSBS.comJEANS16/17Feb</t>
  </si>
  <si>
    <t>OSBS.comJEANS16/17Q4</t>
  </si>
  <si>
    <t>OSBS.comJEANS16/17Jul</t>
  </si>
  <si>
    <t>OSBS.comJEANS16/17May</t>
  </si>
  <si>
    <t>OSBS.comJEANS17/18Q1</t>
  </si>
  <si>
    <t>OSBS.comJEANS17/18Aug</t>
  </si>
  <si>
    <t>OSBS.comJEANS17/18Sep</t>
  </si>
  <si>
    <t>OSBS.comJEANS17/18Q2</t>
  </si>
  <si>
    <t>OSBS.comJEANS17/18Jan</t>
  </si>
  <si>
    <t>OSBS.comJEANS17/18Q3</t>
  </si>
  <si>
    <t>OSBS.comJEANS17/18Apr</t>
  </si>
  <si>
    <t>OSBS.comJEANS17/18Mar</t>
  </si>
  <si>
    <t>OSBS.comJEANS17/18Q4</t>
  </si>
  <si>
    <t>OSBS.comJEANS17/18Jun</t>
  </si>
  <si>
    <t>OSBS.comJEANS18/19Q1</t>
  </si>
  <si>
    <t>OSBS.comJEANS18/19Sep</t>
  </si>
  <si>
    <t>OSBS.comKNIT16/17Q1</t>
  </si>
  <si>
    <t>OSBS.comKNIT16/17Oct</t>
  </si>
  <si>
    <t>OSBS.comKNIT16/17Q2</t>
  </si>
  <si>
    <t>OSBS.comKNIT16/17Dec</t>
  </si>
  <si>
    <t>OSBS.comKNIT16/17Nov</t>
  </si>
  <si>
    <t>OSBS.comKNIT16/17Q3</t>
  </si>
  <si>
    <t>OSBS.comKNIT16/17Apr</t>
  </si>
  <si>
    <t>OSBS.comKNIT16/17Mar</t>
  </si>
  <si>
    <t>OSBS.comKNIT16/17Q4</t>
  </si>
  <si>
    <t>OSBS.comKNIT16/17Jun</t>
  </si>
  <si>
    <t>OSBS.comKNIT17/18Q1</t>
  </si>
  <si>
    <t>OSBS.comKNIT17/18Aug</t>
  </si>
  <si>
    <t>OSBS.comKNIT17/18Sep</t>
  </si>
  <si>
    <t>OSBS.comKNIT17/18Q2</t>
  </si>
  <si>
    <t>OSBS.comKNIT17/18Jan</t>
  </si>
  <si>
    <t>OSBS.comKNIT17/18Q3</t>
  </si>
  <si>
    <t>OSBS.comKNIT17/18Feb</t>
  </si>
  <si>
    <t>OSBS.comKNIT17/18Q4</t>
  </si>
  <si>
    <t>OSBS.comKNIT17/18Jul</t>
  </si>
  <si>
    <t>OSBS.comKNIT17/18May</t>
  </si>
  <si>
    <t>OSBS.comKNIT18/19Q1</t>
  </si>
  <si>
    <t>OSBS.comKNIT18/19Sep</t>
  </si>
  <si>
    <t>OSBS.comOUTERWEAR16/17Q1</t>
  </si>
  <si>
    <t>OSBS.comOUTERWEAR16/17Oct</t>
  </si>
  <si>
    <t>OSBS.comOUTERWEAR16/17Q2</t>
  </si>
  <si>
    <t>OSBS.comOUTERWEAR16/17Dec</t>
  </si>
  <si>
    <t>OSBS.comOUTERWEAR16/17Nov</t>
  </si>
  <si>
    <t>OSBS.comOUTERWEAR16/17Q3</t>
  </si>
  <si>
    <t>OSBS.comOUTERWEAR16/17Feb</t>
  </si>
  <si>
    <t>OSBS.comOUTERWEAR16/17Q4</t>
  </si>
  <si>
    <t>OSBS.comOUTERWEAR16/17Jul</t>
  </si>
  <si>
    <t>OSBS.comOUTERWEAR16/17May</t>
  </si>
  <si>
    <t>OSBS.comOUTERWEAR17/18Q1</t>
  </si>
  <si>
    <t>OSBS.comOUTERWEAR17/18Oct</t>
  </si>
  <si>
    <t>OSBS.comOUTERWEAR17/18Q2</t>
  </si>
  <si>
    <t>OSBS.comOUTERWEAR17/18Dec</t>
  </si>
  <si>
    <t>OSBS.comOUTERWEAR17/18Nov</t>
  </si>
  <si>
    <t>OSBS.comOUTERWEAR17/18Q3</t>
  </si>
  <si>
    <t>OSBS.comOUTERWEAR17/18Feb</t>
  </si>
  <si>
    <t>OSBS.comOUTERWEAR17/18Q4</t>
  </si>
  <si>
    <t>OSBS.comOUTERWEAR17/18Jul</t>
  </si>
  <si>
    <t>OSBS.comOUTERWEAR17/18May</t>
  </si>
  <si>
    <t>OSBS.comOUTERWEAR18/19Q1</t>
  </si>
  <si>
    <t>OSBS.comOUTERWEAR18/19Sep</t>
  </si>
  <si>
    <t>OSBS.comPANTS16/17Q1</t>
  </si>
  <si>
    <t>OSBS.comPANTS16/17Aug</t>
  </si>
  <si>
    <t>OSBS.comPANTS16/17Sep</t>
  </si>
  <si>
    <t>OSBS.comPANTS16/17Q2</t>
  </si>
  <si>
    <t>OSBS.comPANTS16/17Jan</t>
  </si>
  <si>
    <t>OSBS.comPANTS16/17Q3</t>
  </si>
  <si>
    <t>OSBS.comPANTS16/17Apr</t>
  </si>
  <si>
    <t>OSBS.comPANTS16/17Mar</t>
  </si>
  <si>
    <t>OSBS.comPANTS16/17Q4</t>
  </si>
  <si>
    <t>OSBS.comPANTS16/17Jun</t>
  </si>
  <si>
    <t>OSBS.comPANTS17/18Q1</t>
  </si>
  <si>
    <t>OSBS.comPANTS17/18Oct</t>
  </si>
  <si>
    <t>OSBS.comPANTS17/18Q2</t>
  </si>
  <si>
    <t>OSBS.comPANTS17/18Dec</t>
  </si>
  <si>
    <t>OSBS.comPANTS17/18Nov</t>
  </si>
  <si>
    <t>OSBS.comPANTS17/18Q3</t>
  </si>
  <si>
    <t>OSBS.comPANTS17/18Feb</t>
  </si>
  <si>
    <t>OSBS.comPANTS17/18Q4</t>
  </si>
  <si>
    <t>OSBS.comPANTS17/18Jul</t>
  </si>
  <si>
    <t>OSBS.comPANTS17/18May</t>
  </si>
  <si>
    <t>OSBS.comPANTS18/19Q1</t>
  </si>
  <si>
    <t>OSBS.comPANTS18/19Aug</t>
  </si>
  <si>
    <t>OSBS.comSHIRTS16/17Q1</t>
  </si>
  <si>
    <t>OSBS.comSHIRTS16/17Oct</t>
  </si>
  <si>
    <t>OSBS.comSHIRTS16/17Q2</t>
  </si>
  <si>
    <t>OSBS.comSHIRTS16/17Dec</t>
  </si>
  <si>
    <t>OSBS.comSHIRTS16/17Nov</t>
  </si>
  <si>
    <t>OSBS.comSHIRTS16/17Q3</t>
  </si>
  <si>
    <t>OSBS.comSHIRTS16/17Feb</t>
  </si>
  <si>
    <t>OSBS.comSHIRTS16/17Q4</t>
  </si>
  <si>
    <t>OSBS.comSHIRTS16/17Jul</t>
  </si>
  <si>
    <t>OSBS.comSHIRTS16/17May</t>
  </si>
  <si>
    <t>OSBS.comSHIRTS17/18Q1</t>
  </si>
  <si>
    <t>OSBS.comSHIRTS17/18Aug</t>
  </si>
  <si>
    <t>OSBS.comSHIRTS17/18Sep</t>
  </si>
  <si>
    <t>OSBS.comSHIRTS17/18Q2</t>
  </si>
  <si>
    <t>OSBS.comSHIRTS17/18Jan</t>
  </si>
  <si>
    <t>OSBS.comSHIRTS17/18Q3</t>
  </si>
  <si>
    <t>OSBS.comSHIRTS17/18Apr</t>
  </si>
  <si>
    <t>OSBS.comSHIRTS17/18Mar</t>
  </si>
  <si>
    <t>OSBS.comSHIRTS17/18Q4</t>
  </si>
  <si>
    <t>OSBS.comSHIRTS17/18Jun</t>
  </si>
  <si>
    <t>OSBS.comSHIRTS18/19Q1</t>
  </si>
  <si>
    <t>OSBS.comSHIRTS18/19Sep</t>
  </si>
  <si>
    <t>OSBS.comSHORTS16/17Q1</t>
  </si>
  <si>
    <t>OSBS.comSHORTS16/17Oct</t>
  </si>
  <si>
    <t>OSBS.comSHORTS16/17Q2</t>
  </si>
  <si>
    <t>OSBS.comSHORTS16/17Dec</t>
  </si>
  <si>
    <t>OSBS.comSHORTS16/17Nov</t>
  </si>
  <si>
    <t>OSBS.comSHORTS16/17Q3</t>
  </si>
  <si>
    <t>OSBS.comSHORTS16/17Feb</t>
  </si>
  <si>
    <t>OSBS.comSHORTS16/17Q4</t>
  </si>
  <si>
    <t>OSBS.comSHORTS16/17Jul</t>
  </si>
  <si>
    <t>OSBS.comSHORTS16/17May</t>
  </si>
  <si>
    <t>OSBS.comSHORTS17/18Q1</t>
  </si>
  <si>
    <t>OSBS.comSHORTS17/18Oct</t>
  </si>
  <si>
    <t>OSBS.comSHORTS17/18Q2</t>
  </si>
  <si>
    <t>OSBS.comSHORTS17/18Dec</t>
  </si>
  <si>
    <t>OSBS.comSHORTS17/18Nov</t>
  </si>
  <si>
    <t>OSBS.comSHORTS17/18Q3</t>
  </si>
  <si>
    <t>OSBS.comSHORTS17/18Feb</t>
  </si>
  <si>
    <t>OSBS.comSHORTS17/18Q4</t>
  </si>
  <si>
    <t>OSBS.comSHORTS17/18Jul</t>
  </si>
  <si>
    <t>OSBS.comSHORTS17/18May</t>
  </si>
  <si>
    <t>OSBS.comSHORTS18/19Q1</t>
  </si>
  <si>
    <t>OSBS.comSHORTS18/19Sep</t>
  </si>
  <si>
    <t>OSBS.comSWEAT16/17Q1</t>
  </si>
  <si>
    <t>OSBS.comSWEAT16/17Oct</t>
  </si>
  <si>
    <t>OSBS.comSWEAT16/17Q2</t>
  </si>
  <si>
    <t>OSBS.comSWEAT16/17Dec</t>
  </si>
  <si>
    <t>OSBS.comSWEAT16/17Nov</t>
  </si>
  <si>
    <t>OSBS.comSWEAT16/17Q3</t>
  </si>
  <si>
    <t>OSBS.comSWEAT16/17Apr</t>
  </si>
  <si>
    <t>OSBS.comSWEAT16/17Mar</t>
  </si>
  <si>
    <t>OSBS.comSWEAT16/17Q4</t>
  </si>
  <si>
    <t>OSBS.comSWEAT16/17Jun</t>
  </si>
  <si>
    <t>OSBS.comSWEAT17/18Q1</t>
  </si>
  <si>
    <t>OSBS.comSWEAT17/18Aug</t>
  </si>
  <si>
    <t>OSBS.comSWEAT17/18Sep</t>
  </si>
  <si>
    <t>OSBS.comSWEAT17/18Q2</t>
  </si>
  <si>
    <t>OSBS.comSWEAT17/18Jan</t>
  </si>
  <si>
    <t>OSBS.comSWEAT17/18Q3</t>
  </si>
  <si>
    <t>OSBS.comSWEAT17/18Feb</t>
  </si>
  <si>
    <t>OSBS.comSWEAT17/18Q4</t>
  </si>
  <si>
    <t>OSBS.comSWEAT17/18Jul</t>
  </si>
  <si>
    <t>OSBS.comSWEAT17/18May</t>
  </si>
  <si>
    <t>OSBS.comSWEAT18/19Q1</t>
  </si>
  <si>
    <t>OSBS.comSWEAT18/19Sep</t>
  </si>
  <si>
    <t>OSBS.comT-SHIRTS16/17Q1</t>
  </si>
  <si>
    <t>OSBS.comT-SHIRTS16/17Oct</t>
  </si>
  <si>
    <t>OSBS.comT-SHIRTS16/17Q2</t>
  </si>
  <si>
    <t>OSBS.comT-SHIRTS16/17Dec</t>
  </si>
  <si>
    <t>OSBS.comT-SHIRTS16/17Nov</t>
  </si>
  <si>
    <t>OSBS.comT-SHIRTS16/17Q3</t>
  </si>
  <si>
    <t>OSBS.comT-SHIRTS16/17Apr</t>
  </si>
  <si>
    <t>OSBS.comT-SHIRTS16/17Mar</t>
  </si>
  <si>
    <t>OSBS.comT-SHIRTS16/17Q4</t>
  </si>
  <si>
    <t>OSBS.comT-SHIRTS16/17Jun</t>
  </si>
  <si>
    <t>OSBS.comT-SHIRTS17/18Q1</t>
  </si>
  <si>
    <t>OSBS.comT-SHIRTS17/18Aug</t>
  </si>
  <si>
    <t>OSBS.comT-SHIRTS17/18Sep</t>
  </si>
  <si>
    <t>OSBS.comT-SHIRTS17/18Q2</t>
  </si>
  <si>
    <t>OSBS.comT-SHIRTS17/18Jan</t>
  </si>
  <si>
    <t>OSBS.comT-SHIRTS17/18Q3</t>
  </si>
  <si>
    <t>OSBS.comT-SHIRTS17/18Feb</t>
  </si>
  <si>
    <t>OSBS.comT-SHIRTS17/18Q4</t>
  </si>
  <si>
    <t>OSBS.comT-SHIRTS17/18Jul</t>
  </si>
  <si>
    <t>OSBS.comT-SHIRTS17/18May</t>
  </si>
  <si>
    <t>OSBS.comT-SHIRTS18/19Q1</t>
  </si>
  <si>
    <t>OSBS.comT-SHIRTS18/19Sep</t>
  </si>
  <si>
    <t>OSBS.comTAILORING16/17Q1</t>
  </si>
  <si>
    <t>OSBS.comTAILORING16/17Oct</t>
  </si>
  <si>
    <t>OSBS.comTAILORING16/17Q2</t>
  </si>
  <si>
    <t>OSBS.comTAILORING16/17Dec</t>
  </si>
  <si>
    <t>OSBS.comTAILORING16/17Nov</t>
  </si>
  <si>
    <t>OSBS.comTAILORING16/17Q3</t>
  </si>
  <si>
    <t>OSBS.comTAILORING16/17Apr</t>
  </si>
  <si>
    <t>OSBS.comTAILORING16/17Mar</t>
  </si>
  <si>
    <t>OSBS.comTAILORING16/17Q4</t>
  </si>
  <si>
    <t>OSBS.comTAILORING16/17Jun</t>
  </si>
  <si>
    <t>OSBS.comTAILORING17/18Q1</t>
  </si>
  <si>
    <t>OSBS.comTAILORING17/18Aug</t>
  </si>
  <si>
    <t>OSBS.comTAILORING17/18Sep</t>
  </si>
  <si>
    <t>OSBS.comTAILORING17/18Q2</t>
  </si>
  <si>
    <t>OSBS.comTAILORING17/18Jan</t>
  </si>
  <si>
    <t>OSBS.comTAILORING17/18Q3</t>
  </si>
  <si>
    <t>OSBS.comTAILORING17/18Feb</t>
  </si>
  <si>
    <t>OSBS.comTAILORING17/18Q4</t>
  </si>
  <si>
    <t>OSBS.comTAILORING17/18Jul</t>
  </si>
  <si>
    <t>OSBS.comTAILORING17/18May</t>
  </si>
  <si>
    <t>OSBS.comTAILORING18/19Q1</t>
  </si>
  <si>
    <t>OSBS.comTAILORING18/19Sep</t>
  </si>
  <si>
    <t>TOPS SWEATER</t>
  </si>
  <si>
    <t>OSPARTNER.comACCESSORIES16/17Q1</t>
  </si>
  <si>
    <t>OSPARTNER.comACCESSORIES16/17Oct</t>
  </si>
  <si>
    <t>OSPARTNER.comACCESSORIES16/17Q2</t>
  </si>
  <si>
    <t>OSPARTNER.comACCESSORIES16/17Dec</t>
  </si>
  <si>
    <t>OSPARTNER.comACCESSORIES16/17Nov</t>
  </si>
  <si>
    <t>OSPARTNER.comACCESSORIES16/17Q3</t>
  </si>
  <si>
    <t>OSPARTNER.comACCESSORIES16/17Apr</t>
  </si>
  <si>
    <t>OSPARTNER.comACCESSORIES16/17Mar</t>
  </si>
  <si>
    <t>OSPARTNER.comACCESSORIES16/17Q4</t>
  </si>
  <si>
    <t>OSPARTNER.comACCESSORIES16/17Jun</t>
  </si>
  <si>
    <t>OSPARTNER.comACCESSORIES17/18Q1</t>
  </si>
  <si>
    <t>OSPARTNER.comACCESSORIES17/18Aug</t>
  </si>
  <si>
    <t>OSPARTNER.comACCESSORIES17/18Sep</t>
  </si>
  <si>
    <t>OSPARTNER.comACCESSORIES17/18Q2</t>
  </si>
  <si>
    <t>OSPARTNER.comACCESSORIES17/18Jan</t>
  </si>
  <si>
    <t>OSPARTNER.comACCESSORIES17/18Q3</t>
  </si>
  <si>
    <t>OSPARTNER.comACCESSORIES17/18Feb</t>
  </si>
  <si>
    <t>OSPARTNER.comACCESSORIES17/18Q4</t>
  </si>
  <si>
    <t>OSPARTNER.comACCESSORIES17/18Jul</t>
  </si>
  <si>
    <t>OSPARTNER.comACCESSORIES17/18May</t>
  </si>
  <si>
    <t>OSPARTNER.comACCESSORIES18/19Q1</t>
  </si>
  <si>
    <t>OSPARTNER.comACCESSORIES18/19Sep</t>
  </si>
  <si>
    <t>OSPARTNER.comJEANS16/17Q1</t>
  </si>
  <si>
    <t>OSPARTNER.comJEANS16/17Aug</t>
  </si>
  <si>
    <t>OSPARTNER.comJEANS16/17Sep</t>
  </si>
  <si>
    <t>OSPARTNER.comJEANS16/17Q2</t>
  </si>
  <si>
    <t>OSPARTNER.comJEANS16/17Jan</t>
  </si>
  <si>
    <t>OSPARTNER.comJEANS16/17Q3</t>
  </si>
  <si>
    <t>OSPARTNER.comJEANS16/17Apr</t>
  </si>
  <si>
    <t>OSPARTNER.comJEANS16/17Mar</t>
  </si>
  <si>
    <t>OSPARTNER.comJEANS16/17Q4</t>
  </si>
  <si>
    <t>OSPARTNER.comJEANS16/17Jun</t>
  </si>
  <si>
    <t>OSPARTNER.comJEANS17/18Q1</t>
  </si>
  <si>
    <t>OSPARTNER.comJEANS17/18Oct</t>
  </si>
  <si>
    <t>OSPARTNER.comJEANS17/18Q2</t>
  </si>
  <si>
    <t>OSPARTNER.comJEANS17/18Dec</t>
  </si>
  <si>
    <t>OSPARTNER.comJEANS17/18Nov</t>
  </si>
  <si>
    <t>OSPARTNER.comJEANS17/18Q3</t>
  </si>
  <si>
    <t>OSPARTNER.comJEANS17/18Feb</t>
  </si>
  <si>
    <t>OSPARTNER.comJEANS17/18Q4</t>
  </si>
  <si>
    <t>OSPARTNER.comJEANS17/18Jul</t>
  </si>
  <si>
    <t>OSPARTNER.comJEANS17/18May</t>
  </si>
  <si>
    <t>OSPARTNER.comJEANS18/19Q1</t>
  </si>
  <si>
    <t>OSPARTNER.comJEANS18/19Aug</t>
  </si>
  <si>
    <t>OSPARTNER.comKNIT16/17Q1</t>
  </si>
  <si>
    <t>OSPARTNER.comKNIT16/17Aug</t>
  </si>
  <si>
    <t>OSPARTNER.comKNIT16/17Sep</t>
  </si>
  <si>
    <t>OSPARTNER.comKNIT16/17Q2</t>
  </si>
  <si>
    <t>OSPARTNER.comKNIT16/17Jan</t>
  </si>
  <si>
    <t>OSPARTNER.comKNIT16/17Q3</t>
  </si>
  <si>
    <t>OSPARTNER.comKNIT16/17Apr</t>
  </si>
  <si>
    <t>OSPARTNER.comKNIT16/17Mar</t>
  </si>
  <si>
    <t>OSPARTNER.comKNIT16/17Q4</t>
  </si>
  <si>
    <t>OSPARTNER.comKNIT16/17Jun</t>
  </si>
  <si>
    <t>OSPARTNER.comKNIT17/18Q1</t>
  </si>
  <si>
    <t>OSPARTNER.comKNIT17/18Oct</t>
  </si>
  <si>
    <t>OSPARTNER.comKNIT17/18Q2</t>
  </si>
  <si>
    <t>OSPARTNER.comKNIT17/18Dec</t>
  </si>
  <si>
    <t>OSPARTNER.comKNIT17/18Nov</t>
  </si>
  <si>
    <t>OSPARTNER.comKNIT17/18Q3</t>
  </si>
  <si>
    <t>OSPARTNER.comKNIT17/18Feb</t>
  </si>
  <si>
    <t>OSPARTNER.comKNIT17/18Q4</t>
  </si>
  <si>
    <t>OSPARTNER.comKNIT17/18Jul</t>
  </si>
  <si>
    <t>OSPARTNER.comKNIT17/18May</t>
  </si>
  <si>
    <t>OSPARTNER.comKNIT18/19Q1</t>
  </si>
  <si>
    <t>OSPARTNER.comKNIT18/19Aug</t>
  </si>
  <si>
    <t>OSPARTNER.comOUTERWEAR16/17Q1</t>
  </si>
  <si>
    <t>OSPARTNER.comOUTERWEAR16/17Aug</t>
  </si>
  <si>
    <t>OSPARTNER.comOUTERWEAR16/17Sep</t>
  </si>
  <si>
    <t>OSPARTNER.comOUTERWEAR16/17Q2</t>
  </si>
  <si>
    <t>OSPARTNER.comOUTERWEAR16/17Jan</t>
  </si>
  <si>
    <t>OSPARTNER.comOUTERWEAR16/17Q3</t>
  </si>
  <si>
    <t>OSPARTNER.comOUTERWEAR16/17Apr</t>
  </si>
  <si>
    <t>OSPARTNER.comOUTERWEAR16/17Mar</t>
  </si>
  <si>
    <t>OSPARTNER.comOUTERWEAR16/17Q4</t>
  </si>
  <si>
    <t>OSPARTNER.comOUTERWEAR16/17Jun</t>
  </si>
  <si>
    <t>OSPARTNER.comOUTERWEAR17/18Q1</t>
  </si>
  <si>
    <t>OSPARTNER.comOUTERWEAR17/18Oct</t>
  </si>
  <si>
    <t>OSPARTNER.comOUTERWEAR17/18Q2</t>
  </si>
  <si>
    <t>OSPARTNER.comOUTERWEAR17/18Dec</t>
  </si>
  <si>
    <t>OSPARTNER.comOUTERWEAR17/18Nov</t>
  </si>
  <si>
    <t>OSPARTNER.comOUTERWEAR17/18Q3</t>
  </si>
  <si>
    <t>OSPARTNER.comOUTERWEAR17/18Feb</t>
  </si>
  <si>
    <t>OSPARTNER.comOUTERWEAR17/18Q4</t>
  </si>
  <si>
    <t>OSPARTNER.comOUTERWEAR17/18Jul</t>
  </si>
  <si>
    <t>OSPARTNER.comOUTERWEAR17/18May</t>
  </si>
  <si>
    <t>OSPARTNER.comOUTERWEAR18/19Q1</t>
  </si>
  <si>
    <t>OSPARTNER.comOUTERWEAR18/19Aug</t>
  </si>
  <si>
    <t>OSPARTNER.comPANTS16/17Q1</t>
  </si>
  <si>
    <t>OSPARTNER.comPANTS16/17Aug</t>
  </si>
  <si>
    <t>OSPARTNER.comPANTS16/17Sep</t>
  </si>
  <si>
    <t>OSPARTNER.comPANTS16/17Q2</t>
  </si>
  <si>
    <t>OSPARTNER.comPANTS16/17Jan</t>
  </si>
  <si>
    <t>OSPARTNER.comPANTS16/17Q3</t>
  </si>
  <si>
    <t>OSPARTNER.comPANTS16/17Apr</t>
  </si>
  <si>
    <t>OSPARTNER.comPANTS16/17Mar</t>
  </si>
  <si>
    <t>OSPARTNER.comPANTS16/17Q4</t>
  </si>
  <si>
    <t>OSPARTNER.comPANTS16/17Jun</t>
  </si>
  <si>
    <t>OSPARTNER.comPANTS17/18Q1</t>
  </si>
  <si>
    <t>OSPARTNER.comPANTS17/18Oct</t>
  </si>
  <si>
    <t>OSPARTNER.comPANTS17/18Q2</t>
  </si>
  <si>
    <t>OSPARTNER.comPANTS17/18Dec</t>
  </si>
  <si>
    <t>OSPARTNER.comPANTS17/18Nov</t>
  </si>
  <si>
    <t>OSPARTNER.comPANTS17/18Q3</t>
  </si>
  <si>
    <t>OSPARTNER.comPANTS17/18Feb</t>
  </si>
  <si>
    <t>OSPARTNER.comPANTS17/18Q4</t>
  </si>
  <si>
    <t>OSPARTNER.comPANTS17/18Jul</t>
  </si>
  <si>
    <t>OSPARTNER.comPANTS17/18May</t>
  </si>
  <si>
    <t>OSPARTNER.comPANTS18/19Q1</t>
  </si>
  <si>
    <t>OSPARTNER.comPANTS18/19Aug</t>
  </si>
  <si>
    <t>OSPARTNER.comSHIRTS16/17Q1</t>
  </si>
  <si>
    <t>OSPARTNER.comSHIRTS16/17Aug</t>
  </si>
  <si>
    <t>OSPARTNER.comSHIRTS16/17Sep</t>
  </si>
  <si>
    <t>OSPARTNER.comSHIRTS16/17Q2</t>
  </si>
  <si>
    <t>OSPARTNER.comSHIRTS16/17Jan</t>
  </si>
  <si>
    <t>OSPARTNER.comSHIRTS16/17Q3</t>
  </si>
  <si>
    <t>OSPARTNER.comSHIRTS16/17Feb</t>
  </si>
  <si>
    <t>OSPARTNER.comSHIRTS16/17Q4</t>
  </si>
  <si>
    <t>OSPARTNER.comSHIRTS16/17Jul</t>
  </si>
  <si>
    <t>OSPARTNER.comSHIRTS16/17May</t>
  </si>
  <si>
    <t>OSPARTNER.comSHIRTS17/18Q1</t>
  </si>
  <si>
    <t>OSPARTNER.comSHIRTS17/18Aug</t>
  </si>
  <si>
    <t>OSPARTNER.comSHIRTS17/18Sep</t>
  </si>
  <si>
    <t>OSPARTNER.comSHIRTS17/18Q2</t>
  </si>
  <si>
    <t>OSPARTNER.comSHIRTS17/18Jan</t>
  </si>
  <si>
    <t>OSPARTNER.comSHIRTS17/18Q3</t>
  </si>
  <si>
    <t>OSPARTNER.comSHIRTS17/18Feb</t>
  </si>
  <si>
    <t>OSPARTNER.comSHIRTS17/18Q4</t>
  </si>
  <si>
    <t>OSPARTNER.comSHIRTS17/18Jul</t>
  </si>
  <si>
    <t>OSPARTNER.comSHIRTS17/18May</t>
  </si>
  <si>
    <t>OSPARTNER.comSHIRTS18/19Q1</t>
  </si>
  <si>
    <t>OSPARTNER.comSHIRTS18/19Aug</t>
  </si>
  <si>
    <t>OSPARTNER.comSHORTS16/17Q1</t>
  </si>
  <si>
    <t>OSPARTNER.comSHORTS16/17Aug</t>
  </si>
  <si>
    <t>OSPARTNER.comSHORTS16/17Sep</t>
  </si>
  <si>
    <t>OSPARTNER.comSHORTS16/17Q2</t>
  </si>
  <si>
    <t>OSPARTNER.comSHORTS16/17Jan</t>
  </si>
  <si>
    <t>OSPARTNER.comSHORTS16/17Q3</t>
  </si>
  <si>
    <t>OSPARTNER.comSHORTS16/17Feb</t>
  </si>
  <si>
    <t>OSPARTNER.comSHORTS16/17Q4</t>
  </si>
  <si>
    <t>OSPARTNER.comSHORTS16/17Jul</t>
  </si>
  <si>
    <t>OSPARTNER.comSHORTS16/17May</t>
  </si>
  <si>
    <t>OSPARTNER.comSHORTS17/18Q1</t>
  </si>
  <si>
    <t>OSPARTNER.comSHORTS17/18Oct</t>
  </si>
  <si>
    <t>OSPARTNER.comSHORTS17/18Q2</t>
  </si>
  <si>
    <t>OSPARTNER.comSHORTS17/18Dec</t>
  </si>
  <si>
    <t>OSPARTNER.comSHORTS17/18Nov</t>
  </si>
  <si>
    <t>OSPARTNER.comSHORTS17/18Q3</t>
  </si>
  <si>
    <t>OSPARTNER.comSHORTS17/18Apr</t>
  </si>
  <si>
    <t>OSPARTNER.comSHORTS17/18Mar</t>
  </si>
  <si>
    <t>OSPARTNER.comSHORTS17/18Q4</t>
  </si>
  <si>
    <t>OSPARTNER.comSHORTS17/18Jun</t>
  </si>
  <si>
    <t>OSPARTNER.comSHORTS18/19Q1</t>
  </si>
  <si>
    <t>OSPARTNER.comSHORTS18/19Aug</t>
  </si>
  <si>
    <t>OSPARTNER.comSWEAT16/17Q1</t>
  </si>
  <si>
    <t>OSPARTNER.comSWEAT16/17Aug</t>
  </si>
  <si>
    <t>OSPARTNER.comSWEAT16/17Sep</t>
  </si>
  <si>
    <t>OSPARTNER.comSWEAT16/17Q2</t>
  </si>
  <si>
    <t>OSPARTNER.comSWEAT16/17Jan</t>
  </si>
  <si>
    <t>OSPARTNER.comSWEAT16/17Q3</t>
  </si>
  <si>
    <t>OSPARTNER.comSWEAT16/17Feb</t>
  </si>
  <si>
    <t>OSPARTNER.comSWEAT16/17Q4</t>
  </si>
  <si>
    <t>OSPARTNER.comSWEAT16/17Jul</t>
  </si>
  <si>
    <t>OSPARTNER.comSWEAT16/17May</t>
  </si>
  <si>
    <t>OSPARTNER.comSWEAT17/18Q1</t>
  </si>
  <si>
    <t>OSPARTNER.comSWEAT17/18Aug</t>
  </si>
  <si>
    <t>OSPARTNER.comSWEAT17/18Sep</t>
  </si>
  <si>
    <t>OSPARTNER.comSWEAT17/18Q2</t>
  </si>
  <si>
    <t>OSPARTNER.comSWEAT17/18Jan</t>
  </si>
  <si>
    <t>OSPARTNER.comSWEAT17/18Q3</t>
  </si>
  <si>
    <t>OSPARTNER.comSWEAT17/18Feb</t>
  </si>
  <si>
    <t>OSPARTNER.comSWEAT17/18Q4</t>
  </si>
  <si>
    <t>OSPARTNER.comSWEAT17/18Jul</t>
  </si>
  <si>
    <t>OSPARTNER.comSWEAT17/18May</t>
  </si>
  <si>
    <t>OSPARTNER.comSWEAT18/19Q1</t>
  </si>
  <si>
    <t>OSPARTNER.comSWEAT18/19Aug</t>
  </si>
  <si>
    <t>OSPARTNER.comT-SHIRTS16/17Q1</t>
  </si>
  <si>
    <t>OSPARTNER.comT-SHIRTS16/17Oct</t>
  </si>
  <si>
    <t>OSPARTNER.comT-SHIRTS16/17Q2</t>
  </si>
  <si>
    <t>OSPARTNER.comT-SHIRTS16/17Dec</t>
  </si>
  <si>
    <t>OSPARTNER.comT-SHIRTS16/17Nov</t>
  </si>
  <si>
    <t>OSPARTNER.comT-SHIRTS16/17Q3</t>
  </si>
  <si>
    <t>OSPARTNER.comT-SHIRTS16/17Feb</t>
  </si>
  <si>
    <t>OSPARTNER.comT-SHIRTS16/17Q4</t>
  </si>
  <si>
    <t>OSPARTNER.comT-SHIRTS16/17Jul</t>
  </si>
  <si>
    <t>OSPARTNER.comT-SHIRTS16/17May</t>
  </si>
  <si>
    <t>OSPARTNER.comT-SHIRTS17/18Q1</t>
  </si>
  <si>
    <t>OSPARTNER.comT-SHIRTS17/18Oct</t>
  </si>
  <si>
    <t>OSPARTNER.comT-SHIRTS17/18Q2</t>
  </si>
  <si>
    <t>OSPARTNER.comT-SHIRTS17/18Dec</t>
  </si>
  <si>
    <t>OSPARTNER.comT-SHIRTS17/18Nov</t>
  </si>
  <si>
    <t>OSPARTNER.comT-SHIRTS17/18Q3</t>
  </si>
  <si>
    <t>OSPARTNER.comT-SHIRTS17/18Feb</t>
  </si>
  <si>
    <t>OSPARTNER.comT-SHIRTS17/18Q4</t>
  </si>
  <si>
    <t>OSPARTNER.comT-SHIRTS17/18Jul</t>
  </si>
  <si>
    <t>OSPARTNER.comT-SHIRTS17/18May</t>
  </si>
  <si>
    <t>OSPARTNER.comT-SHIRTS18/19Q1</t>
  </si>
  <si>
    <t>OSPARTNER.comT-SHIRTS18/19Sep</t>
  </si>
  <si>
    <t>OSPARTNER.comTAILORING16/17Q1</t>
  </si>
  <si>
    <t>OSPARTNER.comTAILORING16/17Oct</t>
  </si>
  <si>
    <t>OSPARTNER.comTAILORING16/17Q2</t>
  </si>
  <si>
    <t>OSPARTNER.comTAILORING16/17Dec</t>
  </si>
  <si>
    <t>OSPARTNER.comTAILORING16/17Nov</t>
  </si>
  <si>
    <t>OSPARTNER.comTAILORING16/17Q3</t>
  </si>
  <si>
    <t>OSPARTNER.comTAILORING16/17Apr</t>
  </si>
  <si>
    <t>OSPARTNER.comTAILORING16/17Mar</t>
  </si>
  <si>
    <t>OSPARTNER.comTAILORING16/17Q4</t>
  </si>
  <si>
    <t>OSPARTNER.comTAILORING16/17Jun</t>
  </si>
  <si>
    <t>OSPARTNER.comTAILORING17/18Q1</t>
  </si>
  <si>
    <t>OSPARTNER.comTAILORING17/18Oct</t>
  </si>
  <si>
    <t>OSPARTNER.comTAILORING17/18Q2</t>
  </si>
  <si>
    <t>OSPARTNER.comTAILORING17/18Dec</t>
  </si>
  <si>
    <t>OSPARTNER.comTAILORING17/18Nov</t>
  </si>
  <si>
    <t>OSPARTNER.comTAILORING17/18Q3</t>
  </si>
  <si>
    <t>OSPARTNER.comTAILORING17/18Apr</t>
  </si>
  <si>
    <t>OSPARTNER.comTAILORING17/18Mar</t>
  </si>
  <si>
    <t>OSPARTNER.comTAILORING17/18Q4</t>
  </si>
  <si>
    <t>OSPARTNER.comTAILORING17/18Jun</t>
  </si>
  <si>
    <t>OSPARTNER.comTAILORING18/19Q1</t>
  </si>
  <si>
    <t>OSPARTNER.comTAILORING18/19Sep</t>
  </si>
  <si>
    <t>PCBRAND.comACCESSORIES16/17Q1</t>
  </si>
  <si>
    <t>PCBRAND.comACCESSORIES16/17Aug</t>
  </si>
  <si>
    <t>PCBRAND.comACCESSORIES16/17Sep</t>
  </si>
  <si>
    <t>PCBRAND.comACCESSORIES16/17Q2</t>
  </si>
  <si>
    <t>PCBRAND.comACCESSORIES16/17Jan</t>
  </si>
  <si>
    <t>PCBRAND.comACCESSORIES16/17Q3</t>
  </si>
  <si>
    <t>PCBRAND.comACCESSORIES16/17Feb</t>
  </si>
  <si>
    <t>PCBRAND.comACCESSORIES16/17Q4</t>
  </si>
  <si>
    <t>PCBRAND.comACCESSORIES16/17Jul</t>
  </si>
  <si>
    <t>PCBRAND.comACCESSORIES16/17May</t>
  </si>
  <si>
    <t>PCBRAND.comACCESSORIES17/18Q1</t>
  </si>
  <si>
    <t>PCBRAND.comACCESSORIES17/18Oct</t>
  </si>
  <si>
    <t>PCBRAND.comACCESSORIES17/18Q2</t>
  </si>
  <si>
    <t>PCBRAND.comACCESSORIES17/18Dec</t>
  </si>
  <si>
    <t>PCBRAND.comACCESSORIES17/18Nov</t>
  </si>
  <si>
    <t>PCBRAND.comACCESSORIES17/18Q3</t>
  </si>
  <si>
    <t>PCBRAND.comACCESSORIES17/18Apr</t>
  </si>
  <si>
    <t>PCBRAND.comACCESSORIES17/18Mar</t>
  </si>
  <si>
    <t>PCBRAND.comACCESSORIES17/18Q4</t>
  </si>
  <si>
    <t>PCBRAND.comACCESSORIES17/18Jun</t>
  </si>
  <si>
    <t>PCBRAND.comACCESSORIES18/19Q1</t>
  </si>
  <si>
    <t>PCBRAND.comACCESSORIES18/19Aug</t>
  </si>
  <si>
    <t>PCBRAND.comBAGS16/17Q1</t>
  </si>
  <si>
    <t>PCBRAND.comBAGS16/17Oct</t>
  </si>
  <si>
    <t>PCBRAND.comBAGS16/17Q2</t>
  </si>
  <si>
    <t>PCBRAND.comBAGS16/17Dec</t>
  </si>
  <si>
    <t>PCBRAND.comBAGS16/17Nov</t>
  </si>
  <si>
    <t>PCBRAND.comBAGS16/17Q3</t>
  </si>
  <si>
    <t>PCBRAND.comBAGS16/17Feb</t>
  </si>
  <si>
    <t>PCBRAND.comBAGS16/17Q4</t>
  </si>
  <si>
    <t>PCBRAND.comBAGS16/17Jul</t>
  </si>
  <si>
    <t>PCBRAND.comBAGS16/17May</t>
  </si>
  <si>
    <t>PCBRAND.comBAGS17/18Q1</t>
  </si>
  <si>
    <t>PCBRAND.comBAGS17/18Oct</t>
  </si>
  <si>
    <t>PCBRAND.comBAGS17/18Q2</t>
  </si>
  <si>
    <t>PCBRAND.comBAGS17/18Dec</t>
  </si>
  <si>
    <t>PCBRAND.comBAGS17/18Nov</t>
  </si>
  <si>
    <t>PCBRAND.comBAGS17/18Q3</t>
  </si>
  <si>
    <t>PCBRAND.comBAGS17/18Feb</t>
  </si>
  <si>
    <t>PCBRAND.comBAGS17/18Q4</t>
  </si>
  <si>
    <t>PCBRAND.comBAGS17/18Jul</t>
  </si>
  <si>
    <t>PCBRAND.comBAGS17/18May</t>
  </si>
  <si>
    <t>PCBRAND.comBAGS18/19Q1</t>
  </si>
  <si>
    <t>PCBRAND.comBAGS18/19Sep</t>
  </si>
  <si>
    <t>PCBRAND.comBELTS16/17Q1</t>
  </si>
  <si>
    <t>PCBRAND.comBELTS16/17Oct</t>
  </si>
  <si>
    <t>BELTS</t>
  </si>
  <si>
    <t>PCBRAND.comBELTS16/17Q2</t>
  </si>
  <si>
    <t>PCBRAND.comBELTS16/17Dec</t>
  </si>
  <si>
    <t>PCBRAND.comBELTS16/17Nov</t>
  </si>
  <si>
    <t>PCBRAND.comBELTS16/17Q3</t>
  </si>
  <si>
    <t>PCBRAND.comBELTS16/17Apr</t>
  </si>
  <si>
    <t>PCBRAND.comBELTS16/17Mar</t>
  </si>
  <si>
    <t>PCBRAND.comBELTS16/17Q4</t>
  </si>
  <si>
    <t>PCBRAND.comBELTS16/17Jun</t>
  </si>
  <si>
    <t>PCBRAND.comBELTS17/18Q1</t>
  </si>
  <si>
    <t>PCBRAND.comBELTS17/18Aug</t>
  </si>
  <si>
    <t>PCBRAND.comBELTS17/18Sep</t>
  </si>
  <si>
    <t>PCBRAND.comBELTS17/18Q2</t>
  </si>
  <si>
    <t>PCBRAND.comBELTS17/18Jan</t>
  </si>
  <si>
    <t>PCBRAND.comBELTS17/18Q3</t>
  </si>
  <si>
    <t>PCBRAND.comBELTS17/18Feb</t>
  </si>
  <si>
    <t>PCBRAND.comBELTS17/18Q4</t>
  </si>
  <si>
    <t>PCBRAND.comBELTS17/18Jul</t>
  </si>
  <si>
    <t>PCBRAND.comBELTS17/18May</t>
  </si>
  <si>
    <t>PCBRAND.comBELTS18/19Q1</t>
  </si>
  <si>
    <t>PCBRAND.comBELTS18/19Sep</t>
  </si>
  <si>
    <t>PCBRAND.comBOTTOMS16/17Q1</t>
  </si>
  <si>
    <t>PCBRAND.comBOTTOMS16/17Aug</t>
  </si>
  <si>
    <t>PCBRAND.comBOTTOMS16/17Sep</t>
  </si>
  <si>
    <t>PCBRAND.comBOTTOMS16/17Q2</t>
  </si>
  <si>
    <t>PCBRAND.comBOTTOMS16/17Jan</t>
  </si>
  <si>
    <t>PCBRAND.comBOTTOMS16/17Q3</t>
  </si>
  <si>
    <t>PCBRAND.comBOTTOMS16/17Apr</t>
  </si>
  <si>
    <t>PCBRAND.comBOTTOMS16/17Mar</t>
  </si>
  <si>
    <t>PCBRAND.comBOTTOMS16/17Q4</t>
  </si>
  <si>
    <t>PCBRAND.comBOTTOMS16/17Jun</t>
  </si>
  <si>
    <t>PCBRAND.comBOTTOMS17/18Q1</t>
  </si>
  <si>
    <t>PCBRAND.comBOTTOMS17/18Aug</t>
  </si>
  <si>
    <t>PCBRAND.comBOTTOMS17/18Sep</t>
  </si>
  <si>
    <t>PCBRAND.comBOTTOMS17/18Q2</t>
  </si>
  <si>
    <t>PCBRAND.comBOTTOMS17/18Jan</t>
  </si>
  <si>
    <t>PCBRAND.comBOTTOMS17/18Q3</t>
  </si>
  <si>
    <t>PCBRAND.comBOTTOMS17/18Apr</t>
  </si>
  <si>
    <t>PCBRAND.comBOTTOMS17/18Mar</t>
  </si>
  <si>
    <t>PCBRAND.comBOTTOMS17/18Q4</t>
  </si>
  <si>
    <t>PCBRAND.comBOTTOMS17/18Jun</t>
  </si>
  <si>
    <t>PCBRAND.comBOTTOMS18/19Q1</t>
  </si>
  <si>
    <t>PCBRAND.comBOTTOMS18/19Aug</t>
  </si>
  <si>
    <t>PCBRAND.comJEWELLERY16/17Q1</t>
  </si>
  <si>
    <t>PCBRAND.comJEWELLERY16/17Oct</t>
  </si>
  <si>
    <t>JEWELLERY</t>
  </si>
  <si>
    <t>PCBRAND.comJEWELLERY16/17Q2</t>
  </si>
  <si>
    <t>PCBRAND.comJEWELLERY16/17Dec</t>
  </si>
  <si>
    <t>PCBRAND.comJEWELLERY16/17Nov</t>
  </si>
  <si>
    <t>PCBRAND.comJEWELLERY16/17Q3</t>
  </si>
  <si>
    <t>PCBRAND.comJEWELLERY16/17Feb</t>
  </si>
  <si>
    <t>PCBRAND.comJEWELLERY16/17Q4</t>
  </si>
  <si>
    <t>PCBRAND.comJEWELLERY16/17Jul</t>
  </si>
  <si>
    <t>PCBRAND.comJEWELLERY16/17May</t>
  </si>
  <si>
    <t>PCBRAND.comJEWELLERY17/18Q1</t>
  </si>
  <si>
    <t>PCBRAND.comJEWELLERY17/18Aug</t>
  </si>
  <si>
    <t>PCBRAND.comJEWELLERY17/18Sep</t>
  </si>
  <si>
    <t>PCBRAND.comJEWELLERY17/18Q2</t>
  </si>
  <si>
    <t>PCBRAND.comJEWELLERY17/18Jan</t>
  </si>
  <si>
    <t>PCBRAND.comJEWELLERY17/18Q3</t>
  </si>
  <si>
    <t>PCBRAND.comJEWELLERY17/18Apr</t>
  </si>
  <si>
    <t>PCBRAND.comJEWELLERY17/18Mar</t>
  </si>
  <si>
    <t>PCBRAND.comJEWELLERY17/18Q4</t>
  </si>
  <si>
    <t>PCBRAND.comJEWELLERY17/18Jun</t>
  </si>
  <si>
    <t>PCBRAND.comJEWELLERY18/19Q1</t>
  </si>
  <si>
    <t>PCBRAND.comJEWELLERY18/19Sep</t>
  </si>
  <si>
    <t>PCBRAND.comOUTERWEAR16/17Q1</t>
  </si>
  <si>
    <t>PCBRAND.comOUTERWEAR16/17Oct</t>
  </si>
  <si>
    <t>PCBRAND.comOUTERWEAR16/17Q2</t>
  </si>
  <si>
    <t>PCBRAND.comOUTERWEAR16/17Dec</t>
  </si>
  <si>
    <t>PCBRAND.comOUTERWEAR16/17Nov</t>
  </si>
  <si>
    <t>PCBRAND.comOUTERWEAR16/17Q3</t>
  </si>
  <si>
    <t>PCBRAND.comOUTERWEAR16/17Feb</t>
  </si>
  <si>
    <t>PCBRAND.comOUTERWEAR16/17Q4</t>
  </si>
  <si>
    <t>PCBRAND.comOUTERWEAR16/17Jul</t>
  </si>
  <si>
    <t>PCBRAND.comOUTERWEAR16/17May</t>
  </si>
  <si>
    <t>PCBRAND.comOUTERWEAR17/18Q1</t>
  </si>
  <si>
    <t>PCBRAND.comOUTERWEAR17/18Oct</t>
  </si>
  <si>
    <t>PCBRAND.comOUTERWEAR17/18Q2</t>
  </si>
  <si>
    <t>PCBRAND.comOUTERWEAR17/18Dec</t>
  </si>
  <si>
    <t>PCBRAND.comOUTERWEAR17/18Nov</t>
  </si>
  <si>
    <t>PCBRAND.comOUTERWEAR17/18Q3</t>
  </si>
  <si>
    <t>PCBRAND.comOUTERWEAR17/18Feb</t>
  </si>
  <si>
    <t>PCBRAND.comOUTERWEAR17/18Q4</t>
  </si>
  <si>
    <t>PCBRAND.comOUTERWEAR17/18Jul</t>
  </si>
  <si>
    <t>PCBRAND.comOUTERWEAR17/18May</t>
  </si>
  <si>
    <t>PCBRAND.comOUTERWEAR18/19Q1</t>
  </si>
  <si>
    <t>PCBRAND.comOUTERWEAR18/19Sep</t>
  </si>
  <si>
    <t>PCBRAND.comSCARVES16/17Q1</t>
  </si>
  <si>
    <t>PCBRAND.comSCARVES16/17Oct</t>
  </si>
  <si>
    <t>SCARVES</t>
  </si>
  <si>
    <t>PCBRAND.comSCARVES16/17Q2</t>
  </si>
  <si>
    <t>PCBRAND.comSCARVES16/17Dec</t>
  </si>
  <si>
    <t>PCBRAND.comSCARVES16/17Nov</t>
  </si>
  <si>
    <t>PCBRAND.comSCARVES16/17Q3</t>
  </si>
  <si>
    <t>PCBRAND.comSCARVES16/17Apr</t>
  </si>
  <si>
    <t>PCBRAND.comSCARVES16/17Mar</t>
  </si>
  <si>
    <t>PCBRAND.comSCARVES16/17Q4</t>
  </si>
  <si>
    <t>PCBRAND.comSCARVES16/17Jun</t>
  </si>
  <si>
    <t>PCBRAND.comSCARVES17/18Q1</t>
  </si>
  <si>
    <t>PCBRAND.comSCARVES17/18Oct</t>
  </si>
  <si>
    <t>PCBRAND.comSCARVES17/18Q2</t>
  </si>
  <si>
    <t>PCBRAND.comSCARVES17/18Dec</t>
  </si>
  <si>
    <t>PCBRAND.comSCARVES17/18Nov</t>
  </si>
  <si>
    <t>PCBRAND.comSCARVES17/18Q3</t>
  </si>
  <si>
    <t>PCBRAND.comSCARVES17/18Apr</t>
  </si>
  <si>
    <t>PCBRAND.comSCARVES17/18Mar</t>
  </si>
  <si>
    <t>PCBRAND.comSCARVES17/18Q4</t>
  </si>
  <si>
    <t>PCBRAND.comSCARVES17/18Jun</t>
  </si>
  <si>
    <t>PCBRAND.comSCARVES18/19Q1</t>
  </si>
  <si>
    <t>PCBRAND.comSCARVES18/19Sep</t>
  </si>
  <si>
    <t>PCBRAND.comSHOES16/17Q1</t>
  </si>
  <si>
    <t>PCBRAND.comSHOES16/17Oct</t>
  </si>
  <si>
    <t>PCBRAND.comSHOES16/17Q2</t>
  </si>
  <si>
    <t>PCBRAND.comSHOES16/17Dec</t>
  </si>
  <si>
    <t>PCBRAND.comSHOES16/17Nov</t>
  </si>
  <si>
    <t>PCBRAND.comSHOES16/17Q3</t>
  </si>
  <si>
    <t>PCBRAND.comSHOES16/17Apr</t>
  </si>
  <si>
    <t>PCBRAND.comSHOES16/17Mar</t>
  </si>
  <si>
    <t>PCBRAND.comSHOES16/17Q4</t>
  </si>
  <si>
    <t>PCBRAND.comSHOES16/17Jun</t>
  </si>
  <si>
    <t>PCBRAND.comSHOES17/18Q1</t>
  </si>
  <si>
    <t>PCBRAND.comSHOES17/18Oct</t>
  </si>
  <si>
    <t>PCBRAND.comSHOES17/18Q2</t>
  </si>
  <si>
    <t>PCBRAND.comSHOES17/18Dec</t>
  </si>
  <si>
    <t>PCBRAND.comSHOES17/18Nov</t>
  </si>
  <si>
    <t>PCBRAND.comSHOES17/18Q3</t>
  </si>
  <si>
    <t>PCBRAND.comSHOES17/18Apr</t>
  </si>
  <si>
    <t>PCBRAND.comSHOES17/18Mar</t>
  </si>
  <si>
    <t>PCBRAND.comSHOES17/18Q4</t>
  </si>
  <si>
    <t>PCBRAND.comSHOES17/18Jun</t>
  </si>
  <si>
    <t>PCBRAND.comSHOES18/19Q1</t>
  </si>
  <si>
    <t>PCBRAND.comSHOES18/19Sep</t>
  </si>
  <si>
    <t>PCBRAND.comTAILORING16/17Q1</t>
  </si>
  <si>
    <t>PCBRAND.comTAILORING16/17Oct</t>
  </si>
  <si>
    <t>PCBRAND.comTAILORING16/17Q2</t>
  </si>
  <si>
    <t>PCBRAND.comTAILORING16/17Dec</t>
  </si>
  <si>
    <t>PCBRAND.comTAILORING16/17Nov</t>
  </si>
  <si>
    <t>PCBRAND.comTAILORING16/17Q3</t>
  </si>
  <si>
    <t>PCBRAND.comTAILORING16/17Feb</t>
  </si>
  <si>
    <t>PCBRAND.comTAILORING16/17Q4</t>
  </si>
  <si>
    <t>PCBRAND.comTAILORING16/17Jul</t>
  </si>
  <si>
    <t>PCBRAND.comTAILORING16/17May</t>
  </si>
  <si>
    <t>PCBRAND.comTAILORING17/18Q1</t>
  </si>
  <si>
    <t>PCBRAND.comTAILORING17/18Oct</t>
  </si>
  <si>
    <t>PCBRAND.comTAILORING17/18Q2</t>
  </si>
  <si>
    <t>PCBRAND.comTAILORING17/18Dec</t>
  </si>
  <si>
    <t>PCBRAND.comTAILORING17/18Nov</t>
  </si>
  <si>
    <t>PCBRAND.comTAILORING17/18Q3</t>
  </si>
  <si>
    <t>PCBRAND.comTAILORING17/18Feb</t>
  </si>
  <si>
    <t>PCBRAND.comTAILORING17/18Q4</t>
  </si>
  <si>
    <t>PCBRAND.comTAILORING17/18Jul</t>
  </si>
  <si>
    <t>PCBRAND.comTAILORING17/18May</t>
  </si>
  <si>
    <t>PCBRAND.comTAILORING18/19Q1</t>
  </si>
  <si>
    <t>PCBRAND.comTAILORING18/19Sep</t>
  </si>
  <si>
    <t>PCBRAND.comTOPS16/17Q1</t>
  </si>
  <si>
    <t>PCBRAND.comTOPS16/17Aug</t>
  </si>
  <si>
    <t>PCBRAND.comTOPS16/17Sep</t>
  </si>
  <si>
    <t>PCBRAND.comTOPS16/17Q2</t>
  </si>
  <si>
    <t>PCBRAND.comTOPS16/17Jan</t>
  </si>
  <si>
    <t>PCBRAND.comTOPS16/17Q3</t>
  </si>
  <si>
    <t>PCBRAND.comTOPS16/17Feb</t>
  </si>
  <si>
    <t>PCBRAND.comTOPS16/17Q4</t>
  </si>
  <si>
    <t>PCBRAND.comTOPS16/17Jul</t>
  </si>
  <si>
    <t>PCBRAND.comTOPS16/17May</t>
  </si>
  <si>
    <t>PCBRAND.comTOPS17/18Q1</t>
  </si>
  <si>
    <t>PCBRAND.comTOPS17/18Oct</t>
  </si>
  <si>
    <t>PCBRAND.comTOPS17/18Q2</t>
  </si>
  <si>
    <t>PCBRAND.comTOPS17/18Dec</t>
  </si>
  <si>
    <t>PCBRAND.comTOPS17/18Nov</t>
  </si>
  <si>
    <t>PCBRAND.comTOPS17/18Q3</t>
  </si>
  <si>
    <t>PCBRAND.comTOPS17/18Apr</t>
  </si>
  <si>
    <t>PCBRAND.comTOPS17/18Mar</t>
  </si>
  <si>
    <t>PCBRAND.comTOPS17/18Q4</t>
  </si>
  <si>
    <t>PCBRAND.comTOPS17/18Jun</t>
  </si>
  <si>
    <t>PCBRAND.comTOPS18/19Q1</t>
  </si>
  <si>
    <t>PCBRAND.comTOPS18/19Aug</t>
  </si>
  <si>
    <t>PCBRAND.comUNDERWEAR16/17Q1</t>
  </si>
  <si>
    <t>PCBRAND.comUNDERWEAR16/17Aug</t>
  </si>
  <si>
    <t>PCBRAND.comUNDERWEAR16/17Sep</t>
  </si>
  <si>
    <t>PCBRAND.comUNDERWEAR16/17Q2</t>
  </si>
  <si>
    <t>PCBRAND.comUNDERWEAR16/17Jan</t>
  </si>
  <si>
    <t>PCBRAND.comUNDERWEAR16/17Q3</t>
  </si>
  <si>
    <t>PCBRAND.comUNDERWEAR16/17Feb</t>
  </si>
  <si>
    <t>PCBRAND.comUNDERWEAR16/17Q4</t>
  </si>
  <si>
    <t>PCBRAND.comUNDERWEAR16/17Jul</t>
  </si>
  <si>
    <t>PCBRAND.comUNDERWEAR16/17May</t>
  </si>
  <si>
    <t>PCBRAND.comUNDERWEAR17/18Q1</t>
  </si>
  <si>
    <t>PCBRAND.comUNDERWEAR17/18Oct</t>
  </si>
  <si>
    <t>PCBRAND.comUNDERWEAR17/18Q2</t>
  </si>
  <si>
    <t>PCBRAND.comUNDERWEAR17/18Dec</t>
  </si>
  <si>
    <t>PCBRAND.comUNDERWEAR17/18Nov</t>
  </si>
  <si>
    <t>PCBRAND.comUNDERWEAR17/18Q3</t>
  </si>
  <si>
    <t>PCBRAND.comUNDERWEAR17/18Apr</t>
  </si>
  <si>
    <t>PCBRAND.comUNDERWEAR17/18Mar</t>
  </si>
  <si>
    <t>PCBRAND.comUNDERWEAR17/18Q4</t>
  </si>
  <si>
    <t>PCBRAND.comUNDERWEAR17/18Jun</t>
  </si>
  <si>
    <t>PCBRAND.comUNDERWEAR18/19Q1</t>
  </si>
  <si>
    <t>PCBRAND.comUNDERWEAR18/19Aug</t>
  </si>
  <si>
    <t>PCBRAND.comWINTER ACCESSORIES16/17Q1</t>
  </si>
  <si>
    <t>PCBRAND.comWINTER ACCESSORIES16/17Oct</t>
  </si>
  <si>
    <t>WINTER ACCESSORIES</t>
  </si>
  <si>
    <t>PCBRAND.comWINTER ACCESSORIES16/17Q2</t>
  </si>
  <si>
    <t>PCBRAND.comWINTER ACCESSORIES16/17Dec</t>
  </si>
  <si>
    <t>PCBRAND.comWINTER ACCESSORIES16/17Nov</t>
  </si>
  <si>
    <t>PCBRAND.comWINTER ACCESSORIES16/17Q3</t>
  </si>
  <si>
    <t>PCBRAND.comWINTER ACCESSORIES16/17Feb</t>
  </si>
  <si>
    <t>PCBRAND.comWINTER ACCESSORIES16/17Q4</t>
  </si>
  <si>
    <t>PCBRAND.comWINTER ACCESSORIES16/17Jul</t>
  </si>
  <si>
    <t>PCBRAND.comWINTER ACCESSORIES16/17May</t>
  </si>
  <si>
    <t>PCBRAND.comWINTER ACCESSORIES17/18Q1</t>
  </si>
  <si>
    <t>PCBRAND.comWINTER ACCESSORIES17/18Oct</t>
  </si>
  <si>
    <t>PCBRAND.comWINTER ACCESSORIES17/18Q2</t>
  </si>
  <si>
    <t>PCBRAND.comWINTER ACCESSORIES17/18Dec</t>
  </si>
  <si>
    <t>PCBRAND.comWINTER ACCESSORIES17/18Nov</t>
  </si>
  <si>
    <t>PCBRAND.comWINTER ACCESSORIES17/18Q3</t>
  </si>
  <si>
    <t>PCBRAND.comWINTER ACCESSORIES17/18Feb</t>
  </si>
  <si>
    <t>PCBRAND.comWINTER ACCESSORIES17/18Q4</t>
  </si>
  <si>
    <t>PCBRAND.comWINTER ACCESSORIES17/18Jun</t>
  </si>
  <si>
    <t>PCBRAND.comWINTER ACCESSORIES18/19Q1</t>
  </si>
  <si>
    <t>PCBRAND.comWINTER ACCESSORIES18/19Aug</t>
  </si>
  <si>
    <t>PCBS.comACCESSORIES16/17Q1</t>
  </si>
  <si>
    <t>PCBS.comACCESSORIES16/17Aug</t>
  </si>
  <si>
    <t>PCBS.comACCESSORIES16/17Sep</t>
  </si>
  <si>
    <t>PCBS.comACCESSORIES16/17Q2</t>
  </si>
  <si>
    <t>PCBS.comACCESSORIES16/17Dec</t>
  </si>
  <si>
    <t>PCBS.comACCESSORIES16/17Nov</t>
  </si>
  <si>
    <t>PCBS.comACCESSORIES16/17Q3</t>
  </si>
  <si>
    <t>PCBS.comACCESSORIES16/17Feb</t>
  </si>
  <si>
    <t>PCBS.comACCESSORIES16/17Q4</t>
  </si>
  <si>
    <t>PCBS.comACCESSORIES16/17Jul</t>
  </si>
  <si>
    <t>PCBS.comACCESSORIES16/17May</t>
  </si>
  <si>
    <t>PCBS.comACCESSORIES17/18Q1</t>
  </si>
  <si>
    <t>PCBS.comACCESSORIES17/18Oct</t>
  </si>
  <si>
    <t>PCBS.comACCESSORIES17/18Q2</t>
  </si>
  <si>
    <t>PCBS.comACCESSORIES17/18Jan</t>
  </si>
  <si>
    <t>PCBS.comACCESSORIES17/18Q3</t>
  </si>
  <si>
    <t>PCBS.comACCESSORIES17/18Apr</t>
  </si>
  <si>
    <t>PCBS.comACCESSORIES17/18Mar</t>
  </si>
  <si>
    <t>PCBS.comACCESSORIES17/18Q4</t>
  </si>
  <si>
    <t>PCBS.comACCESSORIES17/18Jun</t>
  </si>
  <si>
    <t>PCBS.comACCESSORIES18/19Q1</t>
  </si>
  <si>
    <t>PCBS.comACCESSORIES18/19Aug</t>
  </si>
  <si>
    <t>PCBS.comBAGS16/17Q1</t>
  </si>
  <si>
    <t>PCBS.comBAGS16/17Aug</t>
  </si>
  <si>
    <t>PCBS.comBAGS16/17Sep</t>
  </si>
  <si>
    <t>PCBS.comBAGS16/17Q2</t>
  </si>
  <si>
    <t>PCBS.comBAGS16/17Dec</t>
  </si>
  <si>
    <t>PCBS.comBAGS16/17Nov</t>
  </si>
  <si>
    <t>PCBS.comBAGS16/17Q3</t>
  </si>
  <si>
    <t>PCBS.comBAGS16/17Feb</t>
  </si>
  <si>
    <t>PCBS.comBAGS16/17Q4</t>
  </si>
  <si>
    <t>PCBS.comBAGS16/17Jul</t>
  </si>
  <si>
    <t>PCBS.comBAGS16/17May</t>
  </si>
  <si>
    <t>PCBS.comBAGS17/18Q1</t>
  </si>
  <si>
    <t>PCBS.comBAGS17/18Oct</t>
  </si>
  <si>
    <t>PCBS.comBAGS17/18Q2</t>
  </si>
  <si>
    <t>PCBS.comBAGS17/18Jan</t>
  </si>
  <si>
    <t>PCBS.comBAGS17/18Q3</t>
  </si>
  <si>
    <t>PCBS.comBAGS17/18Apr</t>
  </si>
  <si>
    <t>PCBS.comBAGS17/18Mar</t>
  </si>
  <si>
    <t>PCBS.comBAGS17/18Q4</t>
  </si>
  <si>
    <t>PCBS.comBAGS17/18Jun</t>
  </si>
  <si>
    <t>PCBS.comBAGS18/19Q1</t>
  </si>
  <si>
    <t>PCBS.comBAGS18/19Aug</t>
  </si>
  <si>
    <t>PCBS.comBELTS16/17Q1</t>
  </si>
  <si>
    <t>PCBS.comBELTS16/17Aug</t>
  </si>
  <si>
    <t>PCBS.comBELTS16/17Sep</t>
  </si>
  <si>
    <t>PCBS.comBELTS16/17Q2</t>
  </si>
  <si>
    <t>PCBS.comBELTS16/17Jan</t>
  </si>
  <si>
    <t>PCBS.comBELTS16/17Q3</t>
  </si>
  <si>
    <t>PCBS.comBELTS16/17Apr</t>
  </si>
  <si>
    <t>PCBS.comBELTS16/17Mar</t>
  </si>
  <si>
    <t>PCBS.comBELTS16/17Q4</t>
  </si>
  <si>
    <t>PCBS.comBELTS16/17Jun</t>
  </si>
  <si>
    <t>PCBS.comBELTS17/18Q1</t>
  </si>
  <si>
    <t>PCBS.comBELTS17/18Aug</t>
  </si>
  <si>
    <t>PCBS.comBELTS17/18Sep</t>
  </si>
  <si>
    <t>PCBS.comBELTS17/18Q2</t>
  </si>
  <si>
    <t>PCBS.comBELTS17/18Jan</t>
  </si>
  <si>
    <t>PCBS.comBELTS17/18Q3</t>
  </si>
  <si>
    <t>PCBS.comBELTS17/18Apr</t>
  </si>
  <si>
    <t>PCBS.comBELTS17/18Mar</t>
  </si>
  <si>
    <t>PCBS.comBELTS17/18Q4</t>
  </si>
  <si>
    <t>PCBS.comBELTS17/18Jun</t>
  </si>
  <si>
    <t>PCBS.comBELTS18/19Q1</t>
  </si>
  <si>
    <t>PCBS.comBELTS18/19Aug</t>
  </si>
  <si>
    <t>PCBS.comBOTTOMS16/17Q1</t>
  </si>
  <si>
    <t>PCBS.comBOTTOMS16/17Aug</t>
  </si>
  <si>
    <t>PCBS.comBOTTOMS16/17Sep</t>
  </si>
  <si>
    <t>PCBS.comBOTTOMS16/17Q2</t>
  </si>
  <si>
    <t>PCBS.comBOTTOMS16/17Dec</t>
  </si>
  <si>
    <t>PCBS.comBOTTOMS16/17Nov</t>
  </si>
  <si>
    <t>PCBS.comBOTTOMS16/17Q3</t>
  </si>
  <si>
    <t>PCBS.comBOTTOMS16/17Feb</t>
  </si>
  <si>
    <t>PCBS.comBOTTOMS16/17Q4</t>
  </si>
  <si>
    <t>PCBS.comBOTTOMS16/17Jun</t>
  </si>
  <si>
    <t>PCBS.comBOTTOMS17/18Q1</t>
  </si>
  <si>
    <t>PCBS.comBOTTOMS17/18Aug</t>
  </si>
  <si>
    <t>PCBS.comBOTTOMS17/18Sep</t>
  </si>
  <si>
    <t>PCBS.comBOTTOMS17/18Q2</t>
  </si>
  <si>
    <t>PCBS.comBOTTOMS17/18Dec</t>
  </si>
  <si>
    <t>PCBS.comBOTTOMS17/18Nov</t>
  </si>
  <si>
    <t>PCBS.comBOTTOMS17/18Q3</t>
  </si>
  <si>
    <t>PCBS.comBOTTOMS17/18Feb</t>
  </si>
  <si>
    <t>PCBS.comBOTTOMS17/18Q4</t>
  </si>
  <si>
    <t>PCBS.comBOTTOMS17/18Jun</t>
  </si>
  <si>
    <t>PCBS.comBOTTOMS18/19Q1</t>
  </si>
  <si>
    <t>PCBS.comBOTTOMS18/19Aug</t>
  </si>
  <si>
    <t>PCBS.comJEWELLERY16/17Q1</t>
  </si>
  <si>
    <t>PCBS.comJEWELLERY16/17Aug</t>
  </si>
  <si>
    <t>PCBS.comJEWELLERY16/17Sep</t>
  </si>
  <si>
    <t>PCBS.comJEWELLERY16/17Q2</t>
  </si>
  <si>
    <t>PCBS.comJEWELLERY16/17Jan</t>
  </si>
  <si>
    <t>PCBS.comJEWELLERY16/17Q3</t>
  </si>
  <si>
    <t>PCBS.comJEWELLERY16/17Apr</t>
  </si>
  <si>
    <t>PCBS.comJEWELLERY16/17Mar</t>
  </si>
  <si>
    <t>PCBS.comJEWELLERY16/17Q4</t>
  </si>
  <si>
    <t>PCBS.comJEWELLERY16/17Jul</t>
  </si>
  <si>
    <t>PCBS.comJEWELLERY16/17May</t>
  </si>
  <si>
    <t>PCBS.comJEWELLERY17/18Q1</t>
  </si>
  <si>
    <t>PCBS.comJEWELLERY17/18Oct</t>
  </si>
  <si>
    <t>PCBS.comJEWELLERY17/18Q2</t>
  </si>
  <si>
    <t>PCBS.comJEWELLERY17/18Dec</t>
  </si>
  <si>
    <t>PCBS.comJEWELLERY17/18Nov</t>
  </si>
  <si>
    <t>PCBS.comJEWELLERY17/18Q3</t>
  </si>
  <si>
    <t>PCBS.comJEWELLERY17/18Feb</t>
  </si>
  <si>
    <t>PCBS.comJEWELLERY17/18Q4</t>
  </si>
  <si>
    <t>PCBS.comJEWELLERY17/18Jun</t>
  </si>
  <si>
    <t>PCBS.comJEWELLERY18/19Q1</t>
  </si>
  <si>
    <t>PCBS.comJEWELLERY18/19Aug</t>
  </si>
  <si>
    <t>PCBS.comOUTERWEAR16/17Q1</t>
  </si>
  <si>
    <t>PCBS.comOUTERWEAR16/17Aug</t>
  </si>
  <si>
    <t>PCBS.comOUTERWEAR16/17Sep</t>
  </si>
  <si>
    <t>PCBS.comOUTERWEAR16/17Q2</t>
  </si>
  <si>
    <t>PCBS.comOUTERWEAR16/17Dec</t>
  </si>
  <si>
    <t>PCBS.comOUTERWEAR16/17Nov</t>
  </si>
  <si>
    <t>PCBS.comOUTERWEAR16/17Q3</t>
  </si>
  <si>
    <t>PCBS.comOUTERWEAR16/17Feb</t>
  </si>
  <si>
    <t>PCBS.comOUTERWEAR16/17Q4</t>
  </si>
  <si>
    <t>PCBS.comOUTERWEAR16/17Jul</t>
  </si>
  <si>
    <t>PCBS.comOUTERWEAR16/17May</t>
  </si>
  <si>
    <t>PCBS.comOUTERWEAR17/18Q1</t>
  </si>
  <si>
    <t>PCBS.comOUTERWEAR17/18Oct</t>
  </si>
  <si>
    <t>PCBS.comOUTERWEAR17/18Q2</t>
  </si>
  <si>
    <t>PCBS.comOUTERWEAR17/18Jan</t>
  </si>
  <si>
    <t>PCBS.comOUTERWEAR17/18Q3</t>
  </si>
  <si>
    <t>PCBS.comOUTERWEAR17/18Apr</t>
  </si>
  <si>
    <t>PCBS.comOUTERWEAR17/18Mar</t>
  </si>
  <si>
    <t>PCBS.comOUTERWEAR17/18Q4</t>
  </si>
  <si>
    <t>PCBS.comOUTERWEAR17/18Jun</t>
  </si>
  <si>
    <t>PCBS.comOUTERWEAR18/19Q1</t>
  </si>
  <si>
    <t>PCBS.comOUTERWEAR18/19Aug</t>
  </si>
  <si>
    <t>PCBS.comSCARVES16/17Q1</t>
  </si>
  <si>
    <t>PCBS.comSCARVES16/17Aug</t>
  </si>
  <si>
    <t>PCBS.comSCARVES16/17Sep</t>
  </si>
  <si>
    <t>PCBS.comSCARVES16/17Q2</t>
  </si>
  <si>
    <t>PCBS.comSCARVES16/17Dec</t>
  </si>
  <si>
    <t>PCBS.comSCARVES16/17Nov</t>
  </si>
  <si>
    <t>PCBS.comSCARVES16/17Q3</t>
  </si>
  <si>
    <t>PCBS.comSCARVES16/17Feb</t>
  </si>
  <si>
    <t>PCBS.comSCARVES16/17Q4</t>
  </si>
  <si>
    <t>PCBS.comSCARVES16/17Jul</t>
  </si>
  <si>
    <t>PCBS.comSCARVES16/17May</t>
  </si>
  <si>
    <t>PCBS.comSCARVES17/18Q1</t>
  </si>
  <si>
    <t>PCBS.comSCARVES17/18Oct</t>
  </si>
  <si>
    <t>PCBS.comSCARVES17/18Q2</t>
  </si>
  <si>
    <t>PCBS.comSCARVES17/18Jan</t>
  </si>
  <si>
    <t>PCBS.comSCARVES17/18Q3</t>
  </si>
  <si>
    <t>PCBS.comSCARVES17/18Apr</t>
  </si>
  <si>
    <t>PCBS.comSCARVES17/18Mar</t>
  </si>
  <si>
    <t>PCBS.comSCARVES17/18Q4</t>
  </si>
  <si>
    <t>PCBS.comSCARVES17/18Jun</t>
  </si>
  <si>
    <t>PCBS.comSCARVES18/19Q1</t>
  </si>
  <si>
    <t>PCBS.comSCARVES18/19Aug</t>
  </si>
  <si>
    <t>PCBS.comSHOES16/17Q1</t>
  </si>
  <si>
    <t>PCBS.comSHOES16/17Aug</t>
  </si>
  <si>
    <t>PCBS.comSHOES16/17Sep</t>
  </si>
  <si>
    <t>PCBS.comSHOES16/17Q2</t>
  </si>
  <si>
    <t>PCBS.comSHOES16/17Dec</t>
  </si>
  <si>
    <t>PCBS.comSHOES16/17Nov</t>
  </si>
  <si>
    <t>PCBS.comSHOES16/17Q3</t>
  </si>
  <si>
    <t>PCBS.comSHOES16/17Feb</t>
  </si>
  <si>
    <t>PCBS.comSHOES16/17Q4</t>
  </si>
  <si>
    <t>PCBS.comSHOES16/17Jun</t>
  </si>
  <si>
    <t>PCBS.comSHOES17/18Q1</t>
  </si>
  <si>
    <t>PCBS.comSHOES17/18Aug</t>
  </si>
  <si>
    <t>PCBS.comSHOES17/18Sep</t>
  </si>
  <si>
    <t>PCBS.comSHOES17/18Q2</t>
  </si>
  <si>
    <t>PCBS.comSHOES17/18Dec</t>
  </si>
  <si>
    <t>PCBS.comSHOES17/18Nov</t>
  </si>
  <si>
    <t>PCBS.comSHOES17/18Q3</t>
  </si>
  <si>
    <t>PCBS.comSHOES17/18Feb</t>
  </si>
  <si>
    <t>PCBS.comSHOES17/18Q4</t>
  </si>
  <si>
    <t>PCBS.comSHOES17/18Jun</t>
  </si>
  <si>
    <t>PCBS.comSHOES18/19Q1</t>
  </si>
  <si>
    <t>PCBS.comSHOES18/19Aug</t>
  </si>
  <si>
    <t>PCBS.comTAILORING16/17Q1</t>
  </si>
  <si>
    <t>PCBS.comTAILORING16/17Aug</t>
  </si>
  <si>
    <t>PCBS.comTAILORING16/17Sep</t>
  </si>
  <si>
    <t>PCBS.comTAILORING16/17Q2</t>
  </si>
  <si>
    <t>PCBS.comTAILORING16/17Jan</t>
  </si>
  <si>
    <t>PCBS.comTAILORING16/17Q3</t>
  </si>
  <si>
    <t>PCBS.comTAILORING16/17Apr</t>
  </si>
  <si>
    <t>PCBS.comTAILORING16/17Mar</t>
  </si>
  <si>
    <t>PCBS.comTAILORING16/17Q4</t>
  </si>
  <si>
    <t>PCBS.comTAILORING16/17Jun</t>
  </si>
  <si>
    <t>PCBS.comTAILORING17/18Q1</t>
  </si>
  <si>
    <t>PCBS.comTAILORING17/18Aug</t>
  </si>
  <si>
    <t>PCBS.comTAILORING17/18Sep</t>
  </si>
  <si>
    <t>PCBS.comTAILORING17/18Q2</t>
  </si>
  <si>
    <t>PCBS.comTAILORING17/18Jan</t>
  </si>
  <si>
    <t>PCBS.comTAILORING17/18Q3</t>
  </si>
  <si>
    <t>PCBS.comTAILORING17/18Apr</t>
  </si>
  <si>
    <t>PCBS.comTAILORING17/18Mar</t>
  </si>
  <si>
    <t>PCBS.comTAILORING17/18Q4</t>
  </si>
  <si>
    <t>PCBS.comTAILORING17/18Jun</t>
  </si>
  <si>
    <t>PCBS.comTAILORING18/19Q1</t>
  </si>
  <si>
    <t>PCBS.comTAILORING18/19Aug</t>
  </si>
  <si>
    <t>PCBS.comTOPS16/17Q1</t>
  </si>
  <si>
    <t>PCBS.comTOPS16/17Aug</t>
  </si>
  <si>
    <t>PCBS.comTOPS16/17Sep</t>
  </si>
  <si>
    <t>PCBS.comTOPS16/17Q2</t>
  </si>
  <si>
    <t>PCBS.comTOPS16/17Dec</t>
  </si>
  <si>
    <t>PCBS.comTOPS16/17Nov</t>
  </si>
  <si>
    <t>PCBS.comTOPS16/17Q3</t>
  </si>
  <si>
    <t>PCBS.comTOPS16/17Feb</t>
  </si>
  <si>
    <t>PCBS.comTOPS16/17Q4</t>
  </si>
  <si>
    <t>PCBS.comTOPS16/17Jul</t>
  </si>
  <si>
    <t>PCBS.comTOPS16/17May</t>
  </si>
  <si>
    <t>PCBS.comTOPS17/18Q1</t>
  </si>
  <si>
    <t>PCBS.comTOPS17/18Oct</t>
  </si>
  <si>
    <t>PCBS.comTOPS17/18Q2</t>
  </si>
  <si>
    <t>PCBS.comTOPS17/18Jan</t>
  </si>
  <si>
    <t>PCBS.comTOPS17/18Q3</t>
  </si>
  <si>
    <t>PCBS.comTOPS17/18Apr</t>
  </si>
  <si>
    <t>PCBS.comTOPS17/18Mar</t>
  </si>
  <si>
    <t>PCBS.comTOPS17/18Q4</t>
  </si>
  <si>
    <t>PCBS.comTOPS17/18Jun</t>
  </si>
  <si>
    <t>PCBS.comTOPS18/19Q1</t>
  </si>
  <si>
    <t>PCBS.comTOPS18/19Aug</t>
  </si>
  <si>
    <t>PCBS.comUNDERWEAR16/17Q1</t>
  </si>
  <si>
    <t>PCBS.comUNDERWEAR16/17Aug</t>
  </si>
  <si>
    <t>PCBS.comUNDERWEAR16/17Sep</t>
  </si>
  <si>
    <t>PCBS.comUNDERWEAR16/17Q2</t>
  </si>
  <si>
    <t>PCBS.comUNDERWEAR16/17Jan</t>
  </si>
  <si>
    <t>PCBS.comUNDERWEAR16/17Q3</t>
  </si>
  <si>
    <t>PCBS.comUNDERWEAR16/17Apr</t>
  </si>
  <si>
    <t>PCBS.comUNDERWEAR16/17Mar</t>
  </si>
  <si>
    <t>PCBS.comUNDERWEAR16/17Q4</t>
  </si>
  <si>
    <t>PCBS.comUNDERWEAR16/17Jul</t>
  </si>
  <si>
    <t>PCBS.comUNDERWEAR16/17May</t>
  </si>
  <si>
    <t>PCBS.comUNDERWEAR17/18Q1</t>
  </si>
  <si>
    <t>PCBS.comUNDERWEAR17/18Oct</t>
  </si>
  <si>
    <t>PCBS.comUNDERWEAR17/18Q2</t>
  </si>
  <si>
    <t>PCBS.comUNDERWEAR17/18Dec</t>
  </si>
  <si>
    <t>PCBS.comUNDERWEAR17/18Nov</t>
  </si>
  <si>
    <t>PCBS.comUNDERWEAR17/18Q3</t>
  </si>
  <si>
    <t>PCBS.comUNDERWEAR17/18Feb</t>
  </si>
  <si>
    <t>PCBS.comUNDERWEAR17/18Q4</t>
  </si>
  <si>
    <t>PCBS.comUNDERWEAR17/18Jun</t>
  </si>
  <si>
    <t>PCBS.comUNDERWEAR18/19Q1</t>
  </si>
  <si>
    <t>PCBS.comUNDERWEAR18/19Aug</t>
  </si>
  <si>
    <t>PCBS.comWINTER ACCESSORIES16/17Q1</t>
  </si>
  <si>
    <t>PCBS.comWINTER ACCESSORIES16/17Aug</t>
  </si>
  <si>
    <t>PCBS.comWINTER ACCESSORIES16/17Sep</t>
  </si>
  <si>
    <t>PCBS.comWINTER ACCESSORIES16/17Q2</t>
  </si>
  <si>
    <t>PCBS.comWINTER ACCESSORIES16/17Dec</t>
  </si>
  <si>
    <t>PCBS.comWINTER ACCESSORIES16/17Nov</t>
  </si>
  <si>
    <t>PCBS.comWINTER ACCESSORIES16/17Q3</t>
  </si>
  <si>
    <t>PCBS.comWINTER ACCESSORIES16/17Feb</t>
  </si>
  <si>
    <t>PCBS.comWINTER ACCESSORIES16/17Q4</t>
  </si>
  <si>
    <t>PCBS.comWINTER ACCESSORIES16/17Jun</t>
  </si>
  <si>
    <t>PCBS.comWINTER ACCESSORIES17/18Q1</t>
  </si>
  <si>
    <t>PCBS.comWINTER ACCESSORIES17/18Aug</t>
  </si>
  <si>
    <t>PCBS.comWINTER ACCESSORIES17/18Sep</t>
  </si>
  <si>
    <t>PCBS.comWINTER ACCESSORIES17/18Q2</t>
  </si>
  <si>
    <t>PCBS.comWINTER ACCESSORIES17/18Dec</t>
  </si>
  <si>
    <t>PCBS.comWINTER ACCESSORIES17/18Nov</t>
  </si>
  <si>
    <t>PCBS.comWINTER ACCESSORIES17/18Q3</t>
  </si>
  <si>
    <t>PCBS.comWINTER ACCESSORIES17/18Feb</t>
  </si>
  <si>
    <t>PCBS.comWINTER ACCESSORIES17/18Q4</t>
  </si>
  <si>
    <t>PCBS.comWINTER ACCESSORIES17/18Jun</t>
  </si>
  <si>
    <t>PCBS.comWINTER ACCESSORIES18/19Q1</t>
  </si>
  <si>
    <t>PCBS.comWINTER ACCESSORIES18/19Aug</t>
  </si>
  <si>
    <t>PCPARTNER.comACCESSORIES16/17Q1</t>
  </si>
  <si>
    <t>PCPARTNER.comACCESSORIES16/17Aug</t>
  </si>
  <si>
    <t>PCPARTNER.comACCESSORIES16/17Sep</t>
  </si>
  <si>
    <t>PCPARTNER.comACCESSORIES16/17Q2</t>
  </si>
  <si>
    <t>PCPARTNER.comACCESSORIES16/17Jan</t>
  </si>
  <si>
    <t>PCPARTNER.comACCESSORIES16/17Q3</t>
  </si>
  <si>
    <t>PCPARTNER.comACCESSORIES16/17Apr</t>
  </si>
  <si>
    <t>PCPARTNER.comACCESSORIES16/17Mar</t>
  </si>
  <si>
    <t>PCPARTNER.comACCESSORIES16/17Q4</t>
  </si>
  <si>
    <t>PCPARTNER.comACCESSORIES16/17Jul</t>
  </si>
  <si>
    <t>PCPARTNER.comACCESSORIES16/17May</t>
  </si>
  <si>
    <t>PCPARTNER.comACCESSORIES17/18Q1</t>
  </si>
  <si>
    <t>PCPARTNER.comACCESSORIES17/18Oct</t>
  </si>
  <si>
    <t>PCPARTNER.comACCESSORIES17/18Q2</t>
  </si>
  <si>
    <t>PCPARTNER.comACCESSORIES17/18Dec</t>
  </si>
  <si>
    <t>PCPARTNER.comACCESSORIES17/18Nov</t>
  </si>
  <si>
    <t>PCPARTNER.comACCESSORIES17/18Q3</t>
  </si>
  <si>
    <t>PCPARTNER.comACCESSORIES17/18Feb</t>
  </si>
  <si>
    <t>PCPARTNER.comACCESSORIES17/18Q4</t>
  </si>
  <si>
    <t>PCPARTNER.comACCESSORIES17/18Jun</t>
  </si>
  <si>
    <t>PCPARTNER.comACCESSORIES18/19Q1</t>
  </si>
  <si>
    <t>PCPARTNER.comACCESSORIES18/19Aug</t>
  </si>
  <si>
    <t>PCPARTNER.comBAGS16/17Q1</t>
  </si>
  <si>
    <t>PCPARTNER.comBAGS16/17Aug</t>
  </si>
  <si>
    <t>PCPARTNER.comBAGS16/17Sep</t>
  </si>
  <si>
    <t>PCPARTNER.comBAGS16/17Q2</t>
  </si>
  <si>
    <t>PCPARTNER.comBAGS16/17Dec</t>
  </si>
  <si>
    <t>PCPARTNER.comBAGS16/17Nov</t>
  </si>
  <si>
    <t>PCPARTNER.comBAGS16/17Q3</t>
  </si>
  <si>
    <t>PCPARTNER.comBAGS16/17Feb</t>
  </si>
  <si>
    <t>PCPARTNER.comBAGS16/17Q4</t>
  </si>
  <si>
    <t>PCPARTNER.comBAGS16/17Jul</t>
  </si>
  <si>
    <t>PCPARTNER.comBAGS16/17May</t>
  </si>
  <si>
    <t>PCPARTNER.comBAGS17/18Q1</t>
  </si>
  <si>
    <t>PCPARTNER.comBAGS17/18Oct</t>
  </si>
  <si>
    <t>PCPARTNER.comBAGS17/18Q2</t>
  </si>
  <si>
    <t>PCPARTNER.comBAGS17/18Jan</t>
  </si>
  <si>
    <t>PCPARTNER.comBAGS17/18Q3</t>
  </si>
  <si>
    <t>PCPARTNER.comBAGS17/18Apr</t>
  </si>
  <si>
    <t>PCPARTNER.comBAGS17/18Mar</t>
  </si>
  <si>
    <t>PCPARTNER.comBAGS17/18Q4</t>
  </si>
  <si>
    <t>PCPARTNER.comBAGS17/18Jun</t>
  </si>
  <si>
    <t>PCPARTNER.comBAGS18/19Q1</t>
  </si>
  <si>
    <t>PCPARTNER.comBAGS18/19Aug</t>
  </si>
  <si>
    <t>PCPARTNER.comBELTS16/17Q1</t>
  </si>
  <si>
    <t>PCPARTNER.comBELTS16/17Aug</t>
  </si>
  <si>
    <t>PCPARTNER.comBELTS16/17Sep</t>
  </si>
  <si>
    <t>PCPARTNER.comBELTS16/17Q2</t>
  </si>
  <si>
    <t>PCPARTNER.comBELTS16/17Dec</t>
  </si>
  <si>
    <t>PCPARTNER.comBELTS16/17Nov</t>
  </si>
  <si>
    <t>PCPARTNER.comBELTS16/17Q3</t>
  </si>
  <si>
    <t>PCPARTNER.comBELTS16/17Feb</t>
  </si>
  <si>
    <t>PCPARTNER.comBELTS16/17Q4</t>
  </si>
  <si>
    <t>PCPARTNER.comBELTS16/17Jul</t>
  </si>
  <si>
    <t>PCPARTNER.comBELTS16/17May</t>
  </si>
  <si>
    <t>PCPARTNER.comBELTS17/18Q1</t>
  </si>
  <si>
    <t>PCPARTNER.comBELTS17/18Oct</t>
  </si>
  <si>
    <t>PCPARTNER.comBELTS17/18Q2</t>
  </si>
  <si>
    <t>PCPARTNER.comBELTS17/18Jan</t>
  </si>
  <si>
    <t>PCPARTNER.comBELTS17/18Q3</t>
  </si>
  <si>
    <t>PCPARTNER.comBELTS17/18Apr</t>
  </si>
  <si>
    <t>PCPARTNER.comBELTS17/18Mar</t>
  </si>
  <si>
    <t>PCPARTNER.comBELTS17/18Q4</t>
  </si>
  <si>
    <t>PCPARTNER.comBELTS17/18Jun</t>
  </si>
  <si>
    <t>PCPARTNER.comBELTS18/19Q1</t>
  </si>
  <si>
    <t>PCPARTNER.comBELTS18/19Aug</t>
  </si>
  <si>
    <t>PCPARTNER.comBOTTOMS16/17Q1</t>
  </si>
  <si>
    <t>PCPARTNER.comBOTTOMS16/17Aug</t>
  </si>
  <si>
    <t>PCPARTNER.comBOTTOMS16/17Sep</t>
  </si>
  <si>
    <t>PCPARTNER.comBOTTOMS16/17Q2</t>
  </si>
  <si>
    <t>PCPARTNER.comBOTTOMS16/17Dec</t>
  </si>
  <si>
    <t>PCPARTNER.comBOTTOMS16/17Nov</t>
  </si>
  <si>
    <t>PCPARTNER.comBOTTOMS16/17Q3</t>
  </si>
  <si>
    <t>PCPARTNER.comBOTTOMS16/17Feb</t>
  </si>
  <si>
    <t>PCPARTNER.comBOTTOMS16/17Q4</t>
  </si>
  <si>
    <t>PCPARTNER.comBOTTOMS16/17Jun</t>
  </si>
  <si>
    <t>PCPARTNER.comBOTTOMS17/18Q1</t>
  </si>
  <si>
    <t>PCPARTNER.comBOTTOMS17/18Aug</t>
  </si>
  <si>
    <t>PCPARTNER.comBOTTOMS17/18Sep</t>
  </si>
  <si>
    <t>PCPARTNER.comBOTTOMS17/18Q2</t>
  </si>
  <si>
    <t>PCPARTNER.comBOTTOMS17/18Dec</t>
  </si>
  <si>
    <t>PCPARTNER.comBOTTOMS17/18Nov</t>
  </si>
  <si>
    <t>PCPARTNER.comBOTTOMS17/18Q3</t>
  </si>
  <si>
    <t>PCPARTNER.comBOTTOMS17/18Feb</t>
  </si>
  <si>
    <t>PCPARTNER.comBOTTOMS17/18Q4</t>
  </si>
  <si>
    <t>PCPARTNER.comBOTTOMS17/18Jun</t>
  </si>
  <si>
    <t>PCPARTNER.comBOTTOMS18/19Q1</t>
  </si>
  <si>
    <t>PCPARTNER.comBOTTOMS18/19Aug</t>
  </si>
  <si>
    <t>PCPARTNER.comJEWELLERY16/17Q1</t>
  </si>
  <si>
    <t>PCPARTNER.comJEWELLERY16/17Aug</t>
  </si>
  <si>
    <t>PCPARTNER.comJEWELLERY16/17Sep</t>
  </si>
  <si>
    <t>PCPARTNER.comJEWELLERY16/17Q2</t>
  </si>
  <si>
    <t>PCPARTNER.comJEWELLERY16/17Jan</t>
  </si>
  <si>
    <t>PCPARTNER.comJEWELLERY16/17Q3</t>
  </si>
  <si>
    <t>PCPARTNER.comJEWELLERY16/17Apr</t>
  </si>
  <si>
    <t>PCPARTNER.comJEWELLERY16/17Mar</t>
  </si>
  <si>
    <t>PCPARTNER.comJEWELLERY16/17Q4</t>
  </si>
  <si>
    <t>PCPARTNER.comJEWELLERY16/17Jun</t>
  </si>
  <si>
    <t>PCPARTNER.comJEWELLERY17/18Q1</t>
  </si>
  <si>
    <t>PCPARTNER.comJEWELLERY17/18Aug</t>
  </si>
  <si>
    <t>PCPARTNER.comJEWELLERY17/18Sep</t>
  </si>
  <si>
    <t>PCPARTNER.comJEWELLERY17/18Q2</t>
  </si>
  <si>
    <t>PCPARTNER.comJEWELLERY17/18Jan</t>
  </si>
  <si>
    <t>PCPARTNER.comJEWELLERY17/18Q3</t>
  </si>
  <si>
    <t>PCPARTNER.comJEWELLERY17/18Apr</t>
  </si>
  <si>
    <t>PCPARTNER.comJEWELLERY17/18Mar</t>
  </si>
  <si>
    <t>PCPARTNER.comJEWELLERY17/18Q4</t>
  </si>
  <si>
    <t>PCPARTNER.comJEWELLERY17/18Jun</t>
  </si>
  <si>
    <t>PCPARTNER.comJEWELLERY18/19Q1</t>
  </si>
  <si>
    <t>PCPARTNER.comJEWELLERY18/19Aug</t>
  </si>
  <si>
    <t>PCPARTNER.comOUTERWEAR16/17Q1</t>
  </si>
  <si>
    <t>PCPARTNER.comOUTERWEAR16/17Aug</t>
  </si>
  <si>
    <t>PCPARTNER.comOUTERWEAR16/17Sep</t>
  </si>
  <si>
    <t>PCPARTNER.comOUTERWEAR16/17Q2</t>
  </si>
  <si>
    <t>PCPARTNER.comOUTERWEAR16/17Jan</t>
  </si>
  <si>
    <t>PCPARTNER.comOUTERWEAR16/17Q3</t>
  </si>
  <si>
    <t>PCPARTNER.comOUTERWEAR16/17Apr</t>
  </si>
  <si>
    <t>PCPARTNER.comOUTERWEAR16/17Mar</t>
  </si>
  <si>
    <t>PCPARTNER.comOUTERWEAR16/17Q4</t>
  </si>
  <si>
    <t>PCPARTNER.comOUTERWEAR16/17Jun</t>
  </si>
  <si>
    <t>PCPARTNER.comOUTERWEAR17/18Q1</t>
  </si>
  <si>
    <t>PCPARTNER.comOUTERWEAR17/18Aug</t>
  </si>
  <si>
    <t>PCPARTNER.comOUTERWEAR17/18Sep</t>
  </si>
  <si>
    <t>PCPARTNER.comOUTERWEAR17/18Q2</t>
  </si>
  <si>
    <t>PCPARTNER.comOUTERWEAR17/18Jan</t>
  </si>
  <si>
    <t>PCPARTNER.comOUTERWEAR17/18Q3</t>
  </si>
  <si>
    <t>PCPARTNER.comOUTERWEAR17/18Apr</t>
  </si>
  <si>
    <t>PCPARTNER.comOUTERWEAR17/18Mar</t>
  </si>
  <si>
    <t>PCPARTNER.comOUTERWEAR17/18Q4</t>
  </si>
  <si>
    <t>PCPARTNER.comOUTERWEAR17/18Jun</t>
  </si>
  <si>
    <t>PCPARTNER.comOUTERWEAR18/19Q1</t>
  </si>
  <si>
    <t>PCPARTNER.comOUTERWEAR18/19Aug</t>
  </si>
  <si>
    <t>PCPARTNER.comSCARVES16/17Q1</t>
  </si>
  <si>
    <t>PCPARTNER.comSCARVES16/17Aug</t>
  </si>
  <si>
    <t>PCPARTNER.comSCARVES16/17Sep</t>
  </si>
  <si>
    <t>PCPARTNER.comSCARVES16/17Q2</t>
  </si>
  <si>
    <t>PCPARTNER.comSCARVES16/17Dec</t>
  </si>
  <si>
    <t>PCPARTNER.comSCARVES16/17Nov</t>
  </si>
  <si>
    <t>PCPARTNER.comSCARVES16/17Q3</t>
  </si>
  <si>
    <t>PCPARTNER.comSCARVES16/17Feb</t>
  </si>
  <si>
    <t>PCPARTNER.comSCARVES16/17Q4</t>
  </si>
  <si>
    <t>PCPARTNER.comSCARVES16/17Jul</t>
  </si>
  <si>
    <t>PCPARTNER.comSCARVES16/17May</t>
  </si>
  <si>
    <t>PCPARTNER.comSCARVES17/18Q1</t>
  </si>
  <si>
    <t>PCPARTNER.comSCARVES17/18Oct</t>
  </si>
  <si>
    <t>PCPARTNER.comSCARVES17/18Q2</t>
  </si>
  <si>
    <t>PCPARTNER.comSCARVES17/18Jan</t>
  </si>
  <si>
    <t>PCPARTNER.comSCARVES17/18Q3</t>
  </si>
  <si>
    <t>PCPARTNER.comSCARVES17/18Apr</t>
  </si>
  <si>
    <t>PCPARTNER.comSCARVES17/18Mar</t>
  </si>
  <si>
    <t>PCPARTNER.comSCARVES17/18Q4</t>
  </si>
  <si>
    <t>PCPARTNER.comSCARVES17/18Jun</t>
  </si>
  <si>
    <t>PCPARTNER.comSCARVES18/19Q1</t>
  </si>
  <si>
    <t>PCPARTNER.comSCARVES18/19Aug</t>
  </si>
  <si>
    <t>PCPARTNER.comSHOES16/17Q1</t>
  </si>
  <si>
    <t>PCPARTNER.comSHOES16/17Aug</t>
  </si>
  <si>
    <t>PCPARTNER.comSHOES16/17Sep</t>
  </si>
  <si>
    <t>PCPARTNER.comSHOES16/17Q2</t>
  </si>
  <si>
    <t>PCPARTNER.comSHOES16/17Jan</t>
  </si>
  <si>
    <t>PCPARTNER.comSHOES16/17Q3</t>
  </si>
  <si>
    <t>PCPARTNER.comSHOES16/17Apr</t>
  </si>
  <si>
    <t>PCPARTNER.comSHOES16/17Mar</t>
  </si>
  <si>
    <t>PCPARTNER.comSHOES16/17Q4</t>
  </si>
  <si>
    <t>PCPARTNER.comSHOES16/17Jun</t>
  </si>
  <si>
    <t>PCPARTNER.comSHOES17/18Q1</t>
  </si>
  <si>
    <t>PCPARTNER.comSHOES17/18Aug</t>
  </si>
  <si>
    <t>PCPARTNER.comSHOES17/18Sep</t>
  </si>
  <si>
    <t>PCPARTNER.comSHOES17/18Q2</t>
  </si>
  <si>
    <t>PCPARTNER.comSHOES17/18Jan</t>
  </si>
  <si>
    <t>PCPARTNER.comSHOES17/18Q3</t>
  </si>
  <si>
    <t>PCPARTNER.comSHOES17/18Apr</t>
  </si>
  <si>
    <t>PCPARTNER.comSHOES17/18Mar</t>
  </si>
  <si>
    <t>PCPARTNER.comSHOES17/18Q4</t>
  </si>
  <si>
    <t>PCPARTNER.comSHOES17/18Jun</t>
  </si>
  <si>
    <t>PCPARTNER.comSHOES18/19Q1</t>
  </si>
  <si>
    <t>PCPARTNER.comSHOES18/19Aug</t>
  </si>
  <si>
    <t>PCPARTNER.comTAILORING16/17Q1</t>
  </si>
  <si>
    <t>PCPARTNER.comTAILORING16/17Aug</t>
  </si>
  <si>
    <t>PCPARTNER.comTAILORING16/17Sep</t>
  </si>
  <si>
    <t>PCPARTNER.comTAILORING16/17Q2</t>
  </si>
  <si>
    <t>PCPARTNER.comTAILORING16/17Dec</t>
  </si>
  <si>
    <t>PCPARTNER.comTAILORING16/17Nov</t>
  </si>
  <si>
    <t>PCPARTNER.comTAILORING16/17Q3</t>
  </si>
  <si>
    <t>PCPARTNER.comTAILORING16/17Feb</t>
  </si>
  <si>
    <t>PCPARTNER.comTAILORING16/17Q4</t>
  </si>
  <si>
    <t>PCPARTNER.comTAILORING16/17Jul</t>
  </si>
  <si>
    <t>PCPARTNER.comTAILORING16/17May</t>
  </si>
  <si>
    <t>PCPARTNER.comTAILORING17/18Q1</t>
  </si>
  <si>
    <t>PCPARTNER.comTAILORING17/18Oct</t>
  </si>
  <si>
    <t>PCPARTNER.comTAILORING17/18Q2</t>
  </si>
  <si>
    <t>PCPARTNER.comTAILORING17/18Jan</t>
  </si>
  <si>
    <t>PCPARTNER.comTAILORING17/18Q3</t>
  </si>
  <si>
    <t>PCPARTNER.comTAILORING17/18Apr</t>
  </si>
  <si>
    <t>PCPARTNER.comTAILORING17/18Mar</t>
  </si>
  <si>
    <t>PCPARTNER.comTAILORING17/18Q4</t>
  </si>
  <si>
    <t>PCPARTNER.comTAILORING17/18Jun</t>
  </si>
  <si>
    <t>PCPARTNER.comTAILORING18/19Q1</t>
  </si>
  <si>
    <t>PCPARTNER.comTAILORING18/19Aug</t>
  </si>
  <si>
    <t>PCPARTNER.comTOPS16/17Q1</t>
  </si>
  <si>
    <t>PCPARTNER.comTOPS16/17Aug</t>
  </si>
  <si>
    <t>PCPARTNER.comTOPS16/17Sep</t>
  </si>
  <si>
    <t>PCPARTNER.comTOPS16/17Q2</t>
  </si>
  <si>
    <t>PCPARTNER.comTOPS16/17Dec</t>
  </si>
  <si>
    <t>PCPARTNER.comTOPS16/17Nov</t>
  </si>
  <si>
    <t>PCPARTNER.comTOPS16/17Q3</t>
  </si>
  <si>
    <t>PCPARTNER.comTOPS16/17Feb</t>
  </si>
  <si>
    <t>PCPARTNER.comTOPS16/17Q4</t>
  </si>
  <si>
    <t>PCPARTNER.comTOPS16/17Jun</t>
  </si>
  <si>
    <t>PCPARTNER.comTOPS17/18Q1</t>
  </si>
  <si>
    <t>PCPARTNER.comTOPS17/18Aug</t>
  </si>
  <si>
    <t>PCPARTNER.comTOPS17/18Sep</t>
  </si>
  <si>
    <t>PCPARTNER.comTOPS17/18Q2</t>
  </si>
  <si>
    <t>PCPARTNER.comTOPS17/18Dec</t>
  </si>
  <si>
    <t>PCPARTNER.comTOPS17/18Nov</t>
  </si>
  <si>
    <t>PCPARTNER.comTOPS17/18Q3</t>
  </si>
  <si>
    <t>PCPARTNER.comTOPS17/18Feb</t>
  </si>
  <si>
    <t>PCPARTNER.comTOPS17/18Q4</t>
  </si>
  <si>
    <t>PCPARTNER.comTOPS17/18Jun</t>
  </si>
  <si>
    <t>PCPARTNER.comTOPS18/19Q1</t>
  </si>
  <si>
    <t>PCPARTNER.comTOPS18/19Aug</t>
  </si>
  <si>
    <t>PCPARTNER.comUNDERWEAR16/17Q1</t>
  </si>
  <si>
    <t>PCPARTNER.comUNDERWEAR16/17Aug</t>
  </si>
  <si>
    <t>PCPARTNER.comUNDERWEAR16/17Sep</t>
  </si>
  <si>
    <t>PCPARTNER.comUNDERWEAR16/17Q2</t>
  </si>
  <si>
    <t>PCPARTNER.comUNDERWEAR16/17Dec</t>
  </si>
  <si>
    <t>PCPARTNER.comUNDERWEAR16/17Nov</t>
  </si>
  <si>
    <t>PCPARTNER.comUNDERWEAR16/17Q3</t>
  </si>
  <si>
    <t>PCPARTNER.comUNDERWEAR16/17Feb</t>
  </si>
  <si>
    <t>PCPARTNER.comUNDERWEAR16/17Q4</t>
  </si>
  <si>
    <t>PCPARTNER.comUNDERWEAR16/17Jun</t>
  </si>
  <si>
    <t>PCPARTNER.comUNDERWEAR17/18Q1</t>
  </si>
  <si>
    <t>PCPARTNER.comUNDERWEAR17/18Aug</t>
  </si>
  <si>
    <t>PCPARTNER.comUNDERWEAR17/18Sep</t>
  </si>
  <si>
    <t>PCPARTNER.comUNDERWEAR17/18Q2</t>
  </si>
  <si>
    <t>PCPARTNER.comUNDERWEAR17/18Dec</t>
  </si>
  <si>
    <t>PCPARTNER.comUNDERWEAR17/18Nov</t>
  </si>
  <si>
    <t>PCPARTNER.comUNDERWEAR17/18Q3</t>
  </si>
  <si>
    <t>PCPARTNER.comUNDERWEAR17/18Feb</t>
  </si>
  <si>
    <t>PCPARTNER.comUNDERWEAR17/18Q4</t>
  </si>
  <si>
    <t>PCPARTNER.comUNDERWEAR17/18Jun</t>
  </si>
  <si>
    <t>PCPARTNER.comUNDERWEAR18/19Q1</t>
  </si>
  <si>
    <t>PCPARTNER.comUNDERWEAR18/19Aug</t>
  </si>
  <si>
    <t>PCPARTNER.comWINTER ACCESSORIES16/17Q1</t>
  </si>
  <si>
    <t>PCPARTNER.comWINTER ACCESSORIES16/17Aug</t>
  </si>
  <si>
    <t>PCPARTNER.comWINTER ACCESSORIES16/17Sep</t>
  </si>
  <si>
    <t>PCPARTNER.comWINTER ACCESSORIES16/17Q2</t>
  </si>
  <si>
    <t>PCPARTNER.comWINTER ACCESSORIES16/17Jan</t>
  </si>
  <si>
    <t>PCPARTNER.comWINTER ACCESSORIES16/17Q3</t>
  </si>
  <si>
    <t>PCPARTNER.comWINTER ACCESSORIES16/17Apr</t>
  </si>
  <si>
    <t>PCPARTNER.comWINTER ACCESSORIES16/17Mar</t>
  </si>
  <si>
    <t>PCPARTNER.comWINTER ACCESSORIES16/17Q4</t>
  </si>
  <si>
    <t>PCPARTNER.comWINTER ACCESSORIES16/17Jun</t>
  </si>
  <si>
    <t>PCPARTNER.comWINTER ACCESSORIES17/18Q1</t>
  </si>
  <si>
    <t>PCPARTNER.comWINTER ACCESSORIES17/18Aug</t>
  </si>
  <si>
    <t>PCPARTNER.comWINTER ACCESSORIES17/18Sep</t>
  </si>
  <si>
    <t>PCPARTNER.comWINTER ACCESSORIES17/18Q2</t>
  </si>
  <si>
    <t>PCPARTNER.comWINTER ACCESSORIES17/18Jan</t>
  </si>
  <si>
    <t>PCPARTNER.comWINTER ACCESSORIES17/18Q3</t>
  </si>
  <si>
    <t>PCPARTNER.comWINTER ACCESSORIES17/18Apr</t>
  </si>
  <si>
    <t>PCPARTNER.comWINTER ACCESSORIES17/18Mar</t>
  </si>
  <si>
    <t>PCPARTNER.comWINTER ACCESSORIES17/18Q4</t>
  </si>
  <si>
    <t>PCPARTNER.comWINTER ACCESSORIES17/18Jun</t>
  </si>
  <si>
    <t>PCPARTNER.comWINTER ACCESSORIES18/19Q1</t>
  </si>
  <si>
    <t>PCPARTNER.comWINTER ACCESSORIES18/19Aug</t>
  </si>
  <si>
    <t>POBRAND.comDRESSES17/18Q3</t>
  </si>
  <si>
    <t>POBRAND.comDRESSES17/18Apr</t>
  </si>
  <si>
    <t>POBRAND.comDRESSES17/18Q4</t>
  </si>
  <si>
    <t>POBRAND.comDRESSES17/18May</t>
  </si>
  <si>
    <t>POBS.comDRESSES17/18Q3</t>
  </si>
  <si>
    <t>POBS.comDRESSES17/18Apr</t>
  </si>
  <si>
    <t>POBS.comDRESSES17/18Q4</t>
  </si>
  <si>
    <t>POBS.comDRESSES17/18Jul</t>
  </si>
  <si>
    <t>POBS.comDRESSES17/18May</t>
  </si>
  <si>
    <t>POBS.comDRESSES18/19Q1</t>
  </si>
  <si>
    <t>POBS.comDRESSES18/19Sep</t>
  </si>
  <si>
    <t>POBS.comJEANS17/18Q4</t>
  </si>
  <si>
    <t>POBS.comJEANS17/18Jul</t>
  </si>
  <si>
    <t>POBS.comJEANS17/18May</t>
  </si>
  <si>
    <t>POBS.comJEANS18/19Q1</t>
  </si>
  <si>
    <t>POBS.comJEANS18/19Sep</t>
  </si>
  <si>
    <t>POBS.comKNIT17/18Q4</t>
  </si>
  <si>
    <t>POBS.comKNIT17/18Jul</t>
  </si>
  <si>
    <t>POBS.comKNIT18/19Q1</t>
  </si>
  <si>
    <t>POBS.comKNIT18/19Aug</t>
  </si>
  <si>
    <t>POBS.comOUTERWEAR17/18Q4</t>
  </si>
  <si>
    <t>POBS.comOUTERWEAR17/18Jul</t>
  </si>
  <si>
    <t>POBS.comOUTERWEAR18/19Q1</t>
  </si>
  <si>
    <t>POBS.comOUTERWEAR18/19Sep</t>
  </si>
  <si>
    <t>POBS.comSCARVES17/18Q4</t>
  </si>
  <si>
    <t>POBS.comSCARVES17/18Jun</t>
  </si>
  <si>
    <t>POBS.comSHIRTS17/18Q3</t>
  </si>
  <si>
    <t>POBS.comSHIRTS17/18Apr</t>
  </si>
  <si>
    <t>POBS.comSHIRTS17/18Q4</t>
  </si>
  <si>
    <t>POBS.comSHIRTS17/18Jun</t>
  </si>
  <si>
    <t>POBS.comSHIRTS18/19Q1</t>
  </si>
  <si>
    <t>POBS.comSHIRTS18/19Aug</t>
  </si>
  <si>
    <t>POBS.comSKIRTS17/18Q3</t>
  </si>
  <si>
    <t>POBS.comSKIRTS17/18Apr</t>
  </si>
  <si>
    <t>POBS.comSKIRTS17/18Q4</t>
  </si>
  <si>
    <t>POBS.comSKIRTS17/18May</t>
  </si>
  <si>
    <t>POBS.comT-SHIRTS &amp; TOPS17/18Q4</t>
  </si>
  <si>
    <t>POBS.comT-SHIRTS &amp; TOPS17/18Jun</t>
  </si>
  <si>
    <t>POBS.comT-SHIRTS &amp; TOPS18/19Q1</t>
  </si>
  <si>
    <t>POBS.comT-SHIRTS &amp; TOPS18/19Aug</t>
  </si>
  <si>
    <t>POBS.comTAILORING17/18Q3</t>
  </si>
  <si>
    <t>POBS.comTAILORING17/18Apr</t>
  </si>
  <si>
    <t>POBS.comTAILORING17/18Q4</t>
  </si>
  <si>
    <t>POBS.comTAILORING17/18May</t>
  </si>
  <si>
    <t>POBS.comTROUSERS17/18Q4</t>
  </si>
  <si>
    <t>POBS.comTROUSERS17/18Jul</t>
  </si>
  <si>
    <t>TROUSERS</t>
  </si>
  <si>
    <t>POBS.comTROUSERS17/18May</t>
  </si>
  <si>
    <t>POBS.comTROUSERS18/19Q1</t>
  </si>
  <si>
    <t>POBS.comTROUSERS18/19Aug</t>
  </si>
  <si>
    <t>POPARTNER.comDRESSES17/18Q4</t>
  </si>
  <si>
    <t>POPARTNER.comDRESSES17/18Jul</t>
  </si>
  <si>
    <t>POPARTNER.comDRESSES17/18May</t>
  </si>
  <si>
    <t>POPARTNER.comDRESSES18/19Q1</t>
  </si>
  <si>
    <t>POPARTNER.comDRESSES18/19Sep</t>
  </si>
  <si>
    <t>POPARTNER.comKNIT18/19Q1</t>
  </si>
  <si>
    <t>POPARTNER.comKNIT18/19Aug</t>
  </si>
  <si>
    <t>POPARTNER.comOUTERWEAR17/18Q4</t>
  </si>
  <si>
    <t>POPARTNER.comOUTERWEAR17/18Jun</t>
  </si>
  <si>
    <t>POPARTNER.comSCARVES17/18Q4</t>
  </si>
  <si>
    <t>POPARTNER.comSCARVES17/18May</t>
  </si>
  <si>
    <t>POPARTNER.comSCARVES18/19Q1</t>
  </si>
  <si>
    <t>POPARTNER.comSCARVES18/19Sep</t>
  </si>
  <si>
    <t>POPARTNER.comTAILORING18/19Q1</t>
  </si>
  <si>
    <t>POPARTNER.comTAILORING18/19Aug</t>
  </si>
  <si>
    <t>PTBRAND.comJEANS16/17Q1</t>
  </si>
  <si>
    <t>PTBRAND.comJEANS16/17Aug</t>
  </si>
  <si>
    <t>PT</t>
  </si>
  <si>
    <t>PTBRAND.comJEANS16/17Sep</t>
  </si>
  <si>
    <t>PTBRAND.comJEANS16/17Q2</t>
  </si>
  <si>
    <t>PTBRAND.comJEANS16/17Nov</t>
  </si>
  <si>
    <t>PTBRAND.comJEANS16/17Q3</t>
  </si>
  <si>
    <t>PTBRAND.comJEANS16/17Mar</t>
  </si>
  <si>
    <t>PTBRAND.comJEANS17/18Q1</t>
  </si>
  <si>
    <t>PTBRAND.comJEANS17/18Oct</t>
  </si>
  <si>
    <t>PTBRAND.comJEANS17/18Q2</t>
  </si>
  <si>
    <t>PTBRAND.comJEANS17/18Dec</t>
  </si>
  <si>
    <t>PTBRAND.comJEANS17/18Q3</t>
  </si>
  <si>
    <t>PTBRAND.comJEANS17/18Feb</t>
  </si>
  <si>
    <t>PTBRAND.comJEANS17/18Q4</t>
  </si>
  <si>
    <t>PTBRAND.comJEANS17/18Jun</t>
  </si>
  <si>
    <t>PTBRAND.comJEANS18/19Q1</t>
  </si>
  <si>
    <t>PTBRAND.comJEANS18/19Sep</t>
  </si>
  <si>
    <t>PTBRAND.comKNIT16/17Q1</t>
  </si>
  <si>
    <t>PTBRAND.comKNIT16/17Oct</t>
  </si>
  <si>
    <t>PTBRAND.comKNIT17/18Q1</t>
  </si>
  <si>
    <t>PTBRAND.comKNIT17/18Oct</t>
  </si>
  <si>
    <t>PTBRAND.comKNIT17/18Q2</t>
  </si>
  <si>
    <t>PTBRAND.comKNIT17/18Dec</t>
  </si>
  <si>
    <t>PTBRAND.comKNIT17/18Nov</t>
  </si>
  <si>
    <t>PTBRAND.comKNIT17/18Q3</t>
  </si>
  <si>
    <t>PTBRAND.comKNIT17/18Feb</t>
  </si>
  <si>
    <t>PTBRAND.comKNIT17/18Q4</t>
  </si>
  <si>
    <t>PTBRAND.comKNIT17/18Jun</t>
  </si>
  <si>
    <t>PTBRAND.comKNIT18/19Q1</t>
  </si>
  <si>
    <t>PTBRAND.comKNIT18/19Sep</t>
  </si>
  <si>
    <t>PTBRAND.comKNIT TOPS16/17Q1</t>
  </si>
  <si>
    <t>PTBRAND.comKNIT TOPS16/17Oct</t>
  </si>
  <si>
    <t>KNIT TOPS</t>
  </si>
  <si>
    <t>PTBRAND.comKNIT TOPS16/17Q2</t>
  </si>
  <si>
    <t>PTBRAND.comKNIT TOPS16/17Dec</t>
  </si>
  <si>
    <t>PTBRAND.comKNIT TOPS16/17Nov</t>
  </si>
  <si>
    <t>PTBRAND.comKNIT TOPS16/17Q4</t>
  </si>
  <si>
    <t>PTBRAND.comKNIT TOPS16/17Jul</t>
  </si>
  <si>
    <t>PTBRAND.comKNIT TOPS17/18Q1</t>
  </si>
  <si>
    <t>PTBRAND.comKNIT TOPS17/18Aug</t>
  </si>
  <si>
    <t>PTBRAND.comKNIT TOPS17/18Sep</t>
  </si>
  <si>
    <t>PTBRAND.comKNIT TOPS17/18Q2</t>
  </si>
  <si>
    <t>PTBRAND.comKNIT TOPS17/18Jan</t>
  </si>
  <si>
    <t>PTBRAND.comOUTERWEAR16/17Q1</t>
  </si>
  <si>
    <t>PTBRAND.comOUTERWEAR16/17Oct</t>
  </si>
  <si>
    <t>PTBRAND.comOUTERWEAR16/17Q2</t>
  </si>
  <si>
    <t>PTBRAND.comOUTERWEAR16/17Dec</t>
  </si>
  <si>
    <t>PTBRAND.comOUTERWEAR16/17Nov</t>
  </si>
  <si>
    <t>PTBRAND.comOUTERWEAR17/18Q1</t>
  </si>
  <si>
    <t>PTBRAND.comOUTERWEAR17/18Aug</t>
  </si>
  <si>
    <t>PTBRAND.comOUTERWEAR17/18Sep</t>
  </si>
  <si>
    <t>PTBRAND.comOUTERWEAR17/18Q2</t>
  </si>
  <si>
    <t>PTBRAND.comOUTERWEAR17/18Nov</t>
  </si>
  <si>
    <t>PTBRAND.comOUTERWEAR17/18Q3</t>
  </si>
  <si>
    <t>PTBRAND.comOUTERWEAR17/18Apr</t>
  </si>
  <si>
    <t>PTBRAND.comOUTERWEAR17/18Mar</t>
  </si>
  <si>
    <t>PTBRAND.comOUTERWEAR17/18Q4</t>
  </si>
  <si>
    <t>PTBRAND.comOUTERWEAR17/18Jun</t>
  </si>
  <si>
    <t>PTBRAND.comOUTERWEAR18/19Q1</t>
  </si>
  <si>
    <t>PTBRAND.comOUTERWEAR18/19Sep</t>
  </si>
  <si>
    <t>PTBRAND.comPANTS16/17Q1</t>
  </si>
  <si>
    <t>PTBRAND.comPANTS16/17Oct</t>
  </si>
  <si>
    <t>PTBRAND.comPANTS16/17Q2</t>
  </si>
  <si>
    <t>PTBRAND.comPANTS16/17Jan</t>
  </si>
  <si>
    <t>PTBRAND.comPANTS16/17Q3</t>
  </si>
  <si>
    <t>PTBRAND.comPANTS16/17Apr</t>
  </si>
  <si>
    <t>PTBRAND.comPANTS17/18Q1</t>
  </si>
  <si>
    <t>PTBRAND.comPANTS17/18Aug</t>
  </si>
  <si>
    <t>PTBRAND.comPANTS17/18Q2</t>
  </si>
  <si>
    <t>PTBRAND.comPANTS17/18Dec</t>
  </si>
  <si>
    <t>PTBRAND.comPANTS17/18Q3</t>
  </si>
  <si>
    <t>PTBRAND.comPANTS17/18Apr</t>
  </si>
  <si>
    <t>PTBRAND.comPANTS17/18Q4</t>
  </si>
  <si>
    <t>PTBRAND.comPANTS17/18Jul</t>
  </si>
  <si>
    <t>PTBRAND.comPANTS17/18May</t>
  </si>
  <si>
    <t>PTBRAND.comSHIRTS16/17Q1</t>
  </si>
  <si>
    <t>PTBRAND.comSHIRTS16/17Aug</t>
  </si>
  <si>
    <t>PTBRAND.comSHIRTS16/17Sep</t>
  </si>
  <si>
    <t>PTBRAND.comSHIRTS16/17Q2</t>
  </si>
  <si>
    <t>PTBRAND.comSHIRTS16/17Dec</t>
  </si>
  <si>
    <t>PTBRAND.comSHIRTS16/17Nov</t>
  </si>
  <si>
    <t>PTBRAND.comSHIRTS16/17Q3</t>
  </si>
  <si>
    <t>PTBRAND.comSHIRTS16/17Mar</t>
  </si>
  <si>
    <t>PTBRAND.comSHIRTS16/17Q4</t>
  </si>
  <si>
    <t>PTBRAND.comSHIRTS16/17Jun</t>
  </si>
  <si>
    <t>PTBRAND.comSHIRTS17/18Q1</t>
  </si>
  <si>
    <t>PTBRAND.comSHIRTS17/18Aug</t>
  </si>
  <si>
    <t>PTBRAND.comSHIRTS17/18Q2</t>
  </si>
  <si>
    <t>PTBRAND.comSHIRTS17/18Jan</t>
  </si>
  <si>
    <t>PTBRAND.comSHIRTS17/18Q3</t>
  </si>
  <si>
    <t>PTBRAND.comSHIRTS17/18Apr</t>
  </si>
  <si>
    <t>PTBRAND.comSHIRTS17/18Q4</t>
  </si>
  <si>
    <t>PTBRAND.comSHIRTS17/18Jul</t>
  </si>
  <si>
    <t>PTBRAND.comSHIRTS17/18May</t>
  </si>
  <si>
    <t>PTBRAND.comSHIRTS18/19Q1</t>
  </si>
  <si>
    <t>PTBRAND.comSHIRTS18/19Sep</t>
  </si>
  <si>
    <t>PTBRAND.comSHORTS16/17Q1</t>
  </si>
  <si>
    <t>PTBRAND.comSHORTS16/17Oct</t>
  </si>
  <si>
    <t>PTBRAND.comSHORTS16/17Q2</t>
  </si>
  <si>
    <t>PTBRAND.comSHORTS16/17Dec</t>
  </si>
  <si>
    <t>PTBRAND.comSHORTS16/17Nov</t>
  </si>
  <si>
    <t>PTBRAND.comSHORTS16/17Q3</t>
  </si>
  <si>
    <t>PTBRAND.comSHORTS16/17Apr</t>
  </si>
  <si>
    <t>PTBRAND.comSHORTS16/17Q4</t>
  </si>
  <si>
    <t>PTBRAND.comSHORTS16/17Jun</t>
  </si>
  <si>
    <t>PTBRAND.comSHORTS17/18Q1</t>
  </si>
  <si>
    <t>PTBRAND.comSHORTS17/18Aug</t>
  </si>
  <si>
    <t>PTBRAND.comSHORTS17/18Q3</t>
  </si>
  <si>
    <t>PTBRAND.comSHORTS17/18Apr</t>
  </si>
  <si>
    <t>PTBRAND.comSHORTS17/18Q4</t>
  </si>
  <si>
    <t>PTBRAND.comSHORTS17/18Jul</t>
  </si>
  <si>
    <t>PTBRAND.comSHORTS17/18May</t>
  </si>
  <si>
    <t>PTBRAND.comSHORTS18/19Q1</t>
  </si>
  <si>
    <t>PTBRAND.comSHORTS18/19Sep</t>
  </si>
  <si>
    <t>PTBRAND.comSWEAT16/17Q1</t>
  </si>
  <si>
    <t>PTBRAND.comSWEAT16/17Oct</t>
  </si>
  <si>
    <t>PTBRAND.comSWEAT16/17Q2</t>
  </si>
  <si>
    <t>PTBRAND.comSWEAT16/17Jan</t>
  </si>
  <si>
    <t>PTBRAND.comSWEAT16/17Q3</t>
  </si>
  <si>
    <t>PTBRAND.comSWEAT16/17Apr</t>
  </si>
  <si>
    <t>PTBRAND.comSWEAT16/17Mar</t>
  </si>
  <si>
    <t>PTBRAND.comSWEAT16/17Q4</t>
  </si>
  <si>
    <t>PTBRAND.comSWEAT16/17Jun</t>
  </si>
  <si>
    <t>PTBRAND.comSWEAT17/18Q1</t>
  </si>
  <si>
    <t>PTBRAND.comSWEAT17/18Sep</t>
  </si>
  <si>
    <t>PTBRAND.comSWEAT17/18Q2</t>
  </si>
  <si>
    <t>PTBRAND.comSWEAT17/18Dec</t>
  </si>
  <si>
    <t>PTBRAND.comSWEAT17/18Nov</t>
  </si>
  <si>
    <t>PTBRAND.comSWEAT17/18Q3</t>
  </si>
  <si>
    <t>PTBRAND.comSWEAT17/18Mar</t>
  </si>
  <si>
    <t>PTBRAND.comSWEAT17/18Q4</t>
  </si>
  <si>
    <t>PTBRAND.comSWEAT17/18Jun</t>
  </si>
  <si>
    <t>PTBRAND.comSWEAT18/19Q1</t>
  </si>
  <si>
    <t>PTBRAND.comSWEAT18/19Sep</t>
  </si>
  <si>
    <t>PTBRAND.comT-SHIRTS &amp; TOPS16/17Q1</t>
  </si>
  <si>
    <t>PTBRAND.comT-SHIRTS &amp; TOPS16/17Sep</t>
  </si>
  <si>
    <t>PTBRAND.comT-SHIRTS &amp; TOPS17/18Q1</t>
  </si>
  <si>
    <t>PTBRAND.comT-SHIRTS &amp; TOPS17/18Aug</t>
  </si>
  <si>
    <t>PTBRAND.comT-SHIRTS &amp; TOPS17/18Sep</t>
  </si>
  <si>
    <t>PTBRAND.comT-SHIRTS &amp; TOPS17/18Q2</t>
  </si>
  <si>
    <t>PTBRAND.comT-SHIRTS &amp; TOPS17/18Jan</t>
  </si>
  <si>
    <t>PTBRAND.comT-SHIRTS &amp; TOPS17/18Q3</t>
  </si>
  <si>
    <t>PTBRAND.comT-SHIRTS &amp; TOPS17/18Mar</t>
  </si>
  <si>
    <t>PTBRAND.comT-SHIRTS &amp; TOPS17/18Q4</t>
  </si>
  <si>
    <t>PTBRAND.comT-SHIRTS &amp; TOPS17/18Jul</t>
  </si>
  <si>
    <t>PTBRAND.comT-SHIRTS &amp; TOPS17/18May</t>
  </si>
  <si>
    <t>PTBRAND.comT-SHIRTS &amp; TOPS18/19Q1</t>
  </si>
  <si>
    <t>PTBRAND.comT-SHIRTS &amp; TOPS18/19Sep</t>
  </si>
  <si>
    <t>PTBRAND.comTEES &amp; TOPS16/17Q1</t>
  </si>
  <si>
    <t>PTBRAND.comTEES &amp; TOPS16/17Oct</t>
  </si>
  <si>
    <t>TEES &amp; TOPS</t>
  </si>
  <si>
    <t>PTBRAND.comTEES &amp; TOPS16/17Q2</t>
  </si>
  <si>
    <t>PTBRAND.comTEES &amp; TOPS16/17Dec</t>
  </si>
  <si>
    <t>PTBRAND.comTEES &amp; TOPS16/17Nov</t>
  </si>
  <si>
    <t>PTBRAND.comTEES &amp; TOPS16/17Q3</t>
  </si>
  <si>
    <t>PTBRAND.comTEES &amp; TOPS16/17Feb</t>
  </si>
  <si>
    <t>PTBRAND.comTEES &amp; TOPS16/17Q4</t>
  </si>
  <si>
    <t>PTBRAND.comTEES &amp; TOPS16/17Jun</t>
  </si>
  <si>
    <t>PTBRAND.comTEES &amp; TOPS17/18Q1</t>
  </si>
  <si>
    <t>PTBRAND.comTEES &amp; TOPS17/18Aug</t>
  </si>
  <si>
    <t>PTBRAND.comTEES &amp; TOPS17/18Sep</t>
  </si>
  <si>
    <t>PTBRAND.comTEES &amp; TOPS17/18Q2</t>
  </si>
  <si>
    <t>PTBRAND.comTEES &amp; TOPS17/18Jan</t>
  </si>
  <si>
    <t>PTBRAND.comTEES &amp; TOPS17/18Q3</t>
  </si>
  <si>
    <t>PTBRAND.comTEES &amp; TOPS17/18Apr</t>
  </si>
  <si>
    <t>PTBRAND.comTEES &amp; TOPS17/18Q4</t>
  </si>
  <si>
    <t>PTBRAND.comTEES &amp; TOPS17/18May</t>
  </si>
  <si>
    <t>PTBS.comACCESSORIES17/18Q4</t>
  </si>
  <si>
    <t>PTBS.comACCESSORIES17/18Jun</t>
  </si>
  <si>
    <t>PTBS.comACCESSORIES18/19Q1</t>
  </si>
  <si>
    <t>PTBS.comACCESSORIES18/19Aug</t>
  </si>
  <si>
    <t>PTBS.comJACKETS16/17Q1</t>
  </si>
  <si>
    <t>PTBS.comJACKETS16/17Aug</t>
  </si>
  <si>
    <t>JACKETS</t>
  </si>
  <si>
    <t>PTBS.comJACKETS16/17Sep</t>
  </si>
  <si>
    <t>PTBS.comJACKETS16/17Q2</t>
  </si>
  <si>
    <t>PTBS.comJACKETS16/17Dec</t>
  </si>
  <si>
    <t>PTBS.comJACKETS16/17Nov</t>
  </si>
  <si>
    <t>PTBS.comJACKETS16/17Q3</t>
  </si>
  <si>
    <t>PTBS.comJACKETS16/17Feb</t>
  </si>
  <si>
    <t>PTBS.comJACKETS16/17Q4</t>
  </si>
  <si>
    <t>PTBS.comJACKETS16/17Jul</t>
  </si>
  <si>
    <t>PTBS.comJACKETS16/17May</t>
  </si>
  <si>
    <t>PTBS.comJACKETS17/18Q1</t>
  </si>
  <si>
    <t>PTBS.comJACKETS17/18Oct</t>
  </si>
  <si>
    <t>PTBS.comJACKETS17/18Q2</t>
  </si>
  <si>
    <t>PTBS.comJACKETS17/18Jan</t>
  </si>
  <si>
    <t>PTBS.comJEANS16/17Q1</t>
  </si>
  <si>
    <t>PTBS.comJEANS16/17Aug</t>
  </si>
  <si>
    <t>PTBS.comJEANS16/17Sep</t>
  </si>
  <si>
    <t>PTBS.comJEANS16/17Q2</t>
  </si>
  <si>
    <t>PTBS.comJEANS16/17Dec</t>
  </si>
  <si>
    <t>PTBS.comJEANS16/17Nov</t>
  </si>
  <si>
    <t>PTBS.comJEANS16/17Q3</t>
  </si>
  <si>
    <t>PTBS.comJEANS16/17Feb</t>
  </si>
  <si>
    <t>PTBS.comJEANS16/17Q4</t>
  </si>
  <si>
    <t>PTBS.comJEANS16/17Jun</t>
  </si>
  <si>
    <t>PTBS.comJEANS17/18Q1</t>
  </si>
  <si>
    <t>PTBS.comJEANS17/18Aug</t>
  </si>
  <si>
    <t>PTBS.comJEANS17/18Sep</t>
  </si>
  <si>
    <t>PTBS.comJEANS17/18Q2</t>
  </si>
  <si>
    <t>PTBS.comJEANS17/18Dec</t>
  </si>
  <si>
    <t>PTBS.comJEANS17/18Nov</t>
  </si>
  <si>
    <t>PTBS.comJEANS17/18Q3</t>
  </si>
  <si>
    <t>PTBS.comJEANS17/18Feb</t>
  </si>
  <si>
    <t>PTBS.comJEANS17/18Q4</t>
  </si>
  <si>
    <t>PTBS.comJEANS17/18Jun</t>
  </si>
  <si>
    <t>PTBS.comJEANS18/19Q1</t>
  </si>
  <si>
    <t>PTBS.comJEANS18/19Aug</t>
  </si>
  <si>
    <t>PTBS.comKNIT16/17Q1</t>
  </si>
  <si>
    <t>PTBS.comKNIT16/17Aug</t>
  </si>
  <si>
    <t>PTBS.comKNIT16/17Sep</t>
  </si>
  <si>
    <t>PTBS.comKNIT16/17Q2</t>
  </si>
  <si>
    <t>PTBS.comKNIT16/17Nov</t>
  </si>
  <si>
    <t>PTBS.comKNIT17/18Q1</t>
  </si>
  <si>
    <t>PTBS.comKNIT17/18Oct</t>
  </si>
  <si>
    <t>PTBS.comKNIT17/18Q2</t>
  </si>
  <si>
    <t>PTBS.comKNIT17/18Dec</t>
  </si>
  <si>
    <t>PTBS.comKNIT17/18Nov</t>
  </si>
  <si>
    <t>PTBS.comKNIT17/18Q3</t>
  </si>
  <si>
    <t>PTBS.comKNIT17/18Feb</t>
  </si>
  <si>
    <t>PTBS.comKNIT17/18Q4</t>
  </si>
  <si>
    <t>PTBS.comKNIT17/18Jul</t>
  </si>
  <si>
    <t>PTBS.comKNIT17/18May</t>
  </si>
  <si>
    <t>PTBS.comKNIT18/19Q1</t>
  </si>
  <si>
    <t>PTBS.comKNIT18/19Aug</t>
  </si>
  <si>
    <t>PTBS.comKNIT TOPS16/17Q1</t>
  </si>
  <si>
    <t>PTBS.comKNIT TOPS16/17Aug</t>
  </si>
  <si>
    <t>PTBS.comKNIT TOPS16/17Sep</t>
  </si>
  <si>
    <t>PTBS.comKNIT TOPS16/17Q2</t>
  </si>
  <si>
    <t>PTBS.comKNIT TOPS16/17Jan</t>
  </si>
  <si>
    <t>PTBS.comKNIT TOPS16/17Q3</t>
  </si>
  <si>
    <t>PTBS.comKNIT TOPS16/17Apr</t>
  </si>
  <si>
    <t>PTBS.comKNIT TOPS16/17Mar</t>
  </si>
  <si>
    <t>PTBS.comKNIT TOPS16/17Q4</t>
  </si>
  <si>
    <t>PTBS.comKNIT TOPS16/17Jun</t>
  </si>
  <si>
    <t>PTBS.comKNIT TOPS17/18Q1</t>
  </si>
  <si>
    <t>PTBS.comKNIT TOPS17/18Aug</t>
  </si>
  <si>
    <t>PTBS.comKNIT TOPS17/18Sep</t>
  </si>
  <si>
    <t>PTBS.comKNIT TOPS17/18Q2</t>
  </si>
  <si>
    <t>PTBS.comKNIT TOPS17/18Jan</t>
  </si>
  <si>
    <t>PTBS.comKNIT TOPS17/18Q3</t>
  </si>
  <si>
    <t>PTBS.comKNIT TOPS17/18Feb</t>
  </si>
  <si>
    <t>PTBS.comOUTERWEAR16/17Q1</t>
  </si>
  <si>
    <t>PTBS.comOUTERWEAR16/17Oct</t>
  </si>
  <si>
    <t>PTBS.comOUTERWEAR16/17Q2</t>
  </si>
  <si>
    <t>PTBS.comOUTERWEAR16/17Jan</t>
  </si>
  <si>
    <t>PTBS.comOUTERWEAR16/17Q3</t>
  </si>
  <si>
    <t>PTBS.comOUTERWEAR16/17Apr</t>
  </si>
  <si>
    <t>PTBS.comOUTERWEAR16/17Mar</t>
  </si>
  <si>
    <t>PTBS.comOUTERWEAR17/18Q1</t>
  </si>
  <si>
    <t>PTBS.comOUTERWEAR17/18Aug</t>
  </si>
  <si>
    <t>PTBS.comOUTERWEAR17/18Sep</t>
  </si>
  <si>
    <t>PTBS.comOUTERWEAR17/18Q2</t>
  </si>
  <si>
    <t>PTBS.comOUTERWEAR17/18Dec</t>
  </si>
  <si>
    <t>PTBS.comOUTERWEAR17/18Nov</t>
  </si>
  <si>
    <t>PTBS.comOUTERWEAR17/18Q3</t>
  </si>
  <si>
    <t>PTBS.comOUTERWEAR17/18Feb</t>
  </si>
  <si>
    <t>PTBS.comOUTERWEAR17/18Q4</t>
  </si>
  <si>
    <t>PTBS.comOUTERWEAR17/18Jul</t>
  </si>
  <si>
    <t>PTBS.comOUTERWEAR17/18May</t>
  </si>
  <si>
    <t>PTBS.comOUTERWEAR18/19Q1</t>
  </si>
  <si>
    <t>PTBS.comOUTERWEAR18/19Sep</t>
  </si>
  <si>
    <t>PTBS.comPANTS16/17Q1</t>
  </si>
  <si>
    <t>PTBS.comPANTS16/17Oct</t>
  </si>
  <si>
    <t>PTBS.comPANTS16/17Q2</t>
  </si>
  <si>
    <t>PTBS.comPANTS16/17Dec</t>
  </si>
  <si>
    <t>PTBS.comPANTS16/17Nov</t>
  </si>
  <si>
    <t>PTBS.comPANTS16/17Q3</t>
  </si>
  <si>
    <t>PTBS.comPANTS16/17Feb</t>
  </si>
  <si>
    <t>PTBS.comPANTS16/17Q4</t>
  </si>
  <si>
    <t>PTBS.comPANTS16/17Jul</t>
  </si>
  <si>
    <t>PTBS.comPANTS16/17May</t>
  </si>
  <si>
    <t>PTBS.comPANTS17/18Q1</t>
  </si>
  <si>
    <t>PTBS.comPANTS17/18Oct</t>
  </si>
  <si>
    <t>PTBS.comPANTS17/18Q2</t>
  </si>
  <si>
    <t>PTBS.comPANTS17/18Dec</t>
  </si>
  <si>
    <t>PTBS.comPANTS17/18Nov</t>
  </si>
  <si>
    <t>PTBS.comPANTS17/18Q3</t>
  </si>
  <si>
    <t>PTBS.comPANTS17/18Feb</t>
  </si>
  <si>
    <t>PTBS.comPANTS17/18Q4</t>
  </si>
  <si>
    <t>PTBS.comPANTS17/18Jul</t>
  </si>
  <si>
    <t>PTBS.comPANTS17/18May</t>
  </si>
  <si>
    <t>PTBS.comPANTS18/19Q1</t>
  </si>
  <si>
    <t>PTBS.comPANTS18/19Sep</t>
  </si>
  <si>
    <t>PTBS.comSHIRTS16/17Q1</t>
  </si>
  <si>
    <t>PTBS.comSHIRTS16/17Oct</t>
  </si>
  <si>
    <t>PTBS.comSHIRTS16/17Q2</t>
  </si>
  <si>
    <t>PTBS.comSHIRTS16/17Dec</t>
  </si>
  <si>
    <t>PTBS.comSHIRTS16/17Nov</t>
  </si>
  <si>
    <t>PTBS.comSHIRTS16/17Q3</t>
  </si>
  <si>
    <t>PTBS.comSHIRTS16/17Feb</t>
  </si>
  <si>
    <t>PTBS.comSHIRTS16/17Q4</t>
  </si>
  <si>
    <t>PTBS.comSHIRTS16/17Jun</t>
  </si>
  <si>
    <t>PTBS.comSHIRTS17/18Q1</t>
  </si>
  <si>
    <t>PTBS.comSHIRTS17/18Aug</t>
  </si>
  <si>
    <t>PTBS.comSHIRTS17/18Sep</t>
  </si>
  <si>
    <t>PTBS.comSHIRTS17/18Q2</t>
  </si>
  <si>
    <t>PTBS.comSHIRTS17/18Jan</t>
  </si>
  <si>
    <t>PTBS.comSHIRTS17/18Q3</t>
  </si>
  <si>
    <t>PTBS.comSHIRTS17/18Apr</t>
  </si>
  <si>
    <t>PTBS.comSHIRTS17/18Mar</t>
  </si>
  <si>
    <t>PTBS.comSHIRTS17/18Q4</t>
  </si>
  <si>
    <t>PTBS.comSHIRTS17/18Jul</t>
  </si>
  <si>
    <t>PTBS.comSHIRTS17/18May</t>
  </si>
  <si>
    <t>PTBS.comSHIRTS18/19Q1</t>
  </si>
  <si>
    <t>PTBS.comSHIRTS18/19Sep</t>
  </si>
  <si>
    <t>PTBS.comSHORTS16/17Q1</t>
  </si>
  <si>
    <t>PTBS.comSHORTS16/17Oct</t>
  </si>
  <si>
    <t>PTBS.comSHORTS16/17Q2</t>
  </si>
  <si>
    <t>PTBS.comSHORTS16/17Dec</t>
  </si>
  <si>
    <t>PTBS.comSHORTS16/17Nov</t>
  </si>
  <si>
    <t>PTBS.comSHORTS16/17Q3</t>
  </si>
  <si>
    <t>PTBS.comSHORTS16/17Feb</t>
  </si>
  <si>
    <t>PTBS.comSHORTS16/17Q4</t>
  </si>
  <si>
    <t>PTBS.comSHORTS16/17Jun</t>
  </si>
  <si>
    <t>PTBS.comSHORTS17/18Q1</t>
  </si>
  <si>
    <t>PTBS.comSHORTS17/18Aug</t>
  </si>
  <si>
    <t>PTBS.comSHORTS17/18Sep</t>
  </si>
  <si>
    <t>PTBS.comSHORTS17/18Q2</t>
  </si>
  <si>
    <t>PTBS.comSHORTS17/18Jan</t>
  </si>
  <si>
    <t>PTBS.comSHORTS17/18Q3</t>
  </si>
  <si>
    <t>PTBS.comSHORTS17/18Apr</t>
  </si>
  <si>
    <t>PTBS.comSHORTS17/18Mar</t>
  </si>
  <si>
    <t>PTBS.comSHORTS17/18Q4</t>
  </si>
  <si>
    <t>PTBS.comSHORTS17/18Jul</t>
  </si>
  <si>
    <t>PTBS.comSHORTS17/18May</t>
  </si>
  <si>
    <t>PTBS.comSHORTS18/19Q1</t>
  </si>
  <si>
    <t>PTBS.comSHORTS18/19Sep</t>
  </si>
  <si>
    <t>PTBS.comSWEAT16/17Q1</t>
  </si>
  <si>
    <t>PTBS.comSWEAT16/17Oct</t>
  </si>
  <si>
    <t>PTBS.comSWEAT16/17Q2</t>
  </si>
  <si>
    <t>PTBS.comSWEAT16/17Dec</t>
  </si>
  <si>
    <t>PTBS.comSWEAT16/17Nov</t>
  </si>
  <si>
    <t>PTBS.comSWEAT16/17Q3</t>
  </si>
  <si>
    <t>PTBS.comSWEAT16/17Feb</t>
  </si>
  <si>
    <t>PTBS.comSWEAT16/17Q4</t>
  </si>
  <si>
    <t>PTBS.comSWEAT16/17Jun</t>
  </si>
  <si>
    <t>PTBS.comSWEAT17/18Q1</t>
  </si>
  <si>
    <t>PTBS.comSWEAT17/18Aug</t>
  </si>
  <si>
    <t>PTBS.comSWEAT17/18Sep</t>
  </si>
  <si>
    <t>PTBS.comSWEAT17/18Q2</t>
  </si>
  <si>
    <t>PTBS.comSWEAT17/18Jan</t>
  </si>
  <si>
    <t>PTBS.comSWEAT17/18Q3</t>
  </si>
  <si>
    <t>PTBS.comSWEAT17/18Apr</t>
  </si>
  <si>
    <t>PTBS.comSWEAT17/18Mar</t>
  </si>
  <si>
    <t>PTBS.comSWEAT17/18Q4</t>
  </si>
  <si>
    <t>PTBS.comSWEAT17/18Jul</t>
  </si>
  <si>
    <t>PTBS.comSWEAT17/18May</t>
  </si>
  <si>
    <t>PTBS.comSWEAT18/19Q1</t>
  </si>
  <si>
    <t>PTBS.comSWEAT18/19Sep</t>
  </si>
  <si>
    <t>PTBS.comT-SHIRTS &amp; TOPS16/17Q1</t>
  </si>
  <si>
    <t>PTBS.comT-SHIRTS &amp; TOPS16/17Oct</t>
  </si>
  <si>
    <t>PTBS.comT-SHIRTS &amp; TOPS16/17Q2</t>
  </si>
  <si>
    <t>PTBS.comT-SHIRTS &amp; TOPS16/17Jan</t>
  </si>
  <si>
    <t>PTBS.comT-SHIRTS &amp; TOPS16/17Q4</t>
  </si>
  <si>
    <t>PTBS.comT-SHIRTS &amp; TOPS16/17Jul</t>
  </si>
  <si>
    <t>PTBS.comT-SHIRTS &amp; TOPS17/18Q1</t>
  </si>
  <si>
    <t>PTBS.comT-SHIRTS &amp; TOPS17/18Aug</t>
  </si>
  <si>
    <t>PTBS.comT-SHIRTS &amp; TOPS17/18Sep</t>
  </si>
  <si>
    <t>PTBS.comT-SHIRTS &amp; TOPS17/18Q2</t>
  </si>
  <si>
    <t>PTBS.comT-SHIRTS &amp; TOPS17/18Dec</t>
  </si>
  <si>
    <t>PTBS.comT-SHIRTS &amp; TOPS17/18Nov</t>
  </si>
  <si>
    <t>PTBS.comT-SHIRTS &amp; TOPS17/18Q3</t>
  </si>
  <si>
    <t>PTBS.comT-SHIRTS &amp; TOPS17/18Feb</t>
  </si>
  <si>
    <t>PTBS.comT-SHIRTS &amp; TOPS17/18Q4</t>
  </si>
  <si>
    <t>PTBS.comT-SHIRTS &amp; TOPS17/18Jun</t>
  </si>
  <si>
    <t>PTBS.comT-SHIRTS &amp; TOPS18/19Q1</t>
  </si>
  <si>
    <t>PTBS.comT-SHIRTS &amp; TOPS18/19Aug</t>
  </si>
  <si>
    <t>PTBS.comTEES &amp; TOPS16/17Q1</t>
  </si>
  <si>
    <t>PTBS.comTEES &amp; TOPS16/17Aug</t>
  </si>
  <si>
    <t>PTBS.comTEES &amp; TOPS16/17Sep</t>
  </si>
  <si>
    <t>PTBS.comTEES &amp; TOPS16/17Q2</t>
  </si>
  <si>
    <t>PTBS.comTEES &amp; TOPS16/17Jan</t>
  </si>
  <si>
    <t>PTBS.comTEES &amp; TOPS16/17Q3</t>
  </si>
  <si>
    <t>PTBS.comTEES &amp; TOPS16/17Apr</t>
  </si>
  <si>
    <t>PTBS.comTEES &amp; TOPS16/17Mar</t>
  </si>
  <si>
    <t>PTBS.comTEES &amp; TOPS16/17Q4</t>
  </si>
  <si>
    <t>PTBS.comTEES &amp; TOPS16/17Jun</t>
  </si>
  <si>
    <t>PTBS.comTEES &amp; TOPS17/18Q1</t>
  </si>
  <si>
    <t>PTBS.comTEES &amp; TOPS17/18Aug</t>
  </si>
  <si>
    <t>PTBS.comTEES &amp; TOPS17/18Sep</t>
  </si>
  <si>
    <t>PTBS.comTEES &amp; TOPS17/18Q2</t>
  </si>
  <si>
    <t>PTBS.comTEES &amp; TOPS17/18Jan</t>
  </si>
  <si>
    <t>PTBS.comTEES &amp; TOPS17/18Q3</t>
  </si>
  <si>
    <t>PTBS.comTEES &amp; TOPS17/18Apr</t>
  </si>
  <si>
    <t>PTBS.comTEES &amp; TOPS17/18Mar</t>
  </si>
  <si>
    <t>PTPARTNER.comJACKETS16/17Q1</t>
  </si>
  <si>
    <t>PTPARTNER.comJACKETS16/17Aug</t>
  </si>
  <si>
    <t>PTPARTNER.comJACKETS16/17Sep</t>
  </si>
  <si>
    <t>PTPARTNER.comJACKETS16/17Q2</t>
  </si>
  <si>
    <t>PTPARTNER.comJACKETS16/17Dec</t>
  </si>
  <si>
    <t>PTPARTNER.comJACKETS16/17Nov</t>
  </si>
  <si>
    <t>PTPARTNER.comJACKETS16/17Q3</t>
  </si>
  <si>
    <t>PTPARTNER.comJACKETS16/17Feb</t>
  </si>
  <si>
    <t>PTPARTNER.comJACKETS16/17Q4</t>
  </si>
  <si>
    <t>PTPARTNER.comJACKETS16/17Jun</t>
  </si>
  <si>
    <t>PTPARTNER.comJACKETS17/18Q1</t>
  </si>
  <si>
    <t>PTPARTNER.comJACKETS17/18Aug</t>
  </si>
  <si>
    <t>PTPARTNER.comJACKETS17/18Sep</t>
  </si>
  <si>
    <t>PTPARTNER.comJACKETS17/18Q2</t>
  </si>
  <si>
    <t>PTPARTNER.comJACKETS17/18Dec</t>
  </si>
  <si>
    <t>PTPARTNER.comJACKETS17/18Nov</t>
  </si>
  <si>
    <t>PTPARTNER.comJEANS16/17Q1</t>
  </si>
  <si>
    <t>PTPARTNER.comJEANS16/17Oct</t>
  </si>
  <si>
    <t>PTPARTNER.comJEANS16/17Q2</t>
  </si>
  <si>
    <t>PTPARTNER.comJEANS16/17Dec</t>
  </si>
  <si>
    <t>PTPARTNER.comJEANS16/17Nov</t>
  </si>
  <si>
    <t>PTPARTNER.comJEANS16/17Q3</t>
  </si>
  <si>
    <t>PTPARTNER.comJEANS16/17Feb</t>
  </si>
  <si>
    <t>PTPARTNER.comJEANS16/17Q4</t>
  </si>
  <si>
    <t>PTPARTNER.comJEANS16/17Jul</t>
  </si>
  <si>
    <t>PTPARTNER.comJEANS16/17May</t>
  </si>
  <si>
    <t>PTPARTNER.comJEANS17/18Q1</t>
  </si>
  <si>
    <t>PTPARTNER.comJEANS17/18Oct</t>
  </si>
  <si>
    <t>PTPARTNER.comJEANS17/18Q2</t>
  </si>
  <si>
    <t>PTPARTNER.comJEANS17/18Dec</t>
  </si>
  <si>
    <t>PTPARTNER.comJEANS17/18Nov</t>
  </si>
  <si>
    <t>PTPARTNER.comJEANS17/18Q3</t>
  </si>
  <si>
    <t>PTPARTNER.comJEANS17/18Feb</t>
  </si>
  <si>
    <t>PTPARTNER.comJEANS17/18Q4</t>
  </si>
  <si>
    <t>PTPARTNER.comJEANS17/18Jul</t>
  </si>
  <si>
    <t>PTPARTNER.comJEANS17/18May</t>
  </si>
  <si>
    <t>PTPARTNER.comJEANS18/19Q1</t>
  </si>
  <si>
    <t>PTPARTNER.comJEANS18/19Sep</t>
  </si>
  <si>
    <t>PTPARTNER.comKNIT16/17Q1</t>
  </si>
  <si>
    <t>PTPARTNER.comKNIT16/17Oct</t>
  </si>
  <si>
    <t>PTPARTNER.comKNIT16/17Q2</t>
  </si>
  <si>
    <t>PTPARTNER.comKNIT16/17Dec</t>
  </si>
  <si>
    <t>PTPARTNER.comKNIT16/17Q4</t>
  </si>
  <si>
    <t>PTPARTNER.comKNIT16/17Jul</t>
  </si>
  <si>
    <t>PTPARTNER.comKNIT17/18Q1</t>
  </si>
  <si>
    <t>PTPARTNER.comKNIT17/18Oct</t>
  </si>
  <si>
    <t>PTPARTNER.comKNIT17/18Q2</t>
  </si>
  <si>
    <t>PTPARTNER.comKNIT17/18Dec</t>
  </si>
  <si>
    <t>PTPARTNER.comKNIT17/18Nov</t>
  </si>
  <si>
    <t>PTPARTNER.comKNIT17/18Q3</t>
  </si>
  <si>
    <t>PTPARTNER.comKNIT17/18Feb</t>
  </si>
  <si>
    <t>PTPARTNER.comKNIT17/18Q4</t>
  </si>
  <si>
    <t>PTPARTNER.comKNIT17/18Jul</t>
  </si>
  <si>
    <t>PTPARTNER.comKNIT17/18May</t>
  </si>
  <si>
    <t>PTPARTNER.comKNIT18/19Q1</t>
  </si>
  <si>
    <t>PTPARTNER.comKNIT18/19Sep</t>
  </si>
  <si>
    <t>PTPARTNER.comKNIT TOPS16/17Q1</t>
  </si>
  <si>
    <t>PTPARTNER.comKNIT TOPS16/17Oct</t>
  </si>
  <si>
    <t>PTPARTNER.comKNIT TOPS16/17Q2</t>
  </si>
  <si>
    <t>PTPARTNER.comKNIT TOPS16/17Dec</t>
  </si>
  <si>
    <t>PTPARTNER.comKNIT TOPS16/17Nov</t>
  </si>
  <si>
    <t>PTPARTNER.comKNIT TOPS16/17Q3</t>
  </si>
  <si>
    <t>PTPARTNER.comKNIT TOPS16/17Feb</t>
  </si>
  <si>
    <t>PTPARTNER.comKNIT TOPS16/17Q4</t>
  </si>
  <si>
    <t>PTPARTNER.comKNIT TOPS16/17Jul</t>
  </si>
  <si>
    <t>PTPARTNER.comKNIT TOPS16/17May</t>
  </si>
  <si>
    <t>PTPARTNER.comKNIT TOPS17/18Q1</t>
  </si>
  <si>
    <t>PTPARTNER.comKNIT TOPS17/18Oct</t>
  </si>
  <si>
    <t>PTPARTNER.comKNIT TOPS17/18Q2</t>
  </si>
  <si>
    <t>PTPARTNER.comKNIT TOPS17/18Dec</t>
  </si>
  <si>
    <t>PTPARTNER.comKNIT TOPS17/18Nov</t>
  </si>
  <si>
    <t>PTPARTNER.comKNIT TOPS17/18Q3</t>
  </si>
  <si>
    <t>PTPARTNER.comKNIT TOPS17/18Mar</t>
  </si>
  <si>
    <t>PTPARTNER.comOUTERWEAR16/17Q1</t>
  </si>
  <si>
    <t>PTPARTNER.comOUTERWEAR16/17Oct</t>
  </si>
  <si>
    <t>PTPARTNER.comOUTERWEAR16/17Q2</t>
  </si>
  <si>
    <t>PTPARTNER.comOUTERWEAR16/17Jan</t>
  </si>
  <si>
    <t>PTPARTNER.comOUTERWEAR16/17Q3</t>
  </si>
  <si>
    <t>PTPARTNER.comOUTERWEAR16/17Feb</t>
  </si>
  <si>
    <t>PTPARTNER.comOUTERWEAR16/17Q4</t>
  </si>
  <si>
    <t>PTPARTNER.comOUTERWEAR16/17Jul</t>
  </si>
  <si>
    <t>PTPARTNER.comOUTERWEAR17/18Q1</t>
  </si>
  <si>
    <t>PTPARTNER.comOUTERWEAR17/18Aug</t>
  </si>
  <si>
    <t>PTPARTNER.comOUTERWEAR17/18Sep</t>
  </si>
  <si>
    <t>PTPARTNER.comOUTERWEAR17/18Q2</t>
  </si>
  <si>
    <t>PTPARTNER.comOUTERWEAR17/18Jan</t>
  </si>
  <si>
    <t>PTPARTNER.comOUTERWEAR17/18Q3</t>
  </si>
  <si>
    <t>PTPARTNER.comOUTERWEAR17/18Feb</t>
  </si>
  <si>
    <t>PTPARTNER.comOUTERWEAR17/18Q4</t>
  </si>
  <si>
    <t>PTPARTNER.comOUTERWEAR17/18Jul</t>
  </si>
  <si>
    <t>PTPARTNER.comOUTERWEAR17/18May</t>
  </si>
  <si>
    <t>PTPARTNER.comOUTERWEAR18/19Q1</t>
  </si>
  <si>
    <t>PTPARTNER.comOUTERWEAR18/19Aug</t>
  </si>
  <si>
    <t>PTPARTNER.comPANTS16/17Q1</t>
  </si>
  <si>
    <t>PTPARTNER.comPANTS16/17Aug</t>
  </si>
  <si>
    <t>PTPARTNER.comPANTS16/17Sep</t>
  </si>
  <si>
    <t>PTPARTNER.comPANTS16/17Q2</t>
  </si>
  <si>
    <t>PTPARTNER.comPANTS16/17Jan</t>
  </si>
  <si>
    <t>PTPARTNER.comPANTS16/17Q3</t>
  </si>
  <si>
    <t>PTPARTNER.comPANTS16/17Feb</t>
  </si>
  <si>
    <t>PTPARTNER.comPANTS16/17Q4</t>
  </si>
  <si>
    <t>PTPARTNER.comPANTS16/17Jul</t>
  </si>
  <si>
    <t>PTPARTNER.comPANTS16/17May</t>
  </si>
  <si>
    <t>PTPARTNER.comPANTS17/18Q1</t>
  </si>
  <si>
    <t>PTPARTNER.comPANTS17/18Oct</t>
  </si>
  <si>
    <t>PTPARTNER.comPANTS17/18Q2</t>
  </si>
  <si>
    <t>PTPARTNER.comPANTS17/18Dec</t>
  </si>
  <si>
    <t>PTPARTNER.comPANTS17/18Nov</t>
  </si>
  <si>
    <t>PTPARTNER.comPANTS17/18Q3</t>
  </si>
  <si>
    <t>PTPARTNER.comPANTS17/18Apr</t>
  </si>
  <si>
    <t>PTPARTNER.comPANTS17/18Mar</t>
  </si>
  <si>
    <t>PTPARTNER.comPANTS17/18Q4</t>
  </si>
  <si>
    <t>PTPARTNER.comPANTS17/18Jun</t>
  </si>
  <si>
    <t>PTPARTNER.comPANTS18/19Q1</t>
  </si>
  <si>
    <t>PTPARTNER.comPANTS18/19Aug</t>
  </si>
  <si>
    <t>PTPARTNER.comSHIRTS16/17Q1</t>
  </si>
  <si>
    <t>PTPARTNER.comSHIRTS16/17Oct</t>
  </si>
  <si>
    <t>PTPARTNER.comSHIRTS16/17Q2</t>
  </si>
  <si>
    <t>PTPARTNER.comSHIRTS16/17Dec</t>
  </si>
  <si>
    <t>PTPARTNER.comSHIRTS16/17Nov</t>
  </si>
  <si>
    <t>PTPARTNER.comSHIRTS16/17Q3</t>
  </si>
  <si>
    <t>PTPARTNER.comSHIRTS16/17Feb</t>
  </si>
  <si>
    <t>PTPARTNER.comSHIRTS16/17Q4</t>
  </si>
  <si>
    <t>PTPARTNER.comSHIRTS16/17Jul</t>
  </si>
  <si>
    <t>PTPARTNER.comSHIRTS16/17May</t>
  </si>
  <si>
    <t>PTPARTNER.comSHIRTS17/18Q1</t>
  </si>
  <si>
    <t>PTPARTNER.comSHIRTS17/18Aug</t>
  </si>
  <si>
    <t>PTPARTNER.comSHIRTS17/18Sep</t>
  </si>
  <si>
    <t>PTPARTNER.comSHIRTS17/18Q2</t>
  </si>
  <si>
    <t>PTPARTNER.comSHIRTS17/18Jan</t>
  </si>
  <si>
    <t>PTPARTNER.comSHIRTS17/18Q3</t>
  </si>
  <si>
    <t>PTPARTNER.comSHIRTS17/18Apr</t>
  </si>
  <si>
    <t>PTPARTNER.comSHIRTS17/18Mar</t>
  </si>
  <si>
    <t>PTPARTNER.comSHIRTS17/18Q4</t>
  </si>
  <si>
    <t>PTPARTNER.comSHIRTS17/18Jun</t>
  </si>
  <si>
    <t>PTPARTNER.comSHIRTS18/19Q1</t>
  </si>
  <si>
    <t>PTPARTNER.comSHIRTS18/19Sep</t>
  </si>
  <si>
    <t>PTPARTNER.comSHORTS16/17Q1</t>
  </si>
  <si>
    <t>PTPARTNER.comSHORTS16/17Oct</t>
  </si>
  <si>
    <t>PTPARTNER.comSHORTS16/17Q2</t>
  </si>
  <si>
    <t>PTPARTNER.comSHORTS16/17Dec</t>
  </si>
  <si>
    <t>PTPARTNER.comSHORTS16/17Nov</t>
  </si>
  <si>
    <t>PTPARTNER.comSHORTS16/17Q3</t>
  </si>
  <si>
    <t>PTPARTNER.comSHORTS16/17Feb</t>
  </si>
  <si>
    <t>PTPARTNER.comSHORTS16/17Q4</t>
  </si>
  <si>
    <t>PTPARTNER.comSHORTS16/17Jul</t>
  </si>
  <si>
    <t>PTPARTNER.comSHORTS16/17May</t>
  </si>
  <si>
    <t>PTPARTNER.comSHORTS17/18Q1</t>
  </si>
  <si>
    <t>PTPARTNER.comSHORTS17/18Oct</t>
  </si>
  <si>
    <t>PTPARTNER.comSHORTS17/18Q2</t>
  </si>
  <si>
    <t>PTPARTNER.comSHORTS17/18Dec</t>
  </si>
  <si>
    <t>PTPARTNER.comSHORTS17/18Nov</t>
  </si>
  <si>
    <t>PTPARTNER.comSHORTS17/18Q3</t>
  </si>
  <si>
    <t>PTPARTNER.comSHORTS17/18Feb</t>
  </si>
  <si>
    <t>PTPARTNER.comSHORTS17/18Q4</t>
  </si>
  <si>
    <t>PTPARTNER.comSHORTS17/18Jul</t>
  </si>
  <si>
    <t>PTPARTNER.comSHORTS17/18May</t>
  </si>
  <si>
    <t>PTPARTNER.comSHORTS18/19Q1</t>
  </si>
  <si>
    <t>PTPARTNER.comSHORTS18/19Sep</t>
  </si>
  <si>
    <t>PTPARTNER.comSWEAT16/17Q1</t>
  </si>
  <si>
    <t>PTPARTNER.comSWEAT16/17Oct</t>
  </si>
  <si>
    <t>PTPARTNER.comSWEAT16/17Q2</t>
  </si>
  <si>
    <t>PTPARTNER.comSWEAT16/17Dec</t>
  </si>
  <si>
    <t>PTPARTNER.comSWEAT16/17Nov</t>
  </si>
  <si>
    <t>PTPARTNER.comSWEAT16/17Q3</t>
  </si>
  <si>
    <t>PTPARTNER.comSWEAT16/17Feb</t>
  </si>
  <si>
    <t>PTPARTNER.comSWEAT16/17Q4</t>
  </si>
  <si>
    <t>PTPARTNER.comSWEAT16/17Jul</t>
  </si>
  <si>
    <t>PTPARTNER.comSWEAT16/17May</t>
  </si>
  <si>
    <t>PTPARTNER.comSWEAT17/18Q1</t>
  </si>
  <si>
    <t>PTPARTNER.comSWEAT17/18Aug</t>
  </si>
  <si>
    <t>PTPARTNER.comSWEAT17/18Sep</t>
  </si>
  <si>
    <t>PTPARTNER.comSWEAT17/18Q2</t>
  </si>
  <si>
    <t>PTPARTNER.comSWEAT17/18Jan</t>
  </si>
  <si>
    <t>PTPARTNER.comSWEAT17/18Q3</t>
  </si>
  <si>
    <t>PTPARTNER.comSWEAT17/18Apr</t>
  </si>
  <si>
    <t>PTPARTNER.comSWEAT17/18Mar</t>
  </si>
  <si>
    <t>PTPARTNER.comSWEAT17/18Q4</t>
  </si>
  <si>
    <t>PTPARTNER.comSWEAT17/18Jun</t>
  </si>
  <si>
    <t>PTPARTNER.comSWEAT18/19Q1</t>
  </si>
  <si>
    <t>PTPARTNER.comSWEAT18/19Sep</t>
  </si>
  <si>
    <t>PTPARTNER.comT-SHIRTS &amp; TOPS16/17Q1</t>
  </si>
  <si>
    <t>PTPARTNER.comT-SHIRTS &amp; TOPS16/17Oct</t>
  </si>
  <si>
    <t>PTPARTNER.comT-SHIRTS &amp; TOPS16/17Q2</t>
  </si>
  <si>
    <t>PTPARTNER.comT-SHIRTS &amp; TOPS16/17Dec</t>
  </si>
  <si>
    <t>PTPARTNER.comT-SHIRTS &amp; TOPS16/17Nov</t>
  </si>
  <si>
    <t>PTPARTNER.comT-SHIRTS &amp; TOPS16/17Q3</t>
  </si>
  <si>
    <t>PTPARTNER.comT-SHIRTS &amp; TOPS16/17Mar</t>
  </si>
  <si>
    <t>PTPARTNER.comT-SHIRTS &amp; TOPS17/18Q1</t>
  </si>
  <si>
    <t>PTPARTNER.comT-SHIRTS &amp; TOPS17/18Aug</t>
  </si>
  <si>
    <t>PTPARTNER.comT-SHIRTS &amp; TOPS17/18Sep</t>
  </si>
  <si>
    <t>PTPARTNER.comT-SHIRTS &amp; TOPS17/18Q2</t>
  </si>
  <si>
    <t>PTPARTNER.comT-SHIRTS &amp; TOPS17/18Jan</t>
  </si>
  <si>
    <t>PTPARTNER.comT-SHIRTS &amp; TOPS17/18Q3</t>
  </si>
  <si>
    <t>PTPARTNER.comT-SHIRTS &amp; TOPS17/18Apr</t>
  </si>
  <si>
    <t>PTPARTNER.comT-SHIRTS &amp; TOPS17/18Mar</t>
  </si>
  <si>
    <t>PTPARTNER.comT-SHIRTS &amp; TOPS17/18Q4</t>
  </si>
  <si>
    <t>PTPARTNER.comT-SHIRTS &amp; TOPS17/18Jun</t>
  </si>
  <si>
    <t>PTPARTNER.comT-SHIRTS &amp; TOPS18/19Q1</t>
  </si>
  <si>
    <t>PTPARTNER.comT-SHIRTS &amp; TOPS18/19Aug</t>
  </si>
  <si>
    <t>PTPARTNER.comTEES &amp; TOPS16/17Q1</t>
  </si>
  <si>
    <t>PTPARTNER.comTEES &amp; TOPS16/17Aug</t>
  </si>
  <si>
    <t>PTPARTNER.comTEES &amp; TOPS16/17Sep</t>
  </si>
  <si>
    <t>PTPARTNER.comTEES &amp; TOPS16/17Q2</t>
  </si>
  <si>
    <t>PTPARTNER.comTEES &amp; TOPS16/17Dec</t>
  </si>
  <si>
    <t>PTPARTNER.comTEES &amp; TOPS16/17Nov</t>
  </si>
  <si>
    <t>PTPARTNER.comTEES &amp; TOPS16/17Q3</t>
  </si>
  <si>
    <t>PTPARTNER.comTEES &amp; TOPS16/17Feb</t>
  </si>
  <si>
    <t>PTPARTNER.comTEES &amp; TOPS16/17Q4</t>
  </si>
  <si>
    <t>PTPARTNER.comTEES &amp; TOPS16/17Jul</t>
  </si>
  <si>
    <t>PTPARTNER.comTEES &amp; TOPS16/17May</t>
  </si>
  <si>
    <t>PTPARTNER.comTEES &amp; TOPS17/18Q1</t>
  </si>
  <si>
    <t>PTPARTNER.comTEES &amp; TOPS17/18Oct</t>
  </si>
  <si>
    <t>PTPARTNER.comTEES &amp; TOPS17/18Q2</t>
  </si>
  <si>
    <t>PTPARTNER.comTEES &amp; TOPS17/18Jan</t>
  </si>
  <si>
    <t>PTPARTNER.comTEES &amp; TOPS17/18Q3</t>
  </si>
  <si>
    <t>PTPARTNER.comTEES &amp; TOPS17/18Apr</t>
  </si>
  <si>
    <t>PTPARTNER.comTEES &amp; TOPS17/18Mar</t>
  </si>
  <si>
    <t>PTPARTNER.comTEES &amp; TOPS17/18Q4</t>
  </si>
  <si>
    <t>PTPARTNER.comTEES &amp; TOPS17/18Jun</t>
  </si>
  <si>
    <t>PTPARTNER.comTEES &amp; TOPS18/19Q1</t>
  </si>
  <si>
    <t>PTPARTNER.comTEES &amp; TOPS18/19Aug</t>
  </si>
  <si>
    <t>SL-FBRAND.comACCESSORIES16/17Q1</t>
  </si>
  <si>
    <t>SL-FBRAND.comACCESSORIES16/17Aug</t>
  </si>
  <si>
    <t>SL-FBRAND.comACCESSORIES16/17Sep</t>
  </si>
  <si>
    <t>SL-FBRAND.comACCESSORIES16/17Q2</t>
  </si>
  <si>
    <t>SL-FBRAND.comACCESSORIES16/17Jan</t>
  </si>
  <si>
    <t>SL-FBRAND.comACCESSORIES16/17Q3</t>
  </si>
  <si>
    <t>SL-FBRAND.comACCESSORIES16/17Apr</t>
  </si>
  <si>
    <t>SL-FBRAND.comACCESSORIES16/17Mar</t>
  </si>
  <si>
    <t>SL-FBRAND.comACCESSORIES16/17Q4</t>
  </si>
  <si>
    <t>SL-FBRAND.comACCESSORIES16/17Jun</t>
  </si>
  <si>
    <t>SL-FBRAND.comACCESSORIES17/18Q1</t>
  </si>
  <si>
    <t>SL-FBRAND.comACCESSORIES17/18Oct</t>
  </si>
  <si>
    <t>SL-FBRAND.comACCESSORIES17/18Q2</t>
  </si>
  <si>
    <t>SL-FBRAND.comACCESSORIES17/18Dec</t>
  </si>
  <si>
    <t>SL-FBRAND.comACCESSORIES17/18Nov</t>
  </si>
  <si>
    <t>SL-FBRAND.comACCESSORIES17/18Q3</t>
  </si>
  <si>
    <t>SL-FBRAND.comACCESSORIES17/18Feb</t>
  </si>
  <si>
    <t>SL-FBRAND.comACCESSORIES17/18Q4</t>
  </si>
  <si>
    <t>SL-FBRAND.comACCESSORIES17/18Jul</t>
  </si>
  <si>
    <t>SL-FBRAND.comACCESSORIES17/18May</t>
  </si>
  <si>
    <t>SL-FBRAND.comACCESSORIES18/19Q1</t>
  </si>
  <si>
    <t>SL-FBRAND.comACCESSORIES18/19Aug</t>
  </si>
  <si>
    <t>SL-FBRAND.comDRESSES16/17Q1</t>
  </si>
  <si>
    <t>SL-FBRAND.comDRESSES16/17Oct</t>
  </si>
  <si>
    <t>SL-FBRAND.comDRESSES16/17Q2</t>
  </si>
  <si>
    <t>SL-FBRAND.comDRESSES16/17Dec</t>
  </si>
  <si>
    <t>SL-FBRAND.comDRESSES16/17Nov</t>
  </si>
  <si>
    <t>SL-FBRAND.comDRESSES16/17Q3</t>
  </si>
  <si>
    <t>SL-FBRAND.comDRESSES16/17Apr</t>
  </si>
  <si>
    <t>SL-FBRAND.comDRESSES16/17Mar</t>
  </si>
  <si>
    <t>SL-FBRAND.comDRESSES16/17Q4</t>
  </si>
  <si>
    <t>SL-FBRAND.comDRESSES16/17Jun</t>
  </si>
  <si>
    <t>SL-FBRAND.comDRESSES17/18Q1</t>
  </si>
  <si>
    <t>SL-FBRAND.comDRESSES17/18Aug</t>
  </si>
  <si>
    <t>SL-FBRAND.comDRESSES17/18Sep</t>
  </si>
  <si>
    <t>SL-FBRAND.comDRESSES17/18Q2</t>
  </si>
  <si>
    <t>SL-FBRAND.comDRESSES17/18Jan</t>
  </si>
  <si>
    <t>SL-FBRAND.comDRESSES17/18Q3</t>
  </si>
  <si>
    <t>SL-FBRAND.comDRESSES17/18Feb</t>
  </si>
  <si>
    <t>SL-FBRAND.comDRESSES17/18Q4</t>
  </si>
  <si>
    <t>SL-FBRAND.comDRESSES17/18Jul</t>
  </si>
  <si>
    <t>SL-FBRAND.comDRESSES17/18May</t>
  </si>
  <si>
    <t>SL-FBRAND.comDRESSES18/19Q1</t>
  </si>
  <si>
    <t>SL-FBRAND.comDRESSES18/19Sep</t>
  </si>
  <si>
    <t>SL-FBRAND.comJEANS16/17Q1</t>
  </si>
  <si>
    <t>SL-FBRAND.comJEANS16/17Oct</t>
  </si>
  <si>
    <t>SL-FBRAND.comJEANS16/17Q2</t>
  </si>
  <si>
    <t>SL-FBRAND.comJEANS16/17Dec</t>
  </si>
  <si>
    <t>SL-FBRAND.comJEANS16/17Nov</t>
  </si>
  <si>
    <t>SL-FBRAND.comJEANS16/17Q3</t>
  </si>
  <si>
    <t>SL-FBRAND.comJEANS16/17Feb</t>
  </si>
  <si>
    <t>SL-FBRAND.comJEANS16/17Q4</t>
  </si>
  <si>
    <t>SL-FBRAND.comJEANS16/17Jul</t>
  </si>
  <si>
    <t>SL-FBRAND.comJEANS16/17May</t>
  </si>
  <si>
    <t>SL-FBRAND.comJEANS17/18Q1</t>
  </si>
  <si>
    <t>SL-FBRAND.comJEANS17/18Oct</t>
  </si>
  <si>
    <t>SL-FBRAND.comJEANS17/18Q2</t>
  </si>
  <si>
    <t>SL-FBRAND.comJEANS17/18Dec</t>
  </si>
  <si>
    <t>SL-FBRAND.comJEANS17/18Nov</t>
  </si>
  <si>
    <t>SL-FBRAND.comJEANS17/18Q3</t>
  </si>
  <si>
    <t>SL-FBRAND.comJEANS17/18Feb</t>
  </si>
  <si>
    <t>SL-FBRAND.comJEANS17/18Q4</t>
  </si>
  <si>
    <t>SL-FBRAND.comJEANS17/18Jul</t>
  </si>
  <si>
    <t>SL-FBRAND.comJEANS17/18May</t>
  </si>
  <si>
    <t>SL-FBRAND.comJEANS18/19Q1</t>
  </si>
  <si>
    <t>SL-FBRAND.comJEANS18/19Sep</t>
  </si>
  <si>
    <t>SL-FBRAND.comKNIT16/17Q1</t>
  </si>
  <si>
    <t>SL-FBRAND.comKNIT16/17Aug</t>
  </si>
  <si>
    <t>SL-FBRAND.comKNIT16/17Sep</t>
  </si>
  <si>
    <t>SL-FBRAND.comKNIT16/17Q2</t>
  </si>
  <si>
    <t>SL-FBRAND.comKNIT16/17Jan</t>
  </si>
  <si>
    <t>SL-FBRAND.comKNIT16/17Q3</t>
  </si>
  <si>
    <t>SL-FBRAND.comKNIT16/17Apr</t>
  </si>
  <si>
    <t>SL-FBRAND.comKNIT16/17Mar</t>
  </si>
  <si>
    <t>SL-FBRAND.comKNIT16/17Q4</t>
  </si>
  <si>
    <t>SL-FBRAND.comKNIT16/17Jun</t>
  </si>
  <si>
    <t>SL-FBRAND.comKNIT17/18Q1</t>
  </si>
  <si>
    <t>SL-FBRAND.comKNIT17/18Oct</t>
  </si>
  <si>
    <t>SL-FBRAND.comKNIT17/18Q2</t>
  </si>
  <si>
    <t>SL-FBRAND.comKNIT17/18Dec</t>
  </si>
  <si>
    <t>SL-FBRAND.comKNIT17/18Nov</t>
  </si>
  <si>
    <t>SL-FBRAND.comKNIT17/18Q3</t>
  </si>
  <si>
    <t>SL-FBRAND.comKNIT17/18Feb</t>
  </si>
  <si>
    <t>SL-FBRAND.comKNIT17/18Q4</t>
  </si>
  <si>
    <t>SL-FBRAND.comKNIT17/18Jul</t>
  </si>
  <si>
    <t>SL-FBRAND.comKNIT17/18May</t>
  </si>
  <si>
    <t>SL-FBRAND.comKNIT18/19Q1</t>
  </si>
  <si>
    <t>SL-FBRAND.comKNIT18/19Aug</t>
  </si>
  <si>
    <t>SL-FBRAND.comOUTERWEAR16/17Q1</t>
  </si>
  <si>
    <t>SL-FBRAND.comOUTERWEAR16/17Aug</t>
  </si>
  <si>
    <t>SL-FBRAND.comOUTERWEAR16/17Sep</t>
  </si>
  <si>
    <t>SL-FBRAND.comOUTERWEAR16/17Q2</t>
  </si>
  <si>
    <t>SL-FBRAND.comOUTERWEAR16/17Jan</t>
  </si>
  <si>
    <t>SL-FBRAND.comOUTERWEAR16/17Q3</t>
  </si>
  <si>
    <t>SL-FBRAND.comOUTERWEAR16/17Apr</t>
  </si>
  <si>
    <t>SL-FBRAND.comOUTERWEAR16/17Mar</t>
  </si>
  <si>
    <t>SL-FBRAND.comOUTERWEAR16/17Q4</t>
  </si>
  <si>
    <t>SL-FBRAND.comOUTERWEAR16/17Jun</t>
  </si>
  <si>
    <t>SL-FBRAND.comOUTERWEAR17/18Q1</t>
  </si>
  <si>
    <t>SL-FBRAND.comOUTERWEAR17/18Aug</t>
  </si>
  <si>
    <t>SL-FBRAND.comOUTERWEAR17/18Sep</t>
  </si>
  <si>
    <t>SL-FBRAND.comOUTERWEAR17/18Q2</t>
  </si>
  <si>
    <t>SL-FBRAND.comOUTERWEAR17/18Jan</t>
  </si>
  <si>
    <t>SL-FBRAND.comOUTERWEAR17/18Q3</t>
  </si>
  <si>
    <t>SL-FBRAND.comOUTERWEAR17/18Apr</t>
  </si>
  <si>
    <t>SL-FBRAND.comOUTERWEAR17/18Mar</t>
  </si>
  <si>
    <t>SL-FBRAND.comOUTERWEAR17/18Q4</t>
  </si>
  <si>
    <t>SL-FBRAND.comOUTERWEAR17/18Jun</t>
  </si>
  <si>
    <t>SL-FBRAND.comOUTERWEAR18/19Q1</t>
  </si>
  <si>
    <t>SL-FBRAND.comOUTERWEAR18/19Aug</t>
  </si>
  <si>
    <t>SL-FBRAND.comPANTS16/17Q1</t>
  </si>
  <si>
    <t>SL-FBRAND.comPANTS16/17Aug</t>
  </si>
  <si>
    <t>SL-FBRAND.comPANTS16/17Sep</t>
  </si>
  <si>
    <t>SL-FBRAND.comPANTS16/17Q2</t>
  </si>
  <si>
    <t>SL-FBRAND.comPANTS16/17Jan</t>
  </si>
  <si>
    <t>SL-FBRAND.comPANTS16/17Q3</t>
  </si>
  <si>
    <t>SL-FBRAND.comPANTS16/17Apr</t>
  </si>
  <si>
    <t>SL-FBRAND.comPANTS16/17Mar</t>
  </si>
  <si>
    <t>SL-FBRAND.comPANTS16/17Q4</t>
  </si>
  <si>
    <t>SL-FBRAND.comPANTS16/17Jun</t>
  </si>
  <si>
    <t>SL-FBRAND.comPANTS17/18Q1</t>
  </si>
  <si>
    <t>SL-FBRAND.comPANTS17/18Oct</t>
  </si>
  <si>
    <t>SL-FBRAND.comPANTS17/18Q2</t>
  </si>
  <si>
    <t>SL-FBRAND.comPANTS17/18Dec</t>
  </si>
  <si>
    <t>SL-FBRAND.comPANTS17/18Nov</t>
  </si>
  <si>
    <t>SL-FBRAND.comPANTS17/18Q3</t>
  </si>
  <si>
    <t>SL-FBRAND.comPANTS17/18Feb</t>
  </si>
  <si>
    <t>SL-FBRAND.comPANTS17/18Q4</t>
  </si>
  <si>
    <t>SL-FBRAND.comPANTS17/18Jul</t>
  </si>
  <si>
    <t>SL-FBRAND.comPANTS17/18May</t>
  </si>
  <si>
    <t>SL-FBRAND.comPANTS18/19Q1</t>
  </si>
  <si>
    <t>SL-FBRAND.comPANTS18/19Aug</t>
  </si>
  <si>
    <t>SL-FBRAND.comSHIRTS16/17Q1</t>
  </si>
  <si>
    <t>SL-FBRAND.comSHIRTS16/17Oct</t>
  </si>
  <si>
    <t>SL-FBRAND.comSHIRTS16/17Q2</t>
  </si>
  <si>
    <t>SL-FBRAND.comSHIRTS16/17Dec</t>
  </si>
  <si>
    <t>SL-FBRAND.comSHIRTS16/17Nov</t>
  </si>
  <si>
    <t>SL-FBRAND.comSHIRTS16/17Q3</t>
  </si>
  <si>
    <t>SL-FBRAND.comSHIRTS16/17Apr</t>
  </si>
  <si>
    <t>SL-FBRAND.comSHIRTS16/17Mar</t>
  </si>
  <si>
    <t>SL-FBRAND.comSHIRTS16/17Q4</t>
  </si>
  <si>
    <t>SL-FBRAND.comSHIRTS16/17Jun</t>
  </si>
  <si>
    <t>SL-FBRAND.comSHIRTS17/18Q1</t>
  </si>
  <si>
    <t>SL-FBRAND.comSHIRTS17/18Aug</t>
  </si>
  <si>
    <t>SL-FBRAND.comSHIRTS17/18Sep</t>
  </si>
  <si>
    <t>SL-FBRAND.comSHIRTS17/18Q2</t>
  </si>
  <si>
    <t>SL-FBRAND.comSHIRTS17/18Jan</t>
  </si>
  <si>
    <t>SL-FBRAND.comSHIRTS17/18Q3</t>
  </si>
  <si>
    <t>SL-FBRAND.comSHIRTS17/18Feb</t>
  </si>
  <si>
    <t>SL-FBRAND.comSHIRTS17/18Q4</t>
  </si>
  <si>
    <t>SL-FBRAND.comSHIRTS17/18Jul</t>
  </si>
  <si>
    <t>SL-FBRAND.comSHIRTS17/18May</t>
  </si>
  <si>
    <t>SL-FBRAND.comSHIRTS18/19Q1</t>
  </si>
  <si>
    <t>SL-FBRAND.comSHIRTS18/19Sep</t>
  </si>
  <si>
    <t>SL-FBRAND.comSHOES16/17Q1</t>
  </si>
  <si>
    <t>SL-FBRAND.comSHOES16/17Aug</t>
  </si>
  <si>
    <t>SL-FBRAND.comSHOES16/17Sep</t>
  </si>
  <si>
    <t>SL-FBRAND.comSHOES16/17Q2</t>
  </si>
  <si>
    <t>SL-FBRAND.comSHOES16/17Jan</t>
  </si>
  <si>
    <t>SL-FBRAND.comSHOES16/17Q3</t>
  </si>
  <si>
    <t>SL-FBRAND.comSHOES16/17Apr</t>
  </si>
  <si>
    <t>SL-FBRAND.comSHOES16/17Mar</t>
  </si>
  <si>
    <t>SL-FBRAND.comSHOES16/17Q4</t>
  </si>
  <si>
    <t>SL-FBRAND.comSHOES16/17Jun</t>
  </si>
  <si>
    <t>SL-FBRAND.comSHOES17/18Q1</t>
  </si>
  <si>
    <t>SL-FBRAND.comSHOES17/18Oct</t>
  </si>
  <si>
    <t>SL-FBRAND.comSHOES17/18Q2</t>
  </si>
  <si>
    <t>SL-FBRAND.comSHOES17/18Dec</t>
  </si>
  <si>
    <t>SL-FBRAND.comSHOES17/18Nov</t>
  </si>
  <si>
    <t>SL-FBRAND.comSHOES17/18Q3</t>
  </si>
  <si>
    <t>SL-FBRAND.comSHOES17/18Feb</t>
  </si>
  <si>
    <t>SL-FBRAND.comSHOES17/18Q4</t>
  </si>
  <si>
    <t>SL-FBRAND.comSHOES17/18Jul</t>
  </si>
  <si>
    <t>SL-FBRAND.comSHOES17/18May</t>
  </si>
  <si>
    <t>SL-FBRAND.comSHOES18/19Q1</t>
  </si>
  <si>
    <t>SL-FBRAND.comSHOES18/19Aug</t>
  </si>
  <si>
    <t>SL-FBRAND.comSHORTS16/17Q1</t>
  </si>
  <si>
    <t>SL-FBRAND.comSHORTS16/17Oct</t>
  </si>
  <si>
    <t>SL-FBRAND.comSHORTS16/17Q2</t>
  </si>
  <si>
    <t>SL-FBRAND.comSHORTS16/17Dec</t>
  </si>
  <si>
    <t>SL-FBRAND.comSHORTS16/17Nov</t>
  </si>
  <si>
    <t>SL-FBRAND.comSHORTS16/17Q3</t>
  </si>
  <si>
    <t>SL-FBRAND.comSHORTS16/17Apr</t>
  </si>
  <si>
    <t>SL-FBRAND.comSHORTS16/17Mar</t>
  </si>
  <si>
    <t>SL-FBRAND.comSHORTS16/17Q4</t>
  </si>
  <si>
    <t>SL-FBRAND.comSHORTS16/17Jun</t>
  </si>
  <si>
    <t>SL-FBRAND.comSHORTS17/18Q1</t>
  </si>
  <si>
    <t>SL-FBRAND.comSHORTS17/18Aug</t>
  </si>
  <si>
    <t>SL-FBRAND.comSHORTS17/18Sep</t>
  </si>
  <si>
    <t>SL-FBRAND.comSHORTS17/18Q2</t>
  </si>
  <si>
    <t>SL-FBRAND.comSHORTS17/18Jan</t>
  </si>
  <si>
    <t>SL-FBRAND.comSHORTS17/18Q3</t>
  </si>
  <si>
    <t>SL-FBRAND.comSHORTS17/18Feb</t>
  </si>
  <si>
    <t>SL-FBRAND.comSHORTS17/18Q4</t>
  </si>
  <si>
    <t>SL-FBRAND.comSHORTS17/18Jul</t>
  </si>
  <si>
    <t>SL-FBRAND.comSHORTS17/18May</t>
  </si>
  <si>
    <t>SL-FBRAND.comSHORTS18/19Q1</t>
  </si>
  <si>
    <t>SL-FBRAND.comSHORTS18/19Sep</t>
  </si>
  <si>
    <t>SL-FBRAND.comSKIRTS16/17Q1</t>
  </si>
  <si>
    <t>SL-FBRAND.comSKIRTS16/17Oct</t>
  </si>
  <si>
    <t>SL-FBRAND.comSKIRTS16/17Q2</t>
  </si>
  <si>
    <t>SL-FBRAND.comSKIRTS16/17Dec</t>
  </si>
  <si>
    <t>SL-FBRAND.comSKIRTS16/17Nov</t>
  </si>
  <si>
    <t>SL-FBRAND.comSKIRTS16/17Q3</t>
  </si>
  <si>
    <t>SL-FBRAND.comSKIRTS16/17Feb</t>
  </si>
  <si>
    <t>SL-FBRAND.comSKIRTS16/17Q4</t>
  </si>
  <si>
    <t>SL-FBRAND.comSKIRTS16/17Jul</t>
  </si>
  <si>
    <t>SL-FBRAND.comSKIRTS16/17May</t>
  </si>
  <si>
    <t>SL-FBRAND.comSKIRTS17/18Q1</t>
  </si>
  <si>
    <t>SL-FBRAND.comSKIRTS17/18Oct</t>
  </si>
  <si>
    <t>SL-FBRAND.comSKIRTS17/18Q2</t>
  </si>
  <si>
    <t>SL-FBRAND.comSKIRTS17/18Dec</t>
  </si>
  <si>
    <t>SL-FBRAND.comSKIRTS17/18Nov</t>
  </si>
  <si>
    <t>SL-FBRAND.comSKIRTS17/18Q3</t>
  </si>
  <si>
    <t>SL-FBRAND.comSKIRTS17/18Feb</t>
  </si>
  <si>
    <t>SL-FBRAND.comSKIRTS17/18Q4</t>
  </si>
  <si>
    <t>SL-FBRAND.comSKIRTS17/18Jul</t>
  </si>
  <si>
    <t>SL-FBRAND.comSKIRTS17/18May</t>
  </si>
  <si>
    <t>SL-FBRAND.comSKIRTS18/19Q1</t>
  </si>
  <si>
    <t>SL-FBRAND.comSKIRTS18/19Sep</t>
  </si>
  <si>
    <t>SL-FBRAND.comSWEAT16/17Q1</t>
  </si>
  <si>
    <t>SL-FBRAND.comSWEAT16/17Oct</t>
  </si>
  <si>
    <t>SL-FBRAND.comSWEAT16/17Q2</t>
  </si>
  <si>
    <t>SL-FBRAND.comSWEAT16/17Dec</t>
  </si>
  <si>
    <t>SL-FBRAND.comSWEAT16/17Nov</t>
  </si>
  <si>
    <t>SL-FBRAND.comSWEAT16/17Q3</t>
  </si>
  <si>
    <t>SL-FBRAND.comSWEAT16/17Feb</t>
  </si>
  <si>
    <t>SL-FBRAND.comSWEAT16/17Q4</t>
  </si>
  <si>
    <t>SL-FBRAND.comSWEAT16/17Jul</t>
  </si>
  <si>
    <t>SL-FBRAND.comSWEAT16/17May</t>
  </si>
  <si>
    <t>SL-FBRAND.comSWEAT17/18Q1</t>
  </si>
  <si>
    <t>SL-FBRAND.comSWEAT17/18Aug</t>
  </si>
  <si>
    <t>SL-FBRAND.comSWEAT17/18Sep</t>
  </si>
  <si>
    <t>SL-FBRAND.comSWEAT17/18Q2</t>
  </si>
  <si>
    <t>SL-FBRAND.comSWEAT17/18Jan</t>
  </si>
  <si>
    <t>SL-FBRAND.comSWEAT17/18Q3</t>
  </si>
  <si>
    <t>SL-FBRAND.comSWEAT17/18Apr</t>
  </si>
  <si>
    <t>SL-FBRAND.comSWEAT17/18Mar</t>
  </si>
  <si>
    <t>SL-FBRAND.comSWEAT17/18Q4</t>
  </si>
  <si>
    <t>SL-FBRAND.comSWEAT17/18Jun</t>
  </si>
  <si>
    <t>SL-FBRAND.comSWEAT18/19Q1</t>
  </si>
  <si>
    <t>SL-FBRAND.comSWEAT18/19Sep</t>
  </si>
  <si>
    <t>SL-FBRAND.comT-SHIRTS &amp; TOPS16/17Q1</t>
  </si>
  <si>
    <t>SL-FBRAND.comT-SHIRTS &amp; TOPS16/17Aug</t>
  </si>
  <si>
    <t>SL-FBRAND.comT-SHIRTS &amp; TOPS16/17Sep</t>
  </si>
  <si>
    <t>SL-FBRAND.comT-SHIRTS &amp; TOPS16/17Q2</t>
  </si>
  <si>
    <t>SL-FBRAND.comT-SHIRTS &amp; TOPS16/17Jan</t>
  </si>
  <si>
    <t>SL-FBRAND.comT-SHIRTS &amp; TOPS16/17Q3</t>
  </si>
  <si>
    <t>SL-FBRAND.comT-SHIRTS &amp; TOPS16/17Apr</t>
  </si>
  <si>
    <t>SL-FBRAND.comT-SHIRTS &amp; TOPS16/17Mar</t>
  </si>
  <si>
    <t>SL-FBRAND.comT-SHIRTS &amp; TOPS16/17Q4</t>
  </si>
  <si>
    <t>SL-FBRAND.comT-SHIRTS &amp; TOPS16/17Jun</t>
  </si>
  <si>
    <t>SL-FBRAND.comT-SHIRTS &amp; TOPS17/18Q1</t>
  </si>
  <si>
    <t>SL-FBRAND.comT-SHIRTS &amp; TOPS17/18Aug</t>
  </si>
  <si>
    <t>SL-FBRAND.comT-SHIRTS &amp; TOPS17/18Sep</t>
  </si>
  <si>
    <t>SL-FBRAND.comT-SHIRTS &amp; TOPS17/18Q2</t>
  </si>
  <si>
    <t>SL-FBRAND.comT-SHIRTS &amp; TOPS17/18Jan</t>
  </si>
  <si>
    <t>SL-FBRAND.comT-SHIRTS &amp; TOPS17/18Q3</t>
  </si>
  <si>
    <t>SL-FBRAND.comT-SHIRTS &amp; TOPS17/18Apr</t>
  </si>
  <si>
    <t>SL-FBRAND.comT-SHIRTS &amp; TOPS17/18Mar</t>
  </si>
  <si>
    <t>SL-FBRAND.comT-SHIRTS &amp; TOPS17/18Q4</t>
  </si>
  <si>
    <t>SL-FBRAND.comT-SHIRTS &amp; TOPS17/18Jun</t>
  </si>
  <si>
    <t>SL-FBRAND.comT-SHIRTS &amp; TOPS18/19Q1</t>
  </si>
  <si>
    <t>SL-FBRAND.comT-SHIRTS &amp; TOPS18/19Aug</t>
  </si>
  <si>
    <t>SL-FBRAND.comTAILORING16/17Q1</t>
  </si>
  <si>
    <t>SL-FBRAND.comTAILORING16/17Aug</t>
  </si>
  <si>
    <t>SL-FBRAND.comTAILORING16/17Sep</t>
  </si>
  <si>
    <t>SL-FBRAND.comTAILORING16/17Q2</t>
  </si>
  <si>
    <t>SL-FBRAND.comTAILORING16/17Jan</t>
  </si>
  <si>
    <t>SL-FBRAND.comTAILORING16/17Q3</t>
  </si>
  <si>
    <t>SL-FBRAND.comTAILORING16/17Apr</t>
  </si>
  <si>
    <t>SL-FBRAND.comTAILORING16/17Mar</t>
  </si>
  <si>
    <t>SL-FBRAND.comTAILORING16/17Q4</t>
  </si>
  <si>
    <t>SL-FBRAND.comTAILORING16/17Jun</t>
  </si>
  <si>
    <t>SL-FBRAND.comTAILORING17/18Q1</t>
  </si>
  <si>
    <t>SL-FBRAND.comTAILORING17/18Oct</t>
  </si>
  <si>
    <t>SL-FBRAND.comTAILORING17/18Q2</t>
  </si>
  <si>
    <t>SL-FBRAND.comTAILORING17/18Dec</t>
  </si>
  <si>
    <t>SL-FBRAND.comTAILORING17/18Nov</t>
  </si>
  <si>
    <t>SL-FBRAND.comTAILORING17/18Q3</t>
  </si>
  <si>
    <t>SL-FBRAND.comTAILORING17/18Feb</t>
  </si>
  <si>
    <t>SL-FBRAND.comTAILORING17/18Q4</t>
  </si>
  <si>
    <t>SL-FBRAND.comTAILORING17/18Jul</t>
  </si>
  <si>
    <t>SL-FBRAND.comTAILORING17/18May</t>
  </si>
  <si>
    <t>SL-FBRAND.comTAILORING18/19Q1</t>
  </si>
  <si>
    <t>SL-FBRAND.comTAILORING18/19Aug</t>
  </si>
  <si>
    <t>SL-FBS.comACCESSORIES16/17Q1</t>
  </si>
  <si>
    <t>SL-FBS.comACCESSORIES16/17Aug</t>
  </si>
  <si>
    <t>SL-FBS.comACCESSORIES16/17Sep</t>
  </si>
  <si>
    <t>SL-FBS.comACCESSORIES16/17Q2</t>
  </si>
  <si>
    <t>SL-FBS.comACCESSORIES16/17Jan</t>
  </si>
  <si>
    <t>SL-FBS.comACCESSORIES16/17Q3</t>
  </si>
  <si>
    <t>SL-FBS.comACCESSORIES16/17Apr</t>
  </si>
  <si>
    <t>SL-FBS.comACCESSORIES16/17Mar</t>
  </si>
  <si>
    <t>SL-FBS.comACCESSORIES16/17Q4</t>
  </si>
  <si>
    <t>SL-FBS.comACCESSORIES16/17Jun</t>
  </si>
  <si>
    <t>SL-FBS.comACCESSORIES17/18Q1</t>
  </si>
  <si>
    <t>SL-FBS.comACCESSORIES17/18Oct</t>
  </si>
  <si>
    <t>SL-FBS.comACCESSORIES17/18Q2</t>
  </si>
  <si>
    <t>SL-FBS.comACCESSORIES17/18Dec</t>
  </si>
  <si>
    <t>SL-FBS.comACCESSORIES17/18Nov</t>
  </si>
  <si>
    <t>SL-FBS.comACCESSORIES17/18Q3</t>
  </si>
  <si>
    <t>SL-FBS.comACCESSORIES17/18Feb</t>
  </si>
  <si>
    <t>SL-FBS.comACCESSORIES17/18Q4</t>
  </si>
  <si>
    <t>SL-FBS.comACCESSORIES17/18Jul</t>
  </si>
  <si>
    <t>SL-FBS.comACCESSORIES17/18May</t>
  </si>
  <si>
    <t>SL-FBS.comACCESSORIES18/19Q1</t>
  </si>
  <si>
    <t>SL-FBS.comACCESSORIES18/19Aug</t>
  </si>
  <si>
    <t>SL-FBS.comDRESSES16/17Q1</t>
  </si>
  <si>
    <t>SL-FBS.comDRESSES16/17Aug</t>
  </si>
  <si>
    <t>SL-FBS.comDRESSES16/17Sep</t>
  </si>
  <si>
    <t>SL-FBS.comDRESSES16/17Q2</t>
  </si>
  <si>
    <t>SL-FBS.comDRESSES16/17Jan</t>
  </si>
  <si>
    <t>SL-FBS.comDRESSES16/17Q3</t>
  </si>
  <si>
    <t>SL-FBS.comDRESSES16/17Apr</t>
  </si>
  <si>
    <t>SL-FBS.comDRESSES16/17Mar</t>
  </si>
  <si>
    <t>SL-FBS.comDRESSES16/17Q4</t>
  </si>
  <si>
    <t>SL-FBS.comDRESSES16/17Jun</t>
  </si>
  <si>
    <t>SL-FBS.comDRESSES17/18Q1</t>
  </si>
  <si>
    <t>SL-FBS.comDRESSES17/18Oct</t>
  </si>
  <si>
    <t>SL-FBS.comDRESSES17/18Q2</t>
  </si>
  <si>
    <t>SL-FBS.comDRESSES17/18Dec</t>
  </si>
  <si>
    <t>SL-FBS.comDRESSES17/18Nov</t>
  </si>
  <si>
    <t>SL-FBS.comDRESSES17/18Q3</t>
  </si>
  <si>
    <t>SL-FBS.comDRESSES17/18Feb</t>
  </si>
  <si>
    <t>SL-FBS.comDRESSES17/18Q4</t>
  </si>
  <si>
    <t>SL-FBS.comDRESSES17/18Jul</t>
  </si>
  <si>
    <t>SL-FBS.comDRESSES17/18May</t>
  </si>
  <si>
    <t>SL-FBS.comDRESSES18/19Q1</t>
  </si>
  <si>
    <t>SL-FBS.comDRESSES18/19Aug</t>
  </si>
  <si>
    <t>SL-FBS.comJEANS16/17Q1</t>
  </si>
  <si>
    <t>SL-FBS.comJEANS16/17Oct</t>
  </si>
  <si>
    <t>SL-FBS.comJEANS16/17Q2</t>
  </si>
  <si>
    <t>SL-FBS.comJEANS16/17Dec</t>
  </si>
  <si>
    <t>SL-FBS.comJEANS16/17Nov</t>
  </si>
  <si>
    <t>SL-FBS.comJEANS16/17Q3</t>
  </si>
  <si>
    <t>SL-FBS.comJEANS16/17Apr</t>
  </si>
  <si>
    <t>SL-FBS.comJEANS16/17Mar</t>
  </si>
  <si>
    <t>SL-FBS.comJEANS16/17Q4</t>
  </si>
  <si>
    <t>SL-FBS.comJEANS16/17Jun</t>
  </si>
  <si>
    <t>SL-FBS.comJEANS17/18Q1</t>
  </si>
  <si>
    <t>SL-FBS.comJEANS17/18Aug</t>
  </si>
  <si>
    <t>SL-FBS.comJEANS17/18Sep</t>
  </si>
  <si>
    <t>SL-FBS.comJEANS17/18Q2</t>
  </si>
  <si>
    <t>SL-FBS.comJEANS17/18Jan</t>
  </si>
  <si>
    <t>SL-FBS.comJEANS17/18Q3</t>
  </si>
  <si>
    <t>SL-FBS.comJEANS17/18Feb</t>
  </si>
  <si>
    <t>SL-FBS.comJEANS17/18Q4</t>
  </si>
  <si>
    <t>SL-FBS.comJEANS17/18Jul</t>
  </si>
  <si>
    <t>SL-FBS.comJEANS17/18May</t>
  </si>
  <si>
    <t>SL-FBS.comJEANS18/19Q1</t>
  </si>
  <si>
    <t>SL-FBS.comJEANS18/19Sep</t>
  </si>
  <si>
    <t>SL-FBS.comKNIT16/17Q1</t>
  </si>
  <si>
    <t>SL-FBS.comKNIT16/17Aug</t>
  </si>
  <si>
    <t>SL-FBS.comKNIT16/17Sep</t>
  </si>
  <si>
    <t>SL-FBS.comKNIT16/17Q2</t>
  </si>
  <si>
    <t>SL-FBS.comKNIT16/17Jan</t>
  </si>
  <si>
    <t>SL-FBS.comKNIT16/17Q3</t>
  </si>
  <si>
    <t>SL-FBS.comKNIT16/17Feb</t>
  </si>
  <si>
    <t>SL-FBS.comKNIT16/17Q4</t>
  </si>
  <si>
    <t>SL-FBS.comKNIT16/17Jul</t>
  </si>
  <si>
    <t>SL-FBS.comKNIT16/17May</t>
  </si>
  <si>
    <t>SL-FBS.comKNIT17/18Q1</t>
  </si>
  <si>
    <t>SL-FBS.comKNIT17/18Aug</t>
  </si>
  <si>
    <t>SL-FBS.comKNIT17/18Sep</t>
  </si>
  <si>
    <t>SL-FBS.comKNIT17/18Q2</t>
  </si>
  <si>
    <t>SL-FBS.comKNIT17/18Jan</t>
  </si>
  <si>
    <t>SL-FBS.comKNIT17/18Q3</t>
  </si>
  <si>
    <t>SL-FBS.comKNIT17/18Feb</t>
  </si>
  <si>
    <t>SL-FBS.comKNIT17/18Q4</t>
  </si>
  <si>
    <t>SL-FBS.comKNIT17/18Jul</t>
  </si>
  <si>
    <t>SL-FBS.comKNIT17/18May</t>
  </si>
  <si>
    <t>SL-FBS.comKNIT18/19Q1</t>
  </si>
  <si>
    <t>SL-FBS.comKNIT18/19Aug</t>
  </si>
  <si>
    <t>SL-FBS.comOUTERWEAR16/17Q1</t>
  </si>
  <si>
    <t>SL-FBS.comOUTERWEAR16/17Aug</t>
  </si>
  <si>
    <t>SL-FBS.comOUTERWEAR16/17Sep</t>
  </si>
  <si>
    <t>SL-FBS.comOUTERWEAR16/17Q2</t>
  </si>
  <si>
    <t>SL-FBS.comOUTERWEAR16/17Jan</t>
  </si>
  <si>
    <t>SL-FBS.comOUTERWEAR16/17Q3</t>
  </si>
  <si>
    <t>SL-FBS.comOUTERWEAR16/17Apr</t>
  </si>
  <si>
    <t>SL-FBS.comOUTERWEAR16/17Mar</t>
  </si>
  <si>
    <t>SL-FBS.comOUTERWEAR16/17Q4</t>
  </si>
  <si>
    <t>SL-FBS.comOUTERWEAR16/17Jun</t>
  </si>
  <si>
    <t>SL-FBS.comOUTERWEAR17/18Q1</t>
  </si>
  <si>
    <t>SL-FBS.comOUTERWEAR17/18Aug</t>
  </si>
  <si>
    <t>SL-FBS.comOUTERWEAR17/18Sep</t>
  </si>
  <si>
    <t>SL-FBS.comOUTERWEAR17/18Q2</t>
  </si>
  <si>
    <t>SL-FBS.comOUTERWEAR17/18Jan</t>
  </si>
  <si>
    <t>SL-FBS.comOUTERWEAR17/18Q3</t>
  </si>
  <si>
    <t>SL-FBS.comOUTERWEAR17/18Apr</t>
  </si>
  <si>
    <t>SL-FBS.comOUTERWEAR17/18Mar</t>
  </si>
  <si>
    <t>SL-FBS.comOUTERWEAR17/18Q4</t>
  </si>
  <si>
    <t>SL-FBS.comOUTERWEAR17/18Jun</t>
  </si>
  <si>
    <t>SL-FBS.comOUTERWEAR18/19Q1</t>
  </si>
  <si>
    <t>SL-FBS.comOUTERWEAR18/19Aug</t>
  </si>
  <si>
    <t>SL-FBS.comPANTS16/17Q1</t>
  </si>
  <si>
    <t>SL-FBS.comPANTS16/17Aug</t>
  </si>
  <si>
    <t>SL-FBS.comPANTS16/17Sep</t>
  </si>
  <si>
    <t>SL-FBS.comPANTS16/17Q2</t>
  </si>
  <si>
    <t>SL-FBS.comPANTS16/17Jan</t>
  </si>
  <si>
    <t>SL-FBS.comPANTS16/17Q3</t>
  </si>
  <si>
    <t>SL-FBS.comPANTS16/17Feb</t>
  </si>
  <si>
    <t>SL-FBS.comPANTS16/17Q4</t>
  </si>
  <si>
    <t>SL-FBS.comPANTS16/17Jul</t>
  </si>
  <si>
    <t>SL-FBS.comPANTS16/17May</t>
  </si>
  <si>
    <t>SL-FBS.comPANTS17/18Q1</t>
  </si>
  <si>
    <t>SL-FBS.comPANTS17/18Aug</t>
  </si>
  <si>
    <t>SL-FBS.comPANTS17/18Sep</t>
  </si>
  <si>
    <t>SL-FBS.comPANTS17/18Q2</t>
  </si>
  <si>
    <t>SL-FBS.comPANTS17/18Jan</t>
  </si>
  <si>
    <t>SL-FBS.comPANTS17/18Q3</t>
  </si>
  <si>
    <t>SL-FBS.comPANTS17/18Feb</t>
  </si>
  <si>
    <t>SL-FBS.comPANTS17/18Q4</t>
  </si>
  <si>
    <t>SL-FBS.comPANTS17/18Jul</t>
  </si>
  <si>
    <t>SL-FBS.comPANTS17/18May</t>
  </si>
  <si>
    <t>SL-FBS.comPANTS18/19Q1</t>
  </si>
  <si>
    <t>SL-FBS.comPANTS18/19Aug</t>
  </si>
  <si>
    <t>SL-FBS.comSHIRTS16/17Q1</t>
  </si>
  <si>
    <t>SL-FBS.comSHIRTS16/17Aug</t>
  </si>
  <si>
    <t>SL-FBS.comSHIRTS16/17Sep</t>
  </si>
  <si>
    <t>SL-FBS.comSHIRTS16/17Q2</t>
  </si>
  <si>
    <t>SL-FBS.comSHIRTS16/17Jan</t>
  </si>
  <si>
    <t>SL-FBS.comSHIRTS16/17Q3</t>
  </si>
  <si>
    <t>SL-FBS.comSHIRTS16/17Apr</t>
  </si>
  <si>
    <t>SL-FBS.comSHIRTS16/17Mar</t>
  </si>
  <si>
    <t>SL-FBS.comSHIRTS16/17Q4</t>
  </si>
  <si>
    <t>SL-FBS.comSHIRTS16/17Jun</t>
  </si>
  <si>
    <t>SL-FBS.comSHIRTS17/18Q1</t>
  </si>
  <si>
    <t>SL-FBS.comSHIRTS17/18Oct</t>
  </si>
  <si>
    <t>SL-FBS.comSHIRTS17/18Q2</t>
  </si>
  <si>
    <t>SL-FBS.comSHIRTS17/18Dec</t>
  </si>
  <si>
    <t>SL-FBS.comSHIRTS17/18Nov</t>
  </si>
  <si>
    <t>SL-FBS.comSHIRTS17/18Q3</t>
  </si>
  <si>
    <t>SL-FBS.comSHIRTS17/18Feb</t>
  </si>
  <si>
    <t>SL-FBS.comSHIRTS17/18Q4</t>
  </si>
  <si>
    <t>SL-FBS.comSHIRTS17/18Jul</t>
  </si>
  <si>
    <t>SL-FBS.comSHIRTS17/18May</t>
  </si>
  <si>
    <t>SL-FBS.comSHIRTS18/19Q1</t>
  </si>
  <si>
    <t>SL-FBS.comSHIRTS18/19Aug</t>
  </si>
  <si>
    <t>SL-FBS.comSHOES16/17Q1</t>
  </si>
  <si>
    <t>SL-FBS.comSHOES16/17Aug</t>
  </si>
  <si>
    <t>SL-FBS.comSHOES16/17Sep</t>
  </si>
  <si>
    <t>SL-FBS.comSHOES16/17Q2</t>
  </si>
  <si>
    <t>SL-FBS.comSHOES16/17Jan</t>
  </si>
  <si>
    <t>SL-FBS.comSHOES16/17Q3</t>
  </si>
  <si>
    <t>SL-FBS.comSHOES16/17Apr</t>
  </si>
  <si>
    <t>SL-FBS.comSHOES16/17Mar</t>
  </si>
  <si>
    <t>SL-FBS.comSHOES16/17Q4</t>
  </si>
  <si>
    <t>SL-FBS.comSHOES16/17Jun</t>
  </si>
  <si>
    <t>SL-FBS.comSHOES17/18Q1</t>
  </si>
  <si>
    <t>SL-FBS.comSHOES17/18Oct</t>
  </si>
  <si>
    <t>SL-FBS.comSHOES17/18Q2</t>
  </si>
  <si>
    <t>SL-FBS.comSHOES17/18Dec</t>
  </si>
  <si>
    <t>SL-FBS.comSHOES17/18Nov</t>
  </si>
  <si>
    <t>SL-FBS.comSHOES17/18Q3</t>
  </si>
  <si>
    <t>SL-FBS.comSHOES17/18Feb</t>
  </si>
  <si>
    <t>SL-FBS.comSHOES17/18Q4</t>
  </si>
  <si>
    <t>SL-FBS.comSHOES17/18Jul</t>
  </si>
  <si>
    <t>SL-FBS.comSHOES17/18May</t>
  </si>
  <si>
    <t>SL-FBS.comSHOES18/19Q1</t>
  </si>
  <si>
    <t>SL-FBS.comSHOES18/19Aug</t>
  </si>
  <si>
    <t>SL-FBS.comSHORTS16/17Q1</t>
  </si>
  <si>
    <t>SL-FBS.comSHORTS16/17Aug</t>
  </si>
  <si>
    <t>SL-FBS.comSHORTS16/17Sep</t>
  </si>
  <si>
    <t>SL-FBS.comSHORTS16/17Q2</t>
  </si>
  <si>
    <t>SL-FBS.comSHORTS16/17Jan</t>
  </si>
  <si>
    <t>SL-FBS.comSHORTS16/17Q3</t>
  </si>
  <si>
    <t>SL-FBS.comSHORTS16/17Feb</t>
  </si>
  <si>
    <t>SL-FBS.comSHORTS16/17Q4</t>
  </si>
  <si>
    <t>SL-FBS.comSHORTS16/17Jul</t>
  </si>
  <si>
    <t>SL-FBS.comSHORTS16/17May</t>
  </si>
  <si>
    <t>SL-FBS.comSHORTS17/18Q1</t>
  </si>
  <si>
    <t>SL-FBS.comSHORTS17/18Oct</t>
  </si>
  <si>
    <t>SL-FBS.comSHORTS17/18Q2</t>
  </si>
  <si>
    <t>SL-FBS.comSHORTS17/18Dec</t>
  </si>
  <si>
    <t>SL-FBS.comSHORTS17/18Nov</t>
  </si>
  <si>
    <t>SL-FBS.comSHORTS17/18Q3</t>
  </si>
  <si>
    <t>SL-FBS.comSHORTS17/18Apr</t>
  </si>
  <si>
    <t>SL-FBS.comSHORTS17/18Mar</t>
  </si>
  <si>
    <t>SL-FBS.comSHORTS17/18Q4</t>
  </si>
  <si>
    <t>SL-FBS.comSHORTS17/18Jun</t>
  </si>
  <si>
    <t>SL-FBS.comSHORTS18/19Q1</t>
  </si>
  <si>
    <t>SL-FBS.comSHORTS18/19Aug</t>
  </si>
  <si>
    <t>SL-FBS.comSKIRTS16/17Q1</t>
  </si>
  <si>
    <t>SL-FBS.comSKIRTS16/17Oct</t>
  </si>
  <si>
    <t>SL-FBS.comSKIRTS16/17Q2</t>
  </si>
  <si>
    <t>SL-FBS.comSKIRTS16/17Dec</t>
  </si>
  <si>
    <t>SL-FBS.comSKIRTS16/17Nov</t>
  </si>
  <si>
    <t>SL-FBS.comSKIRTS16/17Q3</t>
  </si>
  <si>
    <t>SL-FBS.comSKIRTS16/17Feb</t>
  </si>
  <si>
    <t>SL-FBS.comSKIRTS16/17Q4</t>
  </si>
  <si>
    <t>SL-FBS.comSKIRTS16/17Jul</t>
  </si>
  <si>
    <t>SL-FBS.comSKIRTS16/17May</t>
  </si>
  <si>
    <t>SL-FBS.comSKIRTS17/18Q1</t>
  </si>
  <si>
    <t>SL-FBS.comSKIRTS17/18Oct</t>
  </si>
  <si>
    <t>SL-FBS.comSKIRTS17/18Q2</t>
  </si>
  <si>
    <t>SL-FBS.comSKIRTS17/18Dec</t>
  </si>
  <si>
    <t>SL-FBS.comSKIRTS17/18Nov</t>
  </si>
  <si>
    <t>SL-FBS.comSKIRTS17/18Q3</t>
  </si>
  <si>
    <t>SL-FBS.comSKIRTS17/18Feb</t>
  </si>
  <si>
    <t>SL-FBS.comSKIRTS17/18Q4</t>
  </si>
  <si>
    <t>SL-FBS.comSKIRTS17/18Jul</t>
  </si>
  <si>
    <t>SL-FBS.comSKIRTS17/18May</t>
  </si>
  <si>
    <t>SL-FBS.comSKIRTS18/19Q1</t>
  </si>
  <si>
    <t>SL-FBS.comSKIRTS18/19Sep</t>
  </si>
  <si>
    <t>SL-FBS.comSWEAT16/17Q1</t>
  </si>
  <si>
    <t>SL-FBS.comSWEAT16/17Aug</t>
  </si>
  <si>
    <t>SL-FBS.comSWEAT16/17Sep</t>
  </si>
  <si>
    <t>SL-FBS.comSWEAT16/17Q2</t>
  </si>
  <si>
    <t>SL-FBS.comSWEAT16/17Jan</t>
  </si>
  <si>
    <t>SL-FBS.comSWEAT16/17Q3</t>
  </si>
  <si>
    <t>SL-FBS.comSWEAT16/17Apr</t>
  </si>
  <si>
    <t>SL-FBS.comSWEAT16/17Mar</t>
  </si>
  <si>
    <t>SL-FBS.comSWEAT16/17Q4</t>
  </si>
  <si>
    <t>SL-FBS.comSWEAT16/17Jun</t>
  </si>
  <si>
    <t>SL-FBS.comSWEAT17/18Q1</t>
  </si>
  <si>
    <t>SL-FBS.comSWEAT17/18Oct</t>
  </si>
  <si>
    <t>SL-FBS.comSWEAT17/18Q2</t>
  </si>
  <si>
    <t>SL-FBS.comSWEAT17/18Dec</t>
  </si>
  <si>
    <t>SL-FBS.comSWEAT17/18Nov</t>
  </si>
  <si>
    <t>SL-FBS.comSWEAT17/18Q3</t>
  </si>
  <si>
    <t>SL-FBS.comSWEAT17/18Feb</t>
  </si>
  <si>
    <t>SL-FBS.comSWEAT17/18Q4</t>
  </si>
  <si>
    <t>SL-FBS.comSWEAT17/18Jul</t>
  </si>
  <si>
    <t>SL-FBS.comSWEAT17/18May</t>
  </si>
  <si>
    <t>SL-FBS.comSWEAT18/19Q1</t>
  </si>
  <si>
    <t>SL-FBS.comSWEAT18/19Aug</t>
  </si>
  <si>
    <t>SL-FBS.comT-SHIRTS &amp; TOPS16/17Q1</t>
  </si>
  <si>
    <t>SL-FBS.comT-SHIRTS &amp; TOPS16/17Aug</t>
  </si>
  <si>
    <t>SL-FBS.comT-SHIRTS &amp; TOPS16/17Sep</t>
  </si>
  <si>
    <t>SL-FBS.comT-SHIRTS &amp; TOPS16/17Q2</t>
  </si>
  <si>
    <t>SL-FBS.comT-SHIRTS &amp; TOPS16/17Jan</t>
  </si>
  <si>
    <t>SL-FBS.comT-SHIRTS &amp; TOPS16/17Q3</t>
  </si>
  <si>
    <t>SL-FBS.comT-SHIRTS &amp; TOPS16/17Feb</t>
  </si>
  <si>
    <t>SL-FBS.comT-SHIRTS &amp; TOPS16/17Q4</t>
  </si>
  <si>
    <t>SL-FBS.comT-SHIRTS &amp; TOPS16/17Jul</t>
  </si>
  <si>
    <t>SL-FBS.comT-SHIRTS &amp; TOPS16/17May</t>
  </si>
  <si>
    <t>SL-FBS.comT-SHIRTS &amp; TOPS17/18Q1</t>
  </si>
  <si>
    <t>SL-FBS.comT-SHIRTS &amp; TOPS17/18Aug</t>
  </si>
  <si>
    <t>SL-FBS.comT-SHIRTS &amp; TOPS17/18Sep</t>
  </si>
  <si>
    <t>SL-FBS.comT-SHIRTS &amp; TOPS17/18Q2</t>
  </si>
  <si>
    <t>SL-FBS.comT-SHIRTS &amp; TOPS17/18Jan</t>
  </si>
  <si>
    <t>SL-FBS.comT-SHIRTS &amp; TOPS17/18Q3</t>
  </si>
  <si>
    <t>SL-FBS.comT-SHIRTS &amp; TOPS17/18Feb</t>
  </si>
  <si>
    <t>SL-FBS.comT-SHIRTS &amp; TOPS17/18Q4</t>
  </si>
  <si>
    <t>SL-FBS.comT-SHIRTS &amp; TOPS17/18Jul</t>
  </si>
  <si>
    <t>SL-FBS.comT-SHIRTS &amp; TOPS17/18May</t>
  </si>
  <si>
    <t>SL-FBS.comT-SHIRTS &amp; TOPS18/19Q1</t>
  </si>
  <si>
    <t>SL-FBS.comT-SHIRTS &amp; TOPS18/19Aug</t>
  </si>
  <si>
    <t>SL-FBS.comTAILORING16/17Q1</t>
  </si>
  <si>
    <t>SL-FBS.comTAILORING16/17Oct</t>
  </si>
  <si>
    <t>SL-FBS.comTAILORING16/17Q2</t>
  </si>
  <si>
    <t>SL-FBS.comTAILORING16/17Dec</t>
  </si>
  <si>
    <t>SL-FBS.comTAILORING16/17Nov</t>
  </si>
  <si>
    <t>SL-FBS.comTAILORING16/17Q3</t>
  </si>
  <si>
    <t>SL-FBS.comTAILORING16/17Feb</t>
  </si>
  <si>
    <t>SL-FBS.comTAILORING16/17Q4</t>
  </si>
  <si>
    <t>SL-FBS.comTAILORING16/17Jul</t>
  </si>
  <si>
    <t>SL-FBS.comTAILORING16/17May</t>
  </si>
  <si>
    <t>SL-FBS.comTAILORING17/18Q1</t>
  </si>
  <si>
    <t>SL-FBS.comTAILORING17/18Oct</t>
  </si>
  <si>
    <t>SL-FBS.comTAILORING17/18Q2</t>
  </si>
  <si>
    <t>SL-FBS.comTAILORING17/18Dec</t>
  </si>
  <si>
    <t>SL-FBS.comTAILORING17/18Nov</t>
  </si>
  <si>
    <t>SL-FBS.comTAILORING17/18Q3</t>
  </si>
  <si>
    <t>SL-FBS.comTAILORING17/18Feb</t>
  </si>
  <si>
    <t>SL-FBS.comTAILORING17/18Q4</t>
  </si>
  <si>
    <t>SL-FBS.comTAILORING17/18Jul</t>
  </si>
  <si>
    <t>SL-FBS.comTAILORING17/18May</t>
  </si>
  <si>
    <t>SL-FBS.comTAILORING18/19Q1</t>
  </si>
  <si>
    <t>SL-FBS.comTAILORING18/19Sep</t>
  </si>
  <si>
    <t>SL-FPARTNER.comACCESSORIES16/17Q1</t>
  </si>
  <si>
    <t>SL-FPARTNER.comACCESSORIES16/17Aug</t>
  </si>
  <si>
    <t>SL-FPARTNER.comACCESSORIES16/17Sep</t>
  </si>
  <si>
    <t>SL-FPARTNER.comACCESSORIES16/17Q2</t>
  </si>
  <si>
    <t>SL-FPARTNER.comACCESSORIES16/17Jan</t>
  </si>
  <si>
    <t>SL-FPARTNER.comACCESSORIES16/17Q3</t>
  </si>
  <si>
    <t>SL-FPARTNER.comACCESSORIES16/17Apr</t>
  </si>
  <si>
    <t>SL-FPARTNER.comACCESSORIES16/17Mar</t>
  </si>
  <si>
    <t>SL-FPARTNER.comACCESSORIES16/17Q4</t>
  </si>
  <si>
    <t>SL-FPARTNER.comACCESSORIES16/17Jun</t>
  </si>
  <si>
    <t>SL-FPARTNER.comACCESSORIES17/18Q1</t>
  </si>
  <si>
    <t>SL-FPARTNER.comACCESSORIES17/18Oct</t>
  </si>
  <si>
    <t>SL-FPARTNER.comACCESSORIES17/18Q2</t>
  </si>
  <si>
    <t>SL-FPARTNER.comACCESSORIES17/18Dec</t>
  </si>
  <si>
    <t>SL-FPARTNER.comACCESSORIES17/18Nov</t>
  </si>
  <si>
    <t>SL-FPARTNER.comACCESSORIES17/18Q3</t>
  </si>
  <si>
    <t>SL-FPARTNER.comACCESSORIES17/18Feb</t>
  </si>
  <si>
    <t>SL-FPARTNER.comACCESSORIES17/18Q4</t>
  </si>
  <si>
    <t>SL-FPARTNER.comACCESSORIES17/18Jul</t>
  </si>
  <si>
    <t>SL-FPARTNER.comACCESSORIES17/18May</t>
  </si>
  <si>
    <t>SL-FPARTNER.comACCESSORIES18/19Q1</t>
  </si>
  <si>
    <t>SL-FPARTNER.comACCESSORIES18/19Aug</t>
  </si>
  <si>
    <t>SL-FPARTNER.comDRESSES16/17Q1</t>
  </si>
  <si>
    <t>SL-FPARTNER.comDRESSES16/17Aug</t>
  </si>
  <si>
    <t>SL-FPARTNER.comDRESSES16/17Sep</t>
  </si>
  <si>
    <t>SL-FPARTNER.comDRESSES16/17Q2</t>
  </si>
  <si>
    <t>SL-FPARTNER.comDRESSES16/17Jan</t>
  </si>
  <si>
    <t>SL-FPARTNER.comDRESSES16/17Q3</t>
  </si>
  <si>
    <t>SL-FPARTNER.comDRESSES16/17Feb</t>
  </si>
  <si>
    <t>SL-FPARTNER.comDRESSES16/17Q4</t>
  </si>
  <si>
    <t>SL-FPARTNER.comDRESSES16/17Jul</t>
  </si>
  <si>
    <t>SL-FPARTNER.comDRESSES16/17May</t>
  </si>
  <si>
    <t>SL-FPARTNER.comDRESSES17/18Q1</t>
  </si>
  <si>
    <t>SL-FPARTNER.comDRESSES17/18Oct</t>
  </si>
  <si>
    <t>SL-FPARTNER.comDRESSES17/18Q2</t>
  </si>
  <si>
    <t>SL-FPARTNER.comDRESSES17/18Dec</t>
  </si>
  <si>
    <t>SL-FPARTNER.comDRESSES17/18Nov</t>
  </si>
  <si>
    <t>SL-FPARTNER.comDRESSES17/18Q3</t>
  </si>
  <si>
    <t>SL-FPARTNER.comDRESSES17/18Apr</t>
  </si>
  <si>
    <t>SL-FPARTNER.comDRESSES17/18Mar</t>
  </si>
  <si>
    <t>SL-FPARTNER.comDRESSES17/18Q4</t>
  </si>
  <si>
    <t>SL-FPARTNER.comDRESSES17/18Jun</t>
  </si>
  <si>
    <t>SL-FPARTNER.comDRESSES18/19Q1</t>
  </si>
  <si>
    <t>SL-FPARTNER.comDRESSES18/19Aug</t>
  </si>
  <si>
    <t>SL-FPARTNER.comJEANS16/17Q1</t>
  </si>
  <si>
    <t>SL-FPARTNER.comJEANS16/17Aug</t>
  </si>
  <si>
    <t>SL-FPARTNER.comJEANS16/17Sep</t>
  </si>
  <si>
    <t>SL-FPARTNER.comJEANS16/17Q2</t>
  </si>
  <si>
    <t>SL-FPARTNER.comJEANS16/17Jan</t>
  </si>
  <si>
    <t>SL-FPARTNER.comJEANS16/17Q3</t>
  </si>
  <si>
    <t>SL-FPARTNER.comJEANS16/17Feb</t>
  </si>
  <si>
    <t>SL-FPARTNER.comJEANS16/17Q4</t>
  </si>
  <si>
    <t>SL-FPARTNER.comJEANS16/17Jul</t>
  </si>
  <si>
    <t>SL-FPARTNER.comJEANS16/17May</t>
  </si>
  <si>
    <t>SL-FPARTNER.comJEANS17/18Q1</t>
  </si>
  <si>
    <t>SL-FPARTNER.comJEANS17/18Oct</t>
  </si>
  <si>
    <t>SL-FPARTNER.comJEANS17/18Q2</t>
  </si>
  <si>
    <t>SL-FPARTNER.comJEANS17/18Dec</t>
  </si>
  <si>
    <t>SL-FPARTNER.comJEANS17/18Nov</t>
  </si>
  <si>
    <t>SL-FPARTNER.comJEANS17/18Q3</t>
  </si>
  <si>
    <t>SL-FPARTNER.comJEANS17/18Apr</t>
  </si>
  <si>
    <t>SL-FPARTNER.comJEANS17/18Mar</t>
  </si>
  <si>
    <t>SL-FPARTNER.comJEANS17/18Q4</t>
  </si>
  <si>
    <t>SL-FPARTNER.comJEANS17/18Jun</t>
  </si>
  <si>
    <t>SL-FPARTNER.comJEANS18/19Q1</t>
  </si>
  <si>
    <t>SL-FPARTNER.comJEANS18/19Aug</t>
  </si>
  <si>
    <t>SL-FPARTNER.comKNIT16/17Q1</t>
  </si>
  <si>
    <t>SL-FPARTNER.comKNIT16/17Oct</t>
  </si>
  <si>
    <t>SL-FPARTNER.comKNIT16/17Q2</t>
  </si>
  <si>
    <t>SL-FPARTNER.comKNIT16/17Dec</t>
  </si>
  <si>
    <t>SL-FPARTNER.comKNIT16/17Nov</t>
  </si>
  <si>
    <t>SL-FPARTNER.comKNIT16/17Q3</t>
  </si>
  <si>
    <t>SL-FPARTNER.comKNIT16/17Feb</t>
  </si>
  <si>
    <t>SL-FPARTNER.comKNIT16/17Q4</t>
  </si>
  <si>
    <t>SL-FPARTNER.comKNIT16/17Jul</t>
  </si>
  <si>
    <t>SL-FPARTNER.comKNIT16/17May</t>
  </si>
  <si>
    <t>SL-FPARTNER.comKNIT17/18Q1</t>
  </si>
  <si>
    <t>SL-FPARTNER.comKNIT17/18Aug</t>
  </si>
  <si>
    <t>SL-FPARTNER.comKNIT17/18Sep</t>
  </si>
  <si>
    <t>SL-FPARTNER.comKNIT17/18Q2</t>
  </si>
  <si>
    <t>SL-FPARTNER.comKNIT17/18Jan</t>
  </si>
  <si>
    <t>SL-FPARTNER.comKNIT17/18Q3</t>
  </si>
  <si>
    <t>SL-FPARTNER.comKNIT17/18Apr</t>
  </si>
  <si>
    <t>SL-FPARTNER.comKNIT17/18Mar</t>
  </si>
  <si>
    <t>SL-FPARTNER.comKNIT17/18Q4</t>
  </si>
  <si>
    <t>SL-FPARTNER.comKNIT17/18Jun</t>
  </si>
  <si>
    <t>SL-FPARTNER.comKNIT18/19Q1</t>
  </si>
  <si>
    <t>SL-FPARTNER.comKNIT18/19Sep</t>
  </si>
  <si>
    <t>SL-FPARTNER.comOUTERWEAR16/17Q1</t>
  </si>
  <si>
    <t>SL-FPARTNER.comOUTERWEAR16/17Oct</t>
  </si>
  <si>
    <t>SL-FPARTNER.comOUTERWEAR16/17Q2</t>
  </si>
  <si>
    <t>SL-FPARTNER.comOUTERWEAR16/17Dec</t>
  </si>
  <si>
    <t>SL-FPARTNER.comOUTERWEAR16/17Nov</t>
  </si>
  <si>
    <t>SL-FPARTNER.comOUTERWEAR16/17Q3</t>
  </si>
  <si>
    <t>SL-FPARTNER.comOUTERWEAR16/17Apr</t>
  </si>
  <si>
    <t>SL-FPARTNER.comOUTERWEAR16/17Mar</t>
  </si>
  <si>
    <t>SL-FPARTNER.comOUTERWEAR16/17Q4</t>
  </si>
  <si>
    <t>SL-FPARTNER.comOUTERWEAR16/17Jun</t>
  </si>
  <si>
    <t>SL-FPARTNER.comOUTERWEAR17/18Q1</t>
  </si>
  <si>
    <t>SL-FPARTNER.comOUTERWEAR17/18Oct</t>
  </si>
  <si>
    <t>SL-FPARTNER.comOUTERWEAR17/18Q2</t>
  </si>
  <si>
    <t>SL-FPARTNER.comOUTERWEAR17/18Dec</t>
  </si>
  <si>
    <t>SL-FPARTNER.comOUTERWEAR17/18Nov</t>
  </si>
  <si>
    <t>SL-FPARTNER.comOUTERWEAR17/18Q3</t>
  </si>
  <si>
    <t>SL-FPARTNER.comOUTERWEAR17/18Apr</t>
  </si>
  <si>
    <t>SL-FPARTNER.comOUTERWEAR17/18Mar</t>
  </si>
  <si>
    <t>SL-FPARTNER.comOUTERWEAR17/18Q4</t>
  </si>
  <si>
    <t>SL-FPARTNER.comOUTERWEAR17/18Jun</t>
  </si>
  <si>
    <t>SL-FPARTNER.comOUTERWEAR18/19Q1</t>
  </si>
  <si>
    <t>SL-FPARTNER.comOUTERWEAR18/19Sep</t>
  </si>
  <si>
    <t>SL-FPARTNER.comPANTS16/17Q1</t>
  </si>
  <si>
    <t>SL-FPARTNER.comPANTS16/17Oct</t>
  </si>
  <si>
    <t>SL-FPARTNER.comPANTS16/17Q2</t>
  </si>
  <si>
    <t>SL-FPARTNER.comPANTS16/17Dec</t>
  </si>
  <si>
    <t>SL-FPARTNER.comPANTS16/17Nov</t>
  </si>
  <si>
    <t>SL-FPARTNER.comPANTS16/17Q3</t>
  </si>
  <si>
    <t>SL-FPARTNER.comPANTS16/17Feb</t>
  </si>
  <si>
    <t>SL-FPARTNER.comPANTS16/17Q4</t>
  </si>
  <si>
    <t>SL-FPARTNER.comPANTS16/17Jul</t>
  </si>
  <si>
    <t>SL-FPARTNER.comPANTS16/17May</t>
  </si>
  <si>
    <t>SL-FPARTNER.comPANTS17/18Q1</t>
  </si>
  <si>
    <t>SL-FPARTNER.comPANTS17/18Aug</t>
  </si>
  <si>
    <t>SL-FPARTNER.comPANTS17/18Sep</t>
  </si>
  <si>
    <t>SL-FPARTNER.comPANTS17/18Q2</t>
  </si>
  <si>
    <t>SL-FPARTNER.comPANTS17/18Jan</t>
  </si>
  <si>
    <t>SL-FPARTNER.comPANTS17/18Q3</t>
  </si>
  <si>
    <t>SL-FPARTNER.comPANTS17/18Apr</t>
  </si>
  <si>
    <t>SL-FPARTNER.comPANTS17/18Mar</t>
  </si>
  <si>
    <t>SL-FPARTNER.comPANTS17/18Q4</t>
  </si>
  <si>
    <t>SL-FPARTNER.comPANTS17/18Jun</t>
  </si>
  <si>
    <t>SL-FPARTNER.comPANTS18/19Q1</t>
  </si>
  <si>
    <t>SL-FPARTNER.comPANTS18/19Sep</t>
  </si>
  <si>
    <t>SL-FPARTNER.comSHIRTS16/17Q1</t>
  </si>
  <si>
    <t>SL-FPARTNER.comSHIRTS16/17Aug</t>
  </si>
  <si>
    <t>SL-FPARTNER.comSHIRTS16/17Sep</t>
  </si>
  <si>
    <t>SL-FPARTNER.comSHIRTS16/17Q2</t>
  </si>
  <si>
    <t>SL-FPARTNER.comSHIRTS16/17Jan</t>
  </si>
  <si>
    <t>SL-FPARTNER.comSHIRTS16/17Q3</t>
  </si>
  <si>
    <t>SL-FPARTNER.comSHIRTS16/17Feb</t>
  </si>
  <si>
    <t>SL-FPARTNER.comSHIRTS16/17Q4</t>
  </si>
  <si>
    <t>SL-FPARTNER.comSHIRTS16/17Jul</t>
  </si>
  <si>
    <t>SL-FPARTNER.comSHIRTS16/17May</t>
  </si>
  <si>
    <t>SL-FPARTNER.comSHIRTS17/18Q1</t>
  </si>
  <si>
    <t>SL-FPARTNER.comSHIRTS17/18Aug</t>
  </si>
  <si>
    <t>SL-FPARTNER.comSHIRTS17/18Sep</t>
  </si>
  <si>
    <t>SL-FPARTNER.comSHIRTS17/18Q2</t>
  </si>
  <si>
    <t>SL-FPARTNER.comSHIRTS17/18Jan</t>
  </si>
  <si>
    <t>SL-FPARTNER.comSHIRTS17/18Q3</t>
  </si>
  <si>
    <t>SL-FPARTNER.comSHIRTS17/18Feb</t>
  </si>
  <si>
    <t>SL-FPARTNER.comSHIRTS17/18Q4</t>
  </si>
  <si>
    <t>SL-FPARTNER.comSHIRTS17/18Jul</t>
  </si>
  <si>
    <t>SL-FPARTNER.comSHIRTS17/18May</t>
  </si>
  <si>
    <t>SL-FPARTNER.comSHIRTS18/19Q1</t>
  </si>
  <si>
    <t>SL-FPARTNER.comSHIRTS18/19Aug</t>
  </si>
  <si>
    <t>SL-FPARTNER.comSHOES16/17Q1</t>
  </si>
  <si>
    <t>SL-FPARTNER.comSHOES16/17Aug</t>
  </si>
  <si>
    <t>SL-FPARTNER.comSHOES16/17Sep</t>
  </si>
  <si>
    <t>SL-FPARTNER.comSHOES16/17Q2</t>
  </si>
  <si>
    <t>SL-FPARTNER.comSHOES16/17Jan</t>
  </si>
  <si>
    <t>SL-FPARTNER.comSHOES16/17Q3</t>
  </si>
  <si>
    <t>SL-FPARTNER.comSHOES16/17Feb</t>
  </si>
  <si>
    <t>SL-FPARTNER.comSHOES16/17Q4</t>
  </si>
  <si>
    <t>SL-FPARTNER.comSHOES16/17Jul</t>
  </si>
  <si>
    <t>SL-FPARTNER.comSHOES16/17May</t>
  </si>
  <si>
    <t>SL-FPARTNER.comSHOES17/18Q1</t>
  </si>
  <si>
    <t>SL-FPARTNER.comSHOES17/18Oct</t>
  </si>
  <si>
    <t>SL-FPARTNER.comSHOES17/18Q2</t>
  </si>
  <si>
    <t>SL-FPARTNER.comSHOES17/18Dec</t>
  </si>
  <si>
    <t>SL-FPARTNER.comSHOES17/18Nov</t>
  </si>
  <si>
    <t>SL-FPARTNER.comSHOES17/18Q3</t>
  </si>
  <si>
    <t>SL-FPARTNER.comSHOES17/18Apr</t>
  </si>
  <si>
    <t>SL-FPARTNER.comSHOES17/18Mar</t>
  </si>
  <si>
    <t>SL-FPARTNER.comSHOES17/18Q4</t>
  </si>
  <si>
    <t>SL-FPARTNER.comSHOES17/18Jun</t>
  </si>
  <si>
    <t>SL-FPARTNER.comSHOES18/19Q1</t>
  </si>
  <si>
    <t>SL-FPARTNER.comSHOES18/19Aug</t>
  </si>
  <si>
    <t>SL-FPARTNER.comSHORTS16/17Q1</t>
  </si>
  <si>
    <t>SL-FPARTNER.comSHORTS16/17Oct</t>
  </si>
  <si>
    <t>SL-FPARTNER.comSHORTS16/17Q2</t>
  </si>
  <si>
    <t>SL-FPARTNER.comSHORTS16/17Dec</t>
  </si>
  <si>
    <t>SL-FPARTNER.comSHORTS16/17Nov</t>
  </si>
  <si>
    <t>SL-FPARTNER.comSHORTS16/17Q3</t>
  </si>
  <si>
    <t>SL-FPARTNER.comSHORTS16/17Apr</t>
  </si>
  <si>
    <t>SL-FPARTNER.comSHORTS16/17Mar</t>
  </si>
  <si>
    <t>SL-FPARTNER.comSHORTS16/17Q4</t>
  </si>
  <si>
    <t>SL-FPARTNER.comSHORTS16/17Jun</t>
  </si>
  <si>
    <t>SL-FPARTNER.comSHORTS17/18Q1</t>
  </si>
  <si>
    <t>SL-FPARTNER.comSHORTS17/18Aug</t>
  </si>
  <si>
    <t>SL-FPARTNER.comSHORTS17/18Sep</t>
  </si>
  <si>
    <t>SL-FPARTNER.comSHORTS17/18Q2</t>
  </si>
  <si>
    <t>SL-FPARTNER.comSHORTS17/18Jan</t>
  </si>
  <si>
    <t>SL-FPARTNER.comSHORTS17/18Q3</t>
  </si>
  <si>
    <t>SL-FPARTNER.comSHORTS17/18Feb</t>
  </si>
  <si>
    <t>SL-FPARTNER.comSHORTS17/18Q4</t>
  </si>
  <si>
    <t>SL-FPARTNER.comSHORTS17/18Jul</t>
  </si>
  <si>
    <t>SL-FPARTNER.comSHORTS17/18May</t>
  </si>
  <si>
    <t>SL-FPARTNER.comSHORTS18/19Q1</t>
  </si>
  <si>
    <t>SL-FPARTNER.comSHORTS18/19Sep</t>
  </si>
  <si>
    <t>SL-FPARTNER.comSKIRTS16/17Q1</t>
  </si>
  <si>
    <t>SL-FPARTNER.comSKIRTS16/17Oct</t>
  </si>
  <si>
    <t>SL-FPARTNER.comSKIRTS16/17Q2</t>
  </si>
  <si>
    <t>SL-FPARTNER.comSKIRTS16/17Dec</t>
  </si>
  <si>
    <t>SL-FPARTNER.comSKIRTS16/17Nov</t>
  </si>
  <si>
    <t>SL-FPARTNER.comSKIRTS16/17Q3</t>
  </si>
  <si>
    <t>SL-FPARTNER.comSKIRTS16/17Apr</t>
  </si>
  <si>
    <t>SL-FPARTNER.comSKIRTS16/17Mar</t>
  </si>
  <si>
    <t>SL-FPARTNER.comSKIRTS16/17Q4</t>
  </si>
  <si>
    <t>SL-FPARTNER.comSKIRTS16/17Jun</t>
  </si>
  <si>
    <t>SL-FPARTNER.comSKIRTS17/18Q1</t>
  </si>
  <si>
    <t>SL-FPARTNER.comSKIRTS17/18Aug</t>
  </si>
  <si>
    <t>SL-FPARTNER.comSKIRTS17/18Sep</t>
  </si>
  <si>
    <t>SL-FPARTNER.comSKIRTS17/18Q2</t>
  </si>
  <si>
    <t>SL-FPARTNER.comSKIRTS17/18Jan</t>
  </si>
  <si>
    <t>SL-FPARTNER.comSKIRTS17/18Q3</t>
  </si>
  <si>
    <t>SL-FPARTNER.comSKIRTS17/18Feb</t>
  </si>
  <si>
    <t>SL-FPARTNER.comSKIRTS17/18Q4</t>
  </si>
  <si>
    <t>SL-FPARTNER.comSKIRTS17/18Jul</t>
  </si>
  <si>
    <t>SL-FPARTNER.comSKIRTS17/18May</t>
  </si>
  <si>
    <t>SL-FPARTNER.comSKIRTS18/19Q1</t>
  </si>
  <si>
    <t>SL-FPARTNER.comSKIRTS18/19Sep</t>
  </si>
  <si>
    <t>SL-FPARTNER.comSWEAT16/17Q1</t>
  </si>
  <si>
    <t>SL-FPARTNER.comSWEAT16/17Oct</t>
  </si>
  <si>
    <t>SL-FPARTNER.comSWEAT16/17Q2</t>
  </si>
  <si>
    <t>SL-FPARTNER.comSWEAT16/17Dec</t>
  </si>
  <si>
    <t>SL-FPARTNER.comSWEAT16/17Nov</t>
  </si>
  <si>
    <t>SL-FPARTNER.comSWEAT16/17Q3</t>
  </si>
  <si>
    <t>SL-FPARTNER.comSWEAT16/17Apr</t>
  </si>
  <si>
    <t>SL-FPARTNER.comSWEAT16/17Mar</t>
  </si>
  <si>
    <t>SL-FPARTNER.comSWEAT16/17Q4</t>
  </si>
  <si>
    <t>SL-FPARTNER.comSWEAT16/17Jun</t>
  </si>
  <si>
    <t>SL-FPARTNER.comSWEAT17/18Q1</t>
  </si>
  <si>
    <t>SL-FPARTNER.comSWEAT17/18Aug</t>
  </si>
  <si>
    <t>SL-FPARTNER.comSWEAT17/18Sep</t>
  </si>
  <si>
    <t>SL-FPARTNER.comSWEAT17/18Q2</t>
  </si>
  <si>
    <t>SL-FPARTNER.comSWEAT17/18Jan</t>
  </si>
  <si>
    <t>SL-FPARTNER.comSWEAT17/18Q3</t>
  </si>
  <si>
    <t>SL-FPARTNER.comSWEAT17/18Feb</t>
  </si>
  <si>
    <t>SL-FPARTNER.comSWEAT17/18Q4</t>
  </si>
  <si>
    <t>SL-FPARTNER.comSWEAT17/18Jul</t>
  </si>
  <si>
    <t>SL-FPARTNER.comSWEAT17/18May</t>
  </si>
  <si>
    <t>SL-FPARTNER.comSWEAT18/19Q1</t>
  </si>
  <si>
    <t>SL-FPARTNER.comSWEAT18/19Sep</t>
  </si>
  <si>
    <t>SL-FPARTNER.comT-SHIRTS &amp; TOPS16/17Q1</t>
  </si>
  <si>
    <t>SL-FPARTNER.comT-SHIRTS &amp; TOPS16/17Aug</t>
  </si>
  <si>
    <t>SL-FPARTNER.comT-SHIRTS &amp; TOPS16/17Sep</t>
  </si>
  <si>
    <t>SL-FPARTNER.comT-SHIRTS &amp; TOPS16/17Q2</t>
  </si>
  <si>
    <t>SL-FPARTNER.comT-SHIRTS &amp; TOPS16/17Jan</t>
  </si>
  <si>
    <t>SL-FPARTNER.comT-SHIRTS &amp; TOPS16/17Q3</t>
  </si>
  <si>
    <t>SL-FPARTNER.comT-SHIRTS &amp; TOPS16/17Feb</t>
  </si>
  <si>
    <t>SL-FPARTNER.comT-SHIRTS &amp; TOPS16/17Q4</t>
  </si>
  <si>
    <t>SL-FPARTNER.comT-SHIRTS &amp; TOPS16/17Jul</t>
  </si>
  <si>
    <t>SL-FPARTNER.comT-SHIRTS &amp; TOPS16/17May</t>
  </si>
  <si>
    <t>SL-FPARTNER.comT-SHIRTS &amp; TOPS17/18Q1</t>
  </si>
  <si>
    <t>SL-FPARTNER.comT-SHIRTS &amp; TOPS17/18Aug</t>
  </si>
  <si>
    <t>SL-FPARTNER.comT-SHIRTS &amp; TOPS17/18Sep</t>
  </si>
  <si>
    <t>SL-FPARTNER.comT-SHIRTS &amp; TOPS17/18Q2</t>
  </si>
  <si>
    <t>SL-FPARTNER.comT-SHIRTS &amp; TOPS17/18Jan</t>
  </si>
  <si>
    <t>SL-FPARTNER.comT-SHIRTS &amp; TOPS17/18Q3</t>
  </si>
  <si>
    <t>SL-FPARTNER.comT-SHIRTS &amp; TOPS17/18Feb</t>
  </si>
  <si>
    <t>SL-FPARTNER.comT-SHIRTS &amp; TOPS17/18Q4</t>
  </si>
  <si>
    <t>SL-FPARTNER.comT-SHIRTS &amp; TOPS17/18Jul</t>
  </si>
  <si>
    <t>SL-FPARTNER.comT-SHIRTS &amp; TOPS17/18May</t>
  </si>
  <si>
    <t>SL-FPARTNER.comT-SHIRTS &amp; TOPS18/19Q1</t>
  </si>
  <si>
    <t>SL-FPARTNER.comT-SHIRTS &amp; TOPS18/19Aug</t>
  </si>
  <si>
    <t>SL-FPARTNER.comTAILORING16/17Q1</t>
  </si>
  <si>
    <t>SL-FPARTNER.comTAILORING16/17Aug</t>
  </si>
  <si>
    <t>SL-FPARTNER.comTAILORING16/17Sep</t>
  </si>
  <si>
    <t>SL-FPARTNER.comTAILORING16/17Q2</t>
  </si>
  <si>
    <t>SL-FPARTNER.comTAILORING16/17Jan</t>
  </si>
  <si>
    <t>SL-FPARTNER.comTAILORING16/17Q3</t>
  </si>
  <si>
    <t>SL-FPARTNER.comTAILORING16/17Feb</t>
  </si>
  <si>
    <t>SL-FPARTNER.comTAILORING16/17Q4</t>
  </si>
  <si>
    <t>SL-FPARTNER.comTAILORING16/17Jul</t>
  </si>
  <si>
    <t>SL-FPARTNER.comTAILORING16/17May</t>
  </si>
  <si>
    <t>SL-FPARTNER.comTAILORING17/18Q1</t>
  </si>
  <si>
    <t>SL-FPARTNER.comTAILORING17/18Aug</t>
  </si>
  <si>
    <t>SL-FPARTNER.comTAILORING17/18Sep</t>
  </si>
  <si>
    <t>SL-FPARTNER.comTAILORING17/18Q2</t>
  </si>
  <si>
    <t>SL-FPARTNER.comTAILORING17/18Jan</t>
  </si>
  <si>
    <t>SL-FPARTNER.comTAILORING17/18Q3</t>
  </si>
  <si>
    <t>SL-FPARTNER.comTAILORING17/18Feb</t>
  </si>
  <si>
    <t>SL-FPARTNER.comTAILORING17/18Q4</t>
  </si>
  <si>
    <t>SL-FPARTNER.comTAILORING17/18Jul</t>
  </si>
  <si>
    <t>SL-FPARTNER.comTAILORING17/18May</t>
  </si>
  <si>
    <t>SL-FPARTNER.comTAILORING18/19Q1</t>
  </si>
  <si>
    <t>SL-FPARTNER.comTAILORING18/19Aug</t>
  </si>
  <si>
    <t>SL-HBRAND.comACCESSORIES16/17Q1</t>
  </si>
  <si>
    <t>SL-HBRAND.comACCESSORIES16/17Oct</t>
  </si>
  <si>
    <t>SL-HBRAND.comACCESSORIES16/17Q2</t>
  </si>
  <si>
    <t>SL-HBRAND.comACCESSORIES16/17Dec</t>
  </si>
  <si>
    <t>SL-HBRAND.comACCESSORIES16/17Nov</t>
  </si>
  <si>
    <t>SL-HBRAND.comACCESSORIES16/17Q3</t>
  </si>
  <si>
    <t>SL-HBRAND.comACCESSORIES16/17Apr</t>
  </si>
  <si>
    <t>SL-HBRAND.comACCESSORIES16/17Mar</t>
  </si>
  <si>
    <t>SL-HBRAND.comACCESSORIES16/17Q4</t>
  </si>
  <si>
    <t>SL-HBRAND.comACCESSORIES16/17Jun</t>
  </si>
  <si>
    <t>SL-HBRAND.comACCESSORIES17/18Q1</t>
  </si>
  <si>
    <t>SL-HBRAND.comACCESSORIES17/18Aug</t>
  </si>
  <si>
    <t>SL-HBRAND.comACCESSORIES17/18Sep</t>
  </si>
  <si>
    <t>ONPARTNER.comJEANS17/18Oct</t>
  </si>
  <si>
    <t>ONPARTNER.comJEANS17/18Dec</t>
  </si>
  <si>
    <t>ONPARTNER.comJEANS17/18Nov</t>
  </si>
  <si>
    <t>ONPARTNER.comJEANS17/18Feb</t>
  </si>
  <si>
    <t>ONPARTNER.comJEANS17/18Jul</t>
  </si>
  <si>
    <t>ONPARTNER.comJEANS17/18May</t>
  </si>
  <si>
    <t>ONPARTNER.comJEANS18/19Sep</t>
  </si>
  <si>
    <t>ONPARTNER.comKNIT16/17Aug</t>
  </si>
  <si>
    <t>ONPARTNER.comKNIT16/17Sep</t>
  </si>
  <si>
    <t>ONPARTNER.comKNIT16/17Jan</t>
  </si>
  <si>
    <t>ONPARTNER.comKNIT16/17Apr</t>
  </si>
  <si>
    <t>ONPARTNER.comKNIT16/17Mar</t>
  </si>
  <si>
    <t>ONPARTNER.comKNIT16/17Jun</t>
  </si>
  <si>
    <t>ONPARTNER.comKNIT17/18Aug</t>
  </si>
  <si>
    <t>ONPARTNER.comKNIT17/18Sep</t>
  </si>
  <si>
    <t>ONPARTNER.comKNIT17/18Jan</t>
  </si>
  <si>
    <t>ONPARTNER.comKNIT17/18Apr</t>
  </si>
  <si>
    <t>ONPARTNER.comKNIT17/18Mar</t>
  </si>
  <si>
    <t>ONPARTNER.comKNIT17/18Jun</t>
  </si>
  <si>
    <t>ONPARTNER.comKNIT18/19Aug</t>
  </si>
  <si>
    <t>ONPARTNER.comOUTERWEAR16/17Oct</t>
  </si>
  <si>
    <t>ONPARTNER.comOUTERWEAR16/17Dec</t>
  </si>
  <si>
    <t>ONPARTNER.comOUTERWEAR16/17Nov</t>
  </si>
  <si>
    <t>ONPARTNER.comOUTERWEAR16/17Feb</t>
  </si>
  <si>
    <t>ONPARTNER.comOUTERWEAR16/17Jul</t>
  </si>
  <si>
    <t>ONPARTNER.comOUTERWEAR16/17May</t>
  </si>
  <si>
    <t>ONPARTNER.comOUTERWEAR17/18Oct</t>
  </si>
  <si>
    <t>ONPARTNER.comOUTERWEAR17/18Dec</t>
  </si>
  <si>
    <t>ONPARTNER.comOUTERWEAR17/18Nov</t>
  </si>
  <si>
    <t>ONPARTNER.comOUTERWEAR17/18Feb</t>
  </si>
  <si>
    <t>ONPARTNER.comOUTERWEAR17/18Jul</t>
  </si>
  <si>
    <t>ONPARTNER.comOUTERWEAR17/18May</t>
  </si>
  <si>
    <t>ONPARTNER.comOUTERWEAR18/19Sep</t>
  </si>
  <si>
    <t>ONPARTNER.comPANTS16/17Oct</t>
  </si>
  <si>
    <t>ONPARTNER.comPANTS16/17Dec</t>
  </si>
  <si>
    <t>ONPARTNER.comPANTS16/17Nov</t>
  </si>
  <si>
    <t>ONPARTNER.comPANTS16/17Apr</t>
  </si>
  <si>
    <t>ONPARTNER.comPANTS16/17Mar</t>
  </si>
  <si>
    <t>ONPARTNER.comPANTS16/17Jun</t>
  </si>
  <si>
    <t>ONPARTNER.comPANTS17/18Aug</t>
  </si>
  <si>
    <t>ONPARTNER.comPANTS17/18Sep</t>
  </si>
  <si>
    <t>ONPARTNER.comPANTS17/18Jan</t>
  </si>
  <si>
    <t>ONPARTNER.comPANTS17/18Feb</t>
  </si>
  <si>
    <t>ONPARTNER.comPANTS17/18Jul</t>
  </si>
  <si>
    <t>ONPARTNER.comPANTS17/18May</t>
  </si>
  <si>
    <t>ONPARTNER.comPANTS18/19Sep</t>
  </si>
  <si>
    <t>ONPARTNER.comSHIRTS16/17Oct</t>
  </si>
  <si>
    <t>ONPARTNER.comSHIRTS16/17Dec</t>
  </si>
  <si>
    <t>ONPARTNER.comSHIRTS16/17Nov</t>
  </si>
  <si>
    <t>ONPARTNER.comSHIRTS16/17Apr</t>
  </si>
  <si>
    <t>ONPARTNER.comSHIRTS16/17Mar</t>
  </si>
  <si>
    <t>ONPARTNER.comSHIRTS16/17Jun</t>
  </si>
  <si>
    <t>ONPARTNER.comSHIRTS17/18Oct</t>
  </si>
  <si>
    <t>ONPARTNER.comSHIRTS17/18Dec</t>
  </si>
  <si>
    <t>ONPARTNER.comSHIRTS17/18Nov</t>
  </si>
  <si>
    <t>ONPARTNER.comSHIRTS17/18Apr</t>
  </si>
  <si>
    <t>ONPARTNER.comSHIRTS17/18Mar</t>
  </si>
  <si>
    <t>ONPARTNER.comSHIRTS17/18Jun</t>
  </si>
  <si>
    <t>ONPARTNER.comSHIRTS18/19Sep</t>
  </si>
  <si>
    <t>ONPARTNER.comSHOES16/17Aug</t>
  </si>
  <si>
    <t>ONPARTNER.comSHOES16/17Sep</t>
  </si>
  <si>
    <t>ONPARTNER.comSHOES16/17Jan</t>
  </si>
  <si>
    <t>ONPARTNER.comSHOES16/17Apr</t>
  </si>
  <si>
    <t>ONPARTNER.comSHOES16/17Mar</t>
  </si>
  <si>
    <t>ONPARTNER.comSHOES16/17Jun</t>
  </si>
  <si>
    <t>ONPARTNER.comSHOES17/18Aug</t>
  </si>
  <si>
    <t>ONPARTNER.comSHOES17/18Sep</t>
  </si>
  <si>
    <t>ONPARTNER.comSHOES17/18Jan</t>
  </si>
  <si>
    <t>ONPARTNER.comSHOES17/18Apr</t>
  </si>
  <si>
    <t>ONPARTNER.comSHOES17/18Mar</t>
  </si>
  <si>
    <t>ONPARTNER.comSHOES17/18Jun</t>
  </si>
  <si>
    <t>ONPARTNER.comSHOES18/19Aug</t>
  </si>
  <si>
    <t>ONPARTNER.comSHORTS16/17Aug</t>
  </si>
  <si>
    <t>ONPARTNER.comSHORTS16/17Sep</t>
  </si>
  <si>
    <t>ONPARTNER.comSHORTS16/17Jan</t>
  </si>
  <si>
    <t>ONPARTNER.comSHORTS16/17Apr</t>
  </si>
  <si>
    <t>ONPARTNER.comSHORTS16/17Mar</t>
  </si>
  <si>
    <t>ONPARTNER.comSHORTS16/17Jun</t>
  </si>
  <si>
    <t>ONPARTNER.comSHORTS17/18Oct</t>
  </si>
  <si>
    <t>ONPARTNER.comSHORTS17/18Dec</t>
  </si>
  <si>
    <t>ONPARTNER.comSHORTS17/18Nov</t>
  </si>
  <si>
    <t>ONPARTNER.comSHORTS17/18Feb</t>
  </si>
  <si>
    <t>ONPARTNER.comSHORTS17/18Jul</t>
  </si>
  <si>
    <t>ONPARTNER.comSHORTS17/18May</t>
  </si>
  <si>
    <t>ONPARTNER.comSHORTS18/19Aug</t>
  </si>
  <si>
    <t>ONPARTNER.comSKIRTS16/17Aug</t>
  </si>
  <si>
    <t>ONPARTNER.comSKIRTS16/17Sep</t>
  </si>
  <si>
    <t>ONPARTNER.comSKIRTS16/17Jan</t>
  </si>
  <si>
    <t>ONPARTNER.comSKIRTS16/17Feb</t>
  </si>
  <si>
    <t>ONPARTNER.comSKIRTS16/17Jul</t>
  </si>
  <si>
    <t>ONPARTNER.comSKIRTS16/17May</t>
  </si>
  <si>
    <t>ONPARTNER.comSKIRTS17/18Aug</t>
  </si>
  <si>
    <t>ONPARTNER.comSKIRTS17/18Sep</t>
  </si>
  <si>
    <t>ONPARTNER.comSKIRTS17/18Jan</t>
  </si>
  <si>
    <t>ONPARTNER.comSKIRTS17/18Feb</t>
  </si>
  <si>
    <t>ONPARTNER.comSKIRTS17/18Jul</t>
  </si>
  <si>
    <t>ONPARTNER.comSKIRTS17/18May</t>
  </si>
  <si>
    <t>ONPARTNER.comSKIRTS18/19Aug</t>
  </si>
  <si>
    <t>ONPARTNER.comSWEAT16/17Oct</t>
  </si>
  <si>
    <t>ONPARTNER.comSWEAT16/17Dec</t>
  </si>
  <si>
    <t>ONPARTNER.comSWEAT16/17Nov</t>
  </si>
  <si>
    <t>ONPARTNER.comSWEAT16/17Apr</t>
  </si>
  <si>
    <t>ONPARTNER.comSWEAT16/17Mar</t>
  </si>
  <si>
    <t>ONPARTNER.comSWEAT16/17Jun</t>
  </si>
  <si>
    <t>ONPARTNER.comSWEAT17/18Aug</t>
  </si>
  <si>
    <t>ONPARTNER.comSWEAT17/18Sep</t>
  </si>
  <si>
    <t>ONPARTNER.comSWEAT17/18Jan</t>
  </si>
  <si>
    <t>ONPARTNER.comSWEAT17/18Feb</t>
  </si>
  <si>
    <t>ONPARTNER.comSWEAT17/18Jul</t>
  </si>
  <si>
    <t>ONPARTNER.comSWEAT17/18May</t>
  </si>
  <si>
    <t>ONPARTNER.comSWEAT18/19Sep</t>
  </si>
  <si>
    <t>ONPARTNER.comT-SHIRTS &amp; TOPS16/17Oct</t>
  </si>
  <si>
    <t>ONPARTNER.comT-SHIRTS &amp; TOPS16/17Dec</t>
  </si>
  <si>
    <t>ONPARTNER.comT-SHIRTS &amp; TOPS16/17Nov</t>
  </si>
  <si>
    <t>ONPARTNER.comT-SHIRTS &amp; TOPS16/17Feb</t>
  </si>
  <si>
    <t>ONPARTNER.comT-SHIRTS &amp; TOPS16/17Jul</t>
  </si>
  <si>
    <t>ONPARTNER.comT-SHIRTS &amp; TOPS16/17May</t>
  </si>
  <si>
    <t>ONPARTNER.comT-SHIRTS &amp; TOPS17/18Oct</t>
  </si>
  <si>
    <t>ONPARTNER.comT-SHIRTS &amp; TOPS17/18Dec</t>
  </si>
  <si>
    <t>ONPARTNER.comT-SHIRTS &amp; TOPS17/18Nov</t>
  </si>
  <si>
    <t>ONPARTNER.comT-SHIRTS &amp; TOPS17/18Feb</t>
  </si>
  <si>
    <t>ONPARTNER.comT-SHIRTS &amp; TOPS17/18Jul</t>
  </si>
  <si>
    <t>ONPARTNER.comT-SHIRTS &amp; TOPS17/18May</t>
  </si>
  <si>
    <t>ONPARTNER.comT-SHIRTS &amp; TOPS18/19Sep</t>
  </si>
  <si>
    <t>ONPARTNER.comTAILORING16/17Aug</t>
  </si>
  <si>
    <t>ONPARTNER.comTAILORING16/17Sep</t>
  </si>
  <si>
    <t>ONPARTNER.comTAILORING16/17Jan</t>
  </si>
  <si>
    <t>ONPARTNER.comTAILORING16/17Feb</t>
  </si>
  <si>
    <t>ONPARTNER.comTAILORING16/17Jul</t>
  </si>
  <si>
    <t>ONPARTNER.comTAILORING16/17May</t>
  </si>
  <si>
    <t>ONPARTNER.comTAILORING17/18Oct</t>
  </si>
  <si>
    <t>ONPARTNER.comTAILORING17/18Dec</t>
  </si>
  <si>
    <t>ONPARTNER.comTAILORING17/18Nov</t>
  </si>
  <si>
    <t>ONPARTNER.comTAILORING17/18Apr</t>
  </si>
  <si>
    <t>ONPARTNER.comTAILORING17/18Mar</t>
  </si>
  <si>
    <t>ONPARTNER.comTAILORING17/18Jun</t>
  </si>
  <si>
    <t>ONPARTNER.comTAILORING18/19Aug</t>
  </si>
  <si>
    <t>OSBRAND.comACCESSORIES16/17Aug</t>
  </si>
  <si>
    <t>OSBRAND.comACCESSORIES16/17Sep</t>
  </si>
  <si>
    <t>OSBRAND.comACCESSORIES16/17Jan</t>
  </si>
  <si>
    <t>OSBRAND.comACCESSORIES16/17Apr</t>
  </si>
  <si>
    <t>OSBRAND.comACCESSORIES16/17Mar</t>
  </si>
  <si>
    <t>OSBRAND.comACCESSORIES16/17Jun</t>
  </si>
  <si>
    <t>OSBRAND.comACCESSORIES17/18Oct</t>
  </si>
  <si>
    <t>OSBRAND.comACCESSORIES17/18Dec</t>
  </si>
  <si>
    <t>OSBRAND.comACCESSORIES17/18Nov</t>
  </si>
  <si>
    <t>OSBRAND.comACCESSORIES17/18Feb</t>
  </si>
  <si>
    <t>OSBRAND.comACCESSORIES17/18Jul</t>
  </si>
  <si>
    <t>OSBRAND.comACCESSORIES17/18May</t>
  </si>
  <si>
    <t>OSBRAND.comACCESSORIES18/19Aug</t>
  </si>
  <si>
    <t>OSBRAND.comJEANS16/17Oct</t>
  </si>
  <si>
    <t>OSBRAND.comJEANS16/17Dec</t>
  </si>
  <si>
    <t>OSBRAND.comJEANS16/17Nov</t>
  </si>
  <si>
    <t>OSBRAND.comJEANS16/17Apr</t>
  </si>
  <si>
    <t>OSBRAND.comJEANS16/17Mar</t>
  </si>
  <si>
    <t>OSBRAND.comJEANS16/17Jun</t>
  </si>
  <si>
    <t>OSBRAND.comJEANS17/18Oct</t>
  </si>
  <si>
    <t>OSBRAND.comJEANS17/18Dec</t>
  </si>
  <si>
    <t>OSBRAND.comJEANS17/18Nov</t>
  </si>
  <si>
    <t>OSBRAND.comJEANS17/18Apr</t>
  </si>
  <si>
    <t>OSBRAND.comJEANS17/18Mar</t>
  </si>
  <si>
    <t>OSBRAND.comJEANS17/18Jun</t>
  </si>
  <si>
    <t>OSBRAND.comJEANS18/19Sep</t>
  </si>
  <si>
    <t>OSBRAND.comKNIT16/17Oct</t>
  </si>
  <si>
    <t>OSBRAND.comKNIT16/17Dec</t>
  </si>
  <si>
    <t>OSBRAND.comKNIT16/17Nov</t>
  </si>
  <si>
    <t>OSBRAND.comKNIT16/17Apr</t>
  </si>
  <si>
    <t>OSBRAND.comKNIT16/17Mar</t>
  </si>
  <si>
    <t>OSBRAND.comKNIT16/17Jun</t>
  </si>
  <si>
    <t>OSBRAND.comKNIT17/18Aug</t>
  </si>
  <si>
    <t>OSBRAND.comKNIT17/18Sep</t>
  </si>
  <si>
    <t>OSBRAND.comKNIT17/18Jan</t>
  </si>
  <si>
    <t>OSBRAND.comKNIT17/18Feb</t>
  </si>
  <si>
    <t>OSBRAND.comKNIT17/18Jul</t>
  </si>
  <si>
    <t>OSBRAND.comKNIT17/18May</t>
  </si>
  <si>
    <t>OSBRAND.comKNIT18/19Sep</t>
  </si>
  <si>
    <t>OSBRAND.comOUTERWEAR16/17Aug</t>
  </si>
  <si>
    <t>OSBRAND.comOUTERWEAR16/17Sep</t>
  </si>
  <si>
    <t>OSBRAND.comOUTERWEAR16/17Jan</t>
  </si>
  <si>
    <t>OSBRAND.comOUTERWEAR16/17Apr</t>
  </si>
  <si>
    <t>OSBRAND.comOUTERWEAR16/17Mar</t>
  </si>
  <si>
    <t>OSBRAND.comOUTERWEAR16/17Jun</t>
  </si>
  <si>
    <t>OSBRAND.comOUTERWEAR17/18Aug</t>
  </si>
  <si>
    <t>OSBRAND.comOUTERWEAR17/18Sep</t>
  </si>
  <si>
    <t>OSBRAND.comOUTERWEAR17/18Jan</t>
  </si>
  <si>
    <t>OSBRAND.comOUTERWEAR17/18Apr</t>
  </si>
  <si>
    <t>OSBRAND.comOUTERWEAR17/18Mar</t>
  </si>
  <si>
    <t>OSBRAND.comOUTERWEAR17/18Jun</t>
  </si>
  <si>
    <t>OSBRAND.comOUTERWEAR18/19Aug</t>
  </si>
  <si>
    <t>OSBRAND.comPANTS16/17Oct</t>
  </si>
  <si>
    <t>OSBRAND.comPANTS16/17Dec</t>
  </si>
  <si>
    <t>OSBRAND.comPANTS16/17Nov</t>
  </si>
  <si>
    <t>OSBRAND.comPANTS16/17Apr</t>
  </si>
  <si>
    <t>OSBRAND.comPANTS16/17Mar</t>
  </si>
  <si>
    <t>OSBRAND.comPANTS16/17Jun</t>
  </si>
  <si>
    <t>OSBRAND.comPANTS17/18Aug</t>
  </si>
  <si>
    <t>OSBRAND.comPANTS17/18Sep</t>
  </si>
  <si>
    <t>OSBRAND.comPANTS17/18Jan</t>
  </si>
  <si>
    <t>OSBRAND.comPANTS17/18Feb</t>
  </si>
  <si>
    <t>OSBRAND.comPANTS17/18Jul</t>
  </si>
  <si>
    <t>OSBRAND.comPANTS17/18May</t>
  </si>
  <si>
    <t>OSBRAND.comPANTS18/19Sep</t>
  </si>
  <si>
    <t>OSBRAND.comSHIRTS16/17Aug</t>
  </si>
  <si>
    <t>OSBRAND.comSHIRTS16/17Sep</t>
  </si>
  <si>
    <t>OSBRAND.comSHIRTS16/17Jan</t>
  </si>
  <si>
    <t>OSBRAND.comSHIRTS16/17Feb</t>
  </si>
  <si>
    <t>OSBRAND.comSHIRTS16/17Jul</t>
  </si>
  <si>
    <t>OSBRAND.comSHIRTS16/17May</t>
  </si>
  <si>
    <t>OSBRAND.comSHIRTS17/18Aug</t>
  </si>
  <si>
    <t>OSBRAND.comSHIRTS17/18Sep</t>
  </si>
  <si>
    <t>OSBRAND.comSHIRTS17/18Jan</t>
  </si>
  <si>
    <t>OSBRAND.comSHIRTS17/18Feb</t>
  </si>
  <si>
    <t>OSBRAND.comSHIRTS17/18Jul</t>
  </si>
  <si>
    <t>OSBRAND.comSHIRTS17/18May</t>
  </si>
  <si>
    <t>OSBRAND.comSHIRTS18/19Aug</t>
  </si>
  <si>
    <t>OSBRAND.comSHORTS16/17Aug</t>
  </si>
  <si>
    <t>OSBRAND.comSHORTS16/17Sep</t>
  </si>
  <si>
    <t>OSBRAND.comSHORTS16/17Jan</t>
  </si>
  <si>
    <t>OSBRAND.comSHORTS16/17Feb</t>
  </si>
  <si>
    <t>OSBRAND.comSHORTS16/17Jul</t>
  </si>
  <si>
    <t>OSBRAND.comSHORTS16/17May</t>
  </si>
  <si>
    <t>OSBRAND.comSHORTS17/18Oct</t>
  </si>
  <si>
    <t>OSBRAND.comSHORTS17/18Dec</t>
  </si>
  <si>
    <t>OSBRAND.comSHORTS17/18Nov</t>
  </si>
  <si>
    <t>OSBRAND.comSHORTS17/18Apr</t>
  </si>
  <si>
    <t>OSBRAND.comSHORTS17/18Mar</t>
  </si>
  <si>
    <t>OSBRAND.comSHORTS17/18Jun</t>
  </si>
  <si>
    <t>OSBRAND.comSHORTS18/19Aug</t>
  </si>
  <si>
    <t>OSBRAND.comSWEAT16/17Aug</t>
  </si>
  <si>
    <t>OSBRAND.comSWEAT16/17Sep</t>
  </si>
  <si>
    <t>OSBRAND.comSWEAT16/17Jan</t>
  </si>
  <si>
    <t>OSBRAND.comSWEAT16/17Apr</t>
  </si>
  <si>
    <t>OSBRAND.comSWEAT16/17Mar</t>
  </si>
  <si>
    <t>OSBRAND.comSWEAT16/17Jun</t>
  </si>
  <si>
    <t>OSBRAND.comSWEAT17/18Oct</t>
  </si>
  <si>
    <t>OSBRAND.comSWEAT17/18Dec</t>
  </si>
  <si>
    <t>OSBRAND.comSWEAT17/18Nov</t>
  </si>
  <si>
    <t>OSBRAND.comSWEAT17/18Feb</t>
  </si>
  <si>
    <t>OSBRAND.comSWEAT17/18Jul</t>
  </si>
  <si>
    <t>OSBRAND.comSWEAT17/18May</t>
  </si>
  <si>
    <t>OSBRAND.comSWEAT18/19Aug</t>
  </si>
  <si>
    <t>OSBRAND.comT-SHIRTS16/17Oct</t>
  </si>
  <si>
    <t>OSBRAND.comT-SHIRTS16/17Dec</t>
  </si>
  <si>
    <t>OSBRAND.comT-SHIRTS16/17Nov</t>
  </si>
  <si>
    <t>OSBRAND.comT-SHIRTS16/17Feb</t>
  </si>
  <si>
    <t>OSBRAND.comT-SHIRTS16/17Jul</t>
  </si>
  <si>
    <t>OSBRAND.comT-SHIRTS16/17May</t>
  </si>
  <si>
    <t>OSBRAND.comT-SHIRTS17/18Oct</t>
  </si>
  <si>
    <t>OSBRAND.comT-SHIRTS17/18Dec</t>
  </si>
  <si>
    <t>OSBRAND.comT-SHIRTS17/18Nov</t>
  </si>
  <si>
    <t>OSBRAND.comT-SHIRTS17/18Feb</t>
  </si>
  <si>
    <t>OSBRAND.comT-SHIRTS17/18Jul</t>
  </si>
  <si>
    <t>OSBRAND.comT-SHIRTS17/18May</t>
  </si>
  <si>
    <t>OSBRAND.comT-SHIRTS18/19Sep</t>
  </si>
  <si>
    <t>OSBRAND.comTAILORING16/17Oct</t>
  </si>
  <si>
    <t>OSBRAND.comTAILORING16/17Dec</t>
  </si>
  <si>
    <t>OSBRAND.comTAILORING16/17Nov</t>
  </si>
  <si>
    <t>OSBRAND.comTAILORING16/17Feb</t>
  </si>
  <si>
    <t>OSBRAND.comTAILORING16/17Jul</t>
  </si>
  <si>
    <t>OSBRAND.comTAILORING16/17May</t>
  </si>
  <si>
    <t>OSBRAND.comTAILORING17/18Oct</t>
  </si>
  <si>
    <t>OSBRAND.comTAILORING17/18Dec</t>
  </si>
  <si>
    <t>OSBRAND.comTAILORING17/18Nov</t>
  </si>
  <si>
    <t>OSBRAND.comTAILORING17/18Feb</t>
  </si>
  <si>
    <t>OSBRAND.comTAILORING17/18Jul</t>
  </si>
  <si>
    <t>OSBRAND.comTAILORING17/18May</t>
  </si>
  <si>
    <t>OSBRAND.comTAILORING18/19Sep</t>
  </si>
  <si>
    <t>OSBS.comACCESSORIES16/17Aug</t>
  </si>
  <si>
    <t>OSBS.comACCESSORIES16/17Sep</t>
  </si>
  <si>
    <t>OSBS.comACCESSORIES16/17Jan</t>
  </si>
  <si>
    <t>OSBS.comACCESSORIES16/17Apr</t>
  </si>
  <si>
    <t>OSBS.comACCESSORIES16/17Mar</t>
  </si>
  <si>
    <t>OSBS.comACCESSORIES16/17Jun</t>
  </si>
  <si>
    <t>OSBS.comACCESSORIES17/18Aug</t>
  </si>
  <si>
    <t>OSBS.comACCESSORIES17/18Sep</t>
  </si>
  <si>
    <t>OSBS.comACCESSORIES17/18Jan</t>
  </si>
  <si>
    <t>OSBS.comACCESSORIES17/18Apr</t>
  </si>
  <si>
    <t>OSBS.comACCESSORIES17/18Mar</t>
  </si>
  <si>
    <t>OSBS.comACCESSORIES17/18Jun</t>
  </si>
  <si>
    <t>OSBS.comACCESSORIES18/19Aug</t>
  </si>
  <si>
    <t>OSBS.comJEANS16/17Aug</t>
  </si>
  <si>
    <t>OSBS.comJEANS16/17Sep</t>
  </si>
  <si>
    <t>OSBS.comJEANS16/17Jan</t>
  </si>
  <si>
    <t>OSBS.comJEANS16/17Apr</t>
  </si>
  <si>
    <t>OSBS.comJEANS16/17Mar</t>
  </si>
  <si>
    <t>OSBS.comJEANS16/17Jun</t>
  </si>
  <si>
    <t>OSBS.comJEANS17/18Oct</t>
  </si>
  <si>
    <t>OSBS.comJEANS17/18Dec</t>
  </si>
  <si>
    <t>OSBS.comJEANS17/18Nov</t>
  </si>
  <si>
    <t>OSBS.comJEANS17/18Feb</t>
  </si>
  <si>
    <t>OSBS.comJEANS17/18Jul</t>
  </si>
  <si>
    <t>OSBS.comJEANS17/18May</t>
  </si>
  <si>
    <t>OSBS.comJEANS18/19Aug</t>
  </si>
  <si>
    <t>OSBS.comKNIT16/17Aug</t>
  </si>
  <si>
    <t>OSBS.comKNIT16/17Sep</t>
  </si>
  <si>
    <t>OSBS.comKNIT16/17Jan</t>
  </si>
  <si>
    <t>OSBS.comKNIT16/17Feb</t>
  </si>
  <si>
    <t>OSBS.comKNIT16/17Jul</t>
  </si>
  <si>
    <t>OSBS.comKNIT16/17May</t>
  </si>
  <si>
    <t>OSBS.comKNIT17/18Oct</t>
  </si>
  <si>
    <t>OSBS.comKNIT17/18Dec</t>
  </si>
  <si>
    <t>OSBS.comKNIT17/18Nov</t>
  </si>
  <si>
    <t>OSBS.comKNIT17/18Apr</t>
  </si>
  <si>
    <t>OSBS.comKNIT17/18Mar</t>
  </si>
  <si>
    <t>OSBS.comKNIT17/18Jun</t>
  </si>
  <si>
    <t>OSBS.comKNIT18/19Aug</t>
  </si>
  <si>
    <t>OSBS.comOUTERWEAR16/17Aug</t>
  </si>
  <si>
    <t>OSBS.comOUTERWEAR16/17Sep</t>
  </si>
  <si>
    <t>OSBS.comOUTERWEAR16/17Jan</t>
  </si>
  <si>
    <t>OSBS.comOUTERWEAR16/17Apr</t>
  </si>
  <si>
    <t>OSBS.comOUTERWEAR16/17Mar</t>
  </si>
  <si>
    <t>OSBS.comOUTERWEAR16/17Jun</t>
  </si>
  <si>
    <t>OSBS.comOUTERWEAR17/18Aug</t>
  </si>
  <si>
    <t>OSBS.comOUTERWEAR17/18Sep</t>
  </si>
  <si>
    <t>OSBS.comOUTERWEAR17/18Jan</t>
  </si>
  <si>
    <t>OSBS.comOUTERWEAR17/18Apr</t>
  </si>
  <si>
    <t>OSBS.comOUTERWEAR17/18Mar</t>
  </si>
  <si>
    <t>OSBS.comOUTERWEAR17/18Jun</t>
  </si>
  <si>
    <t>OSBS.comOUTERWEAR18/19Aug</t>
  </si>
  <si>
    <t>OSBS.comPANTS16/17Oct</t>
  </si>
  <si>
    <t>OSBS.comPANTS16/17Dec</t>
  </si>
  <si>
    <t>OSBS.comPANTS16/17Nov</t>
  </si>
  <si>
    <t>OSBS.comPANTS16/17Feb</t>
  </si>
  <si>
    <t>OSBS.comPANTS16/17Jul</t>
  </si>
  <si>
    <t>OSBS.comPANTS16/17May</t>
  </si>
  <si>
    <t>OSBS.comPANTS17/18Aug</t>
  </si>
  <si>
    <t>OSBS.comPANTS17/18Sep</t>
  </si>
  <si>
    <t>OSBS.comPANTS17/18Jan</t>
  </si>
  <si>
    <t>OSBS.comPANTS17/18Apr</t>
  </si>
  <si>
    <t>OSBS.comPANTS17/18Mar</t>
  </si>
  <si>
    <t>OSBS.comPANTS17/18Jun</t>
  </si>
  <si>
    <t>OSBS.comPANTS18/19Sep</t>
  </si>
  <si>
    <t>OSBS.comSHIRTS16/17Aug</t>
  </si>
  <si>
    <t>OSBS.comSHIRTS16/17Sep</t>
  </si>
  <si>
    <t>OSBS.comSHIRTS16/17Jan</t>
  </si>
  <si>
    <t>OSBS.comSHIRTS16/17Apr</t>
  </si>
  <si>
    <t>OSBS.comSHIRTS16/17Mar</t>
  </si>
  <si>
    <t>OSBS.comSHIRTS16/17Jun</t>
  </si>
  <si>
    <t>OSBS.comSHIRTS17/18Oct</t>
  </si>
  <si>
    <t>OSBS.comSHIRTS17/18Dec</t>
  </si>
  <si>
    <t>OSBS.comSHIRTS17/18Nov</t>
  </si>
  <si>
    <t>OSBS.comSHIRTS17/18Feb</t>
  </si>
  <si>
    <t>OSBS.comSHIRTS17/18Jul</t>
  </si>
  <si>
    <t>OSBS.comSHIRTS17/18May</t>
  </si>
  <si>
    <t>OSBS.comSHIRTS18/19Aug</t>
  </si>
  <si>
    <t>OSBS.comSHORTS16/17Aug</t>
  </si>
  <si>
    <t>OSBS.comSHORTS16/17Sep</t>
  </si>
  <si>
    <t>OSBS.comSHORTS16/17Jan</t>
  </si>
  <si>
    <t>OSBS.comSHORTS16/17Apr</t>
  </si>
  <si>
    <t>OSBS.comSHORTS16/17Mar</t>
  </si>
  <si>
    <t>OSBS.comSHORTS16/17Jun</t>
  </si>
  <si>
    <t>OSBS.comSHORTS17/18Aug</t>
  </si>
  <si>
    <t>OSBS.comSHORTS17/18Sep</t>
  </si>
  <si>
    <t>OSBS.comSHORTS17/18Jan</t>
  </si>
  <si>
    <t>OSBS.comSHORTS17/18Apr</t>
  </si>
  <si>
    <t>OSBS.comSHORTS17/18Mar</t>
  </si>
  <si>
    <t>OSBS.comSHORTS17/18Jun</t>
  </si>
  <si>
    <t>OSBS.comSHORTS18/19Aug</t>
  </si>
  <si>
    <t>OSBS.comSWEAT16/17Aug</t>
  </si>
  <si>
    <t>OSBS.comSWEAT16/17Sep</t>
  </si>
  <si>
    <t>OSBS.comSWEAT16/17Jan</t>
  </si>
  <si>
    <t>OSBS.comSWEAT16/17Feb</t>
  </si>
  <si>
    <t>OSBS.comSWEAT16/17Jul</t>
  </si>
  <si>
    <t>OSBS.comSWEAT16/17May</t>
  </si>
  <si>
    <t>OSBS.comSWEAT17/18Oct</t>
  </si>
  <si>
    <t>OSBS.comSWEAT17/18Dec</t>
  </si>
  <si>
    <t>OSBS.comSWEAT17/18Nov</t>
  </si>
  <si>
    <t>OSBS.comSWEAT17/18Apr</t>
  </si>
  <si>
    <t>OSBS.comSWEAT17/18Mar</t>
  </si>
  <si>
    <t>OSBS.comSWEAT17/18Jun</t>
  </si>
  <si>
    <t>OSBS.comSWEAT18/19Aug</t>
  </si>
  <si>
    <t>OSBS.comT-SHIRTS16/17Aug</t>
  </si>
  <si>
    <t>OSBS.comT-SHIRTS16/17Sep</t>
  </si>
  <si>
    <t>OSBS.comT-SHIRTS16/17Jan</t>
  </si>
  <si>
    <t>OSBS.comT-SHIRTS16/17Feb</t>
  </si>
  <si>
    <t>OSBS.comT-SHIRTS16/17Jul</t>
  </si>
  <si>
    <t>OSBS.comT-SHIRTS16/17May</t>
  </si>
  <si>
    <t>OSBS.comT-SHIRTS17/18Oct</t>
  </si>
  <si>
    <t>OSBS.comT-SHIRTS17/18Dec</t>
  </si>
  <si>
    <t>OSBS.comT-SHIRTS17/18Nov</t>
  </si>
  <si>
    <t>OSBS.comT-SHIRTS17/18Apr</t>
  </si>
  <si>
    <t>OSBS.comT-SHIRTS17/18Mar</t>
  </si>
  <si>
    <t>OSBS.comT-SHIRTS17/18Jun</t>
  </si>
  <si>
    <t>OSBS.comT-SHIRTS18/19Aug</t>
  </si>
  <si>
    <t>OSBS.comTAILORING16/17Aug</t>
  </si>
  <si>
    <t>OSBS.comTAILORING16/17Sep</t>
  </si>
  <si>
    <t>OSBS.comTAILORING16/17Jan</t>
  </si>
  <si>
    <t>OSBS.comTAILORING16/17Feb</t>
  </si>
  <si>
    <t>OSBS.comTAILORING16/17Jul</t>
  </si>
  <si>
    <t>OSBS.comTAILORING16/17May</t>
  </si>
  <si>
    <t>OSBS.comTAILORING17/18Oct</t>
  </si>
  <si>
    <t>OSBS.comTAILORING17/18Dec</t>
  </si>
  <si>
    <t>OSBS.comTAILORING17/18Nov</t>
  </si>
  <si>
    <t>OSBS.comTAILORING17/18Apr</t>
  </si>
  <si>
    <t>OSBS.comTAILORING17/18Mar</t>
  </si>
  <si>
    <t>OSBS.comTAILORING17/18Jun</t>
  </si>
  <si>
    <t>OSBS.comTAILORING18/19Aug</t>
  </si>
  <si>
    <t>OSPARTNER.comACCESSORIES16/17Sep</t>
  </si>
  <si>
    <t>OSPARTNER.comACCESSORIES16/17Jan</t>
  </si>
  <si>
    <t>OSPARTNER.comACCESSORIES16/17Feb</t>
  </si>
  <si>
    <t>OSPARTNER.comACCESSORIES16/17Jul</t>
  </si>
  <si>
    <t>OSPARTNER.comACCESSORIES16/17May</t>
  </si>
  <si>
    <t>OSPARTNER.comACCESSORIES17/18Oct</t>
  </si>
  <si>
    <t>OSPARTNER.comACCESSORIES17/18Dec</t>
  </si>
  <si>
    <t>OSPARTNER.comACCESSORIES17/18Nov</t>
  </si>
  <si>
    <t>OSPARTNER.comACCESSORIES17/18Apr</t>
  </si>
  <si>
    <t>OSPARTNER.comACCESSORIES17/18Mar</t>
  </si>
  <si>
    <t>OSPARTNER.comACCESSORIES17/18Jun</t>
  </si>
  <si>
    <t>OSPARTNER.comACCESSORIES18/19Aug</t>
  </si>
  <si>
    <t>OSPARTNER.comJEANS16/17Oct</t>
  </si>
  <si>
    <t>OSPARTNER.comJEANS16/17Dec</t>
  </si>
  <si>
    <t>OSPARTNER.comJEANS16/17Nov</t>
  </si>
  <si>
    <t>OSPARTNER.comJEANS16/17Feb</t>
  </si>
  <si>
    <t>OSPARTNER.comJEANS16/17Jul</t>
  </si>
  <si>
    <t>OSPARTNER.comJEANS16/17May</t>
  </si>
  <si>
    <t>OSPARTNER.comJEANS17/18Aug</t>
  </si>
  <si>
    <t>OSPARTNER.comJEANS17/18Sep</t>
  </si>
  <si>
    <t>OSPARTNER.comJEANS17/18Jan</t>
  </si>
  <si>
    <t>OSPARTNER.comJEANS17/18Apr</t>
  </si>
  <si>
    <t>OSPARTNER.comJEANS17/18Mar</t>
  </si>
  <si>
    <t>OSPARTNER.comJEANS17/18Jun</t>
  </si>
  <si>
    <t>OSPARTNER.comJEANS18/19Sep</t>
  </si>
  <si>
    <t>OSPARTNER.comKNIT16/17Oct</t>
  </si>
  <si>
    <t>OSPARTNER.comKNIT16/17Dec</t>
  </si>
  <si>
    <t>OSPARTNER.comKNIT16/17Nov</t>
  </si>
  <si>
    <t>OSPARTNER.comKNIT16/17Feb</t>
  </si>
  <si>
    <t>OSPARTNER.comKNIT16/17Jul</t>
  </si>
  <si>
    <t>OSPARTNER.comKNIT16/17May</t>
  </si>
  <si>
    <t>OSPARTNER.comKNIT17/18Aug</t>
  </si>
  <si>
    <t>OSPARTNER.comKNIT17/18Sep</t>
  </si>
  <si>
    <t>OSPARTNER.comKNIT17/18Jan</t>
  </si>
  <si>
    <t>OSPARTNER.comKNIT17/18Apr</t>
  </si>
  <si>
    <t>OSPARTNER.comKNIT17/18Mar</t>
  </si>
  <si>
    <t>OSPARTNER.comKNIT17/18Jun</t>
  </si>
  <si>
    <t>OSPARTNER.comKNIT18/19Sep</t>
  </si>
  <si>
    <t>OSPARTNER.comOUTERWEAR16/17Oct</t>
  </si>
  <si>
    <t>OSPARTNER.comOUTERWEAR16/17Dec</t>
  </si>
  <si>
    <t>OSPARTNER.comOUTERWEAR16/17Nov</t>
  </si>
  <si>
    <t>OSPARTNER.comOUTERWEAR16/17Feb</t>
  </si>
  <si>
    <t>OSPARTNER.comOUTERWEAR16/17Jul</t>
  </si>
  <si>
    <t>OSPARTNER.comOUTERWEAR16/17May</t>
  </si>
  <si>
    <t>OSPARTNER.comOUTERWEAR17/18Aug</t>
  </si>
  <si>
    <t>OSPARTNER.comOUTERWEAR17/18Sep</t>
  </si>
  <si>
    <t>OSPARTNER.comOUTERWEAR17/18Jan</t>
  </si>
  <si>
    <t>OSPARTNER.comOUTERWEAR17/18Apr</t>
  </si>
  <si>
    <t>OSPARTNER.comOUTERWEAR17/18Mar</t>
  </si>
  <si>
    <t>OSPARTNER.comOUTERWEAR17/18Jun</t>
  </si>
  <si>
    <t>OSPARTNER.comOUTERWEAR18/19Sep</t>
  </si>
  <si>
    <t>OSPARTNER.comPANTS16/17Oct</t>
  </si>
  <si>
    <t>OSPARTNER.comPANTS16/17Dec</t>
  </si>
  <si>
    <t>OSPARTNER.comPANTS16/17Nov</t>
  </si>
  <si>
    <t>OSPARTNER.comPANTS16/17Feb</t>
  </si>
  <si>
    <t>OSPARTNER.comPANTS16/17Jul</t>
  </si>
  <si>
    <t>OSPARTNER.comPANTS16/17May</t>
  </si>
  <si>
    <t>OSPARTNER.comPANTS17/18Aug</t>
  </si>
  <si>
    <t>OSPARTNER.comPANTS17/18Sep</t>
  </si>
  <si>
    <t>OSPARTNER.comPANTS17/18Jan</t>
  </si>
  <si>
    <t>OSPARTNER.comPANTS17/18Apr</t>
  </si>
  <si>
    <t>OSPARTNER.comPANTS17/18Mar</t>
  </si>
  <si>
    <t>OSPARTNER.comPANTS17/18Jun</t>
  </si>
  <si>
    <t>OSPARTNER.comPANTS18/19Sep</t>
  </si>
  <si>
    <t>OSPARTNER.comSHIRTS16/17Oct</t>
  </si>
  <si>
    <t>OSPARTNER.comSHIRTS16/17Dec</t>
  </si>
  <si>
    <t>OSPARTNER.comSHIRTS16/17Nov</t>
  </si>
  <si>
    <t>OSPARTNER.comSHIRTS16/17Apr</t>
  </si>
  <si>
    <t>OSPARTNER.comSHIRTS16/17Mar</t>
  </si>
  <si>
    <t>OSPARTNER.comSHIRTS16/17Jun</t>
  </si>
  <si>
    <t>OSPARTNER.comSHIRTS17/18Oct</t>
  </si>
  <si>
    <t>OSPARTNER.comSHIRTS17/18Dec</t>
  </si>
  <si>
    <t>OSPARTNER.comSHIRTS17/18Nov</t>
  </si>
  <si>
    <t>OSPARTNER.comSHIRTS17/18Apr</t>
  </si>
  <si>
    <t>OSPARTNER.comSHIRTS17/18Mar</t>
  </si>
  <si>
    <t>OSPARTNER.comSHIRTS17/18Jun</t>
  </si>
  <si>
    <t>OSPARTNER.comSHIRTS18/19Sep</t>
  </si>
  <si>
    <t>OSPARTNER.comSHORTS16/17Oct</t>
  </si>
  <si>
    <t>OSPARTNER.comSHORTS16/17Dec</t>
  </si>
  <si>
    <t>OSPARTNER.comSHORTS16/17Nov</t>
  </si>
  <si>
    <t>OSPARTNER.comSHORTS16/17Apr</t>
  </si>
  <si>
    <t>OSPARTNER.comSHORTS16/17Mar</t>
  </si>
  <si>
    <t>OSPARTNER.comSHORTS16/17Jun</t>
  </si>
  <si>
    <t>OSPARTNER.comSHORTS17/18Aug</t>
  </si>
  <si>
    <t>OSPARTNER.comSHORTS17/18Sep</t>
  </si>
  <si>
    <t>OSPARTNER.comSHORTS17/18Jan</t>
  </si>
  <si>
    <t>OSPARTNER.comSHORTS17/18Feb</t>
  </si>
  <si>
    <t>OSPARTNER.comSHORTS17/18Jul</t>
  </si>
  <si>
    <t>OSPARTNER.comSHORTS17/18May</t>
  </si>
  <si>
    <t>OSPARTNER.comSHORTS18/19Sep</t>
  </si>
  <si>
    <t>OSPARTNER.comSWEAT16/17Oct</t>
  </si>
  <si>
    <t>OSPARTNER.comSWEAT16/17Dec</t>
  </si>
  <si>
    <t>OSPARTNER.comSWEAT16/17Nov</t>
  </si>
  <si>
    <t>OSPARTNER.comSWEAT16/17Apr</t>
  </si>
  <si>
    <t>OSPARTNER.comSWEAT16/17Mar</t>
  </si>
  <si>
    <t>OSPARTNER.comSWEAT16/17Jun</t>
  </si>
  <si>
    <t>OSPARTNER.comSWEAT17/18Oct</t>
  </si>
  <si>
    <t>OSPARTNER.comSWEAT17/18Dec</t>
  </si>
  <si>
    <t>OSPARTNER.comSWEAT17/18Nov</t>
  </si>
  <si>
    <t>OSPARTNER.comSWEAT17/18Apr</t>
  </si>
  <si>
    <t>OSPARTNER.comSWEAT17/18Mar</t>
  </si>
  <si>
    <t>OSPARTNER.comSWEAT17/18Jun</t>
  </si>
  <si>
    <t>OSPARTNER.comSWEAT18/19Sep</t>
  </si>
  <si>
    <t>OSPARTNER.comT-SHIRTS16/17Aug</t>
  </si>
  <si>
    <t>OSPARTNER.comT-SHIRTS16/17Sep</t>
  </si>
  <si>
    <t>OSPARTNER.comT-SHIRTS16/17Jan</t>
  </si>
  <si>
    <t>OSPARTNER.comT-SHIRTS16/17Apr</t>
  </si>
  <si>
    <t>OSPARTNER.comT-SHIRTS16/17Mar</t>
  </si>
  <si>
    <t>OSPARTNER.comT-SHIRTS16/17Jun</t>
  </si>
  <si>
    <t>OSPARTNER.comT-SHIRTS17/18Aug</t>
  </si>
  <si>
    <t>OSPARTNER.comT-SHIRTS17/18Sep</t>
  </si>
  <si>
    <t>OSPARTNER.comT-SHIRTS17/18Jan</t>
  </si>
  <si>
    <t>OSPARTNER.comT-SHIRTS17/18Apr</t>
  </si>
  <si>
    <t>OSPARTNER.comT-SHIRTS17/18Mar</t>
  </si>
  <si>
    <t>OSPARTNER.comT-SHIRTS17/18Jun</t>
  </si>
  <si>
    <t>OSPARTNER.comT-SHIRTS18/19Aug</t>
  </si>
  <si>
    <t>OSPARTNER.comTAILORING16/17Aug</t>
  </si>
  <si>
    <t>OSPARTNER.comTAILORING16/17Sep</t>
  </si>
  <si>
    <t>OSPARTNER.comTAILORING16/17Jan</t>
  </si>
  <si>
    <t>OSPARTNER.comTAILORING16/17Feb</t>
  </si>
  <si>
    <t>OSPARTNER.comTAILORING16/17Jul</t>
  </si>
  <si>
    <t>OSPARTNER.comTAILORING16/17May</t>
  </si>
  <si>
    <t>OSPARTNER.comTAILORING17/18Aug</t>
  </si>
  <si>
    <t>OSPARTNER.comTAILORING17/18Sep</t>
  </si>
  <si>
    <t>OSPARTNER.comTAILORING17/18Jan</t>
  </si>
  <si>
    <t>OSPARTNER.comTAILORING17/18Feb</t>
  </si>
  <si>
    <t>OSPARTNER.comTAILORING17/18Jul</t>
  </si>
  <si>
    <t>OSPARTNER.comTAILORING17/18May</t>
  </si>
  <si>
    <t>OSPARTNER.comTAILORING18/19Aug</t>
  </si>
  <si>
    <t>PCBRAND.comACCESSORIES16/17Oct</t>
  </si>
  <si>
    <t>PCBRAND.comACCESSORIES16/17Dec</t>
  </si>
  <si>
    <t>PCBRAND.comACCESSORIES16/17Nov</t>
  </si>
  <si>
    <t>PCBRAND.comACCESSORIES16/17Apr</t>
  </si>
  <si>
    <t>PCBRAND.comACCESSORIES16/17Mar</t>
  </si>
  <si>
    <t>PCBRAND.comACCESSORIES16/17Jun</t>
  </si>
  <si>
    <t>PCBRAND.comACCESSORIES17/18Aug</t>
  </si>
  <si>
    <t>PCBRAND.comACCESSORIES17/18Sep</t>
  </si>
  <si>
    <t>PCBRAND.comACCESSORIES17/18Jan</t>
  </si>
  <si>
    <t>PCBRAND.comACCESSORIES17/18Feb</t>
  </si>
  <si>
    <t>PCBRAND.comACCESSORIES17/18Jul</t>
  </si>
  <si>
    <t>PCBRAND.comACCESSORIES17/18May</t>
  </si>
  <si>
    <t>PCBRAND.comACCESSORIES18/19Sep</t>
  </si>
  <si>
    <t>PCBRAND.comBAGS16/17Aug</t>
  </si>
  <si>
    <t>PCBRAND.comBAGS16/17Sep</t>
  </si>
  <si>
    <t>PCBRAND.comBAGS16/17Jan</t>
  </si>
  <si>
    <t>PCBRAND.comBAGS16/17Apr</t>
  </si>
  <si>
    <t>PCBRAND.comBAGS16/17Mar</t>
  </si>
  <si>
    <t>PCBRAND.comBAGS16/17Jun</t>
  </si>
  <si>
    <t>PCBRAND.comBAGS17/18Aug</t>
  </si>
  <si>
    <t>PCBRAND.comBAGS17/18Sep</t>
  </si>
  <si>
    <t>PCBRAND.comBAGS17/18Jan</t>
  </si>
  <si>
    <t>PCBRAND.comBAGS17/18Apr</t>
  </si>
  <si>
    <t>PCBRAND.comBAGS17/18Mar</t>
  </si>
  <si>
    <t>PCBRAND.comBAGS17/18Jun</t>
  </si>
  <si>
    <t>PCBRAND.comBAGS18/19Aug</t>
  </si>
  <si>
    <t>PCBRAND.comBELTS16/17Aug</t>
  </si>
  <si>
    <t>PCBRAND.comBELTS16/17Sep</t>
  </si>
  <si>
    <t>PCBRAND.comBELTS16/17Jan</t>
  </si>
  <si>
    <t>PCBRAND.comBELTS16/17Feb</t>
  </si>
  <si>
    <t>PCBRAND.comBELTS16/17Jul</t>
  </si>
  <si>
    <t>PCBRAND.comBELTS16/17May</t>
  </si>
  <si>
    <t>PCBRAND.comBELTS17/18Oct</t>
  </si>
  <si>
    <t>PCBRAND.comBELTS17/18Dec</t>
  </si>
  <si>
    <t>PCBRAND.comBELTS17/18Nov</t>
  </si>
  <si>
    <t>PCBRAND.comBELTS17/18Apr</t>
  </si>
  <si>
    <t>PCBRAND.comBELTS17/18Mar</t>
  </si>
  <si>
    <t>PCBRAND.comBELTS17/18Jun</t>
  </si>
  <si>
    <t>PCBRAND.comBELTS18/19Aug</t>
  </si>
  <si>
    <t>PCBRAND.comBOTTOMS16/17Oct</t>
  </si>
  <si>
    <t>PCBRAND.comBOTTOMS16/17Dec</t>
  </si>
  <si>
    <t>PCBRAND.comBOTTOMS16/17Nov</t>
  </si>
  <si>
    <t>PCBRAND.comBOTTOMS16/17Feb</t>
  </si>
  <si>
    <t>PCBRAND.comBOTTOMS16/17Jul</t>
  </si>
  <si>
    <t>PCBRAND.comBOTTOMS16/17May</t>
  </si>
  <si>
    <t>PCBRAND.comBOTTOMS17/18Oct</t>
  </si>
  <si>
    <t>PCBRAND.comBOTTOMS17/18Dec</t>
  </si>
  <si>
    <t>PCBRAND.comBOTTOMS17/18Nov</t>
  </si>
  <si>
    <t>PCBRAND.comBOTTOMS17/18Feb</t>
  </si>
  <si>
    <t>PCBRAND.comBOTTOMS17/18Jul</t>
  </si>
  <si>
    <t>PCBRAND.comBOTTOMS17/18May</t>
  </si>
  <si>
    <t>PCBRAND.comBOTTOMS18/19Sep</t>
  </si>
  <si>
    <t>PCBRAND.comJEWELLERY16/17Aug</t>
  </si>
  <si>
    <t>PCBRAND.comJEWELLERY16/17Sep</t>
  </si>
  <si>
    <t>PCBRAND.comJEWELLERY16/17Jan</t>
  </si>
  <si>
    <t>PCBRAND.comJEWELLERY16/17Apr</t>
  </si>
  <si>
    <t>PCBRAND.comJEWELLERY16/17Mar</t>
  </si>
  <si>
    <t>PCBRAND.comJEWELLERY16/17Jun</t>
  </si>
  <si>
    <t>PCBRAND.comJEWELLERY17/18Oct</t>
  </si>
  <si>
    <t>PCBRAND.comJEWELLERY17/18Dec</t>
  </si>
  <si>
    <t>PCBRAND.comJEWELLERY17/18Nov</t>
  </si>
  <si>
    <t>PCBRAND.comJEWELLERY17/18Feb</t>
  </si>
  <si>
    <t>PCBRAND.comJEWELLERY17/18Jul</t>
  </si>
  <si>
    <t>PCBRAND.comJEWELLERY17/18May</t>
  </si>
  <si>
    <t>PCBRAND.comJEWELLERY18/19Aug</t>
  </si>
  <si>
    <t>PCBRAND.comOUTERWEAR16/17Aug</t>
  </si>
  <si>
    <t>PCBRAND.comOUTERWEAR16/17Sep</t>
  </si>
  <si>
    <t>PCBRAND.comOUTERWEAR16/17Jan</t>
  </si>
  <si>
    <t>PCBRAND.comOUTERWEAR16/17Apr</t>
  </si>
  <si>
    <t>PCBRAND.comOUTERWEAR16/17Mar</t>
  </si>
  <si>
    <t>PCBRAND.comOUTERWEAR16/17Jun</t>
  </si>
  <si>
    <t>PCBRAND.comOUTERWEAR17/18Aug</t>
  </si>
  <si>
    <t>PCBRAND.comOUTERWEAR17/18Sep</t>
  </si>
  <si>
    <t>PCBRAND.comOUTERWEAR17/18Jan</t>
  </si>
  <si>
    <t>PCBRAND.comOUTERWEAR17/18Apr</t>
  </si>
  <si>
    <t>PCBRAND.comOUTERWEAR17/18Mar</t>
  </si>
  <si>
    <t>PCBRAND.comOUTERWEAR17/18Jun</t>
  </si>
  <si>
    <t>PCBRAND.comOUTERWEAR18/19Aug</t>
  </si>
  <si>
    <t>PCBRAND.comSCARVES16/17Aug</t>
  </si>
  <si>
    <t>PCBRAND.comSCARVES16/17Sep</t>
  </si>
  <si>
    <t>PCBRAND.comSCARVES16/17Jan</t>
  </si>
  <si>
    <t>PCBRAND.comSCARVES16/17Feb</t>
  </si>
  <si>
    <t>PCBRAND.comSCARVES16/17Jul</t>
  </si>
  <si>
    <t>PCBRAND.comSCARVES16/17May</t>
  </si>
  <si>
    <t>PCBRAND.comSCARVES17/18Aug</t>
  </si>
  <si>
    <t>PCBRAND.comSCARVES17/18Sep</t>
  </si>
  <si>
    <t>PCBRAND.comSCARVES17/18Jan</t>
  </si>
  <si>
    <t>PCBRAND.comSCARVES17/18Feb</t>
  </si>
  <si>
    <t>PCBRAND.comSCARVES17/18Jul</t>
  </si>
  <si>
    <t>PCBRAND.comSCARVES17/18May</t>
  </si>
  <si>
    <t>PCBRAND.comSCARVES18/19Aug</t>
  </si>
  <si>
    <t>PCBRAND.comSHOES16/17Aug</t>
  </si>
  <si>
    <t>PCBRAND.comSHOES16/17Sep</t>
  </si>
  <si>
    <t>PCBRAND.comSHOES16/17Jan</t>
  </si>
  <si>
    <t>PCBRAND.comSHOES16/17Feb</t>
  </si>
  <si>
    <t>PCBRAND.comSHOES16/17Jul</t>
  </si>
  <si>
    <t>PCBRAND.comSHOES16/17May</t>
  </si>
  <si>
    <t>PCBRAND.comSHOES17/18Aug</t>
  </si>
  <si>
    <t>PCBRAND.comSHOES17/18Sep</t>
  </si>
  <si>
    <t>PCBRAND.comSHOES17/18Jan</t>
  </si>
  <si>
    <t>PCBRAND.comSHOES17/18Feb</t>
  </si>
  <si>
    <t>PCBRAND.comSHOES17/18Jul</t>
  </si>
  <si>
    <t>PCBRAND.comSHOES17/18May</t>
  </si>
  <si>
    <t>PCBRAND.comSHOES18/19Aug</t>
  </si>
  <si>
    <t>PCBRAND.comTAILORING16/17Aug</t>
  </si>
  <si>
    <t>PCBRAND.comTAILORING16/17Sep</t>
  </si>
  <si>
    <t>PCBRAND.comTAILORING16/17Jan</t>
  </si>
  <si>
    <t>PCBRAND.comTAILORING16/17Apr</t>
  </si>
  <si>
    <t>PCBRAND.comTAILORING16/17Mar</t>
  </si>
  <si>
    <t>PCBRAND.comTAILORING16/17Jun</t>
  </si>
  <si>
    <t>PCBRAND.comTAILORING17/18Aug</t>
  </si>
  <si>
    <t>PCBRAND.comTAILORING17/18Sep</t>
  </si>
  <si>
    <t>PCBRAND.comTAILORING17/18Jan</t>
  </si>
  <si>
    <t>PCBRAND.comTAILORING17/18Apr</t>
  </si>
  <si>
    <t>PCBRAND.comTAILORING17/18Mar</t>
  </si>
  <si>
    <t>PCBRAND.comTAILORING17/18Jun</t>
  </si>
  <si>
    <t>PCBRAND.comTAILORING18/19Aug</t>
  </si>
  <si>
    <t>PCBRAND.comTOPS16/17Oct</t>
  </si>
  <si>
    <t>PCBRAND.comTOPS16/17Dec</t>
  </si>
  <si>
    <t>PCBRAND.comTOPS16/17Nov</t>
  </si>
  <si>
    <t>PCBRAND.comTOPS16/17Apr</t>
  </si>
  <si>
    <t>PCBRAND.comTOPS16/17Mar</t>
  </si>
  <si>
    <t>PCBRAND.comTOPS16/17Jun</t>
  </si>
  <si>
    <t>PCBRAND.comTOPS17/18Aug</t>
  </si>
  <si>
    <t>PCBRAND.comTOPS17/18Sep</t>
  </si>
  <si>
    <t>PCBRAND.comTOPS17/18Jan</t>
  </si>
  <si>
    <t>PCBRAND.comTOPS17/18Feb</t>
  </si>
  <si>
    <t>PCBRAND.comTOPS17/18Jul</t>
  </si>
  <si>
    <t>PCBRAND.comTOPS17/18May</t>
  </si>
  <si>
    <t>PCBRAND.comTOPS18/19Sep</t>
  </si>
  <si>
    <t>PCBRAND.comUNDERWEAR16/17Oct</t>
  </si>
  <si>
    <t>PCBRAND.comUNDERWEAR16/17Dec</t>
  </si>
  <si>
    <t>PCBRAND.comUNDERWEAR16/17Nov</t>
  </si>
  <si>
    <t>PCBRAND.comUNDERWEAR16/17Apr</t>
  </si>
  <si>
    <t>PCBRAND.comUNDERWEAR16/17Mar</t>
  </si>
  <si>
    <t>PCBRAND.comUNDERWEAR16/17Jun</t>
  </si>
  <si>
    <t>PCBRAND.comUNDERWEAR17/18Aug</t>
  </si>
  <si>
    <t>PCBRAND.comUNDERWEAR17/18Sep</t>
  </si>
  <si>
    <t>PCBRAND.comUNDERWEAR17/18Jan</t>
  </si>
  <si>
    <t>PCBRAND.comUNDERWEAR17/18Feb</t>
  </si>
  <si>
    <t>PCBRAND.comUNDERWEAR17/18Jul</t>
  </si>
  <si>
    <t>PCBRAND.comUNDERWEAR17/18May</t>
  </si>
  <si>
    <t>PCBRAND.comUNDERWEAR18/19Sep</t>
  </si>
  <si>
    <t>PCBRAND.comWINTER ACCESSORIES16/17Aug</t>
  </si>
  <si>
    <t>PCBRAND.comWINTER ACCESSORIES16/17Sep</t>
  </si>
  <si>
    <t>PCBRAND.comWINTER ACCESSORIES16/17Jan</t>
  </si>
  <si>
    <t>PCBRAND.comWINTER ACCESSORIES16/17Apr</t>
  </si>
  <si>
    <t>PCBRAND.comWINTER ACCESSORIES16/17Mar</t>
  </si>
  <si>
    <t>PCBRAND.comWINTER ACCESSORIES16/17Jun</t>
  </si>
  <si>
    <t>PCBRAND.comWINTER ACCESSORIES17/18Aug</t>
  </si>
  <si>
    <t>PCBRAND.comWINTER ACCESSORIES17/18Sep</t>
  </si>
  <si>
    <t>PCBRAND.comWINTER ACCESSORIES17/18Jan</t>
  </si>
  <si>
    <t>PCBRAND.comWINTER ACCESSORIES17/18Apr</t>
  </si>
  <si>
    <t>PCBRAND.comWINTER ACCESSORIES17/18Mar</t>
  </si>
  <si>
    <t>PCBRAND.comWINTER ACCESSORIES17/18May</t>
  </si>
  <si>
    <t>PCBRAND.comWINTER ACCESSORIES18/19Sep</t>
  </si>
  <si>
    <t>PCBS.comACCESSORIES16/17Oct</t>
  </si>
  <si>
    <t>PCBS.comACCESSORIES16/17Jan</t>
  </si>
  <si>
    <t>PCBS.comACCESSORIES16/17Apr</t>
  </si>
  <si>
    <t>PCBS.comACCESSORIES16/17Mar</t>
  </si>
  <si>
    <t>PCBS.comACCESSORIES16/17Jun</t>
  </si>
  <si>
    <t>PCBS.comACCESSORIES17/18Aug</t>
  </si>
  <si>
    <t>PCBS.comACCESSORIES17/18Sep</t>
  </si>
  <si>
    <t>PCBS.comACCESSORIES17/18Dec</t>
  </si>
  <si>
    <t>PCBS.comACCESSORIES17/18Nov</t>
  </si>
  <si>
    <t>PCBS.comACCESSORIES17/18Feb</t>
  </si>
  <si>
    <t>PCBS.comACCESSORIES17/18Jul</t>
  </si>
  <si>
    <t>PCBS.comACCESSORIES17/18May</t>
  </si>
  <si>
    <t>PCBS.comACCESSORIES18/19Sep</t>
  </si>
  <si>
    <t>PCBS.comBAGS16/17Oct</t>
  </si>
  <si>
    <t>PCBS.comBAGS16/17Jan</t>
  </si>
  <si>
    <t>PCBS.comBAGS16/17Apr</t>
  </si>
  <si>
    <t>PCBS.comBAGS16/17Mar</t>
  </si>
  <si>
    <t>PCBS.comBAGS16/17Jun</t>
  </si>
  <si>
    <t>PCBS.comBAGS17/18Aug</t>
  </si>
  <si>
    <t>PCBS.comBAGS17/18Sep</t>
  </si>
  <si>
    <t>PCBS.comBAGS17/18Dec</t>
  </si>
  <si>
    <t>PCBS.comBAGS17/18Nov</t>
  </si>
  <si>
    <t>PCBS.comBAGS17/18Feb</t>
  </si>
  <si>
    <t>PCBS.comBAGS17/18Jul</t>
  </si>
  <si>
    <t>PCBS.comBAGS17/18May</t>
  </si>
  <si>
    <t>PCBS.comBAGS18/19Sep</t>
  </si>
  <si>
    <t>PCBS.comBELTS16/17Oct</t>
  </si>
  <si>
    <t>PCBS.comBELTS16/17Dec</t>
  </si>
  <si>
    <t>PCBS.comBELTS16/17Nov</t>
  </si>
  <si>
    <t>PCBS.comBELTS16/17Feb</t>
  </si>
  <si>
    <t>PCBS.comBELTS16/17Jul</t>
  </si>
  <si>
    <t>PCBS.comBELTS16/17May</t>
  </si>
  <si>
    <t>PCBS.comBELTS17/18Oct</t>
  </si>
  <si>
    <t>PCBS.comBELTS17/18Dec</t>
  </si>
  <si>
    <t>PCBS.comBELTS17/18Nov</t>
  </si>
  <si>
    <t>PCBS.comBELTS17/18Feb</t>
  </si>
  <si>
    <t>PCBS.comBELTS17/18Jul</t>
  </si>
  <si>
    <t>PCBS.comBELTS17/18May</t>
  </si>
  <si>
    <t>PCBS.comBELTS18/19Sep</t>
  </si>
  <si>
    <t>PCBS.comBOTTOMS16/17Oct</t>
  </si>
  <si>
    <t>PCBS.comBOTTOMS16/17Jan</t>
  </si>
  <si>
    <t>PCBS.comBOTTOMS16/17Apr</t>
  </si>
  <si>
    <t>PCBS.comBOTTOMS16/17Mar</t>
  </si>
  <si>
    <t>PCBS.comBOTTOMS16/17Jul</t>
  </si>
  <si>
    <t>PCBS.comBOTTOMS16/17May</t>
  </si>
  <si>
    <t>PCBS.comBOTTOMS17/18Oct</t>
  </si>
  <si>
    <t>PCBS.comBOTTOMS17/18Jan</t>
  </si>
  <si>
    <t>PCBS.comBOTTOMS17/18Apr</t>
  </si>
  <si>
    <t>PCBS.comBOTTOMS17/18Mar</t>
  </si>
  <si>
    <t>PCBS.comBOTTOMS17/18Jul</t>
  </si>
  <si>
    <t>PCBS.comBOTTOMS17/18May</t>
  </si>
  <si>
    <t>PCBS.comBOTTOMS18/19Sep</t>
  </si>
  <si>
    <t>PCBS.comJEWELLERY16/17Oct</t>
  </si>
  <si>
    <t>PCBS.comJEWELLERY16/17Dec</t>
  </si>
  <si>
    <t>PCBS.comJEWELLERY16/17Nov</t>
  </si>
  <si>
    <t>PCBS.comJEWELLERY16/17Feb</t>
  </si>
  <si>
    <t>PCBS.comJEWELLERY16/17Jun</t>
  </si>
  <si>
    <t>PCBS.comJEWELLERY17/18Aug</t>
  </si>
  <si>
    <t>PCBS.comJEWELLERY17/18Sep</t>
  </si>
  <si>
    <t>PCBS.comJEWELLERY17/18Jan</t>
  </si>
  <si>
    <t>PCBS.comJEWELLERY17/18Apr</t>
  </si>
  <si>
    <t>PCBS.comJEWELLERY17/18Mar</t>
  </si>
  <si>
    <t>PCBS.comJEWELLERY17/18Jul</t>
  </si>
  <si>
    <t>PCBS.comJEWELLERY17/18May</t>
  </si>
  <si>
    <t>PCBS.comJEWELLERY18/19Sep</t>
  </si>
  <si>
    <t>PCBS.comOUTERWEAR16/17Oct</t>
  </si>
  <si>
    <t>PCBS.comOUTERWEAR16/17Jan</t>
  </si>
  <si>
    <t>PCBS.comOUTERWEAR16/17Apr</t>
  </si>
  <si>
    <t>PCBS.comOUTERWEAR16/17Mar</t>
  </si>
  <si>
    <t>PCBS.comOUTERWEAR16/17Jun</t>
  </si>
  <si>
    <t>PCBS.comOUTERWEAR17/18Aug</t>
  </si>
  <si>
    <t>PCBS.comOUTERWEAR17/18Sep</t>
  </si>
  <si>
    <t>PCBS.comOUTERWEAR17/18Dec</t>
  </si>
  <si>
    <t>PCBS.comOUTERWEAR17/18Nov</t>
  </si>
  <si>
    <t>PCBS.comOUTERWEAR17/18Feb</t>
  </si>
  <si>
    <t>PCBS.comOUTERWEAR17/18Jul</t>
  </si>
  <si>
    <t>PCBS.comOUTERWEAR17/18May</t>
  </si>
  <si>
    <t>PCBS.comOUTERWEAR18/19Sep</t>
  </si>
  <si>
    <t>PCBS.comSCARVES16/17Oct</t>
  </si>
  <si>
    <t>PCBS.comSCARVES16/17Jan</t>
  </si>
  <si>
    <t>PCBS.comSCARVES16/17Apr</t>
  </si>
  <si>
    <t>PCBS.comSCARVES16/17Mar</t>
  </si>
  <si>
    <t>PCBS.comSCARVES16/17Jun</t>
  </si>
  <si>
    <t>PCBS.comSCARVES17/18Aug</t>
  </si>
  <si>
    <t>PCBS.comSCARVES17/18Sep</t>
  </si>
  <si>
    <t>PCBS.comSCARVES17/18Dec</t>
  </si>
  <si>
    <t>PCBS.comSCARVES17/18Nov</t>
  </si>
  <si>
    <t>PCBS.comSCARVES17/18Feb</t>
  </si>
  <si>
    <t>PCBS.comSCARVES17/18Jul</t>
  </si>
  <si>
    <t>PCBS.comSCARVES17/18May</t>
  </si>
  <si>
    <t>PCBS.comSCARVES18/19Sep</t>
  </si>
  <si>
    <t>PCBS.comSHOES16/17Oct</t>
  </si>
  <si>
    <t>PCBS.comSHOES16/17Jan</t>
  </si>
  <si>
    <t>PCBS.comSHOES16/17Apr</t>
  </si>
  <si>
    <t>PCBS.comSHOES16/17Mar</t>
  </si>
  <si>
    <t>PCBS.comSHOES16/17Jul</t>
  </si>
  <si>
    <t>PCBS.comSHOES16/17May</t>
  </si>
  <si>
    <t>PCBS.comSHOES17/18Oct</t>
  </si>
  <si>
    <t>PCBS.comSHOES17/18Jan</t>
  </si>
  <si>
    <t>PCBS.comSHOES17/18Apr</t>
  </si>
  <si>
    <t>PCBS.comSHOES17/18Mar</t>
  </si>
  <si>
    <t>PCBS.comSHOES17/18Jul</t>
  </si>
  <si>
    <t>PCBS.comSHOES17/18May</t>
  </si>
  <si>
    <t>PCBS.comSHOES18/19Sep</t>
  </si>
  <si>
    <t>PCBS.comTAILORING16/17Oct</t>
  </si>
  <si>
    <t>PCBS.comTAILORING16/17Dec</t>
  </si>
  <si>
    <t>PCBS.comTAILORING16/17Nov</t>
  </si>
  <si>
    <t>PCBS.comTAILORING16/17Feb</t>
  </si>
  <si>
    <t>PCBS.comTAILORING16/17Jul</t>
  </si>
  <si>
    <t>PCBS.comTAILORING16/17May</t>
  </si>
  <si>
    <t>PCBS.comTAILORING17/18Oct</t>
  </si>
  <si>
    <t>PCBS.comTAILORING17/18Dec</t>
  </si>
  <si>
    <t>PCBS.comTAILORING17/18Nov</t>
  </si>
  <si>
    <t>PCBS.comTAILORING17/18Feb</t>
  </si>
  <si>
    <t>PCBS.comTAILORING17/18Jul</t>
  </si>
  <si>
    <t>PCBS.comTAILORING17/18May</t>
  </si>
  <si>
    <t>PCBS.comTAILORING18/19Sep</t>
  </si>
  <si>
    <t>PCBS.comTOPS16/17Oct</t>
  </si>
  <si>
    <t>PCBS.comTOPS16/17Jan</t>
  </si>
  <si>
    <t>PCBS.comTOPS16/17Apr</t>
  </si>
  <si>
    <t>PCBS.comTOPS16/17Mar</t>
  </si>
  <si>
    <t>PCBS.comTOPS16/17Jun</t>
  </si>
  <si>
    <t>PCBS.comTOPS17/18Aug</t>
  </si>
  <si>
    <t>PCBS.comTOPS17/18Sep</t>
  </si>
  <si>
    <t>PCBS.comTOPS17/18Dec</t>
  </si>
  <si>
    <t>PCBS.comTOPS17/18Nov</t>
  </si>
  <si>
    <t>PCBS.comTOPS17/18Feb</t>
  </si>
  <si>
    <t>PCBS.comTOPS17/18Jul</t>
  </si>
  <si>
    <t>PCBS.comTOPS17/18May</t>
  </si>
  <si>
    <t>PCBS.comTOPS18/19Sep</t>
  </si>
  <si>
    <t>PCBS.comUNDERWEAR16/17Oct</t>
  </si>
  <si>
    <t>PCBS.comUNDERWEAR16/17Dec</t>
  </si>
  <si>
    <t>PCBS.comUNDERWEAR16/17Nov</t>
  </si>
  <si>
    <t>PCBS.comUNDERWEAR16/17Feb</t>
  </si>
  <si>
    <t>PCBS.comUNDERWEAR16/17Jun</t>
  </si>
  <si>
    <t>PCBS.comUNDERWEAR17/18Aug</t>
  </si>
  <si>
    <t>PCBS.comUNDERWEAR17/18Sep</t>
  </si>
  <si>
    <t>PCBS.comUNDERWEAR17/18Jan</t>
  </si>
  <si>
    <t>PCBS.comUNDERWEAR17/18Apr</t>
  </si>
  <si>
    <t>PCBS.comUNDERWEAR17/18Mar</t>
  </si>
  <si>
    <t>PCBS.comUNDERWEAR17/18Jul</t>
  </si>
  <si>
    <t>PCBS.comUNDERWEAR17/18May</t>
  </si>
  <si>
    <t>PCBS.comUNDERWEAR18/19Sep</t>
  </si>
  <si>
    <t>PCBS.comWINTER ACCESSORIES16/17Oct</t>
  </si>
  <si>
    <t>PCBS.comWINTER ACCESSORIES16/17Jan</t>
  </si>
  <si>
    <t>PCBS.comWINTER ACCESSORIES16/17Apr</t>
  </si>
  <si>
    <t>PCBS.comWINTER ACCESSORIES16/17Mar</t>
  </si>
  <si>
    <t>PCBS.comWINTER ACCESSORIES16/17Jul</t>
  </si>
  <si>
    <t>PCBS.comWINTER ACCESSORIES16/17May</t>
  </si>
  <si>
    <t>PCBS.comWINTER ACCESSORIES17/18Oct</t>
  </si>
  <si>
    <t>PCBS.comWINTER ACCESSORIES17/18Jan</t>
  </si>
  <si>
    <t>PCBS.comWINTER ACCESSORIES17/18Apr</t>
  </si>
  <si>
    <t>PCBS.comWINTER ACCESSORIES17/18Mar</t>
  </si>
  <si>
    <t>PCBS.comWINTER ACCESSORIES17/18Jul</t>
  </si>
  <si>
    <t>PCBS.comWINTER ACCESSORIES17/18May</t>
  </si>
  <si>
    <t>PCBS.comWINTER ACCESSORIES18/19Sep</t>
  </si>
  <si>
    <t>PCPARTNER.comACCESSORIES16/17Oct</t>
  </si>
  <si>
    <t>PCPARTNER.comACCESSORIES16/17Dec</t>
  </si>
  <si>
    <t>PCPARTNER.comACCESSORIES16/17Nov</t>
  </si>
  <si>
    <t>PCPARTNER.comACCESSORIES16/17Feb</t>
  </si>
  <si>
    <t>PCPARTNER.comACCESSORIES16/17Jun</t>
  </si>
  <si>
    <t>PCPARTNER.comACCESSORIES17/18Aug</t>
  </si>
  <si>
    <t>PCPARTNER.comACCESSORIES17/18Sep</t>
  </si>
  <si>
    <t>PCPARTNER.comACCESSORIES17/18Jan</t>
  </si>
  <si>
    <t>PCPARTNER.comACCESSORIES17/18Apr</t>
  </si>
  <si>
    <t>PCPARTNER.comACCESSORIES17/18Mar</t>
  </si>
  <si>
    <t>PCPARTNER.comACCESSORIES17/18Jul</t>
  </si>
  <si>
    <t>PCPARTNER.comACCESSORIES17/18May</t>
  </si>
  <si>
    <t>PCPARTNER.comACCESSORIES18/19Sep</t>
  </si>
  <si>
    <t>PCPARTNER.comBAGS16/17Oct</t>
  </si>
  <si>
    <t>PCPARTNER.comBAGS16/17Jan</t>
  </si>
  <si>
    <t>PCPARTNER.comBAGS16/17Apr</t>
  </si>
  <si>
    <t>PCPARTNER.comBAGS16/17Mar</t>
  </si>
  <si>
    <t>PCPARTNER.comBAGS16/17Jun</t>
  </si>
  <si>
    <t>PCPARTNER.comBAGS17/18Aug</t>
  </si>
  <si>
    <t>PCPARTNER.comBAGS17/18Sep</t>
  </si>
  <si>
    <t>PCPARTNER.comBAGS17/18Dec</t>
  </si>
  <si>
    <t>PCPARTNER.comBAGS17/18Nov</t>
  </si>
  <si>
    <t>PCPARTNER.comBAGS17/18Feb</t>
  </si>
  <si>
    <t>PCPARTNER.comBAGS17/18Jul</t>
  </si>
  <si>
    <t>PCPARTNER.comBAGS17/18May</t>
  </si>
  <si>
    <t>PCPARTNER.comBAGS18/19Sep</t>
  </si>
  <si>
    <t>PCPARTNER.comBELTS16/17Oct</t>
  </si>
  <si>
    <t>PCPARTNER.comBELTS16/17Jan</t>
  </si>
  <si>
    <t>PCPARTNER.comBELTS16/17Apr</t>
  </si>
  <si>
    <t>PCPARTNER.comBELTS16/17Mar</t>
  </si>
  <si>
    <t>PCPARTNER.comBELTS16/17Jun</t>
  </si>
  <si>
    <t>PCPARTNER.comBELTS17/18Aug</t>
  </si>
  <si>
    <t>PCPARTNER.comBELTS17/18Sep</t>
  </si>
  <si>
    <t>PCPARTNER.comBELTS17/18Dec</t>
  </si>
  <si>
    <t>PCPARTNER.comBELTS17/18Nov</t>
  </si>
  <si>
    <t>PCPARTNER.comBELTS17/18Feb</t>
  </si>
  <si>
    <t>PCPARTNER.comBELTS17/18Jul</t>
  </si>
  <si>
    <t>PCPARTNER.comBELTS17/18May</t>
  </si>
  <si>
    <t>PCPARTNER.comBELTS18/19Sep</t>
  </si>
  <si>
    <t>PCPARTNER.comBOTTOMS16/17Oct</t>
  </si>
  <si>
    <t>PCPARTNER.comBOTTOMS16/17Jan</t>
  </si>
  <si>
    <t>PCPARTNER.comBOTTOMS16/17Apr</t>
  </si>
  <si>
    <t>PCPARTNER.comBOTTOMS16/17Mar</t>
  </si>
  <si>
    <t>PCPARTNER.comBOTTOMS16/17Jul</t>
  </si>
  <si>
    <t>PCPARTNER.comBOTTOMS16/17May</t>
  </si>
  <si>
    <t>PCPARTNER.comBOTTOMS17/18Oct</t>
  </si>
  <si>
    <t>PCPARTNER.comBOTTOMS17/18Jan</t>
  </si>
  <si>
    <t>PCPARTNER.comBOTTOMS17/18Apr</t>
  </si>
  <si>
    <t>PCPARTNER.comBOTTOMS17/18Mar</t>
  </si>
  <si>
    <t>PCPARTNER.comBOTTOMS17/18Jul</t>
  </si>
  <si>
    <t>PCPARTNER.comBOTTOMS17/18May</t>
  </si>
  <si>
    <t>PCPARTNER.comBOTTOMS18/19Sep</t>
  </si>
  <si>
    <t>PCPARTNER.comJEWELLERY16/17Oct</t>
  </si>
  <si>
    <t>PCPARTNER.comJEWELLERY16/17Dec</t>
  </si>
  <si>
    <t>PCPARTNER.comJEWELLERY16/17Nov</t>
  </si>
  <si>
    <t>PCPARTNER.comJEWELLERY16/17Feb</t>
  </si>
  <si>
    <t>PCPARTNER.comJEWELLERY16/17Jul</t>
  </si>
  <si>
    <t>PCPARTNER.comJEWELLERY16/17May</t>
  </si>
  <si>
    <t>PCPARTNER.comJEWELLERY17/18Oct</t>
  </si>
  <si>
    <t>PCPARTNER.comJEWELLERY17/18Dec</t>
  </si>
  <si>
    <t>PCPARTNER.comJEWELLERY17/18Nov</t>
  </si>
  <si>
    <t>PCPARTNER.comJEWELLERY17/18Feb</t>
  </si>
  <si>
    <t>PCPARTNER.comJEWELLERY17/18Jul</t>
  </si>
  <si>
    <t>PCPARTNER.comJEWELLERY17/18May</t>
  </si>
  <si>
    <t>PCPARTNER.comJEWELLERY18/19Sep</t>
  </si>
  <si>
    <t>PCPARTNER.comOUTERWEAR16/17Oct</t>
  </si>
  <si>
    <t>PCPARTNER.comOUTERWEAR16/17Dec</t>
  </si>
  <si>
    <t>PCPARTNER.comOUTERWEAR16/17Nov</t>
  </si>
  <si>
    <t>PCPARTNER.comOUTERWEAR16/17Feb</t>
  </si>
  <si>
    <t>PCPARTNER.comOUTERWEAR16/17Jul</t>
  </si>
  <si>
    <t>PCPARTNER.comOUTERWEAR16/17May</t>
  </si>
  <si>
    <t>PCPARTNER.comOUTERWEAR17/18Oct</t>
  </si>
  <si>
    <t>PCPARTNER.comOUTERWEAR17/18Dec</t>
  </si>
  <si>
    <t>PCPARTNER.comOUTERWEAR17/18Nov</t>
  </si>
  <si>
    <t>PCPARTNER.comOUTERWEAR17/18Feb</t>
  </si>
  <si>
    <t>PCPARTNER.comOUTERWEAR17/18Jul</t>
  </si>
  <si>
    <t>PCPARTNER.comOUTERWEAR17/18May</t>
  </si>
  <si>
    <t>PCPARTNER.comOUTERWEAR18/19Sep</t>
  </si>
  <si>
    <t>PCPARTNER.comSCARVES16/17Oct</t>
  </si>
  <si>
    <t>PCPARTNER.comSCARVES16/17Jan</t>
  </si>
  <si>
    <t>PCPARTNER.comSCARVES16/17Apr</t>
  </si>
  <si>
    <t>PCPARTNER.comSCARVES16/17Mar</t>
  </si>
  <si>
    <t>PCPARTNER.comSCARVES16/17Jun</t>
  </si>
  <si>
    <t>PCPARTNER.comSCARVES17/18Aug</t>
  </si>
  <si>
    <t>PCPARTNER.comSCARVES17/18Sep</t>
  </si>
  <si>
    <t>PCPARTNER.comSCARVES17/18Dec</t>
  </si>
  <si>
    <t>PCPARTNER.comSCARVES17/18Nov</t>
  </si>
  <si>
    <t>PCPARTNER.comSCARVES17/18Feb</t>
  </si>
  <si>
    <t>PCPARTNER.comSCARVES17/18Jul</t>
  </si>
  <si>
    <t>PCPARTNER.comSCARVES17/18May</t>
  </si>
  <si>
    <t>PCPARTNER.comSCARVES18/19Sep</t>
  </si>
  <si>
    <t>PCPARTNER.comSHOES16/17Oct</t>
  </si>
  <si>
    <t>PCPARTNER.comSHOES16/17Dec</t>
  </si>
  <si>
    <t>PCPARTNER.comSHOES16/17Nov</t>
  </si>
  <si>
    <t>PCPARTNER.comSHOES16/17Feb</t>
  </si>
  <si>
    <t>PCPARTNER.comSHOES16/17Jul</t>
  </si>
  <si>
    <t>PCPARTNER.comSHOES16/17May</t>
  </si>
  <si>
    <t>PCPARTNER.comSHOES17/18Oct</t>
  </si>
  <si>
    <t>PCPARTNER.comSHOES17/18Dec</t>
  </si>
  <si>
    <t>PCPARTNER.comSHOES17/18Nov</t>
  </si>
  <si>
    <t>PCPARTNER.comSHOES17/18Feb</t>
  </si>
  <si>
    <t>PCPARTNER.comSHOES17/18Jul</t>
  </si>
  <si>
    <t>PCPARTNER.comSHOES17/18May</t>
  </si>
  <si>
    <t>PCPARTNER.comSHOES18/19Sep</t>
  </si>
  <si>
    <t>PCPARTNER.comTAILORING16/17Oct</t>
  </si>
  <si>
    <t>PCPARTNER.comTAILORING16/17Jan</t>
  </si>
  <si>
    <t>PCPARTNER.comTAILORING16/17Apr</t>
  </si>
  <si>
    <t>PCPARTNER.comTAILORING16/17Mar</t>
  </si>
  <si>
    <t>PCPARTNER.comTAILORING16/17Jun</t>
  </si>
  <si>
    <t>PCPARTNER.comTAILORING17/18Aug</t>
  </si>
  <si>
    <t>PCPARTNER.comTAILORING17/18Sep</t>
  </si>
  <si>
    <t>PCPARTNER.comTAILORING17/18Dec</t>
  </si>
  <si>
    <t>PCPARTNER.comTAILORING17/18Nov</t>
  </si>
  <si>
    <t>PCPARTNER.comTAILORING17/18Feb</t>
  </si>
  <si>
    <t>PCPARTNER.comTAILORING17/18Jul</t>
  </si>
  <si>
    <t>PCPARTNER.comTAILORING17/18May</t>
  </si>
  <si>
    <t>PCPARTNER.comTAILORING18/19Sep</t>
  </si>
  <si>
    <t>PCPARTNER.comTOPS16/17Oct</t>
  </si>
  <si>
    <t>PCPARTNER.comTOPS16/17Jan</t>
  </si>
  <si>
    <t>PCPARTNER.comTOPS16/17Apr</t>
  </si>
  <si>
    <t>PCPARTNER.comTOPS16/17Mar</t>
  </si>
  <si>
    <t>PCPARTNER.comTOPS16/17Jul</t>
  </si>
  <si>
    <t>PCPARTNER.comTOPS16/17May</t>
  </si>
  <si>
    <t>PCPARTNER.comTOPS17/18Oct</t>
  </si>
  <si>
    <t>PCPARTNER.comTOPS17/18Jan</t>
  </si>
  <si>
    <t>PCPARTNER.comTOPS17/18Apr</t>
  </si>
  <si>
    <t>PCPARTNER.comTOPS17/18Mar</t>
  </si>
  <si>
    <t>PCPARTNER.comTOPS17/18Jul</t>
  </si>
  <si>
    <t>PCPARTNER.comTOPS17/18May</t>
  </si>
  <si>
    <t>PCPARTNER.comTOPS18/19Sep</t>
  </si>
  <si>
    <t>PCPARTNER.comUNDERWEAR16/17Oct</t>
  </si>
  <si>
    <t>PCPARTNER.comUNDERWEAR16/17Jan</t>
  </si>
  <si>
    <t>PCPARTNER.comUNDERWEAR16/17Apr</t>
  </si>
  <si>
    <t>PCPARTNER.comUNDERWEAR16/17Mar</t>
  </si>
  <si>
    <t>PCPARTNER.comUNDERWEAR16/17Jul</t>
  </si>
  <si>
    <t>PCPARTNER.comUNDERWEAR16/17May</t>
  </si>
  <si>
    <t>PCPARTNER.comUNDERWEAR17/18Oct</t>
  </si>
  <si>
    <t>PCPARTNER.comUNDERWEAR17/18Jan</t>
  </si>
  <si>
    <t>PCPARTNER.comUNDERWEAR17/18Apr</t>
  </si>
  <si>
    <t>PCPARTNER.comUNDERWEAR17/18Mar</t>
  </si>
  <si>
    <t>PCPARTNER.comUNDERWEAR17/18Jul</t>
  </si>
  <si>
    <t>PCPARTNER.comUNDERWEAR17/18May</t>
  </si>
  <si>
    <t>PCPARTNER.comUNDERWEAR18/19Sep</t>
  </si>
  <si>
    <t>PCPARTNER.comWINTER ACCESSORIES16/17Oct</t>
  </si>
  <si>
    <t>PCPARTNER.comWINTER ACCESSORIES16/17Dec</t>
  </si>
  <si>
    <t>PCPARTNER.comWINTER ACCESSORIES16/17Nov</t>
  </si>
  <si>
    <t>PCPARTNER.comWINTER ACCESSORIES16/17Feb</t>
  </si>
  <si>
    <t>PCPARTNER.comWINTER ACCESSORIES16/17Jul</t>
  </si>
  <si>
    <t>PCPARTNER.comWINTER ACCESSORIES16/17May</t>
  </si>
  <si>
    <t>PCPARTNER.comWINTER ACCESSORIES17/18Oct</t>
  </si>
  <si>
    <t>PCPARTNER.comWINTER ACCESSORIES17/18Dec</t>
  </si>
  <si>
    <t>PCPARTNER.comWINTER ACCESSORIES17/18Nov</t>
  </si>
  <si>
    <t>PCPARTNER.comWINTER ACCESSORIES17/18Feb</t>
  </si>
  <si>
    <t>PCPARTNER.comWINTER ACCESSORIES17/18Jul</t>
  </si>
  <si>
    <t>PCPARTNER.comWINTER ACCESSORIES17/18May</t>
  </si>
  <si>
    <t>PCPARTNER.comWINTER ACCESSORIES18/19Sep</t>
  </si>
  <si>
    <t>POBRAND.comDRESSES17/18Jun</t>
  </si>
  <si>
    <t>POBRAND.comTROUSERS17/18Q3</t>
  </si>
  <si>
    <t>POBRAND.comTROUSERS17/18Apr</t>
  </si>
  <si>
    <t>POBRAND.comTROUSERS17/18Q4</t>
  </si>
  <si>
    <t>POBRAND.comTROUSERS17/18May</t>
  </si>
  <si>
    <t>POBS.comDRESSES17/18Jun</t>
  </si>
  <si>
    <t>POBS.comDRESSES18/19Aug</t>
  </si>
  <si>
    <t>POBS.comJEANS17/18Q3</t>
  </si>
  <si>
    <t>POBS.comJEANS17/18Apr</t>
  </si>
  <si>
    <t>POBS.comJEANS17/18Jun</t>
  </si>
  <si>
    <t>POBS.comJEANS18/19Aug</t>
  </si>
  <si>
    <t>POBS.comKNIT17/18Q3</t>
  </si>
  <si>
    <t>POBS.comKNIT17/18Apr</t>
  </si>
  <si>
    <t>POBS.comKNIT17/18May</t>
  </si>
  <si>
    <t>POBS.comKNIT18/19Sep</t>
  </si>
  <si>
    <t>POBS.comOUTERWEAR18/19Aug</t>
  </si>
  <si>
    <t>POBS.comSCARVES17/18Q3</t>
  </si>
  <si>
    <t>POBS.comSCARVES17/18Apr</t>
  </si>
  <si>
    <t>POBS.comSCARVES17/18May</t>
  </si>
  <si>
    <t>POBS.comSHIRTS17/18Jul</t>
  </si>
  <si>
    <t>POBS.comSHIRTS17/18May</t>
  </si>
  <si>
    <t>POBS.comSHIRTS18/19Sep</t>
  </si>
  <si>
    <t>POBS.comT-SHIRTS &amp; TOPS17/18Q3</t>
  </si>
  <si>
    <t>POBS.comT-SHIRTS &amp; TOPS17/18Apr</t>
  </si>
  <si>
    <t>POBS.comT-SHIRTS &amp; TOPS17/18Jul</t>
  </si>
  <si>
    <t>POBS.comT-SHIRTS &amp; TOPS17/18May</t>
  </si>
  <si>
    <t>POBS.comT-SHIRTS &amp; TOPS18/19Sep</t>
  </si>
  <si>
    <t>POBS.comTAILORING18/19Q1</t>
  </si>
  <si>
    <t>POBS.comTAILORING18/19Aug</t>
  </si>
  <si>
    <t>POBS.comTROUSERS17/18Q3</t>
  </si>
  <si>
    <t>POBS.comTROUSERS17/18Apr</t>
  </si>
  <si>
    <t>POBS.comTROUSERS17/18Jun</t>
  </si>
  <si>
    <t>POBS.comTROUSERS18/19Sep</t>
  </si>
  <si>
    <t>POPARTNER.comDRESSES17/18Jun</t>
  </si>
  <si>
    <t>POPARTNER.comDRESSES18/19Aug</t>
  </si>
  <si>
    <t>POPARTNER.comKNIT17/18Q4</t>
  </si>
  <si>
    <t>POPARTNER.comKNIT17/18Jul</t>
  </si>
  <si>
    <t>POPARTNER.comKNIT18/19Sep</t>
  </si>
  <si>
    <t>POPARTNER.comOUTERWEAR17/18May</t>
  </si>
  <si>
    <t>POPARTNER.comSCARVES17/18Q3</t>
  </si>
  <si>
    <t>POPARTNER.comSCARVES17/18Apr</t>
  </si>
  <si>
    <t>POPARTNER.comT-SHIRTS &amp; TOPS17/18Q3</t>
  </si>
  <si>
    <t>POPARTNER.comT-SHIRTS &amp; TOPS17/18Apr</t>
  </si>
  <si>
    <t>POPARTNER.comT-SHIRTS &amp; TOPS17/18Q4</t>
  </si>
  <si>
    <t>POPARTNER.comT-SHIRTS &amp; TOPS17/18May</t>
  </si>
  <si>
    <t>PTBRAND.comJEANS16/17Oct</t>
  </si>
  <si>
    <t>PTBRAND.comJEANS16/17Jan</t>
  </si>
  <si>
    <t>PTBRAND.comJEANS16/17Feb</t>
  </si>
  <si>
    <t>PTBRAND.comJEANS16/17Q4</t>
  </si>
  <si>
    <t>PTBRAND.comJEANS16/17Jun</t>
  </si>
  <si>
    <t>PTBRAND.comJEANS17/18Sep</t>
  </si>
  <si>
    <t>PTBRAND.comJEANS17/18Jan</t>
  </si>
  <si>
    <t>PTBRAND.comJEANS17/18Apr</t>
  </si>
  <si>
    <t>PTBRAND.comJEANS17/18Mar</t>
  </si>
  <si>
    <t>PTBRAND.comJEANS17/18May</t>
  </si>
  <si>
    <t>PTBRAND.comKNIT16/17Q2</t>
  </si>
  <si>
    <t>PTBRAND.comKNIT16/17Nov</t>
  </si>
  <si>
    <t>PTBRAND.comKNIT17/18Aug</t>
  </si>
  <si>
    <t>PTBRAND.comKNIT17/18Sep</t>
  </si>
  <si>
    <t>PTBRAND.comKNIT17/18Jan</t>
  </si>
  <si>
    <t>PTBRAND.comKNIT17/18Apr</t>
  </si>
  <si>
    <t>PTBRAND.comKNIT17/18Mar</t>
  </si>
  <si>
    <t>PTBRAND.comKNIT17/18May</t>
  </si>
  <si>
    <t>PTBRAND.comKNIT TOPS16/17Sep</t>
  </si>
  <si>
    <t>PTBRAND.comKNIT TOPS16/17Jan</t>
  </si>
  <si>
    <t>PTBRAND.comKNIT TOPS16/17Q3</t>
  </si>
  <si>
    <t>PTBRAND.comKNIT TOPS16/17Feb</t>
  </si>
  <si>
    <t>PTBRAND.comKNIT TOPS16/17Jun</t>
  </si>
  <si>
    <t>PTBRAND.comKNIT TOPS17/18Oct</t>
  </si>
  <si>
    <t>PTBRAND.comKNIT TOPS17/18Dec</t>
  </si>
  <si>
    <t>PTBRAND.comKNIT TOPS17/18Nov</t>
  </si>
  <si>
    <t>PTBRAND.comOUTERWEAR16/17Sep</t>
  </si>
  <si>
    <t>PTBRAND.comOUTERWEAR16/17Jan</t>
  </si>
  <si>
    <t>PTBRAND.comOUTERWEAR16/17Q3</t>
  </si>
  <si>
    <t>PTBRAND.comOUTERWEAR16/17Mar</t>
  </si>
  <si>
    <t>PTBRAND.comOUTERWEAR16/17Q4</t>
  </si>
  <si>
    <t>PTBRAND.comOUTERWEAR16/17May</t>
  </si>
  <si>
    <t>PTBRAND.comOUTERWEAR17/18Oct</t>
  </si>
  <si>
    <t>PTBRAND.comOUTERWEAR17/18Dec</t>
  </si>
  <si>
    <t>PTBRAND.comOUTERWEAR17/18Feb</t>
  </si>
  <si>
    <t>PTBRAND.comOUTERWEAR17/18Jul</t>
  </si>
  <si>
    <t>PTBRAND.comOUTERWEAR17/18May</t>
  </si>
  <si>
    <t>PTBRAND.comPANTS16/17Aug</t>
  </si>
  <si>
    <t>PTBRAND.comPANTS16/17Sep</t>
  </si>
  <si>
    <t>PTBRAND.comPANTS16/17Dec</t>
  </si>
  <si>
    <t>PTBRAND.comPANTS16/17Nov</t>
  </si>
  <si>
    <t>PTBRAND.comPANTS16/17Q4</t>
  </si>
  <si>
    <t>PTBRAND.comPANTS16/17Jul</t>
  </si>
  <si>
    <t>PTBRAND.comPANTS17/18Sep</t>
  </si>
  <si>
    <t>PTBRAND.comPANTS17/18Nov</t>
  </si>
  <si>
    <t>PTBRAND.comPANTS17/18Mar</t>
  </si>
  <si>
    <t>PTBRAND.comPANTS17/18Jun</t>
  </si>
  <si>
    <t>PTBRAND.comPANTS18/19Q1</t>
  </si>
  <si>
    <t>PTBRAND.comPANTS18/19Sep</t>
  </si>
  <si>
    <t>PTBRAND.comSHIRTS16/17Oct</t>
  </si>
  <si>
    <t>PTBRAND.comSHIRTS16/17Jan</t>
  </si>
  <si>
    <t>PTBRAND.comSHIRTS16/17Apr</t>
  </si>
  <si>
    <t>PTBRAND.comSHIRTS16/17Jul</t>
  </si>
  <si>
    <t>PTBRAND.comSHIRTS16/17May</t>
  </si>
  <si>
    <t>PTBRAND.comSHIRTS17/18Oct</t>
  </si>
  <si>
    <t>PTBRAND.comSHIRTS17/18Dec</t>
  </si>
  <si>
    <t>PTBRAND.comSHIRTS17/18Nov</t>
  </si>
  <si>
    <t>PTBRAND.comSHIRTS17/18Mar</t>
  </si>
  <si>
    <t>PTBRAND.comSHIRTS17/18Jun</t>
  </si>
  <si>
    <t>PTBRAND.comSHIRTS18/19Aug</t>
  </si>
  <si>
    <t>PTBRAND.comSHORTS16/17Aug</t>
  </si>
  <si>
    <t>PTBRAND.comSHORTS16/17Sep</t>
  </si>
  <si>
    <t>PTBRAND.comSHORTS16/17Jan</t>
  </si>
  <si>
    <t>PTBRAND.comSHORTS16/17Mar</t>
  </si>
  <si>
    <t>PTBRAND.comSHORTS16/17Jul</t>
  </si>
  <si>
    <t>PTBRAND.comSHORTS16/17May</t>
  </si>
  <si>
    <t>PTBRAND.comSHORTS17/18Sep</t>
  </si>
  <si>
    <t>PTBRAND.comSHORTS17/18Jun</t>
  </si>
  <si>
    <t>PTBRAND.comSHORTS18/19Aug</t>
  </si>
  <si>
    <t>PTBRAND.comSWEAT16/17Aug</t>
  </si>
  <si>
    <t>PTBRAND.comSWEAT16/17Sep</t>
  </si>
  <si>
    <t>PTBRAND.comSWEAT16/17Dec</t>
  </si>
  <si>
    <t>PTBRAND.comSWEAT16/17Nov</t>
  </si>
  <si>
    <t>PTBRAND.comSWEAT16/17Feb</t>
  </si>
  <si>
    <t>PTBRAND.comSWEAT16/17Jul</t>
  </si>
  <si>
    <t>PTBRAND.comSWEAT16/17May</t>
  </si>
  <si>
    <t>PTBRAND.comSWEAT17/18Jan</t>
  </si>
  <si>
    <t>PTBRAND.comSWEAT17/18Apr</t>
  </si>
  <si>
    <t>PTBRAND.comSWEAT17/18Jul</t>
  </si>
  <si>
    <t>PTBRAND.comSWEAT17/18May</t>
  </si>
  <si>
    <t>PTBRAND.comT-SHIRTS &amp; TOPS16/17Aug</t>
  </si>
  <si>
    <t>PTBRAND.comT-SHIRTS &amp; TOPS16/17Q4</t>
  </si>
  <si>
    <t>PTBRAND.comT-SHIRTS &amp; TOPS16/17Jul</t>
  </si>
  <si>
    <t>PTBRAND.comT-SHIRTS &amp; TOPS17/18Oct</t>
  </si>
  <si>
    <t>PTBRAND.comT-SHIRTS &amp; TOPS17/18Dec</t>
  </si>
  <si>
    <t>PTBRAND.comT-SHIRTS &amp; TOPS17/18Nov</t>
  </si>
  <si>
    <t>PTBRAND.comT-SHIRTS &amp; TOPS17/18Apr</t>
  </si>
  <si>
    <t>PTBRAND.comT-SHIRTS &amp; TOPS17/18Jun</t>
  </si>
  <si>
    <t>PTBRAND.comT-SHIRTS &amp; TOPS18/19Aug</t>
  </si>
  <si>
    <t>PTBRAND.comTEES &amp; TOPS16/17Aug</t>
  </si>
  <si>
    <t>PTBRAND.comTEES &amp; TOPS16/17Sep</t>
  </si>
  <si>
    <t>PTBRAND.comTEES &amp; TOPS16/17Jan</t>
  </si>
  <si>
    <t>PTBRAND.comTEES &amp; TOPS16/17Apr</t>
  </si>
  <si>
    <t>PTBRAND.comTEES &amp; TOPS16/17Mar</t>
  </si>
  <si>
    <t>PTBRAND.comTEES &amp; TOPS16/17Jul</t>
  </si>
  <si>
    <t>PTBRAND.comTEES &amp; TOPS16/17May</t>
  </si>
  <si>
    <t>PTBRAND.comTEES &amp; TOPS17/18Oct</t>
  </si>
  <si>
    <t>PTBRAND.comTEES &amp; TOPS17/18Dec</t>
  </si>
  <si>
    <t>PTBRAND.comTEES &amp; TOPS17/18Nov</t>
  </si>
  <si>
    <t>PTBRAND.comTEES &amp; TOPS17/18Feb</t>
  </si>
  <si>
    <t>PTBS.comACCESSORIES17/18Jul</t>
  </si>
  <si>
    <t>PTBS.comACCESSORIES17/18May</t>
  </si>
  <si>
    <t>PTBS.comACCESSORIES18/19Sep</t>
  </si>
  <si>
    <t>PTBS.comJACKETS16/17Oct</t>
  </si>
  <si>
    <t>PTBS.comJACKETS16/17Jan</t>
  </si>
  <si>
    <t>PTBS.comJACKETS16/17Apr</t>
  </si>
  <si>
    <t>PTBS.comJACKETS16/17Mar</t>
  </si>
  <si>
    <t>PTBS.comJACKETS16/17Jun</t>
  </si>
  <si>
    <t>PTBS.comJACKETS17/18Aug</t>
  </si>
  <si>
    <t>PTBS.comJACKETS17/18Sep</t>
  </si>
  <si>
    <t>PTBS.comJACKETS17/18Dec</t>
  </si>
  <si>
    <t>PTBS.comJACKETS17/18Nov</t>
  </si>
  <si>
    <t>PTBS.comJEANS16/17Oct</t>
  </si>
  <si>
    <t>PTBS.comJEANS16/17Jan</t>
  </si>
  <si>
    <t>PTBS.comJEANS16/17Apr</t>
  </si>
  <si>
    <t>PTBS.comJEANS16/17Mar</t>
  </si>
  <si>
    <t>PTBS.comJEANS16/17Jul</t>
  </si>
  <si>
    <t>PTBS.comJEANS16/17May</t>
  </si>
  <si>
    <t>PTBS.comJEANS17/18Oct</t>
  </si>
  <si>
    <t>PTBS.comJEANS17/18Jan</t>
  </si>
  <si>
    <t>PTBS.comJEANS17/18Apr</t>
  </si>
  <si>
    <t>PTBS.comJEANS17/18Mar</t>
  </si>
  <si>
    <t>PTBS.comJEANS17/18Jul</t>
  </si>
  <si>
    <t>PTBS.comJEANS17/18May</t>
  </si>
  <si>
    <t>PTBS.comJEANS18/19Sep</t>
  </si>
  <si>
    <t>PTBS.comKNIT16/17Oct</t>
  </si>
  <si>
    <t>PTBS.comKNIT16/17Q4</t>
  </si>
  <si>
    <t>PTBS.comKNIT16/17Jul</t>
  </si>
  <si>
    <t>PTBS.comKNIT17/18Aug</t>
  </si>
  <si>
    <t>PTBS.comKNIT17/18Sep</t>
  </si>
  <si>
    <t>PTBS.comKNIT17/18Jan</t>
  </si>
  <si>
    <t>PTBS.comKNIT17/18Apr</t>
  </si>
  <si>
    <t>PTBS.comKNIT17/18Mar</t>
  </si>
  <si>
    <t>PTBS.comKNIT17/18Jun</t>
  </si>
  <si>
    <t>PTBS.comKNIT18/19Sep</t>
  </si>
  <si>
    <t>PTBS.comKNIT TOPS16/17Oct</t>
  </si>
  <si>
    <t>PTBS.comKNIT TOPS16/17Dec</t>
  </si>
  <si>
    <t>PTBS.comKNIT TOPS16/17Nov</t>
  </si>
  <si>
    <t>PTBS.comKNIT TOPS16/17Feb</t>
  </si>
  <si>
    <t>PTBS.comKNIT TOPS16/17Jul</t>
  </si>
  <si>
    <t>PTBS.comKNIT TOPS16/17May</t>
  </si>
  <si>
    <t>PTBS.comKNIT TOPS17/18Oct</t>
  </si>
  <si>
    <t>PTBS.comKNIT TOPS17/18Dec</t>
  </si>
  <si>
    <t>PTBS.comKNIT TOPS17/18Nov</t>
  </si>
  <si>
    <t>PTBS.comOUTERWEAR16/17Aug</t>
  </si>
  <si>
    <t>PTBS.comOUTERWEAR16/17Sep</t>
  </si>
  <si>
    <t>PTBS.comOUTERWEAR16/17Dec</t>
  </si>
  <si>
    <t>PTBS.comOUTERWEAR16/17Nov</t>
  </si>
  <si>
    <t>PTBS.comOUTERWEAR16/17Feb</t>
  </si>
  <si>
    <t>PTBS.comOUTERWEAR16/17Q4</t>
  </si>
  <si>
    <t>PTBS.comOUTERWEAR16/17May</t>
  </si>
  <si>
    <t>PTBS.comOUTERWEAR17/18Oct</t>
  </si>
  <si>
    <t>PTBS.comOUTERWEAR17/18Jan</t>
  </si>
  <si>
    <t>PTBS.comOUTERWEAR17/18Apr</t>
  </si>
  <si>
    <t>PTBS.comOUTERWEAR17/18Mar</t>
  </si>
  <si>
    <t>PTBS.comOUTERWEAR17/18Jun</t>
  </si>
  <si>
    <t>PTBS.comOUTERWEAR18/19Aug</t>
  </si>
  <si>
    <t>PTBS.comPANTS16/17Aug</t>
  </si>
  <si>
    <t>PTBS.comPANTS16/17Sep</t>
  </si>
  <si>
    <t>PTBS.comPANTS16/17Jan</t>
  </si>
  <si>
    <t>PTBS.comPANTS16/17Apr</t>
  </si>
  <si>
    <t>PTBS.comPANTS16/17Mar</t>
  </si>
  <si>
    <t>PTBS.comPANTS16/17Jun</t>
  </si>
  <si>
    <t>PTBS.comPANTS17/18Aug</t>
  </si>
  <si>
    <t>PTBS.comPANTS17/18Sep</t>
  </si>
  <si>
    <t>PTBS.comPANTS17/18Jan</t>
  </si>
  <si>
    <t>PTBS.comPANTS17/18Apr</t>
  </si>
  <si>
    <t>PTBS.comPANTS17/18Mar</t>
  </si>
  <si>
    <t>PTBS.comPANTS17/18Jun</t>
  </si>
  <si>
    <t>PTBS.comPANTS18/19Aug</t>
  </si>
  <si>
    <t>PTBS.comSHIRTS16/17Aug</t>
  </si>
  <si>
    <t>PTBS.comSHIRTS16/17Sep</t>
  </si>
  <si>
    <t>PTBS.comSHIRTS16/17Jan</t>
  </si>
  <si>
    <t>PTBS.comSHIRTS16/17Apr</t>
  </si>
  <si>
    <t>PTBS.comSHIRTS16/17Mar</t>
  </si>
  <si>
    <t>PTBS.comSHIRTS16/17Jul</t>
  </si>
  <si>
    <t>PTBS.comSHIRTS16/17May</t>
  </si>
  <si>
    <t>PTBS.comSHIRTS17/18Oct</t>
  </si>
  <si>
    <t>PTBS.comSHIRTS17/18Dec</t>
  </si>
  <si>
    <t>PTBS.comSHIRTS17/18Nov</t>
  </si>
  <si>
    <t>PTBS.comSHIRTS17/18Feb</t>
  </si>
  <si>
    <t>PTBS.comSHIRTS17/18Jun</t>
  </si>
  <si>
    <t>PTBS.comSHIRTS18/19Aug</t>
  </si>
  <si>
    <t>PTBS.comSHORTS16/17Aug</t>
  </si>
  <si>
    <t>PTBS.comSHORTS16/17Sep</t>
  </si>
  <si>
    <t>PTBS.comSHORTS16/17Jan</t>
  </si>
  <si>
    <t>PTBS.comSHORTS16/17Apr</t>
  </si>
  <si>
    <t>PTBS.comSHORTS16/17Mar</t>
  </si>
  <si>
    <t>PTBS.comSHORTS16/17Jul</t>
  </si>
  <si>
    <t>PTBS.comSHORTS16/17May</t>
  </si>
  <si>
    <t>PTBS.comSHORTS17/18Oct</t>
  </si>
  <si>
    <t>PTBS.comSHORTS17/18Dec</t>
  </si>
  <si>
    <t>PTBS.comSHORTS17/18Nov</t>
  </si>
  <si>
    <t>PTBS.comSHORTS17/18Feb</t>
  </si>
  <si>
    <t>PTBS.comSHORTS17/18Jun</t>
  </si>
  <si>
    <t>PTBS.comSHORTS18/19Aug</t>
  </si>
  <si>
    <t>PTBS.comSWEAT16/17Aug</t>
  </si>
  <si>
    <t>PTBS.comSWEAT16/17Sep</t>
  </si>
  <si>
    <t>PTBS.comSWEAT16/17Jan</t>
  </si>
  <si>
    <t>PTBS.comSWEAT16/17Apr</t>
  </si>
  <si>
    <t>PTBS.comSWEAT16/17Mar</t>
  </si>
  <si>
    <t>PTBS.comSWEAT16/17Jul</t>
  </si>
  <si>
    <t>PTBS.comSWEAT16/17May</t>
  </si>
  <si>
    <t>PTBS.comSWEAT17/18Oct</t>
  </si>
  <si>
    <t>PTBS.comSWEAT17/18Dec</t>
  </si>
  <si>
    <t>PTBS.comSWEAT17/18Nov</t>
  </si>
  <si>
    <t>PTBS.comSWEAT17/18Feb</t>
  </si>
  <si>
    <t>PTBS.comSWEAT17/18Jun</t>
  </si>
  <si>
    <t>PTBS.comSWEAT18/19Aug</t>
  </si>
  <si>
    <t>PTBS.comT-SHIRTS &amp; TOPS16/17Aug</t>
  </si>
  <si>
    <t>PTBS.comT-SHIRTS &amp; TOPS16/17Sep</t>
  </si>
  <si>
    <t>PTBS.comT-SHIRTS &amp; TOPS16/17Dec</t>
  </si>
  <si>
    <t>PTBS.comT-SHIRTS &amp; TOPS16/17Nov</t>
  </si>
  <si>
    <t>PTBS.comT-SHIRTS &amp; TOPS16/17Jun</t>
  </si>
  <si>
    <t>PTBS.comT-SHIRTS &amp; TOPS17/18Oct</t>
  </si>
  <si>
    <t>PTBS.comT-SHIRTS &amp; TOPS17/18Jan</t>
  </si>
  <si>
    <t>PTBS.comT-SHIRTS &amp; TOPS17/18Apr</t>
  </si>
  <si>
    <t>PTBS.comT-SHIRTS &amp; TOPS17/18Mar</t>
  </si>
  <si>
    <t>PTBS.comT-SHIRTS &amp; TOPS17/18Jul</t>
  </si>
  <si>
    <t>PTBS.comT-SHIRTS &amp; TOPS17/18May</t>
  </si>
  <si>
    <t>PTBS.comT-SHIRTS &amp; TOPS18/19Sep</t>
  </si>
  <si>
    <t>PTBS.comTEES &amp; TOPS16/17Oct</t>
  </si>
  <si>
    <t>PTBS.comTEES &amp; TOPS16/17Dec</t>
  </si>
  <si>
    <t>PTBS.comTEES &amp; TOPS16/17Nov</t>
  </si>
  <si>
    <t>PTBS.comTEES &amp; TOPS16/17Feb</t>
  </si>
  <si>
    <t>PTBS.comTEES &amp; TOPS16/17Jul</t>
  </si>
  <si>
    <t>PTBS.comTEES &amp; TOPS16/17May</t>
  </si>
  <si>
    <t>PTBS.comTEES &amp; TOPS17/18Oct</t>
  </si>
  <si>
    <t>PTBS.comTEES &amp; TOPS17/18Dec</t>
  </si>
  <si>
    <t>PTBS.comTEES &amp; TOPS17/18Nov</t>
  </si>
  <si>
    <t>PTBS.comTEES &amp; TOPS17/18Feb</t>
  </si>
  <si>
    <t>PTBS.comTEES &amp; TOPS17/18Q4</t>
  </si>
  <si>
    <t>PTBS.comTEES &amp; TOPS17/18May</t>
  </si>
  <si>
    <t>PTPARTNER.comJACKETS16/17Oct</t>
  </si>
  <si>
    <t>PTPARTNER.comJACKETS16/17Jan</t>
  </si>
  <si>
    <t>PTPARTNER.comJACKETS16/17Apr</t>
  </si>
  <si>
    <t>PTPARTNER.comJACKETS16/17Mar</t>
  </si>
  <si>
    <t>PTPARTNER.comJACKETS16/17Jul</t>
  </si>
  <si>
    <t>PTPARTNER.comJACKETS16/17May</t>
  </si>
  <si>
    <t>PTPARTNER.comJACKETS17/18Oct</t>
  </si>
  <si>
    <t>PTPARTNER.comJACKETS17/18Jan</t>
  </si>
  <si>
    <t>PTPARTNER.comJEANS16/17Aug</t>
  </si>
  <si>
    <t>PTPARTNER.comJEANS16/17Sep</t>
  </si>
  <si>
    <t>PTPARTNER.comJEANS16/17Jan</t>
  </si>
  <si>
    <t>PTPARTNER.comJEANS16/17Apr</t>
  </si>
  <si>
    <t>PTPARTNER.comJEANS16/17Mar</t>
  </si>
  <si>
    <t>PTPARTNER.comJEANS16/17Jun</t>
  </si>
  <si>
    <t>PTPARTNER.comJEANS17/18Aug</t>
  </si>
  <si>
    <t>PTPARTNER.comJEANS17/18Sep</t>
  </si>
  <si>
    <t>PTPARTNER.comJEANS17/18Jan</t>
  </si>
  <si>
    <t>PTPARTNER.comJEANS17/18Apr</t>
  </si>
  <si>
    <t>PTPARTNER.comJEANS17/18Mar</t>
  </si>
  <si>
    <t>PTPARTNER.comJEANS17/18Jun</t>
  </si>
  <si>
    <t>PTPARTNER.comJEANS18/19Aug</t>
  </si>
  <si>
    <t>PTPARTNER.comKNIT16/17Aug</t>
  </si>
  <si>
    <t>PTPARTNER.comKNIT16/17Sep</t>
  </si>
  <si>
    <t>PTPARTNER.comKNIT16/17Nov</t>
  </si>
  <si>
    <t>PTPARTNER.comKNIT17/18Aug</t>
  </si>
  <si>
    <t>PTPARTNER.comKNIT17/18Sep</t>
  </si>
  <si>
    <t>PTPARTNER.comKNIT17/18Jan</t>
  </si>
  <si>
    <t>PTPARTNER.comKNIT17/18Apr</t>
  </si>
  <si>
    <t>PTPARTNER.comKNIT17/18Mar</t>
  </si>
  <si>
    <t>PTPARTNER.comKNIT17/18Jun</t>
  </si>
  <si>
    <t>PTPARTNER.comKNIT18/19Aug</t>
  </si>
  <si>
    <t>PTPARTNER.comKNIT TOPS16/17Aug</t>
  </si>
  <si>
    <t>PTPARTNER.comKNIT TOPS16/17Sep</t>
  </si>
  <si>
    <t>PTPARTNER.comKNIT TOPS16/17Jan</t>
  </si>
  <si>
    <t>PTPARTNER.comKNIT TOPS16/17Apr</t>
  </si>
  <si>
    <t>PTPARTNER.comKNIT TOPS16/17Mar</t>
  </si>
  <si>
    <t>PTPARTNER.comKNIT TOPS16/17Jun</t>
  </si>
  <si>
    <t>PTPARTNER.comKNIT TOPS17/18Aug</t>
  </si>
  <si>
    <t>PTPARTNER.comKNIT TOPS17/18Sep</t>
  </si>
  <si>
    <t>PTPARTNER.comKNIT TOPS17/18Jan</t>
  </si>
  <si>
    <t>PTPARTNER.comKNIT TOPS17/18Feb</t>
  </si>
  <si>
    <t>PTPARTNER.comOUTERWEAR16/17Aug</t>
  </si>
  <si>
    <t>PTPARTNER.comOUTERWEAR16/17Sep</t>
  </si>
  <si>
    <t>PTPARTNER.comOUTERWEAR16/17Dec</t>
  </si>
  <si>
    <t>PTPARTNER.comOUTERWEAR16/17Nov</t>
  </si>
  <si>
    <t>PTPARTNER.comOUTERWEAR16/17Mar</t>
  </si>
  <si>
    <t>PTPARTNER.comOUTERWEAR17/18Oct</t>
  </si>
  <si>
    <t>PTPARTNER.comOUTERWEAR17/18Dec</t>
  </si>
  <si>
    <t>PTPARTNER.comOUTERWEAR17/18Nov</t>
  </si>
  <si>
    <t>PTPARTNER.comOUTERWEAR17/18Apr</t>
  </si>
  <si>
    <t>PTPARTNER.comOUTERWEAR17/18Mar</t>
  </si>
  <si>
    <t>PTPARTNER.comOUTERWEAR17/18Jun</t>
  </si>
  <si>
    <t>PTPARTNER.comOUTERWEAR18/19Sep</t>
  </si>
  <si>
    <t>PTPARTNER.comPANTS16/17Oct</t>
  </si>
  <si>
    <t>PTPARTNER.comPANTS16/17Dec</t>
  </si>
  <si>
    <t>PTPARTNER.comPANTS16/17Nov</t>
  </si>
  <si>
    <t>PTPARTNER.comPANTS16/17Apr</t>
  </si>
  <si>
    <t>PTPARTNER.comPANTS16/17Mar</t>
  </si>
  <si>
    <t>PTPARTNER.comPANTS16/17Jun</t>
  </si>
  <si>
    <t>PTPARTNER.comPANTS17/18Aug</t>
  </si>
  <si>
    <t>PTPARTNER.comPANTS17/18Sep</t>
  </si>
  <si>
    <t>PTPARTNER.comPANTS17/18Jan</t>
  </si>
  <si>
    <t>PTPARTNER.comPANTS17/18Feb</t>
  </si>
  <si>
    <t>PTPARTNER.comPANTS17/18Jul</t>
  </si>
  <si>
    <t>PTPARTNER.comPANTS17/18May</t>
  </si>
  <si>
    <t>PTPARTNER.comPANTS18/19Sep</t>
  </si>
  <si>
    <t>PTPARTNER.comSHIRTS16/17Aug</t>
  </si>
  <si>
    <t>PTPARTNER.comSHIRTS16/17Sep</t>
  </si>
  <si>
    <t>PTPARTNER.comSHIRTS16/17Jan</t>
  </si>
  <si>
    <t>PTPARTNER.comSHIRTS16/17Apr</t>
  </si>
  <si>
    <t>PTPARTNER.comSHIRTS16/17Mar</t>
  </si>
  <si>
    <t>PTPARTNER.comSHIRTS16/17Jun</t>
  </si>
  <si>
    <t>PTPARTNER.comSHIRTS17/18Oct</t>
  </si>
  <si>
    <t>PTPARTNER.comSHIRTS17/18Dec</t>
  </si>
  <si>
    <t>PTPARTNER.comSHIRTS17/18Nov</t>
  </si>
  <si>
    <t>PTPARTNER.comSHIRTS17/18Feb</t>
  </si>
  <si>
    <t>PTPARTNER.comSHIRTS17/18Jul</t>
  </si>
  <si>
    <t>PTPARTNER.comSHIRTS17/18May</t>
  </si>
  <si>
    <t>PTPARTNER.comSHIRTS18/19Aug</t>
  </si>
  <si>
    <t>PTPARTNER.comSHORTS16/17Aug</t>
  </si>
  <si>
    <t>PTPARTNER.comSHORTS16/17Sep</t>
  </si>
  <si>
    <t>PTPARTNER.comSHORTS16/17Jan</t>
  </si>
  <si>
    <t>PTPARTNER.comSHORTS16/17Apr</t>
  </si>
  <si>
    <t>PTPARTNER.comSHORTS16/17Mar</t>
  </si>
  <si>
    <t>PTPARTNER.comSHORTS16/17Jun</t>
  </si>
  <si>
    <t>PTPARTNER.comSHORTS17/18Aug</t>
  </si>
  <si>
    <t>PTPARTNER.comSHORTS17/18Sep</t>
  </si>
  <si>
    <t>PTPARTNER.comSHORTS17/18Jan</t>
  </si>
  <si>
    <t>PTPARTNER.comSHORTS17/18Apr</t>
  </si>
  <si>
    <t>PTPARTNER.comSHORTS17/18Mar</t>
  </si>
  <si>
    <t>PTPARTNER.comSHORTS17/18Jun</t>
  </si>
  <si>
    <t>PTPARTNER.comSHORTS18/19Aug</t>
  </si>
  <si>
    <t>PTPARTNER.comSWEAT16/17Aug</t>
  </si>
  <si>
    <t>PTPARTNER.comSWEAT16/17Sep</t>
  </si>
  <si>
    <t>PTPARTNER.comSWEAT16/17Jan</t>
  </si>
  <si>
    <t>PTPARTNER.comSWEAT16/17Apr</t>
  </si>
  <si>
    <t>PTPARTNER.comSWEAT16/17Mar</t>
  </si>
  <si>
    <t>PTPARTNER.comSWEAT16/17Jun</t>
  </si>
  <si>
    <t>PTPARTNER.comSWEAT17/18Oct</t>
  </si>
  <si>
    <t>PTPARTNER.comSWEAT17/18Dec</t>
  </si>
  <si>
    <t>PTPARTNER.comSWEAT17/18Nov</t>
  </si>
  <si>
    <t>PTPARTNER.comSWEAT17/18Feb</t>
  </si>
  <si>
    <t>PTPARTNER.comSWEAT17/18Jul</t>
  </si>
  <si>
    <t>PTPARTNER.comSWEAT17/18May</t>
  </si>
  <si>
    <t>PTPARTNER.comSWEAT18/19Aug</t>
  </si>
  <si>
    <t>PTPARTNER.comT-SHIRTS &amp; TOPS16/17Aug</t>
  </si>
  <si>
    <t>PTPARTNER.comT-SHIRTS &amp; TOPS16/17Sep</t>
  </si>
  <si>
    <t>PTPARTNER.comT-SHIRTS &amp; TOPS16/17Jan</t>
  </si>
  <si>
    <t>PTPARTNER.comT-SHIRTS &amp; TOPS16/17Feb</t>
  </si>
  <si>
    <t>PTPARTNER.comT-SHIRTS &amp; TOPS16/17Q4</t>
  </si>
  <si>
    <t>PTPARTNER.comT-SHIRTS &amp; TOPS16/17Jul</t>
  </si>
  <si>
    <t>PTPARTNER.comT-SHIRTS &amp; TOPS17/18Oct</t>
  </si>
  <si>
    <t>PTPARTNER.comT-SHIRTS &amp; TOPS17/18Dec</t>
  </si>
  <si>
    <t>PTPARTNER.comT-SHIRTS &amp; TOPS17/18Nov</t>
  </si>
  <si>
    <t>PTPARTNER.comT-SHIRTS &amp; TOPS17/18Feb</t>
  </si>
  <si>
    <t>PTPARTNER.comT-SHIRTS &amp; TOPS17/18Jul</t>
  </si>
  <si>
    <t>PTPARTNER.comT-SHIRTS &amp; TOPS17/18May</t>
  </si>
  <si>
    <t>PTPARTNER.comT-SHIRTS &amp; TOPS18/19Sep</t>
  </si>
  <si>
    <t>PTPARTNER.comTEES &amp; TOPS16/17Oct</t>
  </si>
  <si>
    <t>PTPARTNER.comTEES &amp; TOPS16/17Jan</t>
  </si>
  <si>
    <t>PTPARTNER.comTEES &amp; TOPS16/17Apr</t>
  </si>
  <si>
    <t>PTPARTNER.comTEES &amp; TOPS16/17Mar</t>
  </si>
  <si>
    <t>PTPARTNER.comTEES &amp; TOPS16/17Jun</t>
  </si>
  <si>
    <t>PTPARTNER.comTEES &amp; TOPS17/18Aug</t>
  </si>
  <si>
    <t>PTPARTNER.comTEES &amp; TOPS17/18Sep</t>
  </si>
  <si>
    <t>PTPARTNER.comTEES &amp; TOPS17/18Dec</t>
  </si>
  <si>
    <t>PTPARTNER.comTEES &amp; TOPS17/18Nov</t>
  </si>
  <si>
    <t>PTPARTNER.comTEES &amp; TOPS17/18Feb</t>
  </si>
  <si>
    <t>PTPARTNER.comTEES &amp; TOPS17/18May</t>
  </si>
  <si>
    <t>SL-FBRAND.comACCESSORIES16/17Oct</t>
  </si>
  <si>
    <t>SL-FBRAND.comACCESSORIES16/17Dec</t>
  </si>
  <si>
    <t>SL-FBRAND.comACCESSORIES16/17Nov</t>
  </si>
  <si>
    <t>SL-FBRAND.comACCESSORIES16/17Feb</t>
  </si>
  <si>
    <t>SL-FBRAND.comACCESSORIES16/17Jul</t>
  </si>
  <si>
    <t>SL-FBRAND.comACCESSORIES16/17May</t>
  </si>
  <si>
    <t>SL-FBRAND.comACCESSORIES17/18Aug</t>
  </si>
  <si>
    <t>SL-FBRAND.comACCESSORIES17/18Sep</t>
  </si>
  <si>
    <t>SL-FBRAND.comACCESSORIES17/18Jan</t>
  </si>
  <si>
    <t>SL-FBRAND.comACCESSORIES17/18Apr</t>
  </si>
  <si>
    <t>SL-FBRAND.comACCESSORIES17/18Mar</t>
  </si>
  <si>
    <t>SL-FBRAND.comACCESSORIES17/18Jun</t>
  </si>
  <si>
    <t>SL-FBRAND.comACCESSORIES18/19Sep</t>
  </si>
  <si>
    <t>SL-FBRAND.comDRESSES16/17Aug</t>
  </si>
  <si>
    <t>SL-FBRAND.comDRESSES16/17Sep</t>
  </si>
  <si>
    <t>SL-FBRAND.comDRESSES16/17Jan</t>
  </si>
  <si>
    <t>SL-FBRAND.comDRESSES16/17Feb</t>
  </si>
  <si>
    <t>SL-FBRAND.comDRESSES16/17Jul</t>
  </si>
  <si>
    <t>SL-FBRAND.comDRESSES16/17May</t>
  </si>
  <si>
    <t>SL-FBRAND.comDRESSES17/18Oct</t>
  </si>
  <si>
    <t>SL-FBRAND.comDRESSES17/18Dec</t>
  </si>
  <si>
    <t>SL-FBRAND.comDRESSES17/18Nov</t>
  </si>
  <si>
    <t>SL-FBRAND.comDRESSES17/18Apr</t>
  </si>
  <si>
    <t>SL-FBRAND.comDRESSES17/18Mar</t>
  </si>
  <si>
    <t>SL-FBRAND.comDRESSES17/18Jun</t>
  </si>
  <si>
    <t>SL-FBRAND.comDRESSES18/19Aug</t>
  </si>
  <si>
    <t>SL-FBRAND.comJEANS16/17Aug</t>
  </si>
  <si>
    <t>SL-FBRAND.comJEANS16/17Sep</t>
  </si>
  <si>
    <t>SL-FBRAND.comJEANS16/17Jan</t>
  </si>
  <si>
    <t>SL-FBRAND.comJEANS16/17Apr</t>
  </si>
  <si>
    <t>SL-FBRAND.comJEANS16/17Mar</t>
  </si>
  <si>
    <t>SL-FBRAND.comJEANS16/17Jun</t>
  </si>
  <si>
    <t>SL-FBRAND.comJEANS17/18Aug</t>
  </si>
  <si>
    <t>SL-FBRAND.comJEANS17/18Sep</t>
  </si>
  <si>
    <t>SL-FBRAND.comJEANS17/18Jan</t>
  </si>
  <si>
    <t>SL-FBRAND.comJEANS17/18Apr</t>
  </si>
  <si>
    <t>SL-FBRAND.comJEANS17/18Mar</t>
  </si>
  <si>
    <t>SL-FBRAND.comJEANS17/18Jun</t>
  </si>
  <si>
    <t>SL-FBRAND.comJEANS18/19Aug</t>
  </si>
  <si>
    <t>SL-FBRAND.comKNIT16/17Oct</t>
  </si>
  <si>
    <t>SL-FBRAND.comKNIT16/17Dec</t>
  </si>
  <si>
    <t>SL-FBRAND.comKNIT16/17Nov</t>
  </si>
  <si>
    <t>SL-FBRAND.comKNIT16/17Feb</t>
  </si>
  <si>
    <t>SL-FBRAND.comKNIT16/17Jul</t>
  </si>
  <si>
    <t>SL-FBRAND.comKNIT16/17May</t>
  </si>
  <si>
    <t>SL-FBRAND.comKNIT17/18Aug</t>
  </si>
  <si>
    <t>SL-FBRAND.comKNIT17/18Sep</t>
  </si>
  <si>
    <t>SL-FBRAND.comKNIT17/18Jan</t>
  </si>
  <si>
    <t>SL-FBRAND.comKNIT17/18Apr</t>
  </si>
  <si>
    <t>SL-FBRAND.comKNIT17/18Mar</t>
  </si>
  <si>
    <t>SL-FBRAND.comKNIT17/18Jun</t>
  </si>
  <si>
    <t>SL-FBRAND.comKNIT18/19Sep</t>
  </si>
  <si>
    <t>SL-FBRAND.comOUTERWEAR16/17Oct</t>
  </si>
  <si>
    <t>SL-FBRAND.comOUTERWEAR16/17Dec</t>
  </si>
  <si>
    <t>SL-FBRAND.comOUTERWEAR16/17Nov</t>
  </si>
  <si>
    <t>SL-FBRAND.comOUTERWEAR16/17Feb</t>
  </si>
  <si>
    <t>SL-FBRAND.comOUTERWEAR16/17Jul</t>
  </si>
  <si>
    <t>SL-FBRAND.comOUTERWEAR16/17May</t>
  </si>
  <si>
    <t>SL-FBRAND.comOUTERWEAR17/18Oct</t>
  </si>
  <si>
    <t>SL-FBRAND.comOUTERWEAR17/18Dec</t>
  </si>
  <si>
    <t>SL-FBRAND.comOUTERWEAR17/18Nov</t>
  </si>
  <si>
    <t>SL-FBRAND.comOUTERWEAR17/18Feb</t>
  </si>
  <si>
    <t>SL-FBRAND.comOUTERWEAR17/18Jul</t>
  </si>
  <si>
    <t>SL-FBRAND.comOUTERWEAR17/18May</t>
  </si>
  <si>
    <t>SL-FBRAND.comOUTERWEAR18/19Sep</t>
  </si>
  <si>
    <t>SL-FBRAND.comPANTS16/17Oct</t>
  </si>
  <si>
    <t>SL-FBRAND.comPANTS16/17Dec</t>
  </si>
  <si>
    <t>SL-FBRAND.comPANTS16/17Nov</t>
  </si>
  <si>
    <t>SL-FBRAND.comPANTS16/17Feb</t>
  </si>
  <si>
    <t>SL-FBRAND.comPANTS16/17Jul</t>
  </si>
  <si>
    <t>SL-FBRAND.comPANTS16/17May</t>
  </si>
  <si>
    <t>SL-FBRAND.comPANTS17/18Aug</t>
  </si>
  <si>
    <t>SL-FBRAND.comPANTS17/18Sep</t>
  </si>
  <si>
    <t>SL-FBRAND.comPANTS17/18Jan</t>
  </si>
  <si>
    <t>SL-FBRAND.comPANTS17/18Apr</t>
  </si>
  <si>
    <t>SL-FBRAND.comPANTS17/18Mar</t>
  </si>
  <si>
    <t>SL-FBRAND.comPANTS17/18Jun</t>
  </si>
  <si>
    <t>SL-FBRAND.comPANTS18/19Sep</t>
  </si>
  <si>
    <t>SL-FBRAND.comSHIRTS16/17Aug</t>
  </si>
  <si>
    <t>SL-FBRAND.comSHIRTS16/17Sep</t>
  </si>
  <si>
    <t>SL-FBRAND.comSHIRTS16/17Jan</t>
  </si>
  <si>
    <t>SL-FBRAND.comSHIRTS16/17Feb</t>
  </si>
  <si>
    <t>SL-FBRAND.comSHIRTS16/17Jul</t>
  </si>
  <si>
    <t>SL-FBRAND.comSHIRTS16/17May</t>
  </si>
  <si>
    <t>SL-FBRAND.comSHIRTS17/18Oct</t>
  </si>
  <si>
    <t>SL-FBRAND.comSHIRTS17/18Dec</t>
  </si>
  <si>
    <t>SL-FBRAND.comSHIRTS17/18Nov</t>
  </si>
  <si>
    <t>SL-FBRAND.comSHIRTS17/18Apr</t>
  </si>
  <si>
    <t>SL-FBRAND.comSHIRTS17/18Mar</t>
  </si>
  <si>
    <t>SL-FBRAND.comSHIRTS17/18Jun</t>
  </si>
  <si>
    <t>SL-FBRAND.comSHIRTS18/19Aug</t>
  </si>
  <si>
    <t>SL-FBRAND.comSHOES16/17Oct</t>
  </si>
  <si>
    <t>SL-FBRAND.comSHOES16/17Dec</t>
  </si>
  <si>
    <t>SL-FBRAND.comSHOES16/17Nov</t>
  </si>
  <si>
    <t>SL-FBRAND.comSHOES16/17Feb</t>
  </si>
  <si>
    <t>SL-FBRAND.comSHOES16/17Jul</t>
  </si>
  <si>
    <t>SL-FBRAND.comSHOES16/17May</t>
  </si>
  <si>
    <t>SL-FBRAND.comSHOES17/18Aug</t>
  </si>
  <si>
    <t>SL-FBRAND.comSHOES17/18Sep</t>
  </si>
  <si>
    <t>SL-FBRAND.comSHOES17/18Jan</t>
  </si>
  <si>
    <t>SL-FBRAND.comSHOES17/18Apr</t>
  </si>
  <si>
    <t>SL-FBRAND.comSHOES17/18Mar</t>
  </si>
  <si>
    <t>SL-FBRAND.comSHOES17/18Jun</t>
  </si>
  <si>
    <t>SL-FBRAND.comSHOES18/19Sep</t>
  </si>
  <si>
    <t>SL-FBRAND.comSHORTS16/17Aug</t>
  </si>
  <si>
    <t>SL-FBRAND.comSHORTS16/17Sep</t>
  </si>
  <si>
    <t>SL-FBRAND.comSHORTS16/17Jan</t>
  </si>
  <si>
    <t>SL-FBRAND.comSHORTS16/17Feb</t>
  </si>
  <si>
    <t>SL-FBRAND.comSHORTS16/17Jul</t>
  </si>
  <si>
    <t>SL-FBRAND.comSHORTS16/17May</t>
  </si>
  <si>
    <t>SL-FBRAND.comSHORTS17/18Oct</t>
  </si>
  <si>
    <t>SL-FBRAND.comSHORTS17/18Dec</t>
  </si>
  <si>
    <t>SL-FBRAND.comSHORTS17/18Nov</t>
  </si>
  <si>
    <t>SL-FBRAND.comSHORTS17/18Apr</t>
  </si>
  <si>
    <t>SL-FBRAND.comSHORTS17/18Mar</t>
  </si>
  <si>
    <t>SL-FBRAND.comSHORTS17/18Jun</t>
  </si>
  <si>
    <t>SL-FBRAND.comSHORTS18/19Aug</t>
  </si>
  <si>
    <t>SL-FBRAND.comSKIRTS16/17Aug</t>
  </si>
  <si>
    <t>SL-FBRAND.comSKIRTS16/17Sep</t>
  </si>
  <si>
    <t>SL-FBRAND.comSKIRTS16/17Jan</t>
  </si>
  <si>
    <t>SL-FBRAND.comSKIRTS16/17Apr</t>
  </si>
  <si>
    <t>SL-FBRAND.comSKIRTS16/17Mar</t>
  </si>
  <si>
    <t>SL-FBRAND.comSKIRTS16/17Jun</t>
  </si>
  <si>
    <t>SL-FBRAND.comSKIRTS17/18Aug</t>
  </si>
  <si>
    <t>SL-FBRAND.comSKIRTS17/18Sep</t>
  </si>
  <si>
    <t>SL-FBRAND.comSKIRTS17/18Jan</t>
  </si>
  <si>
    <t>SL-FBRAND.comSKIRTS17/18Apr</t>
  </si>
  <si>
    <t>SL-FBRAND.comSKIRTS17/18Mar</t>
  </si>
  <si>
    <t>SL-FBRAND.comSKIRTS17/18Jun</t>
  </si>
  <si>
    <t>SL-FBRAND.comSKIRTS18/19Aug</t>
  </si>
  <si>
    <t>SL-FBRAND.comSWEAT16/17Aug</t>
  </si>
  <si>
    <t>SL-FBRAND.comSWEAT16/17Sep</t>
  </si>
  <si>
    <t>SL-FBRAND.comSWEAT16/17Jan</t>
  </si>
  <si>
    <t>SL-FBRAND.comSWEAT16/17Apr</t>
  </si>
  <si>
    <t>SL-FBRAND.comSWEAT16/17Mar</t>
  </si>
  <si>
    <t>SL-FBRAND.comSWEAT16/17Jun</t>
  </si>
  <si>
    <t>SL-FBRAND.comSWEAT17/18Oct</t>
  </si>
  <si>
    <t>SL-FBRAND.comSWEAT17/18Dec</t>
  </si>
  <si>
    <t>SL-FBRAND.comSWEAT17/18Nov</t>
  </si>
  <si>
    <t>SL-FBRAND.comSWEAT17/18Feb</t>
  </si>
  <si>
    <t>SL-FBRAND.comSWEAT17/18Jul</t>
  </si>
  <si>
    <t>SL-FBRAND.comSWEAT17/18May</t>
  </si>
  <si>
    <t>SL-FBRAND.comSWEAT18/19Aug</t>
  </si>
  <si>
    <t>SL-FBRAND.comT-SHIRTS &amp; TOPS16/17Oct</t>
  </si>
  <si>
    <t>SL-FBRAND.comT-SHIRTS &amp; TOPS16/17Dec</t>
  </si>
  <si>
    <t>SL-FBRAND.comT-SHIRTS &amp; TOPS16/17Nov</t>
  </si>
  <si>
    <t>SL-FBRAND.comT-SHIRTS &amp; TOPS16/17Feb</t>
  </si>
  <si>
    <t>SL-FBRAND.comT-SHIRTS &amp; TOPS16/17Jul</t>
  </si>
  <si>
    <t>SL-FBRAND.comT-SHIRTS &amp; TOPS16/17May</t>
  </si>
  <si>
    <t>SL-FBRAND.comT-SHIRTS &amp; TOPS17/18Oct</t>
  </si>
  <si>
    <t>SL-FBRAND.comT-SHIRTS &amp; TOPS17/18Dec</t>
  </si>
  <si>
    <t>SL-FBRAND.comT-SHIRTS &amp; TOPS17/18Nov</t>
  </si>
  <si>
    <t>SL-FBRAND.comT-SHIRTS &amp; TOPS17/18Feb</t>
  </si>
  <si>
    <t>SL-FBRAND.comT-SHIRTS &amp; TOPS17/18Jul</t>
  </si>
  <si>
    <t>SL-FBRAND.comT-SHIRTS &amp; TOPS17/18May</t>
  </si>
  <si>
    <t>SL-FBRAND.comT-SHIRTS &amp; TOPS18/19Sep</t>
  </si>
  <si>
    <t>SL-FBRAND.comTAILORING16/17Oct</t>
  </si>
  <si>
    <t>SL-FBRAND.comTAILORING16/17Dec</t>
  </si>
  <si>
    <t>SL-FBRAND.comTAILORING16/17Nov</t>
  </si>
  <si>
    <t>SL-FBRAND.comTAILORING16/17Feb</t>
  </si>
  <si>
    <t>SL-FBRAND.comTAILORING16/17Jul</t>
  </si>
  <si>
    <t>SL-FBRAND.comTAILORING16/17May</t>
  </si>
  <si>
    <t>SL-FBRAND.comTAILORING17/18Aug</t>
  </si>
  <si>
    <t>SL-FBRAND.comTAILORING17/18Sep</t>
  </si>
  <si>
    <t>SL-FBRAND.comTAILORING17/18Jan</t>
  </si>
  <si>
    <t>SL-FBRAND.comTAILORING17/18Apr</t>
  </si>
  <si>
    <t>SL-FBRAND.comTAILORING17/18Mar</t>
  </si>
  <si>
    <t>SL-FBRAND.comTAILORING17/18Jun</t>
  </si>
  <si>
    <t>SL-FBRAND.comTAILORING18/19Sep</t>
  </si>
  <si>
    <t>SL-FBS.comACCESSORIES16/17Oct</t>
  </si>
  <si>
    <t>SL-FBS.comACCESSORIES16/17Dec</t>
  </si>
  <si>
    <t>SL-FBS.comACCESSORIES16/17Nov</t>
  </si>
  <si>
    <t>SL-FBS.comACCESSORIES16/17Feb</t>
  </si>
  <si>
    <t>SL-FBS.comACCESSORIES16/17Jul</t>
  </si>
  <si>
    <t>SL-FBS.comACCESSORIES16/17May</t>
  </si>
  <si>
    <t>SL-FBS.comACCESSORIES17/18Aug</t>
  </si>
  <si>
    <t>SL-FBS.comACCESSORIES17/18Sep</t>
  </si>
  <si>
    <t>SL-FBS.comACCESSORIES17/18Jan</t>
  </si>
  <si>
    <t>SL-FBS.comACCESSORIES17/18Apr</t>
  </si>
  <si>
    <t>SL-FBS.comACCESSORIES17/18Mar</t>
  </si>
  <si>
    <t>SL-FBS.comACCESSORIES17/18Jun</t>
  </si>
  <si>
    <t>SL-FBS.comACCESSORIES18/19Sep</t>
  </si>
  <si>
    <t>SL-FBS.comDRESSES16/17Oct</t>
  </si>
  <si>
    <t>SL-FBS.comDRESSES16/17Dec</t>
  </si>
  <si>
    <t>SL-FBS.comDRESSES16/17Nov</t>
  </si>
  <si>
    <t>SL-FBS.comDRESSES16/17Feb</t>
  </si>
  <si>
    <t>SL-FBS.comDRESSES16/17Jul</t>
  </si>
  <si>
    <t>SL-FBS.comDRESSES16/17May</t>
  </si>
  <si>
    <t>SL-FBS.comDRESSES17/18Aug</t>
  </si>
  <si>
    <t>SL-FBS.comDRESSES17/18Sep</t>
  </si>
  <si>
    <t>SL-FBS.comDRESSES17/18Jan</t>
  </si>
  <si>
    <t>SL-FBS.comDRESSES17/18Apr</t>
  </si>
  <si>
    <t>SL-FBS.comDRESSES17/18Mar</t>
  </si>
  <si>
    <t>SL-FBS.comDRESSES17/18Jun</t>
  </si>
  <si>
    <t>SL-FBS.comDRESSES18/19Sep</t>
  </si>
  <si>
    <t>SL-FBS.comJEANS16/17Aug</t>
  </si>
  <si>
    <t>SL-FBS.comJEANS16/17Sep</t>
  </si>
  <si>
    <t>SL-FBS.comJEANS16/17Jan</t>
  </si>
  <si>
    <t>SL-FBS.comJEANS16/17Feb</t>
  </si>
  <si>
    <t>SL-FBS.comJEANS16/17Jul</t>
  </si>
  <si>
    <t>SL-FBS.comJEANS16/17May</t>
  </si>
  <si>
    <t>SL-FBS.comJEANS17/18Oct</t>
  </si>
  <si>
    <t>SL-FBS.comJEANS17/18Dec</t>
  </si>
  <si>
    <t>SL-FBS.comJEANS17/18Nov</t>
  </si>
  <si>
    <t>SL-FBS.comJEANS17/18Apr</t>
  </si>
  <si>
    <t>SL-FBS.comJEANS17/18Mar</t>
  </si>
  <si>
    <t>SL-FBS.comJEANS17/18Jun</t>
  </si>
  <si>
    <t>SL-FBS.comJEANS18/19Aug</t>
  </si>
  <si>
    <t>SL-FBS.comKNIT16/17Oct</t>
  </si>
  <si>
    <t>SL-FBS.comKNIT16/17Dec</t>
  </si>
  <si>
    <t>SL-FBS.comKNIT16/17Nov</t>
  </si>
  <si>
    <t>SL-FBS.comKNIT16/17Apr</t>
  </si>
  <si>
    <t>SL-FBS.comKNIT16/17Mar</t>
  </si>
  <si>
    <t>SL-FBS.comKNIT16/17Jun</t>
  </si>
  <si>
    <t>SL-FBS.comKNIT17/18Oct</t>
  </si>
  <si>
    <t>SL-FBS.comKNIT17/18Dec</t>
  </si>
  <si>
    <t>SL-FBS.comKNIT17/18Nov</t>
  </si>
  <si>
    <t>SL-FBS.comKNIT17/18Apr</t>
  </si>
  <si>
    <t>SL-FBS.comKNIT17/18Mar</t>
  </si>
  <si>
    <t>SL-FBS.comKNIT17/18Jun</t>
  </si>
  <si>
    <t>SL-FBS.comKNIT18/19Sep</t>
  </si>
  <si>
    <t>SL-FBS.comOUTERWEAR16/17Oct</t>
  </si>
  <si>
    <t>SL-FBS.comOUTERWEAR16/17Dec</t>
  </si>
  <si>
    <t>SL-FBS.comOUTERWEAR16/17Nov</t>
  </si>
  <si>
    <t>SL-FBS.comOUTERWEAR16/17Feb</t>
  </si>
  <si>
    <t>SL-FBS.comOUTERWEAR16/17Jul</t>
  </si>
  <si>
    <t>SL-FBS.comOUTERWEAR16/17May</t>
  </si>
  <si>
    <t>SL-FBS.comOUTERWEAR17/18Oct</t>
  </si>
  <si>
    <t>SL-FBS.comOUTERWEAR17/18Dec</t>
  </si>
  <si>
    <t>SL-FBS.comOUTERWEAR17/18Nov</t>
  </si>
  <si>
    <t>SL-FBS.comOUTERWEAR17/18Feb</t>
  </si>
  <si>
    <t>SL-FBS.comOUTERWEAR17/18Jul</t>
  </si>
  <si>
    <t>SL-FBS.comOUTERWEAR17/18May</t>
  </si>
  <si>
    <t>SL-FBS.comOUTERWEAR18/19Sep</t>
  </si>
  <si>
    <t>SL-FBS.comPANTS16/17Oct</t>
  </si>
  <si>
    <t>SL-FBS.comPANTS16/17Dec</t>
  </si>
  <si>
    <t>SL-FBS.comPANTS16/17Nov</t>
  </si>
  <si>
    <t>SL-FBS.comPANTS16/17Apr</t>
  </si>
  <si>
    <t>SL-FBS.comPANTS16/17Mar</t>
  </si>
  <si>
    <t>SL-FBS.comPANTS16/17Jun</t>
  </si>
  <si>
    <t>SL-FBS.comPANTS17/18Oct</t>
  </si>
  <si>
    <t>SL-FBS.comPANTS17/18Dec</t>
  </si>
  <si>
    <t>SL-FBS.comPANTS17/18Nov</t>
  </si>
  <si>
    <t>SL-FBS.comPANTS17/18Apr</t>
  </si>
  <si>
    <t>SL-FBS.comPANTS17/18Mar</t>
  </si>
  <si>
    <t>SL-FBS.comPANTS17/18Jun</t>
  </si>
  <si>
    <t>SL-FBS.comPANTS18/19Sep</t>
  </si>
  <si>
    <t>SL-FBS.comSHIRTS16/17Oct</t>
  </si>
  <si>
    <t>SL-FBS.comSHIRTS16/17Dec</t>
  </si>
  <si>
    <t>SL-FBS.comSHIRTS16/17Nov</t>
  </si>
  <si>
    <t>SL-FBS.comSHIRTS16/17Feb</t>
  </si>
  <si>
    <t>SL-FBS.comSHIRTS16/17Jul</t>
  </si>
  <si>
    <t>SL-FBS.comSHIRTS16/17May</t>
  </si>
  <si>
    <t>SL-FBS.comSHIRTS17/18Aug</t>
  </si>
  <si>
    <t>SL-FBS.comSHIRTS17/18Sep</t>
  </si>
  <si>
    <t>SL-FBS.comSHIRTS17/18Jan</t>
  </si>
  <si>
    <t>SL-FBS.comSHIRTS17/18Apr</t>
  </si>
  <si>
    <t>SL-FBS.comSHIRTS17/18Mar</t>
  </si>
  <si>
    <t>SL-FBS.comSHIRTS17/18Jun</t>
  </si>
  <si>
    <t>SL-FBS.comSHIRTS18/19Sep</t>
  </si>
  <si>
    <t>SL-FBS.comSHOES16/17Oct</t>
  </si>
  <si>
    <t>SL-FBS.comSHOES16/17Dec</t>
  </si>
  <si>
    <t>SL-FBS.comSHOES16/17Nov</t>
  </si>
  <si>
    <t>SL-FBS.comSHOES16/17Feb</t>
  </si>
  <si>
    <t>SL-FBS.comSHOES16/17Jul</t>
  </si>
  <si>
    <t>SL-FBS.comSHOES16/17May</t>
  </si>
  <si>
    <t>SL-FBS.comSHOES17/18Aug</t>
  </si>
  <si>
    <t>SL-FBS.comSHOES17/18Sep</t>
  </si>
  <si>
    <t>SL-FBS.comSHOES17/18Jan</t>
  </si>
  <si>
    <t>SL-FBS.comSHOES17/18Apr</t>
  </si>
  <si>
    <t>SL-FBS.comSHOES17/18Mar</t>
  </si>
  <si>
    <t>SL-FBS.comSHOES17/18Jun</t>
  </si>
  <si>
    <t>SL-FBS.comSHOES18/19Sep</t>
  </si>
  <si>
    <t>SL-FBS.comSHORTS16/17Oct</t>
  </si>
  <si>
    <t>SL-FBS.comSHORTS16/17Dec</t>
  </si>
  <si>
    <t>SL-FBS.comSHORTS16/17Nov</t>
  </si>
  <si>
    <t>SL-FBS.comSHORTS16/17Apr</t>
  </si>
  <si>
    <t>SL-FBS.comSHORTS16/17Mar</t>
  </si>
  <si>
    <t>SL-FBS.comSHORTS16/17Jun</t>
  </si>
  <si>
    <t>SL-FBS.comSHORTS17/18Aug</t>
  </si>
  <si>
    <t>SL-FBS.comSHORTS17/18Sep</t>
  </si>
  <si>
    <t>SL-FBS.comSHORTS17/18Jan</t>
  </si>
  <si>
    <t>SL-FBS.comSHORTS17/18Feb</t>
  </si>
  <si>
    <t>SL-FBS.comSHORTS17/18Jul</t>
  </si>
  <si>
    <t>SL-FBS.comSHORTS17/18May</t>
  </si>
  <si>
    <t>SL-FBS.comSHORTS18/19Sep</t>
  </si>
  <si>
    <t>SL-FBS.comSKIRTS16/17Aug</t>
  </si>
  <si>
    <t>SL-FBS.comSKIRTS16/17Sep</t>
  </si>
  <si>
    <t>SL-FBS.comSKIRTS16/17Jan</t>
  </si>
  <si>
    <t>SL-FBS.comSKIRTS16/17Apr</t>
  </si>
  <si>
    <t>SL-FBS.comSKIRTS16/17Mar</t>
  </si>
  <si>
    <t>SL-FBS.comSKIRTS16/17Jun</t>
  </si>
  <si>
    <t>SL-FBS.comSKIRTS17/18Aug</t>
  </si>
  <si>
    <t>SL-FBS.comSKIRTS17/18Sep</t>
  </si>
  <si>
    <t>SL-FBS.comSKIRTS17/18Jan</t>
  </si>
  <si>
    <t>SL-FBS.comSKIRTS17/18Apr</t>
  </si>
  <si>
    <t>SL-FBS.comSKIRTS17/18Mar</t>
  </si>
  <si>
    <t>SL-FBS.comSKIRTS17/18Jun</t>
  </si>
  <si>
    <t>SL-FBS.comSKIRTS18/19Aug</t>
  </si>
  <si>
    <t>SL-FBS.comSWEAT16/17Oct</t>
  </si>
  <si>
    <t>SL-FBS.comSWEAT16/17Dec</t>
  </si>
  <si>
    <t>SL-FBS.comSWEAT16/17Nov</t>
  </si>
  <si>
    <t>SL-FBS.comSWEAT16/17Feb</t>
  </si>
  <si>
    <t>SL-FBS.comSWEAT16/17Jul</t>
  </si>
  <si>
    <t>SL-FBS.comSWEAT16/17May</t>
  </si>
  <si>
    <t>SL-FBS.comSWEAT17/18Aug</t>
  </si>
  <si>
    <t>SL-FBS.comSWEAT17/18Sep</t>
  </si>
  <si>
    <t>SL-FBS.comSWEAT17/18Jan</t>
  </si>
  <si>
    <t>SL-FBS.comSWEAT17/18Apr</t>
  </si>
  <si>
    <t>SL-FBS.comSWEAT17/18Mar</t>
  </si>
  <si>
    <t>SL-FBS.comSWEAT17/18Jun</t>
  </si>
  <si>
    <t>SL-FBS.comSWEAT18/19Sep</t>
  </si>
  <si>
    <t>SL-FBS.comT-SHIRTS &amp; TOPS16/17Oct</t>
  </si>
  <si>
    <t>SL-FBS.comT-SHIRTS &amp; TOPS16/17Dec</t>
  </si>
  <si>
    <t>SL-FBS.comT-SHIRTS &amp; TOPS16/17Nov</t>
  </si>
  <si>
    <t>SL-FBS.comT-SHIRTS &amp; TOPS16/17Apr</t>
  </si>
  <si>
    <t>SL-FBS.comT-SHIRTS &amp; TOPS16/17Mar</t>
  </si>
  <si>
    <t>SL-FBS.comT-SHIRTS &amp; TOPS16/17Jun</t>
  </si>
  <si>
    <t>SL-FBS.comT-SHIRTS &amp; TOPS17/18Oct</t>
  </si>
  <si>
    <t>SL-FBS.comT-SHIRTS &amp; TOPS17/18Dec</t>
  </si>
  <si>
    <t>SL-FBS.comT-SHIRTS &amp; TOPS17/18Nov</t>
  </si>
  <si>
    <t>SL-FBS.comT-SHIRTS &amp; TOPS17/18Apr</t>
  </si>
  <si>
    <t>SL-FBS.comT-SHIRTS &amp; TOPS17/18Mar</t>
  </si>
  <si>
    <t>SL-FBS.comT-SHIRTS &amp; TOPS17/18Jun</t>
  </si>
  <si>
    <t>SL-FBS.comT-SHIRTS &amp; TOPS18/19Sep</t>
  </si>
  <si>
    <t>SL-FBS.comTAILORING16/17Aug</t>
  </si>
  <si>
    <t>SL-FBS.comTAILORING16/17Sep</t>
  </si>
  <si>
    <t>SL-FBS.comTAILORING16/17Jan</t>
  </si>
  <si>
    <t>SL-FBS.comTAILORING16/17Apr</t>
  </si>
  <si>
    <t>SL-FBS.comTAILORING16/17Mar</t>
  </si>
  <si>
    <t>SL-FBS.comTAILORING16/17Jun</t>
  </si>
  <si>
    <t>SL-FBS.comTAILORING17/18Aug</t>
  </si>
  <si>
    <t>SL-FBS.comTAILORING17/18Sep</t>
  </si>
  <si>
    <t>SL-FBS.comTAILORING17/18Jan</t>
  </si>
  <si>
    <t>SL-FBS.comTAILORING17/18Apr</t>
  </si>
  <si>
    <t>SL-FBS.comTAILORING17/18Mar</t>
  </si>
  <si>
    <t>SL-FBS.comTAILORING17/18Jun</t>
  </si>
  <si>
    <t>SL-FBS.comTAILORING18/19Aug</t>
  </si>
  <si>
    <t>SL-FPARTNER.comACCESSORIES16/17Oct</t>
  </si>
  <si>
    <t>SL-FPARTNER.comACCESSORIES16/17Dec</t>
  </si>
  <si>
    <t>SL-FPARTNER.comACCESSORIES16/17Nov</t>
  </si>
  <si>
    <t>SL-FPARTNER.comACCESSORIES16/17Feb</t>
  </si>
  <si>
    <t>SL-FPARTNER.comACCESSORIES16/17Jul</t>
  </si>
  <si>
    <t>SL-FPARTNER.comACCESSORIES16/17May</t>
  </si>
  <si>
    <t>SL-FPARTNER.comACCESSORIES17/18Aug</t>
  </si>
  <si>
    <t>SL-FPARTNER.comACCESSORIES17/18Sep</t>
  </si>
  <si>
    <t>SL-FPARTNER.comACCESSORIES17/18Jan</t>
  </si>
  <si>
    <t>SL-FPARTNER.comACCESSORIES17/18Apr</t>
  </si>
  <si>
    <t>SL-FPARTNER.comACCESSORIES17/18Mar</t>
  </si>
  <si>
    <t>SL-FPARTNER.comACCESSORIES17/18Jun</t>
  </si>
  <si>
    <t>SL-FPARTNER.comACCESSORIES18/19Sep</t>
  </si>
  <si>
    <t>SL-FPARTNER.comDRESSES16/17Oct</t>
  </si>
  <si>
    <t>SL-FPARTNER.comDRESSES16/17Dec</t>
  </si>
  <si>
    <t>SL-FPARTNER.comDRESSES16/17Nov</t>
  </si>
  <si>
    <t>SL-FPARTNER.comDRESSES16/17Apr</t>
  </si>
  <si>
    <t>SL-FPARTNER.comDRESSES16/17Mar</t>
  </si>
  <si>
    <t>SL-FPARTNER.comDRESSES16/17Jun</t>
  </si>
  <si>
    <t>SL-FPARTNER.comDRESSES17/18Aug</t>
  </si>
  <si>
    <t>SL-FPARTNER.comDRESSES17/18Sep</t>
  </si>
  <si>
    <t>SL-FPARTNER.comDRESSES17/18Jan</t>
  </si>
  <si>
    <t>SL-FPARTNER.comDRESSES17/18Feb</t>
  </si>
  <si>
    <t>SL-FPARTNER.comDRESSES17/18Jul</t>
  </si>
  <si>
    <t>SL-FPARTNER.comDRESSES17/18May</t>
  </si>
  <si>
    <t>SL-FPARTNER.comDRESSES18/19Sep</t>
  </si>
  <si>
    <t>SL-FPARTNER.comJEANS16/17Oct</t>
  </si>
  <si>
    <t>SL-FPARTNER.comJEANS16/17Dec</t>
  </si>
  <si>
    <t>SL-FPARTNER.comJEANS16/17Nov</t>
  </si>
  <si>
    <t>SL-FPARTNER.comJEANS16/17Apr</t>
  </si>
  <si>
    <t>SL-FPARTNER.comJEANS16/17Mar</t>
  </si>
  <si>
    <t>SL-FPARTNER.comJEANS16/17Jun</t>
  </si>
  <si>
    <t>SL-FPARTNER.comJEANS17/18Aug</t>
  </si>
  <si>
    <t>SL-FPARTNER.comJEANS17/18Sep</t>
  </si>
  <si>
    <t>SL-FPARTNER.comJEANS17/18Jan</t>
  </si>
  <si>
    <t>SL-FPARTNER.comJEANS17/18Feb</t>
  </si>
  <si>
    <t>SL-FPARTNER.comJEANS17/18Jul</t>
  </si>
  <si>
    <t>SL-FPARTNER.comJEANS17/18May</t>
  </si>
  <si>
    <t>SL-FPARTNER.comJEANS18/19Sep</t>
  </si>
  <si>
    <t>SL-FPARTNER.comKNIT16/17Aug</t>
  </si>
  <si>
    <t>SL-FPARTNER.comKNIT16/17Sep</t>
  </si>
  <si>
    <t>SL-FPARTNER.comKNIT16/17Jan</t>
  </si>
  <si>
    <t>SL-FPARTNER.comKNIT16/17Apr</t>
  </si>
  <si>
    <t>SL-FPARTNER.comKNIT16/17Mar</t>
  </si>
  <si>
    <t>SL-FPARTNER.comKNIT16/17Jun</t>
  </si>
  <si>
    <t>SL-FPARTNER.comKNIT17/18Oct</t>
  </si>
  <si>
    <t>SL-FPARTNER.comKNIT17/18Dec</t>
  </si>
  <si>
    <t>SL-FPARTNER.comKNIT17/18Nov</t>
  </si>
  <si>
    <t>SL-FPARTNER.comKNIT17/18Feb</t>
  </si>
  <si>
    <t>SL-FPARTNER.comKNIT17/18Jul</t>
  </si>
  <si>
    <t>SL-FPARTNER.comKNIT17/18May</t>
  </si>
  <si>
    <t>SL-FPARTNER.comKNIT18/19Aug</t>
  </si>
  <si>
    <t>SL-HBRAND.comACCESSORIES17/18Q2</t>
  </si>
  <si>
    <t>SL-HBRAND.comACCESSORIES17/18Jan</t>
  </si>
  <si>
    <t>SL-HBRAND.comACCESSORIES17/18Q3</t>
  </si>
  <si>
    <t>SL-HBRAND.comACCESSORIES17/18Feb</t>
  </si>
  <si>
    <t>SL-HBRAND.comACCESSORIES17/18Q4</t>
  </si>
  <si>
    <t>SL-HBRAND.comACCESSORIES17/18Jul</t>
  </si>
  <si>
    <t>SL-HBRAND.comACCESSORIES17/18May</t>
  </si>
  <si>
    <t>SL-HBRAND.comACCESSORIES18/19Q1</t>
  </si>
  <si>
    <t>SL-HBRAND.comACCESSORIES18/19Sep</t>
  </si>
  <si>
    <t>SL-HBRAND.comJEANS16/17Q1</t>
  </si>
  <si>
    <t>SL-HBRAND.comJEANS16/17Aug</t>
  </si>
  <si>
    <t>SL-HBRAND.comJEANS16/17Sep</t>
  </si>
  <si>
    <t>SL-HBRAND.comJEANS16/17Q2</t>
  </si>
  <si>
    <t>SL-HBRAND.comJEANS16/17Jan</t>
  </si>
  <si>
    <t>SL-HBRAND.comJEANS16/17Q3</t>
  </si>
  <si>
    <t>SL-HBRAND.comJEANS16/17Feb</t>
  </si>
  <si>
    <t>SL-HBRAND.comJEANS16/17Q4</t>
  </si>
  <si>
    <t>SL-HBRAND.comJEANS16/17Jul</t>
  </si>
  <si>
    <t>SL-HBRAND.comJEANS16/17May</t>
  </si>
  <si>
    <t>SL-HBRAND.comJEANS17/18Q1</t>
  </si>
  <si>
    <t>SL-HBRAND.comJEANS17/18Aug</t>
  </si>
  <si>
    <t>SL-HBRAND.comJEANS17/18Sep</t>
  </si>
  <si>
    <t>SL-HBRAND.comJEANS17/18Q2</t>
  </si>
  <si>
    <t>SL-HBRAND.comJEANS17/18Jan</t>
  </si>
  <si>
    <t>SL-HBRAND.comJEANS17/18Q3</t>
  </si>
  <si>
    <t>SL-HBRAND.comJEANS17/18Feb</t>
  </si>
  <si>
    <t>SL-HBRAND.comJEANS17/18Q4</t>
  </si>
  <si>
    <t>SL-HBRAND.comJEANS17/18Jul</t>
  </si>
  <si>
    <t>SL-HBRAND.comJEANS17/18May</t>
  </si>
  <si>
    <t>SL-HBRAND.comJEANS18/19Q1</t>
  </si>
  <si>
    <t>SL-HBRAND.comJEANS18/19Aug</t>
  </si>
  <si>
    <t>SL-HBRAND.comKNIT16/17Q1</t>
  </si>
  <si>
    <t>SL-HBRAND.comKNIT16/17Aug</t>
  </si>
  <si>
    <t>SL-HBRAND.comKNIT16/17Sep</t>
  </si>
  <si>
    <t>SL-HBRAND.comKNIT16/17Q2</t>
  </si>
  <si>
    <t>SL-HBRAND.comKNIT16/17Jan</t>
  </si>
  <si>
    <t>SL-HBRAND.comKNIT16/17Q3</t>
  </si>
  <si>
    <t>SL-HBRAND.comKNIT16/17Feb</t>
  </si>
  <si>
    <t>SL-HBRAND.comKNIT16/17Q4</t>
  </si>
  <si>
    <t>SL-HBRAND.comKNIT16/17Jul</t>
  </si>
  <si>
    <t>SL-HBRAND.comKNIT16/17May</t>
  </si>
  <si>
    <t>SL-HBRAND.comKNIT17/18Q1</t>
  </si>
  <si>
    <t>SL-HBRAND.comKNIT17/18Oct</t>
  </si>
  <si>
    <t>SL-HBRAND.comKNIT17/18Q2</t>
  </si>
  <si>
    <t>SL-HBRAND.comKNIT17/18Dec</t>
  </si>
  <si>
    <t>SL-HBRAND.comKNIT17/18Nov</t>
  </si>
  <si>
    <t>SL-HBRAND.comKNIT17/18Q3</t>
  </si>
  <si>
    <t>SL-HBRAND.comKNIT17/18Apr</t>
  </si>
  <si>
    <t>SL-HBRAND.comKNIT17/18Mar</t>
  </si>
  <si>
    <t>SL-HBRAND.comKNIT17/18Q4</t>
  </si>
  <si>
    <t>SL-HBRAND.comKNIT17/18Jun</t>
  </si>
  <si>
    <t>SL-HBRAND.comKNIT18/19Q1</t>
  </si>
  <si>
    <t>SL-HBRAND.comKNIT18/19Aug</t>
  </si>
  <si>
    <t>SL-HBRAND.comOUTERWEAR16/17Q1</t>
  </si>
  <si>
    <t>SL-HBRAND.comOUTERWEAR16/17Aug</t>
  </si>
  <si>
    <t>SL-HBRAND.comOUTERWEAR16/17Sep</t>
  </si>
  <si>
    <t>SL-HBRAND.comOUTERWEAR16/17Q2</t>
  </si>
  <si>
    <t>SL-HBRAND.comOUTERWEAR16/17Jan</t>
  </si>
  <si>
    <t>SL-HBRAND.comOUTERWEAR16/17Q3</t>
  </si>
  <si>
    <t>SL-HBRAND.comOUTERWEAR16/17Apr</t>
  </si>
  <si>
    <t>SL-HBRAND.comOUTERWEAR16/17Mar</t>
  </si>
  <si>
    <t>SL-HBRAND.comOUTERWEAR16/17Q4</t>
  </si>
  <si>
    <t>SL-HBRAND.comOUTERWEAR16/17Jun</t>
  </si>
  <si>
    <t>SL-HBRAND.comOUTERWEAR17/18Q1</t>
  </si>
  <si>
    <t>SL-HBRAND.comOUTERWEAR17/18Aug</t>
  </si>
  <si>
    <t>SL-HBRAND.comOUTERWEAR17/18Sep</t>
  </si>
  <si>
    <t>SL-HBRAND.comOUTERWEAR17/18Q2</t>
  </si>
  <si>
    <t>SL-HBRAND.comOUTERWEAR17/18Jan</t>
  </si>
  <si>
    <t>SL-HBRAND.comOUTERWEAR17/18Q3</t>
  </si>
  <si>
    <t>SL-HBRAND.comOUTERWEAR17/18Apr</t>
  </si>
  <si>
    <t>SL-HBRAND.comOUTERWEAR17/18Mar</t>
  </si>
  <si>
    <t>SL-HBRAND.comOUTERWEAR17/18Q4</t>
  </si>
  <si>
    <t>SL-HBRAND.comOUTERWEAR17/18Jun</t>
  </si>
  <si>
    <t>SL-HBRAND.comOUTERWEAR18/19Q1</t>
  </si>
  <si>
    <t>SL-HBRAND.comOUTERWEAR18/19Aug</t>
  </si>
  <si>
    <t>SL-HBRAND.comPANTS16/17Q1</t>
  </si>
  <si>
    <t>SL-HBRAND.comPANTS16/17Oct</t>
  </si>
  <si>
    <t>SL-HBRAND.comPANTS16/17Q2</t>
  </si>
  <si>
    <t>SL-HBRAND.comPANTS16/17Dec</t>
  </si>
  <si>
    <t>SL-HBRAND.comPANTS16/17Nov</t>
  </si>
  <si>
    <t>SL-HBRAND.comPANTS16/17Q3</t>
  </si>
  <si>
    <t>SL-HBRAND.comPANTS16/17Feb</t>
  </si>
  <si>
    <t>SL-HBRAND.comPANTS16/17Q4</t>
  </si>
  <si>
    <t>SL-HBRAND.comPANTS16/17Jul</t>
  </si>
  <si>
    <t>SL-HBRAND.comPANTS16/17May</t>
  </si>
  <si>
    <t>SL-HBRAND.comPANTS17/18Q1</t>
  </si>
  <si>
    <t>SL-HBRAND.comPANTS17/18Aug</t>
  </si>
  <si>
    <t>SL-HBRAND.comPANTS17/18Sep</t>
  </si>
  <si>
    <t>SL-HBRAND.comPANTS17/18Q2</t>
  </si>
  <si>
    <t>SL-HBRAND.comPANTS17/18Jan</t>
  </si>
  <si>
    <t>SL-HBRAND.comPANTS17/18Q3</t>
  </si>
  <si>
    <t>SL-HBRAND.comPANTS17/18Apr</t>
  </si>
  <si>
    <t>SL-HBRAND.comPANTS17/18Mar</t>
  </si>
  <si>
    <t>SL-HBRAND.comPANTS17/18Q4</t>
  </si>
  <si>
    <t>SL-HBRAND.comPANTS17/18Jun</t>
  </si>
  <si>
    <t>SL-HBRAND.comPANTS18/19Q1</t>
  </si>
  <si>
    <t>SL-HBRAND.comPANTS18/19Sep</t>
  </si>
  <si>
    <t>SL-HBRAND.comSHIRTS16/17Q1</t>
  </si>
  <si>
    <t>SL-HBRAND.comSHIRTS16/17Aug</t>
  </si>
  <si>
    <t>SL-HBRAND.comSHIRTS16/17Sep</t>
  </si>
  <si>
    <t>SL-HBRAND.comSHIRTS16/17Q2</t>
  </si>
  <si>
    <t>SL-HBRAND.comSHIRTS16/17Jan</t>
  </si>
  <si>
    <t>SL-HBRAND.comSHIRTS16/17Q3</t>
  </si>
  <si>
    <t>SL-HBRAND.comSHIRTS16/17Apr</t>
  </si>
  <si>
    <t>SL-HBRAND.comSHIRTS16/17Mar</t>
  </si>
  <si>
    <t>SL-HBRAND.comSHIRTS16/17Q4</t>
  </si>
  <si>
    <t>SL-HBRAND.comSHIRTS16/17Jun</t>
  </si>
  <si>
    <t>SL-HBRAND.comSHIRTS17/18Q1</t>
  </si>
  <si>
    <t>SL-HBRAND.comSHIRTS17/18Aug</t>
  </si>
  <si>
    <t>SL-HBRAND.comSHIRTS17/18Sep</t>
  </si>
  <si>
    <t>SL-HBRAND.comSHIRTS17/18Q2</t>
  </si>
  <si>
    <t>SL-HBRAND.comSHIRTS17/18Jan</t>
  </si>
  <si>
    <t>SL-HBRAND.comSHIRTS17/18Q3</t>
  </si>
  <si>
    <t>SL-HBRAND.comSHIRTS17/18Apr</t>
  </si>
  <si>
    <t>SL-HBRAND.comSHIRTS17/18Mar</t>
  </si>
  <si>
    <t>SL-HBRAND.comSHIRTS17/18Q4</t>
  </si>
  <si>
    <t>SL-HBRAND.comSHIRTS17/18Jun</t>
  </si>
  <si>
    <t>SL-HBRAND.comSHIRTS18/19Q1</t>
  </si>
  <si>
    <t>SL-HBRAND.comSHIRTS18/19Aug</t>
  </si>
  <si>
    <t>SL-HBRAND.comSHOES16/17Q1</t>
  </si>
  <si>
    <t>SL-HBRAND.comSHOES16/17Oct</t>
  </si>
  <si>
    <t>SL-HBRAND.comSHOES16/17Q2</t>
  </si>
  <si>
    <t>SL-HBRAND.comSHOES16/17Dec</t>
  </si>
  <si>
    <t>SL-HBRAND.comSHOES16/17Nov</t>
  </si>
  <si>
    <t>SL-HBRAND.comSHOES16/17Q3</t>
  </si>
  <si>
    <t>SL-HBRAND.comSHOES16/17Apr</t>
  </si>
  <si>
    <t>SL-HBRAND.comSHOES16/17Mar</t>
  </si>
  <si>
    <t>SL-HBRAND.comSHOES16/17Q4</t>
  </si>
  <si>
    <t>SL-HBRAND.comSHOES16/17Jun</t>
  </si>
  <si>
    <t>SL-HBRAND.comSHOES17/18Q1</t>
  </si>
  <si>
    <t>SL-HBRAND.comSHOES17/18Aug</t>
  </si>
  <si>
    <t>SL-HBRAND.comSHOES17/18Sep</t>
  </si>
  <si>
    <t>SL-HBRAND.comSHOES17/18Q2</t>
  </si>
  <si>
    <t>SL-HBRAND.comSHOES17/18Jan</t>
  </si>
  <si>
    <t>SL-HBRAND.comSHOES17/18Q3</t>
  </si>
  <si>
    <t>SL-HBRAND.comSHOES17/18Feb</t>
  </si>
  <si>
    <t>SL-HBRAND.comSHOES17/18Q4</t>
  </si>
  <si>
    <t>SL-HBRAND.comSHOES17/18Jul</t>
  </si>
  <si>
    <t>SL-HBRAND.comSHOES17/18May</t>
  </si>
  <si>
    <t>SL-HBRAND.comSHOES18/19Q1</t>
  </si>
  <si>
    <t>SL-HBRAND.comSHOES18/19Sep</t>
  </si>
  <si>
    <t>SL-HBRAND.comSHORTS16/17Q1</t>
  </si>
  <si>
    <t>SL-HBRAND.comSHORTS16/17Aug</t>
  </si>
  <si>
    <t>SL-HBRAND.comSHORTS16/17Sep</t>
  </si>
  <si>
    <t>SL-HBRAND.comSHORTS16/17Q2</t>
  </si>
  <si>
    <t>SL-HBRAND.comSHORTS16/17Jan</t>
  </si>
  <si>
    <t>SL-HBRAND.comSHORTS16/17Q3</t>
  </si>
  <si>
    <t>SL-HBRAND.comSHORTS16/17Apr</t>
  </si>
  <si>
    <t>SL-HBRAND.comSHORTS16/17Mar</t>
  </si>
  <si>
    <t>SL-HBRAND.comSHORTS16/17Q4</t>
  </si>
  <si>
    <t>SL-HBRAND.comSHORTS16/17Jun</t>
  </si>
  <si>
    <t>SL-HBRAND.comSHORTS17/18Q1</t>
  </si>
  <si>
    <t>SL-HBRAND.comSHORTS17/18Aug</t>
  </si>
  <si>
    <t>SL-HBRAND.comSHORTS17/18Sep</t>
  </si>
  <si>
    <t>SL-HBRAND.comSHORTS17/18Q2</t>
  </si>
  <si>
    <t>SL-HBRAND.comSHORTS17/18Jan</t>
  </si>
  <si>
    <t>SL-HBRAND.comSHORTS17/18Q3</t>
  </si>
  <si>
    <t>SL-HBRAND.comSHORTS17/18Apr</t>
  </si>
  <si>
    <t>SL-HBRAND.comSHORTS17/18Mar</t>
  </si>
  <si>
    <t>SL-HBRAND.comSHORTS17/18Q4</t>
  </si>
  <si>
    <t>SL-HBRAND.comSHORTS17/18Jun</t>
  </si>
  <si>
    <t>SL-HBRAND.comSHORTS18/19Q1</t>
  </si>
  <si>
    <t>SL-HBRAND.comSHORTS18/19Aug</t>
  </si>
  <si>
    <t>SL-HBRAND.comSWEAT16/17Q1</t>
  </si>
  <si>
    <t>SL-HBRAND.comSWEAT16/17Oct</t>
  </si>
  <si>
    <t>SL-HBRAND.comSWEAT16/17Q2</t>
  </si>
  <si>
    <t>SL-HBRAND.comSWEAT16/17Dec</t>
  </si>
  <si>
    <t>SL-HBRAND.comSWEAT16/17Nov</t>
  </si>
  <si>
    <t>SL-HBRAND.comSWEAT16/17Q3</t>
  </si>
  <si>
    <t>SL-HBRAND.comSWEAT16/17Apr</t>
  </si>
  <si>
    <t>SL-HBRAND.comSWEAT16/17Mar</t>
  </si>
  <si>
    <t>SL-HBRAND.comSWEAT16/17Q4</t>
  </si>
  <si>
    <t>SL-HBRAND.comSWEAT16/17Jun</t>
  </si>
  <si>
    <t>SL-HBRAND.comSWEAT17/18Q1</t>
  </si>
  <si>
    <t>SL-HBRAND.comSWEAT17/18Oct</t>
  </si>
  <si>
    <t>SL-HBRAND.comSWEAT17/18Q2</t>
  </si>
  <si>
    <t>SL-HBRAND.comSWEAT17/18Dec</t>
  </si>
  <si>
    <t>SL-HBRAND.comSWEAT17/18Nov</t>
  </si>
  <si>
    <t>SL-HBRAND.comSWEAT17/18Q3</t>
  </si>
  <si>
    <t>SL-HBRAND.comSWEAT17/18Apr</t>
  </si>
  <si>
    <t>SL-HBRAND.comSWEAT17/18Mar</t>
  </si>
  <si>
    <t>SL-HBRAND.comSWEAT17/18Q4</t>
  </si>
  <si>
    <t>SL-HBRAND.comSWEAT17/18Jun</t>
  </si>
  <si>
    <t>SL-HBRAND.comSWEAT18/19Q1</t>
  </si>
  <si>
    <t>SL-HBRAND.comSWEAT18/19Sep</t>
  </si>
  <si>
    <t>SL-HBRAND.comT-SHIRTS &amp; TOPS16/17Q1</t>
  </si>
  <si>
    <t>SL-HBRAND.comT-SHIRTS &amp; TOPS16/17Aug</t>
  </si>
  <si>
    <t>SL-HBRAND.comT-SHIRTS &amp; TOPS16/17Sep</t>
  </si>
  <si>
    <t>SL-HBRAND.comT-SHIRTS &amp; TOPS16/17Q2</t>
  </si>
  <si>
    <t>SL-HBRAND.comT-SHIRTS &amp; TOPS16/17Jan</t>
  </si>
  <si>
    <t>SL-HBRAND.comT-SHIRTS &amp; TOPS16/17Q3</t>
  </si>
  <si>
    <t>SL-HBRAND.comT-SHIRTS &amp; TOPS16/17Feb</t>
  </si>
  <si>
    <t>SL-HBRAND.comT-SHIRTS &amp; TOPS16/17Q4</t>
  </si>
  <si>
    <t>SL-HBRAND.comT-SHIRTS &amp; TOPS16/17Jul</t>
  </si>
  <si>
    <t>SL-HBRAND.comT-SHIRTS &amp; TOPS16/17May</t>
  </si>
  <si>
    <t>SL-HBRAND.comT-SHIRTS &amp; TOPS17/18Q1</t>
  </si>
  <si>
    <t>SL-HBRAND.comT-SHIRTS &amp; TOPS17/18Aug</t>
  </si>
  <si>
    <t>SL-HBRAND.comT-SHIRTS &amp; TOPS17/18Sep</t>
  </si>
  <si>
    <t>SL-HBRAND.comT-SHIRTS &amp; TOPS17/18Q2</t>
  </si>
  <si>
    <t>SL-HBRAND.comT-SHIRTS &amp; TOPS17/18Jan</t>
  </si>
  <si>
    <t>SL-HBRAND.comT-SHIRTS &amp; TOPS17/18Q3</t>
  </si>
  <si>
    <t>SL-HBRAND.comT-SHIRTS &amp; TOPS17/18Feb</t>
  </si>
  <si>
    <t>SL-HBRAND.comT-SHIRTS &amp; TOPS17/18Q4</t>
  </si>
  <si>
    <t>SL-HBRAND.comT-SHIRTS &amp; TOPS17/18Jul</t>
  </si>
  <si>
    <t>SL-HBRAND.comT-SHIRTS &amp; TOPS17/18May</t>
  </si>
  <si>
    <t>SL-HBRAND.comT-SHIRTS &amp; TOPS18/19Q1</t>
  </si>
  <si>
    <t>SL-HBRAND.comT-SHIRTS &amp; TOPS18/19Aug</t>
  </si>
  <si>
    <t>SL-HBRAND.comTAILORING16/17Q1</t>
  </si>
  <si>
    <t>SL-HBRAND.comTAILORING16/17Oct</t>
  </si>
  <si>
    <t>SL-HBRAND.comTAILORING16/17Q2</t>
  </si>
  <si>
    <t>SL-HBRAND.comTAILORING16/17Dec</t>
  </si>
  <si>
    <t>SL-HBRAND.comTAILORING16/17Nov</t>
  </si>
  <si>
    <t>SL-HBRAND.comTAILORING16/17Q3</t>
  </si>
  <si>
    <t>SL-HBRAND.comTAILORING16/17Feb</t>
  </si>
  <si>
    <t>SL-HBRAND.comTAILORING16/17Q4</t>
  </si>
  <si>
    <t>SL-HBRAND.comTAILORING16/17Jul</t>
  </si>
  <si>
    <t>SL-HBRAND.comTAILORING16/17May</t>
  </si>
  <si>
    <t>SL-HBRAND.comTAILORING17/18Q1</t>
  </si>
  <si>
    <t>SL-HBRAND.comTAILORING17/18Oct</t>
  </si>
  <si>
    <t>SL-HBRAND.comTAILORING17/18Q2</t>
  </si>
  <si>
    <t>SL-HBRAND.comTAILORING17/18Dec</t>
  </si>
  <si>
    <t>SL-HBRAND.comTAILORING17/18Nov</t>
  </si>
  <si>
    <t>SL-HBRAND.comTAILORING17/18Q3</t>
  </si>
  <si>
    <t>SL-HBRAND.comTAILORING17/18Feb</t>
  </si>
  <si>
    <t>SL-HBRAND.comTAILORING17/18Q4</t>
  </si>
  <si>
    <t>SL-HBRAND.comTAILORING17/18Jul</t>
  </si>
  <si>
    <t>SL-HBRAND.comTAILORING17/18May</t>
  </si>
  <si>
    <t>SL-HBRAND.comTAILORING18/19Q1</t>
  </si>
  <si>
    <t>SL-HBRAND.comTAILORING18/19Sep</t>
  </si>
  <si>
    <t>SL-HBS.comACCESSORIES16/17Q1</t>
  </si>
  <si>
    <t>SL-HBS.comACCESSORIES16/17Aug</t>
  </si>
  <si>
    <t>SL-HBS.comACCESSORIES16/17Sep</t>
  </si>
  <si>
    <t>SL-HBS.comACCESSORIES16/17Q2</t>
  </si>
  <si>
    <t>SL-HBS.comACCESSORIES16/17Jan</t>
  </si>
  <si>
    <t>SL-HBS.comACCESSORIES16/17Q3</t>
  </si>
  <si>
    <t>SL-HBS.comACCESSORIES16/17Feb</t>
  </si>
  <si>
    <t>SL-HBS.comACCESSORIES16/17Q4</t>
  </si>
  <si>
    <t>SL-HBS.comACCESSORIES16/17Jul</t>
  </si>
  <si>
    <t>SL-HBS.comACCESSORIES16/17May</t>
  </si>
  <si>
    <t>SL-HBS.comACCESSORIES17/18Q1</t>
  </si>
  <si>
    <t>SL-HBS.comACCESSORIES17/18Oct</t>
  </si>
  <si>
    <t>SL-HBS.comACCESSORIES17/18Q2</t>
  </si>
  <si>
    <t>SL-HBS.comACCESSORIES17/18Dec</t>
  </si>
  <si>
    <t>SL-HBS.comACCESSORIES17/18Nov</t>
  </si>
  <si>
    <t>SL-HBS.comACCESSORIES17/18Q3</t>
  </si>
  <si>
    <t>SL-HBS.comACCESSORIES17/18Apr</t>
  </si>
  <si>
    <t>SL-HBS.comACCESSORIES17/18Mar</t>
  </si>
  <si>
    <t>SL-HBS.comACCESSORIES17/18Q4</t>
  </si>
  <si>
    <t>SL-HBS.comACCESSORIES17/18Jun</t>
  </si>
  <si>
    <t>SL-HBS.comACCESSORIES18/19Q1</t>
  </si>
  <si>
    <t>SL-HBS.comACCESSORIES18/19Aug</t>
  </si>
  <si>
    <t>SL-HBS.comJEANS16/17Q1</t>
  </si>
  <si>
    <t>SL-HBS.comJEANS16/17Oct</t>
  </si>
  <si>
    <t>SL-HBS.comJEANS16/17Q2</t>
  </si>
  <si>
    <t>SL-HBS.comJEANS16/17Dec</t>
  </si>
  <si>
    <t>SL-HBS.comJEANS16/17Nov</t>
  </si>
  <si>
    <t>SL-HBS.comJEANS16/17Q3</t>
  </si>
  <si>
    <t>SL-HBS.comJEANS16/17Feb</t>
  </si>
  <si>
    <t>SL-HBS.comJEANS16/17Q4</t>
  </si>
  <si>
    <t>SL-HBS.comJEANS16/17Jul</t>
  </si>
  <si>
    <t>SL-HBS.comJEANS16/17May</t>
  </si>
  <si>
    <t>SL-HBS.comJEANS17/18Q1</t>
  </si>
  <si>
    <t>SL-HBS.comJEANS17/18Aug</t>
  </si>
  <si>
    <t>SL-HBS.comJEANS17/18Sep</t>
  </si>
  <si>
    <t>SL-HBS.comJEANS17/18Q2</t>
  </si>
  <si>
    <t>SL-HBS.comJEANS17/18Jan</t>
  </si>
  <si>
    <t>SL-HBS.comJEANS17/18Q3</t>
  </si>
  <si>
    <t>SL-HBS.comJEANS17/18Apr</t>
  </si>
  <si>
    <t>SL-HBS.comJEANS17/18Mar</t>
  </si>
  <si>
    <t>SL-HBS.comJEANS17/18Q4</t>
  </si>
  <si>
    <t>SL-HBS.comJEANS17/18Jun</t>
  </si>
  <si>
    <t>SL-HBS.comJEANS18/19Q1</t>
  </si>
  <si>
    <t>SL-HBS.comJEANS18/19Sep</t>
  </si>
  <si>
    <t>SL-HBS.comKNIT16/17Q1</t>
  </si>
  <si>
    <t>SL-HBS.comKNIT16/17Aug</t>
  </si>
  <si>
    <t>SL-HBS.comKNIT16/17Sep</t>
  </si>
  <si>
    <t>SL-HBS.comKNIT16/17Q2</t>
  </si>
  <si>
    <t>SL-HBS.comKNIT16/17Jan</t>
  </si>
  <si>
    <t>SL-HBS.comKNIT16/17Q3</t>
  </si>
  <si>
    <t>SL-HBS.comKNIT16/17Feb</t>
  </si>
  <si>
    <t>SL-HBS.comKNIT16/17Q4</t>
  </si>
  <si>
    <t>SL-HBS.comKNIT16/17Jul</t>
  </si>
  <si>
    <t>SL-HBS.comKNIT16/17May</t>
  </si>
  <si>
    <t>SL-HBS.comKNIT17/18Q1</t>
  </si>
  <si>
    <t>SL-HBS.comKNIT17/18Aug</t>
  </si>
  <si>
    <t>SL-HBS.comKNIT17/18Sep</t>
  </si>
  <si>
    <t>SL-HBS.comKNIT17/18Q2</t>
  </si>
  <si>
    <t>SL-HBS.comKNIT17/18Jan</t>
  </si>
  <si>
    <t>SL-HBS.comKNIT17/18Q3</t>
  </si>
  <si>
    <t>SL-HBS.comKNIT17/18Feb</t>
  </si>
  <si>
    <t>SL-HBS.comKNIT17/18Q4</t>
  </si>
  <si>
    <t>SL-HBS.comKNIT17/18Jul</t>
  </si>
  <si>
    <t>SL-HBS.comKNIT17/18May</t>
  </si>
  <si>
    <t>SL-HBS.comKNIT18/19Q1</t>
  </si>
  <si>
    <t>SL-HBS.comKNIT18/19Aug</t>
  </si>
  <si>
    <t>SL-HBS.comOUTERWEAR16/17Q1</t>
  </si>
  <si>
    <t>SL-HBS.comOUTERWEAR16/17Oct</t>
  </si>
  <si>
    <t>SL-HBS.comOUTERWEAR16/17Q2</t>
  </si>
  <si>
    <t>SL-HBS.comOUTERWEAR16/17Dec</t>
  </si>
  <si>
    <t>SL-HBS.comOUTERWEAR16/17Nov</t>
  </si>
  <si>
    <t>SL-HBS.comOUTERWEAR16/17Q3</t>
  </si>
  <si>
    <t>SL-HBS.comOUTERWEAR16/17Apr</t>
  </si>
  <si>
    <t>SL-HBS.comOUTERWEAR16/17Mar</t>
  </si>
  <si>
    <t>SL-HBS.comOUTERWEAR16/17Q4</t>
  </si>
  <si>
    <t>SL-HBS.comOUTERWEAR16/17Jun</t>
  </si>
  <si>
    <t>SL-HBS.comOUTERWEAR17/18Q1</t>
  </si>
  <si>
    <t>SL-HBS.comOUTERWEAR17/18Aug</t>
  </si>
  <si>
    <t>SL-HBS.comOUTERWEAR17/18Sep</t>
  </si>
  <si>
    <t>SL-HBS.comOUTERWEAR17/18Q2</t>
  </si>
  <si>
    <t>SL-HBS.comOUTERWEAR17/18Jan</t>
  </si>
  <si>
    <t>SL-HBS.comOUTERWEAR17/18Q3</t>
  </si>
  <si>
    <t>SL-HBS.comOUTERWEAR17/18Feb</t>
  </si>
  <si>
    <t>SL-HBS.comOUTERWEAR17/18Q4</t>
  </si>
  <si>
    <t>SL-HBS.comOUTERWEAR17/18Jul</t>
  </si>
  <si>
    <t>SL-HBS.comOUTERWEAR17/18May</t>
  </si>
  <si>
    <t>SL-HBS.comOUTERWEAR18/19Q1</t>
  </si>
  <si>
    <t>SL-HBS.comOUTERWEAR18/19Sep</t>
  </si>
  <si>
    <t>SL-HBS.comPANTS16/17Q1</t>
  </si>
  <si>
    <t>SL-HBS.comPANTS16/17Aug</t>
  </si>
  <si>
    <t>SL-HBS.comPANTS16/17Sep</t>
  </si>
  <si>
    <t>SL-HBS.comPANTS16/17Q2</t>
  </si>
  <si>
    <t>SL-HBS.comPANTS16/17Jan</t>
  </si>
  <si>
    <t>SL-HBS.comPANTS16/17Q3</t>
  </si>
  <si>
    <t>SL-HBS.comPANTS16/17Apr</t>
  </si>
  <si>
    <t>SL-HBS.comPANTS16/17Mar</t>
  </si>
  <si>
    <t>SL-HBS.comPANTS16/17Q4</t>
  </si>
  <si>
    <t>SL-HBS.comPANTS16/17Jun</t>
  </si>
  <si>
    <t>SL-HBS.comPANTS17/18Q1</t>
  </si>
  <si>
    <t>SL-HBS.comPANTS17/18Oct</t>
  </si>
  <si>
    <t>SL-HBS.comPANTS17/18Q2</t>
  </si>
  <si>
    <t>SL-HBS.comPANTS17/18Dec</t>
  </si>
  <si>
    <t>SL-HBS.comPANTS17/18Nov</t>
  </si>
  <si>
    <t>SL-HBS.comPANTS17/18Q3</t>
  </si>
  <si>
    <t>SL-HBS.comPANTS17/18Feb</t>
  </si>
  <si>
    <t>SL-HBS.comPANTS17/18Q4</t>
  </si>
  <si>
    <t>SL-HBS.comPANTS17/18Jul</t>
  </si>
  <si>
    <t>SL-HBS.comPANTS17/18May</t>
  </si>
  <si>
    <t>SL-HBS.comPANTS18/19Q1</t>
  </si>
  <si>
    <t>SL-HBS.comPANTS18/19Aug</t>
  </si>
  <si>
    <t>SL-HBS.comSHIRTS16/17Q1</t>
  </si>
  <si>
    <t>SL-HBS.comSHIRTS16/17Oct</t>
  </si>
  <si>
    <t>SL-HBS.comSHIRTS16/17Q2</t>
  </si>
  <si>
    <t>SL-HBS.comSHIRTS16/17Dec</t>
  </si>
  <si>
    <t>SL-HBS.comSHIRTS16/17Nov</t>
  </si>
  <si>
    <t>SL-HBS.comSHIRTS16/17Q3</t>
  </si>
  <si>
    <t>SL-HBS.comSHIRTS16/17Apr</t>
  </si>
  <si>
    <t>SL-HBS.comSHIRTS16/17Mar</t>
  </si>
  <si>
    <t>SL-HBS.comSHIRTS16/17Q4</t>
  </si>
  <si>
    <t>SL-HBS.comSHIRTS16/17Jun</t>
  </si>
  <si>
    <t>SL-HBS.comSHIRTS17/18Q1</t>
  </si>
  <si>
    <t>SL-HBS.comSHIRTS17/18Aug</t>
  </si>
  <si>
    <t>SL-HBS.comSHIRTS17/18Sep</t>
  </si>
  <si>
    <t>SL-HBS.comSHIRTS17/18Q2</t>
  </si>
  <si>
    <t>SL-HBS.comSHIRTS17/18Jan</t>
  </si>
  <si>
    <t>SL-HBS.comSHIRTS17/18Q3</t>
  </si>
  <si>
    <t>SL-HBS.comSHIRTS17/18Feb</t>
  </si>
  <si>
    <t>SL-HBS.comSHIRTS17/18Q4</t>
  </si>
  <si>
    <t>SL-HBS.comSHIRTS17/18Jul</t>
  </si>
  <si>
    <t>SL-HBS.comSHIRTS17/18May</t>
  </si>
  <si>
    <t>SL-HBS.comSHIRTS18/19Q1</t>
  </si>
  <si>
    <t>SL-HBS.comSHIRTS18/19Sep</t>
  </si>
  <si>
    <t>SL-HBS.comSHOES16/17Q1</t>
  </si>
  <si>
    <t>SL-HBS.comSHOES16/17Aug</t>
  </si>
  <si>
    <t>SL-HBS.comSHOES16/17Sep</t>
  </si>
  <si>
    <t>SL-HBS.comSHOES16/17Q2</t>
  </si>
  <si>
    <t>SL-HBS.comSHOES16/17Jan</t>
  </si>
  <si>
    <t>SL-HBS.comSHOES16/17Q3</t>
  </si>
  <si>
    <t>SL-HBS.comSHOES16/17Feb</t>
  </si>
  <si>
    <t>SL-HBS.comSHOES16/17Q4</t>
  </si>
  <si>
    <t>SL-HBS.comSHOES16/17Jul</t>
  </si>
  <si>
    <t>SL-HBS.comSHOES16/17May</t>
  </si>
  <si>
    <t>SL-HBS.comSHOES17/18Q1</t>
  </si>
  <si>
    <t>SL-HBS.comSHOES17/18Oct</t>
  </si>
  <si>
    <t>SL-HBS.comSHOES17/18Q2</t>
  </si>
  <si>
    <t>SL-HBS.comSHOES17/18Dec</t>
  </si>
  <si>
    <t>SL-HBS.comSHOES17/18Nov</t>
  </si>
  <si>
    <t>SL-HBS.comSHOES17/18Q3</t>
  </si>
  <si>
    <t>SL-HBS.comSHOES17/18Apr</t>
  </si>
  <si>
    <t>SL-HBS.comSHOES17/18Mar</t>
  </si>
  <si>
    <t>SL-HBS.comSHOES17/18Q4</t>
  </si>
  <si>
    <t>SL-HBS.comSHOES17/18Jun</t>
  </si>
  <si>
    <t>SL-HBS.comSHOES18/19Q1</t>
  </si>
  <si>
    <t>SL-HBS.comSHOES18/19Aug</t>
  </si>
  <si>
    <t>SL-HBS.comSHORTS16/17Q1</t>
  </si>
  <si>
    <t>SL-HBS.comSHORTS16/17Oct</t>
  </si>
  <si>
    <t>SL-HBS.comSHORTS16/17Q2</t>
  </si>
  <si>
    <t>SL-HBS.comSHORTS16/17Dec</t>
  </si>
  <si>
    <t>SL-HBS.comSHORTS16/17Q3</t>
  </si>
  <si>
    <t>SL-HBS.comSHORTS16/17Apr</t>
  </si>
  <si>
    <t>SL-HBS.comSHORTS16/17Mar</t>
  </si>
  <si>
    <t>SL-HBS.comSHORTS16/17Q4</t>
  </si>
  <si>
    <t>SL-HBS.comSHORTS16/17Jul</t>
  </si>
  <si>
    <t>SL-HBS.comSHORTS16/17May</t>
  </si>
  <si>
    <t>SL-HBS.comSHORTS17/18Q1</t>
  </si>
  <si>
    <t>SL-HBS.comSHORTS17/18Oct</t>
  </si>
  <si>
    <t>SL-HBS.comSHORTS17/18Q2</t>
  </si>
  <si>
    <t>SL-HBS.comSHORTS17/18Dec</t>
  </si>
  <si>
    <t>SL-HBS.comSHORTS17/18Nov</t>
  </si>
  <si>
    <t>SL-HBS.comSHORTS17/18Q3</t>
  </si>
  <si>
    <t>SL-HBS.comSHORTS17/18Feb</t>
  </si>
  <si>
    <t>SL-HBS.comSHORTS17/18Q4</t>
  </si>
  <si>
    <t>SL-HBS.comSHORTS17/18Jun</t>
  </si>
  <si>
    <t>SL-HBS.comSHORTS18/19Q1</t>
  </si>
  <si>
    <t>SL-HBS.comSHORTS18/19Aug</t>
  </si>
  <si>
    <t>SL-HBS.comSWEAT16/17Q1</t>
  </si>
  <si>
    <t>SL-HBS.comSWEAT16/17Aug</t>
  </si>
  <si>
    <t>SL-HBS.comSWEAT16/17Sep</t>
  </si>
  <si>
    <t>SL-HBS.comSWEAT16/17Q2</t>
  </si>
  <si>
    <t>SL-HBS.comSWEAT16/17Jan</t>
  </si>
  <si>
    <t>SL-HBS.comSWEAT16/17Q3</t>
  </si>
  <si>
    <t>SL-HBS.comSWEAT16/17Apr</t>
  </si>
  <si>
    <t>SL-HBS.comSWEAT16/17Mar</t>
  </si>
  <si>
    <t>SL-HBS.comSWEAT16/17Q4</t>
  </si>
  <si>
    <t>SL-HBS.comSWEAT16/17Jun</t>
  </si>
  <si>
    <t>SL-HBS.comSWEAT17/18Q1</t>
  </si>
  <si>
    <t>SL-HBS.comSWEAT17/18Aug</t>
  </si>
  <si>
    <t>SL-HBS.comSWEAT17/18Sep</t>
  </si>
  <si>
    <t>SL-HBS.comSWEAT17/18Q2</t>
  </si>
  <si>
    <t>SL-HBS.comSWEAT17/18Jan</t>
  </si>
  <si>
    <t>SL-HBS.comSWEAT17/18Q3</t>
  </si>
  <si>
    <t>SL-HBS.comSWEAT17/18Apr</t>
  </si>
  <si>
    <t>SL-HBS.comSWEAT17/18Mar</t>
  </si>
  <si>
    <t>SL-HBS.comSWEAT17/18Q4</t>
  </si>
  <si>
    <t>SL-HBS.comSWEAT17/18Jun</t>
  </si>
  <si>
    <t>SL-HBS.comSWEAT18/19Q1</t>
  </si>
  <si>
    <t>SL-HBS.comSWEAT18/19Aug</t>
  </si>
  <si>
    <t>SL-HBS.comT-SHIRTS &amp; TOPS16/17Q1</t>
  </si>
  <si>
    <t>SL-HBS.comT-SHIRTS &amp; TOPS16/17Aug</t>
  </si>
  <si>
    <t>SL-HBS.comT-SHIRTS &amp; TOPS16/17Sep</t>
  </si>
  <si>
    <t>SL-HBS.comT-SHIRTS &amp; TOPS16/17Q2</t>
  </si>
  <si>
    <t>SL-HBS.comT-SHIRTS &amp; TOPS16/17Dec</t>
  </si>
  <si>
    <t>SL-HBS.comT-SHIRTS &amp; TOPS16/17Nov</t>
  </si>
  <si>
    <t>SL-HBS.comT-SHIRTS &amp; TOPS16/17Q3</t>
  </si>
  <si>
    <t>SL-HBS.comT-SHIRTS &amp; TOPS16/17Feb</t>
  </si>
  <si>
    <t>SL-HBS.comT-SHIRTS &amp; TOPS16/17Q4</t>
  </si>
  <si>
    <t>SL-HBS.comT-SHIRTS &amp; TOPS16/17Jun</t>
  </si>
  <si>
    <t>SL-HBS.comT-SHIRTS &amp; TOPS17/18Q1</t>
  </si>
  <si>
    <t>SL-HBS.comT-SHIRTS &amp; TOPS17/18Aug</t>
  </si>
  <si>
    <t>SL-HBS.comT-SHIRTS &amp; TOPS17/18Sep</t>
  </si>
  <si>
    <t>SL-HBS.comT-SHIRTS &amp; TOPS17/18Q2</t>
  </si>
  <si>
    <t>SL-HBS.comT-SHIRTS &amp; TOPS17/18Dec</t>
  </si>
  <si>
    <t>SL-HBS.comT-SHIRTS &amp; TOPS17/18Nov</t>
  </si>
  <si>
    <t>SL-HBS.comT-SHIRTS &amp; TOPS17/18Q3</t>
  </si>
  <si>
    <t>SL-HBS.comT-SHIRTS &amp; TOPS17/18Feb</t>
  </si>
  <si>
    <t>SL-HBS.comT-SHIRTS &amp; TOPS17/18Q4</t>
  </si>
  <si>
    <t>SL-HBS.comT-SHIRTS &amp; TOPS17/18Jun</t>
  </si>
  <si>
    <t>SL-HBS.comT-SHIRTS &amp; TOPS18/19Q1</t>
  </si>
  <si>
    <t>SL-HBS.comT-SHIRTS &amp; TOPS18/19Aug</t>
  </si>
  <si>
    <t>SL-HBS.comTAILORING16/17Q1</t>
  </si>
  <si>
    <t>SL-HBS.comTAILORING16/17Aug</t>
  </si>
  <si>
    <t>SL-HBS.comTAILORING16/17Sep</t>
  </si>
  <si>
    <t>SL-HBS.comTAILORING16/17Q2</t>
  </si>
  <si>
    <t>SL-HBS.comTAILORING16/17Dec</t>
  </si>
  <si>
    <t>SL-HBS.comTAILORING16/17Nov</t>
  </si>
  <si>
    <t>SL-HBS.comTAILORING16/17Q3</t>
  </si>
  <si>
    <t>SL-HBS.comTAILORING16/17Feb</t>
  </si>
  <si>
    <t>SL-HBS.comTAILORING16/17Q4</t>
  </si>
  <si>
    <t>SL-HBS.comTAILORING16/17Jul</t>
  </si>
  <si>
    <t>SL-HBS.comTAILORING16/17May</t>
  </si>
  <si>
    <t>SL-HBS.comTAILORING17/18Q1</t>
  </si>
  <si>
    <t>SL-HBS.comTAILORING17/18Oct</t>
  </si>
  <si>
    <t>SL-HBS.comTAILORING17/18Q2</t>
  </si>
  <si>
    <t>SL-HBS.comTAILORING17/18Jan</t>
  </si>
  <si>
    <t>SL-HBS.comTAILORING17/18Q3</t>
  </si>
  <si>
    <t>SL-HBS.comTAILORING17/18Apr</t>
  </si>
  <si>
    <t>SL-HBS.comTAILORING17/18Mar</t>
  </si>
  <si>
    <t>SL-HBS.comTAILORING17/18Q4</t>
  </si>
  <si>
    <t>SL-HBS.comTAILORING17/18Jun</t>
  </si>
  <si>
    <t>SL-HBS.comTAILORING18/19Q1</t>
  </si>
  <si>
    <t>SL-HBS.comTAILORING18/19Aug</t>
  </si>
  <si>
    <t>SL-HPARTNER.comACCESSORIES16/17Q1</t>
  </si>
  <si>
    <t>SL-HPARTNER.comACCESSORIES16/17Aug</t>
  </si>
  <si>
    <t>SL-HPARTNER.comACCESSORIES16/17Sep</t>
  </si>
  <si>
    <t>SL-HPARTNER.comACCESSORIES16/17Q2</t>
  </si>
  <si>
    <t>SL-HPARTNER.comACCESSORIES16/17Jan</t>
  </si>
  <si>
    <t>SL-HPARTNER.comACCESSORIES16/17Q3</t>
  </si>
  <si>
    <t>SL-HPARTNER.comACCESSORIES16/17Apr</t>
  </si>
  <si>
    <t>SL-HPARTNER.comACCESSORIES16/17Mar</t>
  </si>
  <si>
    <t>SL-HPARTNER.comACCESSORIES16/17Q4</t>
  </si>
  <si>
    <t>SL-HPARTNER.comACCESSORIES16/17Jun</t>
  </si>
  <si>
    <t>SL-HPARTNER.comACCESSORIES17/18Q1</t>
  </si>
  <si>
    <t>SL-HPARTNER.comACCESSORIES17/18Aug</t>
  </si>
  <si>
    <t>SL-HPARTNER.comACCESSORIES17/18Sep</t>
  </si>
  <si>
    <t>SL-HPARTNER.comACCESSORIES17/18Q2</t>
  </si>
  <si>
    <t>SL-HPARTNER.comACCESSORIES17/18Jan</t>
  </si>
  <si>
    <t>SL-HPARTNER.comACCESSORIES17/18Q3</t>
  </si>
  <si>
    <t>SL-HPARTNER.comACCESSORIES17/18Apr</t>
  </si>
  <si>
    <t>SL-HPARTNER.comACCESSORIES17/18Mar</t>
  </si>
  <si>
    <t>SL-HPARTNER.comACCESSORIES17/18Q4</t>
  </si>
  <si>
    <t>SL-HPARTNER.comACCESSORIES17/18Jun</t>
  </si>
  <si>
    <t>SL-HPARTNER.comACCESSORIES18/19Q1</t>
  </si>
  <si>
    <t>SL-HPARTNER.comACCESSORIES18/19Aug</t>
  </si>
  <si>
    <t>SL-HPARTNER.comJEANS16/17Q1</t>
  </si>
  <si>
    <t>SL-HPARTNER.comJEANS16/17Aug</t>
  </si>
  <si>
    <t>SL-HPARTNER.comJEANS16/17Sep</t>
  </si>
  <si>
    <t>SL-HPARTNER.comJEANS16/17Q2</t>
  </si>
  <si>
    <t>SL-HPARTNER.comJEANS16/17Jan</t>
  </si>
  <si>
    <t>SL-HPARTNER.comJEANS16/17Q3</t>
  </si>
  <si>
    <t>SL-HPARTNER.comJEANS16/17Apr</t>
  </si>
  <si>
    <t>SL-HPARTNER.comJEANS16/17Mar</t>
  </si>
  <si>
    <t>SL-HPARTNER.comJEANS16/17Q4</t>
  </si>
  <si>
    <t>SL-HPARTNER.comJEANS16/17Jul</t>
  </si>
  <si>
    <t>SL-HPARTNER.comJEANS16/17May</t>
  </si>
  <si>
    <t>SL-HPARTNER.comJEANS17/18Q1</t>
  </si>
  <si>
    <t>SL-HPARTNER.comJEANS17/18Oct</t>
  </si>
  <si>
    <t>SL-HPARTNER.comJEANS17/18Q2</t>
  </si>
  <si>
    <t>SL-HPARTNER.comJEANS17/18Dec</t>
  </si>
  <si>
    <t>SL-HPARTNER.comJEANS17/18Nov</t>
  </si>
  <si>
    <t>SL-HPARTNER.comJEANS17/18Q3</t>
  </si>
  <si>
    <t>SL-HPARTNER.comJEANS17/18Feb</t>
  </si>
  <si>
    <t>SL-HPARTNER.comJEANS17/18Q4</t>
  </si>
  <si>
    <t>SL-HPARTNER.comJEANS17/18Jun</t>
  </si>
  <si>
    <t>SL-HPARTNER.comJEANS18/19Q1</t>
  </si>
  <si>
    <t>SL-HPARTNER.comJEANS18/19Aug</t>
  </si>
  <si>
    <t>SL-HPARTNER.comKNIT16/17Q1</t>
  </si>
  <si>
    <t>SL-HPARTNER.comKNIT16/17Aug</t>
  </si>
  <si>
    <t>SL-HPARTNER.comKNIT16/17Sep</t>
  </si>
  <si>
    <t>SL-HPARTNER.comKNIT16/17Q2</t>
  </si>
  <si>
    <t>SL-HPARTNER.comKNIT16/17Jan</t>
  </si>
  <si>
    <t>SL-HPARTNER.comKNIT16/17Q3</t>
  </si>
  <si>
    <t>SL-HPARTNER.comKNIT16/17Apr</t>
  </si>
  <si>
    <t>SL-HPARTNER.comKNIT16/17Mar</t>
  </si>
  <si>
    <t>SL-HPARTNER.comKNIT16/17Q4</t>
  </si>
  <si>
    <t>SL-HPARTNER.comKNIT16/17Jun</t>
  </si>
  <si>
    <t>SL-HPARTNER.comKNIT17/18Q1</t>
  </si>
  <si>
    <t>SL-HPARTNER.comKNIT17/18Aug</t>
  </si>
  <si>
    <t>SL-HPARTNER.comKNIT17/18Sep</t>
  </si>
  <si>
    <t>SL-HPARTNER.comKNIT17/18Q2</t>
  </si>
  <si>
    <t>SL-HPARTNER.comKNIT17/18Jan</t>
  </si>
  <si>
    <t>SL-HPARTNER.comKNIT17/18Q3</t>
  </si>
  <si>
    <t>SL-HPARTNER.comKNIT17/18Apr</t>
  </si>
  <si>
    <t>SL-HPARTNER.comKNIT17/18Mar</t>
  </si>
  <si>
    <t>SL-HPARTNER.comKNIT17/18Q4</t>
  </si>
  <si>
    <t>SL-HPARTNER.comKNIT17/18Jun</t>
  </si>
  <si>
    <t>SL-HPARTNER.comKNIT18/19Q1</t>
  </si>
  <si>
    <t>SL-HPARTNER.comKNIT18/19Aug</t>
  </si>
  <si>
    <t>SL-HPARTNER.comOUTERWEAR16/17Q1</t>
  </si>
  <si>
    <t>SL-HPARTNER.comOUTERWEAR16/17Aug</t>
  </si>
  <si>
    <t>SL-HPARTNER.comOUTERWEAR16/17Sep</t>
  </si>
  <si>
    <t>SL-HPARTNER.comOUTERWEAR16/17Q2</t>
  </si>
  <si>
    <t>SL-HPARTNER.comOUTERWEAR16/17Jan</t>
  </si>
  <si>
    <t>SL-HPARTNER.comOUTERWEAR16/17Q3</t>
  </si>
  <si>
    <t>SL-HPARTNER.comOUTERWEAR16/17Apr</t>
  </si>
  <si>
    <t>SL-HPARTNER.comOUTERWEAR16/17Mar</t>
  </si>
  <si>
    <t>SL-HPARTNER.comOUTERWEAR16/17Q4</t>
  </si>
  <si>
    <t>SL-HPARTNER.comOUTERWEAR16/17Jun</t>
  </si>
  <si>
    <t>SL-HPARTNER.comOUTERWEAR17/18Q1</t>
  </si>
  <si>
    <t>SL-HPARTNER.comOUTERWEAR17/18Aug</t>
  </si>
  <si>
    <t>SL-HPARTNER.comOUTERWEAR17/18Sep</t>
  </si>
  <si>
    <t>SL-HPARTNER.comOUTERWEAR17/18Q2</t>
  </si>
  <si>
    <t>SL-HPARTNER.comOUTERWEAR17/18Jan</t>
  </si>
  <si>
    <t>SL-HPARTNER.comOUTERWEAR17/18Q3</t>
  </si>
  <si>
    <t>SL-HPARTNER.comOUTERWEAR17/18Apr</t>
  </si>
  <si>
    <t>SL-HPARTNER.comOUTERWEAR17/18Mar</t>
  </si>
  <si>
    <t>SL-HPARTNER.comOUTERWEAR17/18Q4</t>
  </si>
  <si>
    <t>SL-HPARTNER.comOUTERWEAR17/18Jun</t>
  </si>
  <si>
    <t>SL-HPARTNER.comOUTERWEAR18/19Q1</t>
  </si>
  <si>
    <t>SL-HPARTNER.comOUTERWEAR18/19Aug</t>
  </si>
  <si>
    <t>SL-HPARTNER.comPANTS16/17Q1</t>
  </si>
  <si>
    <t>SL-HPARTNER.comPANTS16/17Aug</t>
  </si>
  <si>
    <t>SL-HPARTNER.comPANTS16/17Sep</t>
  </si>
  <si>
    <t>SL-HPARTNER.comPANTS16/17Q2</t>
  </si>
  <si>
    <t>SL-HPARTNER.comPANTS16/17Jan</t>
  </si>
  <si>
    <t>SL-HPARTNER.comPANTS16/17Q3</t>
  </si>
  <si>
    <t>SL-HPARTNER.comPANTS16/17Apr</t>
  </si>
  <si>
    <t>SL-HPARTNER.comPANTS16/17Mar</t>
  </si>
  <si>
    <t>SL-HPARTNER.comPANTS16/17Q4</t>
  </si>
  <si>
    <t>SL-HPARTNER.comPANTS16/17Jul</t>
  </si>
  <si>
    <t>SL-HPARTNER.comPANTS16/17May</t>
  </si>
  <si>
    <t>SL-HPARTNER.comPANTS17/18Q1</t>
  </si>
  <si>
    <t>SL-HPARTNER.comPANTS17/18Oct</t>
  </si>
  <si>
    <t>SL-HPARTNER.comPANTS17/18Q2</t>
  </si>
  <si>
    <t>SL-HPARTNER.comPANTS17/18Dec</t>
  </si>
  <si>
    <t>SL-HPARTNER.comPANTS17/18Nov</t>
  </si>
  <si>
    <t>SL-HPARTNER.comPANTS17/18Q3</t>
  </si>
  <si>
    <t>SL-HPARTNER.comPANTS17/18Feb</t>
  </si>
  <si>
    <t>SL-HPARTNER.comPANTS17/18Q4</t>
  </si>
  <si>
    <t>SL-HPARTNER.comPANTS17/18Jun</t>
  </si>
  <si>
    <t>SL-HPARTNER.comPANTS18/19Q1</t>
  </si>
  <si>
    <t>SL-HPARTNER.comPANTS18/19Aug</t>
  </si>
  <si>
    <t>SL-HPARTNER.comSHIRTS16/17Q1</t>
  </si>
  <si>
    <t>SL-HPARTNER.comSHIRTS16/17Aug</t>
  </si>
  <si>
    <t>SL-HPARTNER.comSHIRTS16/17Sep</t>
  </si>
  <si>
    <t>SL-HPARTNER.comSHIRTS16/17Q2</t>
  </si>
  <si>
    <t>SL-HPARTNER.comSHIRTS16/17Jan</t>
  </si>
  <si>
    <t>SL-HPARTNER.comSHIRTS16/17Q3</t>
  </si>
  <si>
    <t>SL-HPARTNER.comSHIRTS16/17Apr</t>
  </si>
  <si>
    <t>SL-HPARTNER.comSHIRTS16/17Mar</t>
  </si>
  <si>
    <t>SL-HPARTNER.comSHIRTS16/17Q4</t>
  </si>
  <si>
    <t>SL-HPARTNER.comSHIRTS16/17Jul</t>
  </si>
  <si>
    <t>SL-HPARTNER.comSHIRTS16/17May</t>
  </si>
  <si>
    <t>SL-HPARTNER.comSHIRTS17/18Q1</t>
  </si>
  <si>
    <t>SL-HPARTNER.comSHIRTS17/18Oct</t>
  </si>
  <si>
    <t>SL-HPARTNER.comSHIRTS17/18Q2</t>
  </si>
  <si>
    <t>SL-HPARTNER.comSHIRTS17/18Dec</t>
  </si>
  <si>
    <t>SL-HPARTNER.comSHIRTS17/18Nov</t>
  </si>
  <si>
    <t>SL-HPARTNER.comSHIRTS17/18Q3</t>
  </si>
  <si>
    <t>SL-HPARTNER.comSHIRTS17/18Feb</t>
  </si>
  <si>
    <t>SL-HPARTNER.comSHIRTS17/18Q4</t>
  </si>
  <si>
    <t>SL-HPARTNER.comSHIRTS17/18Jun</t>
  </si>
  <si>
    <t>SL-HPARTNER.comSHIRTS18/19Q1</t>
  </si>
  <si>
    <t>SL-HPARTNER.comSHIRTS18/19Aug</t>
  </si>
  <si>
    <t>SL-HPARTNER.comSHOES16/17Q1</t>
  </si>
  <si>
    <t>SL-HPARTNER.comSHOES16/17Aug</t>
  </si>
  <si>
    <t>SL-HPARTNER.comSHOES16/17Sep</t>
  </si>
  <si>
    <t>SL-HPARTNER.comSHOES16/17Q2</t>
  </si>
  <si>
    <t>SL-HPARTNER.comSHOES16/17Dec</t>
  </si>
  <si>
    <t>SL-HPARTNER.comSHOES16/17Nov</t>
  </si>
  <si>
    <t>SL-HPARTNER.comSHOES16/17Q3</t>
  </si>
  <si>
    <t>SL-HPARTNER.comSHOES16/17Feb</t>
  </si>
  <si>
    <t>SL-HPARTNER.comSHOES16/17Q4</t>
  </si>
  <si>
    <t>SL-HPARTNER.comSHOES16/17Jun</t>
  </si>
  <si>
    <t>SL-HPARTNER.comSHOES17/18Q1</t>
  </si>
  <si>
    <t>SL-HPARTNER.comSHOES17/18Aug</t>
  </si>
  <si>
    <t>SL-HPARTNER.comSHOES17/18Sep</t>
  </si>
  <si>
    <t>SL-HPARTNER.comSHOES17/18Q2</t>
  </si>
  <si>
    <t>SL-HPARTNER.comSHOES17/18Dec</t>
  </si>
  <si>
    <t>SL-HPARTNER.comSHOES17/18Nov</t>
  </si>
  <si>
    <t>SL-HPARTNER.comSHOES17/18Q3</t>
  </si>
  <si>
    <t>SL-HPARTNER.comSHOES17/18Feb</t>
  </si>
  <si>
    <t>SL-HPARTNER.comSHOES17/18Q4</t>
  </si>
  <si>
    <t>SL-HPARTNER.comSHOES17/18Jun</t>
  </si>
  <si>
    <t>SL-HPARTNER.comSHOES18/19Q1</t>
  </si>
  <si>
    <t>SL-HPARTNER.comSHOES18/19Aug</t>
  </si>
  <si>
    <t>SL-HPARTNER.comSHORTS16/17Q1</t>
  </si>
  <si>
    <t>SL-HPARTNER.comSHORTS16/17Aug</t>
  </si>
  <si>
    <t>SL-HPARTNER.comSHORTS16/17Sep</t>
  </si>
  <si>
    <t>SL-HPARTNER.comSHORTS16/17Q2</t>
  </si>
  <si>
    <t>SL-HPARTNER.comSHORTS16/17Jan</t>
  </si>
  <si>
    <t>SL-HPARTNER.comSHORTS16/17Q3</t>
  </si>
  <si>
    <t>SL-HPARTNER.comSHORTS16/17Apr</t>
  </si>
  <si>
    <t>SL-HPARTNER.comSHORTS16/17Mar</t>
  </si>
  <si>
    <t>SL-HPARTNER.comSHORTS16/17Q4</t>
  </si>
  <si>
    <t>SL-HPARTNER.comSHORTS16/17Jun</t>
  </si>
  <si>
    <t>SL-HPARTNER.comSHORTS17/18Q1</t>
  </si>
  <si>
    <t>SL-HPARTNER.comSHORTS17/18Aug</t>
  </si>
  <si>
    <t>SL-HPARTNER.comSHORTS17/18Sep</t>
  </si>
  <si>
    <t>SL-HPARTNER.comSHORTS17/18Q2</t>
  </si>
  <si>
    <t>SL-HPARTNER.comSHORTS17/18Jan</t>
  </si>
  <si>
    <t>SL-HPARTNER.comSHORTS17/18Q3</t>
  </si>
  <si>
    <t>SL-HPARTNER.comSHORTS17/18Apr</t>
  </si>
  <si>
    <t>SL-HPARTNER.comSHORTS17/18Mar</t>
  </si>
  <si>
    <t>SL-HPARTNER.comSHORTS17/18Q4</t>
  </si>
  <si>
    <t>SL-HPARTNER.comSHORTS17/18Jun</t>
  </si>
  <si>
    <t>SL-HPARTNER.comSHORTS18/19Q1</t>
  </si>
  <si>
    <t>SL-HPARTNER.comSHORTS18/19Aug</t>
  </si>
  <si>
    <t>SL-HPARTNER.comSWEAT16/17Q1</t>
  </si>
  <si>
    <t>SL-HPARTNER.comSWEAT16/17Aug</t>
  </si>
  <si>
    <t>SL-HPARTNER.comSWEAT16/17Sep</t>
  </si>
  <si>
    <t>SL-HPARTNER.comSWEAT16/17Q2</t>
  </si>
  <si>
    <t>SL-HPARTNER.comSWEAT16/17Dec</t>
  </si>
  <si>
    <t>SL-HPARTNER.comSWEAT16/17Nov</t>
  </si>
  <si>
    <t>SL-HPARTNER.comSWEAT16/17Q3</t>
  </si>
  <si>
    <t>SL-HPARTNER.comSWEAT16/17Feb</t>
  </si>
  <si>
    <t>SL-HPARTNER.comSWEAT16/17Q4</t>
  </si>
  <si>
    <t>SL-HPARTNER.comSWEAT16/17Jun</t>
  </si>
  <si>
    <t>SL-HPARTNER.comSWEAT17/18Q1</t>
  </si>
  <si>
    <t>SL-HPARTNER.comSWEAT17/18Aug</t>
  </si>
  <si>
    <t>SL-HPARTNER.comSWEAT17/18Sep</t>
  </si>
  <si>
    <t>SL-HPARTNER.comSWEAT17/18Q2</t>
  </si>
  <si>
    <t>SL-HPARTNER.comSWEAT17/18Dec</t>
  </si>
  <si>
    <t>SL-HPARTNER.comSWEAT17/18Nov</t>
  </si>
  <si>
    <t>SL-HPARTNER.comSWEAT17/18Q3</t>
  </si>
  <si>
    <t>SL-HPARTNER.comSWEAT17/18Feb</t>
  </si>
  <si>
    <t>SL-HPARTNER.comSWEAT17/18Q4</t>
  </si>
  <si>
    <t>SL-HPARTNER.comSWEAT17/18Jun</t>
  </si>
  <si>
    <t>SL-HPARTNER.comSWEAT18/19Q1</t>
  </si>
  <si>
    <t>SL-HPARTNER.comSWEAT18/19Aug</t>
  </si>
  <si>
    <t>SL-HPARTNER.comT-SHIRTS &amp; TOPS16/17Q1</t>
  </si>
  <si>
    <t>SL-HPARTNER.comT-SHIRTS &amp; TOPS16/17Aug</t>
  </si>
  <si>
    <t>SL-HPARTNER.comT-SHIRTS &amp; TOPS16/17Sep</t>
  </si>
  <si>
    <t>SL-HPARTNER.comT-SHIRTS &amp; TOPS16/17Q2</t>
  </si>
  <si>
    <t>SL-HPARTNER.comT-SHIRTS &amp; TOPS16/17Dec</t>
  </si>
  <si>
    <t>SL-HPARTNER.comT-SHIRTS &amp; TOPS16/17Nov</t>
  </si>
  <si>
    <t>SL-HPARTNER.comT-SHIRTS &amp; TOPS16/17Q3</t>
  </si>
  <si>
    <t>SL-HPARTNER.comT-SHIRTS &amp; TOPS16/17Feb</t>
  </si>
  <si>
    <t>SL-HPARTNER.comT-SHIRTS &amp; TOPS16/17Q4</t>
  </si>
  <si>
    <t>SL-HPARTNER.comT-SHIRTS &amp; TOPS16/17Jun</t>
  </si>
  <si>
    <t>SL-HPARTNER.comT-SHIRTS &amp; TOPS17/18Q1</t>
  </si>
  <si>
    <t>SL-HPARTNER.comT-SHIRTS &amp; TOPS17/18Aug</t>
  </si>
  <si>
    <t>SL-HPARTNER.comT-SHIRTS &amp; TOPS17/18Sep</t>
  </si>
  <si>
    <t>SL-HPARTNER.comT-SHIRTS &amp; TOPS17/18Q2</t>
  </si>
  <si>
    <t>SL-HPARTNER.comT-SHIRTS &amp; TOPS17/18Dec</t>
  </si>
  <si>
    <t>SL-HPARTNER.comT-SHIRTS &amp; TOPS17/18Nov</t>
  </si>
  <si>
    <t>SL-HPARTNER.comT-SHIRTS &amp; TOPS17/18Q3</t>
  </si>
  <si>
    <t>SL-HPARTNER.comT-SHIRTS &amp; TOPS17/18Feb</t>
  </si>
  <si>
    <t>SL-HPARTNER.comT-SHIRTS &amp; TOPS17/18Q4</t>
  </si>
  <si>
    <t>SL-HPARTNER.comT-SHIRTS &amp; TOPS17/18Jun</t>
  </si>
  <si>
    <t>SL-HPARTNER.comT-SHIRTS &amp; TOPS18/19Q1</t>
  </si>
  <si>
    <t>SL-HPARTNER.comT-SHIRTS &amp; TOPS18/19Aug</t>
  </si>
  <si>
    <t>SL-HPARTNER.comTAILORING16/17Q1</t>
  </si>
  <si>
    <t>SL-HPARTNER.comTAILORING16/17Aug</t>
  </si>
  <si>
    <t>SL-HPARTNER.comTAILORING16/17Sep</t>
  </si>
  <si>
    <t>SL-HPARTNER.comTAILORING16/17Q2</t>
  </si>
  <si>
    <t>SL-HPARTNER.comTAILORING16/17Dec</t>
  </si>
  <si>
    <t>SL-HPARTNER.comTAILORING16/17Nov</t>
  </si>
  <si>
    <t>SL-HPARTNER.comTAILORING16/17Q3</t>
  </si>
  <si>
    <t>SL-HPARTNER.comTAILORING16/17Feb</t>
  </si>
  <si>
    <t>SL-HPARTNER.comTAILORING16/17Q4</t>
  </si>
  <si>
    <t>SL-HPARTNER.comTAILORING16/17Jun</t>
  </si>
  <si>
    <t>SL-HPARTNER.comTAILORING17/18Q1</t>
  </si>
  <si>
    <t>SL-HPARTNER.comTAILORING17/18Aug</t>
  </si>
  <si>
    <t>SL-HPARTNER.comTAILORING17/18Sep</t>
  </si>
  <si>
    <t>SL-HPARTNER.comTAILORING17/18Q2</t>
  </si>
  <si>
    <t>SL-HPARTNER.comTAILORING17/18Dec</t>
  </si>
  <si>
    <t>SL-HPARTNER.comTAILORING17/18Nov</t>
  </si>
  <si>
    <t>SL-HPARTNER.comTAILORING17/18Q3</t>
  </si>
  <si>
    <t>SL-HPARTNER.comTAILORING17/18Feb</t>
  </si>
  <si>
    <t>SL-HPARTNER.comTAILORING17/18Q4</t>
  </si>
  <si>
    <t>SL-HPARTNER.comTAILORING17/18Jun</t>
  </si>
  <si>
    <t>SL-HPARTNER.comTAILORING18/19Q1</t>
  </si>
  <si>
    <t>SL-HPARTNER.comTAILORING18/19Aug</t>
  </si>
  <si>
    <t>VLBRAND.comACCESSORIES16/17Q1</t>
  </si>
  <si>
    <t>VLBRAND.comACCESSORIES16/17Aug</t>
  </si>
  <si>
    <t>VLBRAND.comACCESSORIES16/17Sep</t>
  </si>
  <si>
    <t>VLBRAND.comACCESSORIES16/17Q2</t>
  </si>
  <si>
    <t>VLBRAND.comACCESSORIES16/17Jan</t>
  </si>
  <si>
    <t>VLBRAND.comACCESSORIES16/17Q3</t>
  </si>
  <si>
    <t>VLBRAND.comACCESSORIES16/17Apr</t>
  </si>
  <si>
    <t>VLBRAND.comACCESSORIES16/17Mar</t>
  </si>
  <si>
    <t>VLBRAND.comACCESSORIES16/17Q4</t>
  </si>
  <si>
    <t>VLBRAND.comACCESSORIES16/17Jul</t>
  </si>
  <si>
    <t>VLBRAND.comACCESSORIES16/17May</t>
  </si>
  <si>
    <t>VLBRAND.comACCESSORIES17/18Q1</t>
  </si>
  <si>
    <t>VLBRAND.comACCESSORIES17/18Oct</t>
  </si>
  <si>
    <t>VLBRAND.comACCESSORIES17/18Q2</t>
  </si>
  <si>
    <t>VLBRAND.comACCESSORIES17/18Dec</t>
  </si>
  <si>
    <t>VLBRAND.comACCESSORIES17/18Nov</t>
  </si>
  <si>
    <t>VLBRAND.comACCESSORIES17/18Q3</t>
  </si>
  <si>
    <t>VLBRAND.comACCESSORIES17/18Mar</t>
  </si>
  <si>
    <t>VLBRAND.comACCESSORIES17/18Q4</t>
  </si>
  <si>
    <t>VLBRAND.comACCESSORIES17/18Jun</t>
  </si>
  <si>
    <t>VLBRAND.comACCESSORIES18/19Q1</t>
  </si>
  <si>
    <t>VLBRAND.comACCESSORIES18/19Sep</t>
  </si>
  <si>
    <t>VLBRAND.comDRESSES16/17Q1</t>
  </si>
  <si>
    <t>VLBRAND.comDRESSES16/17Aug</t>
  </si>
  <si>
    <t>VLBRAND.comDRESSES16/17Sep</t>
  </si>
  <si>
    <t>VLBRAND.comDRESSES16/17Q2</t>
  </si>
  <si>
    <t>VLBRAND.comDRESSES16/17Jan</t>
  </si>
  <si>
    <t>VLBRAND.comDRESSES16/17Q3</t>
  </si>
  <si>
    <t>VLBRAND.comDRESSES16/17Apr</t>
  </si>
  <si>
    <t>VLBRAND.comDRESSES16/17Mar</t>
  </si>
  <si>
    <t>VLBRAND.comDRESSES16/17Q4</t>
  </si>
  <si>
    <t>VLBRAND.comDRESSES16/17Jun</t>
  </si>
  <si>
    <t>VLBRAND.comDRESSES17/18Q1</t>
  </si>
  <si>
    <t>VLBRAND.comDRESSES17/18Oct</t>
  </si>
  <si>
    <t>VLBRAND.comDRESSES17/18Q2</t>
  </si>
  <si>
    <t>VLBRAND.comDRESSES17/18Dec</t>
  </si>
  <si>
    <t>VLBRAND.comDRESSES17/18Nov</t>
  </si>
  <si>
    <t>VLBRAND.comDRESSES17/18Q3</t>
  </si>
  <si>
    <t>VLBRAND.comDRESSES17/18Feb</t>
  </si>
  <si>
    <t>VLBRAND.comDRESSES17/18Q4</t>
  </si>
  <si>
    <t>VLBRAND.comDRESSES17/18Jul</t>
  </si>
  <si>
    <t>VLBRAND.comDRESSES17/18May</t>
  </si>
  <si>
    <t>VLBRAND.comDRESSES18/19Q1</t>
  </si>
  <si>
    <t>VLBRAND.comDRESSES18/19Aug</t>
  </si>
  <si>
    <t>VLBRAND.comEFFECTS17/18Q1</t>
  </si>
  <si>
    <t>VLBRAND.comEFFECTS17/18Oct</t>
  </si>
  <si>
    <t>EFFECTS</t>
  </si>
  <si>
    <t>VLBRAND.comEFFECTS17/18Q2</t>
  </si>
  <si>
    <t>VLBRAND.comEFFECTS17/18Jan</t>
  </si>
  <si>
    <t>VLBRAND.comEFFECTS17/18Q3</t>
  </si>
  <si>
    <t>VLBRAND.comEFFECTS17/18Feb</t>
  </si>
  <si>
    <t>VLBRAND.comEFFECTS17/18Q4</t>
  </si>
  <si>
    <t>VLBRAND.comEFFECTS17/18Jul</t>
  </si>
  <si>
    <t>VLBRAND.comEFFECTS17/18May</t>
  </si>
  <si>
    <t>VLBRAND.comEFFECTS18/19Q1</t>
  </si>
  <si>
    <t>VLBRAND.comEFFECTS18/19Sep</t>
  </si>
  <si>
    <t>VLBRAND.comJEANS16/17Q1</t>
  </si>
  <si>
    <t>VLBRAND.comJEANS16/17Aug</t>
  </si>
  <si>
    <t>VLBRAND.comJEANS16/17Sep</t>
  </si>
  <si>
    <t>VLBRAND.comJEANS16/17Q2</t>
  </si>
  <si>
    <t>VLBRAND.comJEANS16/17Jan</t>
  </si>
  <si>
    <t>VLBRAND.comJEANS16/17Q3</t>
  </si>
  <si>
    <t>VLBRAND.comJEANS16/17Feb</t>
  </si>
  <si>
    <t>VLBRAND.comJEANS16/17Q4</t>
  </si>
  <si>
    <t>VLBRAND.comJEANS16/17Jul</t>
  </si>
  <si>
    <t>VLBRAND.comJEANS16/17May</t>
  </si>
  <si>
    <t>VLBRAND.comJEANS17/18Q1</t>
  </si>
  <si>
    <t>VLBRAND.comJEANS17/18Aug</t>
  </si>
  <si>
    <t>VLBRAND.comJEANS17/18Sep</t>
  </si>
  <si>
    <t>VLBRAND.comJEANS17/18Q2</t>
  </si>
  <si>
    <t>VLBRAND.comJEANS17/18Jan</t>
  </si>
  <si>
    <t>VLBRAND.comJEANS17/18Q3</t>
  </si>
  <si>
    <t>VLBRAND.comJEANS17/18Feb</t>
  </si>
  <si>
    <t>VLBRAND.comJEANS17/18Q4</t>
  </si>
  <si>
    <t>VLBRAND.comJEANS17/18Jul</t>
  </si>
  <si>
    <t>VLBRAND.comJEANS17/18May</t>
  </si>
  <si>
    <t>VLBRAND.comJEANS18/19Q1</t>
  </si>
  <si>
    <t>VLBRAND.comJEANS18/19Aug</t>
  </si>
  <si>
    <t>VLBRAND.comKNIT16/17Q1</t>
  </si>
  <si>
    <t>VLBRAND.comKNIT16/17Aug</t>
  </si>
  <si>
    <t>VLBRAND.comKNIT16/17Sep</t>
  </si>
  <si>
    <t>VLBRAND.comKNIT16/17Q2</t>
  </si>
  <si>
    <t>VLBRAND.comKNIT16/17Jan</t>
  </si>
  <si>
    <t>VLBRAND.comKNIT16/17Q3</t>
  </si>
  <si>
    <t>VLBRAND.comKNIT16/17Feb</t>
  </si>
  <si>
    <t>VLBRAND.comKNIT16/17Q4</t>
  </si>
  <si>
    <t>VLBRAND.comKNIT16/17Jul</t>
  </si>
  <si>
    <t>VLBRAND.comKNIT16/17May</t>
  </si>
  <si>
    <t>VLBRAND.comKNIT17/18Q1</t>
  </si>
  <si>
    <t>VLBRAND.comKNIT17/18Oct</t>
  </si>
  <si>
    <t>VLBRAND.comKNIT17/18Q2</t>
  </si>
  <si>
    <t>VLBRAND.comKNIT17/18Dec</t>
  </si>
  <si>
    <t>VLBRAND.comKNIT17/18Nov</t>
  </si>
  <si>
    <t>VLBRAND.comKNIT17/18Q3</t>
  </si>
  <si>
    <t>VLBRAND.comKNIT17/18Apr</t>
  </si>
  <si>
    <t>VLBRAND.comKNIT17/18Mar</t>
  </si>
  <si>
    <t>VLBRAND.comKNIT17/18Q4</t>
  </si>
  <si>
    <t>VLBRAND.comKNIT17/18Jun</t>
  </si>
  <si>
    <t>VLBRAND.comKNIT18/19Q1</t>
  </si>
  <si>
    <t>VLBRAND.comKNIT18/19Aug</t>
  </si>
  <si>
    <t>VLBRAND.comOUTERWEAR16/17Q1</t>
  </si>
  <si>
    <t>VLBRAND.comOUTERWEAR16/17Aug</t>
  </si>
  <si>
    <t>VLBRAND.comOUTERWEAR16/17Sep</t>
  </si>
  <si>
    <t>VLBRAND.comOUTERWEAR16/17Q2</t>
  </si>
  <si>
    <t>VLBRAND.comOUTERWEAR16/17Jan</t>
  </si>
  <si>
    <t>VLBRAND.comOUTERWEAR16/17Q3</t>
  </si>
  <si>
    <t>VLBRAND.comOUTERWEAR16/17Feb</t>
  </si>
  <si>
    <t>VLBRAND.comOUTERWEAR16/17Q4</t>
  </si>
  <si>
    <t>VLBRAND.comOUTERWEAR16/17Jul</t>
  </si>
  <si>
    <t>VLBRAND.comOUTERWEAR16/17May</t>
  </si>
  <si>
    <t>VLBRAND.comOUTERWEAR17/18Q1</t>
  </si>
  <si>
    <t>VLBRAND.comOUTERWEAR17/18Oct</t>
  </si>
  <si>
    <t>VLBRAND.comOUTERWEAR17/18Q2</t>
  </si>
  <si>
    <t>VLBRAND.comOUTERWEAR17/18Dec</t>
  </si>
  <si>
    <t>VLBRAND.comOUTERWEAR17/18Nov</t>
  </si>
  <si>
    <t>VLBRAND.comOUTERWEAR17/18Q3</t>
  </si>
  <si>
    <t>VLBRAND.comOUTERWEAR17/18Apr</t>
  </si>
  <si>
    <t>VLBRAND.comOUTERWEAR17/18Mar</t>
  </si>
  <si>
    <t>VLBRAND.comOUTERWEAR17/18Q4</t>
  </si>
  <si>
    <t>VLBRAND.comOUTERWEAR17/18Jun</t>
  </si>
  <si>
    <t>VLBRAND.comOUTERWEAR18/19Q1</t>
  </si>
  <si>
    <t>VLBRAND.comOUTERWEAR18/19Aug</t>
  </si>
  <si>
    <t>VLBRAND.comPANTS16/17Q1</t>
  </si>
  <si>
    <t>VLBRAND.comPANTS16/17Aug</t>
  </si>
  <si>
    <t>VLBRAND.comPANTS16/17Sep</t>
  </si>
  <si>
    <t>VLBRAND.comPANTS16/17Q2</t>
  </si>
  <si>
    <t>VLBRAND.comPANTS16/17Jan</t>
  </si>
  <si>
    <t>VLBRAND.comPANTS16/17Q3</t>
  </si>
  <si>
    <t>VLBRAND.comPANTS16/17Feb</t>
  </si>
  <si>
    <t>VLBRAND.comPANTS16/17Q4</t>
  </si>
  <si>
    <t>VLBRAND.comPANTS16/17Jul</t>
  </si>
  <si>
    <t>VLBRAND.comPANTS16/17May</t>
  </si>
  <si>
    <t>VLBRAND.comPANTS17/18Q1</t>
  </si>
  <si>
    <t>VLBRAND.comPANTS17/18Aug</t>
  </si>
  <si>
    <t>VLBRAND.comPANTS17/18Sep</t>
  </si>
  <si>
    <t>VLBRAND.comPANTS17/18Q2</t>
  </si>
  <si>
    <t>VLBRAND.comPANTS17/18Jan</t>
  </si>
  <si>
    <t>VLBRAND.comPANTS17/18Q3</t>
  </si>
  <si>
    <t>VLBRAND.comPANTS17/18Feb</t>
  </si>
  <si>
    <t>VLBRAND.comPANTS17/18Q4</t>
  </si>
  <si>
    <t>VLBRAND.comPANTS17/18Jul</t>
  </si>
  <si>
    <t>VLBRAND.comPANTS17/18May</t>
  </si>
  <si>
    <t>VLBRAND.comPANTS18/19Q1</t>
  </si>
  <si>
    <t>VLBRAND.comPANTS18/19Aug</t>
  </si>
  <si>
    <t>VLBRAND.comSHIRTS16/17Q1</t>
  </si>
  <si>
    <t>VLBRAND.comSHIRTS16/17Aug</t>
  </si>
  <si>
    <t>VLBRAND.comSHIRTS16/17Sep</t>
  </si>
  <si>
    <t>VLBRAND.comSHIRTS16/17Q2</t>
  </si>
  <si>
    <t>VLBRAND.comSHIRTS16/17Jan</t>
  </si>
  <si>
    <t>VLBRAND.comSHIRTS16/17Q3</t>
  </si>
  <si>
    <t>VLBRAND.comSHIRTS16/17Apr</t>
  </si>
  <si>
    <t>VLBRAND.comSHIRTS16/17Mar</t>
  </si>
  <si>
    <t>VLBRAND.comSHIRTS16/17Q4</t>
  </si>
  <si>
    <t>VLBRAND.comSHIRTS16/17Jun</t>
  </si>
  <si>
    <t>VLBRAND.comSHIRTS17/18Q1</t>
  </si>
  <si>
    <t>VLBRAND.comSHIRTS17/18Aug</t>
  </si>
  <si>
    <t>VLBRAND.comSHIRTS17/18Sep</t>
  </si>
  <si>
    <t>VLBRAND.comSHIRTS17/18Q2</t>
  </si>
  <si>
    <t>VLBRAND.comSHIRTS17/18Jan</t>
  </si>
  <si>
    <t>VLBRAND.comSHIRTS17/18Q3</t>
  </si>
  <si>
    <t>VLBRAND.comSHIRTS17/18Apr</t>
  </si>
  <si>
    <t>VLBRAND.comSHIRTS17/18Mar</t>
  </si>
  <si>
    <t>VLBRAND.comSHIRTS17/18Q4</t>
  </si>
  <si>
    <t>VLBRAND.comSHIRTS17/18Jun</t>
  </si>
  <si>
    <t>VLBRAND.comSHIRTS18/19Q1</t>
  </si>
  <si>
    <t>VLBRAND.comSHIRTS18/19Aug</t>
  </si>
  <si>
    <t>VLBRAND.comSHORTS16/17Q1</t>
  </si>
  <si>
    <t>VLBRAND.comSHORTS16/17Aug</t>
  </si>
  <si>
    <t>VLBRAND.comSHORTS16/17Sep</t>
  </si>
  <si>
    <t>VLBRAND.comSHORTS16/17Q2</t>
  </si>
  <si>
    <t>VLBRAND.comSHORTS16/17Jan</t>
  </si>
  <si>
    <t>VLBRAND.comSHORTS16/17Q3</t>
  </si>
  <si>
    <t>VLBRAND.comSHORTS16/17Feb</t>
  </si>
  <si>
    <t>VLBRAND.comSHORTS16/17Q4</t>
  </si>
  <si>
    <t>VLBRAND.comSHORTS16/17Jul</t>
  </si>
  <si>
    <t>VLBRAND.comSHORTS16/17May</t>
  </si>
  <si>
    <t>VLBRAND.comSHORTS17/18Q1</t>
  </si>
  <si>
    <t>VLBRAND.comSHORTS17/18Oct</t>
  </si>
  <si>
    <t>VLBRAND.comSHORTS17/18Q2</t>
  </si>
  <si>
    <t>VLBRAND.comSHORTS17/18Dec</t>
  </si>
  <si>
    <t>VLBRAND.comSHORTS17/18Nov</t>
  </si>
  <si>
    <t>VLBRAND.comSHORTS17/18Q3</t>
  </si>
  <si>
    <t>VLBRAND.comSHORTS17/18Apr</t>
  </si>
  <si>
    <t>VLBRAND.comSHORTS17/18Mar</t>
  </si>
  <si>
    <t>VLBRAND.comSHORTS17/18Q4</t>
  </si>
  <si>
    <t>VLBRAND.comSHORTS17/18Jun</t>
  </si>
  <si>
    <t>VLBRAND.comSHORTS18/19Q1</t>
  </si>
  <si>
    <t>VLBRAND.comSHORTS18/19Aug</t>
  </si>
  <si>
    <t>VLBRAND.comSKIRTS16/17Q1</t>
  </si>
  <si>
    <t>VLBRAND.comSKIRTS16/17Oct</t>
  </si>
  <si>
    <t>VLBRAND.comSKIRTS16/17Q2</t>
  </si>
  <si>
    <t>VLBRAND.comSKIRTS16/17Dec</t>
  </si>
  <si>
    <t>VLBRAND.comSKIRTS16/17Nov</t>
  </si>
  <si>
    <t>VLBRAND.comSKIRTS16/17Q3</t>
  </si>
  <si>
    <t>VLBRAND.comSKIRTS16/17Apr</t>
  </si>
  <si>
    <t>VLBRAND.comSKIRTS16/17Mar</t>
  </si>
  <si>
    <t>VLBRAND.comSKIRTS16/17Q4</t>
  </si>
  <si>
    <t>VLBRAND.comSKIRTS16/17Jun</t>
  </si>
  <si>
    <t>VLBRAND.comSKIRTS17/18Q1</t>
  </si>
  <si>
    <t>VLBRAND.comSKIRTS17/18Aug</t>
  </si>
  <si>
    <t>VLBRAND.comSKIRTS17/18Sep</t>
  </si>
  <si>
    <t>VLBRAND.comSKIRTS17/18Q2</t>
  </si>
  <si>
    <t>VLBRAND.comSKIRTS17/18Jan</t>
  </si>
  <si>
    <t>VLBRAND.comSKIRTS17/18Q3</t>
  </si>
  <si>
    <t>VLBRAND.comSKIRTS17/18Feb</t>
  </si>
  <si>
    <t>VLBRAND.comSKIRTS17/18Q4</t>
  </si>
  <si>
    <t>VLBRAND.comSKIRTS17/18Jul</t>
  </si>
  <si>
    <t>VLBRAND.comSKIRTS17/18May</t>
  </si>
  <si>
    <t>VLBRAND.comSKIRTS18/19Q1</t>
  </si>
  <si>
    <t>VLBRAND.comSKIRTS18/19Sep</t>
  </si>
  <si>
    <t>VLBRAND.comT-SHIRTS &amp; TOPS16/17Q1</t>
  </si>
  <si>
    <t>VLBRAND.comT-SHIRTS &amp; TOPS16/17Oct</t>
  </si>
  <si>
    <t>VLBRAND.comT-SHIRTS &amp; TOPS16/17Q2</t>
  </si>
  <si>
    <t>VLBRAND.comT-SHIRTS &amp; TOPS16/17Dec</t>
  </si>
  <si>
    <t>VLBRAND.comT-SHIRTS &amp; TOPS16/17Nov</t>
  </si>
  <si>
    <t>VLBRAND.comT-SHIRTS &amp; TOPS16/17Q3</t>
  </si>
  <si>
    <t>VLBRAND.comT-SHIRTS &amp; TOPS16/17Feb</t>
  </si>
  <si>
    <t>VLBRAND.comT-SHIRTS &amp; TOPS16/17Q4</t>
  </si>
  <si>
    <t>VLBRAND.comT-SHIRTS &amp; TOPS16/17Jul</t>
  </si>
  <si>
    <t>VLBRAND.comT-SHIRTS &amp; TOPS16/17May</t>
  </si>
  <si>
    <t>VLBRAND.comT-SHIRTS &amp; TOPS17/18Q1</t>
  </si>
  <si>
    <t>VLBRAND.comT-SHIRTS &amp; TOPS17/18Aug</t>
  </si>
  <si>
    <t>VLBRAND.comT-SHIRTS &amp; TOPS17/18Sep</t>
  </si>
  <si>
    <t>VLBRAND.comT-SHIRTS &amp; TOPS17/18Q2</t>
  </si>
  <si>
    <t>VLBRAND.comT-SHIRTS &amp; TOPS17/18Jan</t>
  </si>
  <si>
    <t>VLBRAND.comT-SHIRTS &amp; TOPS17/18Q3</t>
  </si>
  <si>
    <t>VLBRAND.comT-SHIRTS &amp; TOPS17/18Apr</t>
  </si>
  <si>
    <t>VLBRAND.comT-SHIRTS &amp; TOPS17/18Mar</t>
  </si>
  <si>
    <t>VLBRAND.comT-SHIRTS &amp; TOPS17/18Q4</t>
  </si>
  <si>
    <t>VLBRAND.comT-SHIRTS &amp; TOPS17/18Jun</t>
  </si>
  <si>
    <t>VLBRAND.comT-SHIRTS &amp; TOPS18/19Q1</t>
  </si>
  <si>
    <t>VLBRAND.comT-SHIRTS &amp; TOPS18/19Sep</t>
  </si>
  <si>
    <t>VLBRAND.comTAILORING16/17Q1</t>
  </si>
  <si>
    <t>VLBRAND.comTAILORING16/17Oct</t>
  </si>
  <si>
    <t>VLBRAND.comTAILORING16/17Q2</t>
  </si>
  <si>
    <t>VLBRAND.comTAILORING16/17Dec</t>
  </si>
  <si>
    <t>VLBRAND.comTAILORING16/17Nov</t>
  </si>
  <si>
    <t>VLBRAND.comTAILORING16/17Q3</t>
  </si>
  <si>
    <t>VLBRAND.comTAILORING16/17Apr</t>
  </si>
  <si>
    <t>VLBRAND.comTAILORING16/17Mar</t>
  </si>
  <si>
    <t>VLBRAND.comTAILORING16/17Q4</t>
  </si>
  <si>
    <t>VLBRAND.comTAILORING16/17Jun</t>
  </si>
  <si>
    <t>VLBRAND.comTAILORING17/18Q1</t>
  </si>
  <si>
    <t>VLBRAND.comTAILORING17/18Aug</t>
  </si>
  <si>
    <t>VLBRAND.comTAILORING17/18Sep</t>
  </si>
  <si>
    <t>VLBRAND.comTAILORING17/18Q2</t>
  </si>
  <si>
    <t>VLBRAND.comTAILORING17/18Jan</t>
  </si>
  <si>
    <t>VLBRAND.comTAILORING17/18Q3</t>
  </si>
  <si>
    <t>VLBRAND.comTAILORING17/18Feb</t>
  </si>
  <si>
    <t>VLBRAND.comTAILORING17/18Q4</t>
  </si>
  <si>
    <t>VLBRAND.comTAILORING17/18Jul</t>
  </si>
  <si>
    <t>VLBRAND.comTAILORING17/18May</t>
  </si>
  <si>
    <t>VLBRAND.comTAILORING18/19Q1</t>
  </si>
  <si>
    <t>VLBRAND.comTAILORING18/19Sep</t>
  </si>
  <si>
    <t>VLBRAND.comUNDERWEAR17/18Q3</t>
  </si>
  <si>
    <t>VLBRAND.comUNDERWEAR17/18Apr</t>
  </si>
  <si>
    <t>VLBRAND.comUNDERWEAR17/18Mar</t>
  </si>
  <si>
    <t>VLBRAND.comUNDERWEAR17/18Q4</t>
  </si>
  <si>
    <t>VLBRAND.comUNDERWEAR17/18Jun</t>
  </si>
  <si>
    <t>VLBRAND.comUNDERWEAR18/19Q1</t>
  </si>
  <si>
    <t>VLBRAND.comUNDERWEAR18/19Aug</t>
  </si>
  <si>
    <t>VLBS.comACCESSORIES16/17Q1</t>
  </si>
  <si>
    <t>VLBS.comACCESSORIES16/17Aug</t>
  </si>
  <si>
    <t>VLBS.comACCESSORIES16/17Sep</t>
  </si>
  <si>
    <t>VLBS.comACCESSORIES16/17Q2</t>
  </si>
  <si>
    <t>VLBS.comACCESSORIES16/17Jan</t>
  </si>
  <si>
    <t>VLBS.comACCESSORIES16/17Q3</t>
  </si>
  <si>
    <t>VLBS.comACCESSORIES16/17Apr</t>
  </si>
  <si>
    <t>VLBS.comACCESSORIES16/17Mar</t>
  </si>
  <si>
    <t>VLBS.comACCESSORIES16/17Q4</t>
  </si>
  <si>
    <t>VLBS.comACCESSORIES16/17Jul</t>
  </si>
  <si>
    <t>VLBS.comACCESSORIES16/17May</t>
  </si>
  <si>
    <t>VLBS.comACCESSORIES17/18Q1</t>
  </si>
  <si>
    <t>VLBS.comACCESSORIES17/18Oct</t>
  </si>
  <si>
    <t>VLBS.comACCESSORIES17/18Q2</t>
  </si>
  <si>
    <t>VLBS.comACCESSORIES17/18Dec</t>
  </si>
  <si>
    <t>VLBS.comACCESSORIES17/18Nov</t>
  </si>
  <si>
    <t>VLBS.comACCESSORIES17/18Q3</t>
  </si>
  <si>
    <t>VLBS.comACCESSORIES17/18Mar</t>
  </si>
  <si>
    <t>VLBS.comACCESSORIES17/18Q4</t>
  </si>
  <si>
    <t>VLBS.comACCESSORIES17/18Jun</t>
  </si>
  <si>
    <t>VLBS.comACCESSORIES18/19Q1</t>
  </si>
  <si>
    <t>VLBS.comACCESSORIES18/19Sep</t>
  </si>
  <si>
    <t>VLBS.comDRESSES16/17Q1</t>
  </si>
  <si>
    <t>VLBS.comDRESSES16/17Aug</t>
  </si>
  <si>
    <t>VLBS.comDRESSES16/17Sep</t>
  </si>
  <si>
    <t>VLBS.comDRESSES16/17Q2</t>
  </si>
  <si>
    <t>VLBS.comDRESSES16/17Jan</t>
  </si>
  <si>
    <t>VLBS.comDRESSES16/17Q3</t>
  </si>
  <si>
    <t>VLBS.comDRESSES16/17Feb</t>
  </si>
  <si>
    <t>VLBS.comDRESSES16/17Q4</t>
  </si>
  <si>
    <t>VLBS.comDRESSES16/17Jul</t>
  </si>
  <si>
    <t>VLBS.comDRESSES16/17May</t>
  </si>
  <si>
    <t>VLBS.comDRESSES17/18Q1</t>
  </si>
  <si>
    <t>VLBS.comDRESSES17/18Aug</t>
  </si>
  <si>
    <t>VLBS.comDRESSES17/18Sep</t>
  </si>
  <si>
    <t>VLBS.comDRESSES17/18Q2</t>
  </si>
  <si>
    <t>VLBS.comDRESSES17/18Jan</t>
  </si>
  <si>
    <t>VLBS.comDRESSES17/18Q3</t>
  </si>
  <si>
    <t>VLBS.comDRESSES17/18Feb</t>
  </si>
  <si>
    <t>VLBS.comDRESSES17/18Q4</t>
  </si>
  <si>
    <t>VLBS.comDRESSES17/18Jul</t>
  </si>
  <si>
    <t>VLBS.comDRESSES17/18May</t>
  </si>
  <si>
    <t>VLBS.comDRESSES18/19Q1</t>
  </si>
  <si>
    <t>VLBS.comDRESSES18/19Aug</t>
  </si>
  <si>
    <t>VLBS.comEFFECTS17/18Q2</t>
  </si>
  <si>
    <t>VLBS.comEFFECTS17/18Dec</t>
  </si>
  <si>
    <t>VLBS.comEFFECTS17/18Nov</t>
  </si>
  <si>
    <t>VLBS.comEFFECTS17/18Q3</t>
  </si>
  <si>
    <t>VLBS.comEFFECTS17/18Feb</t>
  </si>
  <si>
    <t>VLBS.comEFFECTS17/18Q4</t>
  </si>
  <si>
    <t>VLBS.comEFFECTS17/18Jul</t>
  </si>
  <si>
    <t>VLBS.comEFFECTS17/18May</t>
  </si>
  <si>
    <t>VLBS.comEFFECTS18/19Q1</t>
  </si>
  <si>
    <t>VLBS.comEFFECTS18/19Aug</t>
  </si>
  <si>
    <t>VLBS.comJEANS16/17Q1</t>
  </si>
  <si>
    <t>VLBS.comJEANS16/17Aug</t>
  </si>
  <si>
    <t>VLBS.comJEANS16/17Sep</t>
  </si>
  <si>
    <t>VLBS.comJEANS16/17Q2</t>
  </si>
  <si>
    <t>VLBS.comJEANS16/17Jan</t>
  </si>
  <si>
    <t>VLBS.comJEANS16/17Q3</t>
  </si>
  <si>
    <t>VLBS.comJEANS16/17Feb</t>
  </si>
  <si>
    <t>VLBS.comJEANS16/17Q4</t>
  </si>
  <si>
    <t>VLBS.comJEANS16/17Jul</t>
  </si>
  <si>
    <t>VLBS.comJEANS16/17May</t>
  </si>
  <si>
    <t>VLBS.comJEANS17/18Q1</t>
  </si>
  <si>
    <t>VLBS.comJEANS17/18Aug</t>
  </si>
  <si>
    <t>VLBS.comJEANS17/18Sep</t>
  </si>
  <si>
    <t>VLBS.comJEANS17/18Q2</t>
  </si>
  <si>
    <t>VLBS.comJEANS17/18Jan</t>
  </si>
  <si>
    <t>VLBS.comJEANS17/18Q3</t>
  </si>
  <si>
    <t>VLBS.comJEANS17/18Feb</t>
  </si>
  <si>
    <t>VLBS.comJEANS17/18Q4</t>
  </si>
  <si>
    <t>VLBS.comJEANS17/18Jul</t>
  </si>
  <si>
    <t>VLBS.comJEANS17/18May</t>
  </si>
  <si>
    <t>VLBS.comJEANS18/19Q1</t>
  </si>
  <si>
    <t>VLBS.comJEANS18/19Aug</t>
  </si>
  <si>
    <t>VLBS.comKNIT16/17Q1</t>
  </si>
  <si>
    <t>VLBS.comKNIT16/17Oct</t>
  </si>
  <si>
    <t>VLBS.comKNIT16/17Q2</t>
  </si>
  <si>
    <t>VLBS.comKNIT16/17Dec</t>
  </si>
  <si>
    <t>VLBS.comKNIT16/17Nov</t>
  </si>
  <si>
    <t>VLBS.comKNIT16/17Q3</t>
  </si>
  <si>
    <t>VLBS.comKNIT16/17Feb</t>
  </si>
  <si>
    <t>VLBS.comKNIT16/17Q4</t>
  </si>
  <si>
    <t>VLBS.comKNIT16/17Jul</t>
  </si>
  <si>
    <t>VLBS.comKNIT16/17May</t>
  </si>
  <si>
    <t>VLBS.comKNIT17/18Q1</t>
  </si>
  <si>
    <t>VLBS.comKNIT17/18Aug</t>
  </si>
  <si>
    <t>VLBS.comKNIT17/18Sep</t>
  </si>
  <si>
    <t>VLBS.comKNIT17/18Q2</t>
  </si>
  <si>
    <t>VLBS.comKNIT17/18Jan</t>
  </si>
  <si>
    <t>VLBS.comKNIT17/18Q3</t>
  </si>
  <si>
    <t>VLBS.comKNIT17/18Apr</t>
  </si>
  <si>
    <t>VLBS.comKNIT17/18Mar</t>
  </si>
  <si>
    <t>VLBS.comKNIT17/18Q4</t>
  </si>
  <si>
    <t>VLBS.comKNIT17/18Jun</t>
  </si>
  <si>
    <t>VLBS.comKNIT18/19Q1</t>
  </si>
  <si>
    <t>VLBS.comKNIT18/19Sep</t>
  </si>
  <si>
    <t>VLBS.comOUTERWEAR16/17Q1</t>
  </si>
  <si>
    <t>VLBS.comOUTERWEAR16/17Aug</t>
  </si>
  <si>
    <t>VLBS.comOUTERWEAR16/17Sep</t>
  </si>
  <si>
    <t>VLBS.comOUTERWEAR16/17Q2</t>
  </si>
  <si>
    <t>VLBS.comOUTERWEAR16/17Jan</t>
  </si>
  <si>
    <t>VLBS.comOUTERWEAR16/17Q3</t>
  </si>
  <si>
    <t>VLBS.comOUTERWEAR16/17Apr</t>
  </si>
  <si>
    <t>VLBS.comOUTERWEAR16/17Mar</t>
  </si>
  <si>
    <t>VLBS.comOUTERWEAR16/17Q4</t>
  </si>
  <si>
    <t>VLBS.comOUTERWEAR16/17Jun</t>
  </si>
  <si>
    <t>VLBS.comOUTERWEAR17/18Q1</t>
  </si>
  <si>
    <t>VLBS.comOUTERWEAR17/18Aug</t>
  </si>
  <si>
    <t>VLBS.comOUTERWEAR17/18Sep</t>
  </si>
  <si>
    <t>VLBS.comOUTERWEAR17/18Q2</t>
  </si>
  <si>
    <t>VLBS.comOUTERWEAR17/18Jan</t>
  </si>
  <si>
    <t>VLBS.comOUTERWEAR17/18Q3</t>
  </si>
  <si>
    <t>VLBS.comOUTERWEAR17/18Apr</t>
  </si>
  <si>
    <t>VLBS.comOUTERWEAR17/18Mar</t>
  </si>
  <si>
    <t>VLBS.comOUTERWEAR17/18Q4</t>
  </si>
  <si>
    <t>VLBS.comOUTERWEAR17/18Jun</t>
  </si>
  <si>
    <t>VLBS.comOUTERWEAR18/19Q1</t>
  </si>
  <si>
    <t>VLBS.comOUTERWEAR18/19Aug</t>
  </si>
  <si>
    <t>VLBS.comPANTS16/17Q1</t>
  </si>
  <si>
    <t>VLBS.comPANTS16/17Oct</t>
  </si>
  <si>
    <t>VLBS.comPANTS16/17Q2</t>
  </si>
  <si>
    <t>VLBS.comPANTS16/17Dec</t>
  </si>
  <si>
    <t>VLBS.comPANTS16/17Nov</t>
  </si>
  <si>
    <t>VLBS.comPANTS16/17Q3</t>
  </si>
  <si>
    <t>VLBS.comPANTS16/17Feb</t>
  </si>
  <si>
    <t>VLBS.comPANTS16/17Q4</t>
  </si>
  <si>
    <t>VLBS.comPANTS16/17Jul</t>
  </si>
  <si>
    <t>VLBS.comPANTS16/17May</t>
  </si>
  <si>
    <t>VLBS.comPANTS17/18Q1</t>
  </si>
  <si>
    <t>VLBS.comPANTS17/18Aug</t>
  </si>
  <si>
    <t>VLBS.comPANTS17/18Sep</t>
  </si>
  <si>
    <t>VLBS.comPANTS17/18Q2</t>
  </si>
  <si>
    <t>VLBS.comPANTS17/18Jan</t>
  </si>
  <si>
    <t>VLBS.comPANTS17/18Q3</t>
  </si>
  <si>
    <t>VLBS.comPANTS17/18Apr</t>
  </si>
  <si>
    <t>VLBS.comPANTS17/18Mar</t>
  </si>
  <si>
    <t>VLBS.comPANTS17/18Q4</t>
  </si>
  <si>
    <t>VLBS.comPANTS17/18Jun</t>
  </si>
  <si>
    <t>VLBS.comPANTS18/19Q1</t>
  </si>
  <si>
    <t>VLBS.comPANTS18/19Sep</t>
  </si>
  <si>
    <t>VLBS.comSHIRTS16/17Q1</t>
  </si>
  <si>
    <t>VLBS.comSHIRTS16/17Aug</t>
  </si>
  <si>
    <t>VLBS.comSHIRTS16/17Sep</t>
  </si>
  <si>
    <t>VLBS.comSHIRTS16/17Q2</t>
  </si>
  <si>
    <t>VLBS.comSHIRTS16/17Jan</t>
  </si>
  <si>
    <t>VLBS.comSHIRTS16/17Q3</t>
  </si>
  <si>
    <t>VLBS.comSHIRTS16/17Feb</t>
  </si>
  <si>
    <t>VLBS.comSHIRTS16/17Q4</t>
  </si>
  <si>
    <t>VLBS.comSHIRTS16/17Jul</t>
  </si>
  <si>
    <t>VLBS.comSHIRTS16/17May</t>
  </si>
  <si>
    <t>VLBS.comSHIRTS17/18Q1</t>
  </si>
  <si>
    <t>VLBS.comSHIRTS17/18Oct</t>
  </si>
  <si>
    <t>VLBS.comSHIRTS17/18Q2</t>
  </si>
  <si>
    <t>VLBS.comSHIRTS17/18Dec</t>
  </si>
  <si>
    <t>VLBS.comSHIRTS17/18Nov</t>
  </si>
  <si>
    <t>VLBS.comSHIRTS17/18Q3</t>
  </si>
  <si>
    <t>VLBS.comSHIRTS17/18Apr</t>
  </si>
  <si>
    <t>VLBS.comSHIRTS17/18Mar</t>
  </si>
  <si>
    <t>VLBS.comSHIRTS17/18Q4</t>
  </si>
  <si>
    <t>VLBS.comSHIRTS17/18Jun</t>
  </si>
  <si>
    <t>VLBS.comSHIRTS18/19Q1</t>
  </si>
  <si>
    <t>VLBS.comSHIRTS18/19Aug</t>
  </si>
  <si>
    <t>VLBS.comSHORTS16/17Q1</t>
  </si>
  <si>
    <t>VLBS.comSHORTS16/17Aug</t>
  </si>
  <si>
    <t>VLBS.comSHORTS16/17Sep</t>
  </si>
  <si>
    <t>VLBS.comSHORTS16/17Q2</t>
  </si>
  <si>
    <t>VLBS.comSHORTS16/17Jan</t>
  </si>
  <si>
    <t>VLBS.comSHORTS16/17Q3</t>
  </si>
  <si>
    <t>VLBS.comSHORTS16/17Feb</t>
  </si>
  <si>
    <t>VLBS.comSHORTS16/17Q4</t>
  </si>
  <si>
    <t>VLBS.comSHORTS16/17Jul</t>
  </si>
  <si>
    <t>VLBS.comSHORTS16/17May</t>
  </si>
  <si>
    <t>VLBS.comSHORTS17/18Q1</t>
  </si>
  <si>
    <t>VLBS.comSHORTS17/18Oct</t>
  </si>
  <si>
    <t>VLBS.comSHORTS17/18Q2</t>
  </si>
  <si>
    <t>VLBS.comSHORTS17/18Dec</t>
  </si>
  <si>
    <t>VLBS.comSHORTS17/18Nov</t>
  </si>
  <si>
    <t>VLBS.comSHORTS17/18Q3</t>
  </si>
  <si>
    <t>VLBS.comSHORTS17/18Apr</t>
  </si>
  <si>
    <t>VLBS.comSHORTS17/18Mar</t>
  </si>
  <si>
    <t>VLBS.comSHORTS17/18Q4</t>
  </si>
  <si>
    <t>VLBS.comSHORTS17/18Jun</t>
  </si>
  <si>
    <t>VLBS.comSHORTS18/19Q1</t>
  </si>
  <si>
    <t>VLBS.comSHORTS18/19Aug</t>
  </si>
  <si>
    <t>VLBS.comSKIRTS16/17Q1</t>
  </si>
  <si>
    <t>VLBS.comSKIRTS16/17Oct</t>
  </si>
  <si>
    <t>VLBS.comSKIRTS16/17Q2</t>
  </si>
  <si>
    <t>VLBS.comSKIRTS16/17Dec</t>
  </si>
  <si>
    <t>VLBS.comSKIRTS16/17Nov</t>
  </si>
  <si>
    <t>VLBS.comSKIRTS16/17Q3</t>
  </si>
  <si>
    <t>VLBS.comSKIRTS16/17Apr</t>
  </si>
  <si>
    <t>VLBS.comSKIRTS16/17Mar</t>
  </si>
  <si>
    <t>VLBS.comSKIRTS16/17Q4</t>
  </si>
  <si>
    <t>VLBS.comSKIRTS16/17Jun</t>
  </si>
  <si>
    <t>VLBS.comSKIRTS17/18Q1</t>
  </si>
  <si>
    <t>VLBS.comSKIRTS17/18Oct</t>
  </si>
  <si>
    <t>VLBS.comSKIRTS17/18Q2</t>
  </si>
  <si>
    <t>VLBS.comSKIRTS17/18Dec</t>
  </si>
  <si>
    <t>VLBS.comSKIRTS17/18Nov</t>
  </si>
  <si>
    <t>VLBS.comSKIRTS17/18Q3</t>
  </si>
  <si>
    <t>VLBS.comSKIRTS17/18Apr</t>
  </si>
  <si>
    <t>VLBS.comSKIRTS17/18Mar</t>
  </si>
  <si>
    <t>VLBS.comSKIRTS17/18Q4</t>
  </si>
  <si>
    <t>VLBS.comSKIRTS17/18Jun</t>
  </si>
  <si>
    <t>VLBS.comSKIRTS18/19Q1</t>
  </si>
  <si>
    <t>VLBS.comSKIRTS18/19Sep</t>
  </si>
  <si>
    <t>VLBS.comT-SHIRTS &amp; TOPS16/17Q1</t>
  </si>
  <si>
    <t>VLBS.comT-SHIRTS &amp; TOPS16/17Oct</t>
  </si>
  <si>
    <t>VLBS.comT-SHIRTS &amp; TOPS16/17Q2</t>
  </si>
  <si>
    <t>VLBS.comT-SHIRTS &amp; TOPS16/17Dec</t>
  </si>
  <si>
    <t>VLBS.comT-SHIRTS &amp; TOPS16/17Nov</t>
  </si>
  <si>
    <t>VLBS.comT-SHIRTS &amp; TOPS16/17Q3</t>
  </si>
  <si>
    <t>VLBS.comT-SHIRTS &amp; TOPS16/17Feb</t>
  </si>
  <si>
    <t>VLBS.comT-SHIRTS &amp; TOPS16/17Q4</t>
  </si>
  <si>
    <t>VLBS.comT-SHIRTS &amp; TOPS16/17Jul</t>
  </si>
  <si>
    <t>VLBS.comT-SHIRTS &amp; TOPS16/17May</t>
  </si>
  <si>
    <t>VLBS.comT-SHIRTS &amp; TOPS17/18Q1</t>
  </si>
  <si>
    <t>VLBS.comT-SHIRTS &amp; TOPS17/18Aug</t>
  </si>
  <si>
    <t>VLBS.comT-SHIRTS &amp; TOPS17/18Sep</t>
  </si>
  <si>
    <t>VLBS.comT-SHIRTS &amp; TOPS17/18Q2</t>
  </si>
  <si>
    <t>VLBS.comT-SHIRTS &amp; TOPS17/18Jan</t>
  </si>
  <si>
    <t>VLBS.comT-SHIRTS &amp; TOPS17/18Q3</t>
  </si>
  <si>
    <t>VLBS.comT-SHIRTS &amp; TOPS17/18Apr</t>
  </si>
  <si>
    <t>VLBS.comT-SHIRTS &amp; TOPS17/18Mar</t>
  </si>
  <si>
    <t>VLBS.comT-SHIRTS &amp; TOPS17/18Q4</t>
  </si>
  <si>
    <t>VLBS.comT-SHIRTS &amp; TOPS17/18Jun</t>
  </si>
  <si>
    <t>VLBS.comT-SHIRTS &amp; TOPS18/19Q1</t>
  </si>
  <si>
    <t>VLBS.comT-SHIRTS &amp; TOPS18/19Sep</t>
  </si>
  <si>
    <t>VLBS.comTAILORING16/17Q1</t>
  </si>
  <si>
    <t>VLBS.comTAILORING16/17Aug</t>
  </si>
  <si>
    <t>VLBS.comTAILORING16/17Sep</t>
  </si>
  <si>
    <t>VLBS.comTAILORING16/17Q2</t>
  </si>
  <si>
    <t>VLBS.comTAILORING16/17Jan</t>
  </si>
  <si>
    <t>VLBS.comTAILORING16/17Q3</t>
  </si>
  <si>
    <t>VLBS.comTAILORING16/17Apr</t>
  </si>
  <si>
    <t>VLBS.comTAILORING16/17Mar</t>
  </si>
  <si>
    <t>VLBS.comTAILORING16/17Q4</t>
  </si>
  <si>
    <t>VLBS.comTAILORING16/17Jun</t>
  </si>
  <si>
    <t>VLBS.comTAILORING17/18Q1</t>
  </si>
  <si>
    <t>VLBS.comTAILORING17/18Aug</t>
  </si>
  <si>
    <t>VLBS.comTAILORING17/18Sep</t>
  </si>
  <si>
    <t>VLBS.comTAILORING17/18Q2</t>
  </si>
  <si>
    <t>VLBS.comTAILORING17/18Jan</t>
  </si>
  <si>
    <t>VLBS.comTAILORING17/18Q3</t>
  </si>
  <si>
    <t>VLBS.comTAILORING17/18Apr</t>
  </si>
  <si>
    <t>VLBS.comTAILORING17/18Mar</t>
  </si>
  <si>
    <t>VLBS.comTAILORING17/18Q4</t>
  </si>
  <si>
    <t>VLBS.comTAILORING17/18Jun</t>
  </si>
  <si>
    <t>VLBS.comTAILORING18/19Q1</t>
  </si>
  <si>
    <t>VLBS.comTAILORING18/19Aug</t>
  </si>
  <si>
    <t>VLBS.comUNDERWEAR17/18Q3</t>
  </si>
  <si>
    <t>VLBS.comUNDERWEAR17/18Apr</t>
  </si>
  <si>
    <t>VLBS.comUNDERWEAR17/18Mar</t>
  </si>
  <si>
    <t>VLBS.comUNDERWEAR17/18Q4</t>
  </si>
  <si>
    <t>VLBS.comUNDERWEAR17/18Jun</t>
  </si>
  <si>
    <t>VLBS.comUNDERWEAR18/19Q1</t>
  </si>
  <si>
    <t>VLBS.comUNDERWEAR18/19Aug</t>
  </si>
  <si>
    <t>VLPARTNER.comACCESSORIES16/17Q1</t>
  </si>
  <si>
    <t>VLPARTNER.comACCESSORIES16/17Aug</t>
  </si>
  <si>
    <t>VLPARTNER.comACCESSORIES16/17Sep</t>
  </si>
  <si>
    <t>VLPARTNER.comACCESSORIES16/17Q2</t>
  </si>
  <si>
    <t>VLPARTNER.comACCESSORIES16/17Jan</t>
  </si>
  <si>
    <t>VLPARTNER.comACCESSORIES16/17Q3</t>
  </si>
  <si>
    <t>VLPARTNER.comACCESSORIES16/17Apr</t>
  </si>
  <si>
    <t>VLPARTNER.comACCESSORIES16/17Mar</t>
  </si>
  <si>
    <t>VLPARTNER.comACCESSORIES16/17Q4</t>
  </si>
  <si>
    <t>VLPARTNER.comACCESSORIES16/17Jun</t>
  </si>
  <si>
    <t>VLPARTNER.comACCESSORIES17/18Q1</t>
  </si>
  <si>
    <t>VLPARTNER.comACCESSORIES17/18Aug</t>
  </si>
  <si>
    <t>VLPARTNER.comACCESSORIES17/18Sep</t>
  </si>
  <si>
    <t>VLPARTNER.comACCESSORIES17/18Q2</t>
  </si>
  <si>
    <t>VLPARTNER.comACCESSORIES17/18Jan</t>
  </si>
  <si>
    <t>VLPARTNER.comACCESSORIES17/18Q3</t>
  </si>
  <si>
    <t>VLPARTNER.comACCESSORIES17/18Apr</t>
  </si>
  <si>
    <t>VLPARTNER.comACCESSORIES17/18Mar</t>
  </si>
  <si>
    <t>VLPARTNER.comACCESSORIES17/18Q4</t>
  </si>
  <si>
    <t>VLPARTNER.comACCESSORIES17/18Jun</t>
  </si>
  <si>
    <t>VLPARTNER.comACCESSORIES18/19Q1</t>
  </si>
  <si>
    <t>VLPARTNER.comACCESSORIES18/19Aug</t>
  </si>
  <si>
    <t>VLPARTNER.comDRESSES16/17Q1</t>
  </si>
  <si>
    <t>VLPARTNER.comDRESSES16/17Aug</t>
  </si>
  <si>
    <t>VLPARTNER.comDRESSES16/17Sep</t>
  </si>
  <si>
    <t>VLPARTNER.comDRESSES16/17Q2</t>
  </si>
  <si>
    <t>VLPARTNER.comDRESSES16/17Dec</t>
  </si>
  <si>
    <t>VLPARTNER.comDRESSES16/17Nov</t>
  </si>
  <si>
    <t>VLPARTNER.comDRESSES16/17Q3</t>
  </si>
  <si>
    <t>VLPARTNER.comDRESSES16/17Feb</t>
  </si>
  <si>
    <t>VLPARTNER.comDRESSES16/17Q4</t>
  </si>
  <si>
    <t>VLPARTNER.comDRESSES16/17Jul</t>
  </si>
  <si>
    <t>VLPARTNER.comDRESSES16/17May</t>
  </si>
  <si>
    <t>VLPARTNER.comDRESSES17/18Q1</t>
  </si>
  <si>
    <t>VLPARTNER.comDRESSES17/18Oct</t>
  </si>
  <si>
    <t>VLPARTNER.comDRESSES17/18Q2</t>
  </si>
  <si>
    <t>VLPARTNER.comDRESSES17/18Jan</t>
  </si>
  <si>
    <t>VLPARTNER.comDRESSES17/18Q3</t>
  </si>
  <si>
    <t>VLPARTNER.comDRESSES17/18Apr</t>
  </si>
  <si>
    <t>VLPARTNER.comDRESSES17/18Mar</t>
  </si>
  <si>
    <t>VLPARTNER.comDRESSES17/18Q4</t>
  </si>
  <si>
    <t>VLPARTNER.comDRESSES17/18Jun</t>
  </si>
  <si>
    <t>VLPARTNER.comDRESSES18/19Q1</t>
  </si>
  <si>
    <t>VLPARTNER.comDRESSES18/19Aug</t>
  </si>
  <si>
    <t>VLPARTNER.comEFFECTS17/18Q2</t>
  </si>
  <si>
    <t>VLPARTNER.comEFFECTS17/18Dec</t>
  </si>
  <si>
    <t>VLPARTNER.comEFFECTS17/18Nov</t>
  </si>
  <si>
    <t>VLPARTNER.comEFFECTS17/18Q3</t>
  </si>
  <si>
    <t>VLPARTNER.comEFFECTS17/18Apr</t>
  </si>
  <si>
    <t>VLPARTNER.comEFFECTS17/18Mar</t>
  </si>
  <si>
    <t>VLPARTNER.comEFFECTS17/18Q4</t>
  </si>
  <si>
    <t>VLPARTNER.comEFFECTS17/18Jun</t>
  </si>
  <si>
    <t>VLPARTNER.comEFFECTS18/19Q1</t>
  </si>
  <si>
    <t>VLPARTNER.comEFFECTS18/19Aug</t>
  </si>
  <si>
    <t>VLPARTNER.comJEANS16/17Q1</t>
  </si>
  <si>
    <t>VLPARTNER.comJEANS16/17Aug</t>
  </si>
  <si>
    <t>VLPARTNER.comJEANS16/17Sep</t>
  </si>
  <si>
    <t>VLPARTNER.comJEANS16/17Q2</t>
  </si>
  <si>
    <t>VLPARTNER.comJEANS16/17Jan</t>
  </si>
  <si>
    <t>VLPARTNER.comJEANS16/17Q3</t>
  </si>
  <si>
    <t>VLPARTNER.comJEANS16/17Apr</t>
  </si>
  <si>
    <t>VLPARTNER.comJEANS16/17Mar</t>
  </si>
  <si>
    <t>VLPARTNER.comJEANS16/17Q4</t>
  </si>
  <si>
    <t>VLPARTNER.comJEANS16/17Jun</t>
  </si>
  <si>
    <t>VLPARTNER.comJEANS17/18Q1</t>
  </si>
  <si>
    <t>VLPARTNER.comJEANS17/18Oct</t>
  </si>
  <si>
    <t>VLPARTNER.comJEANS17/18Q2</t>
  </si>
  <si>
    <t>VLPARTNER.comJEANS17/18Dec</t>
  </si>
  <si>
    <t>VLPARTNER.comJEANS17/18Nov</t>
  </si>
  <si>
    <t>VLPARTNER.comJEANS17/18Q3</t>
  </si>
  <si>
    <t>VLPARTNER.comJEANS17/18Feb</t>
  </si>
  <si>
    <t>VLPARTNER.comJEANS17/18Q4</t>
  </si>
  <si>
    <t>VLPARTNER.comJEANS17/18Jul</t>
  </si>
  <si>
    <t>VLPARTNER.comJEANS17/18May</t>
  </si>
  <si>
    <t>VLPARTNER.comJEANS18/19Q1</t>
  </si>
  <si>
    <t>VLPARTNER.comJEANS18/19Aug</t>
  </si>
  <si>
    <t>VLPARTNER.comKNIT16/17Q1</t>
  </si>
  <si>
    <t>VLPARTNER.comKNIT16/17Aug</t>
  </si>
  <si>
    <t>VLPARTNER.comKNIT16/17Sep</t>
  </si>
  <si>
    <t>VLPARTNER.comKNIT16/17Q2</t>
  </si>
  <si>
    <t>VLPARTNER.comKNIT16/17Jan</t>
  </si>
  <si>
    <t>VLPARTNER.comKNIT16/17Q3</t>
  </si>
  <si>
    <t>VLPARTNER.comKNIT16/17Apr</t>
  </si>
  <si>
    <t>VLPARTNER.comKNIT16/17Mar</t>
  </si>
  <si>
    <t>VLPARTNER.comKNIT16/17Q4</t>
  </si>
  <si>
    <t>VLPARTNER.comKNIT16/17Jun</t>
  </si>
  <si>
    <t>VLPARTNER.comKNIT17/18Q1</t>
  </si>
  <si>
    <t>VLPARTNER.comKNIT17/18Oct</t>
  </si>
  <si>
    <t>VLPARTNER.comKNIT17/18Q2</t>
  </si>
  <si>
    <t>VLPARTNER.comKNIT17/18Dec</t>
  </si>
  <si>
    <t>VLPARTNER.comKNIT17/18Nov</t>
  </si>
  <si>
    <t>VLPARTNER.comKNIT17/18Q3</t>
  </si>
  <si>
    <t>VLPARTNER.comKNIT17/18Feb</t>
  </si>
  <si>
    <t>VLPARTNER.comKNIT17/18Q4</t>
  </si>
  <si>
    <t>VLPARTNER.comKNIT17/18Jul</t>
  </si>
  <si>
    <t>VLPARTNER.comKNIT17/18May</t>
  </si>
  <si>
    <t>VLPARTNER.comKNIT18/19Q1</t>
  </si>
  <si>
    <t>VLPARTNER.comKNIT18/19Aug</t>
  </si>
  <si>
    <t>VLPARTNER.comOUTERWEAR16/17Q1</t>
  </si>
  <si>
    <t>VLPARTNER.comOUTERWEAR16/17Aug</t>
  </si>
  <si>
    <t>VLPARTNER.comOUTERWEAR16/17Sep</t>
  </si>
  <si>
    <t>VLPARTNER.comOUTERWEAR16/17Q2</t>
  </si>
  <si>
    <t>VLPARTNER.comOUTERWEAR16/17Jan</t>
  </si>
  <si>
    <t>VLPARTNER.comOUTERWEAR16/17Q3</t>
  </si>
  <si>
    <t>VLPARTNER.comOUTERWEAR16/17Feb</t>
  </si>
  <si>
    <t>VLPARTNER.comOUTERWEAR16/17Q4</t>
  </si>
  <si>
    <t>VLPARTNER.comOUTERWEAR16/17Jul</t>
  </si>
  <si>
    <t>VLPARTNER.comOUTERWEAR16/17May</t>
  </si>
  <si>
    <t>VLPARTNER.comOUTERWEAR17/18Q1</t>
  </si>
  <si>
    <t>VLPARTNER.comOUTERWEAR17/18Oct</t>
  </si>
  <si>
    <t>VLPARTNER.comOUTERWEAR17/18Q2</t>
  </si>
  <si>
    <t>VLPARTNER.comOUTERWEAR17/18Dec</t>
  </si>
  <si>
    <t>VLPARTNER.comOUTERWEAR17/18Nov</t>
  </si>
  <si>
    <t>VLPARTNER.comOUTERWEAR17/18Q3</t>
  </si>
  <si>
    <t>VLPARTNER.comOUTERWEAR17/18Apr</t>
  </si>
  <si>
    <t>VLPARTNER.comOUTERWEAR17/18Mar</t>
  </si>
  <si>
    <t>VLPARTNER.comOUTERWEAR17/18Q4</t>
  </si>
  <si>
    <t>VLPARTNER.comOUTERWEAR17/18Jun</t>
  </si>
  <si>
    <t>VLPARTNER.comOUTERWEAR18/19Q1</t>
  </si>
  <si>
    <t>VLPARTNER.comOUTERWEAR18/19Aug</t>
  </si>
  <si>
    <t>VLPARTNER.comPANTS16/17Q1</t>
  </si>
  <si>
    <t>VLPARTNER.comPANTS16/17Aug</t>
  </si>
  <si>
    <t>VLPARTNER.comPANTS16/17Sep</t>
  </si>
  <si>
    <t>VLPARTNER.comPANTS16/17Q2</t>
  </si>
  <si>
    <t>VLPARTNER.comPANTS16/17Jan</t>
  </si>
  <si>
    <t>VLPARTNER.comPANTS16/17Q3</t>
  </si>
  <si>
    <t>VLPARTNER.comPANTS16/17Feb</t>
  </si>
  <si>
    <t>VLPARTNER.comPANTS16/17Q4</t>
  </si>
  <si>
    <t>VLPARTNER.comPANTS16/17Jul</t>
  </si>
  <si>
    <t>VLPARTNER.comPANTS16/17May</t>
  </si>
  <si>
    <t>VLPARTNER.comPANTS17/18Q1</t>
  </si>
  <si>
    <t>VLPARTNER.comPANTS17/18Oct</t>
  </si>
  <si>
    <t>VLPARTNER.comPANTS17/18Q2</t>
  </si>
  <si>
    <t>VLPARTNER.comPANTS17/18Dec</t>
  </si>
  <si>
    <t>VLPARTNER.comPANTS17/18Nov</t>
  </si>
  <si>
    <t>VLPARTNER.comPANTS17/18Q3</t>
  </si>
  <si>
    <t>VLPARTNER.comPANTS17/18Apr</t>
  </si>
  <si>
    <t>VLPARTNER.comPANTS17/18Mar</t>
  </si>
  <si>
    <t>VLPARTNER.comPANTS17/18Q4</t>
  </si>
  <si>
    <t>VLPARTNER.comPANTS17/18Jun</t>
  </si>
  <si>
    <t>VLPARTNER.comPANTS18/19Q1</t>
  </si>
  <si>
    <t>VLPARTNER.comPANTS18/19Aug</t>
  </si>
  <si>
    <t>VLPARTNER.comSHIRTS16/17Q1</t>
  </si>
  <si>
    <t>VLPARTNER.comSHIRTS16/17Aug</t>
  </si>
  <si>
    <t>VLPARTNER.comSHIRTS16/17Sep</t>
  </si>
  <si>
    <t>VLPARTNER.comSHIRTS16/17Q2</t>
  </si>
  <si>
    <t>VLPARTNER.comSHIRTS16/17Jan</t>
  </si>
  <si>
    <t>VLPARTNER.comSHIRTS16/17Q3</t>
  </si>
  <si>
    <t>VLPARTNER.comSHIRTS16/17Feb</t>
  </si>
  <si>
    <t>VLPARTNER.comSHIRTS16/17Q4</t>
  </si>
  <si>
    <t>VLPARTNER.comSHIRTS16/17Jul</t>
  </si>
  <si>
    <t>VLPARTNER.comSHIRTS16/17May</t>
  </si>
  <si>
    <t>VLPARTNER.comSHIRTS17/18Q1</t>
  </si>
  <si>
    <t>VLPARTNER.comSHIRTS17/18Aug</t>
  </si>
  <si>
    <t>VLPARTNER.comSHIRTS17/18Sep</t>
  </si>
  <si>
    <t>VLPARTNER.comSHIRTS17/18Q2</t>
  </si>
  <si>
    <t>VLPARTNER.comSHIRTS17/18Jan</t>
  </si>
  <si>
    <t>VLPARTNER.comSHIRTS17/18Q3</t>
  </si>
  <si>
    <t>VLPARTNER.comSHIRTS17/18Feb</t>
  </si>
  <si>
    <t>VLPARTNER.comSHIRTS17/18Q4</t>
  </si>
  <si>
    <t>VLPARTNER.comSHIRTS17/18Jul</t>
  </si>
  <si>
    <t>VLPARTNER.comSHIRTS17/18May</t>
  </si>
  <si>
    <t>VLPARTNER.comSHIRTS18/19Q1</t>
  </si>
  <si>
    <t>VLPARTNER.comSHIRTS18/19Aug</t>
  </si>
  <si>
    <t>VLPARTNER.comSHORTS16/17Q1</t>
  </si>
  <si>
    <t>VLPARTNER.comSHORTS16/17Oct</t>
  </si>
  <si>
    <t>VLPARTNER.comSHORTS16/17Q2</t>
  </si>
  <si>
    <t>VLPARTNER.comSHORTS16/17Dec</t>
  </si>
  <si>
    <t>VLPARTNER.comSHORTS16/17Nov</t>
  </si>
  <si>
    <t>VLPARTNER.comSHORTS16/17Q3</t>
  </si>
  <si>
    <t>VLPARTNER.comSHORTS16/17Feb</t>
  </si>
  <si>
    <t>VLPARTNER.comSHORTS16/17Q4</t>
  </si>
  <si>
    <t>VLPARTNER.comSHORTS16/17Jul</t>
  </si>
  <si>
    <t>VLPARTNER.comSHORTS16/17May</t>
  </si>
  <si>
    <t>VLPARTNER.comSHORTS17/18Q1</t>
  </si>
  <si>
    <t>VLPARTNER.comSHORTS17/18Oct</t>
  </si>
  <si>
    <t>VLPARTNER.comSHORTS17/18Q2</t>
  </si>
  <si>
    <t>VLPARTNER.comSHORTS17/18Dec</t>
  </si>
  <si>
    <t>VLPARTNER.comSHORTS17/18Nov</t>
  </si>
  <si>
    <t>VLPARTNER.comSHORTS17/18Q3</t>
  </si>
  <si>
    <t>VLPARTNER.comSHORTS17/18Feb</t>
  </si>
  <si>
    <t>VLPARTNER.comSHORTS17/18Q4</t>
  </si>
  <si>
    <t>VLPARTNER.comSHORTS17/18Jul</t>
  </si>
  <si>
    <t>VLPARTNER.comSHORTS17/18May</t>
  </si>
  <si>
    <t>VLPARTNER.comSHORTS18/19Q1</t>
  </si>
  <si>
    <t>VLPARTNER.comSHORTS18/19Sep</t>
  </si>
  <si>
    <t>VLPARTNER.comSKIRTS16/17Q1</t>
  </si>
  <si>
    <t>VLPARTNER.comSKIRTS16/17Oct</t>
  </si>
  <si>
    <t>VLPARTNER.comSKIRTS16/17Q2</t>
  </si>
  <si>
    <t>VLPARTNER.comSKIRTS16/17Dec</t>
  </si>
  <si>
    <t>VLPARTNER.comSKIRTS16/17Nov</t>
  </si>
  <si>
    <t>VLPARTNER.comSKIRTS16/17Q3</t>
  </si>
  <si>
    <t>VLPARTNER.comSKIRTS16/17Feb</t>
  </si>
  <si>
    <t>VLPARTNER.comSKIRTS16/17Q4</t>
  </si>
  <si>
    <t>VLPARTNER.comSKIRTS16/17Jul</t>
  </si>
  <si>
    <t>VLPARTNER.comSKIRTS16/17May</t>
  </si>
  <si>
    <t>VLPARTNER.comSKIRTS17/18Q1</t>
  </si>
  <si>
    <t>VLPARTNER.comSKIRTS17/18Aug</t>
  </si>
  <si>
    <t>VLPARTNER.comSKIRTS17/18Sep</t>
  </si>
  <si>
    <t>VLPARTNER.comSKIRTS17/18Q2</t>
  </si>
  <si>
    <t>VLPARTNER.comSKIRTS17/18Jan</t>
  </si>
  <si>
    <t>VLPARTNER.comSKIRTS17/18Q3</t>
  </si>
  <si>
    <t>VLPARTNER.comSKIRTS17/18Apr</t>
  </si>
  <si>
    <t>VLPARTNER.comSKIRTS17/18Mar</t>
  </si>
  <si>
    <t>VLPARTNER.comSKIRTS17/18Q4</t>
  </si>
  <si>
    <t>VLPARTNER.comSKIRTS17/18Jun</t>
  </si>
  <si>
    <t>VLPARTNER.comSKIRTS18/19Q1</t>
  </si>
  <si>
    <t>VLPARTNER.comSKIRTS18/19Sep</t>
  </si>
  <si>
    <t>VLPARTNER.comT-SHIRTS &amp; TOPS16/17Q1</t>
  </si>
  <si>
    <t>VLPARTNER.comT-SHIRTS &amp; TOPS16/17Aug</t>
  </si>
  <si>
    <t>VLPARTNER.comT-SHIRTS &amp; TOPS16/17Sep</t>
  </si>
  <si>
    <t>VLPARTNER.comT-SHIRTS &amp; TOPS16/17Q2</t>
  </si>
  <si>
    <t>VLPARTNER.comT-SHIRTS &amp; TOPS16/17Jan</t>
  </si>
  <si>
    <t>VLPARTNER.comT-SHIRTS &amp; TOPS16/17Q3</t>
  </si>
  <si>
    <t>VLPARTNER.comT-SHIRTS &amp; TOPS16/17Feb</t>
  </si>
  <si>
    <t>VLPARTNER.comT-SHIRTS &amp; TOPS16/17Q4</t>
  </si>
  <si>
    <t>VLPARTNER.comT-SHIRTS &amp; TOPS16/17Jul</t>
  </si>
  <si>
    <t>VLPARTNER.comT-SHIRTS &amp; TOPS16/17May</t>
  </si>
  <si>
    <t>VLPARTNER.comT-SHIRTS &amp; TOPS17/18Q1</t>
  </si>
  <si>
    <t>VLPARTNER.comT-SHIRTS &amp; TOPS17/18Oct</t>
  </si>
  <si>
    <t>VLPARTNER.comT-SHIRTS &amp; TOPS17/18Q2</t>
  </si>
  <si>
    <t>VLPARTNER.comT-SHIRTS &amp; TOPS17/18Dec</t>
  </si>
  <si>
    <t>VLPARTNER.comT-SHIRTS &amp; TOPS17/18Nov</t>
  </si>
  <si>
    <t>VLPARTNER.comT-SHIRTS &amp; TOPS17/18Q3</t>
  </si>
  <si>
    <t>VLPARTNER.comT-SHIRTS &amp; TOPS17/18Apr</t>
  </si>
  <si>
    <t>VLPARTNER.comT-SHIRTS &amp; TOPS17/18Mar</t>
  </si>
  <si>
    <t>VLPARTNER.comT-SHIRTS &amp; TOPS17/18Q4</t>
  </si>
  <si>
    <t>VLPARTNER.comT-SHIRTS &amp; TOPS17/18Jun</t>
  </si>
  <si>
    <t>VLPARTNER.comT-SHIRTS &amp; TOPS18/19Q1</t>
  </si>
  <si>
    <t>VLPARTNER.comT-SHIRTS &amp; TOPS18/19Aug</t>
  </si>
  <si>
    <t>VLPARTNER.comTAILORING16/17Q1</t>
  </si>
  <si>
    <t>VLPARTNER.comTAILORING16/17Aug</t>
  </si>
  <si>
    <t>VLPARTNER.comTAILORING16/17Sep</t>
  </si>
  <si>
    <t>VLPARTNER.comTAILORING16/17Q2</t>
  </si>
  <si>
    <t>VLPARTNER.comTAILORING16/17Jan</t>
  </si>
  <si>
    <t>VLPARTNER.comTAILORING16/17Q3</t>
  </si>
  <si>
    <t>VLPARTNER.comTAILORING16/17Feb</t>
  </si>
  <si>
    <t>VLPARTNER.comTAILORING16/17Q4</t>
  </si>
  <si>
    <t>VLPARTNER.comTAILORING16/17Jul</t>
  </si>
  <si>
    <t>VLPARTNER.comTAILORING16/17May</t>
  </si>
  <si>
    <t>VLPARTNER.comTAILORING17/18Q1</t>
  </si>
  <si>
    <t>VLPARTNER.comTAILORING17/18Oct</t>
  </si>
  <si>
    <t>VLPARTNER.comTAILORING17/18Q2</t>
  </si>
  <si>
    <t>VLPARTNER.comTAILORING17/18Dec</t>
  </si>
  <si>
    <t>VLPARTNER.comTAILORING17/18Nov</t>
  </si>
  <si>
    <t>VLPARTNER.comTAILORING17/18Q3</t>
  </si>
  <si>
    <t>VLPARTNER.comTAILORING17/18Apr</t>
  </si>
  <si>
    <t>VLPARTNER.comTAILORING17/18Mar</t>
  </si>
  <si>
    <t>VLPARTNER.comTAILORING17/18Q4</t>
  </si>
  <si>
    <t>VLPARTNER.comTAILORING17/18Jun</t>
  </si>
  <si>
    <t>VLPARTNER.comTAILORING18/19Q1</t>
  </si>
  <si>
    <t>VLPARTNER.comTAILORING18/19Aug</t>
  </si>
  <si>
    <t>VLPARTNER.comUNDERWEAR17/18Q2</t>
  </si>
  <si>
    <t>VLPARTNER.comUNDERWEAR17/18Jan</t>
  </si>
  <si>
    <t>VLPARTNER.comUNDERWEAR17/18Q3</t>
  </si>
  <si>
    <t>VLPARTNER.comUNDERWEAR17/18Feb</t>
  </si>
  <si>
    <t>VLPARTNER.comUNDERWEAR17/18Q4</t>
  </si>
  <si>
    <t>VLPARTNER.comUNDERWEAR17/18Jun</t>
  </si>
  <si>
    <t>VLPARTNER.comUNDERWEAR18/19Q1</t>
  </si>
  <si>
    <t>VLPARTNER.comUNDERWEAR18/19Aug</t>
  </si>
  <si>
    <t>VMBRAND.comACCESSORIES16/17Q1</t>
  </si>
  <si>
    <t>VMBRAND.comACCESSORIES16/17Aug</t>
  </si>
  <si>
    <t>VMBRAND.comACCESSORIES16/17Sep</t>
  </si>
  <si>
    <t>VMBRAND.comACCESSORIES16/17Q2</t>
  </si>
  <si>
    <t>VMBRAND.comACCESSORIES16/17Dec</t>
  </si>
  <si>
    <t>VMBRAND.comACCESSORIES16/17Nov</t>
  </si>
  <si>
    <t>VMBRAND.comACCESSORIES16/17Q3</t>
  </si>
  <si>
    <t>VMBRAND.comACCESSORIES16/17Feb</t>
  </si>
  <si>
    <t>VMBRAND.comACCESSORIES16/17Q4</t>
  </si>
  <si>
    <t>VMBRAND.comACCESSORIES16/17Jul</t>
  </si>
  <si>
    <t>VMBRAND.comACCESSORIES16/17May</t>
  </si>
  <si>
    <t>VMBRAND.comACCESSORIES17/18Q1</t>
  </si>
  <si>
    <t>VMBRAND.comACCESSORIES17/18Oct</t>
  </si>
  <si>
    <t>VMBRAND.comACCESSORIES17/18Q2</t>
  </si>
  <si>
    <t>VMBRAND.comACCESSORIES17/18Jan</t>
  </si>
  <si>
    <t>VMBRAND.comACCESSORIES17/18Q3</t>
  </si>
  <si>
    <t>VMBRAND.comACCESSORIES17/18Apr</t>
  </si>
  <si>
    <t>VMBRAND.comACCESSORIES17/18Mar</t>
  </si>
  <si>
    <t>VMBRAND.comACCESSORIES17/18Q4</t>
  </si>
  <si>
    <t>VMBRAND.comACCESSORIES17/18Jun</t>
  </si>
  <si>
    <t>VMBRAND.comACCESSORIES18/19Q1</t>
  </si>
  <si>
    <t>VMBRAND.comACCESSORIES18/19Aug</t>
  </si>
  <si>
    <t>VMBRAND.comDRESSES16/17Q1</t>
  </si>
  <si>
    <t>VMBRAND.comDRESSES16/17Aug</t>
  </si>
  <si>
    <t>VMBRAND.comDRESSES16/17Sep</t>
  </si>
  <si>
    <t>VMBRAND.comDRESSES16/17Q2</t>
  </si>
  <si>
    <t>VMBRAND.comDRESSES16/17Dec</t>
  </si>
  <si>
    <t>VMBRAND.comDRESSES16/17Nov</t>
  </si>
  <si>
    <t>VMBRAND.comDRESSES16/17Q3</t>
  </si>
  <si>
    <t>VMBRAND.comDRESSES16/17Feb</t>
  </si>
  <si>
    <t>VMBRAND.comDRESSES16/17Q4</t>
  </si>
  <si>
    <t>VMBRAND.comDRESSES16/17Jul</t>
  </si>
  <si>
    <t>VMBRAND.comDRESSES16/17May</t>
  </si>
  <si>
    <t>VMBRAND.comDRESSES17/18Q1</t>
  </si>
  <si>
    <t>VMBRAND.comDRESSES17/18Oct</t>
  </si>
  <si>
    <t>VMBRAND.comDRESSES17/18Q2</t>
  </si>
  <si>
    <t>VMBRAND.comDRESSES17/18Jan</t>
  </si>
  <si>
    <t>VMBRAND.comDRESSES17/18Q3</t>
  </si>
  <si>
    <t>VMBRAND.comDRESSES17/18Apr</t>
  </si>
  <si>
    <t>VMBRAND.comDRESSES17/18Mar</t>
  </si>
  <si>
    <t>VMBRAND.comDRESSES17/18Q4</t>
  </si>
  <si>
    <t>VMBRAND.comDRESSES17/18Jun</t>
  </si>
  <si>
    <t>VMBRAND.comDRESSES18/19Q1</t>
  </si>
  <si>
    <t>VMBRAND.comDRESSES18/19Aug</t>
  </si>
  <si>
    <t>VMBRAND.comJEANS16/17Q1</t>
  </si>
  <si>
    <t>VMBRAND.comJEANS16/17Aug</t>
  </si>
  <si>
    <t>VMBRAND.comJEANS16/17Sep</t>
  </si>
  <si>
    <t>VMBRAND.comJEANS16/17Q2</t>
  </si>
  <si>
    <t>VMBRAND.comJEANS16/17Dec</t>
  </si>
  <si>
    <t>VMBRAND.comJEANS16/17Nov</t>
  </si>
  <si>
    <t>VMBRAND.comJEANS16/17Q3</t>
  </si>
  <si>
    <t>VMBRAND.comJEANS16/17Feb</t>
  </si>
  <si>
    <t>VMBRAND.comJEANS16/17Q4</t>
  </si>
  <si>
    <t>VMBRAND.comJEANS16/17Jun</t>
  </si>
  <si>
    <t>VMBRAND.comJEANS17/18Q1</t>
  </si>
  <si>
    <t>VMBRAND.comJEANS17/18Aug</t>
  </si>
  <si>
    <t>VMBRAND.comJEANS17/18Sep</t>
  </si>
  <si>
    <t>VMBRAND.comJEANS17/18Q2</t>
  </si>
  <si>
    <t>VMBRAND.comJEANS17/18Dec</t>
  </si>
  <si>
    <t>VMBRAND.comJEANS17/18Nov</t>
  </si>
  <si>
    <t>VMBRAND.comJEANS17/18Q3</t>
  </si>
  <si>
    <t>VMBRAND.comJEANS17/18Feb</t>
  </si>
  <si>
    <t>VMBRAND.comJEANS17/18Q4</t>
  </si>
  <si>
    <t>VMBRAND.comJEANS17/18Jun</t>
  </si>
  <si>
    <t>VMBRAND.comJEANS18/19Q1</t>
  </si>
  <si>
    <t>VMBRAND.comJEANS18/19Aug</t>
  </si>
  <si>
    <t>VMBRAND.comKNIT16/17Q1</t>
  </si>
  <si>
    <t>VMBRAND.comKNIT16/17Aug</t>
  </si>
  <si>
    <t>VMBRAND.comKNIT16/17Sep</t>
  </si>
  <si>
    <t>VMBRAND.comKNIT16/17Q2</t>
  </si>
  <si>
    <t>VMBRAND.comKNIT16/17Jan</t>
  </si>
  <si>
    <t>VMBRAND.comKNIT16/17Q3</t>
  </si>
  <si>
    <t>VMBRAND.comKNIT16/17Apr</t>
  </si>
  <si>
    <t>VMBRAND.comKNIT16/17Mar</t>
  </si>
  <si>
    <t>VMBRAND.comKNIT16/17Q4</t>
  </si>
  <si>
    <t>VMBRAND.comKNIT16/17Jul</t>
  </si>
  <si>
    <t>VMBRAND.comKNIT16/17May</t>
  </si>
  <si>
    <t>VMBRAND.comKNIT17/18Q1</t>
  </si>
  <si>
    <t>VMBRAND.comKNIT17/18Oct</t>
  </si>
  <si>
    <t>VMBRAND.comKNIT17/18Q2</t>
  </si>
  <si>
    <t>VMBRAND.comKNIT17/18Dec</t>
  </si>
  <si>
    <t>VMBRAND.comKNIT17/18Nov</t>
  </si>
  <si>
    <t>VMBRAND.comKNIT17/18Q3</t>
  </si>
  <si>
    <t>VMBRAND.comKNIT17/18Feb</t>
  </si>
  <si>
    <t>VMBRAND.comKNIT17/18Q4</t>
  </si>
  <si>
    <t>VMBRAND.comKNIT17/18Jun</t>
  </si>
  <si>
    <t>VMBRAND.comKNIT18/19Q1</t>
  </si>
  <si>
    <t>VMBRAND.comKNIT18/19Aug</t>
  </si>
  <si>
    <t>VMBRAND.comOUTERWEAR16/17Q1</t>
  </si>
  <si>
    <t>VMBRAND.comOUTERWEAR16/17Aug</t>
  </si>
  <si>
    <t>VMBRAND.comOUTERWEAR16/17Sep</t>
  </si>
  <si>
    <t>VMBRAND.comOUTERWEAR16/17Q2</t>
  </si>
  <si>
    <t>VMBRAND.comOUTERWEAR16/17Jan</t>
  </si>
  <si>
    <t>VMBRAND.comOUTERWEAR16/17Q3</t>
  </si>
  <si>
    <t>VMBRAND.comOUTERWEAR16/17Apr</t>
  </si>
  <si>
    <t>VMBRAND.comOUTERWEAR16/17Mar</t>
  </si>
  <si>
    <t>VMBRAND.comOUTERWEAR16/17Q4</t>
  </si>
  <si>
    <t>VMBRAND.comOUTERWEAR16/17Jun</t>
  </si>
  <si>
    <t>VMBRAND.comOUTERWEAR17/18Q1</t>
  </si>
  <si>
    <t>VMBRAND.comOUTERWEAR17/18Aug</t>
  </si>
  <si>
    <t>VMBRAND.comOUTERWEAR17/18Sep</t>
  </si>
  <si>
    <t>VMBRAND.comOUTERWEAR17/18Q2</t>
  </si>
  <si>
    <t>VMBRAND.comOUTERWEAR17/18Jan</t>
  </si>
  <si>
    <t>VMBRAND.comOUTERWEAR17/18Q3</t>
  </si>
  <si>
    <t>VMBRAND.comOUTERWEAR17/18Apr</t>
  </si>
  <si>
    <t>VMBRAND.comOUTERWEAR17/18Mar</t>
  </si>
  <si>
    <t>VMBRAND.comOUTERWEAR17/18Q4</t>
  </si>
  <si>
    <t>VMBRAND.comOUTERWEAR17/18Jun</t>
  </si>
  <si>
    <t>VMBRAND.comOUTERWEAR18/19Q1</t>
  </si>
  <si>
    <t>VMBRAND.comOUTERWEAR18/19Aug</t>
  </si>
  <si>
    <t>VMBRAND.comPANTS16/17Q1</t>
  </si>
  <si>
    <t>VMBRAND.comPANTS16/17Aug</t>
  </si>
  <si>
    <t>VMBRAND.comPANTS16/17Sep</t>
  </si>
  <si>
    <t>VMBRAND.comPANTS16/17Q2</t>
  </si>
  <si>
    <t>VMBRAND.comPANTS16/17Dec</t>
  </si>
  <si>
    <t>VMBRAND.comPANTS16/17Nov</t>
  </si>
  <si>
    <t>VMBRAND.comPANTS16/17Q3</t>
  </si>
  <si>
    <t>VMBRAND.comPANTS16/17Feb</t>
  </si>
  <si>
    <t>VMBRAND.comPANTS16/17Q4</t>
  </si>
  <si>
    <t>VMBRAND.comPANTS16/17Jul</t>
  </si>
  <si>
    <t>VMBRAND.comPANTS16/17May</t>
  </si>
  <si>
    <t>VMBRAND.comPANTS17/18Q1</t>
  </si>
  <si>
    <t>VMBRAND.comPANTS17/18Oct</t>
  </si>
  <si>
    <t>VMBRAND.comPANTS17/18Q2</t>
  </si>
  <si>
    <t>VMBRAND.comPANTS17/18Jan</t>
  </si>
  <si>
    <t>VMBRAND.comPANTS17/18Q3</t>
  </si>
  <si>
    <t>VMBRAND.comPANTS17/18Apr</t>
  </si>
  <si>
    <t>VMBRAND.comPANTS17/18Mar</t>
  </si>
  <si>
    <t>VMBRAND.comPANTS17/18Q4</t>
  </si>
  <si>
    <t>VMBRAND.comPANTS17/18Jun</t>
  </si>
  <si>
    <t>VMBRAND.comPANTS18/19Q1</t>
  </si>
  <si>
    <t>VMBRAND.comPANTS18/19Aug</t>
  </si>
  <si>
    <t>VMBRAND.comSHIRTS16/17Q1</t>
  </si>
  <si>
    <t>VMBRAND.comSHIRTS16/17Aug</t>
  </si>
  <si>
    <t>VMBRAND.comSHIRTS16/17Sep</t>
  </si>
  <si>
    <t>VMBRAND.comSHIRTS16/17Q2</t>
  </si>
  <si>
    <t>VMBRAND.comSHIRTS16/17Jan</t>
  </si>
  <si>
    <t>VMBRAND.comSHIRTS16/17Q3</t>
  </si>
  <si>
    <t>VMBRAND.comSHIRTS16/17Apr</t>
  </si>
  <si>
    <t>VMBRAND.comSHIRTS16/17Mar</t>
  </si>
  <si>
    <t>VMBRAND.comSHIRTS16/17Q4</t>
  </si>
  <si>
    <t>VMBRAND.comSHIRTS16/17Jun</t>
  </si>
  <si>
    <t>VMBRAND.comSHIRTS17/18Q1</t>
  </si>
  <si>
    <t>VMBRAND.comSHIRTS17/18Aug</t>
  </si>
  <si>
    <t>VMBRAND.comSHIRTS17/18Sep</t>
  </si>
  <si>
    <t>VMBRAND.comSHIRTS17/18Q2</t>
  </si>
  <si>
    <t>VMBRAND.comSHIRTS17/18Jan</t>
  </si>
  <si>
    <t>VMBRAND.comSHIRTS17/18Q3</t>
  </si>
  <si>
    <t>VMBRAND.comSHIRTS17/18Apr</t>
  </si>
  <si>
    <t>VMBRAND.comSHIRTS17/18Mar</t>
  </si>
  <si>
    <t>VMBRAND.comSHIRTS17/18Q4</t>
  </si>
  <si>
    <t>VMBRAND.comSHIRTS17/18Jun</t>
  </si>
  <si>
    <t>VMBRAND.comSHIRTS18/19Q1</t>
  </si>
  <si>
    <t>VMBRAND.comSHIRTS18/19Aug</t>
  </si>
  <si>
    <t>VMBRAND.comSHOES16/17Q1</t>
  </si>
  <si>
    <t>VMBRAND.comSHOES16/17Aug</t>
  </si>
  <si>
    <t>VMBRAND.comSHOES16/17Sep</t>
  </si>
  <si>
    <t>VMBRAND.comSHOES16/17Q2</t>
  </si>
  <si>
    <t>VMBRAND.comSHOES16/17Jan</t>
  </si>
  <si>
    <t>VMBRAND.comSHOES16/17Q3</t>
  </si>
  <si>
    <t>VMBRAND.comSHOES16/17Apr</t>
  </si>
  <si>
    <t>VMBRAND.comSHOES16/17Mar</t>
  </si>
  <si>
    <t>VMBRAND.comSHOES16/17Q4</t>
  </si>
  <si>
    <t>VMBRAND.comSHOES16/17Jul</t>
  </si>
  <si>
    <t>VMBRAND.comSHOES16/17May</t>
  </si>
  <si>
    <t>VMBRAND.comSHOES17/18Q1</t>
  </si>
  <si>
    <t>VMBRAND.comSHOES17/18Oct</t>
  </si>
  <si>
    <t>VMBRAND.comSHOES17/18Q2</t>
  </si>
  <si>
    <t>VMBRAND.comSHOES17/18Dec</t>
  </si>
  <si>
    <t>VMBRAND.comSHOES17/18Nov</t>
  </si>
  <si>
    <t>VMBRAND.comSHOES17/18Q3</t>
  </si>
  <si>
    <t>VMBRAND.comSHOES17/18Feb</t>
  </si>
  <si>
    <t>VMBRAND.comSHOES17/18Q4</t>
  </si>
  <si>
    <t>VMBRAND.comSHOES17/18Jun</t>
  </si>
  <si>
    <t>VMBRAND.comSHOES18/19Q1</t>
  </si>
  <si>
    <t>VMBRAND.comSHOES18/19Aug</t>
  </si>
  <si>
    <t>VMBRAND.comSHORTS16/17Q1</t>
  </si>
  <si>
    <t>VMBRAND.comSHORTS16/17Aug</t>
  </si>
  <si>
    <t>VMBRAND.comSHORTS16/17Sep</t>
  </si>
  <si>
    <t>VMBRAND.comSHORTS16/17Q2</t>
  </si>
  <si>
    <t>VMBRAND.comSHORTS16/17Dec</t>
  </si>
  <si>
    <t>VMBRAND.comSHORTS16/17Nov</t>
  </si>
  <si>
    <t>VMBRAND.comSHORTS16/17Q3</t>
  </si>
  <si>
    <t>VMBRAND.comSHORTS16/17Feb</t>
  </si>
  <si>
    <t>VMBRAND.comSHORTS16/17Q4</t>
  </si>
  <si>
    <t>VMBRAND.comSHORTS16/17Jun</t>
  </si>
  <si>
    <t>VMBRAND.comSHORTS17/18Q1</t>
  </si>
  <si>
    <t>VMBRAND.comSHORTS17/18Aug</t>
  </si>
  <si>
    <t>VMBRAND.comSHORTS17/18Sep</t>
  </si>
  <si>
    <t>VMBRAND.comSHORTS17/18Q2</t>
  </si>
  <si>
    <t>VMBRAND.comSHORTS17/18Dec</t>
  </si>
  <si>
    <t>VMBRAND.comSHORTS17/18Nov</t>
  </si>
  <si>
    <t>VMBRAND.comSHORTS17/18Q3</t>
  </si>
  <si>
    <t>VMBRAND.comSHORTS17/18Feb</t>
  </si>
  <si>
    <t>VMBRAND.comSHORTS17/18Q4</t>
  </si>
  <si>
    <t>VMBRAND.comSHORTS17/18Jun</t>
  </si>
  <si>
    <t>VMBRAND.comSHORTS18/19Q1</t>
  </si>
  <si>
    <t>VMBRAND.comSHORTS18/19Aug</t>
  </si>
  <si>
    <t>VMBRAND.comSKIRTS16/17Q1</t>
  </si>
  <si>
    <t>VMBRAND.comSKIRTS16/17Aug</t>
  </si>
  <si>
    <t>VMBRAND.comSKIRTS16/17Sep</t>
  </si>
  <si>
    <t>VMBRAND.comSKIRTS16/17Q2</t>
  </si>
  <si>
    <t>VMBRAND.comSKIRTS16/17Dec</t>
  </si>
  <si>
    <t>VMBRAND.comSKIRTS16/17Nov</t>
  </si>
  <si>
    <t>VMBRAND.comSKIRTS16/17Q3</t>
  </si>
  <si>
    <t>VMBRAND.comSKIRTS16/17Feb</t>
  </si>
  <si>
    <t>VMBRAND.comSKIRTS16/17Q4</t>
  </si>
  <si>
    <t>VMBRAND.comSKIRTS16/17Jul</t>
  </si>
  <si>
    <t>VMBRAND.comSKIRTS16/17May</t>
  </si>
  <si>
    <t>VMBRAND.comSKIRTS17/18Q1</t>
  </si>
  <si>
    <t>VMBRAND.comSKIRTS17/18Oct</t>
  </si>
  <si>
    <t>VMBRAND.comSKIRTS17/18Q2</t>
  </si>
  <si>
    <t>VMBRAND.comSKIRTS17/18Jan</t>
  </si>
  <si>
    <t>VMBRAND.comSKIRTS17/18Q3</t>
  </si>
  <si>
    <t>VMBRAND.comSKIRTS17/18Apr</t>
  </si>
  <si>
    <t>VMBRAND.comSKIRTS17/18Mar</t>
  </si>
  <si>
    <t>VMBRAND.comSKIRTS17/18Q4</t>
  </si>
  <si>
    <t>VMBRAND.comSKIRTS17/18Jun</t>
  </si>
  <si>
    <t>VMBRAND.comSKIRTS18/19Q1</t>
  </si>
  <si>
    <t>VMBRAND.comSKIRTS18/19Aug</t>
  </si>
  <si>
    <t>VMBRAND.comSWEAT16/17Q1</t>
  </si>
  <si>
    <t>VMBRAND.comSWEAT16/17Aug</t>
  </si>
  <si>
    <t>VMBRAND.comSWEAT16/17Sep</t>
  </si>
  <si>
    <t>VMBRAND.comSWEAT16/17Q2</t>
  </si>
  <si>
    <t>VMBRAND.comSWEAT16/17Dec</t>
  </si>
  <si>
    <t>VMBRAND.comSWEAT16/17Nov</t>
  </si>
  <si>
    <t>VMBRAND.comSWEAT16/17Q3</t>
  </si>
  <si>
    <t>VMBRAND.comSWEAT16/17Feb</t>
  </si>
  <si>
    <t>VMBRAND.comSWEAT16/17Q4</t>
  </si>
  <si>
    <t>VMBRAND.comSWEAT16/17Jul</t>
  </si>
  <si>
    <t>VMBRAND.comSWEAT16/17May</t>
  </si>
  <si>
    <t>VMBRAND.comSWEAT17/18Q1</t>
  </si>
  <si>
    <t>VMBRAND.comSWEAT17/18Oct</t>
  </si>
  <si>
    <t>VMBRAND.comSWEAT17/18Q2</t>
  </si>
  <si>
    <t>VMBRAND.comSWEAT17/18Jan</t>
  </si>
  <si>
    <t>VMBRAND.comSWEAT17/18Q3</t>
  </si>
  <si>
    <t>VMBRAND.comSWEAT17/18Apr</t>
  </si>
  <si>
    <t>VMBRAND.comSWEAT17/18Mar</t>
  </si>
  <si>
    <t>VMBRAND.comSWEAT17/18Q4</t>
  </si>
  <si>
    <t>VMBRAND.comSWEAT17/18Jun</t>
  </si>
  <si>
    <t>VMBRAND.comSWEAT18/19Q1</t>
  </si>
  <si>
    <t>VMBRAND.comSWEAT18/19Aug</t>
  </si>
  <si>
    <t>VMBRAND.comT-SHIRTS &amp; TOPS16/17Q1</t>
  </si>
  <si>
    <t>VMBRAND.comT-SHIRTS &amp; TOPS16/17Aug</t>
  </si>
  <si>
    <t>VMBRAND.comT-SHIRTS &amp; TOPS16/17Sep</t>
  </si>
  <si>
    <t>VMBRAND.comT-SHIRTS &amp; TOPS16/17Q2</t>
  </si>
  <si>
    <t>VMBRAND.comT-SHIRTS &amp; TOPS16/17Dec</t>
  </si>
  <si>
    <t>VMBRAND.comT-SHIRTS &amp; TOPS16/17Nov</t>
  </si>
  <si>
    <t>VMBRAND.comT-SHIRTS &amp; TOPS16/17Q3</t>
  </si>
  <si>
    <t>VMBRAND.comT-SHIRTS &amp; TOPS16/17Feb</t>
  </si>
  <si>
    <t>VMBRAND.comT-SHIRTS &amp; TOPS16/17Q4</t>
  </si>
  <si>
    <t>VMBRAND.comT-SHIRTS &amp; TOPS16/17Jun</t>
  </si>
  <si>
    <t>VMBRAND.comT-SHIRTS &amp; TOPS17/18Q1</t>
  </si>
  <si>
    <t>VMBRAND.comT-SHIRTS &amp; TOPS17/18Aug</t>
  </si>
  <si>
    <t>VMBRAND.comT-SHIRTS &amp; TOPS17/18Sep</t>
  </si>
  <si>
    <t>VMBRAND.comT-SHIRTS &amp; TOPS17/18Q2</t>
  </si>
  <si>
    <t>VMBRAND.comT-SHIRTS &amp; TOPS17/18Dec</t>
  </si>
  <si>
    <t>VMBRAND.comT-SHIRTS &amp; TOPS17/18Nov</t>
  </si>
  <si>
    <t>VMBRAND.comT-SHIRTS &amp; TOPS17/18Q3</t>
  </si>
  <si>
    <t>VMBRAND.comT-SHIRTS &amp; TOPS17/18Feb</t>
  </si>
  <si>
    <t>VMBRAND.comT-SHIRTS &amp; TOPS17/18Q4</t>
  </si>
  <si>
    <t>VMBRAND.comT-SHIRTS &amp; TOPS17/18Jun</t>
  </si>
  <si>
    <t>VMBRAND.comT-SHIRTS &amp; TOPS18/19Q1</t>
  </si>
  <si>
    <t>VMBRAND.comT-SHIRTS &amp; TOPS18/19Aug</t>
  </si>
  <si>
    <t>VMBRAND.comTAILORING16/17Q1</t>
  </si>
  <si>
    <t>VMBRAND.comTAILORING16/17Aug</t>
  </si>
  <si>
    <t>VMBRAND.comTAILORING16/17Sep</t>
  </si>
  <si>
    <t>VMBRAND.comTAILORING16/17Q2</t>
  </si>
  <si>
    <t>VMBRAND.comTAILORING16/17Dec</t>
  </si>
  <si>
    <t>VMBRAND.comTAILORING16/17Nov</t>
  </si>
  <si>
    <t>VMBRAND.comTAILORING16/17Q3</t>
  </si>
  <si>
    <t>VMBRAND.comTAILORING16/17Feb</t>
  </si>
  <si>
    <t>VMBRAND.comTAILORING16/17Q4</t>
  </si>
  <si>
    <t>VMBRAND.comTAILORING16/17Jul</t>
  </si>
  <si>
    <t>VMBRAND.comTAILORING16/17May</t>
  </si>
  <si>
    <t>VMBRAND.comTAILORING17/18Q1</t>
  </si>
  <si>
    <t>VMBRAND.comTAILORING17/18Oct</t>
  </si>
  <si>
    <t>VMBRAND.comTAILORING17/18Q2</t>
  </si>
  <si>
    <t>VMBRAND.comTAILORING17/18Jan</t>
  </si>
  <si>
    <t>VMBRAND.comTAILORING17/18Q3</t>
  </si>
  <si>
    <t>VMBRAND.comTAILORING17/18Apr</t>
  </si>
  <si>
    <t>VMBRAND.comTAILORING17/18Mar</t>
  </si>
  <si>
    <t>VMBRAND.comTAILORING17/18Q4</t>
  </si>
  <si>
    <t>VMBRAND.comTAILORING17/18Jun</t>
  </si>
  <si>
    <t>VMBRAND.comTAILORING18/19Q1</t>
  </si>
  <si>
    <t>VMBRAND.comTAILORING18/19Aug</t>
  </si>
  <si>
    <t>VMBS.comACCESSORIES16/17Q1</t>
  </si>
  <si>
    <t>VMBS.comACCESSORIES16/17Aug</t>
  </si>
  <si>
    <t>VMBS.comACCESSORIES16/17Sep</t>
  </si>
  <si>
    <t>VMBS.comACCESSORIES16/17Q2</t>
  </si>
  <si>
    <t>VMBS.comACCESSORIES16/17Dec</t>
  </si>
  <si>
    <t>VMBS.comACCESSORIES16/17Nov</t>
  </si>
  <si>
    <t>VMBS.comACCESSORIES16/17Q3</t>
  </si>
  <si>
    <t>VMBS.comACCESSORIES16/17Feb</t>
  </si>
  <si>
    <t>VMBS.comACCESSORIES16/17Q4</t>
  </si>
  <si>
    <t>VMBS.comACCESSORIES16/17Jul</t>
  </si>
  <si>
    <t>VMBS.comACCESSORIES16/17May</t>
  </si>
  <si>
    <t>VMBS.comACCESSORIES17/18Q1</t>
  </si>
  <si>
    <t>VMBS.comACCESSORIES17/18Oct</t>
  </si>
  <si>
    <t>VMBS.comACCESSORIES17/18Q2</t>
  </si>
  <si>
    <t>VMBS.comACCESSORIES17/18Jan</t>
  </si>
  <si>
    <t>VMBS.comACCESSORIES17/18Q3</t>
  </si>
  <si>
    <t>VMBS.comACCESSORIES17/18Apr</t>
  </si>
  <si>
    <t>VMBS.comACCESSORIES17/18Mar</t>
  </si>
  <si>
    <t>VMBS.comACCESSORIES17/18Q4</t>
  </si>
  <si>
    <t>VMBS.comACCESSORIES17/18Jun</t>
  </si>
  <si>
    <t>VMBS.comACCESSORIES18/19Q1</t>
  </si>
  <si>
    <t>VMBS.comACCESSORIES18/19Aug</t>
  </si>
  <si>
    <t>VMBS.comDRESSES16/17Q1</t>
  </si>
  <si>
    <t>VMBS.comDRESSES16/17Aug</t>
  </si>
  <si>
    <t>VMBS.comDRESSES16/17Sep</t>
  </si>
  <si>
    <t>VMBS.comDRESSES16/17Q2</t>
  </si>
  <si>
    <t>VMBS.comDRESSES16/17Dec</t>
  </si>
  <si>
    <t>VMBS.comDRESSES16/17Nov</t>
  </si>
  <si>
    <t>VMBS.comDRESSES16/17Q3</t>
  </si>
  <si>
    <t>VMBS.comDRESSES16/17Feb</t>
  </si>
  <si>
    <t>VMBS.comDRESSES16/17Q4</t>
  </si>
  <si>
    <t>VMBS.comDRESSES16/17Jun</t>
  </si>
  <si>
    <t>VMBS.comDRESSES17/18Q1</t>
  </si>
  <si>
    <t>VMBS.comDRESSES17/18Aug</t>
  </si>
  <si>
    <t>VMBS.comDRESSES17/18Sep</t>
  </si>
  <si>
    <t>VMBS.comDRESSES17/18Q2</t>
  </si>
  <si>
    <t>VMBS.comDRESSES17/18Dec</t>
  </si>
  <si>
    <t>VMBS.comDRESSES17/18Nov</t>
  </si>
  <si>
    <t>VMBS.comDRESSES17/18Q3</t>
  </si>
  <si>
    <t>VMBS.comDRESSES17/18Feb</t>
  </si>
  <si>
    <t>VMBS.comDRESSES17/18Q4</t>
  </si>
  <si>
    <t>VMBS.comDRESSES17/18Jun</t>
  </si>
  <si>
    <t>VMBS.comDRESSES18/19Q1</t>
  </si>
  <si>
    <t>VMBS.comDRESSES18/19Aug</t>
  </si>
  <si>
    <t>VMBS.comJEANS16/17Q1</t>
  </si>
  <si>
    <t>VMBS.comJEANS16/17Aug</t>
  </si>
  <si>
    <t>VMBS.comJEANS16/17Sep</t>
  </si>
  <si>
    <t>VMBS.comJEANS16/17Q2</t>
  </si>
  <si>
    <t>VMBS.comJEANS16/17Jan</t>
  </si>
  <si>
    <t>VMBS.comJEANS16/17Q3</t>
  </si>
  <si>
    <t>VMBS.comJEANS16/17Apr</t>
  </si>
  <si>
    <t>VMBS.comJEANS16/17Mar</t>
  </si>
  <si>
    <t>VMBS.comJEANS16/17Q4</t>
  </si>
  <si>
    <t>VMBS.comJEANS16/17Jul</t>
  </si>
  <si>
    <t>VMBS.comJEANS16/17May</t>
  </si>
  <si>
    <t>VMBS.comJEANS17/18Q1</t>
  </si>
  <si>
    <t>VMBS.comJEANS17/18Oct</t>
  </si>
  <si>
    <t>VMBS.comJEANS17/18Q2</t>
  </si>
  <si>
    <t>VMBS.comJEANS17/18Dec</t>
  </si>
  <si>
    <t>VMBS.comJEANS17/18Nov</t>
  </si>
  <si>
    <t>VMBS.comJEANS17/18Q3</t>
  </si>
  <si>
    <t>VMBS.comJEANS17/18Feb</t>
  </si>
  <si>
    <t>VMBS.comJEANS17/18Q4</t>
  </si>
  <si>
    <t>VMBS.comJEANS17/18Jun</t>
  </si>
  <si>
    <t>VMBS.comJEANS18/19Q1</t>
  </si>
  <si>
    <t>VMBS.comJEANS18/19Aug</t>
  </si>
  <si>
    <t>VMBS.comKNIT16/17Q1</t>
  </si>
  <si>
    <t>VMBS.comKNIT16/17Aug</t>
  </si>
  <si>
    <t>VMBS.comKNIT16/17Sep</t>
  </si>
  <si>
    <t>VMBS.comKNIT16/17Q2</t>
  </si>
  <si>
    <t>VMBS.comKNIT16/17Jan</t>
  </si>
  <si>
    <t>VMBS.comKNIT16/17Q3</t>
  </si>
  <si>
    <t>VMBS.comKNIT16/17Apr</t>
  </si>
  <si>
    <t>VMBS.comKNIT16/17Mar</t>
  </si>
  <si>
    <t>VMBS.comKNIT16/17Q4</t>
  </si>
  <si>
    <t>VMBS.comKNIT16/17Jun</t>
  </si>
  <si>
    <t>VMBS.comKNIT17/18Q1</t>
  </si>
  <si>
    <t>VMBS.comKNIT17/18Aug</t>
  </si>
  <si>
    <t>VMBS.comKNIT17/18Sep</t>
  </si>
  <si>
    <t>VMBS.comKNIT17/18Q2</t>
  </si>
  <si>
    <t>VMBS.comKNIT17/18Jan</t>
  </si>
  <si>
    <t>VMBS.comKNIT17/18Q3</t>
  </si>
  <si>
    <t>VMBS.comKNIT17/18Apr</t>
  </si>
  <si>
    <t>VMBS.comKNIT17/18Mar</t>
  </si>
  <si>
    <t>VMBS.comKNIT17/18Q4</t>
  </si>
  <si>
    <t>VMBS.comKNIT17/18Jun</t>
  </si>
  <si>
    <t>VMBS.comKNIT18/19Q1</t>
  </si>
  <si>
    <t>VMBS.comKNIT18/19Aug</t>
  </si>
  <si>
    <t>VMBS.comOUTERWEAR16/17Q1</t>
  </si>
  <si>
    <t>VMBS.comOUTERWEAR16/17Aug</t>
  </si>
  <si>
    <t>VMBS.comOUTERWEAR16/17Sep</t>
  </si>
  <si>
    <t>VMBS.comOUTERWEAR16/17Q2</t>
  </si>
  <si>
    <t>VMBS.comOUTERWEAR16/17Jan</t>
  </si>
  <si>
    <t>VMBS.comOUTERWEAR16/17Q3</t>
  </si>
  <si>
    <t>VMBS.comOUTERWEAR16/17Apr</t>
  </si>
  <si>
    <t>VMBS.comOUTERWEAR16/17Mar</t>
  </si>
  <si>
    <t>VMBS.comOUTERWEAR16/17Q4</t>
  </si>
  <si>
    <t>VMBS.comOUTERWEAR16/17Jun</t>
  </si>
  <si>
    <t>VMBS.comOUTERWEAR17/18Q1</t>
  </si>
  <si>
    <t>VMBS.comOUTERWEAR17/18Aug</t>
  </si>
  <si>
    <t>VMBS.comOUTERWEAR17/18Sep</t>
  </si>
  <si>
    <t>VMBS.comOUTERWEAR17/18Q2</t>
  </si>
  <si>
    <t>VMBS.comOUTERWEAR17/18Jan</t>
  </si>
  <si>
    <t>VMBS.comOUTERWEAR17/18Q3</t>
  </si>
  <si>
    <t>VMBS.comOUTERWEAR17/18Apr</t>
  </si>
  <si>
    <t>VMBS.comOUTERWEAR17/18Mar</t>
  </si>
  <si>
    <t>VMBS.comOUTERWEAR17/18Q4</t>
  </si>
  <si>
    <t>VMBS.comOUTERWEAR17/18Jun</t>
  </si>
  <si>
    <t>VMBS.comOUTERWEAR18/19Q1</t>
  </si>
  <si>
    <t>VMBS.comOUTERWEAR18/19Aug</t>
  </si>
  <si>
    <t>VMBS.comPANTS16/17Q1</t>
  </si>
  <si>
    <t>VMBS.comPANTS16/17Aug</t>
  </si>
  <si>
    <t>VMBS.comPANTS16/17Sep</t>
  </si>
  <si>
    <t>VMBS.comPANTS16/17Q2</t>
  </si>
  <si>
    <t>VMBS.comPANTS16/17Dec</t>
  </si>
  <si>
    <t>VMBS.comPANTS16/17Nov</t>
  </si>
  <si>
    <t>VMBS.comPANTS16/17Q3</t>
  </si>
  <si>
    <t>VMBS.comPANTS16/17Feb</t>
  </si>
  <si>
    <t>VMBS.comPANTS16/17Q4</t>
  </si>
  <si>
    <t>VMBS.comPANTS16/17Jul</t>
  </si>
  <si>
    <t>VMBS.comPANTS16/17May</t>
  </si>
  <si>
    <t>VMBS.comPANTS17/18Q1</t>
  </si>
  <si>
    <t>VMBS.comPANTS17/18Oct</t>
  </si>
  <si>
    <t>VMBS.comPANTS17/18Q2</t>
  </si>
  <si>
    <t>VMBS.comPANTS17/18Jan</t>
  </si>
  <si>
    <t>VMBS.comPANTS17/18Q3</t>
  </si>
  <si>
    <t>VMBS.comPANTS17/18Apr</t>
  </si>
  <si>
    <t>VMBS.comPANTS17/18Mar</t>
  </si>
  <si>
    <t>VMBS.comPANTS17/18Q4</t>
  </si>
  <si>
    <t>VMBS.comPANTS17/18Jun</t>
  </si>
  <si>
    <t>VMBS.comPANTS18/19Q1</t>
  </si>
  <si>
    <t>VMBS.comPANTS18/19Aug</t>
  </si>
  <si>
    <t>VMBS.comSHIRTS16/17Q1</t>
  </si>
  <si>
    <t>VMBS.comSHIRTS16/17Aug</t>
  </si>
  <si>
    <t>VMBS.comSHIRTS16/17Sep</t>
  </si>
  <si>
    <t>VMBS.comSHIRTS16/17Q2</t>
  </si>
  <si>
    <t>VMBS.comSHIRTS16/17Dec</t>
  </si>
  <si>
    <t>VMBS.comSHIRTS16/17Nov</t>
  </si>
  <si>
    <t>VMBS.comSHIRTS16/17Q3</t>
  </si>
  <si>
    <t>VMBS.comSHIRTS16/17Feb</t>
  </si>
  <si>
    <t>VMBS.comSHIRTS16/17Q4</t>
  </si>
  <si>
    <t>VMBS.comSHIRTS16/17Jun</t>
  </si>
  <si>
    <t>VMBS.comSHIRTS17/18Q1</t>
  </si>
  <si>
    <t>VMBS.comSHIRTS17/18Aug</t>
  </si>
  <si>
    <t>VMBS.comSHIRTS17/18Sep</t>
  </si>
  <si>
    <t>VMBS.comSHIRTS17/18Q2</t>
  </si>
  <si>
    <t>VMBS.comSHIRTS17/18Dec</t>
  </si>
  <si>
    <t>VMBS.comSHIRTS17/18Nov</t>
  </si>
  <si>
    <t>VMBS.comSHIRTS17/18Q3</t>
  </si>
  <si>
    <t>VMBS.comSHIRTS17/18Feb</t>
  </si>
  <si>
    <t>VMBS.comSHIRTS17/18Q4</t>
  </si>
  <si>
    <t>VMBS.comSHIRTS17/18Jun</t>
  </si>
  <si>
    <t>VMBS.comSHIRTS18/19Q1</t>
  </si>
  <si>
    <t>VMBS.comSHIRTS18/19Aug</t>
  </si>
  <si>
    <t>VMBS.comSHOES16/17Q1</t>
  </si>
  <si>
    <t>VMBS.comSHOES16/17Aug</t>
  </si>
  <si>
    <t>VMBS.comSHOES16/17Sep</t>
  </si>
  <si>
    <t>VMBS.comSHOES16/17Q2</t>
  </si>
  <si>
    <t>VMBS.comSHOES16/17Jan</t>
  </si>
  <si>
    <t>VMBS.comSHOES16/17Q3</t>
  </si>
  <si>
    <t>VMBS.comSHOES16/17Apr</t>
  </si>
  <si>
    <t>VMBS.comSHOES16/17Mar</t>
  </si>
  <si>
    <t>VMBS.comSHOES16/17Q4</t>
  </si>
  <si>
    <t>VMBS.comSHOES16/17Jul</t>
  </si>
  <si>
    <t>VMBS.comSHOES16/17May</t>
  </si>
  <si>
    <t>VMBS.comSHOES17/18Q1</t>
  </si>
  <si>
    <t>VMBS.comSHOES17/18Oct</t>
  </si>
  <si>
    <t>VMBS.comSHOES17/18Q2</t>
  </si>
  <si>
    <t>VMBS.comSHOES17/18Dec</t>
  </si>
  <si>
    <t>VMBS.comSHOES17/18Nov</t>
  </si>
  <si>
    <t>VMBS.comSHOES17/18Q3</t>
  </si>
  <si>
    <t>VMBS.comSHOES17/18Feb</t>
  </si>
  <si>
    <t>VMBS.comSHOES17/18Q4</t>
  </si>
  <si>
    <t>VMBS.comSHOES17/18Jun</t>
  </si>
  <si>
    <t>VMBS.comSHOES18/19Q1</t>
  </si>
  <si>
    <t>VMBS.comSHOES18/19Aug</t>
  </si>
  <si>
    <t>VMBS.comSHORTS16/17Q1</t>
  </si>
  <si>
    <t>VMBS.comSHORTS16/17Aug</t>
  </si>
  <si>
    <t>VMBS.comSHORTS16/17Sep</t>
  </si>
  <si>
    <t>VMBS.comSHORTS16/17Q2</t>
  </si>
  <si>
    <t>VMBS.comSHORTS16/17Jan</t>
  </si>
  <si>
    <t>VMBS.comSHORTS16/17Q3</t>
  </si>
  <si>
    <t>VMBS.comSHORTS16/17Apr</t>
  </si>
  <si>
    <t>VMBS.comSHORTS16/17Mar</t>
  </si>
  <si>
    <t>VMBS.comSHORTS16/17Q4</t>
  </si>
  <si>
    <t>VMBS.comSHORTS16/17Jun</t>
  </si>
  <si>
    <t>VMBS.comSHORTS17/18Q1</t>
  </si>
  <si>
    <t>VMBS.comSHORTS17/18Aug</t>
  </si>
  <si>
    <t>VMBS.comSHORTS17/18Sep</t>
  </si>
  <si>
    <t>VMBS.comSHORTS17/18Q2</t>
  </si>
  <si>
    <t>VMBS.comSHORTS17/18Jan</t>
  </si>
  <si>
    <t>VMBS.comSHORTS17/18Q3</t>
  </si>
  <si>
    <t>VMBS.comSHORTS17/18Apr</t>
  </si>
  <si>
    <t>VMBS.comSHORTS17/18Mar</t>
  </si>
  <si>
    <t>VMBS.comSHORTS17/18Q4</t>
  </si>
  <si>
    <t>VMBS.comSHORTS17/18Jun</t>
  </si>
  <si>
    <t>VMBS.comSHORTS18/19Q1</t>
  </si>
  <si>
    <t>VMBS.comSHORTS18/19Aug</t>
  </si>
  <si>
    <t>VMBS.comSKIRTS16/17Q1</t>
  </si>
  <si>
    <t>VMBS.comSKIRTS16/17Aug</t>
  </si>
  <si>
    <t>VMBS.comSKIRTS16/17Sep</t>
  </si>
  <si>
    <t>VMBS.comSKIRTS16/17Q2</t>
  </si>
  <si>
    <t>VMBS.comSKIRTS16/17Dec</t>
  </si>
  <si>
    <t>VMBS.comSKIRTS16/17Nov</t>
  </si>
  <si>
    <t>VMBS.comSKIRTS16/17Q3</t>
  </si>
  <si>
    <t>VMBS.comSKIRTS16/17Feb</t>
  </si>
  <si>
    <t>VMBS.comSKIRTS16/17Q4</t>
  </si>
  <si>
    <t>VMBS.comSKIRTS16/17Jun</t>
  </si>
  <si>
    <t>VMBS.comSKIRTS17/18Q1</t>
  </si>
  <si>
    <t>VMBS.comSKIRTS17/18Aug</t>
  </si>
  <si>
    <t>VMBS.comSKIRTS17/18Sep</t>
  </si>
  <si>
    <t>VMBS.comSKIRTS17/18Q2</t>
  </si>
  <si>
    <t>VMBS.comSKIRTS17/18Dec</t>
  </si>
  <si>
    <t>VMBS.comSKIRTS17/18Nov</t>
  </si>
  <si>
    <t>VMBS.comSKIRTS17/18Q3</t>
  </si>
  <si>
    <t>VMBS.comSKIRTS17/18Feb</t>
  </si>
  <si>
    <t>VMBS.comSKIRTS17/18Q4</t>
  </si>
  <si>
    <t>VMBS.comSKIRTS17/18Jun</t>
  </si>
  <si>
    <t>VMBS.comSKIRTS18/19Q1</t>
  </si>
  <si>
    <t>VMBS.comSKIRTS18/19Aug</t>
  </si>
  <si>
    <t>VMBS.comSWEAT16/17Q1</t>
  </si>
  <si>
    <t>VMBS.comSWEAT16/17Aug</t>
  </si>
  <si>
    <t>VMBS.comSWEAT16/17Sep</t>
  </si>
  <si>
    <t>VMBS.comSWEAT16/17Q2</t>
  </si>
  <si>
    <t>VMBS.comSWEAT16/17Jan</t>
  </si>
  <si>
    <t>VMBS.comSWEAT16/17Q3</t>
  </si>
  <si>
    <t>VMBS.comSWEAT16/17Apr</t>
  </si>
  <si>
    <t>VMBS.comSWEAT16/17Mar</t>
  </si>
  <si>
    <t>VMBS.comSWEAT16/17Q4</t>
  </si>
  <si>
    <t>VMBS.comSWEAT16/17Jul</t>
  </si>
  <si>
    <t>VMBS.comSWEAT16/17May</t>
  </si>
  <si>
    <t>VMBS.comSWEAT17/18Q1</t>
  </si>
  <si>
    <t>VMBS.comSWEAT17/18Oct</t>
  </si>
  <si>
    <t>VMBS.comSWEAT17/18Q2</t>
  </si>
  <si>
    <t>VMBS.comSWEAT17/18Dec</t>
  </si>
  <si>
    <t>VMBS.comSWEAT17/18Nov</t>
  </si>
  <si>
    <t>VMBS.comSWEAT17/18Q3</t>
  </si>
  <si>
    <t>VMBS.comSWEAT17/18Feb</t>
  </si>
  <si>
    <t>VMBS.comSWEAT17/18Q4</t>
  </si>
  <si>
    <t>VMBS.comSWEAT17/18Jun</t>
  </si>
  <si>
    <t>VMBS.comSWEAT18/19Q1</t>
  </si>
  <si>
    <t>VMBS.comSWEAT18/19Aug</t>
  </si>
  <si>
    <t>VMBS.comT-SHIRTS &amp; TOPS16/17Q1</t>
  </si>
  <si>
    <t>VMBS.comT-SHIRTS &amp; TOPS16/17Aug</t>
  </si>
  <si>
    <t>VMBS.comT-SHIRTS &amp; TOPS16/17Sep</t>
  </si>
  <si>
    <t>VMBS.comT-SHIRTS &amp; TOPS16/17Q2</t>
  </si>
  <si>
    <t>VMBS.comT-SHIRTS &amp; TOPS16/17Jan</t>
  </si>
  <si>
    <t>VMBS.comT-SHIRTS &amp; TOPS16/17Q3</t>
  </si>
  <si>
    <t>VMBS.comT-SHIRTS &amp; TOPS16/17Apr</t>
  </si>
  <si>
    <t>VMBS.comT-SHIRTS &amp; TOPS16/17Mar</t>
  </si>
  <si>
    <t>VMBS.comT-SHIRTS &amp; TOPS16/17Q4</t>
  </si>
  <si>
    <t>VMBS.comT-SHIRTS &amp; TOPS16/17Jul</t>
  </si>
  <si>
    <t>VMBS.comT-SHIRTS &amp; TOPS16/17May</t>
  </si>
  <si>
    <t>VMBS.comT-SHIRTS &amp; TOPS17/18Q1</t>
  </si>
  <si>
    <t>VMBS.comT-SHIRTS &amp; TOPS17/18Oct</t>
  </si>
  <si>
    <t>VMBS.comT-SHIRTS &amp; TOPS17/18Q2</t>
  </si>
  <si>
    <t>VMBS.comT-SHIRTS &amp; TOPS17/18Dec</t>
  </si>
  <si>
    <t>VMBS.comT-SHIRTS &amp; TOPS17/18Nov</t>
  </si>
  <si>
    <t>VMBS.comT-SHIRTS &amp; TOPS17/18Q3</t>
  </si>
  <si>
    <t>VMBS.comT-SHIRTS &amp; TOPS17/18Feb</t>
  </si>
  <si>
    <t>VMBS.comT-SHIRTS &amp; TOPS17/18Q4</t>
  </si>
  <si>
    <t>VMBS.comT-SHIRTS &amp; TOPS17/18Jun</t>
  </si>
  <si>
    <t>VMBS.comT-SHIRTS &amp; TOPS18/19Q1</t>
  </si>
  <si>
    <t>VMBS.comT-SHIRTS &amp; TOPS18/19Aug</t>
  </si>
  <si>
    <t>VMBS.comTAILORING16/17Q1</t>
  </si>
  <si>
    <t>VMBS.comTAILORING16/17Aug</t>
  </si>
  <si>
    <t>VMBS.comTAILORING16/17Sep</t>
  </si>
  <si>
    <t>VMBS.comTAILORING16/17Q2</t>
  </si>
  <si>
    <t>VMBS.comTAILORING16/17Jan</t>
  </si>
  <si>
    <t>VMBS.comTAILORING16/17Q3</t>
  </si>
  <si>
    <t>VMBS.comTAILORING16/17Apr</t>
  </si>
  <si>
    <t>VMBS.comTAILORING16/17Mar</t>
  </si>
  <si>
    <t>VMBS.comTAILORING16/17Q4</t>
  </si>
  <si>
    <t>VMBS.comTAILORING16/17Jun</t>
  </si>
  <si>
    <t>VMBS.comTAILORING17/18Q1</t>
  </si>
  <si>
    <t>VMBS.comTAILORING17/18Aug</t>
  </si>
  <si>
    <t>VMBS.comTAILORING17/18Sep</t>
  </si>
  <si>
    <t>VMBS.comTAILORING17/18Q2</t>
  </si>
  <si>
    <t>VMBS.comTAILORING17/18Jan</t>
  </si>
  <si>
    <t>VMBS.comTAILORING17/18Q3</t>
  </si>
  <si>
    <t>VMBS.comTAILORING17/18Apr</t>
  </si>
  <si>
    <t>VMBS.comTAILORING17/18Mar</t>
  </si>
  <si>
    <t>VMBS.comTAILORING17/18Q4</t>
  </si>
  <si>
    <t>VMBS.comTAILORING17/18Jun</t>
  </si>
  <si>
    <t>VMBS.comTAILORING18/19Q1</t>
  </si>
  <si>
    <t>VMBS.comTAILORING18/19Aug</t>
  </si>
  <si>
    <t>VMPARTNER.comACCESSORIES16/17Q1</t>
  </si>
  <si>
    <t>VMPARTNER.comACCESSORIES16/17Aug</t>
  </si>
  <si>
    <t>VMPARTNER.comACCESSORIES16/17Sep</t>
  </si>
  <si>
    <t>VMPARTNER.comACCESSORIES16/17Q2</t>
  </si>
  <si>
    <t>VMPARTNER.comACCESSORIES16/17Dec</t>
  </si>
  <si>
    <t>VMPARTNER.comACCESSORIES16/17Nov</t>
  </si>
  <si>
    <t>VMPARTNER.comACCESSORIES16/17Q3</t>
  </si>
  <si>
    <t>VMPARTNER.comACCESSORIES16/17Feb</t>
  </si>
  <si>
    <t>VMPARTNER.comACCESSORIES16/17Q4</t>
  </si>
  <si>
    <t>VMPARTNER.comACCESSORIES16/17Jun</t>
  </si>
  <si>
    <t>VMPARTNER.comACCESSORIES17/18Q1</t>
  </si>
  <si>
    <t>VMPARTNER.comACCESSORIES17/18Aug</t>
  </si>
  <si>
    <t>VMPARTNER.comACCESSORIES17/18Sep</t>
  </si>
  <si>
    <t>VMPARTNER.comACCESSORIES17/18Q2</t>
  </si>
  <si>
    <t>VMPARTNER.comACCESSORIES17/18Dec</t>
  </si>
  <si>
    <t>VMPARTNER.comACCESSORIES17/18Nov</t>
  </si>
  <si>
    <t>VMPARTNER.comACCESSORIES17/18Q3</t>
  </si>
  <si>
    <t>VMPARTNER.comACCESSORIES17/18Feb</t>
  </si>
  <si>
    <t>VMPARTNER.comACCESSORIES17/18Q4</t>
  </si>
  <si>
    <t>VMPARTNER.comACCESSORIES17/18Jun</t>
  </si>
  <si>
    <t>VMPARTNER.comACCESSORIES18/19Q1</t>
  </si>
  <si>
    <t>VMPARTNER.comACCESSORIES18/19Aug</t>
  </si>
  <si>
    <t>VMPARTNER.comDRESSES16/17Q1</t>
  </si>
  <si>
    <t>VMPARTNER.comDRESSES16/17Aug</t>
  </si>
  <si>
    <t>VMPARTNER.comDRESSES16/17Sep</t>
  </si>
  <si>
    <t>VMPARTNER.comDRESSES16/17Q2</t>
  </si>
  <si>
    <t>VMPARTNER.comDRESSES16/17Jan</t>
  </si>
  <si>
    <t>VMPARTNER.comDRESSES16/17Q3</t>
  </si>
  <si>
    <t>VMPARTNER.comDRESSES16/17Apr</t>
  </si>
  <si>
    <t>VMPARTNER.comDRESSES16/17Mar</t>
  </si>
  <si>
    <t>VMPARTNER.comDRESSES16/17Q4</t>
  </si>
  <si>
    <t>VMPARTNER.comDRESSES16/17Jul</t>
  </si>
  <si>
    <t>VMPARTNER.comDRESSES16/17May</t>
  </si>
  <si>
    <t>VMPARTNER.comDRESSES17/18Q1</t>
  </si>
  <si>
    <t>VMPARTNER.comDRESSES17/18Oct</t>
  </si>
  <si>
    <t>VMPARTNER.comDRESSES17/18Q2</t>
  </si>
  <si>
    <t>VMPARTNER.comDRESSES17/18Dec</t>
  </si>
  <si>
    <t>VMPARTNER.comDRESSES17/18Nov</t>
  </si>
  <si>
    <t>VMPARTNER.comDRESSES17/18Q3</t>
  </si>
  <si>
    <t>VMPARTNER.comDRESSES17/18Feb</t>
  </si>
  <si>
    <t>VMPARTNER.comDRESSES17/18Q4</t>
  </si>
  <si>
    <t>VMPARTNER.comDRESSES17/18Jun</t>
  </si>
  <si>
    <t>VMPARTNER.comDRESSES18/19Q1</t>
  </si>
  <si>
    <t>VMPARTNER.comDRESSES18/19Aug</t>
  </si>
  <si>
    <t>VMPARTNER.comJEANS16/17Q1</t>
  </si>
  <si>
    <t>VMPARTNER.comJEANS16/17Aug</t>
  </si>
  <si>
    <t>VMPARTNER.comJEANS16/17Sep</t>
  </si>
  <si>
    <t>VMPARTNER.comJEANS16/17Q2</t>
  </si>
  <si>
    <t>VMPARTNER.comJEANS16/17Dec</t>
  </si>
  <si>
    <t>VMPARTNER.comJEANS16/17Nov</t>
  </si>
  <si>
    <t>VMPARTNER.comJEANS16/17Q3</t>
  </si>
  <si>
    <t>VMPARTNER.comJEANS16/17Feb</t>
  </si>
  <si>
    <t>VMPARTNER.comJEANS16/17Q4</t>
  </si>
  <si>
    <t>VMPARTNER.comJEANS16/17Jul</t>
  </si>
  <si>
    <t>VMPARTNER.comJEANS16/17May</t>
  </si>
  <si>
    <t>VMPARTNER.comJEANS17/18Q1</t>
  </si>
  <si>
    <t>VMPARTNER.comJEANS17/18Oct</t>
  </si>
  <si>
    <t>VMPARTNER.comJEANS17/18Q2</t>
  </si>
  <si>
    <t>VMPARTNER.comJEANS17/18Jan</t>
  </si>
  <si>
    <t>VMPARTNER.comJEANS17/18Q3</t>
  </si>
  <si>
    <t>VMPARTNER.comJEANS17/18Apr</t>
  </si>
  <si>
    <t>VMPARTNER.comJEANS17/18Mar</t>
  </si>
  <si>
    <t>VMPARTNER.comJEANS17/18Q4</t>
  </si>
  <si>
    <t>VMPARTNER.comJEANS17/18Jun</t>
  </si>
  <si>
    <t>VMPARTNER.comJEANS18/19Q1</t>
  </si>
  <si>
    <t>VMPARTNER.comJEANS18/19Aug</t>
  </si>
  <si>
    <t>VMPARTNER.comKNIT16/17Q1</t>
  </si>
  <si>
    <t>VMPARTNER.comKNIT16/17Aug</t>
  </si>
  <si>
    <t>VMPARTNER.comKNIT16/17Sep</t>
  </si>
  <si>
    <t>VMPARTNER.comKNIT16/17Q2</t>
  </si>
  <si>
    <t>VMPARTNER.comKNIT16/17Dec</t>
  </si>
  <si>
    <t>VMPARTNER.comKNIT16/17Nov</t>
  </si>
  <si>
    <t>VMPARTNER.comKNIT16/17Q3</t>
  </si>
  <si>
    <t>VMPARTNER.comKNIT16/17Feb</t>
  </si>
  <si>
    <t>VMPARTNER.comKNIT16/17Q4</t>
  </si>
  <si>
    <t>VMPARTNER.comKNIT16/17Jul</t>
  </si>
  <si>
    <t>VMPARTNER.comKNIT16/17May</t>
  </si>
  <si>
    <t>VMPARTNER.comKNIT17/18Q1</t>
  </si>
  <si>
    <t>VMPARTNER.comKNIT17/18Oct</t>
  </si>
  <si>
    <t>VMPARTNER.comKNIT17/18Q2</t>
  </si>
  <si>
    <t>VMPARTNER.comKNIT17/18Jan</t>
  </si>
  <si>
    <t>VMPARTNER.comKNIT17/18Q3</t>
  </si>
  <si>
    <t>VMPARTNER.comKNIT17/18Apr</t>
  </si>
  <si>
    <t>VMPARTNER.comKNIT17/18Mar</t>
  </si>
  <si>
    <t>VMPARTNER.comKNIT17/18Q4</t>
  </si>
  <si>
    <t>VMPARTNER.comKNIT17/18Jun</t>
  </si>
  <si>
    <t>VMPARTNER.comKNIT18/19Q1</t>
  </si>
  <si>
    <t>VMPARTNER.comKNIT18/19Aug</t>
  </si>
  <si>
    <t>VMPARTNER.comOUTERWEAR16/17Q1</t>
  </si>
  <si>
    <t>VMPARTNER.comOUTERWEAR16/17Aug</t>
  </si>
  <si>
    <t>VMPARTNER.comOUTERWEAR16/17Sep</t>
  </si>
  <si>
    <t>VMPARTNER.comOUTERWEAR16/17Q2</t>
  </si>
  <si>
    <t>VMPARTNER.comOUTERWEAR16/17Dec</t>
  </si>
  <si>
    <t>VMPARTNER.comOUTERWEAR16/17Nov</t>
  </si>
  <si>
    <t>VMPARTNER.comOUTERWEAR16/17Q3</t>
  </si>
  <si>
    <t>VMPARTNER.comOUTERWEAR16/17Feb</t>
  </si>
  <si>
    <t>VMPARTNER.comOUTERWEAR16/17Q4</t>
  </si>
  <si>
    <t>VMPARTNER.comOUTERWEAR16/17Jun</t>
  </si>
  <si>
    <t>VMPARTNER.comOUTERWEAR17/18Q1</t>
  </si>
  <si>
    <t>VMPARTNER.comOUTERWEAR17/18Aug</t>
  </si>
  <si>
    <t>VMPARTNER.comOUTERWEAR17/18Sep</t>
  </si>
  <si>
    <t>VMPARTNER.comOUTERWEAR17/18Q2</t>
  </si>
  <si>
    <t>VMPARTNER.comOUTERWEAR17/18Dec</t>
  </si>
  <si>
    <t>VMPARTNER.comOUTERWEAR17/18Nov</t>
  </si>
  <si>
    <t>VMPARTNER.comOUTERWEAR17/18Q3</t>
  </si>
  <si>
    <t>VMPARTNER.comOUTERWEAR17/18Feb</t>
  </si>
  <si>
    <t>VMPARTNER.comOUTERWEAR17/18Q4</t>
  </si>
  <si>
    <t>VMPARTNER.comOUTERWEAR17/18Jun</t>
  </si>
  <si>
    <t>VMPARTNER.comOUTERWEAR18/19Q1</t>
  </si>
  <si>
    <t>VMPARTNER.comOUTERWEAR18/19Aug</t>
  </si>
  <si>
    <t>VMPARTNER.comPANTS16/17Q1</t>
  </si>
  <si>
    <t>VMPARTNER.comPANTS16/17Aug</t>
  </si>
  <si>
    <t>VMPARTNER.comPANTS16/17Sep</t>
  </si>
  <si>
    <t>VMPARTNER.comPANTS16/17Q2</t>
  </si>
  <si>
    <t>VMPARTNER.comPANTS16/17Dec</t>
  </si>
  <si>
    <t>VMPARTNER.comPANTS16/17Nov</t>
  </si>
  <si>
    <t>VMPARTNER.comPANTS16/17Q3</t>
  </si>
  <si>
    <t>VMPARTNER.comPANTS16/17Feb</t>
  </si>
  <si>
    <t>VMPARTNER.comPANTS16/17Q4</t>
  </si>
  <si>
    <t>VMPARTNER.comPANTS16/17Jun</t>
  </si>
  <si>
    <t>VMPARTNER.comPANTS17/18Q1</t>
  </si>
  <si>
    <t>VMPARTNER.comPANTS17/18Aug</t>
  </si>
  <si>
    <t>VMPARTNER.comPANTS17/18Sep</t>
  </si>
  <si>
    <t>VMPARTNER.comPANTS17/18Q2</t>
  </si>
  <si>
    <t>VMPARTNER.comPANTS17/18Dec</t>
  </si>
  <si>
    <t>VMPARTNER.comPANTS17/18Nov</t>
  </si>
  <si>
    <t>VMPARTNER.comPANTS17/18Q3</t>
  </si>
  <si>
    <t>VMPARTNER.comPANTS17/18Feb</t>
  </si>
  <si>
    <t>VMPARTNER.comPANTS17/18Q4</t>
  </si>
  <si>
    <t>VMPARTNER.comPANTS17/18Jun</t>
  </si>
  <si>
    <t>VMPARTNER.comPANTS18/19Q1</t>
  </si>
  <si>
    <t>VMPARTNER.comPANTS18/19Aug</t>
  </si>
  <si>
    <t>VMPARTNER.comSHIRTS16/17Q1</t>
  </si>
  <si>
    <t>VMPARTNER.comSHIRTS16/17Aug</t>
  </si>
  <si>
    <t>VMPARTNER.comSHIRTS16/17Sep</t>
  </si>
  <si>
    <t>VMPARTNER.comSHIRTS16/17Q2</t>
  </si>
  <si>
    <t>VMPARTNER.comSHIRTS16/17Jan</t>
  </si>
  <si>
    <t>VMPARTNER.comSHIRTS16/17Q3</t>
  </si>
  <si>
    <t>VMPARTNER.comSHIRTS16/17Apr</t>
  </si>
  <si>
    <t>VMPARTNER.comSHIRTS16/17Mar</t>
  </si>
  <si>
    <t>VMPARTNER.comSHIRTS16/17Q4</t>
  </si>
  <si>
    <t>VMPARTNER.comSHIRTS16/17Jul</t>
  </si>
  <si>
    <t>VMPARTNER.comSHIRTS16/17May</t>
  </si>
  <si>
    <t>VMPARTNER.comSHIRTS17/18Q1</t>
  </si>
  <si>
    <t>VMPARTNER.comSHIRTS17/18Oct</t>
  </si>
  <si>
    <t>VMPARTNER.comSHIRTS17/18Q2</t>
  </si>
  <si>
    <t>VMPARTNER.comSHIRTS17/18Dec</t>
  </si>
  <si>
    <t>VMPARTNER.comSHIRTS17/18Nov</t>
  </si>
  <si>
    <t>VMPARTNER.comSHIRTS17/18Q3</t>
  </si>
  <si>
    <t>VMPARTNER.comSHIRTS17/18Feb</t>
  </si>
  <si>
    <t>VMPARTNER.comSHIRTS17/18Q4</t>
  </si>
  <si>
    <t>VMPARTNER.comSHIRTS17/18Jun</t>
  </si>
  <si>
    <t>VMPARTNER.comSHIRTS18/19Q1</t>
  </si>
  <si>
    <t>VMPARTNER.comSHIRTS18/19Aug</t>
  </si>
  <si>
    <t>VMPARTNER.comSHOES16/17Q1</t>
  </si>
  <si>
    <t>VMPARTNER.comSHOES16/17Aug</t>
  </si>
  <si>
    <t>VMPARTNER.comSHOES16/17Sep</t>
  </si>
  <si>
    <t>VMPARTNER.comSHOES16/17Q2</t>
  </si>
  <si>
    <t>VMPARTNER.comSHOES16/17Dec</t>
  </si>
  <si>
    <t>VMPARTNER.comSHOES16/17Nov</t>
  </si>
  <si>
    <t>VMPARTNER.comSHOES16/17Q3</t>
  </si>
  <si>
    <t>VMPARTNER.comSHOES16/17Feb</t>
  </si>
  <si>
    <t>VMPARTNER.comSHOES16/17Q4</t>
  </si>
  <si>
    <t>VMPARTNER.comSHOES16/17Jun</t>
  </si>
  <si>
    <t>VMPARTNER.comSHOES17/18Q1</t>
  </si>
  <si>
    <t>VMPARTNER.comSHOES17/18Aug</t>
  </si>
  <si>
    <t>VMPARTNER.comSHOES17/18Sep</t>
  </si>
  <si>
    <t>VMPARTNER.comSHOES17/18Q2</t>
  </si>
  <si>
    <t>VMPARTNER.comSHOES17/18Dec</t>
  </si>
  <si>
    <t>VMPARTNER.comSHOES17/18Nov</t>
  </si>
  <si>
    <t>VMPARTNER.comSHOES17/18Q3</t>
  </si>
  <si>
    <t>VMPARTNER.comSHOES17/18Feb</t>
  </si>
  <si>
    <t>VMPARTNER.comSHOES17/18Q4</t>
  </si>
  <si>
    <t>VMPARTNER.comSHOES17/18Jun</t>
  </si>
  <si>
    <t>VMPARTNER.comSHOES18/19Q1</t>
  </si>
  <si>
    <t>VMPARTNER.comSHOES18/19Aug</t>
  </si>
  <si>
    <t>VMPARTNER.comSHORTS16/17Q1</t>
  </si>
  <si>
    <t>VMPARTNER.comSHORTS16/17Aug</t>
  </si>
  <si>
    <t>VMPARTNER.comSHORTS16/17Sep</t>
  </si>
  <si>
    <t>VMPARTNER.comSHORTS16/17Q2</t>
  </si>
  <si>
    <t>VMPARTNER.comSHORTS16/17Dec</t>
  </si>
  <si>
    <t>VMPARTNER.comSHORTS16/17Nov</t>
  </si>
  <si>
    <t>VMPARTNER.comSHORTS16/17Q3</t>
  </si>
  <si>
    <t>VMPARTNER.comSHORTS16/17Feb</t>
  </si>
  <si>
    <t>VMPARTNER.comSHORTS16/17Q4</t>
  </si>
  <si>
    <t>VMPARTNER.comSHORTS16/17Jul</t>
  </si>
  <si>
    <t>VMPARTNER.comSHORTS16/17May</t>
  </si>
  <si>
    <t>VMPARTNER.comSHORTS17/18Q1</t>
  </si>
  <si>
    <t>VMPARTNER.comSHORTS17/18Oct</t>
  </si>
  <si>
    <t>VMPARTNER.comSHORTS17/18Q2</t>
  </si>
  <si>
    <t>VMPARTNER.comSHORTS17/18Jan</t>
  </si>
  <si>
    <t>VMPARTNER.comSHORTS17/18Q3</t>
  </si>
  <si>
    <t>VMPARTNER.comSHORTS17/18Apr</t>
  </si>
  <si>
    <t>VMPARTNER.comSHORTS17/18Mar</t>
  </si>
  <si>
    <t>VMPARTNER.comSHORTS17/18Q4</t>
  </si>
  <si>
    <t>VMPARTNER.comSHORTS17/18Jun</t>
  </si>
  <si>
    <t>VMPARTNER.comSHORTS18/19Q1</t>
  </si>
  <si>
    <t>VMPARTNER.comSHORTS18/19Aug</t>
  </si>
  <si>
    <t>VMPARTNER.comSKIRTS16/17Q1</t>
  </si>
  <si>
    <t>VMPARTNER.comSKIRTS16/17Aug</t>
  </si>
  <si>
    <t>VMPARTNER.comSKIRTS16/17Sep</t>
  </si>
  <si>
    <t>VMPARTNER.comSKIRTS16/17Q2</t>
  </si>
  <si>
    <t>VMPARTNER.comSKIRTS16/17Jan</t>
  </si>
  <si>
    <t>VMPARTNER.comSKIRTS16/17Q3</t>
  </si>
  <si>
    <t>VMPARTNER.comSKIRTS16/17Apr</t>
  </si>
  <si>
    <t>VMPARTNER.comSKIRTS16/17Mar</t>
  </si>
  <si>
    <t>VMPARTNER.comSKIRTS16/17Q4</t>
  </si>
  <si>
    <t>VMPARTNER.comSKIRTS16/17Jun</t>
  </si>
  <si>
    <t>VMPARTNER.comSKIRTS17/18Q1</t>
  </si>
  <si>
    <t>VMPARTNER.comSKIRTS17/18Aug</t>
  </si>
  <si>
    <t>VMPARTNER.comSKIRTS17/18Sep</t>
  </si>
  <si>
    <t>VMPARTNER.comSKIRTS17/18Q2</t>
  </si>
  <si>
    <t>VMPARTNER.comSKIRTS17/18Jan</t>
  </si>
  <si>
    <t>VMPARTNER.comSKIRTS17/18Q3</t>
  </si>
  <si>
    <t>VMPARTNER.comSKIRTS17/18Apr</t>
  </si>
  <si>
    <t>VMPARTNER.comSKIRTS17/18Mar</t>
  </si>
  <si>
    <t>VMPARTNER.comSKIRTS17/18Q4</t>
  </si>
  <si>
    <t>VMPARTNER.comSKIRTS17/18Jun</t>
  </si>
  <si>
    <t>VMPARTNER.comSKIRTS18/19Q1</t>
  </si>
  <si>
    <t>VMPARTNER.comSKIRTS18/19Aug</t>
  </si>
  <si>
    <t>VMPARTNER.comSWEAT16/17Q1</t>
  </si>
  <si>
    <t>VMPARTNER.comSWEAT16/17Aug</t>
  </si>
  <si>
    <t>VMPARTNER.comSWEAT16/17Sep</t>
  </si>
  <si>
    <t>VMPARTNER.comSWEAT16/17Q2</t>
  </si>
  <si>
    <t>VMPARTNER.comSWEAT16/17Jan</t>
  </si>
  <si>
    <t>VMPARTNER.comSWEAT16/17Q3</t>
  </si>
  <si>
    <t>VMPARTNER.comSWEAT16/17Apr</t>
  </si>
  <si>
    <t>VMPARTNER.comSWEAT16/17Mar</t>
  </si>
  <si>
    <t>VMPARTNER.comSWEAT16/17Q4</t>
  </si>
  <si>
    <t>VMPARTNER.comSWEAT16/17Jul</t>
  </si>
  <si>
    <t>VMPARTNER.comSWEAT16/17May</t>
  </si>
  <si>
    <t>VMPARTNER.comSWEAT17/18Q1</t>
  </si>
  <si>
    <t>VMPARTNER.comSWEAT17/18Oct</t>
  </si>
  <si>
    <t>VMPARTNER.comSWEAT17/18Q2</t>
  </si>
  <si>
    <t>VMPARTNER.comSWEAT17/18Dec</t>
  </si>
  <si>
    <t>VMPARTNER.comSWEAT17/18Nov</t>
  </si>
  <si>
    <t>VMPARTNER.comSWEAT17/18Q3</t>
  </si>
  <si>
    <t>VMPARTNER.comSWEAT17/18Feb</t>
  </si>
  <si>
    <t>VMPARTNER.comSWEAT17/18Q4</t>
  </si>
  <si>
    <t>VMPARTNER.comSWEAT17/18Jun</t>
  </si>
  <si>
    <t>VMPARTNER.comSWEAT18/19Q1</t>
  </si>
  <si>
    <t>VMPARTNER.comSWEAT18/19Aug</t>
  </si>
  <si>
    <t>VMPARTNER.comT-SHIRTS &amp; TOPS16/17Q1</t>
  </si>
  <si>
    <t>VMPARTNER.comT-SHIRTS &amp; TOPS16/17Aug</t>
  </si>
  <si>
    <t>VMPARTNER.comT-SHIRTS &amp; TOPS16/17Sep</t>
  </si>
  <si>
    <t>VMPARTNER.comT-SHIRTS &amp; TOPS16/17Q2</t>
  </si>
  <si>
    <t>VMPARTNER.comT-SHIRTS &amp; TOPS16/17Dec</t>
  </si>
  <si>
    <t>VMPARTNER.comT-SHIRTS &amp; TOPS16/17Nov</t>
  </si>
  <si>
    <t>VMPARTNER.comT-SHIRTS &amp; TOPS16/17Q3</t>
  </si>
  <si>
    <t>VMPARTNER.comT-SHIRTS &amp; TOPS16/17Feb</t>
  </si>
  <si>
    <t>VMPARTNER.comT-SHIRTS &amp; TOPS16/17Q4</t>
  </si>
  <si>
    <t>VMPARTNER.comT-SHIRTS &amp; TOPS16/17Jun</t>
  </si>
  <si>
    <t>VMPARTNER.comT-SHIRTS &amp; TOPS17/18Q1</t>
  </si>
  <si>
    <t>VMPARTNER.comT-SHIRTS &amp; TOPS17/18Aug</t>
  </si>
  <si>
    <t>VMPARTNER.comT-SHIRTS &amp; TOPS17/18Sep</t>
  </si>
  <si>
    <t>VMPARTNER.comT-SHIRTS &amp; TOPS17/18Q2</t>
  </si>
  <si>
    <t>VMPARTNER.comT-SHIRTS &amp; TOPS17/18Dec</t>
  </si>
  <si>
    <t>VMPARTNER.comT-SHIRTS &amp; TOPS17/18Nov</t>
  </si>
  <si>
    <t>VMPARTNER.comT-SHIRTS &amp; TOPS17/18Q3</t>
  </si>
  <si>
    <t>VMPARTNER.comT-SHIRTS &amp; TOPS17/18Feb</t>
  </si>
  <si>
    <t>VMPARTNER.comT-SHIRTS &amp; TOPS17/18Q4</t>
  </si>
  <si>
    <t>VMPARTNER.comT-SHIRTS &amp; TOPS17/18Jun</t>
  </si>
  <si>
    <t>VMPARTNER.comT-SHIRTS &amp; TOPS18/19Q1</t>
  </si>
  <si>
    <t>VMPARTNER.comT-SHIRTS &amp; TOPS18/19Aug</t>
  </si>
  <si>
    <t>VMPARTNER.comTAILORING16/17Q1</t>
  </si>
  <si>
    <t>VMPARTNER.comTAILORING16/17Aug</t>
  </si>
  <si>
    <t>VMPARTNER.comTAILORING16/17Sep</t>
  </si>
  <si>
    <t>VMPARTNER.comTAILORING16/17Q2</t>
  </si>
  <si>
    <t>VMPARTNER.comTAILORING16/17Dec</t>
  </si>
  <si>
    <t>VMPARTNER.comTAILORING16/17Nov</t>
  </si>
  <si>
    <t>VMPARTNER.comTAILORING16/17Q3</t>
  </si>
  <si>
    <t>VMPARTNER.comTAILORING16/17Feb</t>
  </si>
  <si>
    <t>VMPARTNER.comTAILORING16/17Q4</t>
  </si>
  <si>
    <t>VMPARTNER.comTAILORING16/17Jul</t>
  </si>
  <si>
    <t>VMPARTNER.comTAILORING16/17May</t>
  </si>
  <si>
    <t>VMPARTNER.comTAILORING17/18Q1</t>
  </si>
  <si>
    <t>VMPARTNER.comTAILORING17/18Oct</t>
  </si>
  <si>
    <t>VMPARTNER.comTAILORING17/18Q2</t>
  </si>
  <si>
    <t>VMPARTNER.comTAILORING17/18Jan</t>
  </si>
  <si>
    <t>VMPARTNER.comTAILORING17/18Q3</t>
  </si>
  <si>
    <t>VMPARTNER.comTAILORING17/18Apr</t>
  </si>
  <si>
    <t>VMPARTNER.comTAILORING17/18Mar</t>
  </si>
  <si>
    <t>VMPARTNER.comTAILORING17/18Q4</t>
  </si>
  <si>
    <t>VMPARTNER.comTAILORING17/18Jun</t>
  </si>
  <si>
    <t>VMPARTNER.comTAILORING18/19Q1</t>
  </si>
  <si>
    <t>VMPARTNER.comTAILORING18/19Aug</t>
  </si>
  <si>
    <t>YABRAND.comACCESSORIES16/17Q1</t>
  </si>
  <si>
    <t>YABRAND.comACCESSORIES16/17Aug</t>
  </si>
  <si>
    <t>YABRAND.comACCESSORIES16/17Sep</t>
  </si>
  <si>
    <t>YABRAND.comACCESSORIES16/17Q2</t>
  </si>
  <si>
    <t>YABRAND.comACCESSORIES16/17Dec</t>
  </si>
  <si>
    <t>YABRAND.comACCESSORIES16/17Nov</t>
  </si>
  <si>
    <t>YABRAND.comACCESSORIES16/17Q3</t>
  </si>
  <si>
    <t>YABRAND.comACCESSORIES16/17Feb</t>
  </si>
  <si>
    <t>YABRAND.comACCESSORIES16/17Q4</t>
  </si>
  <si>
    <t>YABRAND.comACCESSORIES16/17Jun</t>
  </si>
  <si>
    <t>YABRAND.comACCESSORIES17/18Q1</t>
  </si>
  <si>
    <t>YABRAND.comACCESSORIES17/18Aug</t>
  </si>
  <si>
    <t>YABRAND.comACCESSORIES17/18Sep</t>
  </si>
  <si>
    <t>YABRAND.comACCESSORIES17/18Q2</t>
  </si>
  <si>
    <t>YABRAND.comACCESSORIES17/18Dec</t>
  </si>
  <si>
    <t>YABRAND.comACCESSORIES17/18Nov</t>
  </si>
  <si>
    <t>YABRAND.comACCESSORIES17/18Q3</t>
  </si>
  <si>
    <t>YABRAND.comACCESSORIES17/18Feb</t>
  </si>
  <si>
    <t>YABRAND.comACCESSORIES17/18Q4</t>
  </si>
  <si>
    <t>YABRAND.comACCESSORIES17/18Jun</t>
  </si>
  <si>
    <t>YABRAND.comACCESSORIES18/19Q1</t>
  </si>
  <si>
    <t>YABRAND.comACCESSORIES18/19Aug</t>
  </si>
  <si>
    <t>YABRAND.comDRESSES16/17Q1</t>
  </si>
  <si>
    <t>YABRAND.comDRESSES16/17Aug</t>
  </si>
  <si>
    <t>YABRAND.comDRESSES16/17Sep</t>
  </si>
  <si>
    <t>YABRAND.comDRESSES16/17Q2</t>
  </si>
  <si>
    <t>YABRAND.comDRESSES16/17Dec</t>
  </si>
  <si>
    <t>YABRAND.comDRESSES16/17Nov</t>
  </si>
  <si>
    <t>YABRAND.comDRESSES16/17Q3</t>
  </si>
  <si>
    <t>YABRAND.comDRESSES16/17Feb</t>
  </si>
  <si>
    <t>YABRAND.comDRESSES16/17Q4</t>
  </si>
  <si>
    <t>YABRAND.comDRESSES16/17Jun</t>
  </si>
  <si>
    <t>YABRAND.comDRESSES17/18Q1</t>
  </si>
  <si>
    <t>YABRAND.comDRESSES17/18Aug</t>
  </si>
  <si>
    <t>YABRAND.comDRESSES17/18Sep</t>
  </si>
  <si>
    <t>YABRAND.comDRESSES17/18Q2</t>
  </si>
  <si>
    <t>YABRAND.comDRESSES17/18Dec</t>
  </si>
  <si>
    <t>YABRAND.comDRESSES17/18Nov</t>
  </si>
  <si>
    <t>YABRAND.comDRESSES17/18Q3</t>
  </si>
  <si>
    <t>YABRAND.comDRESSES17/18Feb</t>
  </si>
  <si>
    <t>YABRAND.comDRESSES17/18Q4</t>
  </si>
  <si>
    <t>YABRAND.comDRESSES17/18Jun</t>
  </si>
  <si>
    <t>YABRAND.comDRESSES18/19Q1</t>
  </si>
  <si>
    <t>YABRAND.comDRESSES18/19Aug</t>
  </si>
  <si>
    <t>YABRAND.comKNIT16/17Q1</t>
  </si>
  <si>
    <t>YABRAND.comKNIT16/17Aug</t>
  </si>
  <si>
    <t>YABRAND.comKNIT16/17Sep</t>
  </si>
  <si>
    <t>YABRAND.comKNIT16/17Q2</t>
  </si>
  <si>
    <t>YABRAND.comKNIT16/17Dec</t>
  </si>
  <si>
    <t>YABRAND.comKNIT16/17Nov</t>
  </si>
  <si>
    <t>YABRAND.comKNIT16/17Q3</t>
  </si>
  <si>
    <t>YABRAND.comKNIT16/17Feb</t>
  </si>
  <si>
    <t>YABRAND.comKNIT16/17Q4</t>
  </si>
  <si>
    <t>YABRAND.comKNIT16/17Jul</t>
  </si>
  <si>
    <t>YABRAND.comKNIT16/17May</t>
  </si>
  <si>
    <t>YABRAND.comKNIT17/18Q1</t>
  </si>
  <si>
    <t>YABRAND.comKNIT17/18Oct</t>
  </si>
  <si>
    <t>YABRAND.comKNIT17/18Q2</t>
  </si>
  <si>
    <t>YABRAND.comKNIT17/18Jan</t>
  </si>
  <si>
    <t>YABRAND.comKNIT17/18Q3</t>
  </si>
  <si>
    <t>YABRAND.comKNIT17/18Apr</t>
  </si>
  <si>
    <t>YABRAND.comKNIT17/18Mar</t>
  </si>
  <si>
    <t>YABRAND.comKNIT17/18Q4</t>
  </si>
  <si>
    <t>YABRAND.comKNIT17/18Jun</t>
  </si>
  <si>
    <t>YABRAND.comKNIT18/19Q1</t>
  </si>
  <si>
    <t>YABRAND.comKNIT18/19Aug</t>
  </si>
  <si>
    <t>YABRAND.comLEATHER16/17Q1</t>
  </si>
  <si>
    <t>YABRAND.comLEATHER16/17Aug</t>
  </si>
  <si>
    <t>LEATHER</t>
  </si>
  <si>
    <t>YABRAND.comLEATHER16/17Sep</t>
  </si>
  <si>
    <t>YABRAND.comLEATHER16/17Q2</t>
  </si>
  <si>
    <t>YABRAND.comLEATHER16/17Dec</t>
  </si>
  <si>
    <t>YABRAND.comLEATHER16/17Nov</t>
  </si>
  <si>
    <t>YABRAND.comLEATHER16/17Q3</t>
  </si>
  <si>
    <t>YABRAND.comLEATHER16/17Feb</t>
  </si>
  <si>
    <t>YABRAND.comLEATHER16/17Q4</t>
  </si>
  <si>
    <t>YABRAND.comLEATHER16/17Jun</t>
  </si>
  <si>
    <t>YABRAND.comLEATHER17/18Q1</t>
  </si>
  <si>
    <t>YABRAND.comLEATHER17/18Aug</t>
  </si>
  <si>
    <t>YABRAND.comLEATHER17/18Sep</t>
  </si>
  <si>
    <t>YABRAND.comLEATHER17/18Q2</t>
  </si>
  <si>
    <t>YABRAND.comLEATHER17/18Dec</t>
  </si>
  <si>
    <t>YABRAND.comLEATHER17/18Nov</t>
  </si>
  <si>
    <t>YABRAND.comLEATHER17/18Q3</t>
  </si>
  <si>
    <t>YABRAND.comLEATHER17/18Feb</t>
  </si>
  <si>
    <t>YABRAND.comLEATHER17/18Q4</t>
  </si>
  <si>
    <t>YABRAND.comLEATHER17/18Jun</t>
  </si>
  <si>
    <t>YABRAND.comLEATHER18/19Q1</t>
  </si>
  <si>
    <t>YABRAND.comLEATHER18/19Aug</t>
  </si>
  <si>
    <t>YABRAND.comOUTERWEAR16/17Q1</t>
  </si>
  <si>
    <t>YABRAND.comOUTERWEAR16/17Aug</t>
  </si>
  <si>
    <t>YABRAND.comOUTERWEAR16/17Sep</t>
  </si>
  <si>
    <t>YABRAND.comOUTERWEAR16/17Q2</t>
  </si>
  <si>
    <t>YABRAND.comOUTERWEAR16/17Jan</t>
  </si>
  <si>
    <t>YABRAND.comOUTERWEAR16/17Q3</t>
  </si>
  <si>
    <t>YABRAND.comOUTERWEAR16/17Apr</t>
  </si>
  <si>
    <t>YABRAND.comOUTERWEAR16/17Mar</t>
  </si>
  <si>
    <t>YABRAND.comOUTERWEAR16/17Q4</t>
  </si>
  <si>
    <t>YABRAND.comOUTERWEAR16/17Jul</t>
  </si>
  <si>
    <t>YABRAND.comOUTERWEAR16/17May</t>
  </si>
  <si>
    <t>YABRAND.comOUTERWEAR17/18Q1</t>
  </si>
  <si>
    <t>YABRAND.comOUTERWEAR17/18Oct</t>
  </si>
  <si>
    <t>YABRAND.comOUTERWEAR17/18Q2</t>
  </si>
  <si>
    <t>YABRAND.comOUTERWEAR17/18Dec</t>
  </si>
  <si>
    <t>YABRAND.comOUTERWEAR17/18Nov</t>
  </si>
  <si>
    <t>YABRAND.comOUTERWEAR17/18Q3</t>
  </si>
  <si>
    <t>YABRAND.comOUTERWEAR17/18Feb</t>
  </si>
  <si>
    <t>YABRAND.comOUTERWEAR17/18Q4</t>
  </si>
  <si>
    <t>YABRAND.comOUTERWEAR17/18Jun</t>
  </si>
  <si>
    <t>YABRAND.comOUTERWEAR18/19Q1</t>
  </si>
  <si>
    <t>YABRAND.comOUTERWEAR18/19Aug</t>
  </si>
  <si>
    <t>YABRAND.comPANTS16/17Q1</t>
  </si>
  <si>
    <t>YABRAND.comPANTS16/17Aug</t>
  </si>
  <si>
    <t>YABRAND.comPANTS16/17Sep</t>
  </si>
  <si>
    <t>YABRAND.comPANTS16/17Q2</t>
  </si>
  <si>
    <t>YABRAND.comPANTS16/17Dec</t>
  </si>
  <si>
    <t>YABRAND.comPANTS16/17Nov</t>
  </si>
  <si>
    <t>YABRAND.comPANTS16/17Q3</t>
  </si>
  <si>
    <t>YABRAND.comPANTS16/17Feb</t>
  </si>
  <si>
    <t>YABRAND.comPANTS16/17Q4</t>
  </si>
  <si>
    <t>YABRAND.comPANTS16/17Jun</t>
  </si>
  <si>
    <t>YABRAND.comPANTS17/18Q1</t>
  </si>
  <si>
    <t>YABRAND.comPANTS17/18Aug</t>
  </si>
  <si>
    <t>YABRAND.comPANTS17/18Sep</t>
  </si>
  <si>
    <t>YABRAND.comPANTS17/18Q2</t>
  </si>
  <si>
    <t>YABRAND.comPANTS17/18Dec</t>
  </si>
  <si>
    <t>YABRAND.comPANTS17/18Nov</t>
  </si>
  <si>
    <t>YABRAND.comPANTS17/18Q3</t>
  </si>
  <si>
    <t>YABRAND.comPANTS17/18Feb</t>
  </si>
  <si>
    <t>YABRAND.comPANTS17/18Q4</t>
  </si>
  <si>
    <t>YABRAND.comPANTS17/18Jun</t>
  </si>
  <si>
    <t>YABRAND.comPANTS18/19Q1</t>
  </si>
  <si>
    <t>YABRAND.comPANTS18/19Aug</t>
  </si>
  <si>
    <t>YABRAND.comSHIRTS16/17Q1</t>
  </si>
  <si>
    <t>YABRAND.comSHIRTS16/17Aug</t>
  </si>
  <si>
    <t>YABRAND.comSHIRTS16/17Sep</t>
  </si>
  <si>
    <t>YABRAND.comSHIRTS16/17Q2</t>
  </si>
  <si>
    <t>YABRAND.comSHIRTS16/17Jan</t>
  </si>
  <si>
    <t>YABRAND.comSHIRTS16/17Q3</t>
  </si>
  <si>
    <t>YABRAND.comSHIRTS16/17Apr</t>
  </si>
  <si>
    <t>YABRAND.comSHIRTS16/17Mar</t>
  </si>
  <si>
    <t>YABRAND.comSHIRTS16/17Q4</t>
  </si>
  <si>
    <t>YABRAND.comSHIRTS16/17Jul</t>
  </si>
  <si>
    <t>YABRAND.comSHIRTS16/17May</t>
  </si>
  <si>
    <t>YABRAND.comSHIRTS17/18Q1</t>
  </si>
  <si>
    <t>YABRAND.comSHIRTS17/18Oct</t>
  </si>
  <si>
    <t>YABRAND.comSHIRTS17/18Q2</t>
  </si>
  <si>
    <t>YABRAND.comSHIRTS17/18Dec</t>
  </si>
  <si>
    <t>YABRAND.comSHIRTS17/18Nov</t>
  </si>
  <si>
    <t>YABRAND.comSHIRTS17/18Q3</t>
  </si>
  <si>
    <t>YABRAND.comSHIRTS17/18Feb</t>
  </si>
  <si>
    <t>YABRAND.comSHIRTS17/18Q4</t>
  </si>
  <si>
    <t>YABRAND.comSHIRTS17/18Jun</t>
  </si>
  <si>
    <t>YABRAND.comSHIRTS18/19Q1</t>
  </si>
  <si>
    <t>YABRAND.comSHIRTS18/19Aug</t>
  </si>
  <si>
    <t>YABRAND.comSHORTS16/17Q1</t>
  </si>
  <si>
    <t>YABRAND.comSHORTS16/17Aug</t>
  </si>
  <si>
    <t>YABRAND.comSHORTS16/17Sep</t>
  </si>
  <si>
    <t>YABRAND.comSHORTS16/17Q2</t>
  </si>
  <si>
    <t>YABRAND.comSHORTS16/17Dec</t>
  </si>
  <si>
    <t>YABRAND.comSHORTS16/17Nov</t>
  </si>
  <si>
    <t>YABRAND.comSHORTS16/17Q3</t>
  </si>
  <si>
    <t>YABRAND.comSHORTS16/17Feb</t>
  </si>
  <si>
    <t>YABRAND.comSHORTS16/17Q4</t>
  </si>
  <si>
    <t>YABRAND.comSHORTS16/17Jul</t>
  </si>
  <si>
    <t>YABRAND.comSHORTS16/17May</t>
  </si>
  <si>
    <t>YABRAND.comSHORTS17/18Q1</t>
  </si>
  <si>
    <t>YABRAND.comSHORTS17/18Oct</t>
  </si>
  <si>
    <t>YABRAND.comSHORTS17/18Q2</t>
  </si>
  <si>
    <t>YABRAND.comSHORTS17/18Jan</t>
  </si>
  <si>
    <t>YABRAND.comSHORTS17/18Q3</t>
  </si>
  <si>
    <t>YABRAND.comSHORTS17/18Apr</t>
  </si>
  <si>
    <t>YABRAND.comSHORTS17/18Mar</t>
  </si>
  <si>
    <t>YABRAND.comSHORTS17/18Q4</t>
  </si>
  <si>
    <t>YABRAND.comSHORTS17/18Jun</t>
  </si>
  <si>
    <t>YABRAND.comSHORTS18/19Q1</t>
  </si>
  <si>
    <t>YABRAND.comSHORTS18/19Aug</t>
  </si>
  <si>
    <t>YABRAND.comSKIRTS16/17Q1</t>
  </si>
  <si>
    <t>YABRAND.comSKIRTS16/17Aug</t>
  </si>
  <si>
    <t>YABRAND.comSKIRTS16/17Sep</t>
  </si>
  <si>
    <t>YABRAND.comSKIRTS16/17Q2</t>
  </si>
  <si>
    <t>YABRAND.comSKIRTS16/17Jan</t>
  </si>
  <si>
    <t>YABRAND.comSKIRTS16/17Q3</t>
  </si>
  <si>
    <t>YABRAND.comSKIRTS16/17Apr</t>
  </si>
  <si>
    <t>YABRAND.comSKIRTS16/17Mar</t>
  </si>
  <si>
    <t>YABRAND.comSKIRTS16/17Q4</t>
  </si>
  <si>
    <t>YABRAND.comSKIRTS16/17Jul</t>
  </si>
  <si>
    <t>YABRAND.comSKIRTS16/17May</t>
  </si>
  <si>
    <t>YABRAND.comSKIRTS17/18Q1</t>
  </si>
  <si>
    <t>YABRAND.comSKIRTS17/18Oct</t>
  </si>
  <si>
    <t>YABRAND.comSKIRTS17/18Q2</t>
  </si>
  <si>
    <t>YABRAND.comSKIRTS17/18Dec</t>
  </si>
  <si>
    <t>YABRAND.comSKIRTS17/18Nov</t>
  </si>
  <si>
    <t>YABRAND.comSKIRTS17/18Q3</t>
  </si>
  <si>
    <t>YABRAND.comSKIRTS17/18Feb</t>
  </si>
  <si>
    <t>YABRAND.comSKIRTS17/18Q4</t>
  </si>
  <si>
    <t>YABRAND.comSKIRTS17/18Jun</t>
  </si>
  <si>
    <t>YABRAND.comSKIRTS18/19Q1</t>
  </si>
  <si>
    <t>YABRAND.comSKIRTS18/19Aug</t>
  </si>
  <si>
    <t>YABRAND.comSWEAT16/17Q1</t>
  </si>
  <si>
    <t>YABRAND.comSWEAT16/17Aug</t>
  </si>
  <si>
    <t>YABRAND.comSWEAT16/17Sep</t>
  </si>
  <si>
    <t>YABRAND.comSWEAT16/17Q2</t>
  </si>
  <si>
    <t>YABRAND.comSWEAT16/17Jan</t>
  </si>
  <si>
    <t>YABRAND.comSWEAT16/17Q3</t>
  </si>
  <si>
    <t>YABRAND.comSWEAT16/17Apr</t>
  </si>
  <si>
    <t>YABRAND.comSWEAT16/17Q4</t>
  </si>
  <si>
    <t>YABRAND.comSWEAT16/17Jul</t>
  </si>
  <si>
    <t>YABRAND.comSWEAT17/18Q1</t>
  </si>
  <si>
    <t>YABRAND.comSWEAT17/18Oct</t>
  </si>
  <si>
    <t>YABRAND.comSWEAT17/18Q2</t>
  </si>
  <si>
    <t>YABRAND.comSWEAT17/18Dec</t>
  </si>
  <si>
    <t>YABRAND.comSWEAT17/18Nov</t>
  </si>
  <si>
    <t>YABRAND.comSWEAT17/18Q3</t>
  </si>
  <si>
    <t>YABRAND.comSWEAT17/18Feb</t>
  </si>
  <si>
    <t>YABRAND.comSWEAT17/18Q4</t>
  </si>
  <si>
    <t>YABRAND.comSWIMWEAR16/17Q3</t>
  </si>
  <si>
    <t>YABRAND.comSWIMWEAR16/17Apr</t>
  </si>
  <si>
    <t>YABRAND.comSWIMWEAR16/17Mar</t>
  </si>
  <si>
    <t>YABRAND.comSWIMWEAR16/17Q4</t>
  </si>
  <si>
    <t>YABRAND.comSWIMWEAR16/17Jul</t>
  </si>
  <si>
    <t>YABRAND.comSWIMWEAR16/17May</t>
  </si>
  <si>
    <t>YABRAND.comSWIMWEAR17/18Q1</t>
  </si>
  <si>
    <t>YABRAND.comSWIMWEAR17/18Oct</t>
  </si>
  <si>
    <t>YABRAND.comSWIMWEAR17/18Q2</t>
  </si>
  <si>
    <t>YABRAND.comSWIMWEAR17/18Jan</t>
  </si>
  <si>
    <t>YABRAND.comSWIMWEAR17/18Q4</t>
  </si>
  <si>
    <t>YABRAND.comSWIMWEAR17/18Jul</t>
  </si>
  <si>
    <t>YABRAND.comSWIMWEAR17/18May</t>
  </si>
  <si>
    <t>YABRAND.comSWIMWEAR18/19Q1</t>
  </si>
  <si>
    <t>YABRAND.comSWIMWEAR18/19Sep</t>
  </si>
  <si>
    <t>YABRAND.comT-SHIRTS &amp; TOPS16/17Q1</t>
  </si>
  <si>
    <t>YABRAND.comT-SHIRTS &amp; TOPS16/17Oct</t>
  </si>
  <si>
    <t>YABRAND.comT-SHIRTS &amp; TOPS16/17Q2</t>
  </si>
  <si>
    <t>YABRAND.comT-SHIRTS &amp; TOPS16/17Dec</t>
  </si>
  <si>
    <t>YABRAND.comT-SHIRTS &amp; TOPS16/17Nov</t>
  </si>
  <si>
    <t>YABRAND.comT-SHIRTS &amp; TOPS16/17Q3</t>
  </si>
  <si>
    <t>YABRAND.comT-SHIRTS &amp; TOPS16/17Apr</t>
  </si>
  <si>
    <t>YABRAND.comT-SHIRTS &amp; TOPS16/17Mar</t>
  </si>
  <si>
    <t>YABRAND.comT-SHIRTS &amp; TOPS16/17Q4</t>
  </si>
  <si>
    <t>YABRAND.comT-SHIRTS &amp; TOPS16/17Jun</t>
  </si>
  <si>
    <t>YABRAND.comT-SHIRTS &amp; TOPS17/18Q1</t>
  </si>
  <si>
    <t>YABRAND.comT-SHIRTS &amp; TOPS17/18Oct</t>
  </si>
  <si>
    <t>YABRAND.comT-SHIRTS &amp; TOPS17/18Q2</t>
  </si>
  <si>
    <t>YABRAND.comT-SHIRTS &amp; TOPS17/18Dec</t>
  </si>
  <si>
    <t>YABRAND.comT-SHIRTS &amp; TOPS17/18Nov</t>
  </si>
  <si>
    <t>YABRAND.comT-SHIRTS &amp; TOPS17/18Q3</t>
  </si>
  <si>
    <t>YABRAND.comT-SHIRTS &amp; TOPS17/18Apr</t>
  </si>
  <si>
    <t>YABRAND.comT-SHIRTS &amp; TOPS17/18Mar</t>
  </si>
  <si>
    <t>YABRAND.comT-SHIRTS &amp; TOPS17/18Q4</t>
  </si>
  <si>
    <t>YABRAND.comT-SHIRTS &amp; TOPS17/18Jun</t>
  </si>
  <si>
    <t>YABRAND.comT-SHIRTS &amp; TOPS18/19Q1</t>
  </si>
  <si>
    <t>YABRAND.comT-SHIRTS &amp; TOPS18/19Sep</t>
  </si>
  <si>
    <t>YABRAND.comTAILORING16/17Q1</t>
  </si>
  <si>
    <t>YABRAND.comTAILORING16/17Aug</t>
  </si>
  <si>
    <t>YABRAND.comTAILORING16/17Sep</t>
  </si>
  <si>
    <t>YABRAND.comTAILORING16/17Q2</t>
  </si>
  <si>
    <t>YABRAND.comTAILORING16/17Jan</t>
  </si>
  <si>
    <t>YABRAND.comTAILORING16/17Q3</t>
  </si>
  <si>
    <t>YABRAND.comTAILORING16/17Feb</t>
  </si>
  <si>
    <t>YABRAND.comTAILORING16/17Q4</t>
  </si>
  <si>
    <t>YABRAND.comTAILORING16/17Jul</t>
  </si>
  <si>
    <t>YABRAND.comTAILORING16/17May</t>
  </si>
  <si>
    <t>YABRAND.comTAILORING17/18Q1</t>
  </si>
  <si>
    <t>YABRAND.comTAILORING17/18Oct</t>
  </si>
  <si>
    <t>YABRAND.comTAILORING17/18Q2</t>
  </si>
  <si>
    <t>YABRAND.comTAILORING17/18Dec</t>
  </si>
  <si>
    <t>YABRAND.comTAILORING17/18Nov</t>
  </si>
  <si>
    <t>YABRAND.comTAILORING17/18Q3</t>
  </si>
  <si>
    <t>YABRAND.comTAILORING17/18Apr</t>
  </si>
  <si>
    <t>YABRAND.comTAILORING17/18Mar</t>
  </si>
  <si>
    <t>YABRAND.comTAILORING17/18Q4</t>
  </si>
  <si>
    <t>YABRAND.comTAILORING17/18Jun</t>
  </si>
  <si>
    <t>YABRAND.comTAILORING18/19Q1</t>
  </si>
  <si>
    <t>YABRAND.comTAILORING18/19Aug</t>
  </si>
  <si>
    <t>YABS.comACCESSORIES16/17Q1</t>
  </si>
  <si>
    <t>YABS.comACCESSORIES16/17Oct</t>
  </si>
  <si>
    <t>YABS.comACCESSORIES16/17Q2</t>
  </si>
  <si>
    <t>YABS.comACCESSORIES16/17Dec</t>
  </si>
  <si>
    <t>YABS.comACCESSORIES16/17Nov</t>
  </si>
  <si>
    <t>YABS.comACCESSORIES16/17Q3</t>
  </si>
  <si>
    <t>YABS.comACCESSORIES16/17Feb</t>
  </si>
  <si>
    <t>YABS.comACCESSORIES16/17Q4</t>
  </si>
  <si>
    <t>YABS.comACCESSORIES16/17Jul</t>
  </si>
  <si>
    <t>YABS.comACCESSORIES16/17May</t>
  </si>
  <si>
    <t>YABS.comACCESSORIES17/18Q1</t>
  </si>
  <si>
    <t>YABS.comACCESSORIES17/18Oct</t>
  </si>
  <si>
    <t>YABS.comACCESSORIES17/18Q2</t>
  </si>
  <si>
    <t>YABS.comACCESSORIES17/18Dec</t>
  </si>
  <si>
    <t>YABS.comACCESSORIES17/18Nov</t>
  </si>
  <si>
    <t>YABS.comACCESSORIES17/18Q3</t>
  </si>
  <si>
    <t>YABS.comACCESSORIES17/18Feb</t>
  </si>
  <si>
    <t>YABS.comACCESSORIES17/18Q4</t>
  </si>
  <si>
    <t>YABS.comACCESSORIES17/18Jul</t>
  </si>
  <si>
    <t>YABS.comACCESSORIES17/18May</t>
  </si>
  <si>
    <t>YABS.comACCESSORIES18/19Q1</t>
  </si>
  <si>
    <t>YABS.comACCESSORIES18/19Sep</t>
  </si>
  <si>
    <t>YABS.comDRESSES16/17Q1</t>
  </si>
  <si>
    <t>YABS.comDRESSES16/17Oct</t>
  </si>
  <si>
    <t>YABS.comDRESSES16/17Q2</t>
  </si>
  <si>
    <t>YABS.comDRESSES16/17Dec</t>
  </si>
  <si>
    <t>YABS.comDRESSES16/17Nov</t>
  </si>
  <si>
    <t>YABS.comDRESSES16/17Q3</t>
  </si>
  <si>
    <t>YABS.comDRESSES16/17Feb</t>
  </si>
  <si>
    <t>YABS.comDRESSES16/17Q4</t>
  </si>
  <si>
    <t>YABS.comDRESSES16/17Jul</t>
  </si>
  <si>
    <t>YABS.comDRESSES16/17May</t>
  </si>
  <si>
    <t>YABS.comDRESSES17/18Q1</t>
  </si>
  <si>
    <t>YABS.comDRESSES17/18Aug</t>
  </si>
  <si>
    <t>YABS.comDRESSES17/18Sep</t>
  </si>
  <si>
    <t>YABS.comDRESSES17/18Q2</t>
  </si>
  <si>
    <t>YABS.comDRESSES17/18Jan</t>
  </si>
  <si>
    <t>YABS.comDRESSES17/18Q3</t>
  </si>
  <si>
    <t>YABS.comDRESSES17/18Apr</t>
  </si>
  <si>
    <t>YABS.comDRESSES17/18Mar</t>
  </si>
  <si>
    <t>YABS.comDRESSES17/18Q4</t>
  </si>
  <si>
    <t>YABS.comDRESSES17/18Jun</t>
  </si>
  <si>
    <t>YABS.comDRESSES18/19Q1</t>
  </si>
  <si>
    <t>YABS.comDRESSES18/19Sep</t>
  </si>
  <si>
    <t>YABS.comKNIT16/17Q1</t>
  </si>
  <si>
    <t>YABS.comKNIT16/17Aug</t>
  </si>
  <si>
    <t>YABS.comKNIT16/17Sep</t>
  </si>
  <si>
    <t>YABS.comKNIT16/17Q2</t>
  </si>
  <si>
    <t>YABS.comKNIT16/17Jan</t>
  </si>
  <si>
    <t>YABS.comKNIT16/17Q3</t>
  </si>
  <si>
    <t>YABS.comKNIT16/17Feb</t>
  </si>
  <si>
    <t>YABS.comKNIT16/17Q4</t>
  </si>
  <si>
    <t>YABS.comKNIT16/17Jul</t>
  </si>
  <si>
    <t>YABS.comKNIT16/17May</t>
  </si>
  <si>
    <t>YABS.comKNIT17/18Q1</t>
  </si>
  <si>
    <t>YABS.comKNIT17/18Oct</t>
  </si>
  <si>
    <t>YABS.comKNIT17/18Q2</t>
  </si>
  <si>
    <t>YABS.comKNIT17/18Dec</t>
  </si>
  <si>
    <t>YABS.comKNIT17/18Nov</t>
  </si>
  <si>
    <t>YABS.comKNIT17/18Q3</t>
  </si>
  <si>
    <t>YABS.comKNIT17/18Apr</t>
  </si>
  <si>
    <t>YABS.comKNIT17/18Mar</t>
  </si>
  <si>
    <t>YABS.comKNIT17/18Q4</t>
  </si>
  <si>
    <t>YABS.comKNIT17/18Jun</t>
  </si>
  <si>
    <t>YABS.comKNIT18/19Q1</t>
  </si>
  <si>
    <t>YABS.comKNIT18/19Aug</t>
  </si>
  <si>
    <t>YABS.comLEATHER16/17Q1</t>
  </si>
  <si>
    <t>YABS.comLEATHER16/17Oct</t>
  </si>
  <si>
    <t>YABS.comLEATHER16/17Q2</t>
  </si>
  <si>
    <t>YABS.comLEATHER16/17Dec</t>
  </si>
  <si>
    <t>YABS.comLEATHER16/17Nov</t>
  </si>
  <si>
    <t>YABS.comLEATHER16/17Q3</t>
  </si>
  <si>
    <t>YABS.comLEATHER16/17Feb</t>
  </si>
  <si>
    <t>YABS.comLEATHER16/17Q4</t>
  </si>
  <si>
    <t>YABS.comLEATHER16/17Jul</t>
  </si>
  <si>
    <t>YABS.comLEATHER16/17May</t>
  </si>
  <si>
    <t>YABS.comLEATHER17/18Q1</t>
  </si>
  <si>
    <t>YABS.comLEATHER17/18Aug</t>
  </si>
  <si>
    <t>YABS.comLEATHER17/18Sep</t>
  </si>
  <si>
    <t>YABS.comLEATHER17/18Q2</t>
  </si>
  <si>
    <t>YABS.comLEATHER17/18Jan</t>
  </si>
  <si>
    <t>YABS.comLEATHER17/18Q3</t>
  </si>
  <si>
    <t>YABS.comLEATHER17/18Apr</t>
  </si>
  <si>
    <t>YABS.comLEATHER17/18Mar</t>
  </si>
  <si>
    <t>YABS.comLEATHER17/18Q4</t>
  </si>
  <si>
    <t>YABS.comLEATHER17/18Jun</t>
  </si>
  <si>
    <t>YABS.comLEATHER18/19Q1</t>
  </si>
  <si>
    <t>YABS.comLEATHER18/19Sep</t>
  </si>
  <si>
    <t>YABS.comOUTERWEAR16/17Q1</t>
  </si>
  <si>
    <t>YABS.comOUTERWEAR16/17Aug</t>
  </si>
  <si>
    <t>YABS.comOUTERWEAR16/17Sep</t>
  </si>
  <si>
    <t>YABS.comOUTERWEAR16/17Q2</t>
  </si>
  <si>
    <t>YABS.comOUTERWEAR16/17Jan</t>
  </si>
  <si>
    <t>YABS.comOUTERWEAR16/17Q3</t>
  </si>
  <si>
    <t>YABS.comOUTERWEAR16/17Feb</t>
  </si>
  <si>
    <t>YABS.comOUTERWEAR16/17Q4</t>
  </si>
  <si>
    <t>YABS.comOUTERWEAR16/17Jul</t>
  </si>
  <si>
    <t>YABS.comOUTERWEAR16/17May</t>
  </si>
  <si>
    <t>YABS.comOUTERWEAR17/18Q1</t>
  </si>
  <si>
    <t>YABS.comOUTERWEAR17/18Aug</t>
  </si>
  <si>
    <t>YABS.comOUTERWEAR17/18Sep</t>
  </si>
  <si>
    <t>YABS.comOUTERWEAR17/18Q2</t>
  </si>
  <si>
    <t>YABS.comOUTERWEAR17/18Jan</t>
  </si>
  <si>
    <t>YABS.comOUTERWEAR17/18Q3</t>
  </si>
  <si>
    <t>YABS.comOUTERWEAR17/18Feb</t>
  </si>
  <si>
    <t>YABS.comOUTERWEAR17/18Q4</t>
  </si>
  <si>
    <t>YABS.comOUTERWEAR17/18Jul</t>
  </si>
  <si>
    <t>YABS.comOUTERWEAR17/18May</t>
  </si>
  <si>
    <t>YABS.comOUTERWEAR18/19Q1</t>
  </si>
  <si>
    <t>YABS.comOUTERWEAR18/19Aug</t>
  </si>
  <si>
    <t>YABS.comPANTS16/17Q1</t>
  </si>
  <si>
    <t>YABS.comPANTS16/17Oct</t>
  </si>
  <si>
    <t>YABS.comPANTS16/17Q2</t>
  </si>
  <si>
    <t>YABS.comPANTS16/17Dec</t>
  </si>
  <si>
    <t>YABS.comPANTS16/17Nov</t>
  </si>
  <si>
    <t>YABS.comPANTS16/17Q3</t>
  </si>
  <si>
    <t>YABS.comPANTS16/17Feb</t>
  </si>
  <si>
    <t>YABS.comPANTS16/17Q4</t>
  </si>
  <si>
    <t>YABS.comPANTS16/17Jul</t>
  </si>
  <si>
    <t>YABS.comPANTS16/17May</t>
  </si>
  <si>
    <t>YABS.comPANTS17/18Q1</t>
  </si>
  <si>
    <t>YABS.comPANTS17/18Oct</t>
  </si>
  <si>
    <t>YABS.comPANTS17/18Q2</t>
  </si>
  <si>
    <t>YABS.comPANTS17/18Dec</t>
  </si>
  <si>
    <t>YABS.comPANTS17/18Nov</t>
  </si>
  <si>
    <t>YABS.comPANTS17/18Q3</t>
  </si>
  <si>
    <t>YABS.comPANTS17/18Feb</t>
  </si>
  <si>
    <t>YABS.comPANTS17/18Q4</t>
  </si>
  <si>
    <t>YABS.comPANTS17/18Jul</t>
  </si>
  <si>
    <t>YABS.comPANTS17/18May</t>
  </si>
  <si>
    <t>YABS.comPANTS18/19Q1</t>
  </si>
  <si>
    <t>YABS.comPANTS18/19Sep</t>
  </si>
  <si>
    <t>YABS.comSHIRTS16/17Q1</t>
  </si>
  <si>
    <t>YABS.comSHIRTS16/17Oct</t>
  </si>
  <si>
    <t>YABS.comSHIRTS16/17Q2</t>
  </si>
  <si>
    <t>YABS.comSHIRTS16/17Dec</t>
  </si>
  <si>
    <t>YABS.comSHIRTS16/17Nov</t>
  </si>
  <si>
    <t>YABS.comSHIRTS16/17Q3</t>
  </si>
  <si>
    <t>YABS.comSHIRTS16/17Feb</t>
  </si>
  <si>
    <t>YABS.comSHIRTS16/17Q4</t>
  </si>
  <si>
    <t>YABS.comSHIRTS16/17Jul</t>
  </si>
  <si>
    <t>YABS.comSHIRTS16/17May</t>
  </si>
  <si>
    <t>YABS.comSHIRTS17/18Q1</t>
  </si>
  <si>
    <t>YABS.comSHIRTS17/18Oct</t>
  </si>
  <si>
    <t>YABS.comSHIRTS17/18Q2</t>
  </si>
  <si>
    <t>YABS.comSHIRTS17/18Dec</t>
  </si>
  <si>
    <t>YABS.comSHIRTS17/18Nov</t>
  </si>
  <si>
    <t>YABS.comSHIRTS17/18Q3</t>
  </si>
  <si>
    <t>YABS.comSHIRTS17/18Feb</t>
  </si>
  <si>
    <t>YABS.comSHIRTS17/18Q4</t>
  </si>
  <si>
    <t>YABS.comSHIRTS17/18Jul</t>
  </si>
  <si>
    <t>YABS.comSHIRTS17/18May</t>
  </si>
  <si>
    <t>YABS.comSHIRTS18/19Q1</t>
  </si>
  <si>
    <t>YABS.comSHIRTS18/19Sep</t>
  </si>
  <si>
    <t>YABS.comSHORTS16/17Q1</t>
  </si>
  <si>
    <t>YABS.comSHORTS16/17Oct</t>
  </si>
  <si>
    <t>YABS.comSHORTS16/17Q2</t>
  </si>
  <si>
    <t>YABS.comSHORTS16/17Dec</t>
  </si>
  <si>
    <t>YABS.comSHORTS16/17Nov</t>
  </si>
  <si>
    <t>YABS.comSHORTS16/17Q3</t>
  </si>
  <si>
    <t>YABS.comSHORTS16/17Feb</t>
  </si>
  <si>
    <t>YABS.comSHORTS16/17Q4</t>
  </si>
  <si>
    <t>YABS.comSHORTS16/17Jul</t>
  </si>
  <si>
    <t>YABS.comSHORTS16/17May</t>
  </si>
  <si>
    <t>YABS.comSHORTS17/18Q1</t>
  </si>
  <si>
    <t>YABS.comSHORTS17/18Aug</t>
  </si>
  <si>
    <t>YABS.comSHORTS17/18Sep</t>
  </si>
  <si>
    <t>YABS.comSHORTS17/18Q2</t>
  </si>
  <si>
    <t>YABS.comSHORTS17/18Jan</t>
  </si>
  <si>
    <t>YABS.comSHORTS17/18Q3</t>
  </si>
  <si>
    <t>YABS.comSHORTS17/18Apr</t>
  </si>
  <si>
    <t>YABS.comSHORTS17/18Mar</t>
  </si>
  <si>
    <t>YABS.comSHORTS17/18Q4</t>
  </si>
  <si>
    <t>YABS.comSHORTS17/18Jun</t>
  </si>
  <si>
    <t>YABS.comSHORTS18/19Q1</t>
  </si>
  <si>
    <t>YABS.comSHORTS18/19Sep</t>
  </si>
  <si>
    <t>YABS.comSKIRTS16/17Q1</t>
  </si>
  <si>
    <t>YABS.comSKIRTS16/17Aug</t>
  </si>
  <si>
    <t>YABS.comSKIRTS16/17Sep</t>
  </si>
  <si>
    <t>YABS.comSKIRTS16/17Q2</t>
  </si>
  <si>
    <t>YABS.comSKIRTS16/17Jan</t>
  </si>
  <si>
    <t>YABS.comSKIRTS16/17Q3</t>
  </si>
  <si>
    <t>YABS.comSKIRTS16/17Feb</t>
  </si>
  <si>
    <t>YABS.comSKIRTS16/17Q4</t>
  </si>
  <si>
    <t>YABS.comSKIRTS16/17Jul</t>
  </si>
  <si>
    <t>YABS.comSKIRTS16/17May</t>
  </si>
  <si>
    <t>YABS.comSKIRTS17/18Q1</t>
  </si>
  <si>
    <t>YABS.comSKIRTS17/18Oct</t>
  </si>
  <si>
    <t>YABS.comSKIRTS17/18Q2</t>
  </si>
  <si>
    <t>YABS.comSKIRTS17/18Dec</t>
  </si>
  <si>
    <t>YABS.comSKIRTS17/18Nov</t>
  </si>
  <si>
    <t>YABS.comSKIRTS17/18Q3</t>
  </si>
  <si>
    <t>YABS.comSKIRTS17/18Apr</t>
  </si>
  <si>
    <t>YABS.comSKIRTS17/18Mar</t>
  </si>
  <si>
    <t>YABS.comSKIRTS17/18Q4</t>
  </si>
  <si>
    <t>YABS.comSKIRTS17/18Jun</t>
  </si>
  <si>
    <t>YABS.comSKIRTS18/19Q1</t>
  </si>
  <si>
    <t>YABS.comSKIRTS18/19Aug</t>
  </si>
  <si>
    <t>YABS.comSWEAT16/17Q1</t>
  </si>
  <si>
    <t>YABS.comSWEAT16/17Aug</t>
  </si>
  <si>
    <t>YABS.comSWEAT16/17Sep</t>
  </si>
  <si>
    <t>YABS.comSWEAT16/17Q2</t>
  </si>
  <si>
    <t>YABS.comSWEAT16/17Jan</t>
  </si>
  <si>
    <t>YABS.comSWEAT16/17Q3</t>
  </si>
  <si>
    <t>YABS.comSWEAT16/17Apr</t>
  </si>
  <si>
    <t>YABS.comSWEAT16/17Mar</t>
  </si>
  <si>
    <t>YABS.comSWEAT16/17Q4</t>
  </si>
  <si>
    <t>YABS.comSWEAT16/17Jun</t>
  </si>
  <si>
    <t>YABS.comSWEAT17/18Q1</t>
  </si>
  <si>
    <t>YABS.comSWEAT17/18Aug</t>
  </si>
  <si>
    <t>YABS.comSWEAT17/18Sep</t>
  </si>
  <si>
    <t>YABS.comSWEAT17/18Q2</t>
  </si>
  <si>
    <t>YABS.comSWEAT17/18Jan</t>
  </si>
  <si>
    <t>YABS.comSWEAT17/18Q3</t>
  </si>
  <si>
    <t>YABS.comSWEAT17/18Apr</t>
  </si>
  <si>
    <t>YABS.comSWEAT17/18Mar</t>
  </si>
  <si>
    <t>YABS.comSWEAT17/18Q4</t>
  </si>
  <si>
    <t>YABS.comSWEAT17/18Jun</t>
  </si>
  <si>
    <t>YABS.comSWIMWEAR16/17Q3</t>
  </si>
  <si>
    <t>YABS.comSWIMWEAR16/17Feb</t>
  </si>
  <si>
    <t>YABS.comSWIMWEAR16/17Q4</t>
  </si>
  <si>
    <t>YABS.comSWIMWEAR16/17Jul</t>
  </si>
  <si>
    <t>YABS.comSWIMWEAR16/17May</t>
  </si>
  <si>
    <t>YABS.comSWIMWEAR17/18Q1</t>
  </si>
  <si>
    <t>YABS.comSWIMWEAR17/18Oct</t>
  </si>
  <si>
    <t>YABS.comSWIMWEAR17/18Q2</t>
  </si>
  <si>
    <t>YABS.comSWIMWEAR17/18Dec</t>
  </si>
  <si>
    <t>YABS.comSWIMWEAR17/18Nov</t>
  </si>
  <si>
    <t>YABS.comSWIMWEAR17/18Q4</t>
  </si>
  <si>
    <t>YABS.comSWIMWEAR17/18Jul</t>
  </si>
  <si>
    <t>YABS.comSWIMWEAR17/18May</t>
  </si>
  <si>
    <t>YABS.comSWIMWEAR18/19Q1</t>
  </si>
  <si>
    <t>YABS.comSWIMWEAR18/19Sep</t>
  </si>
  <si>
    <t>YABS.comT-SHIRTS &amp; TOPS16/17Q1</t>
  </si>
  <si>
    <t>YABS.comT-SHIRTS &amp; TOPS16/17Oct</t>
  </si>
  <si>
    <t>YABS.comT-SHIRTS &amp; TOPS16/17Q2</t>
  </si>
  <si>
    <t>YABS.comT-SHIRTS &amp; TOPS16/17Jan</t>
  </si>
  <si>
    <t>YABS.comT-SHIRTS &amp; TOPS16/17Q3</t>
  </si>
  <si>
    <t>YABS.comT-SHIRTS &amp; TOPS16/17Apr</t>
  </si>
  <si>
    <t>YABS.comT-SHIRTS &amp; TOPS16/17Mar</t>
  </si>
  <si>
    <t>YABS.comT-SHIRTS &amp; TOPS16/17Q4</t>
  </si>
  <si>
    <t>YABS.comT-SHIRTS &amp; TOPS16/17Jul</t>
  </si>
  <si>
    <t>YABS.comT-SHIRTS &amp; TOPS16/17May</t>
  </si>
  <si>
    <t>YABS.comT-SHIRTS &amp; TOPS17/18Q1</t>
  </si>
  <si>
    <t>YABS.comT-SHIRTS &amp; TOPS17/18Oct</t>
  </si>
  <si>
    <t>YABS.comT-SHIRTS &amp; TOPS17/18Q2</t>
  </si>
  <si>
    <t>YABS.comT-SHIRTS &amp; TOPS17/18Jan</t>
  </si>
  <si>
    <t>YABS.comT-SHIRTS &amp; TOPS17/18Q3</t>
  </si>
  <si>
    <t>YABS.comT-SHIRTS &amp; TOPS17/18Apr</t>
  </si>
  <si>
    <t>YABS.comT-SHIRTS &amp; TOPS17/18Mar</t>
  </si>
  <si>
    <t>YABS.comT-SHIRTS &amp; TOPS17/18Q4</t>
  </si>
  <si>
    <t>YABS.comT-SHIRTS &amp; TOPS17/18Jul</t>
  </si>
  <si>
    <t>YABS.comT-SHIRTS &amp; TOPS17/18May</t>
  </si>
  <si>
    <t>YABS.comT-SHIRTS &amp; TOPS18/19Q1</t>
  </si>
  <si>
    <t>YABS.comT-SHIRTS &amp; TOPS18/19Sep</t>
  </si>
  <si>
    <t>YABS.comTAILORING16/17Q1</t>
  </si>
  <si>
    <t>YABS.comTAILORING16/17Oct</t>
  </si>
  <si>
    <t>YABS.comTAILORING16/17Q2</t>
  </si>
  <si>
    <t>YABS.comTAILORING16/17Dec</t>
  </si>
  <si>
    <t>YABS.comTAILORING16/17Nov</t>
  </si>
  <si>
    <t>YABS.comTAILORING16/17Q3</t>
  </si>
  <si>
    <t>YABS.comTAILORING16/17Feb</t>
  </si>
  <si>
    <t>YABS.comTAILORING16/17Q4</t>
  </si>
  <si>
    <t>YABS.comTAILORING16/17Jul</t>
  </si>
  <si>
    <t>YABS.comTAILORING16/17May</t>
  </si>
  <si>
    <t>YABS.comTAILORING17/18Q1</t>
  </si>
  <si>
    <t>YABS.comTAILORING17/18Oct</t>
  </si>
  <si>
    <t>YABS.comTAILORING17/18Q2</t>
  </si>
  <si>
    <t>YABS.comTAILORING17/18Dec</t>
  </si>
  <si>
    <t>YABS.comTAILORING17/18Nov</t>
  </si>
  <si>
    <t>YABS.comTAILORING17/18Q3</t>
  </si>
  <si>
    <t>YABS.comTAILORING17/18Feb</t>
  </si>
  <si>
    <t>YABS.comTAILORING17/18Q4</t>
  </si>
  <si>
    <t>YABS.comTAILORING17/18Jul</t>
  </si>
  <si>
    <t>YABS.comTAILORING17/18May</t>
  </si>
  <si>
    <t>YABS.comTAILORING18/19Q1</t>
  </si>
  <si>
    <t>YABS.comTAILORING18/19Sep</t>
  </si>
  <si>
    <t>YAPARTNER.comACCESSORIES16/17Q1</t>
  </si>
  <si>
    <t>YAPARTNER.comACCESSORIES16/17Oct</t>
  </si>
  <si>
    <t>YAPARTNER.comACCESSORIES16/17Q2</t>
  </si>
  <si>
    <t>YAPARTNER.comACCESSORIES16/17Jan</t>
  </si>
  <si>
    <t>YAPARTNER.comACCESSORIES16/17Q3</t>
  </si>
  <si>
    <t>YAPARTNER.comACCESSORIES16/17Apr</t>
  </si>
  <si>
    <t>YAPARTNER.comACCESSORIES16/17Mar</t>
  </si>
  <si>
    <t>YAPARTNER.comACCESSORIES16/17Q4</t>
  </si>
  <si>
    <t>YAPARTNER.comACCESSORIES16/17Jul</t>
  </si>
  <si>
    <t>YAPARTNER.comACCESSORIES16/17May</t>
  </si>
  <si>
    <t>YAPARTNER.comACCESSORIES17/18Q1</t>
  </si>
  <si>
    <t>YAPARTNER.comACCESSORIES17/18Oct</t>
  </si>
  <si>
    <t>YAPARTNER.comACCESSORIES17/18Q2</t>
  </si>
  <si>
    <t>YAPARTNER.comACCESSORIES17/18Jan</t>
  </si>
  <si>
    <t>YAPARTNER.comACCESSORIES17/18Q3</t>
  </si>
  <si>
    <t>YAPARTNER.comACCESSORIES17/18Apr</t>
  </si>
  <si>
    <t>YAPARTNER.comACCESSORIES17/18Mar</t>
  </si>
  <si>
    <t>YAPARTNER.comACCESSORIES17/18Q4</t>
  </si>
  <si>
    <t>YAPARTNER.comACCESSORIES17/18Jul</t>
  </si>
  <si>
    <t>YAPARTNER.comACCESSORIES17/18May</t>
  </si>
  <si>
    <t>YAPARTNER.comACCESSORIES18/19Q1</t>
  </si>
  <si>
    <t>YAPARTNER.comACCESSORIES18/19Sep</t>
  </si>
  <si>
    <t>YAPARTNER.comDRESSES16/17Q1</t>
  </si>
  <si>
    <t>YAPARTNER.comDRESSES16/17Oct</t>
  </si>
  <si>
    <t>YAPARTNER.comDRESSES16/17Q2</t>
  </si>
  <si>
    <t>YAPARTNER.comDRESSES16/17Jan</t>
  </si>
  <si>
    <t>YAPARTNER.comDRESSES16/17Q3</t>
  </si>
  <si>
    <t>YAPARTNER.comDRESSES16/17Apr</t>
  </si>
  <si>
    <t>YAPARTNER.comDRESSES16/17Mar</t>
  </si>
  <si>
    <t>YAPARTNER.comDRESSES16/17Q4</t>
  </si>
  <si>
    <t>YAPARTNER.comDRESSES16/17Jul</t>
  </si>
  <si>
    <t>YAPARTNER.comDRESSES16/17May</t>
  </si>
  <si>
    <t>YAPARTNER.comDRESSES17/18Q1</t>
  </si>
  <si>
    <t>YAPARTNER.comDRESSES17/18Oct</t>
  </si>
  <si>
    <t>YAPARTNER.comDRESSES17/18Q2</t>
  </si>
  <si>
    <t>YAPARTNER.comDRESSES17/18Jan</t>
  </si>
  <si>
    <t>YAPARTNER.comDRESSES17/18Q3</t>
  </si>
  <si>
    <t>YAPARTNER.comDRESSES17/18Apr</t>
  </si>
  <si>
    <t>YAPARTNER.comDRESSES17/18Mar</t>
  </si>
  <si>
    <t>YAPARTNER.comDRESSES17/18Q4</t>
  </si>
  <si>
    <t>YAPARTNER.comDRESSES17/18Jul</t>
  </si>
  <si>
    <t>YAPARTNER.comDRESSES17/18May</t>
  </si>
  <si>
    <t>YAPARTNER.comDRESSES18/19Q1</t>
  </si>
  <si>
    <t>YAPARTNER.comDRESSES18/19Sep</t>
  </si>
  <si>
    <t>YAPARTNER.comKNIT16/17Q1</t>
  </si>
  <si>
    <t>YAPARTNER.comKNIT16/17Oct</t>
  </si>
  <si>
    <t>YAPARTNER.comKNIT16/17Q2</t>
  </si>
  <si>
    <t>YAPARTNER.comKNIT16/17Dec</t>
  </si>
  <si>
    <t>YAPARTNER.comKNIT16/17Nov</t>
  </si>
  <si>
    <t>YAPARTNER.comKNIT16/17Q3</t>
  </si>
  <si>
    <t>YAPARTNER.comKNIT16/17Feb</t>
  </si>
  <si>
    <t>YAPARTNER.comKNIT16/17Q4</t>
  </si>
  <si>
    <t>YAPARTNER.comKNIT16/17Jun</t>
  </si>
  <si>
    <t>YAPARTNER.comKNIT17/18Q1</t>
  </si>
  <si>
    <t>YAPARTNER.comKNIT17/18Aug</t>
  </si>
  <si>
    <t>YAPARTNER.comKNIT17/18Sep</t>
  </si>
  <si>
    <t>YAPARTNER.comKNIT17/18Q2</t>
  </si>
  <si>
    <t>YAPARTNER.comKNIT17/18Jan</t>
  </si>
  <si>
    <t>YAPARTNER.comKNIT17/18Q3</t>
  </si>
  <si>
    <t>YAPARTNER.comKNIT17/18Apr</t>
  </si>
  <si>
    <t>YAPARTNER.comKNIT17/18Mar</t>
  </si>
  <si>
    <t>YAPARTNER.comKNIT17/18Q4</t>
  </si>
  <si>
    <t>YAPARTNER.comKNIT17/18Jul</t>
  </si>
  <si>
    <t>YAPARTNER.comKNIT17/18May</t>
  </si>
  <si>
    <t>YAPARTNER.comKNIT18/19Q1</t>
  </si>
  <si>
    <t>YAPARTNER.comKNIT18/19Sep</t>
  </si>
  <si>
    <t>YAPARTNER.comLEATHER16/17Q1</t>
  </si>
  <si>
    <t>YAPARTNER.comLEATHER16/17Oct</t>
  </si>
  <si>
    <t>YAPARTNER.comLEATHER16/17Q2</t>
  </si>
  <si>
    <t>YAPARTNER.comLEATHER16/17Dec</t>
  </si>
  <si>
    <t>YAPARTNER.comLEATHER16/17Nov</t>
  </si>
  <si>
    <t>YAPARTNER.comLEATHER16/17Q3</t>
  </si>
  <si>
    <t>YAPARTNER.comLEATHER16/17Feb</t>
  </si>
  <si>
    <t>YAPARTNER.comLEATHER16/17Q4</t>
  </si>
  <si>
    <t>YAPARTNER.comLEATHER16/17Jul</t>
  </si>
  <si>
    <t>YAPARTNER.comLEATHER16/17May</t>
  </si>
  <si>
    <t>YAPARTNER.comLEATHER17/18Q1</t>
  </si>
  <si>
    <t>YAPARTNER.comLEATHER17/18Oct</t>
  </si>
  <si>
    <t>YAPARTNER.comLEATHER17/18Q2</t>
  </si>
  <si>
    <t>YAPARTNER.comLEATHER17/18Dec</t>
  </si>
  <si>
    <t>YAPARTNER.comLEATHER17/18Nov</t>
  </si>
  <si>
    <t>YAPARTNER.comLEATHER17/18Q3</t>
  </si>
  <si>
    <t>YAPARTNER.comLEATHER17/18Feb</t>
  </si>
  <si>
    <t>YAPARTNER.comLEATHER17/18Q4</t>
  </si>
  <si>
    <t>YAPARTNER.comLEATHER17/18Jul</t>
  </si>
  <si>
    <t>YAPARTNER.comLEATHER17/18May</t>
  </si>
  <si>
    <t>YAPARTNER.comLEATHER18/19Q1</t>
  </si>
  <si>
    <t>YAPARTNER.comLEATHER18/19Sep</t>
  </si>
  <si>
    <t>YAPARTNER.comOUTERWEAR16/17Q1</t>
  </si>
  <si>
    <t>YAPARTNER.comOUTERWEAR16/17Oct</t>
  </si>
  <si>
    <t>YAPARTNER.comOUTERWEAR16/17Q2</t>
  </si>
  <si>
    <t>YAPARTNER.comOUTERWEAR16/17Jan</t>
  </si>
  <si>
    <t>YAPARTNER.comOUTERWEAR16/17Q3</t>
  </si>
  <si>
    <t>YAPARTNER.comOUTERWEAR16/17Apr</t>
  </si>
  <si>
    <t>YAPARTNER.comOUTERWEAR16/17Mar</t>
  </si>
  <si>
    <t>YAPARTNER.comOUTERWEAR16/17Q4</t>
  </si>
  <si>
    <t>YAPARTNER.comOUTERWEAR16/17Jun</t>
  </si>
  <si>
    <t>YAPARTNER.comOUTERWEAR17/18Q1</t>
  </si>
  <si>
    <t>YAPARTNER.comOUTERWEAR17/18Aug</t>
  </si>
  <si>
    <t>YAPARTNER.comOUTERWEAR17/18Sep</t>
  </si>
  <si>
    <t>YAPARTNER.comOUTERWEAR17/18Q2</t>
  </si>
  <si>
    <t>YAPARTNER.comOUTERWEAR17/18Dec</t>
  </si>
  <si>
    <t>YAPARTNER.comOUTERWEAR17/18Nov</t>
  </si>
  <si>
    <t>YAPARTNER.comOUTERWEAR17/18Q3</t>
  </si>
  <si>
    <t>YAPARTNER.comOUTERWEAR17/18Feb</t>
  </si>
  <si>
    <t>YAPARTNER.comOUTERWEAR17/18Q4</t>
  </si>
  <si>
    <t>YAPARTNER.comOUTERWEAR17/18Jul</t>
  </si>
  <si>
    <t>SL-FPARTNER.comOUTERWEAR16/17Aug</t>
  </si>
  <si>
    <t>SL-FPARTNER.comOUTERWEAR16/17Sep</t>
  </si>
  <si>
    <t>SL-FPARTNER.comOUTERWEAR16/17Jan</t>
  </si>
  <si>
    <t>SL-FPARTNER.comOUTERWEAR16/17Feb</t>
  </si>
  <si>
    <t>SL-FPARTNER.comOUTERWEAR16/17Jul</t>
  </si>
  <si>
    <t>SL-FPARTNER.comOUTERWEAR16/17May</t>
  </si>
  <si>
    <t>SL-FPARTNER.comOUTERWEAR17/18Aug</t>
  </si>
  <si>
    <t>SL-FPARTNER.comOUTERWEAR17/18Sep</t>
  </si>
  <si>
    <t>SL-FPARTNER.comOUTERWEAR17/18Jan</t>
  </si>
  <si>
    <t>SL-FPARTNER.comOUTERWEAR17/18Feb</t>
  </si>
  <si>
    <t>SL-FPARTNER.comOUTERWEAR17/18Jul</t>
  </si>
  <si>
    <t>SL-FPARTNER.comOUTERWEAR17/18May</t>
  </si>
  <si>
    <t>SL-FPARTNER.comOUTERWEAR18/19Aug</t>
  </si>
  <si>
    <t>SL-FPARTNER.comPANTS16/17Aug</t>
  </si>
  <si>
    <t>SL-FPARTNER.comPANTS16/17Sep</t>
  </si>
  <si>
    <t>SL-FPARTNER.comPANTS16/17Jan</t>
  </si>
  <si>
    <t>SL-FPARTNER.comPANTS16/17Apr</t>
  </si>
  <si>
    <t>SL-FPARTNER.comPANTS16/17Mar</t>
  </si>
  <si>
    <t>SL-FPARTNER.comPANTS16/17Jun</t>
  </si>
  <si>
    <t>SL-FPARTNER.comPANTS17/18Oct</t>
  </si>
  <si>
    <t>SL-FPARTNER.comPANTS17/18Dec</t>
  </si>
  <si>
    <t>SL-FPARTNER.comPANTS17/18Nov</t>
  </si>
  <si>
    <t>SL-FPARTNER.comPANTS17/18Feb</t>
  </si>
  <si>
    <t>SL-FPARTNER.comPANTS17/18Jul</t>
  </si>
  <si>
    <t>SL-FPARTNER.comPANTS17/18May</t>
  </si>
  <si>
    <t>SL-FPARTNER.comPANTS18/19Aug</t>
  </si>
  <si>
    <t>SL-FPARTNER.comSHIRTS16/17Oct</t>
  </si>
  <si>
    <t>SL-FPARTNER.comSHIRTS16/17Dec</t>
  </si>
  <si>
    <t>SL-FPARTNER.comSHIRTS16/17Nov</t>
  </si>
  <si>
    <t>SL-FPARTNER.comSHIRTS16/17Apr</t>
  </si>
  <si>
    <t>SL-FPARTNER.comSHIRTS16/17Mar</t>
  </si>
  <si>
    <t>SL-FPARTNER.comSHIRTS16/17Jun</t>
  </si>
  <si>
    <t>SL-FPARTNER.comSHIRTS17/18Oct</t>
  </si>
  <si>
    <t>SL-FPARTNER.comSHIRTS17/18Dec</t>
  </si>
  <si>
    <t>SL-FPARTNER.comSHIRTS17/18Nov</t>
  </si>
  <si>
    <t>SL-FPARTNER.comSHIRTS17/18Apr</t>
  </si>
  <si>
    <t>SL-FPARTNER.comSHIRTS17/18Mar</t>
  </si>
  <si>
    <t>SL-FPARTNER.comSHIRTS17/18Jun</t>
  </si>
  <si>
    <t>SL-FPARTNER.comSHIRTS18/19Sep</t>
  </si>
  <si>
    <t>SL-FPARTNER.comSHOES16/17Oct</t>
  </si>
  <si>
    <t>SL-FPARTNER.comSHOES16/17Dec</t>
  </si>
  <si>
    <t>SL-FPARTNER.comSHOES16/17Nov</t>
  </si>
  <si>
    <t>SL-FPARTNER.comSHOES16/17Apr</t>
  </si>
  <si>
    <t>SL-FPARTNER.comSHOES16/17Mar</t>
  </si>
  <si>
    <t>SL-FPARTNER.comSHOES16/17Jun</t>
  </si>
  <si>
    <t>SL-FPARTNER.comSHOES17/18Aug</t>
  </si>
  <si>
    <t>SL-FPARTNER.comSHOES17/18Sep</t>
  </si>
  <si>
    <t>SL-FPARTNER.comSHOES17/18Jan</t>
  </si>
  <si>
    <t>SL-FPARTNER.comSHOES17/18Feb</t>
  </si>
  <si>
    <t>SL-FPARTNER.comSHOES17/18Jul</t>
  </si>
  <si>
    <t>SL-FPARTNER.comSHOES17/18May</t>
  </si>
  <si>
    <t>SL-FPARTNER.comSHOES18/19Sep</t>
  </si>
  <si>
    <t>SL-FPARTNER.comSHORTS16/17Aug</t>
  </si>
  <si>
    <t>SL-FPARTNER.comSHORTS16/17Sep</t>
  </si>
  <si>
    <t>SL-FPARTNER.comSHORTS16/17Jan</t>
  </si>
  <si>
    <t>SL-FPARTNER.comSHORTS16/17Feb</t>
  </si>
  <si>
    <t>SL-FPARTNER.comSHORTS16/17Jul</t>
  </si>
  <si>
    <t>SL-FPARTNER.comSHORTS16/17May</t>
  </si>
  <si>
    <t>SL-FPARTNER.comSHORTS17/18Oct</t>
  </si>
  <si>
    <t>SL-FPARTNER.comSHORTS17/18Dec</t>
  </si>
  <si>
    <t>SL-FPARTNER.comSHORTS17/18Nov</t>
  </si>
  <si>
    <t>SL-FPARTNER.comSHORTS17/18Apr</t>
  </si>
  <si>
    <t>SL-FPARTNER.comSHORTS17/18Mar</t>
  </si>
  <si>
    <t>SL-FPARTNER.comSHORTS17/18Jun</t>
  </si>
  <si>
    <t>SL-FPARTNER.comSHORTS18/19Aug</t>
  </si>
  <si>
    <t>SL-FPARTNER.comSKIRTS16/17Aug</t>
  </si>
  <si>
    <t>SL-FPARTNER.comSKIRTS16/17Sep</t>
  </si>
  <si>
    <t>SL-FPARTNER.comSKIRTS16/17Jan</t>
  </si>
  <si>
    <t>SL-FPARTNER.comSKIRTS16/17Feb</t>
  </si>
  <si>
    <t>SL-FPARTNER.comSKIRTS16/17Jul</t>
  </si>
  <si>
    <t>SL-FPARTNER.comSKIRTS16/17May</t>
  </si>
  <si>
    <t>SL-FPARTNER.comSKIRTS17/18Oct</t>
  </si>
  <si>
    <t>SL-FPARTNER.comSKIRTS17/18Dec</t>
  </si>
  <si>
    <t>SL-FPARTNER.comSKIRTS17/18Nov</t>
  </si>
  <si>
    <t>SL-FPARTNER.comSKIRTS17/18Apr</t>
  </si>
  <si>
    <t>SL-FPARTNER.comSKIRTS17/18Mar</t>
  </si>
  <si>
    <t>SL-FPARTNER.comSKIRTS17/18Jun</t>
  </si>
  <si>
    <t>SL-FPARTNER.comSKIRTS18/19Aug</t>
  </si>
  <si>
    <t>SL-FPARTNER.comSWEAT16/17Aug</t>
  </si>
  <si>
    <t>SL-FPARTNER.comSWEAT16/17Sep</t>
  </si>
  <si>
    <t>SL-FPARTNER.comSWEAT16/17Jan</t>
  </si>
  <si>
    <t>SL-FPARTNER.comSWEAT16/17Feb</t>
  </si>
  <si>
    <t>SL-FPARTNER.comSWEAT16/17Jul</t>
  </si>
  <si>
    <t>SL-FPARTNER.comSWEAT16/17May</t>
  </si>
  <si>
    <t>SL-FPARTNER.comSWEAT17/18Oct</t>
  </si>
  <si>
    <t>SL-FPARTNER.comSWEAT17/18Dec</t>
  </si>
  <si>
    <t>SL-FPARTNER.comSWEAT17/18Nov</t>
  </si>
  <si>
    <t>SL-FPARTNER.comSWEAT17/18Apr</t>
  </si>
  <si>
    <t>SL-FPARTNER.comSWEAT17/18Mar</t>
  </si>
  <si>
    <t>SL-FPARTNER.comSWEAT17/18Jun</t>
  </si>
  <si>
    <t>SL-FPARTNER.comSWEAT18/19Aug</t>
  </si>
  <si>
    <t>SL-FPARTNER.comT-SHIRTS &amp; TOPS16/17Oct</t>
  </si>
  <si>
    <t>SL-FPARTNER.comT-SHIRTS &amp; TOPS16/17Dec</t>
  </si>
  <si>
    <t>SL-FPARTNER.comT-SHIRTS &amp; TOPS16/17Nov</t>
  </si>
  <si>
    <t>SL-FPARTNER.comT-SHIRTS &amp; TOPS16/17Apr</t>
  </si>
  <si>
    <t>SL-FPARTNER.comT-SHIRTS &amp; TOPS16/17Mar</t>
  </si>
  <si>
    <t>SL-FPARTNER.comT-SHIRTS &amp; TOPS16/17Jun</t>
  </si>
  <si>
    <t>SL-FPARTNER.comT-SHIRTS &amp; TOPS17/18Oct</t>
  </si>
  <si>
    <t>SL-FPARTNER.comT-SHIRTS &amp; TOPS17/18Dec</t>
  </si>
  <si>
    <t>SL-FPARTNER.comT-SHIRTS &amp; TOPS17/18Nov</t>
  </si>
  <si>
    <t>SL-FPARTNER.comT-SHIRTS &amp; TOPS17/18Apr</t>
  </si>
  <si>
    <t>SL-FPARTNER.comT-SHIRTS &amp; TOPS17/18Mar</t>
  </si>
  <si>
    <t>SL-FPARTNER.comT-SHIRTS &amp; TOPS17/18Jun</t>
  </si>
  <si>
    <t>SL-FPARTNER.comT-SHIRTS &amp; TOPS18/19Sep</t>
  </si>
  <si>
    <t>SL-FPARTNER.comTAILORING16/17Oct</t>
  </si>
  <si>
    <t>SL-FPARTNER.comTAILORING16/17Dec</t>
  </si>
  <si>
    <t>SL-FPARTNER.comTAILORING16/17Nov</t>
  </si>
  <si>
    <t>SL-FPARTNER.comTAILORING16/17Apr</t>
  </si>
  <si>
    <t>SL-FPARTNER.comTAILORING16/17Mar</t>
  </si>
  <si>
    <t>SL-FPARTNER.comTAILORING16/17Jun</t>
  </si>
  <si>
    <t>SL-FPARTNER.comTAILORING17/18Oct</t>
  </si>
  <si>
    <t>SL-FPARTNER.comTAILORING17/18Dec</t>
  </si>
  <si>
    <t>SL-FPARTNER.comTAILORING17/18Nov</t>
  </si>
  <si>
    <t>SL-FPARTNER.comTAILORING17/18Apr</t>
  </si>
  <si>
    <t>SL-FPARTNER.comTAILORING17/18Mar</t>
  </si>
  <si>
    <t>SL-FPARTNER.comTAILORING17/18Jun</t>
  </si>
  <si>
    <t>SL-FPARTNER.comTAILORING18/19Sep</t>
  </si>
  <si>
    <t>SL-HBRAND.comACCESSORIES16/17Aug</t>
  </si>
  <si>
    <t>SL-HBRAND.comACCESSORIES16/17Sep</t>
  </si>
  <si>
    <t>SL-HBRAND.comACCESSORIES16/17Jan</t>
  </si>
  <si>
    <t>SL-HBRAND.comACCESSORIES16/17Feb</t>
  </si>
  <si>
    <t>SL-HBRAND.comACCESSORIES16/17Jul</t>
  </si>
  <si>
    <t>SL-HBRAND.comACCESSORIES16/17May</t>
  </si>
  <si>
    <t>SL-HBRAND.comACCESSORIES17/18Oct</t>
  </si>
  <si>
    <t>SL-HBRAND.comACCESSORIES17/18Dec</t>
  </si>
  <si>
    <t>SL-HBRAND.comACCESSORIES17/18Nov</t>
  </si>
  <si>
    <t>SL-HBRAND.comACCESSORIES17/18Apr</t>
  </si>
  <si>
    <t>SL-HBRAND.comACCESSORIES17/18Mar</t>
  </si>
  <si>
    <t>SL-HBRAND.comACCESSORIES17/18Jun</t>
  </si>
  <si>
    <t>SL-HBRAND.comACCESSORIES18/19Aug</t>
  </si>
  <si>
    <t>SL-HBRAND.comJEANS16/17Oct</t>
  </si>
  <si>
    <t>SL-HBRAND.comJEANS16/17Dec</t>
  </si>
  <si>
    <t>SL-HBRAND.comJEANS16/17Nov</t>
  </si>
  <si>
    <t>SL-HBRAND.comJEANS16/17Apr</t>
  </si>
  <si>
    <t>SL-HBRAND.comJEANS16/17Mar</t>
  </si>
  <si>
    <t>SL-HBRAND.comJEANS16/17Jun</t>
  </si>
  <si>
    <t>SL-HBRAND.comJEANS17/18Oct</t>
  </si>
  <si>
    <t>SL-HBRAND.comJEANS17/18Dec</t>
  </si>
  <si>
    <t>SL-HBRAND.comJEANS17/18Nov</t>
  </si>
  <si>
    <t>SL-HBRAND.comJEANS17/18Apr</t>
  </si>
  <si>
    <t>SL-HBRAND.comJEANS17/18Mar</t>
  </si>
  <si>
    <t>SL-HBRAND.comJEANS17/18Jun</t>
  </si>
  <si>
    <t>SL-HBRAND.comJEANS18/19Sep</t>
  </si>
  <si>
    <t>SL-HBRAND.comKNIT16/17Oct</t>
  </si>
  <si>
    <t>SL-HBRAND.comKNIT16/17Dec</t>
  </si>
  <si>
    <t>SL-HBRAND.comKNIT16/17Nov</t>
  </si>
  <si>
    <t>SL-HBRAND.comKNIT16/17Apr</t>
  </si>
  <si>
    <t>SL-HBRAND.comKNIT16/17Mar</t>
  </si>
  <si>
    <t>SL-HBRAND.comKNIT16/17Jun</t>
  </si>
  <si>
    <t>SL-HBRAND.comKNIT17/18Aug</t>
  </si>
  <si>
    <t>SL-HBRAND.comKNIT17/18Sep</t>
  </si>
  <si>
    <t>SL-HBRAND.comKNIT17/18Jan</t>
  </si>
  <si>
    <t>SL-HBRAND.comKNIT17/18Feb</t>
  </si>
  <si>
    <t>SL-HBRAND.comKNIT17/18Jul</t>
  </si>
  <si>
    <t>SL-HBRAND.comKNIT17/18May</t>
  </si>
  <si>
    <t>SL-HBRAND.comKNIT18/19Sep</t>
  </si>
  <si>
    <t>SL-HBRAND.comOUTERWEAR16/17Oct</t>
  </si>
  <si>
    <t>SL-HBRAND.comOUTERWEAR16/17Dec</t>
  </si>
  <si>
    <t>SL-HBRAND.comOUTERWEAR16/17Nov</t>
  </si>
  <si>
    <t>SL-HBRAND.comOUTERWEAR16/17Feb</t>
  </si>
  <si>
    <t>SL-HBRAND.comOUTERWEAR16/17Jul</t>
  </si>
  <si>
    <t>SL-HBRAND.comOUTERWEAR16/17May</t>
  </si>
  <si>
    <t>SL-HBRAND.comOUTERWEAR17/18Oct</t>
  </si>
  <si>
    <t>SL-HBRAND.comOUTERWEAR17/18Dec</t>
  </si>
  <si>
    <t>SL-HBRAND.comOUTERWEAR17/18Nov</t>
  </si>
  <si>
    <t>SL-HBRAND.comOUTERWEAR17/18Feb</t>
  </si>
  <si>
    <t>SL-HBRAND.comOUTERWEAR17/18Jul</t>
  </si>
  <si>
    <t>SL-HBRAND.comOUTERWEAR17/18May</t>
  </si>
  <si>
    <t>SL-HBRAND.comOUTERWEAR18/19Sep</t>
  </si>
  <si>
    <t>SL-HBRAND.comPANTS16/17Aug</t>
  </si>
  <si>
    <t>SL-HBRAND.comPANTS16/17Sep</t>
  </si>
  <si>
    <t>SL-HBRAND.comPANTS16/17Jan</t>
  </si>
  <si>
    <t>SL-HBRAND.comPANTS16/17Apr</t>
  </si>
  <si>
    <t>SL-HBRAND.comPANTS16/17Mar</t>
  </si>
  <si>
    <t>SL-HBRAND.comPANTS16/17Jun</t>
  </si>
  <si>
    <t>SL-HBRAND.comPANTS17/18Oct</t>
  </si>
  <si>
    <t>SL-HBRAND.comPANTS17/18Dec</t>
  </si>
  <si>
    <t>SL-HBRAND.comPANTS17/18Nov</t>
  </si>
  <si>
    <t>SL-HBRAND.comPANTS17/18Feb</t>
  </si>
  <si>
    <t>SL-HBRAND.comPANTS17/18Jul</t>
  </si>
  <si>
    <t>SL-HBRAND.comPANTS17/18May</t>
  </si>
  <si>
    <t>SL-HBRAND.comPANTS18/19Aug</t>
  </si>
  <si>
    <t>SL-HBRAND.comSHIRTS16/17Oct</t>
  </si>
  <si>
    <t>SL-HBRAND.comSHIRTS16/17Dec</t>
  </si>
  <si>
    <t>SL-HBRAND.comSHIRTS16/17Nov</t>
  </si>
  <si>
    <t>SL-HBRAND.comSHIRTS16/17Feb</t>
  </si>
  <si>
    <t>SL-HBRAND.comSHIRTS16/17Jul</t>
  </si>
  <si>
    <t>SL-HBRAND.comSHIRTS16/17May</t>
  </si>
  <si>
    <t>SL-HBRAND.comSHIRTS17/18Oct</t>
  </si>
  <si>
    <t>SL-HBRAND.comSHIRTS17/18Dec</t>
  </si>
  <si>
    <t>SL-HBRAND.comSHIRTS17/18Nov</t>
  </si>
  <si>
    <t>SL-HBRAND.comSHIRTS17/18Feb</t>
  </si>
  <si>
    <t>SL-HBRAND.comSHIRTS17/18Jul</t>
  </si>
  <si>
    <t>SL-HBRAND.comSHIRTS17/18May</t>
  </si>
  <si>
    <t>SL-HBRAND.comSHIRTS18/19Sep</t>
  </si>
  <si>
    <t>SL-HBRAND.comSHOES16/17Aug</t>
  </si>
  <si>
    <t>SL-HBRAND.comSHOES16/17Sep</t>
  </si>
  <si>
    <t>SL-HBRAND.comSHOES16/17Jan</t>
  </si>
  <si>
    <t>SL-HBRAND.comSHOES16/17Feb</t>
  </si>
  <si>
    <t>SL-HBRAND.comSHOES16/17Jul</t>
  </si>
  <si>
    <t>SL-HBRAND.comSHOES16/17May</t>
  </si>
  <si>
    <t>SL-HBRAND.comSHOES17/18Oct</t>
  </si>
  <si>
    <t>SL-HBRAND.comSHOES17/18Dec</t>
  </si>
  <si>
    <t>SL-HBRAND.comSHOES17/18Nov</t>
  </si>
  <si>
    <t>SL-HBRAND.comSHOES17/18Apr</t>
  </si>
  <si>
    <t>SL-HBRAND.comSHOES17/18Mar</t>
  </si>
  <si>
    <t>SL-HBRAND.comSHOES17/18Jun</t>
  </si>
  <si>
    <t>SL-HBRAND.comSHOES18/19Aug</t>
  </si>
  <si>
    <t>SL-HBRAND.comSHORTS16/17Oct</t>
  </si>
  <si>
    <t>SL-HBRAND.comSHORTS16/17Dec</t>
  </si>
  <si>
    <t>SL-HBRAND.comSHORTS16/17Nov</t>
  </si>
  <si>
    <t>SL-HBRAND.comSHORTS16/17Feb</t>
  </si>
  <si>
    <t>SL-HBRAND.comSHORTS16/17Jul</t>
  </si>
  <si>
    <t>SL-HBRAND.comSHORTS16/17May</t>
  </si>
  <si>
    <t>SL-HBRAND.comSHORTS17/18Oct</t>
  </si>
  <si>
    <t>SL-HBRAND.comSHORTS17/18Dec</t>
  </si>
  <si>
    <t>SL-HBRAND.comSHORTS17/18Nov</t>
  </si>
  <si>
    <t>SL-HBRAND.comSHORTS17/18Feb</t>
  </si>
  <si>
    <t>SL-HBRAND.comSHORTS17/18Jul</t>
  </si>
  <si>
    <t>SL-HBRAND.comSHORTS17/18May</t>
  </si>
  <si>
    <t>SL-HBRAND.comSHORTS18/19Sep</t>
  </si>
  <si>
    <t>SL-HBRAND.comSWEAT16/17Aug</t>
  </si>
  <si>
    <t>SL-HBRAND.comSWEAT16/17Sep</t>
  </si>
  <si>
    <t>SL-HBRAND.comSWEAT16/17Jan</t>
  </si>
  <si>
    <t>SL-HBRAND.comSWEAT16/17Feb</t>
  </si>
  <si>
    <t>SL-HBRAND.comSWEAT16/17Jul</t>
  </si>
  <si>
    <t>SL-HBRAND.comSWEAT16/17May</t>
  </si>
  <si>
    <t>SL-HBRAND.comSWEAT17/18Aug</t>
  </si>
  <si>
    <t>SL-HBRAND.comSWEAT17/18Sep</t>
  </si>
  <si>
    <t>SL-HBRAND.comSWEAT17/18Jan</t>
  </si>
  <si>
    <t>SL-HBRAND.comSWEAT17/18Feb</t>
  </si>
  <si>
    <t>SL-HBRAND.comSWEAT17/18Jul</t>
  </si>
  <si>
    <t>SL-HBRAND.comSWEAT17/18May</t>
  </si>
  <si>
    <t>SL-HBRAND.comSWEAT18/19Aug</t>
  </si>
  <si>
    <t>SL-HBRAND.comT-SHIRTS &amp; TOPS16/17Oct</t>
  </si>
  <si>
    <t>SL-HBRAND.comT-SHIRTS &amp; TOPS16/17Dec</t>
  </si>
  <si>
    <t>SL-HBRAND.comT-SHIRTS &amp; TOPS16/17Nov</t>
  </si>
  <si>
    <t>SL-HBRAND.comT-SHIRTS &amp; TOPS16/17Apr</t>
  </si>
  <si>
    <t>SL-HBRAND.comT-SHIRTS &amp; TOPS16/17Mar</t>
  </si>
  <si>
    <t>SL-HBRAND.comT-SHIRTS &amp; TOPS16/17Jun</t>
  </si>
  <si>
    <t>SL-HBRAND.comT-SHIRTS &amp; TOPS17/18Oct</t>
  </si>
  <si>
    <t>SL-HBRAND.comT-SHIRTS &amp; TOPS17/18Dec</t>
  </si>
  <si>
    <t>SL-HBRAND.comT-SHIRTS &amp; TOPS17/18Nov</t>
  </si>
  <si>
    <t>SL-HBRAND.comT-SHIRTS &amp; TOPS17/18Apr</t>
  </si>
  <si>
    <t>SL-HBRAND.comT-SHIRTS &amp; TOPS17/18Mar</t>
  </si>
  <si>
    <t>SL-HBRAND.comT-SHIRTS &amp; TOPS17/18Jun</t>
  </si>
  <si>
    <t>SL-HBRAND.comT-SHIRTS &amp; TOPS18/19Sep</t>
  </si>
  <si>
    <t>SL-HBRAND.comTAILORING16/17Aug</t>
  </si>
  <si>
    <t>SL-HBRAND.comTAILORING16/17Sep</t>
  </si>
  <si>
    <t>SL-HBRAND.comTAILORING16/17Jan</t>
  </si>
  <si>
    <t>SL-HBRAND.comTAILORING16/17Apr</t>
  </si>
  <si>
    <t>SL-HBRAND.comTAILORING16/17Mar</t>
  </si>
  <si>
    <t>SL-HBRAND.comTAILORING16/17Jun</t>
  </si>
  <si>
    <t>SL-HBRAND.comTAILORING17/18Aug</t>
  </si>
  <si>
    <t>SL-HBRAND.comTAILORING17/18Sep</t>
  </si>
  <si>
    <t>SL-HBRAND.comTAILORING17/18Jan</t>
  </si>
  <si>
    <t>SL-HBRAND.comTAILORING17/18Apr</t>
  </si>
  <si>
    <t>SL-HBRAND.comTAILORING17/18Mar</t>
  </si>
  <si>
    <t>SL-HBRAND.comTAILORING17/18Jun</t>
  </si>
  <si>
    <t>SL-HBRAND.comTAILORING18/19Aug</t>
  </si>
  <si>
    <t>SL-HBS.comACCESSORIES16/17Oct</t>
  </si>
  <si>
    <t>SL-HBS.comACCESSORIES16/17Dec</t>
  </si>
  <si>
    <t>SL-HBS.comACCESSORIES16/17Nov</t>
  </si>
  <si>
    <t>SL-HBS.comACCESSORIES16/17Apr</t>
  </si>
  <si>
    <t>SL-HBS.comACCESSORIES16/17Mar</t>
  </si>
  <si>
    <t>SL-HBS.comACCESSORIES16/17Jun</t>
  </si>
  <si>
    <t>SL-HBS.comACCESSORIES17/18Aug</t>
  </si>
  <si>
    <t>SL-HBS.comACCESSORIES17/18Sep</t>
  </si>
  <si>
    <t>SL-HBS.comACCESSORIES17/18Jan</t>
  </si>
  <si>
    <t>SL-HBS.comACCESSORIES17/18Feb</t>
  </si>
  <si>
    <t>SL-HBS.comACCESSORIES17/18Jul</t>
  </si>
  <si>
    <t>SL-HBS.comACCESSORIES17/18May</t>
  </si>
  <si>
    <t>SL-HBS.comACCESSORIES18/19Sep</t>
  </si>
  <si>
    <t>SL-HBS.comJEANS16/17Aug</t>
  </si>
  <si>
    <t>SL-HBS.comJEANS16/17Sep</t>
  </si>
  <si>
    <t>SL-HBS.comJEANS16/17Jan</t>
  </si>
  <si>
    <t>SL-HBS.comJEANS16/17Apr</t>
  </si>
  <si>
    <t>SL-HBS.comJEANS16/17Mar</t>
  </si>
  <si>
    <t>SL-HBS.comJEANS16/17Jun</t>
  </si>
  <si>
    <t>SL-HBS.comJEANS17/18Oct</t>
  </si>
  <si>
    <t>SL-HBS.comJEANS17/18Dec</t>
  </si>
  <si>
    <t>SL-HBS.comJEANS17/18Nov</t>
  </si>
  <si>
    <t>SL-HBS.comJEANS17/18Feb</t>
  </si>
  <si>
    <t>SL-HBS.comJEANS17/18Jul</t>
  </si>
  <si>
    <t>SL-HBS.comJEANS17/18May</t>
  </si>
  <si>
    <t>SL-HBS.comJEANS18/19Aug</t>
  </si>
  <si>
    <t>SL-HBS.comKNIT16/17Oct</t>
  </si>
  <si>
    <t>SL-HBS.comKNIT16/17Dec</t>
  </si>
  <si>
    <t>SL-HBS.comKNIT16/17Nov</t>
  </si>
  <si>
    <t>SL-HBS.comKNIT16/17Apr</t>
  </si>
  <si>
    <t>SL-HBS.comKNIT16/17Mar</t>
  </si>
  <si>
    <t>SL-HBS.comKNIT16/17Jun</t>
  </si>
  <si>
    <t>SL-HBS.comKNIT17/18Oct</t>
  </si>
  <si>
    <t>SL-HBS.comKNIT17/18Dec</t>
  </si>
  <si>
    <t>SL-HBS.comKNIT17/18Nov</t>
  </si>
  <si>
    <t>SL-HBS.comKNIT17/18Apr</t>
  </si>
  <si>
    <t>SL-HBS.comKNIT17/18Mar</t>
  </si>
  <si>
    <t>SL-HBS.comKNIT17/18Jun</t>
  </si>
  <si>
    <t>SL-HBS.comKNIT18/19Sep</t>
  </si>
  <si>
    <t>SL-HBS.comOUTERWEAR16/17Aug</t>
  </si>
  <si>
    <t>SL-HBS.comOUTERWEAR16/17Sep</t>
  </si>
  <si>
    <t>SL-HBS.comOUTERWEAR16/17Jan</t>
  </si>
  <si>
    <t>SL-HBS.comOUTERWEAR16/17Feb</t>
  </si>
  <si>
    <t>SL-HBS.comOUTERWEAR16/17Jul</t>
  </si>
  <si>
    <t>SL-HBS.comOUTERWEAR16/17May</t>
  </si>
  <si>
    <t>SL-HBS.comOUTERWEAR17/18Oct</t>
  </si>
  <si>
    <t>SL-HBS.comOUTERWEAR17/18Dec</t>
  </si>
  <si>
    <t>SL-HBS.comOUTERWEAR17/18Nov</t>
  </si>
  <si>
    <t>SL-HBS.comOUTERWEAR17/18Apr</t>
  </si>
  <si>
    <t>SL-HBS.comOUTERWEAR17/18Mar</t>
  </si>
  <si>
    <t>SL-HBS.comOUTERWEAR17/18Jun</t>
  </si>
  <si>
    <t>SL-HBS.comOUTERWEAR18/19Aug</t>
  </si>
  <si>
    <t>SL-HBS.comPANTS16/17Oct</t>
  </si>
  <si>
    <t>SL-HBS.comPANTS16/17Dec</t>
  </si>
  <si>
    <t>SL-HBS.comPANTS16/17Nov</t>
  </si>
  <si>
    <t>SL-HBS.comPANTS16/17Feb</t>
  </si>
  <si>
    <t>SL-HBS.comPANTS16/17Jul</t>
  </si>
  <si>
    <t>SL-HBS.comPANTS16/17May</t>
  </si>
  <si>
    <t>SL-HBS.comPANTS17/18Aug</t>
  </si>
  <si>
    <t>SL-HBS.comPANTS17/18Sep</t>
  </si>
  <si>
    <t>SL-HBS.comPANTS17/18Jan</t>
  </si>
  <si>
    <t>SL-HBS.comPANTS17/18Apr</t>
  </si>
  <si>
    <t>SL-HBS.comPANTS17/18Mar</t>
  </si>
  <si>
    <t>SL-HBS.comPANTS17/18Jun</t>
  </si>
  <si>
    <t>SL-HBS.comPANTS18/19Sep</t>
  </si>
  <si>
    <t>SL-HBS.comSHIRTS16/17Aug</t>
  </si>
  <si>
    <t>SL-HBS.comSHIRTS16/17Sep</t>
  </si>
  <si>
    <t>SL-HBS.comSHIRTS16/17Jan</t>
  </si>
  <si>
    <t>SL-HBS.comSHIRTS16/17Feb</t>
  </si>
  <si>
    <t>SL-HBS.comSHIRTS16/17Jul</t>
  </si>
  <si>
    <t>SL-HBS.comSHIRTS16/17May</t>
  </si>
  <si>
    <t>SL-HBS.comSHIRTS17/18Oct</t>
  </si>
  <si>
    <t>SL-HBS.comSHIRTS17/18Dec</t>
  </si>
  <si>
    <t>SL-HBS.comSHIRTS17/18Nov</t>
  </si>
  <si>
    <t>SL-HBS.comSHIRTS17/18Apr</t>
  </si>
  <si>
    <t>SL-HBS.comSHIRTS17/18Mar</t>
  </si>
  <si>
    <t>SL-HBS.comSHIRTS17/18Jun</t>
  </si>
  <si>
    <t>SL-HBS.comSHIRTS18/19Aug</t>
  </si>
  <si>
    <t>SL-HBS.comSHOES16/17Oct</t>
  </si>
  <si>
    <t>SL-HBS.comSHOES16/17Dec</t>
  </si>
  <si>
    <t>SL-HBS.comSHOES16/17Nov</t>
  </si>
  <si>
    <t>SL-HBS.comSHOES16/17Apr</t>
  </si>
  <si>
    <t>SL-HBS.comSHOES16/17Mar</t>
  </si>
  <si>
    <t>SL-HBS.comSHOES16/17Jun</t>
  </si>
  <si>
    <t>SL-HBS.comSHOES17/18Aug</t>
  </si>
  <si>
    <t>SL-HBS.comSHOES17/18Sep</t>
  </si>
  <si>
    <t>SL-HBS.comSHOES17/18Jan</t>
  </si>
  <si>
    <t>SL-HBS.comSHOES17/18Feb</t>
  </si>
  <si>
    <t>SL-HBS.comSHOES17/18Jul</t>
  </si>
  <si>
    <t>SL-HBS.comSHOES17/18May</t>
  </si>
  <si>
    <t>SL-HBS.comSHOES18/19Sep</t>
  </si>
  <si>
    <t>SL-HBS.comSHORTS16/17Aug</t>
  </si>
  <si>
    <t>SL-HBS.comSHORTS16/17Sep</t>
  </si>
  <si>
    <t>SL-HBS.comSHORTS16/17Nov</t>
  </si>
  <si>
    <t>SL-HBS.comSHORTS16/17Feb</t>
  </si>
  <si>
    <t>SL-HBS.comSHORTS16/17Jun</t>
  </si>
  <si>
    <t>SL-HBS.comSHORTS17/18Aug</t>
  </si>
  <si>
    <t>SL-HBS.comSHORTS17/18Sep</t>
  </si>
  <si>
    <t>SL-HBS.comSHORTS17/18Jan</t>
  </si>
  <si>
    <t>SL-HBS.comSHORTS17/18Apr</t>
  </si>
  <si>
    <t>SL-HBS.comSHORTS17/18Mar</t>
  </si>
  <si>
    <t>SL-HBS.comSHORTS17/18Jul</t>
  </si>
  <si>
    <t>SL-HBS.comSHORTS17/18May</t>
  </si>
  <si>
    <t>SL-HBS.comSHORTS18/19Sep</t>
  </si>
  <si>
    <t>SL-HBS.comSWEAT16/17Oct</t>
  </si>
  <si>
    <t>SL-HBS.comSWEAT16/17Dec</t>
  </si>
  <si>
    <t>SL-HBS.comSWEAT16/17Nov</t>
  </si>
  <si>
    <t>SL-HBS.comSWEAT16/17Feb</t>
  </si>
  <si>
    <t>SL-HBS.comSWEAT16/17Jul</t>
  </si>
  <si>
    <t>SL-HBS.comSWEAT16/17May</t>
  </si>
  <si>
    <t>SL-HBS.comSWEAT17/18Oct</t>
  </si>
  <si>
    <t>SL-HBS.comSWEAT17/18Dec</t>
  </si>
  <si>
    <t>SL-HBS.comSWEAT17/18Nov</t>
  </si>
  <si>
    <t>SL-HBS.comSWEAT17/18Feb</t>
  </si>
  <si>
    <t>SL-HBS.comSWEAT17/18Jul</t>
  </si>
  <si>
    <t>SL-HBS.comSWEAT17/18May</t>
  </si>
  <si>
    <t>SL-HBS.comSWEAT18/19Sep</t>
  </si>
  <si>
    <t>SL-HBS.comT-SHIRTS &amp; TOPS16/17Oct</t>
  </si>
  <si>
    <t>SL-HBS.comT-SHIRTS &amp; TOPS16/17Jan</t>
  </si>
  <si>
    <t>SL-HBS.comT-SHIRTS &amp; TOPS16/17Apr</t>
  </si>
  <si>
    <t>SL-HBS.comT-SHIRTS &amp; TOPS16/17Mar</t>
  </si>
  <si>
    <t>SL-HBS.comT-SHIRTS &amp; TOPS16/17Jul</t>
  </si>
  <si>
    <t>SL-HBS.comT-SHIRTS &amp; TOPS16/17May</t>
  </si>
  <si>
    <t>SL-HBS.comT-SHIRTS &amp; TOPS17/18Oct</t>
  </si>
  <si>
    <t>SL-HBS.comT-SHIRTS &amp; TOPS17/18Jan</t>
  </si>
  <si>
    <t>SL-HBS.comT-SHIRTS &amp; TOPS17/18Apr</t>
  </si>
  <si>
    <t>SL-HBS.comT-SHIRTS &amp; TOPS17/18Mar</t>
  </si>
  <si>
    <t>SL-HBS.comT-SHIRTS &amp; TOPS17/18Jul</t>
  </si>
  <si>
    <t>SL-HBS.comT-SHIRTS &amp; TOPS17/18May</t>
  </si>
  <si>
    <t>SL-HBS.comT-SHIRTS &amp; TOPS18/19Sep</t>
  </si>
  <si>
    <t>SL-HBS.comTAILORING16/17Oct</t>
  </si>
  <si>
    <t>SL-HBS.comTAILORING16/17Jan</t>
  </si>
  <si>
    <t>SL-HBS.comTAILORING16/17Apr</t>
  </si>
  <si>
    <t>SL-HBS.comTAILORING16/17Mar</t>
  </si>
  <si>
    <t>SL-HBS.comTAILORING16/17Jun</t>
  </si>
  <si>
    <t>SL-HBS.comTAILORING17/18Aug</t>
  </si>
  <si>
    <t>SL-HBS.comTAILORING17/18Sep</t>
  </si>
  <si>
    <t>SL-HBS.comTAILORING17/18Dec</t>
  </si>
  <si>
    <t>SL-HBS.comTAILORING17/18Nov</t>
  </si>
  <si>
    <t>SL-HBS.comTAILORING17/18Feb</t>
  </si>
  <si>
    <t>SL-HBS.comTAILORING17/18Jul</t>
  </si>
  <si>
    <t>SL-HBS.comTAILORING17/18May</t>
  </si>
  <si>
    <t>SL-HBS.comTAILORING18/19Sep</t>
  </si>
  <si>
    <t>SL-HPARTNER.comACCESSORIES16/17Oct</t>
  </si>
  <si>
    <t>SL-HPARTNER.comACCESSORIES16/17Dec</t>
  </si>
  <si>
    <t>SL-HPARTNER.comACCESSORIES16/17Nov</t>
  </si>
  <si>
    <t>SL-HPARTNER.comACCESSORIES16/17Feb</t>
  </si>
  <si>
    <t>SL-HPARTNER.comACCESSORIES16/17Jul</t>
  </si>
  <si>
    <t>SL-HPARTNER.comACCESSORIES16/17May</t>
  </si>
  <si>
    <t>SL-HPARTNER.comACCESSORIES17/18Oct</t>
  </si>
  <si>
    <t>SL-HPARTNER.comACCESSORIES17/18Dec</t>
  </si>
  <si>
    <t>SL-HPARTNER.comACCESSORIES17/18Nov</t>
  </si>
  <si>
    <t>SL-HPARTNER.comACCESSORIES17/18Feb</t>
  </si>
  <si>
    <t>SL-HPARTNER.comACCESSORIES17/18Jul</t>
  </si>
  <si>
    <t>SL-HPARTNER.comACCESSORIES17/18May</t>
  </si>
  <si>
    <t>SL-HPARTNER.comACCESSORIES18/19Sep</t>
  </si>
  <si>
    <t>SL-HPARTNER.comJEANS16/17Oct</t>
  </si>
  <si>
    <t>SL-HPARTNER.comJEANS16/17Dec</t>
  </si>
  <si>
    <t>SL-HPARTNER.comJEANS16/17Nov</t>
  </si>
  <si>
    <t>SL-HPARTNER.comJEANS16/17Feb</t>
  </si>
  <si>
    <t>SL-HPARTNER.comJEANS16/17Jun</t>
  </si>
  <si>
    <t>SL-HPARTNER.comJEANS17/18Aug</t>
  </si>
  <si>
    <t>SL-HPARTNER.comJEANS17/18Sep</t>
  </si>
  <si>
    <t>SL-HPARTNER.comJEANS17/18Jan</t>
  </si>
  <si>
    <t>SL-HPARTNER.comJEANS17/18Apr</t>
  </si>
  <si>
    <t>SL-HPARTNER.comJEANS17/18Mar</t>
  </si>
  <si>
    <t>SL-HPARTNER.comJEANS17/18Jul</t>
  </si>
  <si>
    <t>SL-HPARTNER.comJEANS17/18May</t>
  </si>
  <si>
    <t>SL-HPARTNER.comJEANS18/19Sep</t>
  </si>
  <si>
    <t>SL-HPARTNER.comKNIT16/17Oct</t>
  </si>
  <si>
    <t>SL-HPARTNER.comKNIT16/17Dec</t>
  </si>
  <si>
    <t>SL-HPARTNER.comKNIT16/17Nov</t>
  </si>
  <si>
    <t>SL-HPARTNER.comKNIT16/17Feb</t>
  </si>
  <si>
    <t>SL-HPARTNER.comKNIT16/17Jul</t>
  </si>
  <si>
    <t>SL-HPARTNER.comKNIT16/17May</t>
  </si>
  <si>
    <t>SL-HPARTNER.comKNIT17/18Oct</t>
  </si>
  <si>
    <t>SL-HPARTNER.comKNIT17/18Dec</t>
  </si>
  <si>
    <t>SL-HPARTNER.comKNIT17/18Nov</t>
  </si>
  <si>
    <t>SL-HPARTNER.comKNIT17/18Feb</t>
  </si>
  <si>
    <t>SL-HPARTNER.comKNIT17/18Jul</t>
  </si>
  <si>
    <t>SL-HPARTNER.comKNIT17/18May</t>
  </si>
  <si>
    <t>SL-HPARTNER.comKNIT18/19Sep</t>
  </si>
  <si>
    <t>SL-HPARTNER.comOUTERWEAR16/17Oct</t>
  </si>
  <si>
    <t>SL-HPARTNER.comOUTERWEAR16/17Dec</t>
  </si>
  <si>
    <t>SL-HPARTNER.comOUTERWEAR16/17Nov</t>
  </si>
  <si>
    <t>SL-HPARTNER.comOUTERWEAR16/17Feb</t>
  </si>
  <si>
    <t>SL-HPARTNER.comOUTERWEAR16/17Jul</t>
  </si>
  <si>
    <t>SL-HPARTNER.comOUTERWEAR16/17May</t>
  </si>
  <si>
    <t>SL-HPARTNER.comOUTERWEAR17/18Oct</t>
  </si>
  <si>
    <t>SL-HPARTNER.comOUTERWEAR17/18Dec</t>
  </si>
  <si>
    <t>SL-HPARTNER.comOUTERWEAR17/18Nov</t>
  </si>
  <si>
    <t>SL-HPARTNER.comOUTERWEAR17/18Feb</t>
  </si>
  <si>
    <t>SL-HPARTNER.comOUTERWEAR17/18Jul</t>
  </si>
  <si>
    <t>SL-HPARTNER.comOUTERWEAR17/18May</t>
  </si>
  <si>
    <t>SL-HPARTNER.comOUTERWEAR18/19Sep</t>
  </si>
  <si>
    <t>SL-HPARTNER.comPANTS16/17Oct</t>
  </si>
  <si>
    <t>SL-HPARTNER.comPANTS16/17Dec</t>
  </si>
  <si>
    <t>SL-HPARTNER.comPANTS16/17Nov</t>
  </si>
  <si>
    <t>SL-HPARTNER.comPANTS16/17Feb</t>
  </si>
  <si>
    <t>SL-HPARTNER.comPANTS16/17Jun</t>
  </si>
  <si>
    <t>SL-HPARTNER.comPANTS17/18Aug</t>
  </si>
  <si>
    <t>SL-HPARTNER.comPANTS17/18Sep</t>
  </si>
  <si>
    <t>SL-HPARTNER.comPANTS17/18Jan</t>
  </si>
  <si>
    <t>SL-HPARTNER.comPANTS17/18Apr</t>
  </si>
  <si>
    <t>SL-HPARTNER.comPANTS17/18Mar</t>
  </si>
  <si>
    <t>SL-HPARTNER.comPANTS17/18Jul</t>
  </si>
  <si>
    <t>SL-HPARTNER.comPANTS17/18May</t>
  </si>
  <si>
    <t>SL-HPARTNER.comPANTS18/19Sep</t>
  </si>
  <si>
    <t>SL-HPARTNER.comSHIRTS16/17Oct</t>
  </si>
  <si>
    <t>SL-HPARTNER.comSHIRTS16/17Dec</t>
  </si>
  <si>
    <t>SL-HPARTNER.comSHIRTS16/17Nov</t>
  </si>
  <si>
    <t>SL-HPARTNER.comSHIRTS16/17Feb</t>
  </si>
  <si>
    <t>SL-HPARTNER.comSHIRTS16/17Jun</t>
  </si>
  <si>
    <t>SL-HPARTNER.comSHIRTS17/18Aug</t>
  </si>
  <si>
    <t>SL-HPARTNER.comSHIRTS17/18Sep</t>
  </si>
  <si>
    <t>SL-HPARTNER.comSHIRTS17/18Jan</t>
  </si>
  <si>
    <t>SL-HPARTNER.comSHIRTS17/18Apr</t>
  </si>
  <si>
    <t>SL-HPARTNER.comSHIRTS17/18Mar</t>
  </si>
  <si>
    <t>SL-HPARTNER.comSHIRTS17/18Jul</t>
  </si>
  <si>
    <t>SL-HPARTNER.comSHIRTS17/18May</t>
  </si>
  <si>
    <t>SL-HPARTNER.comSHIRTS18/19Sep</t>
  </si>
  <si>
    <t>SL-HPARTNER.comSHOES16/17Oct</t>
  </si>
  <si>
    <t>SL-HPARTNER.comSHOES16/17Jan</t>
  </si>
  <si>
    <t>SL-HPARTNER.comSHOES16/17Apr</t>
  </si>
  <si>
    <t>SL-HPARTNER.comSHOES16/17Mar</t>
  </si>
  <si>
    <t>SL-HPARTNER.comSHOES16/17Jul</t>
  </si>
  <si>
    <t>SL-HPARTNER.comSHOES16/17May</t>
  </si>
  <si>
    <t>SL-HPARTNER.comSHOES17/18Oct</t>
  </si>
  <si>
    <t>SL-HPARTNER.comSHOES17/18Jan</t>
  </si>
  <si>
    <t>SL-HPARTNER.comSHOES17/18Apr</t>
  </si>
  <si>
    <t>SL-HPARTNER.comSHOES17/18Mar</t>
  </si>
  <si>
    <t>SL-HPARTNER.comSHOES17/18Jul</t>
  </si>
  <si>
    <t>SL-HPARTNER.comSHOES17/18May</t>
  </si>
  <si>
    <t>SL-HPARTNER.comSHOES18/19Sep</t>
  </si>
  <si>
    <t>SL-HPARTNER.comSHORTS16/17Oct</t>
  </si>
  <si>
    <t>SL-HPARTNER.comSHORTS16/17Dec</t>
  </si>
  <si>
    <t>SL-HPARTNER.comSHORTS16/17Nov</t>
  </si>
  <si>
    <t>SL-HPARTNER.comSHORTS16/17Feb</t>
  </si>
  <si>
    <t>SL-HPARTNER.comSHORTS16/17Jul</t>
  </si>
  <si>
    <t>SL-HPARTNER.comSHORTS16/17May</t>
  </si>
  <si>
    <t>SL-HPARTNER.comSHORTS17/18Oct</t>
  </si>
  <si>
    <t>SL-HPARTNER.comSHORTS17/18Dec</t>
  </si>
  <si>
    <t>SL-HPARTNER.comSHORTS17/18Nov</t>
  </si>
  <si>
    <t>SL-HPARTNER.comSHORTS17/18Feb</t>
  </si>
  <si>
    <t>SL-HPARTNER.comSHORTS17/18Jul</t>
  </si>
  <si>
    <t>SL-HPARTNER.comSHORTS17/18May</t>
  </si>
  <si>
    <t>SL-HPARTNER.comSHORTS18/19Sep</t>
  </si>
  <si>
    <t>SL-HPARTNER.comSWEAT16/17Oct</t>
  </si>
  <si>
    <t>SL-HPARTNER.comSWEAT16/17Jan</t>
  </si>
  <si>
    <t>SL-HPARTNER.comSWEAT16/17Apr</t>
  </si>
  <si>
    <t>SL-HPARTNER.comSWEAT16/17Mar</t>
  </si>
  <si>
    <t>SL-HPARTNER.comSWEAT16/17Jul</t>
  </si>
  <si>
    <t>SL-HPARTNER.comSWEAT16/17May</t>
  </si>
  <si>
    <t>SL-HPARTNER.comSWEAT17/18Oct</t>
  </si>
  <si>
    <t>SL-HPARTNER.comSWEAT17/18Jan</t>
  </si>
  <si>
    <t>SL-HPARTNER.comSWEAT17/18Apr</t>
  </si>
  <si>
    <t>SL-HPARTNER.comSWEAT17/18Mar</t>
  </si>
  <si>
    <t>SL-HPARTNER.comSWEAT17/18Jul</t>
  </si>
  <si>
    <t>SL-HPARTNER.comSWEAT17/18May</t>
  </si>
  <si>
    <t>SL-HPARTNER.comSWEAT18/19Sep</t>
  </si>
  <si>
    <t>SL-HPARTNER.comT-SHIRTS &amp; TOPS16/17Oct</t>
  </si>
  <si>
    <t>SL-HPARTNER.comT-SHIRTS &amp; TOPS16/17Jan</t>
  </si>
  <si>
    <t>SL-HPARTNER.comT-SHIRTS &amp; TOPS16/17Apr</t>
  </si>
  <si>
    <t>SL-HPARTNER.comT-SHIRTS &amp; TOPS16/17Mar</t>
  </si>
  <si>
    <t>SL-HPARTNER.comT-SHIRTS &amp; TOPS16/17Jul</t>
  </si>
  <si>
    <t>SL-HPARTNER.comT-SHIRTS &amp; TOPS16/17May</t>
  </si>
  <si>
    <t>SL-HPARTNER.comT-SHIRTS &amp; TOPS17/18Oct</t>
  </si>
  <si>
    <t>SL-HPARTNER.comT-SHIRTS &amp; TOPS17/18Jan</t>
  </si>
  <si>
    <t>SL-HPARTNER.comT-SHIRTS &amp; TOPS17/18Apr</t>
  </si>
  <si>
    <t>SL-HPARTNER.comT-SHIRTS &amp; TOPS17/18Mar</t>
  </si>
  <si>
    <t>SL-HPARTNER.comT-SHIRTS &amp; TOPS17/18Jul</t>
  </si>
  <si>
    <t>SL-HPARTNER.comT-SHIRTS &amp; TOPS17/18May</t>
  </si>
  <si>
    <t>SL-HPARTNER.comT-SHIRTS &amp; TOPS18/19Sep</t>
  </si>
  <si>
    <t>SL-HPARTNER.comTAILORING16/17Oct</t>
  </si>
  <si>
    <t>SL-HPARTNER.comTAILORING16/17Jan</t>
  </si>
  <si>
    <t>SL-HPARTNER.comTAILORING16/17Apr</t>
  </si>
  <si>
    <t>SL-HPARTNER.comTAILORING16/17Mar</t>
  </si>
  <si>
    <t>SL-HPARTNER.comTAILORING16/17Jul</t>
  </si>
  <si>
    <t>SL-HPARTNER.comTAILORING16/17May</t>
  </si>
  <si>
    <t>SL-HPARTNER.comTAILORING17/18Oct</t>
  </si>
  <si>
    <t>SL-HPARTNER.comTAILORING17/18Jan</t>
  </si>
  <si>
    <t>SL-HPARTNER.comTAILORING17/18Apr</t>
  </si>
  <si>
    <t>SL-HPARTNER.comTAILORING17/18Mar</t>
  </si>
  <si>
    <t>SL-HPARTNER.comTAILORING17/18Jul</t>
  </si>
  <si>
    <t>SL-HPARTNER.comTAILORING17/18May</t>
  </si>
  <si>
    <t>SL-HPARTNER.comTAILORING18/19Sep</t>
  </si>
  <si>
    <t>VLBRAND.comACCESSORIES16/17Oct</t>
  </si>
  <si>
    <t>VLBRAND.comACCESSORIES16/17Dec</t>
  </si>
  <si>
    <t>VLBRAND.comACCESSORIES16/17Nov</t>
  </si>
  <si>
    <t>VLBRAND.comACCESSORIES16/17Feb</t>
  </si>
  <si>
    <t>VLBRAND.comACCESSORIES16/17Jun</t>
  </si>
  <si>
    <t>VLBRAND.comACCESSORIES17/18Aug</t>
  </si>
  <si>
    <t>VLBRAND.comACCESSORIES17/18Sep</t>
  </si>
  <si>
    <t>VLBRAND.comACCESSORIES17/18Jan</t>
  </si>
  <si>
    <t>VLBRAND.comACCESSORIES17/18Apr</t>
  </si>
  <si>
    <t>VLBRAND.comACCESSORIES17/18Jul</t>
  </si>
  <si>
    <t>VLBRAND.comACCESSORIES17/18May</t>
  </si>
  <si>
    <t>VLBRAND.comACCESSORIES18/19Aug</t>
  </si>
  <si>
    <t>VLBRAND.comDRESSES16/17Oct</t>
  </si>
  <si>
    <t>VLBRAND.comDRESSES16/17Dec</t>
  </si>
  <si>
    <t>VLBRAND.comDRESSES16/17Nov</t>
  </si>
  <si>
    <t>VLBRAND.comDRESSES16/17Feb</t>
  </si>
  <si>
    <t>VLBRAND.comDRESSES16/17Jul</t>
  </si>
  <si>
    <t>VLBRAND.comDRESSES16/17May</t>
  </si>
  <si>
    <t>VLBRAND.comDRESSES17/18Aug</t>
  </si>
  <si>
    <t>VLBRAND.comDRESSES17/18Sep</t>
  </si>
  <si>
    <t>VLBRAND.comDRESSES17/18Jan</t>
  </si>
  <si>
    <t>VLBRAND.comDRESSES17/18Apr</t>
  </si>
  <si>
    <t>VLBRAND.comDRESSES17/18Mar</t>
  </si>
  <si>
    <t>VLBRAND.comDRESSES17/18Jun</t>
  </si>
  <si>
    <t>VLBRAND.comDRESSES18/19Sep</t>
  </si>
  <si>
    <t>VLBRAND.comEFFECTS17/18Dec</t>
  </si>
  <si>
    <t>VLBRAND.comEFFECTS17/18Nov</t>
  </si>
  <si>
    <t>VLBRAND.comEFFECTS17/18Apr</t>
  </si>
  <si>
    <t>VLBRAND.comEFFECTS17/18Mar</t>
  </si>
  <si>
    <t>VLBRAND.comEFFECTS17/18Jun</t>
  </si>
  <si>
    <t>VLBRAND.comEFFECTS18/19Aug</t>
  </si>
  <si>
    <t>VLBRAND.comJEANS16/17Oct</t>
  </si>
  <si>
    <t>VLBRAND.comJEANS16/17Dec</t>
  </si>
  <si>
    <t>VLBRAND.comJEANS16/17Nov</t>
  </si>
  <si>
    <t>VLBRAND.comJEANS16/17Apr</t>
  </si>
  <si>
    <t>VLBRAND.comJEANS16/17Mar</t>
  </si>
  <si>
    <t>VLBRAND.comJEANS16/17Jun</t>
  </si>
  <si>
    <t>VLBRAND.comJEANS17/18Oct</t>
  </si>
  <si>
    <t>VLBRAND.comJEANS17/18Dec</t>
  </si>
  <si>
    <t>VLBRAND.comJEANS17/18Nov</t>
  </si>
  <si>
    <t>VLBRAND.comJEANS17/18Apr</t>
  </si>
  <si>
    <t>VLBRAND.comJEANS17/18Mar</t>
  </si>
  <si>
    <t>VLBRAND.comJEANS17/18Jun</t>
  </si>
  <si>
    <t>VLBRAND.comJEANS18/19Sep</t>
  </si>
  <si>
    <t>VLBRAND.comKNIT16/17Oct</t>
  </si>
  <si>
    <t>VLBRAND.comKNIT16/17Dec</t>
  </si>
  <si>
    <t>VLBRAND.comKNIT16/17Nov</t>
  </si>
  <si>
    <t>VLBRAND.comKNIT16/17Apr</t>
  </si>
  <si>
    <t>VLBRAND.comKNIT16/17Mar</t>
  </si>
  <si>
    <t>VLBRAND.comKNIT16/17Jun</t>
  </si>
  <si>
    <t>VLBRAND.comKNIT17/18Aug</t>
  </si>
  <si>
    <t>VLBRAND.comKNIT17/18Sep</t>
  </si>
  <si>
    <t>VLBRAND.comKNIT17/18Jan</t>
  </si>
  <si>
    <t>VLBRAND.comKNIT17/18Feb</t>
  </si>
  <si>
    <t>VLBRAND.comKNIT17/18Jul</t>
  </si>
  <si>
    <t>VLBRAND.comKNIT17/18May</t>
  </si>
  <si>
    <t>VLBRAND.comKNIT18/19Sep</t>
  </si>
  <si>
    <t>VLBRAND.comOUTERWEAR16/17Oct</t>
  </si>
  <si>
    <t>VLBRAND.comOUTERWEAR16/17Dec</t>
  </si>
  <si>
    <t>VLBRAND.comOUTERWEAR16/17Nov</t>
  </si>
  <si>
    <t>VLBRAND.comOUTERWEAR16/17Apr</t>
  </si>
  <si>
    <t>VLBRAND.comOUTERWEAR16/17Mar</t>
  </si>
  <si>
    <t>VLBRAND.comOUTERWEAR16/17Jun</t>
  </si>
  <si>
    <t>VLBRAND.comOUTERWEAR17/18Aug</t>
  </si>
  <si>
    <t>VLBRAND.comOUTERWEAR17/18Sep</t>
  </si>
  <si>
    <t>VLBRAND.comOUTERWEAR17/18Jan</t>
  </si>
  <si>
    <t>VLBRAND.comOUTERWEAR17/18Feb</t>
  </si>
  <si>
    <t>VLBRAND.comOUTERWEAR17/18Jul</t>
  </si>
  <si>
    <t>VLBRAND.comOUTERWEAR17/18May</t>
  </si>
  <si>
    <t>VLBRAND.comOUTERWEAR18/19Sep</t>
  </si>
  <si>
    <t>VLBRAND.comPANTS16/17Oct</t>
  </si>
  <si>
    <t>VLBRAND.comPANTS16/17Dec</t>
  </si>
  <si>
    <t>VLBRAND.comPANTS16/17Nov</t>
  </si>
  <si>
    <t>VLBRAND.comPANTS16/17Apr</t>
  </si>
  <si>
    <t>VLBRAND.comPANTS16/17Mar</t>
  </si>
  <si>
    <t>VLBRAND.comPANTS16/17Jun</t>
  </si>
  <si>
    <t>VLBRAND.comPANTS17/18Oct</t>
  </si>
  <si>
    <t>VLBRAND.comPANTS17/18Dec</t>
  </si>
  <si>
    <t>VLBRAND.comPANTS17/18Nov</t>
  </si>
  <si>
    <t>VLBRAND.comPANTS17/18Apr</t>
  </si>
  <si>
    <t>VLBRAND.comPANTS17/18Mar</t>
  </si>
  <si>
    <t>VLBRAND.comPANTS17/18Jun</t>
  </si>
  <si>
    <t>VLBRAND.comPANTS18/19Sep</t>
  </si>
  <si>
    <t>VLBRAND.comSHIRTS16/17Oct</t>
  </si>
  <si>
    <t>VLBRAND.comSHIRTS16/17Dec</t>
  </si>
  <si>
    <t>VLBRAND.comSHIRTS16/17Nov</t>
  </si>
  <si>
    <t>VLBRAND.comSHIRTS16/17Feb</t>
  </si>
  <si>
    <t>VLBRAND.comSHIRTS16/17Jul</t>
  </si>
  <si>
    <t>VLBRAND.comSHIRTS16/17May</t>
  </si>
  <si>
    <t>VLBRAND.comSHIRTS17/18Oct</t>
  </si>
  <si>
    <t>VLBRAND.comSHIRTS17/18Dec</t>
  </si>
  <si>
    <t>VLBRAND.comSHIRTS17/18Nov</t>
  </si>
  <si>
    <t>VLBRAND.comSHIRTS17/18Feb</t>
  </si>
  <si>
    <t>VLBRAND.comSHIRTS17/18Jul</t>
  </si>
  <si>
    <t>VLBRAND.comSHIRTS17/18May</t>
  </si>
  <si>
    <t>VLBRAND.comSHIRTS18/19Sep</t>
  </si>
  <si>
    <t>VLBRAND.comSHORTS16/17Oct</t>
  </si>
  <si>
    <t>VLBRAND.comSHORTS16/17Dec</t>
  </si>
  <si>
    <t>VLBRAND.comSHORTS16/17Nov</t>
  </si>
  <si>
    <t>VLBRAND.comSHORTS16/17Apr</t>
  </si>
  <si>
    <t>VLBRAND.comSHORTS16/17Mar</t>
  </si>
  <si>
    <t>VLBRAND.comSHORTS16/17Jun</t>
  </si>
  <si>
    <t>VLBRAND.comSHORTS17/18Aug</t>
  </si>
  <si>
    <t>VLBRAND.comSHORTS17/18Sep</t>
  </si>
  <si>
    <t>VLBRAND.comSHORTS17/18Jan</t>
  </si>
  <si>
    <t>VLBRAND.comSHORTS17/18Feb</t>
  </si>
  <si>
    <t>VLBRAND.comSHORTS17/18Jul</t>
  </si>
  <si>
    <t>VLBRAND.comSHORTS17/18May</t>
  </si>
  <si>
    <t>VLBRAND.comSHORTS18/19Sep</t>
  </si>
  <si>
    <t>VLBRAND.comSKIRTS16/17Aug</t>
  </si>
  <si>
    <t>VLBRAND.comSKIRTS16/17Sep</t>
  </si>
  <si>
    <t>VLBRAND.comSKIRTS16/17Jan</t>
  </si>
  <si>
    <t>VLBRAND.comSKIRTS16/17Feb</t>
  </si>
  <si>
    <t>VLBRAND.comSKIRTS16/17Jul</t>
  </si>
  <si>
    <t>VLBRAND.comSKIRTS16/17May</t>
  </si>
  <si>
    <t>VLBRAND.comSKIRTS17/18Oct</t>
  </si>
  <si>
    <t>VLBRAND.comSKIRTS17/18Dec</t>
  </si>
  <si>
    <t>VLBRAND.comSKIRTS17/18Nov</t>
  </si>
  <si>
    <t>VLBRAND.comSKIRTS17/18Apr</t>
  </si>
  <si>
    <t>VLBRAND.comSKIRTS17/18Mar</t>
  </si>
  <si>
    <t>VLBRAND.comSKIRTS17/18Jun</t>
  </si>
  <si>
    <t>VLBRAND.comSKIRTS18/19Aug</t>
  </si>
  <si>
    <t>VLBRAND.comT-SHIRTS &amp; TOPS16/17Aug</t>
  </si>
  <si>
    <t>VLBRAND.comT-SHIRTS &amp; TOPS16/17Sep</t>
  </si>
  <si>
    <t>VLBRAND.comT-SHIRTS &amp; TOPS16/17Jan</t>
  </si>
  <si>
    <t>VLBRAND.comT-SHIRTS &amp; TOPS16/17Apr</t>
  </si>
  <si>
    <t>VLBRAND.comT-SHIRTS &amp; TOPS16/17Mar</t>
  </si>
  <si>
    <t>VLBRAND.comT-SHIRTS &amp; TOPS16/17Jun</t>
  </si>
  <si>
    <t>VLBRAND.comT-SHIRTS &amp; TOPS17/18Oct</t>
  </si>
  <si>
    <t>VLBRAND.comT-SHIRTS &amp; TOPS17/18Dec</t>
  </si>
  <si>
    <t>VLBRAND.comT-SHIRTS &amp; TOPS17/18Nov</t>
  </si>
  <si>
    <t>VLBRAND.comT-SHIRTS &amp; TOPS17/18Feb</t>
  </si>
  <si>
    <t>VLBRAND.comT-SHIRTS &amp; TOPS17/18Jul</t>
  </si>
  <si>
    <t>VLBRAND.comT-SHIRTS &amp; TOPS17/18May</t>
  </si>
  <si>
    <t>VLBRAND.comT-SHIRTS &amp; TOPS18/19Aug</t>
  </si>
  <si>
    <t>VLBRAND.comTAILORING16/17Aug</t>
  </si>
  <si>
    <t>VLBRAND.comTAILORING16/17Sep</t>
  </si>
  <si>
    <t>VLBRAND.comTAILORING16/17Jan</t>
  </si>
  <si>
    <t>VLBRAND.comTAILORING16/17Feb</t>
  </si>
  <si>
    <t>VLBRAND.comTAILORING16/17Jul</t>
  </si>
  <si>
    <t>VLBRAND.comTAILORING16/17May</t>
  </si>
  <si>
    <t>VLBRAND.comTAILORING17/18Oct</t>
  </si>
  <si>
    <t>VLBRAND.comTAILORING17/18Dec</t>
  </si>
  <si>
    <t>VLBRAND.comTAILORING17/18Nov</t>
  </si>
  <si>
    <t>VLBRAND.comTAILORING17/18Apr</t>
  </si>
  <si>
    <t>VLBRAND.comTAILORING17/18Mar</t>
  </si>
  <si>
    <t>VLBRAND.comTAILORING17/18Jun</t>
  </si>
  <si>
    <t>VLBRAND.comTAILORING18/19Aug</t>
  </si>
  <si>
    <t>VLBRAND.comUNDERWEAR17/18Q2</t>
  </si>
  <si>
    <t>VLBRAND.comUNDERWEAR17/18Jan</t>
  </si>
  <si>
    <t>VLBRAND.comUNDERWEAR17/18Feb</t>
  </si>
  <si>
    <t>VLBRAND.comUNDERWEAR17/18Jul</t>
  </si>
  <si>
    <t>VLBRAND.comUNDERWEAR17/18May</t>
  </si>
  <si>
    <t>VLBRAND.comUNDERWEAR18/19Sep</t>
  </si>
  <si>
    <t>VLBS.comACCESSORIES16/17Oct</t>
  </si>
  <si>
    <t>VLBS.comACCESSORIES16/17Dec</t>
  </si>
  <si>
    <t>VLBS.comACCESSORIES16/17Nov</t>
  </si>
  <si>
    <t>VLBS.comACCESSORIES16/17Feb</t>
  </si>
  <si>
    <t>VLBS.comACCESSORIES16/17Jun</t>
  </si>
  <si>
    <t>VLBS.comACCESSORIES17/18Aug</t>
  </si>
  <si>
    <t>VLBS.comACCESSORIES17/18Sep</t>
  </si>
  <si>
    <t>VLBS.comACCESSORIES17/18Jan</t>
  </si>
  <si>
    <t>VLBS.comACCESSORIES17/18Apr</t>
  </si>
  <si>
    <t>VLBS.comACCESSORIES17/18Jul</t>
  </si>
  <si>
    <t>VLBS.comACCESSORIES17/18May</t>
  </si>
  <si>
    <t>VLBS.comACCESSORIES18/19Aug</t>
  </si>
  <si>
    <t>VLBS.comDRESSES16/17Oct</t>
  </si>
  <si>
    <t>VLBS.comDRESSES16/17Dec</t>
  </si>
  <si>
    <t>VLBS.comDRESSES16/17Nov</t>
  </si>
  <si>
    <t>VLBS.comDRESSES16/17Apr</t>
  </si>
  <si>
    <t>VLBS.comDRESSES16/17Mar</t>
  </si>
  <si>
    <t>VLBS.comDRESSES16/17Jun</t>
  </si>
  <si>
    <t>VLBS.comDRESSES17/18Oct</t>
  </si>
  <si>
    <t>VLBS.comDRESSES17/18Dec</t>
  </si>
  <si>
    <t>VLBS.comDRESSES17/18Nov</t>
  </si>
  <si>
    <t>VLBS.comDRESSES17/18Apr</t>
  </si>
  <si>
    <t>VLBS.comDRESSES17/18Mar</t>
  </si>
  <si>
    <t>VLBS.comDRESSES17/18Jun</t>
  </si>
  <si>
    <t>VLBS.comDRESSES18/19Sep</t>
  </si>
  <si>
    <t>VLBS.comEFFECTS17/18Q1</t>
  </si>
  <si>
    <t>VLBS.comEFFECTS17/18Oct</t>
  </si>
  <si>
    <t>VLBS.comEFFECTS17/18Jan</t>
  </si>
  <si>
    <t>VLBS.comEFFECTS17/18Apr</t>
  </si>
  <si>
    <t>VLBS.comEFFECTS17/18Mar</t>
  </si>
  <si>
    <t>VLBS.comEFFECTS17/18Jun</t>
  </si>
  <si>
    <t>VLBS.comEFFECTS18/19Sep</t>
  </si>
  <si>
    <t>VLBS.comJEANS16/17Oct</t>
  </si>
  <si>
    <t>VLBS.comJEANS16/17Dec</t>
  </si>
  <si>
    <t>VLBS.comJEANS16/17Nov</t>
  </si>
  <si>
    <t>VLBS.comJEANS16/17Apr</t>
  </si>
  <si>
    <t>VLBS.comJEANS16/17Mar</t>
  </si>
  <si>
    <t>VLBS.comJEANS16/17Jun</t>
  </si>
  <si>
    <t>VLBS.comJEANS17/18Oct</t>
  </si>
  <si>
    <t>VLBS.comJEANS17/18Dec</t>
  </si>
  <si>
    <t>VLBS.comJEANS17/18Nov</t>
  </si>
  <si>
    <t>VLBS.comJEANS17/18Apr</t>
  </si>
  <si>
    <t>VLBS.comJEANS17/18Mar</t>
  </si>
  <si>
    <t>VLBS.comJEANS17/18Jun</t>
  </si>
  <si>
    <t>VLBS.comJEANS18/19Sep</t>
  </si>
  <si>
    <t>VLBS.comKNIT16/17Aug</t>
  </si>
  <si>
    <t>VLBS.comKNIT16/17Sep</t>
  </si>
  <si>
    <t>VLBS.comKNIT16/17Jan</t>
  </si>
  <si>
    <t>VLBS.comKNIT16/17Apr</t>
  </si>
  <si>
    <t>VLBS.comKNIT16/17Mar</t>
  </si>
  <si>
    <t>VLBS.comKNIT16/17Jun</t>
  </si>
  <si>
    <t>VLBS.comKNIT17/18Oct</t>
  </si>
  <si>
    <t>VLBS.comKNIT17/18Dec</t>
  </si>
  <si>
    <t>VLBS.comKNIT17/18Nov</t>
  </si>
  <si>
    <t>VLBS.comKNIT17/18Feb</t>
  </si>
  <si>
    <t>VLBS.comKNIT17/18Jul</t>
  </si>
  <si>
    <t>VLBS.comKNIT17/18May</t>
  </si>
  <si>
    <t>VLBS.comKNIT18/19Aug</t>
  </si>
  <si>
    <t>VLBS.comOUTERWEAR16/17Oct</t>
  </si>
  <si>
    <t>VLBS.comOUTERWEAR16/17Dec</t>
  </si>
  <si>
    <t>VLBS.comOUTERWEAR16/17Nov</t>
  </si>
  <si>
    <t>VLBS.comOUTERWEAR16/17Feb</t>
  </si>
  <si>
    <t>VLBS.comOUTERWEAR16/17Jul</t>
  </si>
  <si>
    <t>VLBS.comOUTERWEAR16/17May</t>
  </si>
  <si>
    <t>VLBS.comOUTERWEAR17/18Oct</t>
  </si>
  <si>
    <t>VLBS.comOUTERWEAR17/18Dec</t>
  </si>
  <si>
    <t>VLBS.comOUTERWEAR17/18Nov</t>
  </si>
  <si>
    <t>VLBS.comOUTERWEAR17/18Feb</t>
  </si>
  <si>
    <t>VLBS.comOUTERWEAR17/18Jul</t>
  </si>
  <si>
    <t>VLBS.comOUTERWEAR17/18May</t>
  </si>
  <si>
    <t>VLBS.comOUTERWEAR18/19Sep</t>
  </si>
  <si>
    <t>VLBS.comPANTS16/17Aug</t>
  </si>
  <si>
    <t>VLBS.comPANTS16/17Sep</t>
  </si>
  <si>
    <t>VLBS.comPANTS16/17Jan</t>
  </si>
  <si>
    <t>VLBS.comPANTS16/17Apr</t>
  </si>
  <si>
    <t>VLBS.comPANTS16/17Mar</t>
  </si>
  <si>
    <t>VLBS.comPANTS16/17Jun</t>
  </si>
  <si>
    <t>VLBS.comPANTS17/18Oct</t>
  </si>
  <si>
    <t>VLBS.comPANTS17/18Dec</t>
  </si>
  <si>
    <t>VLBS.comPANTS17/18Nov</t>
  </si>
  <si>
    <t>VLBS.comPANTS17/18Feb</t>
  </si>
  <si>
    <t>VLBS.comPANTS17/18Jul</t>
  </si>
  <si>
    <t>VLBS.comPANTS17/18May</t>
  </si>
  <si>
    <t>VLBS.comPANTS18/19Aug</t>
  </si>
  <si>
    <t>VLBS.comSHIRTS16/17Oct</t>
  </si>
  <si>
    <t>VLBS.comSHIRTS16/17Dec</t>
  </si>
  <si>
    <t>VLBS.comSHIRTS16/17Nov</t>
  </si>
  <si>
    <t>VLBS.comSHIRTS16/17Apr</t>
  </si>
  <si>
    <t>VLBS.comSHIRTS16/17Mar</t>
  </si>
  <si>
    <t>VLBS.comSHIRTS16/17Jun</t>
  </si>
  <si>
    <t>VLBS.comSHIRTS17/18Aug</t>
  </si>
  <si>
    <t>VLBS.comSHIRTS17/18Sep</t>
  </si>
  <si>
    <t>VLBS.comSHIRTS17/18Jan</t>
  </si>
  <si>
    <t>VLBS.comSHIRTS17/18Feb</t>
  </si>
  <si>
    <t>VLBS.comSHIRTS17/18Jul</t>
  </si>
  <si>
    <t>VLBS.comSHIRTS17/18May</t>
  </si>
  <si>
    <t>VLBS.comSHIRTS18/19Sep</t>
  </si>
  <si>
    <t>VLBS.comSHORTS16/17Oct</t>
  </si>
  <si>
    <t>VLBS.comSHORTS16/17Dec</t>
  </si>
  <si>
    <t>VLBS.comSHORTS16/17Nov</t>
  </si>
  <si>
    <t>VLBS.comSHORTS16/17Apr</t>
  </si>
  <si>
    <t>VLBS.comSHORTS16/17Mar</t>
  </si>
  <si>
    <t>VLBS.comSHORTS16/17Jun</t>
  </si>
  <si>
    <t>VLBS.comSHORTS17/18Aug</t>
  </si>
  <si>
    <t>VLBS.comSHORTS17/18Sep</t>
  </si>
  <si>
    <t>VLBS.comSHORTS17/18Jan</t>
  </si>
  <si>
    <t>VLBS.comSHORTS17/18Feb</t>
  </si>
  <si>
    <t>VLBS.comSHORTS17/18Jul</t>
  </si>
  <si>
    <t>VLBS.comSHORTS17/18May</t>
  </si>
  <si>
    <t>VLBS.comSHORTS18/19Sep</t>
  </si>
  <si>
    <t>VLBS.comSKIRTS16/17Aug</t>
  </si>
  <si>
    <t>VLBS.comSKIRTS16/17Sep</t>
  </si>
  <si>
    <t>VLBS.comSKIRTS16/17Jan</t>
  </si>
  <si>
    <t>VLBS.comSKIRTS16/17Feb</t>
  </si>
  <si>
    <t>VLBS.comSKIRTS16/17Jul</t>
  </si>
  <si>
    <t>VLBS.comSKIRTS16/17May</t>
  </si>
  <si>
    <t>VLBS.comSKIRTS17/18Aug</t>
  </si>
  <si>
    <t>VLBS.comSKIRTS17/18Sep</t>
  </si>
  <si>
    <t>VLBS.comSKIRTS17/18Jan</t>
  </si>
  <si>
    <t>VLBS.comSKIRTS17/18Feb</t>
  </si>
  <si>
    <t>VLBS.comSKIRTS17/18Jul</t>
  </si>
  <si>
    <t>VLBS.comSKIRTS17/18May</t>
  </si>
  <si>
    <t>VLBS.comSKIRTS18/19Aug</t>
  </si>
  <si>
    <t>VLBS.comT-SHIRTS &amp; TOPS16/17Aug</t>
  </si>
  <si>
    <t>VLBS.comT-SHIRTS &amp; TOPS16/17Sep</t>
  </si>
  <si>
    <t>VLBS.comT-SHIRTS &amp; TOPS16/17Jan</t>
  </si>
  <si>
    <t>VLBS.comT-SHIRTS &amp; TOPS16/17Apr</t>
  </si>
  <si>
    <t>VLBS.comT-SHIRTS &amp; TOPS16/17Mar</t>
  </si>
  <si>
    <t>VLBS.comT-SHIRTS &amp; TOPS16/17Jun</t>
  </si>
  <si>
    <t>VLBS.comT-SHIRTS &amp; TOPS17/18Oct</t>
  </si>
  <si>
    <t>VLBS.comT-SHIRTS &amp; TOPS17/18Dec</t>
  </si>
  <si>
    <t>VLBS.comT-SHIRTS &amp; TOPS17/18Nov</t>
  </si>
  <si>
    <t>VLBS.comT-SHIRTS &amp; TOPS17/18Feb</t>
  </si>
  <si>
    <t>VLBS.comT-SHIRTS &amp; TOPS17/18Jul</t>
  </si>
  <si>
    <t>VLBS.comT-SHIRTS &amp; TOPS17/18May</t>
  </si>
  <si>
    <t>VLBS.comT-SHIRTS &amp; TOPS18/19Aug</t>
  </si>
  <si>
    <t>VLBS.comTAILORING16/17Oct</t>
  </si>
  <si>
    <t>VLBS.comTAILORING16/17Dec</t>
  </si>
  <si>
    <t>VLBS.comTAILORING16/17Nov</t>
  </si>
  <si>
    <t>VLBS.comTAILORING16/17Feb</t>
  </si>
  <si>
    <t>VLBS.comTAILORING16/17Jul</t>
  </si>
  <si>
    <t>VLBS.comTAILORING16/17May</t>
  </si>
  <si>
    <t>VLBS.comTAILORING17/18Oct</t>
  </si>
  <si>
    <t>VLBS.comTAILORING17/18Dec</t>
  </si>
  <si>
    <t>VLBS.comTAILORING17/18Nov</t>
  </si>
  <si>
    <t>VLBS.comTAILORING17/18Feb</t>
  </si>
  <si>
    <t>VLBS.comTAILORING17/18Jul</t>
  </si>
  <si>
    <t>VLBS.comTAILORING17/18May</t>
  </si>
  <si>
    <t>VLBS.comTAILORING18/19Sep</t>
  </si>
  <si>
    <t>VLBS.comUNDERWEAR17/18Q2</t>
  </si>
  <si>
    <t>VLBS.comUNDERWEAR17/18Jan</t>
  </si>
  <si>
    <t>VLBS.comUNDERWEAR17/18Feb</t>
  </si>
  <si>
    <t>VLBS.comUNDERWEAR17/18Jul</t>
  </si>
  <si>
    <t>VLBS.comUNDERWEAR17/18May</t>
  </si>
  <si>
    <t>VLBS.comUNDERWEAR18/19Sep</t>
  </si>
  <si>
    <t>VLPARTNER.comACCESSORIES16/17Oct</t>
  </si>
  <si>
    <t>VLPARTNER.comACCESSORIES16/17Dec</t>
  </si>
  <si>
    <t>VLPARTNER.comACCESSORIES16/17Nov</t>
  </si>
  <si>
    <t>VLPARTNER.comACCESSORIES16/17Feb</t>
  </si>
  <si>
    <t>VLPARTNER.comACCESSORIES16/17Jul</t>
  </si>
  <si>
    <t>VLPARTNER.comACCESSORIES16/17May</t>
  </si>
  <si>
    <t>VLPARTNER.comACCESSORIES17/18Oct</t>
  </si>
  <si>
    <t>VLPARTNER.comACCESSORIES17/18Dec</t>
  </si>
  <si>
    <t>VLPARTNER.comACCESSORIES17/18Nov</t>
  </si>
  <si>
    <t>VLPARTNER.comACCESSORIES17/18Feb</t>
  </si>
  <si>
    <t>VLPARTNER.comACCESSORIES17/18Jul</t>
  </si>
  <si>
    <t>VLPARTNER.comACCESSORIES17/18May</t>
  </si>
  <si>
    <t>VLPARTNER.comACCESSORIES18/19Sep</t>
  </si>
  <si>
    <t>VLPARTNER.comDRESSES16/17Oct</t>
  </si>
  <si>
    <t>VLPARTNER.comDRESSES16/17Jan</t>
  </si>
  <si>
    <t>VLPARTNER.comDRESSES16/17Apr</t>
  </si>
  <si>
    <t>VLPARTNER.comDRESSES16/17Mar</t>
  </si>
  <si>
    <t>VLPARTNER.comDRESSES16/17Jun</t>
  </si>
  <si>
    <t>VLPARTNER.comDRESSES17/18Aug</t>
  </si>
  <si>
    <t>VLPARTNER.comDRESSES17/18Sep</t>
  </si>
  <si>
    <t>VLPARTNER.comDRESSES17/18Dec</t>
  </si>
  <si>
    <t>VLPARTNER.comDRESSES17/18Nov</t>
  </si>
  <si>
    <t>VLPARTNER.comDRESSES17/18Feb</t>
  </si>
  <si>
    <t>VLPARTNER.comDRESSES17/18Jul</t>
  </si>
  <si>
    <t>VLPARTNER.comDRESSES17/18May</t>
  </si>
  <si>
    <t>VLPARTNER.comDRESSES18/19Sep</t>
  </si>
  <si>
    <t>VLPARTNER.comEFFECTS17/18Jan</t>
  </si>
  <si>
    <t>VLPARTNER.comEFFECTS17/18Feb</t>
  </si>
  <si>
    <t>VLPARTNER.comEFFECTS17/18Jul</t>
  </si>
  <si>
    <t>VLPARTNER.comEFFECTS17/18May</t>
  </si>
  <si>
    <t>VLPARTNER.comEFFECTS18/19Sep</t>
  </si>
  <si>
    <t>VLPARTNER.comJEANS16/17Oct</t>
  </si>
  <si>
    <t>VLPARTNER.comJEANS16/17Dec</t>
  </si>
  <si>
    <t>VLPARTNER.comJEANS16/17Nov</t>
  </si>
  <si>
    <t>VLPARTNER.comJEANS16/17Feb</t>
  </si>
  <si>
    <t>VLPARTNER.comJEANS16/17Jul</t>
  </si>
  <si>
    <t>VLPARTNER.comJEANS16/17May</t>
  </si>
  <si>
    <t>VLPARTNER.comJEANS17/18Aug</t>
  </si>
  <si>
    <t>VLPARTNER.comJEANS17/18Sep</t>
  </si>
  <si>
    <t>VLPARTNER.comJEANS17/18Jan</t>
  </si>
  <si>
    <t>VLPARTNER.comJEANS17/18Apr</t>
  </si>
  <si>
    <t>VLPARTNER.comJEANS17/18Mar</t>
  </si>
  <si>
    <t>VLPARTNER.comJEANS17/18Jun</t>
  </si>
  <si>
    <t>VLPARTNER.comJEANS18/19Sep</t>
  </si>
  <si>
    <t>VLPARTNER.comKNIT16/17Oct</t>
  </si>
  <si>
    <t>VLPARTNER.comKNIT16/17Dec</t>
  </si>
  <si>
    <t>VLPARTNER.comKNIT16/17Nov</t>
  </si>
  <si>
    <t>VLPARTNER.comKNIT16/17Feb</t>
  </si>
  <si>
    <t>VLPARTNER.comKNIT16/17Jul</t>
  </si>
  <si>
    <t>VLPARTNER.comKNIT16/17May</t>
  </si>
  <si>
    <t>VLPARTNER.comKNIT17/18Aug</t>
  </si>
  <si>
    <t>VLPARTNER.comKNIT17/18Sep</t>
  </si>
  <si>
    <t>VLPARTNER.comKNIT17/18Jan</t>
  </si>
  <si>
    <t>VLPARTNER.comKNIT17/18Apr</t>
  </si>
  <si>
    <t>VLPARTNER.comKNIT17/18Mar</t>
  </si>
  <si>
    <t>VLPARTNER.comKNIT17/18Jun</t>
  </si>
  <si>
    <t>VLPARTNER.comKNIT18/19Sep</t>
  </si>
  <si>
    <t>VLPARTNER.comOUTERWEAR16/17Oct</t>
  </si>
  <si>
    <t>VLPARTNER.comOUTERWEAR16/17Dec</t>
  </si>
  <si>
    <t>VLPARTNER.comOUTERWEAR16/17Nov</t>
  </si>
  <si>
    <t>VLPARTNER.comOUTERWEAR16/17Apr</t>
  </si>
  <si>
    <t>VLPARTNER.comOUTERWEAR16/17Mar</t>
  </si>
  <si>
    <t>VLPARTNER.comOUTERWEAR16/17Jun</t>
  </si>
  <si>
    <t>VLPARTNER.comOUTERWEAR17/18Aug</t>
  </si>
  <si>
    <t>VLPARTNER.comOUTERWEAR17/18Sep</t>
  </si>
  <si>
    <t>VLPARTNER.comOUTERWEAR17/18Jan</t>
  </si>
  <si>
    <t>VLPARTNER.comOUTERWEAR17/18Feb</t>
  </si>
  <si>
    <t>VLPARTNER.comOUTERWEAR17/18Jul</t>
  </si>
  <si>
    <t>VLPARTNER.comOUTERWEAR17/18May</t>
  </si>
  <si>
    <t>VLPARTNER.comOUTERWEAR18/19Sep</t>
  </si>
  <si>
    <t>VLPARTNER.comPANTS16/17Oct</t>
  </si>
  <si>
    <t>VLPARTNER.comPANTS16/17Dec</t>
  </si>
  <si>
    <t>VLPARTNER.comPANTS16/17Nov</t>
  </si>
  <si>
    <t>VLPARTNER.comPANTS16/17Apr</t>
  </si>
  <si>
    <t>VLPARTNER.comPANTS16/17Mar</t>
  </si>
  <si>
    <t>VLPARTNER.comPANTS16/17Jun</t>
  </si>
  <si>
    <t>VLPARTNER.comPANTS17/18Aug</t>
  </si>
  <si>
    <t>VLPARTNER.comPANTS17/18Sep</t>
  </si>
  <si>
    <t>VLPARTNER.comPANTS17/18Jan</t>
  </si>
  <si>
    <t>VLPARTNER.comPANTS17/18Feb</t>
  </si>
  <si>
    <t>VLPARTNER.comPANTS17/18Jul</t>
  </si>
  <si>
    <t>VLPARTNER.comPANTS17/18May</t>
  </si>
  <si>
    <t>VLPARTNER.comPANTS18/19Sep</t>
  </si>
  <si>
    <t>VLPARTNER.comSHIRTS16/17Oct</t>
  </si>
  <si>
    <t>VLPARTNER.comSHIRTS16/17Dec</t>
  </si>
  <si>
    <t>VLPARTNER.comSHIRTS16/17Nov</t>
  </si>
  <si>
    <t>VLPARTNER.comSHIRTS16/17Apr</t>
  </si>
  <si>
    <t>VLPARTNER.comSHIRTS16/17Mar</t>
  </si>
  <si>
    <t>VLPARTNER.comSHIRTS16/17Jun</t>
  </si>
  <si>
    <t>VLPARTNER.comSHIRTS17/18Oct</t>
  </si>
  <si>
    <t>VLPARTNER.comSHIRTS17/18Dec</t>
  </si>
  <si>
    <t>VLPARTNER.comSHIRTS17/18Nov</t>
  </si>
  <si>
    <t>VLPARTNER.comSHIRTS17/18Apr</t>
  </si>
  <si>
    <t>VLPARTNER.comSHIRTS17/18Mar</t>
  </si>
  <si>
    <t>VLPARTNER.comSHIRTS17/18Jun</t>
  </si>
  <si>
    <t>VLPARTNER.comSHIRTS18/19Sep</t>
  </si>
  <si>
    <t>VLPARTNER.comSHORTS16/17Aug</t>
  </si>
  <si>
    <t>VLPARTNER.comSHORTS16/17Sep</t>
  </si>
  <si>
    <t>VLPARTNER.comSHORTS16/17Jan</t>
  </si>
  <si>
    <t>VLPARTNER.comSHORTS16/17Apr</t>
  </si>
  <si>
    <t>VLPARTNER.comSHORTS16/17Mar</t>
  </si>
  <si>
    <t>VLPARTNER.comSHORTS16/17Jun</t>
  </si>
  <si>
    <t>VLPARTNER.comSHORTS17/18Aug</t>
  </si>
  <si>
    <t>VLPARTNER.comSHORTS17/18Sep</t>
  </si>
  <si>
    <t>VLPARTNER.comSHORTS17/18Jan</t>
  </si>
  <si>
    <t>VLPARTNER.comSHORTS17/18Apr</t>
  </si>
  <si>
    <t>VLPARTNER.comSHORTS17/18Mar</t>
  </si>
  <si>
    <t>VLPARTNER.comSHORTS17/18Jun</t>
  </si>
  <si>
    <t>VLPARTNER.comSHORTS18/19Aug</t>
  </si>
  <si>
    <t>VLPARTNER.comSKIRTS16/17Aug</t>
  </si>
  <si>
    <t>VLPARTNER.comSKIRTS16/17Sep</t>
  </si>
  <si>
    <t>VLPARTNER.comSKIRTS16/17Jan</t>
  </si>
  <si>
    <t>VLPARTNER.comSKIRTS16/17Apr</t>
  </si>
  <si>
    <t>VLPARTNER.comSKIRTS16/17Mar</t>
  </si>
  <si>
    <t>VLPARTNER.comSKIRTS16/17Jun</t>
  </si>
  <si>
    <t>VLPARTNER.comSKIRTS17/18Oct</t>
  </si>
  <si>
    <t>VLPARTNER.comSKIRTS17/18Dec</t>
  </si>
  <si>
    <t>VLPARTNER.comSKIRTS17/18Nov</t>
  </si>
  <si>
    <t>VLPARTNER.comSKIRTS17/18Feb</t>
  </si>
  <si>
    <t>VLPARTNER.comSKIRTS17/18Jul</t>
  </si>
  <si>
    <t>VLPARTNER.comSKIRTS17/18May</t>
  </si>
  <si>
    <t>VLPARTNER.comSKIRTS18/19Aug</t>
  </si>
  <si>
    <t>VLPARTNER.comT-SHIRTS &amp; TOPS16/17Oct</t>
  </si>
  <si>
    <t>VLPARTNER.comT-SHIRTS &amp; TOPS16/17Dec</t>
  </si>
  <si>
    <t>VLPARTNER.comT-SHIRTS &amp; TOPS16/17Nov</t>
  </si>
  <si>
    <t>VLPARTNER.comT-SHIRTS &amp; TOPS16/17Apr</t>
  </si>
  <si>
    <t>VLPARTNER.comT-SHIRTS &amp; TOPS16/17Mar</t>
  </si>
  <si>
    <t>VLPARTNER.comT-SHIRTS &amp; TOPS16/17Jun</t>
  </si>
  <si>
    <t>VLPARTNER.comT-SHIRTS &amp; TOPS17/18Aug</t>
  </si>
  <si>
    <t>VLPARTNER.comT-SHIRTS &amp; TOPS17/18Sep</t>
  </si>
  <si>
    <t>VLPARTNER.comT-SHIRTS &amp; TOPS17/18Jan</t>
  </si>
  <si>
    <t>VLPARTNER.comT-SHIRTS &amp; TOPS17/18Feb</t>
  </si>
  <si>
    <t>VLPARTNER.comT-SHIRTS &amp; TOPS17/18Jul</t>
  </si>
  <si>
    <t>VLPARTNER.comT-SHIRTS &amp; TOPS17/18May</t>
  </si>
  <si>
    <t>VLPARTNER.comT-SHIRTS &amp; TOPS18/19Sep</t>
  </si>
  <si>
    <t>VLPARTNER.comTAILORING16/17Oct</t>
  </si>
  <si>
    <t>VLPARTNER.comTAILORING16/17Dec</t>
  </si>
  <si>
    <t>VLPARTNER.comTAILORING16/17Nov</t>
  </si>
  <si>
    <t>VLPARTNER.comTAILORING16/17Apr</t>
  </si>
  <si>
    <t>VLPARTNER.comTAILORING16/17Mar</t>
  </si>
  <si>
    <t>VLPARTNER.comTAILORING16/17Jun</t>
  </si>
  <si>
    <t>VLPARTNER.comTAILORING17/18Aug</t>
  </si>
  <si>
    <t>VLPARTNER.comTAILORING17/18Sep</t>
  </si>
  <si>
    <t>VLPARTNER.comTAILORING17/18Jan</t>
  </si>
  <si>
    <t>VLPARTNER.comTAILORING17/18Feb</t>
  </si>
  <si>
    <t>VLPARTNER.comTAILORING17/18Jul</t>
  </si>
  <si>
    <t>VLPARTNER.comTAILORING17/18May</t>
  </si>
  <si>
    <t>VLPARTNER.comTAILORING18/19Sep</t>
  </si>
  <si>
    <t>VLPARTNER.comUNDERWEAR17/18Apr</t>
  </si>
  <si>
    <t>VLPARTNER.comUNDERWEAR17/18Mar</t>
  </si>
  <si>
    <t>VLPARTNER.comUNDERWEAR17/18Jul</t>
  </si>
  <si>
    <t>VLPARTNER.comUNDERWEAR17/18May</t>
  </si>
  <si>
    <t>VLPARTNER.comUNDERWEAR18/19Sep</t>
  </si>
  <si>
    <t>VMBRAND.comACCESSORIES16/17Oct</t>
  </si>
  <si>
    <t>VMBRAND.comACCESSORIES16/17Jan</t>
  </si>
  <si>
    <t>VMBRAND.comACCESSORIES16/17Apr</t>
  </si>
  <si>
    <t>VMBRAND.comACCESSORIES16/17Mar</t>
  </si>
  <si>
    <t>VMBRAND.comACCESSORIES16/17Jun</t>
  </si>
  <si>
    <t>VMBRAND.comACCESSORIES17/18Aug</t>
  </si>
  <si>
    <t>VMBRAND.comACCESSORIES17/18Sep</t>
  </si>
  <si>
    <t>VMBRAND.comACCESSORIES17/18Dec</t>
  </si>
  <si>
    <t>VMBRAND.comACCESSORIES17/18Nov</t>
  </si>
  <si>
    <t>VMBRAND.comACCESSORIES17/18Feb</t>
  </si>
  <si>
    <t>VMBRAND.comACCESSORIES17/18Jul</t>
  </si>
  <si>
    <t>VMBRAND.comACCESSORIES17/18May</t>
  </si>
  <si>
    <t>VMBRAND.comACCESSORIES18/19Sep</t>
  </si>
  <si>
    <t>VMBRAND.comDRESSES16/17Oct</t>
  </si>
  <si>
    <t>VMBRAND.comDRESSES16/17Jan</t>
  </si>
  <si>
    <t>VMBRAND.comDRESSES16/17Apr</t>
  </si>
  <si>
    <t>VMBRAND.comDRESSES16/17Mar</t>
  </si>
  <si>
    <t>VMBRAND.comDRESSES16/17Jun</t>
  </si>
  <si>
    <t>VMBRAND.comDRESSES17/18Aug</t>
  </si>
  <si>
    <t>VMBRAND.comDRESSES17/18Sep</t>
  </si>
  <si>
    <t>VMBRAND.comDRESSES17/18Dec</t>
  </si>
  <si>
    <t>VMBRAND.comDRESSES17/18Nov</t>
  </si>
  <si>
    <t>VMBRAND.comDRESSES17/18Feb</t>
  </si>
  <si>
    <t>VMBRAND.comDRESSES17/18Jul</t>
  </si>
  <si>
    <t>VMBRAND.comDRESSES17/18May</t>
  </si>
  <si>
    <t>VMBRAND.comDRESSES18/19Sep</t>
  </si>
  <si>
    <t>VMBRAND.comJEANS16/17Oct</t>
  </si>
  <si>
    <t>VMBRAND.comJEANS16/17Jan</t>
  </si>
  <si>
    <t>VMBRAND.comJEANS16/17Apr</t>
  </si>
  <si>
    <t>VMBRAND.comJEANS16/17Mar</t>
  </si>
  <si>
    <t>VMBRAND.comJEANS16/17Jul</t>
  </si>
  <si>
    <t>VMBRAND.comJEANS16/17May</t>
  </si>
  <si>
    <t>VMBRAND.comJEANS17/18Oct</t>
  </si>
  <si>
    <t>VMBRAND.comJEANS17/18Jan</t>
  </si>
  <si>
    <t>VMBRAND.comJEANS17/18Apr</t>
  </si>
  <si>
    <t>VMBRAND.comJEANS17/18Mar</t>
  </si>
  <si>
    <t>VMBRAND.comJEANS17/18Jul</t>
  </si>
  <si>
    <t>VMBRAND.comJEANS17/18May</t>
  </si>
  <si>
    <t>VMBRAND.comJEANS18/19Sep</t>
  </si>
  <si>
    <t>VMBRAND.comKNIT16/17Oct</t>
  </si>
  <si>
    <t>VMBRAND.comKNIT16/17Dec</t>
  </si>
  <si>
    <t>VMBRAND.comKNIT16/17Nov</t>
  </si>
  <si>
    <t>VMBRAND.comKNIT16/17Feb</t>
  </si>
  <si>
    <t>VMBRAND.comKNIT16/17Jun</t>
  </si>
  <si>
    <t>VMBRAND.comKNIT17/18Aug</t>
  </si>
  <si>
    <t>VMBRAND.comKNIT17/18Sep</t>
  </si>
  <si>
    <t>VMBRAND.comKNIT17/18Jan</t>
  </si>
  <si>
    <t>VMBRAND.comKNIT17/18Apr</t>
  </si>
  <si>
    <t>VMBRAND.comKNIT17/18Mar</t>
  </si>
  <si>
    <t>VMBRAND.comKNIT17/18Jul</t>
  </si>
  <si>
    <t>VMBRAND.comKNIT17/18May</t>
  </si>
  <si>
    <t>VMBRAND.comKNIT18/19Sep</t>
  </si>
  <si>
    <t>VMBRAND.comOUTERWEAR16/17Oct</t>
  </si>
  <si>
    <t>VMBRAND.comOUTERWEAR16/17Dec</t>
  </si>
  <si>
    <t>VMBRAND.comOUTERWEAR16/17Nov</t>
  </si>
  <si>
    <t>VMBRAND.comOUTERWEAR16/17Feb</t>
  </si>
  <si>
    <t>VMBRAND.comOUTERWEAR16/17Jul</t>
  </si>
  <si>
    <t>VMBRAND.comOUTERWEAR16/17May</t>
  </si>
  <si>
    <t>VMBRAND.comOUTERWEAR17/18Oct</t>
  </si>
  <si>
    <t>VMBRAND.comOUTERWEAR17/18Dec</t>
  </si>
  <si>
    <t>VMBRAND.comOUTERWEAR17/18Nov</t>
  </si>
  <si>
    <t>VMBRAND.comOUTERWEAR17/18Feb</t>
  </si>
  <si>
    <t>VMBRAND.comOUTERWEAR17/18Jul</t>
  </si>
  <si>
    <t>VMBRAND.comOUTERWEAR17/18May</t>
  </si>
  <si>
    <t>VMBRAND.comOUTERWEAR18/19Sep</t>
  </si>
  <si>
    <t>VMBRAND.comPANTS16/17Oct</t>
  </si>
  <si>
    <t>VMBRAND.comPANTS16/17Jan</t>
  </si>
  <si>
    <t>VMBRAND.comPANTS16/17Apr</t>
  </si>
  <si>
    <t>VMBRAND.comPANTS16/17Mar</t>
  </si>
  <si>
    <t>VMBRAND.comPANTS16/17Jun</t>
  </si>
  <si>
    <t>VMBRAND.comPANTS17/18Aug</t>
  </si>
  <si>
    <t>VMBRAND.comPANTS17/18Sep</t>
  </si>
  <si>
    <t>VMBRAND.comPANTS17/18Dec</t>
  </si>
  <si>
    <t>VMBRAND.comPANTS17/18Nov</t>
  </si>
  <si>
    <t>VMBRAND.comPANTS17/18Feb</t>
  </si>
  <si>
    <t>VMBRAND.comPANTS17/18Jul</t>
  </si>
  <si>
    <t>VMBRAND.comPANTS17/18May</t>
  </si>
  <si>
    <t>VMBRAND.comPANTS18/19Sep</t>
  </si>
  <si>
    <t>VMBRAND.comSHIRTS16/17Oct</t>
  </si>
  <si>
    <t>VMBRAND.comSHIRTS16/17Dec</t>
  </si>
  <si>
    <t>VMBRAND.comSHIRTS16/17Nov</t>
  </si>
  <si>
    <t>VMBRAND.comSHIRTS16/17Feb</t>
  </si>
  <si>
    <t>VMBRAND.comSHIRTS16/17Jul</t>
  </si>
  <si>
    <t>VMBRAND.comSHIRTS16/17May</t>
  </si>
  <si>
    <t>VMBRAND.comSHIRTS17/18Oct</t>
  </si>
  <si>
    <t>VMBRAND.comSHIRTS17/18Dec</t>
  </si>
  <si>
    <t>VMBRAND.comSHIRTS17/18Nov</t>
  </si>
  <si>
    <t>VMBRAND.comSHIRTS17/18Feb</t>
  </si>
  <si>
    <t>VMBRAND.comSHIRTS17/18Jul</t>
  </si>
  <si>
    <t>VMBRAND.comSHIRTS17/18May</t>
  </si>
  <si>
    <t>VMBRAND.comSHIRTS18/19Sep</t>
  </si>
  <si>
    <t>VMBRAND.comSHOES16/17Oct</t>
  </si>
  <si>
    <t>VMBRAND.comSHOES16/17Dec</t>
  </si>
  <si>
    <t>VMBRAND.comSHOES16/17Nov</t>
  </si>
  <si>
    <t>VMBRAND.comSHOES16/17Feb</t>
  </si>
  <si>
    <t>VMBRAND.comSHOES16/17Jun</t>
  </si>
  <si>
    <t>VMBRAND.comSHOES17/18Aug</t>
  </si>
  <si>
    <t>VMBRAND.comSHOES17/18Sep</t>
  </si>
  <si>
    <t>VMBRAND.comSHOES17/18Jan</t>
  </si>
  <si>
    <t>VMBRAND.comSHOES17/18Apr</t>
  </si>
  <si>
    <t>VMBRAND.comSHOES17/18Mar</t>
  </si>
  <si>
    <t>VMBRAND.comSHOES17/18Jul</t>
  </si>
  <si>
    <t>VMBRAND.comSHOES17/18May</t>
  </si>
  <si>
    <t>VMBRAND.comSHOES18/19Sep</t>
  </si>
  <si>
    <t>VMBRAND.comSHORTS16/17Oct</t>
  </si>
  <si>
    <t>VMBRAND.comSHORTS16/17Jan</t>
  </si>
  <si>
    <t>VMBRAND.comSHORTS16/17Apr</t>
  </si>
  <si>
    <t>VMBRAND.comSHORTS16/17Mar</t>
  </si>
  <si>
    <t>VMBRAND.comSHORTS16/17Jul</t>
  </si>
  <si>
    <t>VMBRAND.comSHORTS16/17May</t>
  </si>
  <si>
    <t>VMBRAND.comSHORTS17/18Oct</t>
  </si>
  <si>
    <t>VMBRAND.comSHORTS17/18Jan</t>
  </si>
  <si>
    <t>VMBRAND.comSHORTS17/18Apr</t>
  </si>
  <si>
    <t>VMBRAND.comSHORTS17/18Mar</t>
  </si>
  <si>
    <t>VMBRAND.comSHORTS17/18Jul</t>
  </si>
  <si>
    <t>VMBRAND.comSHORTS17/18May</t>
  </si>
  <si>
    <t>VMBRAND.comSHORTS18/19Sep</t>
  </si>
  <si>
    <t>VMBRAND.comSKIRTS16/17Oct</t>
  </si>
  <si>
    <t>VMBRAND.comSKIRTS16/17Jan</t>
  </si>
  <si>
    <t>VMBRAND.comSKIRTS16/17Apr</t>
  </si>
  <si>
    <t>VMBRAND.comSKIRTS16/17Mar</t>
  </si>
  <si>
    <t>VMBRAND.comSKIRTS16/17Jun</t>
  </si>
  <si>
    <t>VMBRAND.comSKIRTS17/18Aug</t>
  </si>
  <si>
    <t>VMBRAND.comSKIRTS17/18Sep</t>
  </si>
  <si>
    <t>VMBRAND.comSKIRTS17/18Dec</t>
  </si>
  <si>
    <t>VMBRAND.comSKIRTS17/18Nov</t>
  </si>
  <si>
    <t>VMBRAND.comSKIRTS17/18Feb</t>
  </si>
  <si>
    <t>VMBRAND.comSKIRTS17/18Jul</t>
  </si>
  <si>
    <t>VMBRAND.comSKIRTS17/18May</t>
  </si>
  <si>
    <t>VMBRAND.comSKIRTS18/19Sep</t>
  </si>
  <si>
    <t>VMBRAND.comSWEAT16/17Oct</t>
  </si>
  <si>
    <t>VMBRAND.comSWEAT16/17Jan</t>
  </si>
  <si>
    <t>VMBRAND.comSWEAT16/17Apr</t>
  </si>
  <si>
    <t>VMBRAND.comSWEAT16/17Mar</t>
  </si>
  <si>
    <t>VMBRAND.comSWEAT16/17Jun</t>
  </si>
  <si>
    <t>VMBRAND.comSWEAT17/18Aug</t>
  </si>
  <si>
    <t>VMBRAND.comSWEAT17/18Sep</t>
  </si>
  <si>
    <t>VMBRAND.comSWEAT17/18Dec</t>
  </si>
  <si>
    <t>VMBRAND.comSWEAT17/18Nov</t>
  </si>
  <si>
    <t>VMBRAND.comSWEAT17/18Feb</t>
  </si>
  <si>
    <t>VMBRAND.comSWEAT17/18Jul</t>
  </si>
  <si>
    <t>VMBRAND.comSWEAT17/18May</t>
  </si>
  <si>
    <t>VMBRAND.comSWEAT18/19Sep</t>
  </si>
  <si>
    <t>VMBRAND.comT-SHIRTS &amp; TOPS16/17Oct</t>
  </si>
  <si>
    <t>VMBRAND.comT-SHIRTS &amp; TOPS16/17Jan</t>
  </si>
  <si>
    <t>VMBRAND.comT-SHIRTS &amp; TOPS16/17Apr</t>
  </si>
  <si>
    <t>VMBRAND.comT-SHIRTS &amp; TOPS16/17Mar</t>
  </si>
  <si>
    <t>VMBRAND.comT-SHIRTS &amp; TOPS16/17Jul</t>
  </si>
  <si>
    <t>VMBRAND.comT-SHIRTS &amp; TOPS16/17May</t>
  </si>
  <si>
    <t>VMBRAND.comT-SHIRTS &amp; TOPS17/18Oct</t>
  </si>
  <si>
    <t>VMBRAND.comT-SHIRTS &amp; TOPS17/18Jan</t>
  </si>
  <si>
    <t>VMBRAND.comT-SHIRTS &amp; TOPS17/18Apr</t>
  </si>
  <si>
    <t>VMBRAND.comT-SHIRTS &amp; TOPS17/18Mar</t>
  </si>
  <si>
    <t>VMBRAND.comT-SHIRTS &amp; TOPS17/18Jul</t>
  </si>
  <si>
    <t>VMBRAND.comT-SHIRTS &amp; TOPS17/18May</t>
  </si>
  <si>
    <t>VMBRAND.comT-SHIRTS &amp; TOPS18/19Sep</t>
  </si>
  <si>
    <t>VMBRAND.comTAILORING16/17Oct</t>
  </si>
  <si>
    <t>VMBRAND.comTAILORING16/17Jan</t>
  </si>
  <si>
    <t>VMBRAND.comTAILORING16/17Apr</t>
  </si>
  <si>
    <t>VMBRAND.comTAILORING16/17Mar</t>
  </si>
  <si>
    <t>VMBRAND.comTAILORING16/17Jun</t>
  </si>
  <si>
    <t>VMBRAND.comTAILORING17/18Aug</t>
  </si>
  <si>
    <t>VMBRAND.comTAILORING17/18Sep</t>
  </si>
  <si>
    <t>VMBRAND.comTAILORING17/18Dec</t>
  </si>
  <si>
    <t>VMBRAND.comTAILORING17/18Nov</t>
  </si>
  <si>
    <t>VMBRAND.comTAILORING17/18Feb</t>
  </si>
  <si>
    <t>VMBRAND.comTAILORING17/18Jul</t>
  </si>
  <si>
    <t>VMBRAND.comTAILORING17/18May</t>
  </si>
  <si>
    <t>VMBRAND.comTAILORING18/19Sep</t>
  </si>
  <si>
    <t>VMBS.comACCESSORIES16/17Oct</t>
  </si>
  <si>
    <t>VMBS.comACCESSORIES16/17Jan</t>
  </si>
  <si>
    <t>VMBS.comACCESSORIES16/17Apr</t>
  </si>
  <si>
    <t>VMBS.comACCESSORIES16/17Mar</t>
  </si>
  <si>
    <t>VMBS.comACCESSORIES16/17Jun</t>
  </si>
  <si>
    <t>VMBS.comACCESSORIES17/18Aug</t>
  </si>
  <si>
    <t>VMBS.comACCESSORIES17/18Sep</t>
  </si>
  <si>
    <t>VMBS.comACCESSORIES17/18Dec</t>
  </si>
  <si>
    <t>VMBS.comACCESSORIES17/18Nov</t>
  </si>
  <si>
    <t>VMBS.comACCESSORIES17/18Feb</t>
  </si>
  <si>
    <t>VMBS.comACCESSORIES17/18Jul</t>
  </si>
  <si>
    <t>VMBS.comACCESSORIES17/18May</t>
  </si>
  <si>
    <t>VMBS.comACCESSORIES18/19Sep</t>
  </si>
  <si>
    <t>VMBS.comDRESSES16/17Oct</t>
  </si>
  <si>
    <t>VMBS.comDRESSES16/17Jan</t>
  </si>
  <si>
    <t>VMBS.comDRESSES16/17Apr</t>
  </si>
  <si>
    <t>VMBS.comDRESSES16/17Mar</t>
  </si>
  <si>
    <t>VMBS.comDRESSES16/17Jul</t>
  </si>
  <si>
    <t>VMBS.comDRESSES16/17May</t>
  </si>
  <si>
    <t>VMBS.comDRESSES17/18Oct</t>
  </si>
  <si>
    <t>VMBS.comDRESSES17/18Jan</t>
  </si>
  <si>
    <t>VMBS.comDRESSES17/18Apr</t>
  </si>
  <si>
    <t>VMBS.comDRESSES17/18Mar</t>
  </si>
  <si>
    <t>VMBS.comDRESSES17/18Jul</t>
  </si>
  <si>
    <t>VMBS.comDRESSES17/18May</t>
  </si>
  <si>
    <t>VMBS.comDRESSES18/19Sep</t>
  </si>
  <si>
    <t>VMBS.comJEANS16/17Oct</t>
  </si>
  <si>
    <t>VMBS.comJEANS16/17Dec</t>
  </si>
  <si>
    <t>VMBS.comJEANS16/17Nov</t>
  </si>
  <si>
    <t>VMBS.comJEANS16/17Feb</t>
  </si>
  <si>
    <t>VMBS.comJEANS16/17Jun</t>
  </si>
  <si>
    <t>VMBS.comJEANS17/18Aug</t>
  </si>
  <si>
    <t>VMBS.comJEANS17/18Sep</t>
  </si>
  <si>
    <t>VMBS.comJEANS17/18Jan</t>
  </si>
  <si>
    <t>VMBS.comJEANS17/18Apr</t>
  </si>
  <si>
    <t>VMBS.comJEANS17/18Mar</t>
  </si>
  <si>
    <t>VMBS.comJEANS17/18Jul</t>
  </si>
  <si>
    <t>VMBS.comJEANS17/18May</t>
  </si>
  <si>
    <t>VMBS.comJEANS18/19Sep</t>
  </si>
  <si>
    <t>VMBS.comKNIT16/17Oct</t>
  </si>
  <si>
    <t>VMBS.comKNIT16/17Dec</t>
  </si>
  <si>
    <t>VMBS.comKNIT16/17Nov</t>
  </si>
  <si>
    <t>VMBS.comKNIT16/17Feb</t>
  </si>
  <si>
    <t>VMBS.comKNIT16/17Jul</t>
  </si>
  <si>
    <t>VMBS.comKNIT16/17May</t>
  </si>
  <si>
    <t>VMBS.comKNIT17/18Oct</t>
  </si>
  <si>
    <t>VMBS.comKNIT17/18Dec</t>
  </si>
  <si>
    <t>VMBS.comKNIT17/18Nov</t>
  </si>
  <si>
    <t>VMBS.comKNIT17/18Feb</t>
  </si>
  <si>
    <t>VMBS.comKNIT17/18Jul</t>
  </si>
  <si>
    <t>VMBS.comKNIT17/18May</t>
  </si>
  <si>
    <t>VMBS.comKNIT18/19Sep</t>
  </si>
  <si>
    <t>VMBS.comOUTERWEAR16/17Oct</t>
  </si>
  <si>
    <t>VMBS.comOUTERWEAR16/17Dec</t>
  </si>
  <si>
    <t>VMBS.comOUTERWEAR16/17Nov</t>
  </si>
  <si>
    <t>VMBS.comOUTERWEAR16/17Feb</t>
  </si>
  <si>
    <t>VMBS.comOUTERWEAR16/17Jul</t>
  </si>
  <si>
    <t>VMBS.comOUTERWEAR16/17May</t>
  </si>
  <si>
    <t>VMBS.comOUTERWEAR17/18Oct</t>
  </si>
  <si>
    <t>VMBS.comOUTERWEAR17/18Dec</t>
  </si>
  <si>
    <t>VMBS.comOUTERWEAR17/18Nov</t>
  </si>
  <si>
    <t>VMBS.comOUTERWEAR17/18Feb</t>
  </si>
  <si>
    <t>VMBS.comOUTERWEAR17/18Jul</t>
  </si>
  <si>
    <t>VMBS.comOUTERWEAR17/18May</t>
  </si>
  <si>
    <t>VMBS.comOUTERWEAR18/19Sep</t>
  </si>
  <si>
    <t>VMBS.comPANTS16/17Oct</t>
  </si>
  <si>
    <t>VMBS.comPANTS16/17Jan</t>
  </si>
  <si>
    <t>VMBS.comPANTS16/17Apr</t>
  </si>
  <si>
    <t>VMBS.comPANTS16/17Mar</t>
  </si>
  <si>
    <t>VMBS.comPANTS16/17Jun</t>
  </si>
  <si>
    <t>VMBS.comPANTS17/18Aug</t>
  </si>
  <si>
    <t>VMBS.comPANTS17/18Sep</t>
  </si>
  <si>
    <t>VMBS.comPANTS17/18Dec</t>
  </si>
  <si>
    <t>VMBS.comPANTS17/18Nov</t>
  </si>
  <si>
    <t>VMBS.comPANTS17/18Feb</t>
  </si>
  <si>
    <t>VMBS.comPANTS17/18Jul</t>
  </si>
  <si>
    <t>VMBS.comPANTS17/18May</t>
  </si>
  <si>
    <t>VMBS.comPANTS18/19Sep</t>
  </si>
  <si>
    <t>VMBS.comSHIRTS16/17Oct</t>
  </si>
  <si>
    <t>VMBS.comSHIRTS16/17Jan</t>
  </si>
  <si>
    <t>VMBS.comSHIRTS16/17Apr</t>
  </si>
  <si>
    <t>VMBS.comSHIRTS16/17Mar</t>
  </si>
  <si>
    <t>VMBS.comSHIRTS16/17Jul</t>
  </si>
  <si>
    <t>VMBS.comSHIRTS16/17May</t>
  </si>
  <si>
    <t>VMBS.comSHIRTS17/18Oct</t>
  </si>
  <si>
    <t>VMBS.comSHIRTS17/18Jan</t>
  </si>
  <si>
    <t>VMBS.comSHIRTS17/18Apr</t>
  </si>
  <si>
    <t>VMBS.comSHIRTS17/18Mar</t>
  </si>
  <si>
    <t>VMBS.comSHIRTS17/18Jul</t>
  </si>
  <si>
    <t>VMBS.comSHIRTS17/18May</t>
  </si>
  <si>
    <t>VMBS.comSHIRTS18/19Sep</t>
  </si>
  <si>
    <t>VMBS.comSHOES16/17Oct</t>
  </si>
  <si>
    <t>VMBS.comSHOES16/17Dec</t>
  </si>
  <si>
    <t>VMBS.comSHOES16/17Nov</t>
  </si>
  <si>
    <t>VMBS.comSHOES16/17Feb</t>
  </si>
  <si>
    <t>VMBS.comSHOES16/17Jun</t>
  </si>
  <si>
    <t>VMBS.comSHOES17/18Aug</t>
  </si>
  <si>
    <t>VMBS.comSHOES17/18Sep</t>
  </si>
  <si>
    <t>VMBS.comSHOES17/18Jan</t>
  </si>
  <si>
    <t>VMBS.comSHOES17/18Apr</t>
  </si>
  <si>
    <t>VMBS.comSHOES17/18Mar</t>
  </si>
  <si>
    <t>VMBS.comSHOES17/18Jul</t>
  </si>
  <si>
    <t>VMBS.comSHOES17/18May</t>
  </si>
  <si>
    <t>VMBS.comSHOES18/19Sep</t>
  </si>
  <si>
    <t>VMBS.comSHORTS16/17Oct</t>
  </si>
  <si>
    <t>VMBS.comSHORTS16/17Dec</t>
  </si>
  <si>
    <t>VMBS.comSHORTS16/17Nov</t>
  </si>
  <si>
    <t>VMBS.comSHORTS16/17Feb</t>
  </si>
  <si>
    <t>VMBS.comSHORTS16/17Jul</t>
  </si>
  <si>
    <t>VMBS.comSHORTS16/17May</t>
  </si>
  <si>
    <t>VMBS.comSHORTS17/18Oct</t>
  </si>
  <si>
    <t>VMBS.comSHORTS17/18Dec</t>
  </si>
  <si>
    <t>VMBS.comSHORTS17/18Nov</t>
  </si>
  <si>
    <t>VMBS.comSHORTS17/18Feb</t>
  </si>
  <si>
    <t>VMBS.comSHORTS17/18Jul</t>
  </si>
  <si>
    <t>VMBS.comSHORTS17/18May</t>
  </si>
  <si>
    <t>VMBS.comSHORTS18/19Sep</t>
  </si>
  <si>
    <t>VMBS.comSKIRTS16/17Oct</t>
  </si>
  <si>
    <t>VMBS.comSKIRTS16/17Jan</t>
  </si>
  <si>
    <t>VMBS.comSKIRTS16/17Apr</t>
  </si>
  <si>
    <t>VMBS.comSKIRTS16/17Mar</t>
  </si>
  <si>
    <t>VMBS.comSKIRTS16/17Jul</t>
  </si>
  <si>
    <t>VMBS.comSKIRTS16/17May</t>
  </si>
  <si>
    <t>VMBS.comSKIRTS17/18Oct</t>
  </si>
  <si>
    <t>VMBS.comSKIRTS17/18Jan</t>
  </si>
  <si>
    <t>VMBS.comSKIRTS17/18Apr</t>
  </si>
  <si>
    <t>VMBS.comSKIRTS17/18Mar</t>
  </si>
  <si>
    <t>VMBS.comSKIRTS17/18Jul</t>
  </si>
  <si>
    <t>VMBS.comSKIRTS17/18May</t>
  </si>
  <si>
    <t>VMBS.comSKIRTS18/19Sep</t>
  </si>
  <si>
    <t>VMBS.comSWEAT16/17Oct</t>
  </si>
  <si>
    <t>VMBS.comSWEAT16/17Dec</t>
  </si>
  <si>
    <t>VMBS.comSWEAT16/17Nov</t>
  </si>
  <si>
    <t>VMBS.comSWEAT16/17Feb</t>
  </si>
  <si>
    <t>VMBS.comSWEAT16/17Jun</t>
  </si>
  <si>
    <t>VMBS.comSWEAT17/18Aug</t>
  </si>
  <si>
    <t>VMBS.comSWEAT17/18Sep</t>
  </si>
  <si>
    <t>VMBS.comSWEAT17/18Jan</t>
  </si>
  <si>
    <t>VMBS.comSWEAT17/18Apr</t>
  </si>
  <si>
    <t>VMBS.comSWEAT17/18Mar</t>
  </si>
  <si>
    <t>VMBS.comSWEAT17/18Jul</t>
  </si>
  <si>
    <t>VMBS.comSWEAT17/18May</t>
  </si>
  <si>
    <t>VMBS.comSWEAT18/19Sep</t>
  </si>
  <si>
    <t>VMBS.comT-SHIRTS &amp; TOPS16/17Oct</t>
  </si>
  <si>
    <t>VMBS.comT-SHIRTS &amp; TOPS16/17Dec</t>
  </si>
  <si>
    <t>VMBS.comT-SHIRTS &amp; TOPS16/17Nov</t>
  </si>
  <si>
    <t>VMBS.comT-SHIRTS &amp; TOPS16/17Feb</t>
  </si>
  <si>
    <t>VMBS.comT-SHIRTS &amp; TOPS16/17Jun</t>
  </si>
  <si>
    <t>VMBS.comT-SHIRTS &amp; TOPS17/18Aug</t>
  </si>
  <si>
    <t>VMBS.comT-SHIRTS &amp; TOPS17/18Sep</t>
  </si>
  <si>
    <t>VMBS.comT-SHIRTS &amp; TOPS17/18Jan</t>
  </si>
  <si>
    <t>VMBS.comT-SHIRTS &amp; TOPS17/18Apr</t>
  </si>
  <si>
    <t>VMBS.comT-SHIRTS &amp; TOPS17/18Mar</t>
  </si>
  <si>
    <t>VMBS.comT-SHIRTS &amp; TOPS17/18Jul</t>
  </si>
  <si>
    <t>VMBS.comT-SHIRTS &amp; TOPS17/18May</t>
  </si>
  <si>
    <t>VMBS.comT-SHIRTS &amp; TOPS18/19Sep</t>
  </si>
  <si>
    <t>VMBS.comTAILORING16/17Oct</t>
  </si>
  <si>
    <t>VMBS.comTAILORING16/17Dec</t>
  </si>
  <si>
    <t>VMBS.comTAILORING16/17Nov</t>
  </si>
  <si>
    <t>VMBS.comTAILORING16/17Feb</t>
  </si>
  <si>
    <t>VMBS.comTAILORING16/17Jul</t>
  </si>
  <si>
    <t>VMBS.comTAILORING16/17May</t>
  </si>
  <si>
    <t>VMBS.comTAILORING17/18Oct</t>
  </si>
  <si>
    <t>VMBS.comTAILORING17/18Dec</t>
  </si>
  <si>
    <t>VMBS.comTAILORING17/18Nov</t>
  </si>
  <si>
    <t>VMBS.comTAILORING17/18Feb</t>
  </si>
  <si>
    <t>VMBS.comTAILORING17/18Jul</t>
  </si>
  <si>
    <t>VMBS.comTAILORING17/18May</t>
  </si>
  <si>
    <t>VMBS.comTAILORING18/19Sep</t>
  </si>
  <si>
    <t>VMPARTNER.comACCESSORIES16/17Oct</t>
  </si>
  <si>
    <t>VMPARTNER.comACCESSORIES16/17Jan</t>
  </si>
  <si>
    <t>VMPARTNER.comACCESSORIES16/17Apr</t>
  </si>
  <si>
    <t>VMPARTNER.comACCESSORIES16/17Mar</t>
  </si>
  <si>
    <t>VMPARTNER.comACCESSORIES16/17Jul</t>
  </si>
  <si>
    <t>VMPARTNER.comACCESSORIES16/17May</t>
  </si>
  <si>
    <t>VMPARTNER.comACCESSORIES17/18Oct</t>
  </si>
  <si>
    <t>VMPARTNER.comACCESSORIES17/18Jan</t>
  </si>
  <si>
    <t>VMPARTNER.comACCESSORIES17/18Apr</t>
  </si>
  <si>
    <t>VMPARTNER.comACCESSORIES17/18Mar</t>
  </si>
  <si>
    <t>VMPARTNER.comACCESSORIES17/18Jul</t>
  </si>
  <si>
    <t>VMPARTNER.comACCESSORIES17/18May</t>
  </si>
  <si>
    <t>VMPARTNER.comACCESSORIES18/19Sep</t>
  </si>
  <si>
    <t>VMPARTNER.comDRESSES16/17Oct</t>
  </si>
  <si>
    <t>VMPARTNER.comDRESSES16/17Dec</t>
  </si>
  <si>
    <t>VMPARTNER.comDRESSES16/17Nov</t>
  </si>
  <si>
    <t>VMPARTNER.comDRESSES16/17Feb</t>
  </si>
  <si>
    <t>VMPARTNER.comDRESSES16/17Jun</t>
  </si>
  <si>
    <t>VMPARTNER.comDRESSES17/18Aug</t>
  </si>
  <si>
    <t>VMPARTNER.comDRESSES17/18Sep</t>
  </si>
  <si>
    <t>VMPARTNER.comDRESSES17/18Jan</t>
  </si>
  <si>
    <t>VMPARTNER.comDRESSES17/18Apr</t>
  </si>
  <si>
    <t>VMPARTNER.comDRESSES17/18Mar</t>
  </si>
  <si>
    <t>VMPARTNER.comDRESSES17/18Jul</t>
  </si>
  <si>
    <t>VMPARTNER.comDRESSES17/18May</t>
  </si>
  <si>
    <t>VMPARTNER.comDRESSES18/19Sep</t>
  </si>
  <si>
    <t>VMPARTNER.comJEANS16/17Oct</t>
  </si>
  <si>
    <t>VMPARTNER.comJEANS16/17Jan</t>
  </si>
  <si>
    <t>VMPARTNER.comJEANS16/17Apr</t>
  </si>
  <si>
    <t>VMPARTNER.comJEANS16/17Mar</t>
  </si>
  <si>
    <t>VMPARTNER.comJEANS16/17Jun</t>
  </si>
  <si>
    <t>VMPARTNER.comJEANS17/18Aug</t>
  </si>
  <si>
    <t>VMPARTNER.comJEANS17/18Sep</t>
  </si>
  <si>
    <t>VMPARTNER.comJEANS17/18Dec</t>
  </si>
  <si>
    <t>VMPARTNER.comJEANS17/18Nov</t>
  </si>
  <si>
    <t>VMPARTNER.comJEANS17/18Feb</t>
  </si>
  <si>
    <t>VMPARTNER.comJEANS17/18Jul</t>
  </si>
  <si>
    <t>VMPARTNER.comJEANS17/18May</t>
  </si>
  <si>
    <t>VMPARTNER.comJEANS18/19Sep</t>
  </si>
  <si>
    <t>VMPARTNER.comKNIT16/17Oct</t>
  </si>
  <si>
    <t>VMPARTNER.comKNIT16/17Jan</t>
  </si>
  <si>
    <t>VMPARTNER.comKNIT16/17Apr</t>
  </si>
  <si>
    <t>VMPARTNER.comKNIT16/17Mar</t>
  </si>
  <si>
    <t>VMPARTNER.comKNIT16/17Jun</t>
  </si>
  <si>
    <t>VMPARTNER.comKNIT17/18Aug</t>
  </si>
  <si>
    <t>VMPARTNER.comKNIT17/18Sep</t>
  </si>
  <si>
    <t>VMPARTNER.comKNIT17/18Dec</t>
  </si>
  <si>
    <t>VMPARTNER.comKNIT17/18Nov</t>
  </si>
  <si>
    <t>VMPARTNER.comKNIT17/18Feb</t>
  </si>
  <si>
    <t>VMPARTNER.comKNIT17/18Jul</t>
  </si>
  <si>
    <t>VMPARTNER.comKNIT17/18May</t>
  </si>
  <si>
    <t>VMPARTNER.comKNIT18/19Sep</t>
  </si>
  <si>
    <t>VMPARTNER.comOUTERWEAR16/17Oct</t>
  </si>
  <si>
    <t>VMPARTNER.comOUTERWEAR16/17Jan</t>
  </si>
  <si>
    <t>VMPARTNER.comOUTERWEAR16/17Apr</t>
  </si>
  <si>
    <t>VMPARTNER.comOUTERWEAR16/17Mar</t>
  </si>
  <si>
    <t>VMPARTNER.comOUTERWEAR16/17Jul</t>
  </si>
  <si>
    <t>VMPARTNER.comOUTERWEAR16/17May</t>
  </si>
  <si>
    <t>VMPARTNER.comOUTERWEAR17/18Oct</t>
  </si>
  <si>
    <t>VMPARTNER.comOUTERWEAR17/18Jan</t>
  </si>
  <si>
    <t>VMPARTNER.comOUTERWEAR17/18Apr</t>
  </si>
  <si>
    <t>VMPARTNER.comOUTERWEAR17/18Mar</t>
  </si>
  <si>
    <t>VMPARTNER.comOUTERWEAR17/18Jul</t>
  </si>
  <si>
    <t>VMPARTNER.comOUTERWEAR17/18May</t>
  </si>
  <si>
    <t>VMPARTNER.comOUTERWEAR18/19Sep</t>
  </si>
  <si>
    <t>VMPARTNER.comPANTS16/17Oct</t>
  </si>
  <si>
    <t>VMPARTNER.comPANTS16/17Jan</t>
  </si>
  <si>
    <t>VMPARTNER.comPANTS16/17Apr</t>
  </si>
  <si>
    <t>VMPARTNER.comPANTS16/17Mar</t>
  </si>
  <si>
    <t>VMPARTNER.comPANTS16/17Jul</t>
  </si>
  <si>
    <t>VMPARTNER.comPANTS16/17May</t>
  </si>
  <si>
    <t>VMPARTNER.comPANTS17/18Oct</t>
  </si>
  <si>
    <t>VMPARTNER.comPANTS17/18Jan</t>
  </si>
  <si>
    <t>VMPARTNER.comPANTS17/18Apr</t>
  </si>
  <si>
    <t>VMPARTNER.comPANTS17/18Mar</t>
  </si>
  <si>
    <t>VMPARTNER.comPANTS17/18Jul</t>
  </si>
  <si>
    <t>VMPARTNER.comPANTS17/18May</t>
  </si>
  <si>
    <t>VMPARTNER.comPANTS18/19Sep</t>
  </si>
  <si>
    <t>VMPARTNER.comSHIRTS16/17Oct</t>
  </si>
  <si>
    <t>VMPARTNER.comSHIRTS16/17Dec</t>
  </si>
  <si>
    <t>VMPARTNER.comSHIRTS16/17Nov</t>
  </si>
  <si>
    <t>VMPARTNER.comSHIRTS16/17Feb</t>
  </si>
  <si>
    <t>VMPARTNER.comSHIRTS16/17Jun</t>
  </si>
  <si>
    <t>VMPARTNER.comSHIRTS17/18Aug</t>
  </si>
  <si>
    <t>VMPARTNER.comSHIRTS17/18Sep</t>
  </si>
  <si>
    <t>VMPARTNER.comSHIRTS17/18Jan</t>
  </si>
  <si>
    <t>VMPARTNER.comSHIRTS17/18Apr</t>
  </si>
  <si>
    <t>VMPARTNER.comSHIRTS17/18Mar</t>
  </si>
  <si>
    <t>VMPARTNER.comSHIRTS17/18Jul</t>
  </si>
  <si>
    <t>VMPARTNER.comSHIRTS17/18May</t>
  </si>
  <si>
    <t>VMPARTNER.comSHIRTS18/19Sep</t>
  </si>
  <si>
    <t>VMPARTNER.comSHOES16/17Oct</t>
  </si>
  <si>
    <t>VMPARTNER.comSHOES16/17Jan</t>
  </si>
  <si>
    <t>VMPARTNER.comSHOES16/17Apr</t>
  </si>
  <si>
    <t>VMPARTNER.comSHOES16/17Mar</t>
  </si>
  <si>
    <t>VMPARTNER.comSHOES16/17Jul</t>
  </si>
  <si>
    <t>VMPARTNER.comSHOES16/17May</t>
  </si>
  <si>
    <t>VMPARTNER.comSHOES17/18Oct</t>
  </si>
  <si>
    <t>VMPARTNER.comSHOES17/18Jan</t>
  </si>
  <si>
    <t>VMPARTNER.comSHOES17/18Apr</t>
  </si>
  <si>
    <t>VMPARTNER.comSHOES17/18Mar</t>
  </si>
  <si>
    <t>VMPARTNER.comSHOES17/18Jul</t>
  </si>
  <si>
    <t>VMPARTNER.comSHOES17/18May</t>
  </si>
  <si>
    <t>VMPARTNER.comSHOES18/19Sep</t>
  </si>
  <si>
    <t>VMPARTNER.comSHORTS16/17Oct</t>
  </si>
  <si>
    <t>VMPARTNER.comSHORTS16/17Jan</t>
  </si>
  <si>
    <t>VMPARTNER.comSHORTS16/17Apr</t>
  </si>
  <si>
    <t>VMPARTNER.comSHORTS16/17Mar</t>
  </si>
  <si>
    <t>VMPARTNER.comSHORTS16/17Jun</t>
  </si>
  <si>
    <t>VMPARTNER.comSHORTS17/18Aug</t>
  </si>
  <si>
    <t>VMPARTNER.comSHORTS17/18Sep</t>
  </si>
  <si>
    <t>VMPARTNER.comSHORTS17/18Dec</t>
  </si>
  <si>
    <t>VMPARTNER.comSHORTS17/18Nov</t>
  </si>
  <si>
    <t>VMPARTNER.comSHORTS17/18Feb</t>
  </si>
  <si>
    <t>VMPARTNER.comSHORTS17/18Jul</t>
  </si>
  <si>
    <t>VMPARTNER.comSHORTS17/18May</t>
  </si>
  <si>
    <t>VMPARTNER.comSHORTS18/19Sep</t>
  </si>
  <si>
    <t>VMPARTNER.comSKIRTS16/17Oct</t>
  </si>
  <si>
    <t>VMPARTNER.comSKIRTS16/17Dec</t>
  </si>
  <si>
    <t>VMPARTNER.comSKIRTS16/17Nov</t>
  </si>
  <si>
    <t>VMPARTNER.comSKIRTS16/17Feb</t>
  </si>
  <si>
    <t>VMPARTNER.comSKIRTS16/17Jul</t>
  </si>
  <si>
    <t>VMPARTNER.comSKIRTS16/17May</t>
  </si>
  <si>
    <t>VMPARTNER.comSKIRTS17/18Oct</t>
  </si>
  <si>
    <t>VMPARTNER.comSKIRTS17/18Dec</t>
  </si>
  <si>
    <t>VMPARTNER.comSKIRTS17/18Nov</t>
  </si>
  <si>
    <t>VMPARTNER.comSKIRTS17/18Feb</t>
  </si>
  <si>
    <t>VMPARTNER.comSKIRTS17/18Jul</t>
  </si>
  <si>
    <t>VMPARTNER.comSKIRTS17/18May</t>
  </si>
  <si>
    <t>VMPARTNER.comSKIRTS18/19Sep</t>
  </si>
  <si>
    <t>VMPARTNER.comSWEAT16/17Oct</t>
  </si>
  <si>
    <t>VMPARTNER.comSWEAT16/17Dec</t>
  </si>
  <si>
    <t>VMPARTNER.comSWEAT16/17Nov</t>
  </si>
  <si>
    <t>VMPARTNER.comSWEAT16/17Feb</t>
  </si>
  <si>
    <t>VMPARTNER.comSWEAT16/17Jun</t>
  </si>
  <si>
    <t>VMPARTNER.comSWEAT17/18Aug</t>
  </si>
  <si>
    <t>VMPARTNER.comSWEAT17/18Sep</t>
  </si>
  <si>
    <t>VMPARTNER.comSWEAT17/18Jan</t>
  </si>
  <si>
    <t>VMPARTNER.comSWEAT17/18Apr</t>
  </si>
  <si>
    <t>VMPARTNER.comSWEAT17/18Mar</t>
  </si>
  <si>
    <t>VMPARTNER.comSWEAT17/18Jul</t>
  </si>
  <si>
    <t>VMPARTNER.comSWEAT17/18May</t>
  </si>
  <si>
    <t>VMPARTNER.comSWEAT18/19Sep</t>
  </si>
  <si>
    <t>VMPARTNER.comT-SHIRTS &amp; TOPS16/17Oct</t>
  </si>
  <si>
    <t>VMPARTNER.comT-SHIRTS &amp; TOPS16/17Jan</t>
  </si>
  <si>
    <t>VMPARTNER.comT-SHIRTS &amp; TOPS16/17Apr</t>
  </si>
  <si>
    <t>VMPARTNER.comT-SHIRTS &amp; TOPS16/17Mar</t>
  </si>
  <si>
    <t>VMPARTNER.comT-SHIRTS &amp; TOPS16/17Jul</t>
  </si>
  <si>
    <t>VMPARTNER.comT-SHIRTS &amp; TOPS16/17May</t>
  </si>
  <si>
    <t>VMPARTNER.comT-SHIRTS &amp; TOPS17/18Oct</t>
  </si>
  <si>
    <t>VMPARTNER.comT-SHIRTS &amp; TOPS17/18Jan</t>
  </si>
  <si>
    <t>VMPARTNER.comT-SHIRTS &amp; TOPS17/18Apr</t>
  </si>
  <si>
    <t>VMPARTNER.comT-SHIRTS &amp; TOPS17/18Mar</t>
  </si>
  <si>
    <t>VMPARTNER.comT-SHIRTS &amp; TOPS17/18Jul</t>
  </si>
  <si>
    <t>VMPARTNER.comT-SHIRTS &amp; TOPS17/18May</t>
  </si>
  <si>
    <t>VMPARTNER.comT-SHIRTS &amp; TOPS18/19Sep</t>
  </si>
  <si>
    <t>VMPARTNER.comTAILORING16/17Oct</t>
  </si>
  <si>
    <t>VMPARTNER.comTAILORING16/17Jan</t>
  </si>
  <si>
    <t>VMPARTNER.comTAILORING16/17Apr</t>
  </si>
  <si>
    <t>VMPARTNER.comTAILORING16/17Mar</t>
  </si>
  <si>
    <t>VMPARTNER.comTAILORING16/17Jun</t>
  </si>
  <si>
    <t>VMPARTNER.comTAILORING17/18Aug</t>
  </si>
  <si>
    <t>VMPARTNER.comTAILORING17/18Sep</t>
  </si>
  <si>
    <t>VMPARTNER.comTAILORING17/18Dec</t>
  </si>
  <si>
    <t>VMPARTNER.comTAILORING17/18Nov</t>
  </si>
  <si>
    <t>VMPARTNER.comTAILORING17/18Feb</t>
  </si>
  <si>
    <t>VMPARTNER.comTAILORING17/18Jul</t>
  </si>
  <si>
    <t>VMPARTNER.comTAILORING17/18May</t>
  </si>
  <si>
    <t>VMPARTNER.comTAILORING18/19Sep</t>
  </si>
  <si>
    <t>YABRAND.comACCESSORIES16/17Oct</t>
  </si>
  <si>
    <t>YABRAND.comACCESSORIES16/17Jan</t>
  </si>
  <si>
    <t>YABRAND.comACCESSORIES16/17Apr</t>
  </si>
  <si>
    <t>YABRAND.comACCESSORIES16/17Mar</t>
  </si>
  <si>
    <t>YABRAND.comACCESSORIES16/17Jul</t>
  </si>
  <si>
    <t>YABRAND.comACCESSORIES16/17May</t>
  </si>
  <si>
    <t>YABRAND.comACCESSORIES17/18Oct</t>
  </si>
  <si>
    <t>YABRAND.comACCESSORIES17/18Jan</t>
  </si>
  <si>
    <t>YABRAND.comACCESSORIES17/18Apr</t>
  </si>
  <si>
    <t>YABRAND.comACCESSORIES17/18Mar</t>
  </si>
  <si>
    <t>YABRAND.comACCESSORIES17/18Jul</t>
  </si>
  <si>
    <t>YABRAND.comACCESSORIES17/18May</t>
  </si>
  <si>
    <t>YABRAND.comACCESSORIES18/19Sep</t>
  </si>
  <si>
    <t>YABRAND.comDRESSES16/17Oct</t>
  </si>
  <si>
    <t>YABRAND.comDRESSES16/17Jan</t>
  </si>
  <si>
    <t>YABRAND.comDRESSES16/17Apr</t>
  </si>
  <si>
    <t>YABRAND.comDRESSES16/17Mar</t>
  </si>
  <si>
    <t>YABRAND.comDRESSES16/17Jul</t>
  </si>
  <si>
    <t>YABRAND.comDRESSES16/17May</t>
  </si>
  <si>
    <t>YABRAND.comDRESSES17/18Oct</t>
  </si>
  <si>
    <t>YABRAND.comDRESSES17/18Jan</t>
  </si>
  <si>
    <t>YABRAND.comDRESSES17/18Apr</t>
  </si>
  <si>
    <t>YABRAND.comDRESSES17/18Mar</t>
  </si>
  <si>
    <t>YABRAND.comDRESSES17/18Jul</t>
  </si>
  <si>
    <t>YABRAND.comDRESSES17/18May</t>
  </si>
  <si>
    <t>YABRAND.comDRESSES18/19Sep</t>
  </si>
  <si>
    <t>YABRAND.comKNIT16/17Oct</t>
  </si>
  <si>
    <t>YABRAND.comKNIT16/17Jan</t>
  </si>
  <si>
    <t>YABRAND.comKNIT16/17Apr</t>
  </si>
  <si>
    <t>YABRAND.comKNIT16/17Mar</t>
  </si>
  <si>
    <t>YABRAND.comKNIT16/17Jun</t>
  </si>
  <si>
    <t>YABRAND.comKNIT17/18Aug</t>
  </si>
  <si>
    <t>YABRAND.comKNIT17/18Sep</t>
  </si>
  <si>
    <t>YABRAND.comKNIT17/18Dec</t>
  </si>
  <si>
    <t>YABRAND.comKNIT17/18Nov</t>
  </si>
  <si>
    <t>YABRAND.comKNIT17/18Feb</t>
  </si>
  <si>
    <t>YABRAND.comKNIT17/18Jul</t>
  </si>
  <si>
    <t>YABRAND.comKNIT17/18May</t>
  </si>
  <si>
    <t>YABRAND.comKNIT18/19Sep</t>
  </si>
  <si>
    <t>YABRAND.comLEATHER16/17Oct</t>
  </si>
  <si>
    <t>YABRAND.comLEATHER16/17Jan</t>
  </si>
  <si>
    <t>YABRAND.comLEATHER16/17Apr</t>
  </si>
  <si>
    <t>YABRAND.comLEATHER16/17Mar</t>
  </si>
  <si>
    <t>YABRAND.comLEATHER16/17Jul</t>
  </si>
  <si>
    <t>YABRAND.comLEATHER16/17May</t>
  </si>
  <si>
    <t>YABRAND.comLEATHER17/18Oct</t>
  </si>
  <si>
    <t>YABRAND.comLEATHER17/18Jan</t>
  </si>
  <si>
    <t>YABRAND.comLEATHER17/18Apr</t>
  </si>
  <si>
    <t>YABRAND.comLEATHER17/18Mar</t>
  </si>
  <si>
    <t>YABRAND.comLEATHER17/18Jul</t>
  </si>
  <si>
    <t>YABRAND.comLEATHER17/18May</t>
  </si>
  <si>
    <t>YABRAND.comLEATHER18/19Sep</t>
  </si>
  <si>
    <t>YABRAND.comOUTERWEAR16/17Oct</t>
  </si>
  <si>
    <t>YABRAND.comOUTERWEAR16/17Dec</t>
  </si>
  <si>
    <t>YABRAND.comOUTERWEAR16/17Nov</t>
  </si>
  <si>
    <t>YABRAND.comOUTERWEAR16/17Feb</t>
  </si>
  <si>
    <t>YABRAND.comOUTERWEAR16/17Jun</t>
  </si>
  <si>
    <t>YABRAND.comOUTERWEAR17/18Aug</t>
  </si>
  <si>
    <t>YABRAND.comOUTERWEAR17/18Sep</t>
  </si>
  <si>
    <t>YABRAND.comOUTERWEAR17/18Jan</t>
  </si>
  <si>
    <t>YABRAND.comOUTERWEAR17/18Apr</t>
  </si>
  <si>
    <t>YABRAND.comOUTERWEAR17/18Mar</t>
  </si>
  <si>
    <t>YABRAND.comOUTERWEAR17/18Jul</t>
  </si>
  <si>
    <t>YABRAND.comOUTERWEAR17/18May</t>
  </si>
  <si>
    <t>YABRAND.comOUTERWEAR18/19Sep</t>
  </si>
  <si>
    <t>YABRAND.comPANTS16/17Oct</t>
  </si>
  <si>
    <t>YABRAND.comPANTS16/17Jan</t>
  </si>
  <si>
    <t>YABRAND.comPANTS16/17Apr</t>
  </si>
  <si>
    <t>YABRAND.comPANTS16/17Mar</t>
  </si>
  <si>
    <t>YABRAND.comPANTS16/17Jul</t>
  </si>
  <si>
    <t>YABRAND.comPANTS16/17May</t>
  </si>
  <si>
    <t>YABRAND.comPANTS17/18Oct</t>
  </si>
  <si>
    <t>YABRAND.comPANTS17/18Jan</t>
  </si>
  <si>
    <t>YABRAND.comPANTS17/18Apr</t>
  </si>
  <si>
    <t>YABRAND.comPANTS17/18Mar</t>
  </si>
  <si>
    <t>YABRAND.comPANTS17/18Jul</t>
  </si>
  <si>
    <t>YABRAND.comPANTS17/18May</t>
  </si>
  <si>
    <t>YABRAND.comPANTS18/19Sep</t>
  </si>
  <si>
    <t>YABRAND.comSHIRTS16/17Oct</t>
  </si>
  <si>
    <t>YABRAND.comSHIRTS16/17Dec</t>
  </si>
  <si>
    <t>YABRAND.comSHIRTS16/17Nov</t>
  </si>
  <si>
    <t>YABRAND.comSHIRTS16/17Feb</t>
  </si>
  <si>
    <t>YABRAND.comSHIRTS16/17Jun</t>
  </si>
  <si>
    <t>YABRAND.comSHIRTS17/18Aug</t>
  </si>
  <si>
    <t>YABRAND.comSHIRTS17/18Sep</t>
  </si>
  <si>
    <t>YABRAND.comSHIRTS17/18Jan</t>
  </si>
  <si>
    <t>YABRAND.comSHIRTS17/18Apr</t>
  </si>
  <si>
    <t>YABRAND.comSHIRTS17/18Mar</t>
  </si>
  <si>
    <t>YABRAND.comSHIRTS17/18Jul</t>
  </si>
  <si>
    <t>YABRAND.comSHIRTS17/18May</t>
  </si>
  <si>
    <t>YABRAND.comSHIRTS18/19Sep</t>
  </si>
  <si>
    <t>YABRAND.comSHORTS16/17Oct</t>
  </si>
  <si>
    <t>YABRAND.comSHORTS16/17Jan</t>
  </si>
  <si>
    <t>YABRAND.comSHORTS16/17Apr</t>
  </si>
  <si>
    <t>YABRAND.comSHORTS16/17Mar</t>
  </si>
  <si>
    <t>YABRAND.comSHORTS16/17Jun</t>
  </si>
  <si>
    <t>YABRAND.comSHORTS17/18Aug</t>
  </si>
  <si>
    <t>YABRAND.comSHORTS17/18Sep</t>
  </si>
  <si>
    <t>YABRAND.comSHORTS17/18Dec</t>
  </si>
  <si>
    <t>YABRAND.comSHORTS17/18Nov</t>
  </si>
  <si>
    <t>YABRAND.comSHORTS17/18Feb</t>
  </si>
  <si>
    <t>YABRAND.comSHORTS17/18Jul</t>
  </si>
  <si>
    <t>YABRAND.comSHORTS17/18May</t>
  </si>
  <si>
    <t>YABRAND.comSHORTS18/19Sep</t>
  </si>
  <si>
    <t>YABRAND.comSKIRTS16/17Oct</t>
  </si>
  <si>
    <t>YABRAND.comSKIRTS16/17Dec</t>
  </si>
  <si>
    <t>YABRAND.comSKIRTS16/17Nov</t>
  </si>
  <si>
    <t>YABRAND.comSKIRTS16/17Feb</t>
  </si>
  <si>
    <t>YABRAND.comSKIRTS16/17Jun</t>
  </si>
  <si>
    <t>YABRAND.comSKIRTS17/18Aug</t>
  </si>
  <si>
    <t>YABRAND.comSKIRTS17/18Sep</t>
  </si>
  <si>
    <t>YABRAND.comSKIRTS17/18Jan</t>
  </si>
  <si>
    <t>YABRAND.comSKIRTS17/18Apr</t>
  </si>
  <si>
    <t>YABRAND.comSKIRTS17/18Mar</t>
  </si>
  <si>
    <t>YABRAND.comSKIRTS17/18Jul</t>
  </si>
  <si>
    <t>YABRAND.comSKIRTS17/18May</t>
  </si>
  <si>
    <t>YABRAND.comSKIRTS18/19Sep</t>
  </si>
  <si>
    <t>YABRAND.comSWEAT16/17Oct</t>
  </si>
  <si>
    <t>YABRAND.comSWEAT16/17Dec</t>
  </si>
  <si>
    <t>YABRAND.comSWEAT16/17Nov</t>
  </si>
  <si>
    <t>YABRAND.comSWEAT16/17Feb</t>
  </si>
  <si>
    <t>YABRAND.comSWEAT16/17Jun</t>
  </si>
  <si>
    <t>YABRAND.comSWEAT17/18Sep</t>
  </si>
  <si>
    <t>YABRAND.comSWEAT17/18Jan</t>
  </si>
  <si>
    <t>YABRAND.comSWEAT17/18Apr</t>
  </si>
  <si>
    <t>YABRAND.comSWEAT17/18Mar</t>
  </si>
  <si>
    <t>YABRAND.comSWEAT17/18Jun</t>
  </si>
  <si>
    <t>YABRAND.comSWIMWEAR16/17Feb</t>
  </si>
  <si>
    <t>YABRAND.comSWIMWEAR16/17Jun</t>
  </si>
  <si>
    <t>YABRAND.comSWIMWEAR17/18Aug</t>
  </si>
  <si>
    <t>YABRAND.comSWIMWEAR17/18Sep</t>
  </si>
  <si>
    <t>YABRAND.comSWIMWEAR17/18Dec</t>
  </si>
  <si>
    <t>YABRAND.comSWIMWEAR17/18Q3</t>
  </si>
  <si>
    <t>YABRAND.comSWIMWEAR17/18Apr</t>
  </si>
  <si>
    <t>YABRAND.comSWIMWEAR17/18Jun</t>
  </si>
  <si>
    <t>YABRAND.comSWIMWEAR18/19Aug</t>
  </si>
  <si>
    <t>YABRAND.comT-SHIRTS &amp; TOPS16/17Aug</t>
  </si>
  <si>
    <t>YABRAND.comT-SHIRTS &amp; TOPS16/17Sep</t>
  </si>
  <si>
    <t>YABRAND.comT-SHIRTS &amp; TOPS16/17Jan</t>
  </si>
  <si>
    <t>YABRAND.comT-SHIRTS &amp; TOPS16/17Feb</t>
  </si>
  <si>
    <t>YABRAND.comT-SHIRTS &amp; TOPS16/17Jul</t>
  </si>
  <si>
    <t>YABRAND.comT-SHIRTS &amp; TOPS16/17May</t>
  </si>
  <si>
    <t>YABRAND.comT-SHIRTS &amp; TOPS17/18Aug</t>
  </si>
  <si>
    <t>YABRAND.comT-SHIRTS &amp; TOPS17/18Sep</t>
  </si>
  <si>
    <t>YABRAND.comT-SHIRTS &amp; TOPS17/18Jan</t>
  </si>
  <si>
    <t>YABRAND.comT-SHIRTS &amp; TOPS17/18Feb</t>
  </si>
  <si>
    <t>YABRAND.comT-SHIRTS &amp; TOPS17/18Jul</t>
  </si>
  <si>
    <t>YABRAND.comT-SHIRTS &amp; TOPS17/18May</t>
  </si>
  <si>
    <t>YABRAND.comT-SHIRTS &amp; TOPS18/19Aug</t>
  </si>
  <si>
    <t>YABRAND.comTAILORING16/17Oct</t>
  </si>
  <si>
    <t>YABRAND.comTAILORING16/17Dec</t>
  </si>
  <si>
    <t>YABRAND.comTAILORING16/17Nov</t>
  </si>
  <si>
    <t>YABRAND.comTAILORING16/17Apr</t>
  </si>
  <si>
    <t>YABRAND.comTAILORING16/17Mar</t>
  </si>
  <si>
    <t>YABRAND.comTAILORING16/17Jun</t>
  </si>
  <si>
    <t>YABRAND.comTAILORING17/18Aug</t>
  </si>
  <si>
    <t>YABRAND.comTAILORING17/18Sep</t>
  </si>
  <si>
    <t>YABRAND.comTAILORING17/18Jan</t>
  </si>
  <si>
    <t>YABRAND.comTAILORING17/18Feb</t>
  </si>
  <si>
    <t>YABRAND.comTAILORING17/18Jul</t>
  </si>
  <si>
    <t>YABRAND.comTAILORING17/18May</t>
  </si>
  <si>
    <t>YABRAND.comTAILORING18/19Sep</t>
  </si>
  <si>
    <t>YABS.comACCESSORIES16/17Aug</t>
  </si>
  <si>
    <t>YABS.comACCESSORIES16/17Sep</t>
  </si>
  <si>
    <t>YABS.comACCESSORIES16/17Jan</t>
  </si>
  <si>
    <t>YABS.comACCESSORIES16/17Apr</t>
  </si>
  <si>
    <t>YABS.comACCESSORIES16/17Mar</t>
  </si>
  <si>
    <t>YABS.comACCESSORIES16/17Jun</t>
  </si>
  <si>
    <t>YABS.comACCESSORIES17/18Aug</t>
  </si>
  <si>
    <t>YABS.comACCESSORIES17/18Sep</t>
  </si>
  <si>
    <t>YABS.comACCESSORIES17/18Jan</t>
  </si>
  <si>
    <t>YABS.comACCESSORIES17/18Apr</t>
  </si>
  <si>
    <t>YABS.comACCESSORIES17/18Mar</t>
  </si>
  <si>
    <t>YABS.comACCESSORIES17/18Jun</t>
  </si>
  <si>
    <t>YABS.comACCESSORIES18/19Aug</t>
  </si>
  <si>
    <t>YABS.comDRESSES16/17Aug</t>
  </si>
  <si>
    <t>YABS.comDRESSES16/17Sep</t>
  </si>
  <si>
    <t>YABS.comDRESSES16/17Jan</t>
  </si>
  <si>
    <t>YABS.comDRESSES16/17Apr</t>
  </si>
  <si>
    <t>YABS.comDRESSES16/17Mar</t>
  </si>
  <si>
    <t>YABS.comDRESSES16/17Jun</t>
  </si>
  <si>
    <t>YABS.comDRESSES17/18Oct</t>
  </si>
  <si>
    <t>YABS.comDRESSES17/18Dec</t>
  </si>
  <si>
    <t>YABS.comDRESSES17/18Nov</t>
  </si>
  <si>
    <t>YABS.comDRESSES17/18Feb</t>
  </si>
  <si>
    <t>YABS.comDRESSES17/18Jul</t>
  </si>
  <si>
    <t>YABS.comDRESSES17/18May</t>
  </si>
  <si>
    <t>YABS.comDRESSES18/19Aug</t>
  </si>
  <si>
    <t>YABS.comKNIT16/17Oct</t>
  </si>
  <si>
    <t>YABS.comKNIT16/17Dec</t>
  </si>
  <si>
    <t>YABS.comKNIT16/17Nov</t>
  </si>
  <si>
    <t>YABS.comKNIT16/17Apr</t>
  </si>
  <si>
    <t>YABS.comKNIT16/17Mar</t>
  </si>
  <si>
    <t>YABS.comKNIT16/17Jun</t>
  </si>
  <si>
    <t>YABS.comKNIT17/18Aug</t>
  </si>
  <si>
    <t>YABS.comKNIT17/18Sep</t>
  </si>
  <si>
    <t>YABS.comKNIT17/18Jan</t>
  </si>
  <si>
    <t>YABS.comKNIT17/18Feb</t>
  </si>
  <si>
    <t>YABS.comKNIT17/18Jul</t>
  </si>
  <si>
    <t>YABS.comKNIT17/18May</t>
  </si>
  <si>
    <t>YABS.comKNIT18/19Sep</t>
  </si>
  <si>
    <t>YABS.comLEATHER16/17Aug</t>
  </si>
  <si>
    <t>YABS.comLEATHER16/17Sep</t>
  </si>
  <si>
    <t>YABS.comLEATHER16/17Jan</t>
  </si>
  <si>
    <t>YABS.comLEATHER16/17Apr</t>
  </si>
  <si>
    <t>YABS.comLEATHER16/17Mar</t>
  </si>
  <si>
    <t>YABS.comLEATHER16/17Jun</t>
  </si>
  <si>
    <t>YABS.comLEATHER17/18Oct</t>
  </si>
  <si>
    <t>YABS.comLEATHER17/18Dec</t>
  </si>
  <si>
    <t>YABS.comLEATHER17/18Nov</t>
  </si>
  <si>
    <t>YABS.comLEATHER17/18Feb</t>
  </si>
  <si>
    <t>YABS.comLEATHER17/18Jul</t>
  </si>
  <si>
    <t>YABS.comLEATHER17/18May</t>
  </si>
  <si>
    <t>YABS.comLEATHER18/19Aug</t>
  </si>
  <si>
    <t>YABS.comOUTERWEAR16/17Oct</t>
  </si>
  <si>
    <t>YABS.comOUTERWEAR16/17Dec</t>
  </si>
  <si>
    <t>YABS.comOUTERWEAR16/17Nov</t>
  </si>
  <si>
    <t>YABS.comOUTERWEAR16/17Apr</t>
  </si>
  <si>
    <t>YABS.comOUTERWEAR16/17Mar</t>
  </si>
  <si>
    <t>YABS.comOUTERWEAR16/17Jun</t>
  </si>
  <si>
    <t>YABS.comOUTERWEAR17/18Oct</t>
  </si>
  <si>
    <t>YABS.comOUTERWEAR17/18Dec</t>
  </si>
  <si>
    <t>YABS.comOUTERWEAR17/18Nov</t>
  </si>
  <si>
    <t>YABS.comOUTERWEAR17/18Apr</t>
  </si>
  <si>
    <t>YABS.comOUTERWEAR17/18Mar</t>
  </si>
  <si>
    <t>YABS.comOUTERWEAR17/18Jun</t>
  </si>
  <si>
    <t>YABS.comOUTERWEAR18/19Sep</t>
  </si>
  <si>
    <t>YABS.comPANTS16/17Aug</t>
  </si>
  <si>
    <t>YABS.comPANTS16/17Sep</t>
  </si>
  <si>
    <t>YABS.comPANTS16/17Jan</t>
  </si>
  <si>
    <t>YABS.comPANTS16/17Apr</t>
  </si>
  <si>
    <t>YABS.comPANTS16/17Mar</t>
  </si>
  <si>
    <t>YABS.comPANTS16/17Jun</t>
  </si>
  <si>
    <t>YABS.comPANTS17/18Aug</t>
  </si>
  <si>
    <t>YABS.comPANTS17/18Sep</t>
  </si>
  <si>
    <t>YABS.comPANTS17/18Jan</t>
  </si>
  <si>
    <t>YABS.comPANTS17/18Apr</t>
  </si>
  <si>
    <t>YABS.comPANTS17/18Mar</t>
  </si>
  <si>
    <t>YABS.comPANTS17/18Jun</t>
  </si>
  <si>
    <t>YABS.comPANTS18/19Aug</t>
  </si>
  <si>
    <t>YABS.comSHIRTS16/17Aug</t>
  </si>
  <si>
    <t>YABS.comSHIRTS16/17Sep</t>
  </si>
  <si>
    <t>YABS.comSHIRTS16/17Jan</t>
  </si>
  <si>
    <t>YABS.comSHIRTS16/17Apr</t>
  </si>
  <si>
    <t>YABS.comSHIRTS16/17Mar</t>
  </si>
  <si>
    <t>YABS.comSHIRTS16/17Jun</t>
  </si>
  <si>
    <t>YABS.comSHIRTS17/18Aug</t>
  </si>
  <si>
    <t>YABS.comSHIRTS17/18Sep</t>
  </si>
  <si>
    <t>YABS.comSHIRTS17/18Jan</t>
  </si>
  <si>
    <t>YABS.comSHIRTS17/18Apr</t>
  </si>
  <si>
    <t>YABS.comSHIRTS17/18Mar</t>
  </si>
  <si>
    <t>YABS.comSHIRTS17/18Jun</t>
  </si>
  <si>
    <t>YABS.comSHIRTS18/19Aug</t>
  </si>
  <si>
    <t>YABS.comSHORTS16/17Aug</t>
  </si>
  <si>
    <t>YABS.comSHORTS16/17Sep</t>
  </si>
  <si>
    <t>YAPARTNER.comOUTERWEAR17/18May</t>
  </si>
  <si>
    <t>YAPARTNER.comOUTERWEAR18/19Q1</t>
  </si>
  <si>
    <t>YAPARTNER.comOUTERWEAR18/19Sep</t>
  </si>
  <si>
    <t>YAPARTNER.comPANTS16/17Q1</t>
  </si>
  <si>
    <t>YAPARTNER.comPANTS16/17Oct</t>
  </si>
  <si>
    <t>YAPARTNER.comPANTS16/17Q2</t>
  </si>
  <si>
    <t>YAPARTNER.comPANTS16/17Jan</t>
  </si>
  <si>
    <t>YAPARTNER.comPANTS16/17Q3</t>
  </si>
  <si>
    <t>YAPARTNER.comPANTS16/17Apr</t>
  </si>
  <si>
    <t>YAPARTNER.comPANTS16/17Mar</t>
  </si>
  <si>
    <t>YAPARTNER.comPANTS16/17Q4</t>
  </si>
  <si>
    <t>YAPARTNER.comPANTS16/17Jul</t>
  </si>
  <si>
    <t>YAPARTNER.comPANTS16/17May</t>
  </si>
  <si>
    <t>YAPARTNER.comPANTS17/18Q1</t>
  </si>
  <si>
    <t>YAPARTNER.comPANTS17/18Oct</t>
  </si>
  <si>
    <t>YAPARTNER.comPANTS17/18Q2</t>
  </si>
  <si>
    <t>YAPARTNER.comPANTS17/18Jan</t>
  </si>
  <si>
    <t>YAPARTNER.comPANTS17/18Q3</t>
  </si>
  <si>
    <t>YAPARTNER.comPANTS17/18Apr</t>
  </si>
  <si>
    <t>YAPARTNER.comPANTS17/18Mar</t>
  </si>
  <si>
    <t>YAPARTNER.comPANTS17/18Q4</t>
  </si>
  <si>
    <t>YAPARTNER.comPANTS17/18Jul</t>
  </si>
  <si>
    <t>YAPARTNER.comPANTS17/18May</t>
  </si>
  <si>
    <t>YAPARTNER.comPANTS18/19Q1</t>
  </si>
  <si>
    <t>YAPARTNER.comPANTS18/19Sep</t>
  </si>
  <si>
    <t>YAPARTNER.comSHIRTS16/17Q1</t>
  </si>
  <si>
    <t>YAPARTNER.comSHIRTS16/17Oct</t>
  </si>
  <si>
    <t>YAPARTNER.comSHIRTS16/17Q2</t>
  </si>
  <si>
    <t>YAPARTNER.comSHIRTS16/17Dec</t>
  </si>
  <si>
    <t>YAPARTNER.comSHIRTS16/17Nov</t>
  </si>
  <si>
    <t>YAPARTNER.comSHIRTS16/17Q3</t>
  </si>
  <si>
    <t>YAPARTNER.comSHIRTS16/17Feb</t>
  </si>
  <si>
    <t>YAPARTNER.comSHIRTS16/17Q4</t>
  </si>
  <si>
    <t>YAPARTNER.comSHIRTS16/17Jul</t>
  </si>
  <si>
    <t>YAPARTNER.comSHIRTS16/17May</t>
  </si>
  <si>
    <t>YAPARTNER.comSHIRTS17/18Q1</t>
  </si>
  <si>
    <t>YAPARTNER.comSHIRTS17/18Oct</t>
  </si>
  <si>
    <t>YAPARTNER.comSHIRTS17/18Q2</t>
  </si>
  <si>
    <t>YAPARTNER.comSHIRTS17/18Dec</t>
  </si>
  <si>
    <t>YAPARTNER.comSHIRTS17/18Nov</t>
  </si>
  <si>
    <t>YAPARTNER.comSHIRTS17/18Q3</t>
  </si>
  <si>
    <t>YAPARTNER.comSHIRTS17/18Feb</t>
  </si>
  <si>
    <t>YAPARTNER.comSHIRTS17/18Q4</t>
  </si>
  <si>
    <t>YAPARTNER.comSHIRTS17/18Jul</t>
  </si>
  <si>
    <t>YAPARTNER.comSHIRTS17/18May</t>
  </si>
  <si>
    <t>YAPARTNER.comSHIRTS18/19Q1</t>
  </si>
  <si>
    <t>YAPARTNER.comSHIRTS18/19Sep</t>
  </si>
  <si>
    <t>YAPARTNER.comSHORTS16/17Q1</t>
  </si>
  <si>
    <t>YAPARTNER.comSHORTS16/17Oct</t>
  </si>
  <si>
    <t>YAPARTNER.comSHORTS16/17Q2</t>
  </si>
  <si>
    <t>YAPARTNER.comSHORTS16/17Dec</t>
  </si>
  <si>
    <t>YAPARTNER.comSHORTS16/17Nov</t>
  </si>
  <si>
    <t>YAPARTNER.comSHORTS16/17Q3</t>
  </si>
  <si>
    <t>YAPARTNER.comSHORTS16/17Feb</t>
  </si>
  <si>
    <t>YAPARTNER.comSHORTS16/17Q4</t>
  </si>
  <si>
    <t>YAPARTNER.comSHORTS16/17Jun</t>
  </si>
  <si>
    <t>YAPARTNER.comSHORTS17/18Q1</t>
  </si>
  <si>
    <t>YAPARTNER.comSHORTS17/18Aug</t>
  </si>
  <si>
    <t>YAPARTNER.comSHORTS17/18Sep</t>
  </si>
  <si>
    <t>YAPARTNER.comSHORTS17/18Q2</t>
  </si>
  <si>
    <t>YAPARTNER.comSHORTS17/18Jan</t>
  </si>
  <si>
    <t>YAPARTNER.comSHORTS17/18Q3</t>
  </si>
  <si>
    <t>YAPARTNER.comSHORTS17/18Apr</t>
  </si>
  <si>
    <t>YAPARTNER.comSHORTS17/18Mar</t>
  </si>
  <si>
    <t>YAPARTNER.comSHORTS17/18Q4</t>
  </si>
  <si>
    <t>YAPARTNER.comSHORTS17/18Jul</t>
  </si>
  <si>
    <t>YAPARTNER.comSHORTS17/18May</t>
  </si>
  <si>
    <t>YAPARTNER.comSHORTS18/19Q1</t>
  </si>
  <si>
    <t>YAPARTNER.comSHORTS18/19Sep</t>
  </si>
  <si>
    <t>YAPARTNER.comSKIRTS16/17Q1</t>
  </si>
  <si>
    <t>YAPARTNER.comSKIRTS16/17Oct</t>
  </si>
  <si>
    <t>YAPARTNER.comSKIRTS16/17Q2</t>
  </si>
  <si>
    <t>YAPARTNER.comSKIRTS16/17Jan</t>
  </si>
  <si>
    <t>YAPARTNER.comSKIRTS16/17Q3</t>
  </si>
  <si>
    <t>YAPARTNER.comSKIRTS16/17Apr</t>
  </si>
  <si>
    <t>YAPARTNER.comSKIRTS16/17Mar</t>
  </si>
  <si>
    <t>YAPARTNER.comSKIRTS16/17Q4</t>
  </si>
  <si>
    <t>YAPARTNER.comSKIRTS16/17Jun</t>
  </si>
  <si>
    <t>YAPARTNER.comSKIRTS17/18Q1</t>
  </si>
  <si>
    <t>YAPARTNER.comSKIRTS17/18Aug</t>
  </si>
  <si>
    <t>YAPARTNER.comSKIRTS17/18Sep</t>
  </si>
  <si>
    <t>YAPARTNER.comSKIRTS17/18Q2</t>
  </si>
  <si>
    <t>YAPARTNER.comSKIRTS17/18Dec</t>
  </si>
  <si>
    <t>YAPARTNER.comSKIRTS17/18Nov</t>
  </si>
  <si>
    <t>YAPARTNER.comSKIRTS17/18Q3</t>
  </si>
  <si>
    <t>YAPARTNER.comSKIRTS17/18Feb</t>
  </si>
  <si>
    <t>YAPARTNER.comSKIRTS17/18Q4</t>
  </si>
  <si>
    <t>YAPARTNER.comSKIRTS17/18Jul</t>
  </si>
  <si>
    <t>YAPARTNER.comSKIRTS17/18May</t>
  </si>
  <si>
    <t>YAPARTNER.comSKIRTS18/19Q1</t>
  </si>
  <si>
    <t>YAPARTNER.comSKIRTS18/19Sep</t>
  </si>
  <si>
    <t>YAPARTNER.comSWEAT16/17Q1</t>
  </si>
  <si>
    <t>YAPARTNER.comSWEAT16/17Oct</t>
  </si>
  <si>
    <t>YAPARTNER.comSWEAT16/17Q2</t>
  </si>
  <si>
    <t>YAPARTNER.comSWEAT16/17Jan</t>
  </si>
  <si>
    <t>YAPARTNER.comSWEAT16/17Q3</t>
  </si>
  <si>
    <t>YAPARTNER.comSWEAT16/17Apr</t>
  </si>
  <si>
    <t>YAPARTNER.comSWEAT16/17Q4</t>
  </si>
  <si>
    <t>YAPARTNER.comSWEAT16/17Jul</t>
  </si>
  <si>
    <t>YAPARTNER.comSWEAT16/17May</t>
  </si>
  <si>
    <t>YAPARTNER.comSWEAT17/18Q1</t>
  </si>
  <si>
    <t>YAPARTNER.comSWEAT17/18Oct</t>
  </si>
  <si>
    <t>YAPARTNER.comSWEAT17/18Q2</t>
  </si>
  <si>
    <t>YAPARTNER.comSWEAT17/18Jan</t>
  </si>
  <si>
    <t>YAPARTNER.comSWEAT17/18Q3</t>
  </si>
  <si>
    <t>YAPARTNER.comSWEAT17/18Apr</t>
  </si>
  <si>
    <t>YAPARTNER.comSWEAT17/18Mar</t>
  </si>
  <si>
    <t>YAPARTNER.comSWEAT17/18Q4</t>
  </si>
  <si>
    <t>YAPARTNER.comSWEAT17/18Jun</t>
  </si>
  <si>
    <t>YAPARTNER.comSWIMWEAR16/17Q3</t>
  </si>
  <si>
    <t>YAPARTNER.comSWIMWEAR16/17Mar</t>
  </si>
  <si>
    <t>YAPARTNER.comSWIMWEAR16/17Q4</t>
  </si>
  <si>
    <t>YAPARTNER.comSWIMWEAR16/17Jun</t>
  </si>
  <si>
    <t>YAPARTNER.comSWIMWEAR17/18Q1</t>
  </si>
  <si>
    <t>YAPARTNER.comSWIMWEAR17/18Aug</t>
  </si>
  <si>
    <t>YAPARTNER.comSWIMWEAR17/18Sep</t>
  </si>
  <si>
    <t>YAPARTNER.comSWIMWEAR17/18Q2</t>
  </si>
  <si>
    <t>YAPARTNER.comSWIMWEAR17/18Jan</t>
  </si>
  <si>
    <t>YAPARTNER.comSWIMWEAR17/18Q3</t>
  </si>
  <si>
    <t>YAPARTNER.comSWIMWEAR17/18Apr</t>
  </si>
  <si>
    <t>YAPARTNER.comSWIMWEAR17/18Q4</t>
  </si>
  <si>
    <t>YAPARTNER.comSWIMWEAR17/18Jun</t>
  </si>
  <si>
    <t>YAPARTNER.comSWIMWEAR18/19Q1</t>
  </si>
  <si>
    <t>YAPARTNER.comSWIMWEAR18/19Sep</t>
  </si>
  <si>
    <t>YAPARTNER.comT-SHIRTS &amp; TOPS16/17Q1</t>
  </si>
  <si>
    <t>YAPARTNER.comT-SHIRTS &amp; TOPS16/17Aug</t>
  </si>
  <si>
    <t>YAPARTNER.comT-SHIRTS &amp; TOPS16/17Sep</t>
  </si>
  <si>
    <t>YAPARTNER.comT-SHIRTS &amp; TOPS16/17Q2</t>
  </si>
  <si>
    <t>YAPARTNER.comT-SHIRTS &amp; TOPS16/17Jan</t>
  </si>
  <si>
    <t>YAPARTNER.comT-SHIRTS &amp; TOPS16/17Q3</t>
  </si>
  <si>
    <t>YAPARTNER.comT-SHIRTS &amp; TOPS16/17Apr</t>
  </si>
  <si>
    <t>YAPARTNER.comT-SHIRTS &amp; TOPS16/17Mar</t>
  </si>
  <si>
    <t>YAPARTNER.comT-SHIRTS &amp; TOPS16/17Q4</t>
  </si>
  <si>
    <t>YAPARTNER.comT-SHIRTS &amp; TOPS16/17Jun</t>
  </si>
  <si>
    <t>YAPARTNER.comT-SHIRTS &amp; TOPS17/18Q1</t>
  </si>
  <si>
    <t>YAPARTNER.comT-SHIRTS &amp; TOPS17/18Aug</t>
  </si>
  <si>
    <t>YAPARTNER.comT-SHIRTS &amp; TOPS17/18Sep</t>
  </si>
  <si>
    <t>YAPARTNER.comT-SHIRTS &amp; TOPS17/18Q2</t>
  </si>
  <si>
    <t>YAPARTNER.comT-SHIRTS &amp; TOPS17/18Jan</t>
  </si>
  <si>
    <t>YAPARTNER.comT-SHIRTS &amp; TOPS17/18Q3</t>
  </si>
  <si>
    <t>YAPARTNER.comT-SHIRTS &amp; TOPS17/18Apr</t>
  </si>
  <si>
    <t>YAPARTNER.comT-SHIRTS &amp; TOPS17/18Mar</t>
  </si>
  <si>
    <t>YAPARTNER.comT-SHIRTS &amp; TOPS17/18Q4</t>
  </si>
  <si>
    <t>YAPARTNER.comT-SHIRTS &amp; TOPS17/18Jun</t>
  </si>
  <si>
    <t>YAPARTNER.comT-SHIRTS &amp; TOPS18/19Q1</t>
  </si>
  <si>
    <t>YAPARTNER.comT-SHIRTS &amp; TOPS18/19Aug</t>
  </si>
  <si>
    <t>YAPARTNER.comTAILORING16/17Q1</t>
  </si>
  <si>
    <t>YAPARTNER.comTAILORING16/17Aug</t>
  </si>
  <si>
    <t>YAPARTNER.comTAILORING16/17Sep</t>
  </si>
  <si>
    <t>YAPARTNER.comTAILORING16/17Q2</t>
  </si>
  <si>
    <t>YAPARTNER.comTAILORING16/17Jan</t>
  </si>
  <si>
    <t>YAPARTNER.comTAILORING16/17Q3</t>
  </si>
  <si>
    <t>YAPARTNER.comTAILORING16/17Feb</t>
  </si>
  <si>
    <t>YAPARTNER.comTAILORING16/17Q4</t>
  </si>
  <si>
    <t>YAPARTNER.comTAILORING16/17Jul</t>
  </si>
  <si>
    <t>YAPARTNER.comTAILORING16/17May</t>
  </si>
  <si>
    <t>YAPARTNER.comTAILORING17/18Q1</t>
  </si>
  <si>
    <t>YAPARTNER.comTAILORING17/18Oct</t>
  </si>
  <si>
    <t>YAPARTNER.comTAILORING17/18Q2</t>
  </si>
  <si>
    <t>YAPARTNER.comTAILORING17/18Dec</t>
  </si>
  <si>
    <t>YAPARTNER.comTAILORING17/18Nov</t>
  </si>
  <si>
    <t>YAPARTNER.comTAILORING17/18Q3</t>
  </si>
  <si>
    <t>YAPARTNER.comTAILORING17/18Apr</t>
  </si>
  <si>
    <t>YAPARTNER.comTAILORING17/18Mar</t>
  </si>
  <si>
    <t>YAPARTNER.comTAILORING17/18Q4</t>
  </si>
  <si>
    <t>YAPARTNER.comTAILORING17/18Jun</t>
  </si>
  <si>
    <t>YAPARTNER.comTAILORING18/19Q1</t>
  </si>
  <si>
    <t>YAPARTNER.comTAILORING18/19Aug</t>
  </si>
  <si>
    <t>YABS.comSHORTS16/17Jan</t>
  </si>
  <si>
    <t>YABS.comSHORTS16/17Apr</t>
  </si>
  <si>
    <t>YABS.comSHORTS16/17Mar</t>
  </si>
  <si>
    <t>YABS.comSHORTS16/17Jun</t>
  </si>
  <si>
    <t>YABS.comSHORTS17/18Oct</t>
  </si>
  <si>
    <t>YABS.comSHORTS17/18Dec</t>
  </si>
  <si>
    <t>YABS.comSHORTS17/18Nov</t>
  </si>
  <si>
    <t>YABS.comSHORTS17/18Feb</t>
  </si>
  <si>
    <t>YABS.comSHORTS17/18Jul</t>
  </si>
  <si>
    <t>YABS.comSHORTS17/18May</t>
  </si>
  <si>
    <t>YABS.comSHORTS18/19Aug</t>
  </si>
  <si>
    <t>YABS.comSKIRTS16/17Oct</t>
  </si>
  <si>
    <t>YABS.comSKIRTS16/17Dec</t>
  </si>
  <si>
    <t>YABS.comSKIRTS16/17Nov</t>
  </si>
  <si>
    <t>YABS.comSKIRTS16/17Apr</t>
  </si>
  <si>
    <t>YABS.comSKIRTS16/17Mar</t>
  </si>
  <si>
    <t>YABS.comSKIRTS16/17Jun</t>
  </si>
  <si>
    <t>YABS.comSKIRTS17/18Aug</t>
  </si>
  <si>
    <t>YABS.comSKIRTS17/18Sep</t>
  </si>
  <si>
    <t>YABS.comSKIRTS17/18Jan</t>
  </si>
  <si>
    <t>YABS.comSKIRTS17/18Feb</t>
  </si>
  <si>
    <t>YABS.comSKIRTS17/18Jul</t>
  </si>
  <si>
    <t>YABS.comSKIRTS17/18May</t>
  </si>
  <si>
    <t>YABS.comSKIRTS18/19Sep</t>
  </si>
  <si>
    <t>YABS.comSWEAT16/17Oct</t>
  </si>
  <si>
    <t>YABS.comSWEAT16/17Dec</t>
  </si>
  <si>
    <t>YABS.comSWEAT16/17Nov</t>
  </si>
  <si>
    <t>YABS.comSWEAT16/17Feb</t>
  </si>
  <si>
    <t>YABS.comSWEAT16/17Jul</t>
  </si>
  <si>
    <t>YABS.comSWEAT16/17May</t>
  </si>
  <si>
    <t>YABS.comSWEAT17/18Oct</t>
  </si>
  <si>
    <t>YABS.comSWEAT17/18Dec</t>
  </si>
  <si>
    <t>YABS.comSWEAT17/18Nov</t>
  </si>
  <si>
    <t>YABS.comSWEAT17/18Feb</t>
  </si>
  <si>
    <t>YABS.comSWEAT17/18Jul</t>
  </si>
  <si>
    <t>YABS.comSWEAT17/18May</t>
  </si>
  <si>
    <t>YABS.comSWIMWEAR16/17Apr</t>
  </si>
  <si>
    <t>YABS.comSWIMWEAR16/17Mar</t>
  </si>
  <si>
    <t>YABS.comSWIMWEAR16/17Jun</t>
  </si>
  <si>
    <t>YABS.comSWIMWEAR17/18Aug</t>
  </si>
  <si>
    <t>YABS.comSWIMWEAR17/18Sep</t>
  </si>
  <si>
    <t>YABS.comSWIMWEAR17/18Jan</t>
  </si>
  <si>
    <t>YABS.comSWIMWEAR17/18Q3</t>
  </si>
  <si>
    <t>YABS.comSWIMWEAR17/18Apr</t>
  </si>
  <si>
    <t>YABS.comSWIMWEAR17/18Jun</t>
  </si>
  <si>
    <t>YABS.comSWIMWEAR18/19Aug</t>
  </si>
  <si>
    <t>YABS.comT-SHIRTS &amp; TOPS16/17Aug</t>
  </si>
  <si>
    <t>YABS.comT-SHIRTS &amp; TOPS16/17Sep</t>
  </si>
  <si>
    <t>YABS.comT-SHIRTS &amp; TOPS16/17Dec</t>
  </si>
  <si>
    <t>YABS.comT-SHIRTS &amp; TOPS16/17Nov</t>
  </si>
  <si>
    <t>YABS.comT-SHIRTS &amp; TOPS16/17Feb</t>
  </si>
  <si>
    <t>YABS.comT-SHIRTS &amp; TOPS16/17Jun</t>
  </si>
  <si>
    <t>YABS.comT-SHIRTS &amp; TOPS17/18Aug</t>
  </si>
  <si>
    <t>YABS.comT-SHIRTS &amp; TOPS17/18Sep</t>
  </si>
  <si>
    <t>YABS.comT-SHIRTS &amp; TOPS17/18Dec</t>
  </si>
  <si>
    <t>YABS.comT-SHIRTS &amp; TOPS17/18Nov</t>
  </si>
  <si>
    <t>YABS.comT-SHIRTS &amp; TOPS17/18Feb</t>
  </si>
  <si>
    <t>YABS.comT-SHIRTS &amp; TOPS17/18Jun</t>
  </si>
  <si>
    <t>YABS.comT-SHIRTS &amp; TOPS18/19Aug</t>
  </si>
  <si>
    <t>YABS.comTAILORING16/17Aug</t>
  </si>
  <si>
    <t>YABS.comTAILORING16/17Sep</t>
  </si>
  <si>
    <t>YABS.comTAILORING16/17Jan</t>
  </si>
  <si>
    <t>YABS.comTAILORING16/17Apr</t>
  </si>
  <si>
    <t>YABS.comTAILORING16/17Mar</t>
  </si>
  <si>
    <t>YABS.comTAILORING16/17Jun</t>
  </si>
  <si>
    <t>YABS.comTAILORING17/18Aug</t>
  </si>
  <si>
    <t>YABS.comTAILORING17/18Sep</t>
  </si>
  <si>
    <t>YABS.comTAILORING17/18Jan</t>
  </si>
  <si>
    <t>YABS.comTAILORING17/18Apr</t>
  </si>
  <si>
    <t>YABS.comTAILORING17/18Mar</t>
  </si>
  <si>
    <t>YABS.comTAILORING17/18Jun</t>
  </si>
  <si>
    <t>YABS.comTAILORING18/19Aug</t>
  </si>
  <si>
    <t>YAPARTNER.comACCESSORIES16/17Aug</t>
  </si>
  <si>
    <t>YAPARTNER.comACCESSORIES16/17Sep</t>
  </si>
  <si>
    <t>YAPARTNER.comACCESSORIES16/17Dec</t>
  </si>
  <si>
    <t>YAPARTNER.comACCESSORIES16/17Nov</t>
  </si>
  <si>
    <t>YAPARTNER.comACCESSORIES16/17Feb</t>
  </si>
  <si>
    <t>YAPARTNER.comACCESSORIES16/17Jun</t>
  </si>
  <si>
    <t>YAPARTNER.comACCESSORIES17/18Aug</t>
  </si>
  <si>
    <t>YAPARTNER.comACCESSORIES17/18Sep</t>
  </si>
  <si>
    <t>YAPARTNER.comACCESSORIES17/18Dec</t>
  </si>
  <si>
    <t>YAPARTNER.comACCESSORIES17/18Nov</t>
  </si>
  <si>
    <t>YAPARTNER.comACCESSORIES17/18Feb</t>
  </si>
  <si>
    <t>YAPARTNER.comACCESSORIES17/18Jun</t>
  </si>
  <si>
    <t>YAPARTNER.comACCESSORIES18/19Aug</t>
  </si>
  <si>
    <t>YAPARTNER.comDRESSES16/17Aug</t>
  </si>
  <si>
    <t>YAPARTNER.comDRESSES16/17Sep</t>
  </si>
  <si>
    <t>YAPARTNER.comDRESSES16/17Dec</t>
  </si>
  <si>
    <t>YAPARTNER.comDRESSES16/17Nov</t>
  </si>
  <si>
    <t>YAPARTNER.comDRESSES16/17Feb</t>
  </si>
  <si>
    <t>YAPARTNER.comDRESSES16/17Jun</t>
  </si>
  <si>
    <t>YAPARTNER.comDRESSES17/18Aug</t>
  </si>
  <si>
    <t>YAPARTNER.comDRESSES17/18Sep</t>
  </si>
  <si>
    <t>YAPARTNER.comDRESSES17/18Dec</t>
  </si>
  <si>
    <t>YAPARTNER.comDRESSES17/18Nov</t>
  </si>
  <si>
    <t>YAPARTNER.comDRESSES17/18Feb</t>
  </si>
  <si>
    <t>YAPARTNER.comDRESSES17/18Jun</t>
  </si>
  <si>
    <t>YAPARTNER.comDRESSES18/19Aug</t>
  </si>
  <si>
    <t>YAPARTNER.comKNIT16/17Aug</t>
  </si>
  <si>
    <t>YAPARTNER.comKNIT16/17Sep</t>
  </si>
  <si>
    <t>YAPARTNER.comKNIT16/17Jan</t>
  </si>
  <si>
    <t>YAPARTNER.comKNIT16/17Apr</t>
  </si>
  <si>
    <t>YAPARTNER.comKNIT16/17Mar</t>
  </si>
  <si>
    <t>YAPARTNER.comKNIT16/17Jul</t>
  </si>
  <si>
    <t>YAPARTNER.comKNIT16/17May</t>
  </si>
  <si>
    <t>YAPARTNER.comKNIT17/18Oct</t>
  </si>
  <si>
    <t>YAPARTNER.comKNIT17/18Dec</t>
  </si>
  <si>
    <t>YAPARTNER.comKNIT17/18Nov</t>
  </si>
  <si>
    <t>YAPARTNER.comKNIT17/18Feb</t>
  </si>
  <si>
    <t>YAPARTNER.comKNIT17/18Jun</t>
  </si>
  <si>
    <t>YAPARTNER.comKNIT18/19Aug</t>
  </si>
  <si>
    <t>YAPARTNER.comLEATHER16/17Aug</t>
  </si>
  <si>
    <t>YAPARTNER.comLEATHER16/17Sep</t>
  </si>
  <si>
    <t>YAPARTNER.comLEATHER16/17Jan</t>
  </si>
  <si>
    <t>YAPARTNER.comLEATHER16/17Apr</t>
  </si>
  <si>
    <t>YAPARTNER.comLEATHER16/17Mar</t>
  </si>
  <si>
    <t>YAPARTNER.comLEATHER16/17Jun</t>
  </si>
  <si>
    <t>YAPARTNER.comLEATHER17/18Aug</t>
  </si>
  <si>
    <t>YAPARTNER.comLEATHER17/18Sep</t>
  </si>
  <si>
    <t>YAPARTNER.comLEATHER17/18Jan</t>
  </si>
  <si>
    <t>YAPARTNER.comLEATHER17/18Apr</t>
  </si>
  <si>
    <t>YAPARTNER.comLEATHER17/18Mar</t>
  </si>
  <si>
    <t>YAPARTNER.comLEATHER17/18Jun</t>
  </si>
  <si>
    <t>YAPARTNER.comLEATHER18/19Aug</t>
  </si>
  <si>
    <t>YAPARTNER.comOUTERWEAR16/17Aug</t>
  </si>
  <si>
    <t>YAPARTNER.comOUTERWEAR16/17Sep</t>
  </si>
  <si>
    <t>YAPARTNER.comOUTERWEAR16/17Dec</t>
  </si>
  <si>
    <t>YAPARTNER.comOUTERWEAR16/17Nov</t>
  </si>
  <si>
    <t>YAPARTNER.comOUTERWEAR16/17Feb</t>
  </si>
  <si>
    <t>YAPARTNER.comOUTERWEAR16/17Jul</t>
  </si>
  <si>
    <t>YAPARTNER.comOUTERWEAR16/17May</t>
  </si>
  <si>
    <t>YAPARTNER.comOUTERWEAR17/18Oct</t>
  </si>
  <si>
    <t>YAPARTNER.comOUTERWEAR17/18Jan</t>
  </si>
  <si>
    <t>YAPARTNER.comOUTERWEAR17/18Apr</t>
  </si>
  <si>
    <t>YAPARTNER.comOUTERWEAR17/18Mar</t>
  </si>
  <si>
    <t>YAPARTNER.comOUTERWEAR17/18Jun</t>
  </si>
  <si>
    <t>YAPARTNER.comOUTERWEAR18/19Aug</t>
  </si>
  <si>
    <t>YAPARTNER.comPANTS16/17Aug</t>
  </si>
  <si>
    <t>YAPARTNER.comPANTS16/17Sep</t>
  </si>
  <si>
    <t>YAPARTNER.comPANTS16/17Dec</t>
  </si>
  <si>
    <t>YAPARTNER.comPANTS16/17Nov</t>
  </si>
  <si>
    <t>YAPARTNER.comPANTS16/17Feb</t>
  </si>
  <si>
    <t>YAPARTNER.comPANTS16/17Jun</t>
  </si>
  <si>
    <t>YAPARTNER.comPANTS17/18Aug</t>
  </si>
  <si>
    <t>YAPARTNER.comPANTS17/18Sep</t>
  </si>
  <si>
    <t>YAPARTNER.comPANTS17/18Dec</t>
  </si>
  <si>
    <t>YAPARTNER.comPANTS17/18Nov</t>
  </si>
  <si>
    <t>YAPARTNER.comPANTS17/18Feb</t>
  </si>
  <si>
    <t>YAPARTNER.comPANTS17/18Jun</t>
  </si>
  <si>
    <t>YAPARTNER.comPANTS18/19Aug</t>
  </si>
  <si>
    <t>YAPARTNER.comSHIRTS16/17Aug</t>
  </si>
  <si>
    <t>YAPARTNER.comSHIRTS16/17Sep</t>
  </si>
  <si>
    <t>YAPARTNER.comSHIRTS16/17Jan</t>
  </si>
  <si>
    <t>YAPARTNER.comSHIRTS16/17Apr</t>
  </si>
  <si>
    <t>YAPARTNER.comSHIRTS16/17Mar</t>
  </si>
  <si>
    <t>YAPARTNER.comSHIRTS16/17Jun</t>
  </si>
  <si>
    <t>YAPARTNER.comSHIRTS17/18Aug</t>
  </si>
  <si>
    <t>YAPARTNER.comSHIRTS17/18Sep</t>
  </si>
  <si>
    <t>YAPARTNER.comSHIRTS17/18Jan</t>
  </si>
  <si>
    <t>YAPARTNER.comSHIRTS17/18Apr</t>
  </si>
  <si>
    <t>YAPARTNER.comSHIRTS17/18Mar</t>
  </si>
  <si>
    <t>YAPARTNER.comSHIRTS17/18Jun</t>
  </si>
  <si>
    <t>YAPARTNER.comSHIRTS18/19Aug</t>
  </si>
  <si>
    <t>YAPARTNER.comSHORTS16/17Aug</t>
  </si>
  <si>
    <t>YAPARTNER.comSHORTS16/17Sep</t>
  </si>
  <si>
    <t>YAPARTNER.comSHORTS16/17Jan</t>
  </si>
  <si>
    <t>YAPARTNER.comSHORTS16/17Apr</t>
  </si>
  <si>
    <t>YAPARTNER.comSHORTS16/17Mar</t>
  </si>
  <si>
    <t>YAPARTNER.comSHORTS16/17Jul</t>
  </si>
  <si>
    <t>YAPARTNER.comSHORTS16/17May</t>
  </si>
  <si>
    <t>YAPARTNER.comSHORTS17/18Oct</t>
  </si>
  <si>
    <t>YAPARTNER.comSHORTS17/18Dec</t>
  </si>
  <si>
    <t>YAPARTNER.comSHORTS17/18Nov</t>
  </si>
  <si>
    <t>YAPARTNER.comSHORTS17/18Feb</t>
  </si>
  <si>
    <t>YAPARTNER.comSHORTS17/18Jun</t>
  </si>
  <si>
    <t>YAPARTNER.comSHORTS18/19Aug</t>
  </si>
  <si>
    <t>YAPARTNER.comSKIRTS16/17Aug</t>
  </si>
  <si>
    <t>YAPARTNER.comSKIRTS16/17Sep</t>
  </si>
  <si>
    <t>YAPARTNER.comSKIRTS16/17Dec</t>
  </si>
  <si>
    <t>YAPARTNER.comSKIRTS16/17Nov</t>
  </si>
  <si>
    <t>YAPARTNER.comSKIRTS16/17Feb</t>
  </si>
  <si>
    <t>YAPARTNER.comSKIRTS16/17Jul</t>
  </si>
  <si>
    <t>YAPARTNER.comSKIRTS16/17May</t>
  </si>
  <si>
    <t>YAPARTNER.comSKIRTS17/18Oct</t>
  </si>
  <si>
    <t>YAPARTNER.comSKIRTS17/18Jan</t>
  </si>
  <si>
    <t>YAPARTNER.comSKIRTS17/18Apr</t>
  </si>
  <si>
    <t>YAPARTNER.comSKIRTS17/18Mar</t>
  </si>
  <si>
    <t>YAPARTNER.comSKIRTS17/18Jun</t>
  </si>
  <si>
    <t>YAPARTNER.comSKIRTS18/19Aug</t>
  </si>
  <si>
    <t>YAPARTNER.comSWEAT16/17Aug</t>
  </si>
  <si>
    <t>YAPARTNER.comSWEAT16/17Sep</t>
  </si>
  <si>
    <t>YAPARTNER.comSWEAT16/17Dec</t>
  </si>
  <si>
    <t>YAPARTNER.comSWEAT16/17Nov</t>
  </si>
  <si>
    <t>YAPARTNER.comSWEAT16/17Jun</t>
  </si>
  <si>
    <t>YAPARTNER.comSWEAT17/18Aug</t>
  </si>
  <si>
    <t>YAPARTNER.comSWEAT17/18Sep</t>
  </si>
  <si>
    <t>YAPARTNER.comSWEAT17/18Dec</t>
  </si>
  <si>
    <t>YAPARTNER.comSWEAT17/18Nov</t>
  </si>
  <si>
    <t>YAPARTNER.comSWEAT17/18Feb</t>
  </si>
  <si>
    <t>YAPARTNER.comSWEAT17/18May</t>
  </si>
  <si>
    <t>YAPARTNER.comSWIMWEAR16/17Apr</t>
  </si>
  <si>
    <t>YAPARTNER.comSWIMWEAR16/17Jul</t>
  </si>
  <si>
    <t>YAPARTNER.comSWIMWEAR16/17May</t>
  </si>
  <si>
    <t>YAPARTNER.comSWIMWEAR17/18Oct</t>
  </si>
  <si>
    <t>YAPARTNER.comSWIMWEAR17/18Nov</t>
  </si>
  <si>
    <t>YAPARTNER.comSWIMWEAR17/18Jul</t>
  </si>
  <si>
    <t>YAPARTNER.comSWIMWEAR17/18May</t>
  </si>
  <si>
    <t>YAPARTNER.comSWIMWEAR18/19Aug</t>
  </si>
  <si>
    <t>YAPARTNER.comT-SHIRTS &amp; TOPS16/17Oct</t>
  </si>
  <si>
    <t>YAPARTNER.comT-SHIRTS &amp; TOPS16/17Dec</t>
  </si>
  <si>
    <t>YAPARTNER.comT-SHIRTS &amp; TOPS16/17Nov</t>
  </si>
  <si>
    <t>YAPARTNER.comT-SHIRTS &amp; TOPS16/17Feb</t>
  </si>
  <si>
    <t>YAPARTNER.comT-SHIRTS &amp; TOPS16/17Jul</t>
  </si>
  <si>
    <t>YAPARTNER.comT-SHIRTS &amp; TOPS16/17May</t>
  </si>
  <si>
    <t>YAPARTNER.comT-SHIRTS &amp; TOPS17/18Oct</t>
  </si>
  <si>
    <t>YAPARTNER.comT-SHIRTS &amp; TOPS17/18Dec</t>
  </si>
  <si>
    <t>YAPARTNER.comT-SHIRTS &amp; TOPS17/18Nov</t>
  </si>
  <si>
    <t>YAPARTNER.comT-SHIRTS &amp; TOPS17/18Feb</t>
  </si>
  <si>
    <t>YAPARTNER.comT-SHIRTS &amp; TOPS17/18Jul</t>
  </si>
  <si>
    <t>YAPARTNER.comT-SHIRTS &amp; TOPS17/18May</t>
  </si>
  <si>
    <t>YAPARTNER.comT-SHIRTS &amp; TOPS18/19Sep</t>
  </si>
  <si>
    <t>YAPARTNER.comTAILORING16/17Oct</t>
  </si>
  <si>
    <t>YAPARTNER.comTAILORING16/17Dec</t>
  </si>
  <si>
    <t>YAPARTNER.comTAILORING16/17Nov</t>
  </si>
  <si>
    <t>YAPARTNER.comTAILORING16/17Apr</t>
  </si>
  <si>
    <t>YAPARTNER.comTAILORING16/17Mar</t>
  </si>
  <si>
    <t>YAPARTNER.comTAILORING16/17Jun</t>
  </si>
  <si>
    <t>YAPARTNER.comTAILORING17/18Aug</t>
  </si>
  <si>
    <t>YAPARTNER.comTAILORING17/18Sep</t>
  </si>
  <si>
    <t>YAPARTNER.comTAILORING17/18Jan</t>
  </si>
  <si>
    <t>YAPARTNER.comTAILORING17/18Feb</t>
  </si>
  <si>
    <t>YAPARTNER.comTAILORING17/18Jul</t>
  </si>
  <si>
    <t>YAPARTNER.comTAILORING17/18May</t>
  </si>
  <si>
    <t>YAPARTNER.comTAILORING18/19Sep</t>
  </si>
  <si>
    <t>noos</t>
  </si>
  <si>
    <t>eoh_val</t>
  </si>
  <si>
    <t>net_cogs_ed</t>
  </si>
  <si>
    <t>W - Ankle Boots</t>
  </si>
  <si>
    <t>NIGHTSUITS</t>
  </si>
  <si>
    <t>ACCESSORIES - APPAREL</t>
  </si>
  <si>
    <t>BTMS JEANS</t>
  </si>
  <si>
    <t>BTMS PANTS</t>
  </si>
  <si>
    <t>BTMS SHORTS</t>
  </si>
  <si>
    <t>OTW COAT</t>
  </si>
  <si>
    <t>OTW JACKET</t>
  </si>
  <si>
    <t>TOPS SHIRT</t>
  </si>
  <si>
    <t>TOPS SWEATER - KNIT</t>
  </si>
  <si>
    <t>TOPS TEE</t>
  </si>
  <si>
    <t>2019-07</t>
  </si>
  <si>
    <t>BIBRAND.comW - WARM BOOTS17/18Jul</t>
  </si>
  <si>
    <t>BIBS.comM - BOOTS17/18Jul</t>
  </si>
  <si>
    <t>BIPARTNER.comM - LOAFERS17/18Jul</t>
  </si>
  <si>
    <t>BIPARTNER.comW - LONG BOOTS17/18Jun</t>
  </si>
  <si>
    <t>BIPARTNER.comW - LONG BOOTS17/18Jul</t>
  </si>
  <si>
    <t>JRBRAND.comTAILORING17/18Jul</t>
  </si>
  <si>
    <t>POPARTNER.comSHIRTS18/19Q1</t>
  </si>
  <si>
    <t>POPARTNER.comSHIRTS18/19Aug</t>
  </si>
  <si>
    <t>PTBRAND.comACCESSORIES18/19Q1</t>
  </si>
  <si>
    <t>PTBRAND.comACCESSORIES18/19Sep</t>
  </si>
  <si>
    <t>POBRAND.comDRESSES17/18Jul</t>
  </si>
  <si>
    <t>POPARTNER.comSHIRTS18/19Sep</t>
  </si>
  <si>
    <t>PTBRAND.comACCESSORIES18/19Aug</t>
  </si>
  <si>
    <t>YABRAND.comSWEAT17/18Jul</t>
  </si>
  <si>
    <t>nwc</t>
  </si>
  <si>
    <t>BIBRAND.comM - LACED SHOES18/19Oct</t>
  </si>
  <si>
    <t>BIBRAND.comM - LOAFERS18/19Oct</t>
  </si>
  <si>
    <t>BIBRAND.comM - SANDALS18/19Oct</t>
  </si>
  <si>
    <t>BIBRAND.comM - WARM18/19Oct</t>
  </si>
  <si>
    <t>BIBRAND.comW - LONG BOOTS18/19Oct</t>
  </si>
  <si>
    <t>BIBRAND.comW - SANDALS18/19Oct</t>
  </si>
  <si>
    <t>BIBRAND.comW - WARM BOOTS18/19Oct</t>
  </si>
  <si>
    <t>BIBS.comM - LACED SHOES18/19Oct</t>
  </si>
  <si>
    <t>BIBS.comM - TRAINERS18/19Oct</t>
  </si>
  <si>
    <t>BIBRAND.comM - BOOTS18/19Oct</t>
  </si>
  <si>
    <t>BIBRAND.comM - TRAINERS18/19Oct</t>
  </si>
  <si>
    <t>BIBRAND.comO - ACCESSORIES18/19Oct</t>
  </si>
  <si>
    <t>BIBRAND.comO - BAGS18/19Q1</t>
  </si>
  <si>
    <t>BIBRAND.comO - BAGS18/19Oct</t>
  </si>
  <si>
    <t>BIBRAND.comW - ANKLE BOOTS18/19Oct</t>
  </si>
  <si>
    <t>BIBRAND.comW - CLOSED SHOES18/19Oct</t>
  </si>
  <si>
    <t>BIBRAND.comW - PARTY SHOES18/19Oct</t>
  </si>
  <si>
    <t>BIBRAND.comW - TRAINERS18/19Oct</t>
  </si>
  <si>
    <t>BIBS.comM - BOOTS18/19Oct</t>
  </si>
  <si>
    <t>BIBS.comM - WARM18/19Oct</t>
  </si>
  <si>
    <t>BIBS.comW - LONG BOOTS18/19Oct</t>
  </si>
  <si>
    <t>BIBS.comO - BAGS18/19Q1</t>
  </si>
  <si>
    <t>BIBS.comO - BAGS18/19Oct</t>
  </si>
  <si>
    <t>BIBS.comW - ANKLE BOOTS18/19Oct</t>
  </si>
  <si>
    <t>BIBS.comW - PARTY SHOES18/19Oct</t>
  </si>
  <si>
    <t>BIBS.comW - TRAINERS18/19Oct</t>
  </si>
  <si>
    <t>BIBS.comW - CLOSED SHOES18/19Oct</t>
  </si>
  <si>
    <t>BIPARTNER.comM - BOOTS18/19Oct</t>
  </si>
  <si>
    <t>BIBS.comW - SANDALS18/19Oct</t>
  </si>
  <si>
    <t>BIPARTNER.comM - LACED SHOES18/19Oct</t>
  </si>
  <si>
    <t>BIPARTNER.comM - TRAINERS18/19Oct</t>
  </si>
  <si>
    <t>BIBS.comW - WARM BOOTS18/19Oct</t>
  </si>
  <si>
    <t>BIPARTNER.comW - ANKLE BOOTS18/19Oct</t>
  </si>
  <si>
    <t>BIPARTNER.comW - LONG BOOTS18/19Oct</t>
  </si>
  <si>
    <t>BIPARTNER.comM - WARM18/19Oct</t>
  </si>
  <si>
    <t>BIPARTNER.comO - BAGS17/18Jun</t>
  </si>
  <si>
    <t>BIPARTNER.comW - SANDALS18/19Oct</t>
  </si>
  <si>
    <t>BIPARTNER.comW - CLOSED SHOES18/19Oct</t>
  </si>
  <si>
    <t>BIPARTNER.comW - TRAINERS18/19Oct</t>
  </si>
  <si>
    <t>BIPARTNER.comW - PARTY SHOES18/19Oct</t>
  </si>
  <si>
    <t>JJBRAND.comKNIT18/19Oct</t>
  </si>
  <si>
    <t>BIPARTNER.comW - WARM BOOTS18/19Oct</t>
  </si>
  <si>
    <t>JJBRAND.comACCESSORIES18/19Oct</t>
  </si>
  <si>
    <t>JJBRAND.comOUTERWEAR18/19Oct</t>
  </si>
  <si>
    <t>JJBRAND.comSHIRTS18/19Oct</t>
  </si>
  <si>
    <t>JJBRAND.comJEANS18/19Oct</t>
  </si>
  <si>
    <t>JJBRAND.comSHORTS18/19Oct</t>
  </si>
  <si>
    <t>JJBRAND.comPANTS18/19Oct</t>
  </si>
  <si>
    <t>JJBRAND.comT-SHIRTS &amp; TOPS18/19Oct</t>
  </si>
  <si>
    <t>JJBRAND.comSHOES18/19Oct</t>
  </si>
  <si>
    <t>JJBS.comJEANS18/19Oct</t>
  </si>
  <si>
    <t>JJBS.comKNIT18/19Oct</t>
  </si>
  <si>
    <t>JJBRAND.comSWEAT18/19Oct</t>
  </si>
  <si>
    <t>JJBRAND.comTAILORING18/19Oct</t>
  </si>
  <si>
    <t>JJBS.comPANTS18/19Oct</t>
  </si>
  <si>
    <t>JJBS.comACCESSORIES18/19Oct</t>
  </si>
  <si>
    <t>JJBS.comSHOES18/19Oct</t>
  </si>
  <si>
    <t>JJBS.comOUTERWEAR18/19Oct</t>
  </si>
  <si>
    <t>JJBS.comSWEAT18/19Oct</t>
  </si>
  <si>
    <t>JJBS.comSHIRTS18/19Oct</t>
  </si>
  <si>
    <t>JJBS.comSHORTS18/19Oct</t>
  </si>
  <si>
    <t>JJPARTNER.comACCESSORIES18/19Oct</t>
  </si>
  <si>
    <t>JJPARTNER.comJEANS18/19Oct</t>
  </si>
  <si>
    <t>JJBS.comT-SHIRTS &amp; TOPS18/19Oct</t>
  </si>
  <si>
    <t>JJBS.comTAILORING18/19Oct</t>
  </si>
  <si>
    <t>JJPARTNER.comPANTS18/19Oct</t>
  </si>
  <si>
    <t>JJPARTNER.comSHOES18/19Oct</t>
  </si>
  <si>
    <t>JJPARTNER.comKNIT18/19Oct</t>
  </si>
  <si>
    <t>JJPARTNER.comOUTERWEAR18/19Oct</t>
  </si>
  <si>
    <t>JJPARTNER.comSHORTS18/19Oct</t>
  </si>
  <si>
    <t>JJPARTNER.comSHIRTS18/19Oct</t>
  </si>
  <si>
    <t>JJPARTNER.comTAILORING18/19Oct</t>
  </si>
  <si>
    <t>JJPARTNER.comSWEAT18/19Oct</t>
  </si>
  <si>
    <t>JLBRAND.comBODYACC18/19Oct</t>
  </si>
  <si>
    <t>JLBRAND.comJERSEYSWEA18/19Oct</t>
  </si>
  <si>
    <t>JJPARTNER.comT-SHIRTS &amp; TOPS18/19Oct</t>
  </si>
  <si>
    <t>JLBRAND.comACCESS18/19Oct</t>
  </si>
  <si>
    <t>JLBRAND.comOUTERWEAR18/19Oct</t>
  </si>
  <si>
    <t>JLBRAND.comPANTS18/19Oct</t>
  </si>
  <si>
    <t>JLBRAND.comSKIRTDRESS18/19Oct</t>
  </si>
  <si>
    <t>JLBRAND.comJERSEYTOPT18/19Oct</t>
  </si>
  <si>
    <t>JLBRAND.comKNITTOPS18/19Oct</t>
  </si>
  <si>
    <t>JLBS.comBODYACC18/19Oct</t>
  </si>
  <si>
    <t>JLBRAND.comSHIRTTOP18/19Oct</t>
  </si>
  <si>
    <t>JLBS.comKNITTOPS18/19Oct</t>
  </si>
  <si>
    <t>JLBS.comACCESS18/19Oct</t>
  </si>
  <si>
    <t>JLBS.comPANTS18/19Oct</t>
  </si>
  <si>
    <t>JLBS.comJERSEYSWEA18/19Oct</t>
  </si>
  <si>
    <t>JLBS.comJERSEYTOPT18/19Oct</t>
  </si>
  <si>
    <t>JLBS.comSKIRTDRESS18/19Oct</t>
  </si>
  <si>
    <t>JLPARTNER.comACCESS18/19Oct</t>
  </si>
  <si>
    <t>JLBS.comOUTERWEAR18/19Oct</t>
  </si>
  <si>
    <t>JLPARTNER.comBODYACC18/19Oct</t>
  </si>
  <si>
    <t>JLBS.comSHIRTTOP18/19Oct</t>
  </si>
  <si>
    <t>JLPARTNER.comJERSEYTOPT18/19Oct</t>
  </si>
  <si>
    <t>JLPARTNER.comOUTERWEAR18/19Oct</t>
  </si>
  <si>
    <t>JLPARTNER.comJERSEYSWEA18/19Oct</t>
  </si>
  <si>
    <t>JLPARTNER.comKNITTOPS18/19Oct</t>
  </si>
  <si>
    <t>JLPARTNER.comSKIRTDRESS18/19Oct</t>
  </si>
  <si>
    <t>JLPARTNER.comPANTS18/19Oct</t>
  </si>
  <si>
    <t>JLPARTNER.comSHIRTTOP18/19Oct</t>
  </si>
  <si>
    <t>JRBRAND.comDENIM18/19Oct</t>
  </si>
  <si>
    <t>JRBRAND.comKNIT18/19Oct</t>
  </si>
  <si>
    <t>JRBRAND.comBOTTOMS18/19Oct</t>
  </si>
  <si>
    <t>JRBRAND.comSWIMWEAR18/19Oct</t>
  </si>
  <si>
    <t>JRBRAND.comDRESSES18/19Oct</t>
  </si>
  <si>
    <t>JRBRAND.comOUTERWEAR18/19Oct</t>
  </si>
  <si>
    <t>JRBRAND.comTAILORING18/19Oct</t>
  </si>
  <si>
    <t>JRBS.comBOTTOMS18/19Oct</t>
  </si>
  <si>
    <t>JRBS.comDRESSES18/19Oct</t>
  </si>
  <si>
    <t>JRBRAND.comTOPS18/19Oct</t>
  </si>
  <si>
    <t>JRBS.comOUTERWEAR18/19Oct</t>
  </si>
  <si>
    <t>JRBS.comSWIMWEAR18/19Oct</t>
  </si>
  <si>
    <t>JRBS.comDENIM18/19Oct</t>
  </si>
  <si>
    <t>JRBS.comTOPS18/19Oct</t>
  </si>
  <si>
    <t>JRBS.comKNIT18/19Oct</t>
  </si>
  <si>
    <t>JRPARTNER.comBOTTOMS18/19Oct</t>
  </si>
  <si>
    <t>JRPARTNER.comDENIM18/19Oct</t>
  </si>
  <si>
    <t>JRBS.comTAILORING18/19Oct</t>
  </si>
  <si>
    <t>JRPARTNER.comKNIT18/19Oct</t>
  </si>
  <si>
    <t>JRPARTNER.comTAILORING18/19Oct</t>
  </si>
  <si>
    <t>JRPARTNER.comDRESSES18/19Oct</t>
  </si>
  <si>
    <t>JRPARTNER.comOUTERWEAR18/19Oct</t>
  </si>
  <si>
    <t>JRPARTNER.comSWIMWEAR18/19Oct</t>
  </si>
  <si>
    <t>JRPARTNER.comTOPS18/19Oct</t>
  </si>
  <si>
    <t>MMBRAND.comBOTTOMS18/19Oct</t>
  </si>
  <si>
    <t>MMBRAND.comDRESSES18/19Oct</t>
  </si>
  <si>
    <t>MMBRAND.comACCESSORIES18/19Oct</t>
  </si>
  <si>
    <t>MMBRAND.comKNIT18/19Oct</t>
  </si>
  <si>
    <t>MMBRAND.comSPORT18/19Oct</t>
  </si>
  <si>
    <t>MMBRAND.comDENIM18/19Oct</t>
  </si>
  <si>
    <t>MMBRAND.comOUTERWEAR18/19Oct</t>
  </si>
  <si>
    <t>MMBRAND.comUNDERWEAR18/19Oct</t>
  </si>
  <si>
    <t>MMBS.comBOTTOMS18/19Oct</t>
  </si>
  <si>
    <t>MMBRAND.comSWIMWEAR18/19Oct</t>
  </si>
  <si>
    <t>MMBRAND.comTOPS18/19Oct</t>
  </si>
  <si>
    <t>MMBS.comDENIM18/19Oct</t>
  </si>
  <si>
    <t>MMBS.comACCESSORIES18/19Oct</t>
  </si>
  <si>
    <t>MMBS.comOUTERWEAR18/19Oct</t>
  </si>
  <si>
    <t>MMBS.comSWIMWEAR18/19Oct</t>
  </si>
  <si>
    <t>MMBS.comDRESSES18/19Oct</t>
  </si>
  <si>
    <t>MMBS.comKNIT18/19Oct</t>
  </si>
  <si>
    <t>MMBS.comUNDERWEAR18/19Oct</t>
  </si>
  <si>
    <t>MMBS.comSPORT18/19Oct</t>
  </si>
  <si>
    <t>MMPARTNER.comDENIM18/19Oct</t>
  </si>
  <si>
    <t>MMBS.comTOPS18/19Oct</t>
  </si>
  <si>
    <t>MMPARTNER.comKNIT18/19Oct</t>
  </si>
  <si>
    <t>MMPARTNER.comACCESSORIES18/19Oct</t>
  </si>
  <si>
    <t>MMPARTNER.comBOTTOMS18/19Oct</t>
  </si>
  <si>
    <t>MMPARTNER.comOUTERWEAR18/19Oct</t>
  </si>
  <si>
    <t>MMPARTNER.comSPORT18/19Oct</t>
  </si>
  <si>
    <t>MMPARTNER.comDRESSES18/19Oct</t>
  </si>
  <si>
    <t>MMPARTNER.comUNDERWEAR18/19Oct</t>
  </si>
  <si>
    <t>NIBRAND.comACCESSORIES18/19Oct</t>
  </si>
  <si>
    <t>MMPARTNER.comSWIMWEAR18/19Oct</t>
  </si>
  <si>
    <t>NIBRAND.comJEANS18/19Oct</t>
  </si>
  <si>
    <t>MMPARTNER.comTOPS18/19Oct</t>
  </si>
  <si>
    <t>NIBRAND.comDRESSES18/19Oct</t>
  </si>
  <si>
    <t>NIBRAND.comPANTS18/19Oct</t>
  </si>
  <si>
    <t>NIBRAND.comSHIRTS18/19Oct</t>
  </si>
  <si>
    <t>NIBRAND.comKNIT18/19Oct</t>
  </si>
  <si>
    <t>NIBRAND.comOUTERWEAR18/19Oct</t>
  </si>
  <si>
    <t>NIBRAND.comSKIRTS18/19Oct</t>
  </si>
  <si>
    <t>NIBRAND.comSHOES18/19Oct</t>
  </si>
  <si>
    <t>NIBRAND.comT-SHIRTS &amp; TOPS18/19Oct</t>
  </si>
  <si>
    <t>NIBRAND.comSHORTS18/19Oct</t>
  </si>
  <si>
    <t>NIBRAND.comSWEAT18/19Oct</t>
  </si>
  <si>
    <t>NIBRAND.comUNDERWEAR18/19Oct</t>
  </si>
  <si>
    <t>NIBRAND.comTAILORING18/19Oct</t>
  </si>
  <si>
    <t>NIBS.comDRESSES18/19Oct</t>
  </si>
  <si>
    <t>NIBS.comJEANS18/19Oct</t>
  </si>
  <si>
    <t>NIBS.comACCESSORIES18/19Oct</t>
  </si>
  <si>
    <t>NIBS.comKNIT18/19Oct</t>
  </si>
  <si>
    <t>NIBS.comOUTERWEAR18/19Oct</t>
  </si>
  <si>
    <t>NIBS.comSHIRTS18/19Oct</t>
  </si>
  <si>
    <t>NIBS.comSHOES18/19Oct</t>
  </si>
  <si>
    <t>NIBS.comSWEAT18/19Oct</t>
  </si>
  <si>
    <t>NIBS.comPANTS18/19Oct</t>
  </si>
  <si>
    <t>NIBS.comT-SHIRTS &amp; TOPS18/19Oct</t>
  </si>
  <si>
    <t>NIBS.comSHORTS18/19Oct</t>
  </si>
  <si>
    <t>NIBS.comSKIRTS18/19Oct</t>
  </si>
  <si>
    <t>NIPARTNER.comACCESSORIES18/19Oct</t>
  </si>
  <si>
    <t>NIBS.comTAILORING18/19Oct</t>
  </si>
  <si>
    <t>NIPARTNER.comJEANS18/19Oct</t>
  </si>
  <si>
    <t>NIBS.comUNDERWEAR18/19Oct</t>
  </si>
  <si>
    <t>NIPARTNER.comDRESSES18/19Oct</t>
  </si>
  <si>
    <t>NIPARTNER.comOUTERWEAR18/19Oct</t>
  </si>
  <si>
    <t>NIPARTNER.comSHIRTS18/19Oct</t>
  </si>
  <si>
    <t>NIPARTNER.comKNIT18/19Oct</t>
  </si>
  <si>
    <t>NIPARTNER.comSHOES18/19Oct</t>
  </si>
  <si>
    <t>NIPARTNER.comPANTS18/19Oct</t>
  </si>
  <si>
    <t>NIPARTNER.comSKIRTS18/19Oct</t>
  </si>
  <si>
    <t>NIPARTNER.comSHORTS18/19Oct</t>
  </si>
  <si>
    <t>NIPARTNER.comTAILORING18/19Oct</t>
  </si>
  <si>
    <t>NIPARTNER.comUNDERWEAR18/19Oct</t>
  </si>
  <si>
    <t>NIPARTNER.comSWEAT18/19Oct</t>
  </si>
  <si>
    <t>OCBRAND.comJEANS18/19Oct</t>
  </si>
  <si>
    <t>NIPARTNER.comT-SHIRTS &amp; TOPS18/19Oct</t>
  </si>
  <si>
    <t>OCBRAND.comKNIT18/19Oct</t>
  </si>
  <si>
    <t>OCBRAND.comACCESSORIES18/19Oct</t>
  </si>
  <si>
    <t>OCBRAND.comDRESSES18/19Oct</t>
  </si>
  <si>
    <t>OCBRAND.comPANTS18/19Oct</t>
  </si>
  <si>
    <t>OCBRAND.comSHORTS18/19Oct</t>
  </si>
  <si>
    <t>OCBRAND.comOUTERWEAR18/19Oct</t>
  </si>
  <si>
    <t>OCBRAND.comSWEAT18/19Oct</t>
  </si>
  <si>
    <t>OCBRAND.comSHIRTS18/19Oct</t>
  </si>
  <si>
    <t>OCBRAND.comTAILORING18/19Oct</t>
  </si>
  <si>
    <t>OCBRAND.comSKIRTS18/19Oct</t>
  </si>
  <si>
    <t>OCBS.comDRESSES18/19Oct</t>
  </si>
  <si>
    <t>OCBS.comKNIT18/19Oct</t>
  </si>
  <si>
    <t>OCBRAND.comT-SHIRTS &amp; TOPS18/19Oct</t>
  </si>
  <si>
    <t>OCBS.comACCESSORIES18/19Oct</t>
  </si>
  <si>
    <t>OCBS.comSHIRTS18/19Oct</t>
  </si>
  <si>
    <t>OCBS.comJEANS18/19Oct</t>
  </si>
  <si>
    <t>OCBS.comSKIRTS18/19Oct</t>
  </si>
  <si>
    <t>OCBS.comOUTERWEAR18/19Oct</t>
  </si>
  <si>
    <t>OCBS.comPANTS18/19Oct</t>
  </si>
  <si>
    <t>OCBS.comT-SHIRTS &amp; TOPS18/19Oct</t>
  </si>
  <si>
    <t>OCBS.comSHORTS18/19Oct</t>
  </si>
  <si>
    <t>OCPARTNER.comACCESSORIES18/19Oct</t>
  </si>
  <si>
    <t>OCPARTNER.comJEANS18/19Oct</t>
  </si>
  <si>
    <t>OCBS.comSWEAT18/19Oct</t>
  </si>
  <si>
    <t>OCBS.comTAILORING18/19Oct</t>
  </si>
  <si>
    <t>OCPARTNER.comKNIT18/19Oct</t>
  </si>
  <si>
    <t>OCPARTNER.comDRESSES18/19Oct</t>
  </si>
  <si>
    <t>OCPARTNER.comSHIRTS18/19Oct</t>
  </si>
  <si>
    <t>OCPARTNER.comOUTERWEAR18/19Oct</t>
  </si>
  <si>
    <t>OCPARTNER.comSKIRTS18/19Oct</t>
  </si>
  <si>
    <t>OCPARTNER.comPANTS18/19Oct</t>
  </si>
  <si>
    <t>OCPARTNER.comSHORTS18/19Oct</t>
  </si>
  <si>
    <t>OCPARTNER.comTAILORING18/19Oct</t>
  </si>
  <si>
    <t>ONBRAND.comACCESSORIES18/19Oct</t>
  </si>
  <si>
    <t>OCPARTNER.comSWEAT18/19Oct</t>
  </si>
  <si>
    <t>OCPARTNER.comT-SHIRTS &amp; TOPS18/19Oct</t>
  </si>
  <si>
    <t>ONBRAND.comKNIT18/19Oct</t>
  </si>
  <si>
    <t>ONBRAND.comOUTERWEAR18/19Oct</t>
  </si>
  <si>
    <t>ONBRAND.comDRESSES18/19Oct</t>
  </si>
  <si>
    <t>ONBRAND.comJEANS18/19Oct</t>
  </si>
  <si>
    <t>ONBRAND.comSHOES18/19Oct</t>
  </si>
  <si>
    <t>ONBRAND.comPANTS18/19Oct</t>
  </si>
  <si>
    <t>ONBRAND.comSKIRTS18/19Oct</t>
  </si>
  <si>
    <t>ONBRAND.comSWEAT18/19Oct</t>
  </si>
  <si>
    <t>ONBRAND.comSHIRTS18/19Oct</t>
  </si>
  <si>
    <t>ONBRAND.comSHORTS18/19Oct</t>
  </si>
  <si>
    <t>ONBS.comACCESSORIES18/19Oct</t>
  </si>
  <si>
    <t>ONBS.comDRESSES18/19Oct</t>
  </si>
  <si>
    <t>ONBRAND.comT-SHIRTS &amp; TOPS18/19Oct</t>
  </si>
  <si>
    <t>ONBRAND.comTAILORING18/19Oct</t>
  </si>
  <si>
    <t>ONBS.comKNIT18/19Oct</t>
  </si>
  <si>
    <t>ONBS.comPANTS18/19Oct</t>
  </si>
  <si>
    <t>ONBS.comJEANS18/19Oct</t>
  </si>
  <si>
    <t>ONBS.comOUTERWEAR18/19Oct</t>
  </si>
  <si>
    <t>ONBS.comSHIRTS18/19Oct</t>
  </si>
  <si>
    <t>ONBS.comSHOES18/19Oct</t>
  </si>
  <si>
    <t>ONBS.comSWEAT18/19Oct</t>
  </si>
  <si>
    <t>ONBS.comSHORTS18/19Oct</t>
  </si>
  <si>
    <t>ONBS.comSKIRTS18/19Oct</t>
  </si>
  <si>
    <t>ONBS.comTAILORING18/19Oct</t>
  </si>
  <si>
    <t>ONPARTNER.comACCESSORIES18/19Oct</t>
  </si>
  <si>
    <t>ONPARTNER.comKNIT18/19Oct</t>
  </si>
  <si>
    <t>ONPARTNER.comOUTERWEAR18/19Oct</t>
  </si>
  <si>
    <t>ONPARTNER.comSHIRTS18/19Oct</t>
  </si>
  <si>
    <t>ONPARTNER.comSHORTS18/19Oct</t>
  </si>
  <si>
    <t>ONPARTNER.comT-SHIRTS &amp; TOPS18/19Oct</t>
  </si>
  <si>
    <t>ONPARTNER.comTAILORING18/19Oct</t>
  </si>
  <si>
    <t>OSBRAND.comKNIT18/19Oct</t>
  </si>
  <si>
    <t>OSBRAND.comOUTERWEAR18/19Oct</t>
  </si>
  <si>
    <t>OSBRAND.comSHORTS18/19Oct</t>
  </si>
  <si>
    <t>OSBRAND.comT-SHIRTS18/19Oct</t>
  </si>
  <si>
    <t>OSBS.comACCESSORIES18/19Oct</t>
  </si>
  <si>
    <t>OSBS.comKNIT18/19Oct</t>
  </si>
  <si>
    <t>OSBS.comPANTS18/19Oct</t>
  </si>
  <si>
    <t>OSBS.comSHIRTS18/19Oct</t>
  </si>
  <si>
    <t>OSBS.comSWEAT18/19Oct</t>
  </si>
  <si>
    <t>OSBS.comTAILORING18/19Oct</t>
  </si>
  <si>
    <t>OSPARTNER.comACCESSORIES18/19Oct</t>
  </si>
  <si>
    <t>OSPARTNER.comJEANS18/19Oct</t>
  </si>
  <si>
    <t>OSPARTNER.comOUTERWEAR18/19Oct</t>
  </si>
  <si>
    <t>OSPARTNER.comSHIRTS18/19Oct</t>
  </si>
  <si>
    <t>OSPARTNER.comSWEAT18/19Oct</t>
  </si>
  <si>
    <t>OSPARTNER.comTAILORING18/19Oct</t>
  </si>
  <si>
    <t>PCBRAND.comBELTS18/19Oct</t>
  </si>
  <si>
    <t>PCBRAND.comBOTTOMS18/19Oct</t>
  </si>
  <si>
    <t>PCBRAND.comOUTERWEAR18/19Oct</t>
  </si>
  <si>
    <t>PCBRAND.comSHOES18/19Oct</t>
  </si>
  <si>
    <t>PCBRAND.comUNDERWEAR18/19Oct</t>
  </si>
  <si>
    <t>PCBS.comBAGS18/19Oct</t>
  </si>
  <si>
    <t>PCBS.comBELTS18/19Oct</t>
  </si>
  <si>
    <t>PCBS.comJEWELLERY18/19Oct</t>
  </si>
  <si>
    <t>PCBS.comSCARVES18/19Oct</t>
  </si>
  <si>
    <t>PCBS.comTOPS18/19Oct</t>
  </si>
  <si>
    <t>PCBS.comWINTER ACCESSORIES18/19Oct</t>
  </si>
  <si>
    <t>PCPARTNER.comBAGS18/19Oct</t>
  </si>
  <si>
    <t>PCPARTNER.comBOTTOMS18/19Oct</t>
  </si>
  <si>
    <t>PCPARTNER.comJEWELLERY18/19Oct</t>
  </si>
  <si>
    <t>PCPARTNER.comSHOES18/19Oct</t>
  </si>
  <si>
    <t>PCPARTNER.comTAILORING18/19Oct</t>
  </si>
  <si>
    <t>PCPARTNER.comUNDERWEAR18/19Oct</t>
  </si>
  <si>
    <t>POBS.comKNIT18/19Oct</t>
  </si>
  <si>
    <t>POBS.comOUTERWEAR18/19Oct</t>
  </si>
  <si>
    <t>POBS.comSHIRTS18/19Oct</t>
  </si>
  <si>
    <t>POBS.comT-SHIRTS &amp; TOPS18/19Oct</t>
  </si>
  <si>
    <t>POBS.comTAILORING18/19Oct</t>
  </si>
  <si>
    <t>POBS.comTROUSERS18/19Oct</t>
  </si>
  <si>
    <t>POPARTNER.comDRESSES18/19Oct</t>
  </si>
  <si>
    <t>POPARTNER.comKNIT18/19Oct</t>
  </si>
  <si>
    <t>POPARTNER.comSHIRTS18/19Oct</t>
  </si>
  <si>
    <t>PTBRAND.comT-SHIRTS &amp; TOPS18/19Oct</t>
  </si>
  <si>
    <t>PTBS.comJEANS18/19Oct</t>
  </si>
  <si>
    <t>PTBS.comKNIT18/19Oct</t>
  </si>
  <si>
    <t>PTBS.comOUTERWEAR18/19Oct</t>
  </si>
  <si>
    <t>PTBS.comPANTS18/19Oct</t>
  </si>
  <si>
    <t>PTBS.comSHORTS18/19Oct</t>
  </si>
  <si>
    <t>PTPARTNER.comKNIT18/19Oct</t>
  </si>
  <si>
    <t>PTPARTNER.comOUTERWEAR18/19Oct</t>
  </si>
  <si>
    <t>PTPARTNER.comSHORTS18/19Oct</t>
  </si>
  <si>
    <t>PTPARTNER.comTEES &amp; TOPS18/19Oct</t>
  </si>
  <si>
    <t>SL-FBRAND.comACCESSORIES18/19Oct</t>
  </si>
  <si>
    <t>SL-FBRAND.comDRESSES18/19Oct</t>
  </si>
  <si>
    <t>SL-FBRAND.comOUTERWEAR18/19Oct</t>
  </si>
  <si>
    <t>SL-FBRAND.comSHIRTS18/19Oct</t>
  </si>
  <si>
    <t>SL-FBRAND.comSHOES18/19Oct</t>
  </si>
  <si>
    <t>SL-FBRAND.comSKIRTS18/19Oct</t>
  </si>
  <si>
    <t>ONBS.comT-SHIRTS &amp; TOPS18/19Oct</t>
  </si>
  <si>
    <t>ONPARTNER.comDRESSES18/19Oct</t>
  </si>
  <si>
    <t>ONPARTNER.comJEANS18/19Oct</t>
  </si>
  <si>
    <t>ONPARTNER.comPANTS18/19Oct</t>
  </si>
  <si>
    <t>ONPARTNER.comSHOES18/19Oct</t>
  </si>
  <si>
    <t>ONPARTNER.comSKIRTS18/19Oct</t>
  </si>
  <si>
    <t>ONPARTNER.comSWEAT18/19Oct</t>
  </si>
  <si>
    <t>OSBRAND.comACCESSORIES18/19Oct</t>
  </si>
  <si>
    <t>OSBRAND.comJEANS18/19Oct</t>
  </si>
  <si>
    <t>OSBRAND.comPANTS18/19Oct</t>
  </si>
  <si>
    <t>OSBRAND.comSHIRTS18/19Oct</t>
  </si>
  <si>
    <t>OSBRAND.comSWEAT18/19Oct</t>
  </si>
  <si>
    <t>OSBRAND.comTAILORING18/19Oct</t>
  </si>
  <si>
    <t>OSBS.comJEANS18/19Oct</t>
  </si>
  <si>
    <t>OSBS.comOUTERWEAR18/19Oct</t>
  </si>
  <si>
    <t>OSBS.comSHORTS18/19Oct</t>
  </si>
  <si>
    <t>OSBS.comT-SHIRTS18/19Oct</t>
  </si>
  <si>
    <t>OSPARTNER.comKNIT18/19Oct</t>
  </si>
  <si>
    <t>OSPARTNER.comPANTS18/19Oct</t>
  </si>
  <si>
    <t>OSPARTNER.comSHORTS18/19Oct</t>
  </si>
  <si>
    <t>OSPARTNER.comT-SHIRTS18/19Oct</t>
  </si>
  <si>
    <t>PCBRAND.comACCESSORIES18/19Oct</t>
  </si>
  <si>
    <t>PCBRAND.comBAGS18/19Oct</t>
  </si>
  <si>
    <t>PCBRAND.comJEWELLERY18/19Oct</t>
  </si>
  <si>
    <t>PCBRAND.comSCARVES18/19Oct</t>
  </si>
  <si>
    <t>PCBRAND.comTAILORING18/19Oct</t>
  </si>
  <si>
    <t>PCBRAND.comTOPS18/19Oct</t>
  </si>
  <si>
    <t>PCBRAND.comWINTER ACCESSORIES18/19Oct</t>
  </si>
  <si>
    <t>PCBS.comACCESSORIES18/19Oct</t>
  </si>
  <si>
    <t>PCBS.comBOTTOMS18/19Oct</t>
  </si>
  <si>
    <t>PCBS.comOUTERWEAR18/19Oct</t>
  </si>
  <si>
    <t>PCBS.comSHOES18/19Oct</t>
  </si>
  <si>
    <t>PCBS.comTAILORING18/19Oct</t>
  </si>
  <si>
    <t>PCBS.comUNDERWEAR18/19Oct</t>
  </si>
  <si>
    <t>PCPARTNER.comACCESSORIES18/19Oct</t>
  </si>
  <si>
    <t>PCPARTNER.comBELTS18/19Oct</t>
  </si>
  <si>
    <t>PCPARTNER.comOUTERWEAR18/19Oct</t>
  </si>
  <si>
    <t>PCPARTNER.comSCARVES18/19Oct</t>
  </si>
  <si>
    <t>PCPARTNER.comTOPS18/19Oct</t>
  </si>
  <si>
    <t>PCPARTNER.comWINTER ACCESSORIES18/19Oct</t>
  </si>
  <si>
    <t>POBS.comDRESSES18/19Oct</t>
  </si>
  <si>
    <t>POBS.comKNIT17/18Jun</t>
  </si>
  <si>
    <t>POBS.comSKIRTS17/18Jul</t>
  </si>
  <si>
    <t>POBS.comSKIRTS18/19Q1</t>
  </si>
  <si>
    <t>POBS.comSKIRTS18/19Oct</t>
  </si>
  <si>
    <t>POPARTNER.comOUTERWEAR18/19Q1</t>
  </si>
  <si>
    <t>POPARTNER.comOUTERWEAR18/19Oct</t>
  </si>
  <si>
    <t>POPARTNER.comSCARVES18/19Oct</t>
  </si>
  <si>
    <t>POPARTNER.comT-SHIRTS &amp; TOPS18/19Q1</t>
  </si>
  <si>
    <t>POPARTNER.comT-SHIRTS &amp; TOPS18/19Oct</t>
  </si>
  <si>
    <t>POPARTNER.comTAILORING18/19Oct</t>
  </si>
  <si>
    <t>PTBRAND.comACCESSORIES18/19Oct</t>
  </si>
  <si>
    <t>PTBRAND.comKNIT18/19Oct</t>
  </si>
  <si>
    <t>PTBRAND.comOUTERWEAR18/19Oct</t>
  </si>
  <si>
    <t>PTBRAND.comPANTS18/19Oct</t>
  </si>
  <si>
    <t>PTBRAND.comSWEAT18/19Oct</t>
  </si>
  <si>
    <t>PTBS.comACCESSORIES18/19Oct</t>
  </si>
  <si>
    <t>PTBS.comSHIRTS18/19Oct</t>
  </si>
  <si>
    <t>PTBS.comSWEAT18/19Oct</t>
  </si>
  <si>
    <t>PTBS.comT-SHIRTS &amp; TOPS18/19Oct</t>
  </si>
  <si>
    <t>PTPARTNER.comJEANS18/19Oct</t>
  </si>
  <si>
    <t>PTPARTNER.comPANTS18/19Oct</t>
  </si>
  <si>
    <t>PTPARTNER.comSHIRTS18/19Oct</t>
  </si>
  <si>
    <t>PTPARTNER.comSWEAT18/19Oct</t>
  </si>
  <si>
    <t>PTPARTNER.comT-SHIRTS &amp; TOPS18/19Oct</t>
  </si>
  <si>
    <t>SL-FBRAND.comJEANS18/19Oct</t>
  </si>
  <si>
    <t>SL-FBRAND.comKNIT18/19Oct</t>
  </si>
  <si>
    <t>SL-FBRAND.comPANTS18/19Oct</t>
  </si>
  <si>
    <t>SL-FBRAND.comSHORTS18/19Oct</t>
  </si>
  <si>
    <t>SL-FBRAND.comSWEAT18/19Oct</t>
  </si>
  <si>
    <t>SL-FBRAND.comT-SHIRTS &amp; TOPS18/19Oct</t>
  </si>
  <si>
    <t>SL-FBS.comACCESSORIES18/19Oct</t>
  </si>
  <si>
    <t>SL-FBS.comKNIT18/19Oct</t>
  </si>
  <si>
    <t>SL-FBRAND.comTAILORING18/19Oct</t>
  </si>
  <si>
    <t>SL-FBS.comDRESSES18/19Oct</t>
  </si>
  <si>
    <t>SL-FBS.comJEANS18/19Oct</t>
  </si>
  <si>
    <t>SL-FBS.comOUTERWEAR18/19Oct</t>
  </si>
  <si>
    <t>SL-FBS.comSHIRTS18/19Oct</t>
  </si>
  <si>
    <t>SL-FBS.comSWEAT18/19Oct</t>
  </si>
  <si>
    <t>SL-FBS.comTAILORING18/19Oct</t>
  </si>
  <si>
    <t>SL-FPARTNER.comACCESSORIES18/19Oct</t>
  </si>
  <si>
    <t>SL-FPARTNER.comJEANS18/19Oct</t>
  </si>
  <si>
    <t>SL-FPARTNER.comOUTERWEAR18/19Oct</t>
  </si>
  <si>
    <t>SL-FPARTNER.comSHOES18/19Oct</t>
  </si>
  <si>
    <t>SL-FPARTNER.comSHORTS18/19Oct</t>
  </si>
  <si>
    <t>SL-FPARTNER.comSWEAT18/19Oct</t>
  </si>
  <si>
    <t>SL-FPARTNER.comTAILORING18/19Oct</t>
  </si>
  <si>
    <t>SL-HBRAND.comKNIT18/19Oct</t>
  </si>
  <si>
    <t>SL-HBRAND.comPANTS18/19Oct</t>
  </si>
  <si>
    <t>SL-HBRAND.comSHIRTS18/19Oct</t>
  </si>
  <si>
    <t>SL-HBRAND.comSWEAT18/19Oct</t>
  </si>
  <si>
    <t>SL-HBRAND.comT-SHIRTS &amp; TOPS18/19Oct</t>
  </si>
  <si>
    <t>SL-HBS.comJEANS18/19Oct</t>
  </si>
  <si>
    <t>SL-HBS.comKNIT18/19Oct</t>
  </si>
  <si>
    <t>SL-HBS.comSHIRTS18/19Oct</t>
  </si>
  <si>
    <t>SL-HBS.comSHOES18/19Oct</t>
  </si>
  <si>
    <t>SL-HBS.comSHORTS18/19Oct</t>
  </si>
  <si>
    <t>SL-HBS.comT-SHIRTS &amp; TOPS18/19Oct</t>
  </si>
  <si>
    <t>SL-HPARTNER.comACCESSORIES18/19Oct</t>
  </si>
  <si>
    <t>SL-HPARTNER.comOUTERWEAR18/19Oct</t>
  </si>
  <si>
    <t>SL-HPARTNER.comSHIRTS18/19Oct</t>
  </si>
  <si>
    <t>SL-HPARTNER.comSHOES18/19Oct</t>
  </si>
  <si>
    <t>SL-HPARTNER.comSWEAT18/19Oct</t>
  </si>
  <si>
    <t>SL-HPARTNER.comTAILORING18/19Oct</t>
  </si>
  <si>
    <t>VLBRAND.comACCESSORIES18/19Oct</t>
  </si>
  <si>
    <t>VLBRAND.comJEANS18/19Oct</t>
  </si>
  <si>
    <t>VLBRAND.comOUTERWEAR18/19Oct</t>
  </si>
  <si>
    <t>VLBRAND.comSHIRTS18/19Oct</t>
  </si>
  <si>
    <t>VLBRAND.comSKIRTS18/19Oct</t>
  </si>
  <si>
    <t>VLBRAND.comTAILORING18/19Oct</t>
  </si>
  <si>
    <t>VLBRAND.comUNDERWEAR18/19Oct</t>
  </si>
  <si>
    <t>VLBS.comACCESSORIES18/19Oct</t>
  </si>
  <si>
    <t>VLBS.comEFFECTS18/19Oct</t>
  </si>
  <si>
    <t>VLBS.comOUTERWEAR18/19Oct</t>
  </si>
  <si>
    <t>VLBS.comPANTS18/19Oct</t>
  </si>
  <si>
    <t>VLBS.comT-SHIRTS &amp; TOPS18/19Oct</t>
  </si>
  <si>
    <t>VLBS.comTAILORING18/19Oct</t>
  </si>
  <si>
    <t>VLBS.comUNDERWEAR18/19Oct</t>
  </si>
  <si>
    <t>VLPARTNER.comEFFECTS18/19Oct</t>
  </si>
  <si>
    <t>VLPARTNER.comKNIT18/19Oct</t>
  </si>
  <si>
    <t>VLPARTNER.comPANTS18/19Oct</t>
  </si>
  <si>
    <t>VLPARTNER.comSKIRTS18/19Oct</t>
  </si>
  <si>
    <t>VLPARTNER.comT-SHIRTS &amp; TOPS18/19Oct</t>
  </si>
  <si>
    <t>VLPARTNER.comUNDERWEAR18/19Oct</t>
  </si>
  <si>
    <t>VMBRAND.comDRESSES18/19Oct</t>
  </si>
  <si>
    <t>VMBRAND.comJEANS18/19Oct</t>
  </si>
  <si>
    <t>VMBRAND.comOUTERWEAR18/19Oct</t>
  </si>
  <si>
    <t>VMBRAND.comSHIRTS18/19Oct</t>
  </si>
  <si>
    <t>VMBRAND.comSHORTS18/19Oct</t>
  </si>
  <si>
    <t>VMBRAND.comSWEAT18/19Oct</t>
  </si>
  <si>
    <t>VMBRAND.comTAILORING18/19Oct</t>
  </si>
  <si>
    <t>VMBS.comJEANS18/19Oct</t>
  </si>
  <si>
    <t>VMBS.comKNIT18/19Oct</t>
  </si>
  <si>
    <t>VMBS.comSHIRTS18/19Oct</t>
  </si>
  <si>
    <t>VMBS.comSHORTS18/19Oct</t>
  </si>
  <si>
    <t>VMBS.comSWEAT18/19Oct</t>
  </si>
  <si>
    <t>VMBS.comTAILORING18/19Oct</t>
  </si>
  <si>
    <t>VMPARTNER.comACCESSORIES18/19Oct</t>
  </si>
  <si>
    <t>VMPARTNER.comJEANS18/19Oct</t>
  </si>
  <si>
    <t>VMPARTNER.comOUTERWEAR18/19Oct</t>
  </si>
  <si>
    <t>VMPARTNER.comSHOES18/19Oct</t>
  </si>
  <si>
    <t>VMPARTNER.comSHORTS18/19Oct</t>
  </si>
  <si>
    <t>SL-FBS.comPANTS18/19Oct</t>
  </si>
  <si>
    <t>SL-FBS.comSHOES18/19Oct</t>
  </si>
  <si>
    <t>SL-FBS.comSKIRTS18/19Oct</t>
  </si>
  <si>
    <t>SL-FBS.comT-SHIRTS &amp; TOPS18/19Oct</t>
  </si>
  <si>
    <t>SL-FPARTNER.comDRESSES18/19Oct</t>
  </si>
  <si>
    <t>SL-FPARTNER.comKNIT18/19Oct</t>
  </si>
  <si>
    <t>SL-FPARTNER.comPANTS18/19Oct</t>
  </si>
  <si>
    <t>SL-FPARTNER.comSHIRTS18/19Oct</t>
  </si>
  <si>
    <t>SL-FPARTNER.comSKIRTS18/19Oct</t>
  </si>
  <si>
    <t>SL-FPARTNER.comT-SHIRTS &amp; TOPS18/19Oct</t>
  </si>
  <si>
    <t>SL-HBRAND.comACCESSORIES18/19Oct</t>
  </si>
  <si>
    <t>SL-HBRAND.comJEANS18/19Oct</t>
  </si>
  <si>
    <t>SL-HBRAND.comOUTERWEAR18/19Oct</t>
  </si>
  <si>
    <t>SL-HBRAND.comSHOES18/19Oct</t>
  </si>
  <si>
    <t>SL-HBRAND.comSHORTS18/19Oct</t>
  </si>
  <si>
    <t>SL-HBRAND.comTAILORING18/19Oct</t>
  </si>
  <si>
    <t>SL-HBS.comACCESSORIES18/19Oct</t>
  </si>
  <si>
    <t>SL-HBS.comOUTERWEAR18/19Oct</t>
  </si>
  <si>
    <t>SL-HBS.comPANTS18/19Oct</t>
  </si>
  <si>
    <t>SL-HBS.comSWEAT18/19Oct</t>
  </si>
  <si>
    <t>SL-HBS.comTAILORING18/19Oct</t>
  </si>
  <si>
    <t>SL-HPARTNER.comJEANS18/19Oct</t>
  </si>
  <si>
    <t>SL-HPARTNER.comKNIT18/19Oct</t>
  </si>
  <si>
    <t>SL-HPARTNER.comPANTS18/19Oct</t>
  </si>
  <si>
    <t>SL-HPARTNER.comSHORTS18/19Oct</t>
  </si>
  <si>
    <t>SL-HPARTNER.comT-SHIRTS &amp; TOPS18/19Oct</t>
  </si>
  <si>
    <t>VLBRAND.comDRESSES18/19Oct</t>
  </si>
  <si>
    <t>VLBRAND.comEFFECTS18/19Oct</t>
  </si>
  <si>
    <t>VLBRAND.comKNIT18/19Oct</t>
  </si>
  <si>
    <t>VLBRAND.comPANTS18/19Oct</t>
  </si>
  <si>
    <t>VLBRAND.comT-SHIRTS &amp; TOPS18/19Oct</t>
  </si>
  <si>
    <t>VLBS.comDRESSES18/19Oct</t>
  </si>
  <si>
    <t>VLBS.comJEANS18/19Oct</t>
  </si>
  <si>
    <t>VLBS.comKNIT18/19Oct</t>
  </si>
  <si>
    <t>VLBS.comSHIRTS18/19Oct</t>
  </si>
  <si>
    <t>VLBS.comSKIRTS18/19Oct</t>
  </si>
  <si>
    <t>VLPARTNER.comACCESSORIES18/19Oct</t>
  </si>
  <si>
    <t>VLPARTNER.comDRESSES18/19Oct</t>
  </si>
  <si>
    <t>VLPARTNER.comJEANS18/19Oct</t>
  </si>
  <si>
    <t>VLPARTNER.comOUTERWEAR18/19Oct</t>
  </si>
  <si>
    <t>VLPARTNER.comSHIRTS18/19Oct</t>
  </si>
  <si>
    <t>VLPARTNER.comSHORTS18/19Oct</t>
  </si>
  <si>
    <t>VLPARTNER.comTAILORING18/19Oct</t>
  </si>
  <si>
    <t>VMBRAND.comACCESSORIES18/19Oct</t>
  </si>
  <si>
    <t>VMBRAND.comKNIT18/19Oct</t>
  </si>
  <si>
    <t>VMBRAND.comPANTS18/19Oct</t>
  </si>
  <si>
    <t>VMBRAND.comSHOES18/19Oct</t>
  </si>
  <si>
    <t>VMBRAND.comSKIRTS18/19Oct</t>
  </si>
  <si>
    <t>VMBRAND.comT-SHIRTS &amp; TOPS18/19Oct</t>
  </si>
  <si>
    <t>VMBS.comACCESSORIES18/19Oct</t>
  </si>
  <si>
    <t>VMBS.comDRESSES18/19Oct</t>
  </si>
  <si>
    <t>VMBS.comOUTERWEAR18/19Oct</t>
  </si>
  <si>
    <t>VMBS.comPANTS18/19Oct</t>
  </si>
  <si>
    <t>VMBS.comSHOES18/19Oct</t>
  </si>
  <si>
    <t>VMBS.comSKIRTS18/19Oct</t>
  </si>
  <si>
    <t>VMBS.comT-SHIRTS &amp; TOPS18/19Oct</t>
  </si>
  <si>
    <t>VMPARTNER.comDRESSES18/19Oct</t>
  </si>
  <si>
    <t>VMPARTNER.comKNIT18/19Oct</t>
  </si>
  <si>
    <t>VMPARTNER.comPANTS18/19Oct</t>
  </si>
  <si>
    <t>VMPARTNER.comSHIRTS18/19Oct</t>
  </si>
  <si>
    <t>VMPARTNER.comSKIRTS18/19Oct</t>
  </si>
  <si>
    <t>VMPARTNER.comSWEAT18/19Oct</t>
  </si>
  <si>
    <t>VMPARTNER.comTAILORING18/19Oct</t>
  </si>
  <si>
    <t>VMPARTNER.comT-SHIRTS &amp; TOPS18/19Oct</t>
  </si>
  <si>
    <t>YABRAND.comACCESSORIES18/19Oct</t>
  </si>
  <si>
    <t>YABRAND.comDRESSES18/19Oct</t>
  </si>
  <si>
    <t>YABRAND.comLEATHER18/19Oct</t>
  </si>
  <si>
    <t>YABRAND.comPANTS18/19Oct</t>
  </si>
  <si>
    <t>YABRAND.comSHORTS18/19Oct</t>
  </si>
  <si>
    <t>YABRAND.comT-SHIRTS &amp; TOPS18/19Oct</t>
  </si>
  <si>
    <t>YABS.comDRESSES18/19Oct</t>
  </si>
  <si>
    <t>YABS.comKNIT18/19Oct</t>
  </si>
  <si>
    <t>YABS.comPANTS18/19Oct</t>
  </si>
  <si>
    <t>YABS.comSHORTS18/19Oct</t>
  </si>
  <si>
    <t>YABS.comSKIRTS18/19Oct</t>
  </si>
  <si>
    <t>YABS.comSWEAT18/19Q1</t>
  </si>
  <si>
    <t>YABS.comSWEAT18/19Aug</t>
  </si>
  <si>
    <t>YABS.comT-SHIRTS &amp; TOPS18/19Oct</t>
  </si>
  <si>
    <t>YABS.comTAILORING18/19Oct</t>
  </si>
  <si>
    <t>YAPARTNER.comDRESSES18/19Oct</t>
  </si>
  <si>
    <t>YAPARTNER.comLEATHER18/19Oct</t>
  </si>
  <si>
    <t>YAPARTNER.comPANTS18/19Oct</t>
  </si>
  <si>
    <t>YAPARTNER.comSHORTS18/19Oct</t>
  </si>
  <si>
    <t>YAPARTNER.comSWIMWEAR18/19Oct</t>
  </si>
  <si>
    <t>YAPARTNER.comT-SHIRTS &amp; TOPS18/19Oct</t>
  </si>
  <si>
    <t>YABRAND.comKNIT18/19Oct</t>
  </si>
  <si>
    <t>YABRAND.comOUTERWEAR18/19Oct</t>
  </si>
  <si>
    <t>YABRAND.comSHIRTS18/19Oct</t>
  </si>
  <si>
    <t>YABRAND.comSKIRTS18/19Oct</t>
  </si>
  <si>
    <t>YABRAND.comSWIMWEAR18/19Oct</t>
  </si>
  <si>
    <t>YABRAND.comTAILORING18/19Oct</t>
  </si>
  <si>
    <t>YABS.comACCESSORIES18/19Oct</t>
  </si>
  <si>
    <t>YABS.comLEATHER18/19Oct</t>
  </si>
  <si>
    <t>YABS.comOUTERWEAR18/19Oct</t>
  </si>
  <si>
    <t>YABS.comSHIRTS18/19Oct</t>
  </si>
  <si>
    <t>YABS.comSWIMWEAR18/19Oct</t>
  </si>
  <si>
    <t>YAPARTNER.comACCESSORIES18/19Oct</t>
  </si>
  <si>
    <t>YAPARTNER.comKNIT18/19Oct</t>
  </si>
  <si>
    <t>YAPARTNER.comOUTERWEAR18/19Oct</t>
  </si>
  <si>
    <t>YAPARTNER.comSHIRTS18/19Oct</t>
  </si>
  <si>
    <t>YAPARTNER.comSKIRTS18/19Oct</t>
  </si>
  <si>
    <t>YAPARTNER.comTAILORING18/19Oct</t>
  </si>
  <si>
    <t>2019-10</t>
  </si>
  <si>
    <t>2019-11</t>
  </si>
  <si>
    <t>BIBRAND.comM - BOOTS18/19Q2</t>
  </si>
  <si>
    <t>BIBRAND.comM - BOOTS18/19Nov</t>
  </si>
  <si>
    <t>BIBRAND.comM - LACED SHOES18/19Q2</t>
  </si>
  <si>
    <t>BIBRAND.comM - LACED SHOES18/19Nov</t>
  </si>
  <si>
    <t>BIBRAND.comM - TRAINERS18/19Q2</t>
  </si>
  <si>
    <t>BIBRAND.comM - TRAINERS18/19Nov</t>
  </si>
  <si>
    <t>BIBRAND.comM - WARM18/19Q2</t>
  </si>
  <si>
    <t>BIBRAND.comM - WARM18/19Nov</t>
  </si>
  <si>
    <t>BIBRAND.comW - ANKLE BOOTS18/19Q2</t>
  </si>
  <si>
    <t>BIBRAND.comW - ANKLE BOOTS18/19Nov</t>
  </si>
  <si>
    <t>BIBRAND.comW - TRAINERS18/19Q2</t>
  </si>
  <si>
    <t>BIBRAND.comW - TRAINERS18/19Nov</t>
  </si>
  <si>
    <t>BIBS.comM - LACED SHOES18/19Q2</t>
  </si>
  <si>
    <t>BIBS.comM - LACED SHOES18/19Nov</t>
  </si>
  <si>
    <t>BIBS.comM - TRAINERS18/19Q2</t>
  </si>
  <si>
    <t>BIBS.comM - TRAINERS18/19Nov</t>
  </si>
  <si>
    <t>BIBS.comM - WARM18/19Q2</t>
  </si>
  <si>
    <t>BIBS.comM - WARM18/19Nov</t>
  </si>
  <si>
    <t>BIBS.comW - ANKLE BOOTS18/19Q2</t>
  </si>
  <si>
    <t>BIBS.comW - ANKLE BOOTS18/19Nov</t>
  </si>
  <si>
    <t>BIBS.comW - CLOSED SHOES18/19Q2</t>
  </si>
  <si>
    <t>BIBS.comW - CLOSED SHOES18/19Nov</t>
  </si>
  <si>
    <t>BIBS.comW - LONG BOOTS18/19Q2</t>
  </si>
  <si>
    <t>BIBS.comW - LONG BOOTS18/19Nov</t>
  </si>
  <si>
    <t>BIBS.comW - TRAINERS18/19Q2</t>
  </si>
  <si>
    <t>BIBS.comW - TRAINERS18/19Nov</t>
  </si>
  <si>
    <t>BIBS.comW - WARM BOOTS18/19Q2</t>
  </si>
  <si>
    <t>BIBS.comW - WARM BOOTS18/19Nov</t>
  </si>
  <si>
    <t>BIPARTNER.comM - BOOTS18/19Q2</t>
  </si>
  <si>
    <t>BIPARTNER.comM - BOOTS18/19Nov</t>
  </si>
  <si>
    <t>BIPARTNER.comM - TRAINERS18/19Q2</t>
  </si>
  <si>
    <t>BIPARTNER.comM - TRAINERS18/19Nov</t>
  </si>
  <si>
    <t>BIPARTNER.comO - BAGS18/19Q2</t>
  </si>
  <si>
    <t>BIPARTNER.comO - BAGS18/19Nov</t>
  </si>
  <si>
    <t>BIPARTNER.comW - ANKLE BOOTS18/19Q2</t>
  </si>
  <si>
    <t>BIPARTNER.comW - ANKLE BOOTS18/19Nov</t>
  </si>
  <si>
    <t>BIPARTNER.comW - CLOSED SHOES18/19Q2</t>
  </si>
  <si>
    <t>BIPARTNER.comW - CLOSED SHOES18/19Nov</t>
  </si>
  <si>
    <t>BIPARTNER.comW - PARTY SHOES18/19Q2</t>
  </si>
  <si>
    <t>BIPARTNER.comW - PARTY SHOES18/19Nov</t>
  </si>
  <si>
    <t>BIPARTNER.comW - SANDALS18/19Q2</t>
  </si>
  <si>
    <t>BIPARTNER.comW - SANDALS18/19Nov</t>
  </si>
  <si>
    <t>JJBRAND.comOUTERWEAR18/19Q2</t>
  </si>
  <si>
    <t>JJBRAND.comOUTERWEAR18/19Nov</t>
  </si>
  <si>
    <t>JJBRAND.comPANTS18/19Q2</t>
  </si>
  <si>
    <t>JJBRAND.comPANTS18/19Nov</t>
  </si>
  <si>
    <t>JJBRAND.comSHORTS18/19Q2</t>
  </si>
  <si>
    <t>JJBRAND.comSHORTS18/19Nov</t>
  </si>
  <si>
    <t>JJBRAND.comSWEAT18/19Q2</t>
  </si>
  <si>
    <t>JJBRAND.comSWEAT18/19Nov</t>
  </si>
  <si>
    <t>JJBRAND.comTAILORING18/19Q2</t>
  </si>
  <si>
    <t>JJBRAND.comTAILORING18/19Nov</t>
  </si>
  <si>
    <t>JJBS.comACCESSORIES18/19Q2</t>
  </si>
  <si>
    <t>JJBS.comACCESSORIES18/19Nov</t>
  </si>
  <si>
    <t>JJBS.comKNIT18/19Q2</t>
  </si>
  <si>
    <t>JJBS.comKNIT18/19Nov</t>
  </si>
  <si>
    <t>JJBS.comPANTS18/19Q2</t>
  </si>
  <si>
    <t>JJBS.comPANTS18/19Nov</t>
  </si>
  <si>
    <t>JJBS.comSHIRTS18/19Q2</t>
  </si>
  <si>
    <t>JJBS.comSHIRTS18/19Nov</t>
  </si>
  <si>
    <t>JJBS.comSHORTS18/19Q2</t>
  </si>
  <si>
    <t>JJBS.comSHORTS18/19Nov</t>
  </si>
  <si>
    <t>JJBS.comSWEAT18/19Q2</t>
  </si>
  <si>
    <t>JJBS.comSWEAT18/19Nov</t>
  </si>
  <si>
    <t>JJBS.comT-SHIRTS &amp; TOPS18/19Q2</t>
  </si>
  <si>
    <t>JJBS.comT-SHIRTS &amp; TOPS18/19Nov</t>
  </si>
  <si>
    <t>JJPARTNER.comJEANS18/19Q2</t>
  </si>
  <si>
    <t>JJPARTNER.comJEANS18/19Nov</t>
  </si>
  <si>
    <t>JJPARTNER.comOUTERWEAR18/19Q2</t>
  </si>
  <si>
    <t>JJPARTNER.comOUTERWEAR18/19Nov</t>
  </si>
  <si>
    <t>JJPARTNER.comPANTS18/19Q2</t>
  </si>
  <si>
    <t>JJPARTNER.comPANTS18/19Nov</t>
  </si>
  <si>
    <t>JJPARTNER.comSHOES18/19Q2</t>
  </si>
  <si>
    <t>JJPARTNER.comSHOES18/19Nov</t>
  </si>
  <si>
    <t>JJPARTNER.comT-SHIRTS &amp; TOPS18/19Q2</t>
  </si>
  <si>
    <t>JJPARTNER.comT-SHIRTS &amp; TOPS18/19Nov</t>
  </si>
  <si>
    <t>JLBRAND.comACCESS18/19Q2</t>
  </si>
  <si>
    <t>JLBRAND.comACCESS18/19Nov</t>
  </si>
  <si>
    <t>JLBRAND.comBODYACC18/19Q2</t>
  </si>
  <si>
    <t>JLBRAND.comBODYACC18/19Nov</t>
  </si>
  <si>
    <t>JLBRAND.comJERSEYSWEA18/19Q2</t>
  </si>
  <si>
    <t>JLBRAND.comJERSEYSWEA18/19Nov</t>
  </si>
  <si>
    <t>JLBRAND.comKNITTOPS18/19Q2</t>
  </si>
  <si>
    <t>JLBRAND.comKNITTOPS18/19Nov</t>
  </si>
  <si>
    <t>JLBRAND.comPANTS18/19Q2</t>
  </si>
  <si>
    <t>JLBRAND.comPANTS18/19Nov</t>
  </si>
  <si>
    <t>JLBRAND.comSKIRTDRESS18/19Q2</t>
  </si>
  <si>
    <t>JLBRAND.comSKIRTDRESS18/19Nov</t>
  </si>
  <si>
    <t>JLBS.comBODYACC18/19Q2</t>
  </si>
  <si>
    <t>JLBS.comBODYACC18/19Nov</t>
  </si>
  <si>
    <t>JLBS.comJERSEYTOPT18/19Q2</t>
  </si>
  <si>
    <t>JLBS.comJERSEYTOPT18/19Nov</t>
  </si>
  <si>
    <t>JLPARTNER.comACCESS18/19Q2</t>
  </si>
  <si>
    <t>JLPARTNER.comACCESS18/19Nov</t>
  </si>
  <si>
    <t>JLPARTNER.comBODYACC18/19Q2</t>
  </si>
  <si>
    <t>JLPARTNER.comBODYACC18/19Nov</t>
  </si>
  <si>
    <t>JLPARTNER.comKNITTOPS18/19Q2</t>
  </si>
  <si>
    <t>JLPARTNER.comKNITTOPS18/19Nov</t>
  </si>
  <si>
    <t>JLPARTNER.comOUTERWEAR18/19Q2</t>
  </si>
  <si>
    <t>JLPARTNER.comOUTERWEAR18/19Nov</t>
  </si>
  <si>
    <t>JLPARTNER.comPANTS18/19Q2</t>
  </si>
  <si>
    <t>JLPARTNER.comPANTS18/19Nov</t>
  </si>
  <si>
    <t>JLPARTNER.comSHIRTTOP18/19Q2</t>
  </si>
  <si>
    <t>JLPARTNER.comSHIRTTOP18/19Nov</t>
  </si>
  <si>
    <t>JRBRAND.comBOTTOMS18/19Q2</t>
  </si>
  <si>
    <t>JRBRAND.comBOTTOMS18/19Nov</t>
  </si>
  <si>
    <t>JRBRAND.comTAILORING18/19Q2</t>
  </si>
  <si>
    <t>JRBRAND.comTAILORING18/19Nov</t>
  </si>
  <si>
    <t>JRBS.comBOTTOMS18/19Q2</t>
  </si>
  <si>
    <t>JRBS.comBOTTOMS18/19Nov</t>
  </si>
  <si>
    <t>JRBS.comDRESSES18/19Q2</t>
  </si>
  <si>
    <t>JRBS.comDRESSES18/19Nov</t>
  </si>
  <si>
    <t>JRBS.comKNIT18/19Q2</t>
  </si>
  <si>
    <t>JRBS.comKNIT18/19Nov</t>
  </si>
  <si>
    <t>JRBS.comSWIMWEAR18/19Q2</t>
  </si>
  <si>
    <t>JRBS.comSWIMWEAR18/19Nov</t>
  </si>
  <si>
    <t>JRBS.comTAILORING18/19Q2</t>
  </si>
  <si>
    <t>JRBS.comTAILORING18/19Nov</t>
  </si>
  <si>
    <t>JRBS.comTOPS18/19Q2</t>
  </si>
  <si>
    <t>JRBS.comTOPS18/19Nov</t>
  </si>
  <si>
    <t>JRPARTNER.comDRESSES18/19Q2</t>
  </si>
  <si>
    <t>JRPARTNER.comDRESSES18/19Nov</t>
  </si>
  <si>
    <t>JRPARTNER.comKNIT18/19Q2</t>
  </si>
  <si>
    <t>JRPARTNER.comKNIT18/19Nov</t>
  </si>
  <si>
    <t>JRPARTNER.comOUTERWEAR18/19Q2</t>
  </si>
  <si>
    <t>JRPARTNER.comOUTERWEAR18/19Nov</t>
  </si>
  <si>
    <t>JRPARTNER.comTAILORING18/19Q2</t>
  </si>
  <si>
    <t>JRPARTNER.comTAILORING18/19Nov</t>
  </si>
  <si>
    <t>JRPARTNER.comTOPS18/19Q2</t>
  </si>
  <si>
    <t>JRPARTNER.comTOPS18/19Nov</t>
  </si>
  <si>
    <t>MMBRAND.comBOTTOMS18/19Q2</t>
  </si>
  <si>
    <t>MMBRAND.comBOTTOMS18/19Nov</t>
  </si>
  <si>
    <t>MMBRAND.comDRESSES18/19Q2</t>
  </si>
  <si>
    <t>MMBRAND.comDRESSES18/19Nov</t>
  </si>
  <si>
    <t>MMBRAND.comKNIT18/19Q2</t>
  </si>
  <si>
    <t>MMBRAND.comKNIT18/19Nov</t>
  </si>
  <si>
    <t>MMBRAND.comOUTERWEAR18/19Q2</t>
  </si>
  <si>
    <t>MMBRAND.comOUTERWEAR18/19Nov</t>
  </si>
  <si>
    <t>MMBRAND.comTOPS18/19Q2</t>
  </si>
  <si>
    <t>MMBRAND.comTOPS18/19Nov</t>
  </si>
  <si>
    <t>MMBRAND.comUNDERWEAR18/19Q2</t>
  </si>
  <si>
    <t>MMBRAND.comUNDERWEAR18/19Nov</t>
  </si>
  <si>
    <t>MMBS.comBOTTOMS18/19Q2</t>
  </si>
  <si>
    <t>MMBS.comBOTTOMS18/19Nov</t>
  </si>
  <si>
    <t>MMBS.comDRESSES18/19Q2</t>
  </si>
  <si>
    <t>MMBS.comDRESSES18/19Nov</t>
  </si>
  <si>
    <t>MMBS.comKNIT18/19Q2</t>
  </si>
  <si>
    <t>MMBS.comKNIT18/19Nov</t>
  </si>
  <si>
    <t>MMBS.comSPORT18/19Q2</t>
  </si>
  <si>
    <t>MMBS.comSPORT18/19Nov</t>
  </si>
  <si>
    <t>MMBS.comSWIMWEAR18/19Q2</t>
  </si>
  <si>
    <t>MMBS.comSWIMWEAR18/19Nov</t>
  </si>
  <si>
    <t>MMBS.comTOPS18/19Q2</t>
  </si>
  <si>
    <t>MMBS.comTOPS18/19Nov</t>
  </si>
  <si>
    <t>MMBS.comUNDERWEAR18/19Q2</t>
  </si>
  <si>
    <t>MMBS.comUNDERWEAR18/19Nov</t>
  </si>
  <si>
    <t>MMPARTNER.comACCESSORIES18/19Q2</t>
  </si>
  <si>
    <t>MMPARTNER.comACCESSORIES18/19Nov</t>
  </si>
  <si>
    <t>MMPARTNER.comSPORT18/19Q2</t>
  </si>
  <si>
    <t>MMPARTNER.comSPORT18/19Nov</t>
  </si>
  <si>
    <t>MMPARTNER.comSWIMWEAR18/19Q2</t>
  </si>
  <si>
    <t>MMPARTNER.comSWIMWEAR18/19Nov</t>
  </si>
  <si>
    <t>MMPARTNER.comTOPS18/19Q2</t>
  </si>
  <si>
    <t>MMPARTNER.comTOPS18/19Nov</t>
  </si>
  <si>
    <t>MMPARTNER.comUNDERWEAR18/19Q2</t>
  </si>
  <si>
    <t>MMPARTNER.comUNDERWEAR18/19Nov</t>
  </si>
  <si>
    <t>NIBRAND.comDRESSES18/19Q2</t>
  </si>
  <si>
    <t>NIBRAND.comDRESSES18/19Nov</t>
  </si>
  <si>
    <t>NIBRAND.comOUTERWEAR18/19Q2</t>
  </si>
  <si>
    <t>NIBRAND.comOUTERWEAR18/19Nov</t>
  </si>
  <si>
    <t>NIBRAND.comSHIRTS18/19Q2</t>
  </si>
  <si>
    <t>NIBRAND.comSHIRTS18/19Nov</t>
  </si>
  <si>
    <t>NIBRAND.comSKIRTS18/19Q2</t>
  </si>
  <si>
    <t>NIBRAND.comSKIRTS18/19Nov</t>
  </si>
  <si>
    <t>NIBRAND.comSWEAT18/19Q2</t>
  </si>
  <si>
    <t>NIBRAND.comSWEAT18/19Nov</t>
  </si>
  <si>
    <t>NIBRAND.comT-SHIRTS &amp; TOPS18/19Q2</t>
  </si>
  <si>
    <t>NIBRAND.comT-SHIRTS &amp; TOPS18/19Nov</t>
  </si>
  <si>
    <t>NIBS.comACCESSORIES18/19Q2</t>
  </si>
  <si>
    <t>NIBS.comACCESSORIES18/19Nov</t>
  </si>
  <si>
    <t>NIBS.comDRESSES18/19Q2</t>
  </si>
  <si>
    <t>NIBS.comDRESSES18/19Nov</t>
  </si>
  <si>
    <t>NIBS.comKNIT18/19Q2</t>
  </si>
  <si>
    <t>NIBS.comKNIT18/19Nov</t>
  </si>
  <si>
    <t>NIBS.comPANTS18/19Q2</t>
  </si>
  <si>
    <t>NIBS.comPANTS18/19Nov</t>
  </si>
  <si>
    <t>NIBS.comSHOES18/19Q2</t>
  </si>
  <si>
    <t>NIBS.comSHOES18/19Nov</t>
  </si>
  <si>
    <t>NIBS.comSKIRTS18/19Q2</t>
  </si>
  <si>
    <t>NIBS.comSKIRTS18/19Nov</t>
  </si>
  <si>
    <t>NIBS.comSWEAT18/19Q2</t>
  </si>
  <si>
    <t>NIBS.comSWEAT18/19Nov</t>
  </si>
  <si>
    <t>NIBS.comT-SHIRTS &amp; TOPS18/19Q2</t>
  </si>
  <si>
    <t>NIBS.comT-SHIRTS &amp; TOPS18/19Nov</t>
  </si>
  <si>
    <t>NIPARTNER.comDRESSES18/19Q2</t>
  </si>
  <si>
    <t>NIPARTNER.comDRESSES18/19Nov</t>
  </si>
  <si>
    <t>NIPARTNER.comJEANS18/19Q2</t>
  </si>
  <si>
    <t>NIPARTNER.comJEANS18/19Nov</t>
  </si>
  <si>
    <t>NIPARTNER.comKNIT18/19Q2</t>
  </si>
  <si>
    <t>NIPARTNER.comKNIT18/19Nov</t>
  </si>
  <si>
    <t>NIPARTNER.comSHOES18/19Q2</t>
  </si>
  <si>
    <t>NIPARTNER.comSHOES18/19Nov</t>
  </si>
  <si>
    <t>NIPARTNER.comSWEAT18/19Q2</t>
  </si>
  <si>
    <t>NIPARTNER.comSWEAT18/19Nov</t>
  </si>
  <si>
    <t>NIPARTNER.comT-SHIRTS &amp; TOPS18/19Q2</t>
  </si>
  <si>
    <t>NIPARTNER.comT-SHIRTS &amp; TOPS18/19Nov</t>
  </si>
  <si>
    <t>NIPARTNER.comTAILORING18/19Q2</t>
  </si>
  <si>
    <t>NIPARTNER.comTAILORING18/19Nov</t>
  </si>
  <si>
    <t>OCBRAND.comDRESSES18/19Q2</t>
  </si>
  <si>
    <t>OCBRAND.comDRESSES18/19Nov</t>
  </si>
  <si>
    <t>OCBRAND.comJEANS18/19Q2</t>
  </si>
  <si>
    <t>OCBRAND.comJEANS18/19Nov</t>
  </si>
  <si>
    <t>OCBRAND.comKNIT18/19Q2</t>
  </si>
  <si>
    <t>OCBRAND.comKNIT18/19Nov</t>
  </si>
  <si>
    <t>OCBRAND.comOUTERWEAR18/19Q2</t>
  </si>
  <si>
    <t>OCBRAND.comOUTERWEAR18/19Nov</t>
  </si>
  <si>
    <t>OCBRAND.comSHIRTS18/19Q2</t>
  </si>
  <si>
    <t>OCBRAND.comSHIRTS18/19Nov</t>
  </si>
  <si>
    <t>OCBRAND.comT-SHIRTS &amp; TOPS18/19Q2</t>
  </si>
  <si>
    <t>OCBRAND.comT-SHIRTS &amp; TOPS18/19Nov</t>
  </si>
  <si>
    <t>OCBRAND.comTAILORING18/19Q2</t>
  </si>
  <si>
    <t>OCBRAND.comTAILORING18/19Nov</t>
  </si>
  <si>
    <t>OCBS.comACCESSORIES18/19Q2</t>
  </si>
  <si>
    <t>OCBS.comACCESSORIES18/19Nov</t>
  </si>
  <si>
    <t>OCBS.comPANTS18/19Q2</t>
  </si>
  <si>
    <t>OCBS.comPANTS18/19Nov</t>
  </si>
  <si>
    <t>OCBS.comSHIRTS18/19Q2</t>
  </si>
  <si>
    <t>OCBS.comSHIRTS18/19Nov</t>
  </si>
  <si>
    <t>OCPARTNER.comACCESSORIES18/19Q2</t>
  </si>
  <si>
    <t>OCPARTNER.comACCESSORIES18/19Nov</t>
  </si>
  <si>
    <t>OCPARTNER.comDRESSES18/19Q2</t>
  </si>
  <si>
    <t>OCPARTNER.comDRESSES18/19Nov</t>
  </si>
  <si>
    <t>OCPARTNER.comKNIT18/19Q2</t>
  </si>
  <si>
    <t>OCPARTNER.comKNIT18/19Nov</t>
  </si>
  <si>
    <t>OCPARTNER.comPANTS18/19Q2</t>
  </si>
  <si>
    <t>OCPARTNER.comPANTS18/19Nov</t>
  </si>
  <si>
    <t>OCPARTNER.comSHORTS18/19Q2</t>
  </si>
  <si>
    <t>OCPARTNER.comSHORTS18/19Nov</t>
  </si>
  <si>
    <t>OCPARTNER.comSKIRTS18/19Q2</t>
  </si>
  <si>
    <t>OCPARTNER.comSKIRTS18/19Nov</t>
  </si>
  <si>
    <t>OCPARTNER.comT-SHIRTS &amp; TOPS18/19Q2</t>
  </si>
  <si>
    <t>OCPARTNER.comT-SHIRTS &amp; TOPS18/19Nov</t>
  </si>
  <si>
    <t>ONBRAND.comACCESSORIES18/19Q2</t>
  </si>
  <si>
    <t>ONBRAND.comACCESSORIES18/19Nov</t>
  </si>
  <si>
    <t>ONBRAND.comDRESSES18/19Q2</t>
  </si>
  <si>
    <t>ONBRAND.comDRESSES18/19Nov</t>
  </si>
  <si>
    <t>ONBRAND.comJEANS18/19Q2</t>
  </si>
  <si>
    <t>ONBRAND.comJEANS18/19Nov</t>
  </si>
  <si>
    <t>ONBRAND.comKNIT18/19Q2</t>
  </si>
  <si>
    <t>ONBRAND.comKNIT18/19Nov</t>
  </si>
  <si>
    <t>ONBRAND.comOUTERWEAR18/19Q2</t>
  </si>
  <si>
    <t>ONBRAND.comOUTERWEAR18/19Nov</t>
  </si>
  <si>
    <t>ONBRAND.comPANTS18/19Q2</t>
  </si>
  <si>
    <t>ONBRAND.comPANTS18/19Nov</t>
  </si>
  <si>
    <t>ONBRAND.comSHOES18/19Q2</t>
  </si>
  <si>
    <t>ONBRAND.comSHOES18/19Nov</t>
  </si>
  <si>
    <t>ONBRAND.comSKIRTS18/19Q2</t>
  </si>
  <si>
    <t>ONBRAND.comSKIRTS18/19Nov</t>
  </si>
  <si>
    <t>ONBRAND.comT-SHIRTS &amp; TOPS18/19Q2</t>
  </si>
  <si>
    <t>ONBRAND.comT-SHIRTS &amp; TOPS18/19Nov</t>
  </si>
  <si>
    <t>ONBRAND.comTAILORING18/19Q2</t>
  </si>
  <si>
    <t>ONBRAND.comTAILORING18/19Nov</t>
  </si>
  <si>
    <t>ONBS.comJEANS18/19Q2</t>
  </si>
  <si>
    <t>ONBS.comJEANS18/19Nov</t>
  </si>
  <si>
    <t>ONBS.comPANTS18/19Q2</t>
  </si>
  <si>
    <t>ONBS.comPANTS18/19Nov</t>
  </si>
  <si>
    <t>ONBS.comSHIRTS18/19Q2</t>
  </si>
  <si>
    <t>ONBS.comSHIRTS18/19Nov</t>
  </si>
  <si>
    <t>ONBS.comSHORTS18/19Q2</t>
  </si>
  <si>
    <t>ONBS.comSHORTS18/19Nov</t>
  </si>
  <si>
    <t>ONBS.comSKIRTS18/19Q2</t>
  </si>
  <si>
    <t>ONBS.comSKIRTS18/19Nov</t>
  </si>
  <si>
    <t>ONBS.comTAILORING18/19Q2</t>
  </si>
  <si>
    <t>ONBS.comTAILORING18/19Nov</t>
  </si>
  <si>
    <t>ONPARTNER.comDRESSES18/19Q2</t>
  </si>
  <si>
    <t>ONPARTNER.comDRESSES18/19Nov</t>
  </si>
  <si>
    <t>BIBRAND.comO - ACCESSORIES18/19Q2</t>
  </si>
  <si>
    <t>BIBRAND.comO - ACCESSORIES18/19Nov</t>
  </si>
  <si>
    <t>BIBRAND.comW - CLOSED SHOES18/19Q2</t>
  </si>
  <si>
    <t>BIBRAND.comW - CLOSED SHOES18/19Nov</t>
  </si>
  <si>
    <t>BIBRAND.comW - LONG BOOTS18/19Q2</t>
  </si>
  <si>
    <t>BIBRAND.comW - LONG BOOTS18/19Nov</t>
  </si>
  <si>
    <t>BIBRAND.comW - PARTY SHOES18/19Q2</t>
  </si>
  <si>
    <t>BIBRAND.comW - PARTY SHOES18/19Nov</t>
  </si>
  <si>
    <t>BIBRAND.comW - SANDALS18/19Q2</t>
  </si>
  <si>
    <t>BIBRAND.comW - SANDALS18/19Nov</t>
  </si>
  <si>
    <t>BIBRAND.comW - WARM BOOTS18/19Q2</t>
  </si>
  <si>
    <t>BIBRAND.comW - WARM BOOTS18/19Nov</t>
  </si>
  <si>
    <t>BIBS.comM - BOOTS18/19Q2</t>
  </si>
  <si>
    <t>BIBS.comM - BOOTS18/19Nov</t>
  </si>
  <si>
    <t>BIBS.comO - BAGS18/19Q2</t>
  </si>
  <si>
    <t>BIBS.comO - BAGS18/19Nov</t>
  </si>
  <si>
    <t>BIBS.comW - PARTY SHOES18/19Q2</t>
  </si>
  <si>
    <t>BIBS.comW - PARTY SHOES18/19Nov</t>
  </si>
  <si>
    <t>BIBS.comW - SANDALS18/19Q2</t>
  </si>
  <si>
    <t>BIBS.comW - SANDALS18/19Nov</t>
  </si>
  <si>
    <t>BIPARTNER.comM - LACED SHOES18/19Q2</t>
  </si>
  <si>
    <t>BIPARTNER.comM - LACED SHOES18/19Nov</t>
  </si>
  <si>
    <t>BIPARTNER.comM - SANDALS18/19Q2</t>
  </si>
  <si>
    <t>BIPARTNER.comM - SANDALS18/19Nov</t>
  </si>
  <si>
    <t>BIPARTNER.comM - WARM18/19Q2</t>
  </si>
  <si>
    <t>BIPARTNER.comM - WARM18/19Nov</t>
  </si>
  <si>
    <t>BIPARTNER.comW - LONG BOOTS18/19Q2</t>
  </si>
  <si>
    <t>BIPARTNER.comW - LONG BOOTS18/19Nov</t>
  </si>
  <si>
    <t>BIPARTNER.comW - TRAINERS18/19Q2</t>
  </si>
  <si>
    <t>BIPARTNER.comW - TRAINERS18/19Nov</t>
  </si>
  <si>
    <t>BIPARTNER.comW - WARM BOOTS18/19Q2</t>
  </si>
  <si>
    <t>BIPARTNER.comW - WARM BOOTS18/19Nov</t>
  </si>
  <si>
    <t>JJBRAND.comACCESSORIES18/19Q2</t>
  </si>
  <si>
    <t>JJBRAND.comACCESSORIES18/19Nov</t>
  </si>
  <si>
    <t>JJBRAND.comJEANS18/19Q2</t>
  </si>
  <si>
    <t>JJBRAND.comJEANS18/19Nov</t>
  </si>
  <si>
    <t>JJBRAND.comKNIT18/19Q2</t>
  </si>
  <si>
    <t>JJBRAND.comKNIT18/19Nov</t>
  </si>
  <si>
    <t>JJBRAND.comSHIRTS18/19Q2</t>
  </si>
  <si>
    <t>JJBRAND.comSHIRTS18/19Nov</t>
  </si>
  <si>
    <t>JJBRAND.comSHOES18/19Q2</t>
  </si>
  <si>
    <t>JJBRAND.comSHOES18/19Nov</t>
  </si>
  <si>
    <t>JJBRAND.comT-SHIRTS &amp; TOPS18/19Q2</t>
  </si>
  <si>
    <t>JJBRAND.comT-SHIRTS &amp; TOPS18/19Nov</t>
  </si>
  <si>
    <t>JJBS.comJEANS18/19Q2</t>
  </si>
  <si>
    <t>JJBS.comJEANS18/19Nov</t>
  </si>
  <si>
    <t>JJBS.comOUTERWEAR18/19Q2</t>
  </si>
  <si>
    <t>JJBS.comOUTERWEAR18/19Nov</t>
  </si>
  <si>
    <t>JJBS.comSHOES18/19Q2</t>
  </si>
  <si>
    <t>JJBS.comSHOES18/19Nov</t>
  </si>
  <si>
    <t>JJBS.comTAILORING18/19Q2</t>
  </si>
  <si>
    <t>JJBS.comTAILORING18/19Nov</t>
  </si>
  <si>
    <t>JJPARTNER.comACCESSORIES18/19Q2</t>
  </si>
  <si>
    <t>JJPARTNER.comACCESSORIES18/19Nov</t>
  </si>
  <si>
    <t>JJPARTNER.comKNIT18/19Q2</t>
  </si>
  <si>
    <t>JJPARTNER.comKNIT18/19Nov</t>
  </si>
  <si>
    <t>JJPARTNER.comSHIRTS18/19Q2</t>
  </si>
  <si>
    <t>JJPARTNER.comSHIRTS18/19Nov</t>
  </si>
  <si>
    <t>JJPARTNER.comSHORTS18/19Q2</t>
  </si>
  <si>
    <t>JJPARTNER.comSHORTS18/19Nov</t>
  </si>
  <si>
    <t>JJPARTNER.comSWEAT18/19Q2</t>
  </si>
  <si>
    <t>JJPARTNER.comSWEAT18/19Nov</t>
  </si>
  <si>
    <t>JJPARTNER.comTAILORING18/19Q2</t>
  </si>
  <si>
    <t>JJPARTNER.comTAILORING18/19Nov</t>
  </si>
  <si>
    <t>JLBRAND.comJERSEYTOPT18/19Q2</t>
  </si>
  <si>
    <t>JLBRAND.comJERSEYTOPT18/19Nov</t>
  </si>
  <si>
    <t>JLBRAND.comOUTERWEAR18/19Q2</t>
  </si>
  <si>
    <t>JLBRAND.comOUTERWEAR18/19Nov</t>
  </si>
  <si>
    <t>JLBRAND.comSHIRTTOP18/19Q2</t>
  </si>
  <si>
    <t>JLBRAND.comSHIRTTOP18/19Nov</t>
  </si>
  <si>
    <t>JLBS.comACCESS18/19Q2</t>
  </si>
  <si>
    <t>JLBS.comACCESS18/19Nov</t>
  </si>
  <si>
    <t>JLBS.comJERSEYSWEA18/19Q2</t>
  </si>
  <si>
    <t>JLBS.comJERSEYSWEA18/19Nov</t>
  </si>
  <si>
    <t>JLBS.comKNITTOPS18/19Q2</t>
  </si>
  <si>
    <t>JLBS.comKNITTOPS18/19Nov</t>
  </si>
  <si>
    <t>JLBS.comOUTERWEAR18/19Q2</t>
  </si>
  <si>
    <t>JLBS.comOUTERWEAR18/19Nov</t>
  </si>
  <si>
    <t>JLBS.comPANTS18/19Q2</t>
  </si>
  <si>
    <t>JLBS.comPANTS18/19Nov</t>
  </si>
  <si>
    <t>JLBS.comSHIRTTOP18/19Q2</t>
  </si>
  <si>
    <t>JLBS.comSHIRTTOP18/19Nov</t>
  </si>
  <si>
    <t>JLBS.comSKIRTDRESS18/19Q2</t>
  </si>
  <si>
    <t>JLBS.comSKIRTDRESS18/19Nov</t>
  </si>
  <si>
    <t>JLPARTNER.comJERSEYSWEA18/19Q2</t>
  </si>
  <si>
    <t>JLPARTNER.comJERSEYSWEA18/19Nov</t>
  </si>
  <si>
    <t>JLPARTNER.comJERSEYTOPT18/19Q2</t>
  </si>
  <si>
    <t>JLPARTNER.comJERSEYTOPT18/19Nov</t>
  </si>
  <si>
    <t>JLPARTNER.comSKIRTDRESS18/19Q2</t>
  </si>
  <si>
    <t>JLPARTNER.comSKIRTDRESS18/19Nov</t>
  </si>
  <si>
    <t>JRBRAND.comDENIM18/19Q2</t>
  </si>
  <si>
    <t>JRBRAND.comDENIM18/19Nov</t>
  </si>
  <si>
    <t>JRBRAND.comDRESSES18/19Q2</t>
  </si>
  <si>
    <t>JRBRAND.comDRESSES18/19Nov</t>
  </si>
  <si>
    <t>JRBRAND.comKNIT18/19Q2</t>
  </si>
  <si>
    <t>JRBRAND.comKNIT18/19Nov</t>
  </si>
  <si>
    <t>JRBRAND.comOUTERWEAR18/19Q2</t>
  </si>
  <si>
    <t>JRBRAND.comOUTERWEAR18/19Nov</t>
  </si>
  <si>
    <t>JRBRAND.comSWIMWEAR18/19Q2</t>
  </si>
  <si>
    <t>JRBRAND.comSWIMWEAR18/19Nov</t>
  </si>
  <si>
    <t>JRBRAND.comTOPS18/19Q2</t>
  </si>
  <si>
    <t>JRBRAND.comTOPS18/19Nov</t>
  </si>
  <si>
    <t>JRBS.comDENIM18/19Q2</t>
  </si>
  <si>
    <t>JRBS.comDENIM18/19Nov</t>
  </si>
  <si>
    <t>JRBS.comOUTERWEAR18/19Q2</t>
  </si>
  <si>
    <t>JRBS.comOUTERWEAR18/19Nov</t>
  </si>
  <si>
    <t>JRPARTNER.comBOTTOMS18/19Q2</t>
  </si>
  <si>
    <t>JRPARTNER.comBOTTOMS18/19Nov</t>
  </si>
  <si>
    <t>JRPARTNER.comDENIM18/19Q2</t>
  </si>
  <si>
    <t>JRPARTNER.comDENIM18/19Nov</t>
  </si>
  <si>
    <t>JRPARTNER.comSWIMWEAR18/19Q2</t>
  </si>
  <si>
    <t>JRPARTNER.comSWIMWEAR18/19Nov</t>
  </si>
  <si>
    <t>MMBRAND.comACCESSORIES18/19Q2</t>
  </si>
  <si>
    <t>MMBRAND.comACCESSORIES18/19Nov</t>
  </si>
  <si>
    <t>MMBRAND.comDENIM18/19Q2</t>
  </si>
  <si>
    <t>MMBRAND.comDENIM18/19Nov</t>
  </si>
  <si>
    <t>MMBRAND.comSPORT18/19Q2</t>
  </si>
  <si>
    <t>MMBRAND.comSPORT18/19Nov</t>
  </si>
  <si>
    <t>MMBRAND.comSWIMWEAR18/19Q2</t>
  </si>
  <si>
    <t>MMBRAND.comSWIMWEAR18/19Nov</t>
  </si>
  <si>
    <t>MMBS.comACCESSORIES18/19Q2</t>
  </si>
  <si>
    <t>MMBS.comACCESSORIES18/19Nov</t>
  </si>
  <si>
    <t>MMBS.comDENIM18/19Q2</t>
  </si>
  <si>
    <t>MMBS.comDENIM18/19Nov</t>
  </si>
  <si>
    <t>MMBS.comOUTERWEAR18/19Q2</t>
  </si>
  <si>
    <t>MMBS.comOUTERWEAR18/19Nov</t>
  </si>
  <si>
    <t>MMPARTNER.comBOTTOMS18/19Q2</t>
  </si>
  <si>
    <t>MMPARTNER.comBOTTOMS18/19Nov</t>
  </si>
  <si>
    <t>MMPARTNER.comDENIM18/19Q2</t>
  </si>
  <si>
    <t>MMPARTNER.comDENIM18/19Nov</t>
  </si>
  <si>
    <t>MMPARTNER.comDRESSES18/19Q2</t>
  </si>
  <si>
    <t>MMPARTNER.comDRESSES18/19Nov</t>
  </si>
  <si>
    <t>MMPARTNER.comKNIT18/19Q2</t>
  </si>
  <si>
    <t>MMPARTNER.comKNIT18/19Nov</t>
  </si>
  <si>
    <t>MMPARTNER.comOUTERWEAR18/19Q2</t>
  </si>
  <si>
    <t>MMPARTNER.comOUTERWEAR18/19Nov</t>
  </si>
  <si>
    <t>NIBRAND.comACCESSORIES18/19Q2</t>
  </si>
  <si>
    <t>NIBRAND.comACCESSORIES18/19Nov</t>
  </si>
  <si>
    <t>NIBRAND.comJEANS18/19Q2</t>
  </si>
  <si>
    <t>NIBRAND.comJEANS18/19Nov</t>
  </si>
  <si>
    <t>NIBRAND.comKNIT18/19Q2</t>
  </si>
  <si>
    <t>NIBRAND.comKNIT18/19Nov</t>
  </si>
  <si>
    <t>NIBRAND.comPANTS18/19Q2</t>
  </si>
  <si>
    <t>NIBRAND.comPANTS18/19Nov</t>
  </si>
  <si>
    <t>NIBRAND.comSHOES18/19Q2</t>
  </si>
  <si>
    <t>NIBRAND.comSHOES18/19Nov</t>
  </si>
  <si>
    <t>NIBRAND.comSHORTS18/19Q2</t>
  </si>
  <si>
    <t>NIBRAND.comSHORTS18/19Nov</t>
  </si>
  <si>
    <t>NIBRAND.comTAILORING18/19Q2</t>
  </si>
  <si>
    <t>NIBRAND.comTAILORING18/19Nov</t>
  </si>
  <si>
    <t>NIBRAND.comUNDERWEAR18/19Q2</t>
  </si>
  <si>
    <t>NIBRAND.comUNDERWEAR18/19Nov</t>
  </si>
  <si>
    <t>NIBS.comJEANS18/19Q2</t>
  </si>
  <si>
    <t>NIBS.comJEANS18/19Nov</t>
  </si>
  <si>
    <t>NIBS.comOUTERWEAR18/19Q2</t>
  </si>
  <si>
    <t>NIBS.comOUTERWEAR18/19Nov</t>
  </si>
  <si>
    <t>NIBS.comSHIRTS18/19Q2</t>
  </si>
  <si>
    <t>NIBS.comSHIRTS18/19Nov</t>
  </si>
  <si>
    <t>NIBS.comSHORTS18/19Q2</t>
  </si>
  <si>
    <t>NIBS.comSHORTS18/19Nov</t>
  </si>
  <si>
    <t>NIBS.comTAILORING18/19Q2</t>
  </si>
  <si>
    <t>NIBS.comTAILORING18/19Nov</t>
  </si>
  <si>
    <t>NIBS.comUNDERWEAR18/19Q2</t>
  </si>
  <si>
    <t>NIBS.comUNDERWEAR18/19Nov</t>
  </si>
  <si>
    <t>NIPARTNER.comACCESSORIES18/19Q2</t>
  </si>
  <si>
    <t>NIPARTNER.comACCESSORIES18/19Nov</t>
  </si>
  <si>
    <t>NIPARTNER.comOUTERWEAR18/19Q2</t>
  </si>
  <si>
    <t>NIPARTNER.comOUTERWEAR18/19Nov</t>
  </si>
  <si>
    <t>NIPARTNER.comPANTS18/19Q2</t>
  </si>
  <si>
    <t>NIPARTNER.comPANTS18/19Nov</t>
  </si>
  <si>
    <t>NIPARTNER.comSHIRTS18/19Q2</t>
  </si>
  <si>
    <t>NIPARTNER.comSHIRTS18/19Nov</t>
  </si>
  <si>
    <t>NIPARTNER.comSHORTS18/19Q2</t>
  </si>
  <si>
    <t>NIPARTNER.comSHORTS18/19Nov</t>
  </si>
  <si>
    <t>NIPARTNER.comSKIRTS18/19Q2</t>
  </si>
  <si>
    <t>NIPARTNER.comSKIRTS18/19Nov</t>
  </si>
  <si>
    <t>NIPARTNER.comUNDERWEAR18/19Q2</t>
  </si>
  <si>
    <t>NIPARTNER.comUNDERWEAR18/19Nov</t>
  </si>
  <si>
    <t>OCBRAND.comACCESSORIES18/19Q2</t>
  </si>
  <si>
    <t>OCBRAND.comACCESSORIES18/19Nov</t>
  </si>
  <si>
    <t>OCBRAND.comPANTS18/19Q2</t>
  </si>
  <si>
    <t>OCBRAND.comPANTS18/19Nov</t>
  </si>
  <si>
    <t>OCBRAND.comSHORTS18/19Q2</t>
  </si>
  <si>
    <t>OCBRAND.comSHORTS18/19Nov</t>
  </si>
  <si>
    <t>OCBRAND.comSKIRTS18/19Q2</t>
  </si>
  <si>
    <t>OCBRAND.comSKIRTS18/19Nov</t>
  </si>
  <si>
    <t>OCBRAND.comSWEAT18/19Q2</t>
  </si>
  <si>
    <t>OCBRAND.comSWEAT18/19Nov</t>
  </si>
  <si>
    <t>OCBS.comDRESSES18/19Q2</t>
  </si>
  <si>
    <t>OCBS.comDRESSES18/19Nov</t>
  </si>
  <si>
    <t>OCBS.comJEANS18/19Q2</t>
  </si>
  <si>
    <t>OCBS.comJEANS18/19Nov</t>
  </si>
  <si>
    <t>OCBS.comKNIT18/19Q2</t>
  </si>
  <si>
    <t>OCBS.comKNIT18/19Nov</t>
  </si>
  <si>
    <t>OCBS.comOUTERWEAR18/19Q2</t>
  </si>
  <si>
    <t>OCBS.comOUTERWEAR18/19Nov</t>
  </si>
  <si>
    <t>OCBS.comSHORTS18/19Q2</t>
  </si>
  <si>
    <t>OCBS.comSHORTS18/19Nov</t>
  </si>
  <si>
    <t>OCBS.comSKIRTS18/19Q2</t>
  </si>
  <si>
    <t>OCBS.comSKIRTS18/19Nov</t>
  </si>
  <si>
    <t>OCBS.comSWEAT18/19Q2</t>
  </si>
  <si>
    <t>OCBS.comSWEAT18/19Nov</t>
  </si>
  <si>
    <t>OCBS.comT-SHIRTS &amp; TOPS18/19Q2</t>
  </si>
  <si>
    <t>OCBS.comT-SHIRTS &amp; TOPS18/19Nov</t>
  </si>
  <si>
    <t>OCBS.comTAILORING18/19Q2</t>
  </si>
  <si>
    <t>OCBS.comTAILORING18/19Nov</t>
  </si>
  <si>
    <t>OCPARTNER.comJEANS18/19Q2</t>
  </si>
  <si>
    <t>OCPARTNER.comJEANS18/19Nov</t>
  </si>
  <si>
    <t>OCPARTNER.comOUTERWEAR18/19Q2</t>
  </si>
  <si>
    <t>OCPARTNER.comOUTERWEAR18/19Nov</t>
  </si>
  <si>
    <t>OCPARTNER.comSHIRTS18/19Q2</t>
  </si>
  <si>
    <t>OCPARTNER.comSHIRTS18/19Nov</t>
  </si>
  <si>
    <t>OCPARTNER.comSWEAT18/19Q2</t>
  </si>
  <si>
    <t>OCPARTNER.comSWEAT18/19Nov</t>
  </si>
  <si>
    <t>OCPARTNER.comTAILORING18/19Q2</t>
  </si>
  <si>
    <t>OCPARTNER.comTAILORING18/19Nov</t>
  </si>
  <si>
    <t>ONBRAND.comSHIRTS18/19Q2</t>
  </si>
  <si>
    <t>ONBRAND.comSHIRTS18/19Nov</t>
  </si>
  <si>
    <t>ONBRAND.comSHORTS18/19Q2</t>
  </si>
  <si>
    <t>ONBRAND.comSHORTS18/19Nov</t>
  </si>
  <si>
    <t>ONPARTNER.comJEANS18/19Q2</t>
  </si>
  <si>
    <t>ONPARTNER.comJEANS18/19Nov</t>
  </si>
  <si>
    <t>ONPARTNER.comOUTERWEAR18/19Q2</t>
  </si>
  <si>
    <t>ONPARTNER.comOUTERWEAR18/19Nov</t>
  </si>
  <si>
    <t>ONPARTNER.comSKIRTS18/19Q2</t>
  </si>
  <si>
    <t>ONPARTNER.comSKIRTS18/19Nov</t>
  </si>
  <si>
    <t>ONPARTNER.comSWEAT18/19Q2</t>
  </si>
  <si>
    <t>ONPARTNER.comSWEAT18/19Nov</t>
  </si>
  <si>
    <t>ONPARTNER.comT-SHIRTS &amp; TOPS18/19Q2</t>
  </si>
  <si>
    <t>ONPARTNER.comT-SHIRTS &amp; TOPS18/19Nov</t>
  </si>
  <si>
    <t>OSBRAND.comJEANS18/19Q2</t>
  </si>
  <si>
    <t>OSBRAND.comJEANS18/19Nov</t>
  </si>
  <si>
    <t>OSBRAND.comKNIT18/19Q2</t>
  </si>
  <si>
    <t>OSBRAND.comKNIT18/19Nov</t>
  </si>
  <si>
    <t>OSBS.comJEANS18/19Q2</t>
  </si>
  <si>
    <t>OSBS.comJEANS18/19Nov</t>
  </si>
  <si>
    <t>OSBS.comKNIT18/19Q2</t>
  </si>
  <si>
    <t>OSBS.comKNIT18/19Nov</t>
  </si>
  <si>
    <t>OSBS.comOUTERWEAR18/19Q2</t>
  </si>
  <si>
    <t>OSBS.comOUTERWEAR18/19Nov</t>
  </si>
  <si>
    <t>OSBS.comSHORTS18/19Q2</t>
  </si>
  <si>
    <t>OSBS.comSHORTS18/19Nov</t>
  </si>
  <si>
    <t>OSBS.comSWEAT18/19Q2</t>
  </si>
  <si>
    <t>OSBS.comSWEAT18/19Nov</t>
  </si>
  <si>
    <t>OSPARTNER.comOUTERWEAR18/19Q2</t>
  </si>
  <si>
    <t>OSPARTNER.comOUTERWEAR18/19Nov</t>
  </si>
  <si>
    <t>PCBRAND.comACCESSORIES18/19Q2</t>
  </si>
  <si>
    <t>PCBRAND.comACCESSORIES18/19Nov</t>
  </si>
  <si>
    <t>PCBRAND.comJEWELLERY18/19Q2</t>
  </si>
  <si>
    <t>PCBRAND.comJEWELLERY18/19Nov</t>
  </si>
  <si>
    <t>PCBRAND.comSHOES18/19Q2</t>
  </si>
  <si>
    <t>PCBRAND.comSHOES18/19Nov</t>
  </si>
  <si>
    <t>PCBRAND.comTAILORING18/19Q2</t>
  </si>
  <si>
    <t>PCBRAND.comTAILORING18/19Nov</t>
  </si>
  <si>
    <t>PCBRAND.comTOPS18/19Q2</t>
  </si>
  <si>
    <t>PCBRAND.comTOPS18/19Nov</t>
  </si>
  <si>
    <t>PCBRAND.comUNDERWEAR18/19Q2</t>
  </si>
  <si>
    <t>PCBRAND.comUNDERWEAR18/19Nov</t>
  </si>
  <si>
    <t>PCBS.comACCESSORIES18/19Q2</t>
  </si>
  <si>
    <t>PCBS.comACCESSORIES18/19Nov</t>
  </si>
  <si>
    <t>PCBS.comBAGS18/19Q2</t>
  </si>
  <si>
    <t>PCBS.comBAGS18/19Nov</t>
  </si>
  <si>
    <t>PCBS.comBELTS18/19Q2</t>
  </si>
  <si>
    <t>PCBS.comBELTS18/19Nov</t>
  </si>
  <si>
    <t>PCBS.comJEWELLERY18/19Q2</t>
  </si>
  <si>
    <t>PCBS.comJEWELLERY18/19Nov</t>
  </si>
  <si>
    <t>PCBS.comSCARVES18/19Q2</t>
  </si>
  <si>
    <t>PCBS.comSCARVES18/19Nov</t>
  </si>
  <si>
    <t>PCBS.comSHOES18/19Q2</t>
  </si>
  <si>
    <t>PCBS.comSHOES18/19Nov</t>
  </si>
  <si>
    <t>PCBS.comTAILORING18/19Q2</t>
  </si>
  <si>
    <t>PCBS.comTAILORING18/19Nov</t>
  </si>
  <si>
    <t>PCBS.comUNDERWEAR18/19Q2</t>
  </si>
  <si>
    <t>PCBS.comUNDERWEAR18/19Nov</t>
  </si>
  <si>
    <t>PCPARTNER.comACCESSORIES18/19Q2</t>
  </si>
  <si>
    <t>PCPARTNER.comACCESSORIES18/19Nov</t>
  </si>
  <si>
    <t>PCPARTNER.comBAGS18/19Q2</t>
  </si>
  <si>
    <t>PCPARTNER.comBAGS18/19Nov</t>
  </si>
  <si>
    <t>PCPARTNER.comBOTTOMS18/19Q2</t>
  </si>
  <si>
    <t>PCPARTNER.comBOTTOMS18/19Nov</t>
  </si>
  <si>
    <t>PCPARTNER.comJEWELLERY18/19Q2</t>
  </si>
  <si>
    <t>PCPARTNER.comJEWELLERY18/19Nov</t>
  </si>
  <si>
    <t>PCPARTNER.comSCARVES18/19Q2</t>
  </si>
  <si>
    <t>PCPARTNER.comSCARVES18/19Nov</t>
  </si>
  <si>
    <t>PCPARTNER.comTAILORING18/19Q2</t>
  </si>
  <si>
    <t>PCPARTNER.comTAILORING18/19Nov</t>
  </si>
  <si>
    <t>PCPARTNER.comTOPS18/19Q2</t>
  </si>
  <si>
    <t>PCPARTNER.comTOPS18/19Nov</t>
  </si>
  <si>
    <t>PCPARTNER.comWINTER ACCESSORIES18/19Q2</t>
  </si>
  <si>
    <t>PCPARTNER.comWINTER ACCESSORIES18/19Nov</t>
  </si>
  <si>
    <t>POBS.comKNIT18/19Q2</t>
  </si>
  <si>
    <t>POBS.comKNIT18/19Nov</t>
  </si>
  <si>
    <t>POBS.comSHIRTS18/19Q2</t>
  </si>
  <si>
    <t>POBS.comSHIRTS18/19Nov</t>
  </si>
  <si>
    <t>POBS.comSKIRTS18/19Q2</t>
  </si>
  <si>
    <t>POBS.comSKIRTS18/19Nov</t>
  </si>
  <si>
    <t>POBS.comTAILORING18/19Q2</t>
  </si>
  <si>
    <t>POBS.comTAILORING18/19Nov</t>
  </si>
  <si>
    <t>POPARTNER.comOUTERWEAR18/19Q2</t>
  </si>
  <si>
    <t>POPARTNER.comOUTERWEAR18/19Nov</t>
  </si>
  <si>
    <t>POPARTNER.comSCARVES18/19Q2</t>
  </si>
  <si>
    <t>POPARTNER.comSCARVES18/19Nov</t>
  </si>
  <si>
    <t>POPARTNER.comT-SHIRTS &amp; TOPS18/19Q2</t>
  </si>
  <si>
    <t>POPARTNER.comT-SHIRTS &amp; TOPS18/19Nov</t>
  </si>
  <si>
    <t>PTBRAND.comACCESSORIES18/19Q2</t>
  </si>
  <si>
    <t>PTBRAND.comACCESSORIES18/19Nov</t>
  </si>
  <si>
    <t>PTBRAND.comOUTERWEAR18/19Q2</t>
  </si>
  <si>
    <t>PTBRAND.comOUTERWEAR18/19Nov</t>
  </si>
  <si>
    <t>PTBRAND.comPANTS18/19Q2</t>
  </si>
  <si>
    <t>PTBRAND.comPANTS18/19Nov</t>
  </si>
  <si>
    <t>PTBS.comACCESSORIES18/19Q2</t>
  </si>
  <si>
    <t>PTBS.comACCESSORIES18/19Nov</t>
  </si>
  <si>
    <t>PTBS.comOUTERWEAR18/19Q2</t>
  </si>
  <si>
    <t>PTBS.comOUTERWEAR18/19Nov</t>
  </si>
  <si>
    <t>PTBS.comPANTS18/19Q2</t>
  </si>
  <si>
    <t>PTBS.comPANTS18/19Nov</t>
  </si>
  <si>
    <t>PTBS.comSHIRTS18/19Q2</t>
  </si>
  <si>
    <t>PTBS.comSHIRTS18/19Nov</t>
  </si>
  <si>
    <t>PTBS.comSHORTS18/19Q2</t>
  </si>
  <si>
    <t>PTBS.comSHORTS18/19Nov</t>
  </si>
  <si>
    <t>PTBS.comSWEAT18/19Q2</t>
  </si>
  <si>
    <t>PTBS.comSWEAT18/19Nov</t>
  </si>
  <si>
    <t>PTBS.comT-SHIRTS &amp; TOPS18/19Q2</t>
  </si>
  <si>
    <t>PTBS.comT-SHIRTS &amp; TOPS18/19Nov</t>
  </si>
  <si>
    <t>PTPARTNER.comOUTERWEAR18/19Q2</t>
  </si>
  <si>
    <t>PTPARTNER.comOUTERWEAR18/19Nov</t>
  </si>
  <si>
    <t>PTPARTNER.comSHORTS18/19Q2</t>
  </si>
  <si>
    <t>PTPARTNER.comSHORTS18/19Nov</t>
  </si>
  <si>
    <t>SL-FBRAND.comACCESSORIES18/19Q2</t>
  </si>
  <si>
    <t>SL-FBRAND.comACCESSORIES18/19Nov</t>
  </si>
  <si>
    <t>SL-FBRAND.comDRESSES18/19Q2</t>
  </si>
  <si>
    <t>SL-FBRAND.comDRESSES18/19Nov</t>
  </si>
  <si>
    <t>SL-FBRAND.comJEANS18/19Q2</t>
  </si>
  <si>
    <t>SL-FBRAND.comJEANS18/19Nov</t>
  </si>
  <si>
    <t>SL-FBRAND.comPANTS18/19Q2</t>
  </si>
  <si>
    <t>SL-FBRAND.comPANTS18/19Nov</t>
  </si>
  <si>
    <t>SL-FBRAND.comSHIRTS18/19Q2</t>
  </si>
  <si>
    <t>SL-FBRAND.comSHIRTS18/19Nov</t>
  </si>
  <si>
    <t>SL-FBRAND.comSKIRTS18/19Q2</t>
  </si>
  <si>
    <t>SL-FBRAND.comSKIRTS18/19Nov</t>
  </si>
  <si>
    <t>SL-FBRAND.comTAILORING18/19Q2</t>
  </si>
  <si>
    <t>SL-FBRAND.comTAILORING18/19Nov</t>
  </si>
  <si>
    <t>SL-FBS.comKNIT18/19Q2</t>
  </si>
  <si>
    <t>SL-FBS.comKNIT18/19Nov</t>
  </si>
  <si>
    <t>ONBRAND.comSWEAT18/19Q2</t>
  </si>
  <si>
    <t>ONBRAND.comSWEAT18/19Nov</t>
  </si>
  <si>
    <t>ONBS.comACCESSORIES18/19Q2</t>
  </si>
  <si>
    <t>ONBS.comACCESSORIES18/19Nov</t>
  </si>
  <si>
    <t>ONBS.comDRESSES18/19Q2</t>
  </si>
  <si>
    <t>ONBS.comDRESSES18/19Nov</t>
  </si>
  <si>
    <t>ONBS.comKNIT18/19Q2</t>
  </si>
  <si>
    <t>ONBS.comKNIT18/19Nov</t>
  </si>
  <si>
    <t>ONBS.comOUTERWEAR18/19Q2</t>
  </si>
  <si>
    <t>ONBS.comOUTERWEAR18/19Nov</t>
  </si>
  <si>
    <t>ONBS.comSHOES18/19Q2</t>
  </si>
  <si>
    <t>ONBS.comSHOES18/19Nov</t>
  </si>
  <si>
    <t>ONBS.comSWEAT18/19Q2</t>
  </si>
  <si>
    <t>ONBS.comSWEAT18/19Nov</t>
  </si>
  <si>
    <t>ONBS.comT-SHIRTS &amp; TOPS18/19Q2</t>
  </si>
  <si>
    <t>ONBS.comT-SHIRTS &amp; TOPS18/19Nov</t>
  </si>
  <si>
    <t>ONPARTNER.comACCESSORIES18/19Q2</t>
  </si>
  <si>
    <t>ONPARTNER.comACCESSORIES18/19Nov</t>
  </si>
  <si>
    <t>ONPARTNER.comKNIT18/19Q2</t>
  </si>
  <si>
    <t>ONPARTNER.comKNIT18/19Nov</t>
  </si>
  <si>
    <t>ONPARTNER.comPANTS18/19Q2</t>
  </si>
  <si>
    <t>ONPARTNER.comPANTS18/19Nov</t>
  </si>
  <si>
    <t>ONPARTNER.comSHIRTS18/19Q2</t>
  </si>
  <si>
    <t>ONPARTNER.comSHIRTS18/19Nov</t>
  </si>
  <si>
    <t>ONPARTNER.comSHOES18/19Q2</t>
  </si>
  <si>
    <t>ONPARTNER.comSHOES18/19Nov</t>
  </si>
  <si>
    <t>ONPARTNER.comSHORTS18/19Q2</t>
  </si>
  <si>
    <t>ONPARTNER.comSHORTS18/19Nov</t>
  </si>
  <si>
    <t>ONPARTNER.comTAILORING18/19Q2</t>
  </si>
  <si>
    <t>ONPARTNER.comTAILORING18/19Nov</t>
  </si>
  <si>
    <t>OSBRAND.comACCESSORIES18/19Q2</t>
  </si>
  <si>
    <t>OSBRAND.comACCESSORIES18/19Nov</t>
  </si>
  <si>
    <t>OSBRAND.comOUTERWEAR18/19Q2</t>
  </si>
  <si>
    <t>OSBRAND.comOUTERWEAR18/19Nov</t>
  </si>
  <si>
    <t>OSBRAND.comPANTS18/19Q2</t>
  </si>
  <si>
    <t>OSBRAND.comPANTS18/19Nov</t>
  </si>
  <si>
    <t>OSBRAND.comSHIRTS18/19Q2</t>
  </si>
  <si>
    <t>OSBRAND.comSHIRTS18/19Nov</t>
  </si>
  <si>
    <t>OSBRAND.comSHORTS18/19Q2</t>
  </si>
  <si>
    <t>OSBRAND.comSHORTS18/19Nov</t>
  </si>
  <si>
    <t>OSBRAND.comSWEAT18/19Q2</t>
  </si>
  <si>
    <t>OSBRAND.comSWEAT18/19Nov</t>
  </si>
  <si>
    <t>OSBRAND.comT-SHIRTS18/19Q2</t>
  </si>
  <si>
    <t>OSBRAND.comT-SHIRTS18/19Nov</t>
  </si>
  <si>
    <t>OSBRAND.comTAILORING18/19Q2</t>
  </si>
  <si>
    <t>OSBRAND.comTAILORING18/19Nov</t>
  </si>
  <si>
    <t>OSBS.comACCESSORIES18/19Q2</t>
  </si>
  <si>
    <t>OSBS.comACCESSORIES18/19Nov</t>
  </si>
  <si>
    <t>OSBS.comPANTS18/19Q2</t>
  </si>
  <si>
    <t>OSBS.comPANTS18/19Nov</t>
  </si>
  <si>
    <t>OSBS.comSHIRTS18/19Q2</t>
  </si>
  <si>
    <t>OSBS.comSHIRTS18/19Nov</t>
  </si>
  <si>
    <t>OSBS.comT-SHIRTS18/19Q2</t>
  </si>
  <si>
    <t>OSBS.comT-SHIRTS18/19Nov</t>
  </si>
  <si>
    <t>OSBS.comTAILORING18/19Q2</t>
  </si>
  <si>
    <t>OSBS.comTAILORING18/19Nov</t>
  </si>
  <si>
    <t>OSPARTNER.comACCESSORIES18/19Q2</t>
  </si>
  <si>
    <t>OSPARTNER.comACCESSORIES18/19Nov</t>
  </si>
  <si>
    <t>OSPARTNER.comJEANS18/19Q2</t>
  </si>
  <si>
    <t>OSPARTNER.comJEANS18/19Nov</t>
  </si>
  <si>
    <t>OSPARTNER.comKNIT18/19Q2</t>
  </si>
  <si>
    <t>OSPARTNER.comKNIT18/19Nov</t>
  </si>
  <si>
    <t>OSPARTNER.comPANTS18/19Q2</t>
  </si>
  <si>
    <t>OSPARTNER.comPANTS18/19Nov</t>
  </si>
  <si>
    <t>OSPARTNER.comSHIRTS18/19Q2</t>
  </si>
  <si>
    <t>OSPARTNER.comSHIRTS18/19Nov</t>
  </si>
  <si>
    <t>OSPARTNER.comSHORTS18/19Q2</t>
  </si>
  <si>
    <t>OSPARTNER.comSHORTS18/19Nov</t>
  </si>
  <si>
    <t>OSPARTNER.comSWEAT18/19Q2</t>
  </si>
  <si>
    <t>OSPARTNER.comSWEAT18/19Nov</t>
  </si>
  <si>
    <t>OSPARTNER.comT-SHIRTS18/19Q2</t>
  </si>
  <si>
    <t>OSPARTNER.comT-SHIRTS18/19Nov</t>
  </si>
  <si>
    <t>OSPARTNER.comTAILORING18/19Q2</t>
  </si>
  <si>
    <t>OSPARTNER.comTAILORING18/19Nov</t>
  </si>
  <si>
    <t>PCBRAND.comBAGS18/19Q2</t>
  </si>
  <si>
    <t>PCBRAND.comBAGS18/19Nov</t>
  </si>
  <si>
    <t>PCBRAND.comBELTS18/19Q2</t>
  </si>
  <si>
    <t>PCBRAND.comBELTS18/19Nov</t>
  </si>
  <si>
    <t>PCBRAND.comBOTTOMS18/19Q2</t>
  </si>
  <si>
    <t>PCBRAND.comBOTTOMS18/19Nov</t>
  </si>
  <si>
    <t>PCBRAND.comOUTERWEAR18/19Q2</t>
  </si>
  <si>
    <t>PCBRAND.comOUTERWEAR18/19Nov</t>
  </si>
  <si>
    <t>PCBRAND.comSCARVES18/19Q2</t>
  </si>
  <si>
    <t>PCBRAND.comSCARVES18/19Nov</t>
  </si>
  <si>
    <t>PCBRAND.comWINTER ACCESSORIES18/19Q2</t>
  </si>
  <si>
    <t>PCBRAND.comWINTER ACCESSORIES18/19Nov</t>
  </si>
  <si>
    <t>PCBS.comBOTTOMS18/19Q2</t>
  </si>
  <si>
    <t>PCBS.comBOTTOMS18/19Nov</t>
  </si>
  <si>
    <t>PCBS.comOUTERWEAR18/19Q2</t>
  </si>
  <si>
    <t>PCBS.comOUTERWEAR18/19Nov</t>
  </si>
  <si>
    <t>PCBS.comTOPS18/19Q2</t>
  </si>
  <si>
    <t>PCBS.comTOPS18/19Nov</t>
  </si>
  <si>
    <t>PCBS.comWINTER ACCESSORIES18/19Q2</t>
  </si>
  <si>
    <t>PCBS.comWINTER ACCESSORIES18/19Nov</t>
  </si>
  <si>
    <t>PCPARTNER.comBELTS18/19Q2</t>
  </si>
  <si>
    <t>PCPARTNER.comBELTS18/19Nov</t>
  </si>
  <si>
    <t>PCPARTNER.comOUTERWEAR18/19Q2</t>
  </si>
  <si>
    <t>PCPARTNER.comOUTERWEAR18/19Nov</t>
  </si>
  <si>
    <t>PCPARTNER.comSHOES18/19Q2</t>
  </si>
  <si>
    <t>PCPARTNER.comSHOES18/19Nov</t>
  </si>
  <si>
    <t>PCPARTNER.comUNDERWEAR18/19Q2</t>
  </si>
  <si>
    <t>PCPARTNER.comUNDERWEAR18/19Nov</t>
  </si>
  <si>
    <t>POBS.comDRESSES18/19Q2</t>
  </si>
  <si>
    <t>POBS.comDRESSES18/19Nov</t>
  </si>
  <si>
    <t>POBS.comJEANS18/19Q2</t>
  </si>
  <si>
    <t>POBS.comJEANS18/19Nov</t>
  </si>
  <si>
    <t>POBS.comOUTERWEAR18/19Q2</t>
  </si>
  <si>
    <t>POBS.comOUTERWEAR18/19Nov</t>
  </si>
  <si>
    <t>POBS.comT-SHIRTS &amp; TOPS18/19Q2</t>
  </si>
  <si>
    <t>POBS.comT-SHIRTS &amp; TOPS18/19Nov</t>
  </si>
  <si>
    <t>POBS.comTROUSERS18/19Q2</t>
  </si>
  <si>
    <t>POBS.comTROUSERS18/19Nov</t>
  </si>
  <si>
    <t>POPARTNER.comDRESSES18/19Q2</t>
  </si>
  <si>
    <t>POPARTNER.comDRESSES18/19Nov</t>
  </si>
  <si>
    <t>POPARTNER.comKNIT18/19Q2</t>
  </si>
  <si>
    <t>POPARTNER.comKNIT18/19Nov</t>
  </si>
  <si>
    <t>POPARTNER.comSHIRTS18/19Q2</t>
  </si>
  <si>
    <t>POPARTNER.comSHIRTS18/19Nov</t>
  </si>
  <si>
    <t>PTBRAND.comKNIT18/19Q2</t>
  </si>
  <si>
    <t>PTBRAND.comKNIT18/19Nov</t>
  </si>
  <si>
    <t>PTBRAND.comSHIRTS18/19Q2</t>
  </si>
  <si>
    <t>PTBRAND.comSHIRTS18/19Nov</t>
  </si>
  <si>
    <t>PTBRAND.comSWEAT18/19Q2</t>
  </si>
  <si>
    <t>PTBRAND.comSWEAT18/19Nov</t>
  </si>
  <si>
    <t>PTBS.comJEANS18/19Q2</t>
  </si>
  <si>
    <t>PTBS.comJEANS18/19Nov</t>
  </si>
  <si>
    <t>PTBS.comKNIT18/19Q2</t>
  </si>
  <si>
    <t>PTBS.comKNIT18/19Nov</t>
  </si>
  <si>
    <t>PTPARTNER.comJEANS18/19Q2</t>
  </si>
  <si>
    <t>PTPARTNER.comJEANS18/19Nov</t>
  </si>
  <si>
    <t>PTPARTNER.comKNIT18/19Q2</t>
  </si>
  <si>
    <t>PTPARTNER.comKNIT18/19Nov</t>
  </si>
  <si>
    <t>PTPARTNER.comPANTS18/19Q2</t>
  </si>
  <si>
    <t>PTPARTNER.comPANTS18/19Nov</t>
  </si>
  <si>
    <t>PTPARTNER.comSHIRTS18/19Q2</t>
  </si>
  <si>
    <t>PTPARTNER.comSHIRTS18/19Nov</t>
  </si>
  <si>
    <t>PTPARTNER.comSWEAT18/19Q2</t>
  </si>
  <si>
    <t>PTPARTNER.comSWEAT18/19Nov</t>
  </si>
  <si>
    <t>PTPARTNER.comT-SHIRTS &amp; TOPS18/19Q2</t>
  </si>
  <si>
    <t>PTPARTNER.comT-SHIRTS &amp; TOPS18/19Nov</t>
  </si>
  <si>
    <t>SL-FBS.comPANTS18/19Q2</t>
  </si>
  <si>
    <t>SL-FBS.comPANTS18/19Nov</t>
  </si>
  <si>
    <t>SL-FBS.comSHIRTS18/19Q2</t>
  </si>
  <si>
    <t>SL-FBS.comSHIRTS18/19Nov</t>
  </si>
  <si>
    <t>SL-FBS.comSHOES18/19Q2</t>
  </si>
  <si>
    <t>SL-FBS.comSHOES18/19Nov</t>
  </si>
  <si>
    <t>SL-FBS.comSWEAT18/19Q2</t>
  </si>
  <si>
    <t>SL-FBS.comSWEAT18/19Nov</t>
  </si>
  <si>
    <t>SL-FPARTNER.comDRESSES18/19Q2</t>
  </si>
  <si>
    <t>SL-FPARTNER.comDRESSES18/19Nov</t>
  </si>
  <si>
    <t>SL-FPARTNER.comKNIT18/19Q2</t>
  </si>
  <si>
    <t>SL-FPARTNER.comKNIT18/19Nov</t>
  </si>
  <si>
    <t>SL-FPARTNER.comSHIRTS18/19Q2</t>
  </si>
  <si>
    <t>SL-FPARTNER.comSHIRTS18/19Nov</t>
  </si>
  <si>
    <t>SL-FPARTNER.comSHORTS18/19Q2</t>
  </si>
  <si>
    <t>SL-FPARTNER.comSHORTS18/19Nov</t>
  </si>
  <si>
    <t>SL-FPARTNER.comSKIRTS18/19Q2</t>
  </si>
  <si>
    <t>SL-FPARTNER.comSKIRTS18/19Nov</t>
  </si>
  <si>
    <t>SL-FPARTNER.comSWEAT18/19Q2</t>
  </si>
  <si>
    <t>SL-FPARTNER.comSWEAT18/19Nov</t>
  </si>
  <si>
    <t>SL-HBRAND.comACCESSORIES18/19Q2</t>
  </si>
  <si>
    <t>SL-HBRAND.comACCESSORIES18/19Nov</t>
  </si>
  <si>
    <t>SL-HBRAND.comPANTS18/19Q2</t>
  </si>
  <si>
    <t>SL-HBRAND.comPANTS18/19Nov</t>
  </si>
  <si>
    <t>SL-HBRAND.comSHIRTS18/19Q2</t>
  </si>
  <si>
    <t>SL-HBRAND.comSHIRTS18/19Nov</t>
  </si>
  <si>
    <t>SL-HBRAND.comT-SHIRTS &amp; TOPS18/19Q2</t>
  </si>
  <si>
    <t>SL-HBRAND.comT-SHIRTS &amp; TOPS18/19Nov</t>
  </si>
  <si>
    <t>SL-HBS.comOUTERWEAR18/19Q2</t>
  </si>
  <si>
    <t>SL-HBS.comOUTERWEAR18/19Nov</t>
  </si>
  <si>
    <t>SL-HBS.comSHIRTS18/19Q2</t>
  </si>
  <si>
    <t>SL-HBS.comSHIRTS18/19Nov</t>
  </si>
  <si>
    <t>SL-HBS.comT-SHIRTS &amp; TOPS18/19Q2</t>
  </si>
  <si>
    <t>SL-HBS.comT-SHIRTS &amp; TOPS18/19Nov</t>
  </si>
  <si>
    <t>SL-HPARTNER.comSHOES18/19Q2</t>
  </si>
  <si>
    <t>SL-HPARTNER.comSHOES18/19Nov</t>
  </si>
  <si>
    <t>SL-HPARTNER.comSHORTS18/19Q2</t>
  </si>
  <si>
    <t>SL-HPARTNER.comSHORTS18/19Nov</t>
  </si>
  <si>
    <t>SL-HPARTNER.comT-SHIRTS &amp; TOPS18/19Q2</t>
  </si>
  <si>
    <t>SL-HPARTNER.comT-SHIRTS &amp; TOPS18/19Nov</t>
  </si>
  <si>
    <t>VLBRAND.comACCESSORIES18/19Q2</t>
  </si>
  <si>
    <t>VLBRAND.comACCESSORIES18/19Nov</t>
  </si>
  <si>
    <t>VLBRAND.comKNIT18/19Q2</t>
  </si>
  <si>
    <t>VLBRAND.comKNIT18/19Nov</t>
  </si>
  <si>
    <t>VLBRAND.comOUTERWEAR18/19Q2</t>
  </si>
  <si>
    <t>VLBRAND.comOUTERWEAR18/19Nov</t>
  </si>
  <si>
    <t>VLBRAND.comSHORTS18/19Q2</t>
  </si>
  <si>
    <t>VLBRAND.comSHORTS18/19Nov</t>
  </si>
  <si>
    <t>VLBRAND.comSKIRTS18/19Q2</t>
  </si>
  <si>
    <t>VLBRAND.comSKIRTS18/19Nov</t>
  </si>
  <si>
    <t>VLBRAND.comT-SHIRTS &amp; TOPS18/19Q2</t>
  </si>
  <si>
    <t>VLBRAND.comT-SHIRTS &amp; TOPS18/19Nov</t>
  </si>
  <si>
    <t>VLBRAND.comUNDERWEAR18/19Q2</t>
  </si>
  <si>
    <t>VLBRAND.comUNDERWEAR18/19Nov</t>
  </si>
  <si>
    <t>VLBS.comDRESSES18/19Q2</t>
  </si>
  <si>
    <t>VLBS.comDRESSES18/19Nov</t>
  </si>
  <si>
    <t>VLBS.comJEANS18/19Q2</t>
  </si>
  <si>
    <t>VLBS.comJEANS18/19Nov</t>
  </si>
  <si>
    <t>VLBS.comOUTERWEAR18/19Q2</t>
  </si>
  <si>
    <t>VLBS.comOUTERWEAR18/19Nov</t>
  </si>
  <si>
    <t>VLBS.comT-SHIRTS &amp; TOPS18/19Q2</t>
  </si>
  <si>
    <t>VLBS.comT-SHIRTS &amp; TOPS18/19Nov</t>
  </si>
  <si>
    <t>VLBS.comTAILORING18/19Q2</t>
  </si>
  <si>
    <t>VLBS.comTAILORING18/19Nov</t>
  </si>
  <si>
    <t>VLPARTNER.comACCESSORIES18/19Q2</t>
  </si>
  <si>
    <t>VLPARTNER.comACCESSORIES18/19Nov</t>
  </si>
  <si>
    <t>VLPARTNER.comJEANS18/19Q2</t>
  </si>
  <si>
    <t>VLPARTNER.comJEANS18/19Nov</t>
  </si>
  <si>
    <t>VLPARTNER.comSHIRTS18/19Q2</t>
  </si>
  <si>
    <t>VLPARTNER.comSHIRTS18/19Nov</t>
  </si>
  <si>
    <t>VLPARTNER.comSHORTS18/19Q2</t>
  </si>
  <si>
    <t>VLPARTNER.comSHORTS18/19Nov</t>
  </si>
  <si>
    <t>VLPARTNER.comTAILORING18/19Q2</t>
  </si>
  <si>
    <t>VLPARTNER.comTAILORING18/19Nov</t>
  </si>
  <si>
    <t>VMBRAND.comACCESSORIES18/19Q2</t>
  </si>
  <si>
    <t>VMBRAND.comACCESSORIES18/19Nov</t>
  </si>
  <si>
    <t>VMBRAND.comDRESSES18/19Q2</t>
  </si>
  <si>
    <t>VMBRAND.comDRESSES18/19Nov</t>
  </si>
  <si>
    <t>VMBRAND.comJEANS18/19Q2</t>
  </si>
  <si>
    <t>VMBRAND.comJEANS18/19Nov</t>
  </si>
  <si>
    <t>VMBRAND.comSHIRTS18/19Q2</t>
  </si>
  <si>
    <t>VMBRAND.comSHIRTS18/19Nov</t>
  </si>
  <si>
    <t>VMBRAND.comSHOES18/19Q2</t>
  </si>
  <si>
    <t>VMBRAND.comSHOES18/19Nov</t>
  </si>
  <si>
    <t>VMBRAND.comSHORTS18/19Q2</t>
  </si>
  <si>
    <t>VMBRAND.comSHORTS18/19Nov</t>
  </si>
  <si>
    <t>VMBRAND.comSWEAT18/19Q2</t>
  </si>
  <si>
    <t>VMBRAND.comSWEAT18/19Nov</t>
  </si>
  <si>
    <t>VMBRAND.comT-SHIRTS &amp; TOPS18/19Q2</t>
  </si>
  <si>
    <t>VMBRAND.comT-SHIRTS &amp; TOPS18/19Nov</t>
  </si>
  <si>
    <t>VMBS.comJEANS18/19Q2</t>
  </si>
  <si>
    <t>VMBS.comJEANS18/19Nov</t>
  </si>
  <si>
    <t>VMBS.comPANTS18/19Q2</t>
  </si>
  <si>
    <t>VMBS.comPANTS18/19Nov</t>
  </si>
  <si>
    <t>VMBS.comSHOES18/19Q2</t>
  </si>
  <si>
    <t>VMBS.comSHOES18/19Nov</t>
  </si>
  <si>
    <t>VMBS.comSWEAT18/19Q2</t>
  </si>
  <si>
    <t>VMBS.comSWEAT18/19Nov</t>
  </si>
  <si>
    <t>VMPARTNER.comACCESSORIES18/19Q2</t>
  </si>
  <si>
    <t>VMPARTNER.comACCESSORIES18/19Nov</t>
  </si>
  <si>
    <t>VMPARTNER.comDRESSES18/19Q2</t>
  </si>
  <si>
    <t>VMPARTNER.comDRESSES18/19Nov</t>
  </si>
  <si>
    <t>VMPARTNER.comJEANS18/19Q2</t>
  </si>
  <si>
    <t>VMPARTNER.comJEANS18/19Nov</t>
  </si>
  <si>
    <t>VMPARTNER.comOUTERWEAR18/19Q2</t>
  </si>
  <si>
    <t>VMPARTNER.comOUTERWEAR18/19Nov</t>
  </si>
  <si>
    <t>SL-FBRAND.comKNIT18/19Q2</t>
  </si>
  <si>
    <t>SL-FBRAND.comKNIT18/19Nov</t>
  </si>
  <si>
    <t>SL-FBRAND.comOUTERWEAR18/19Q2</t>
  </si>
  <si>
    <t>SL-FBRAND.comOUTERWEAR18/19Nov</t>
  </si>
  <si>
    <t>SL-FBRAND.comSHOES18/19Q2</t>
  </si>
  <si>
    <t>SL-FBRAND.comSHOES18/19Nov</t>
  </si>
  <si>
    <t>SL-FBRAND.comSWEAT18/19Q2</t>
  </si>
  <si>
    <t>SL-FBRAND.comSWEAT18/19Nov</t>
  </si>
  <si>
    <t>SL-FBRAND.comT-SHIRTS &amp; TOPS18/19Q2</t>
  </si>
  <si>
    <t>SL-FBRAND.comT-SHIRTS &amp; TOPS18/19Nov</t>
  </si>
  <si>
    <t>SL-FBS.comACCESSORIES18/19Q2</t>
  </si>
  <si>
    <t>SL-FBS.comACCESSORIES18/19Nov</t>
  </si>
  <si>
    <t>SL-FBS.comDRESSES18/19Q2</t>
  </si>
  <si>
    <t>SL-FBS.comDRESSES18/19Nov</t>
  </si>
  <si>
    <t>SL-FBS.comJEANS18/19Q2</t>
  </si>
  <si>
    <t>SL-FBS.comJEANS18/19Nov</t>
  </si>
  <si>
    <t>SL-FBS.comOUTERWEAR18/19Q2</t>
  </si>
  <si>
    <t>SL-FBS.comOUTERWEAR18/19Nov</t>
  </si>
  <si>
    <t>SL-FBS.comSKIRTS18/19Q2</t>
  </si>
  <si>
    <t>SL-FBS.comSKIRTS18/19Nov</t>
  </si>
  <si>
    <t>SL-FBS.comT-SHIRTS &amp; TOPS18/19Q2</t>
  </si>
  <si>
    <t>SL-FBS.comT-SHIRTS &amp; TOPS18/19Nov</t>
  </si>
  <si>
    <t>SL-FBS.comTAILORING18/19Q2</t>
  </si>
  <si>
    <t>SL-FBS.comTAILORING18/19Nov</t>
  </si>
  <si>
    <t>SL-FPARTNER.comACCESSORIES18/19Q2</t>
  </si>
  <si>
    <t>SL-FPARTNER.comACCESSORIES18/19Nov</t>
  </si>
  <si>
    <t>SL-FPARTNER.comJEANS18/19Q2</t>
  </si>
  <si>
    <t>SL-FPARTNER.comJEANS18/19Nov</t>
  </si>
  <si>
    <t>SL-FPARTNER.comOUTERWEAR18/19Q2</t>
  </si>
  <si>
    <t>SL-FPARTNER.comOUTERWEAR18/19Nov</t>
  </si>
  <si>
    <t>SL-FPARTNER.comPANTS18/19Q2</t>
  </si>
  <si>
    <t>SL-FPARTNER.comPANTS18/19Nov</t>
  </si>
  <si>
    <t>SL-FPARTNER.comSHOES18/19Q2</t>
  </si>
  <si>
    <t>SL-FPARTNER.comSHOES18/19Nov</t>
  </si>
  <si>
    <t>SL-FPARTNER.comT-SHIRTS &amp; TOPS18/19Q2</t>
  </si>
  <si>
    <t>SL-FPARTNER.comT-SHIRTS &amp; TOPS18/19Nov</t>
  </si>
  <si>
    <t>SL-FPARTNER.comTAILORING18/19Q2</t>
  </si>
  <si>
    <t>SL-FPARTNER.comTAILORING18/19Nov</t>
  </si>
  <si>
    <t>SL-HBRAND.comJEANS18/19Q2</t>
  </si>
  <si>
    <t>SL-HBRAND.comJEANS18/19Nov</t>
  </si>
  <si>
    <t>SL-HBRAND.comKNIT18/19Q2</t>
  </si>
  <si>
    <t>SL-HBRAND.comKNIT18/19Nov</t>
  </si>
  <si>
    <t>SL-HBRAND.comOUTERWEAR18/19Q2</t>
  </si>
  <si>
    <t>SL-HBRAND.comOUTERWEAR18/19Nov</t>
  </si>
  <si>
    <t>SL-HBRAND.comSHOES18/19Q2</t>
  </si>
  <si>
    <t>SL-HBRAND.comSHOES18/19Nov</t>
  </si>
  <si>
    <t>SL-HBRAND.comSHORTS18/19Q2</t>
  </si>
  <si>
    <t>SL-HBRAND.comSHORTS18/19Nov</t>
  </si>
  <si>
    <t>SL-HBRAND.comSWEAT18/19Q2</t>
  </si>
  <si>
    <t>SL-HBRAND.comSWEAT18/19Nov</t>
  </si>
  <si>
    <t>SL-HBRAND.comTAILORING18/19Q2</t>
  </si>
  <si>
    <t>SL-HBRAND.comTAILORING18/19Nov</t>
  </si>
  <si>
    <t>SL-HBS.comACCESSORIES18/19Q2</t>
  </si>
  <si>
    <t>SL-HBS.comACCESSORIES18/19Nov</t>
  </si>
  <si>
    <t>SL-HBS.comJEANS18/19Q2</t>
  </si>
  <si>
    <t>SL-HBS.comJEANS18/19Nov</t>
  </si>
  <si>
    <t>SL-HBS.comKNIT18/19Q2</t>
  </si>
  <si>
    <t>SL-HBS.comKNIT18/19Nov</t>
  </si>
  <si>
    <t>SL-HBS.comPANTS18/19Q2</t>
  </si>
  <si>
    <t>SL-HBS.comPANTS18/19Nov</t>
  </si>
  <si>
    <t>SL-HBS.comSHOES18/19Q2</t>
  </si>
  <si>
    <t>SL-HBS.comSHOES18/19Nov</t>
  </si>
  <si>
    <t>SL-HBS.comSHORTS18/19Q2</t>
  </si>
  <si>
    <t>SL-HBS.comSHORTS18/19Nov</t>
  </si>
  <si>
    <t>SL-HBS.comSWEAT18/19Q2</t>
  </si>
  <si>
    <t>SL-HBS.comSWEAT18/19Nov</t>
  </si>
  <si>
    <t>SL-HBS.comTAILORING18/19Q2</t>
  </si>
  <si>
    <t>SL-HBS.comTAILORING18/19Nov</t>
  </si>
  <si>
    <t>SL-HPARTNER.comACCESSORIES18/19Q2</t>
  </si>
  <si>
    <t>SL-HPARTNER.comACCESSORIES18/19Nov</t>
  </si>
  <si>
    <t>SL-HPARTNER.comJEANS18/19Q2</t>
  </si>
  <si>
    <t>SL-HPARTNER.comJEANS18/19Nov</t>
  </si>
  <si>
    <t>SL-HPARTNER.comKNIT18/19Q2</t>
  </si>
  <si>
    <t>SL-HPARTNER.comKNIT18/19Nov</t>
  </si>
  <si>
    <t>SL-HPARTNER.comOUTERWEAR18/19Q2</t>
  </si>
  <si>
    <t>SL-HPARTNER.comOUTERWEAR18/19Nov</t>
  </si>
  <si>
    <t>SL-HPARTNER.comPANTS18/19Q2</t>
  </si>
  <si>
    <t>SL-HPARTNER.comPANTS18/19Nov</t>
  </si>
  <si>
    <t>SL-HPARTNER.comSHIRTS18/19Q2</t>
  </si>
  <si>
    <t>SL-HPARTNER.comSHIRTS18/19Nov</t>
  </si>
  <si>
    <t>SL-HPARTNER.comSWEAT18/19Q2</t>
  </si>
  <si>
    <t>SL-HPARTNER.comSWEAT18/19Nov</t>
  </si>
  <si>
    <t>SL-HPARTNER.comTAILORING18/19Q2</t>
  </si>
  <si>
    <t>SL-HPARTNER.comTAILORING18/19Nov</t>
  </si>
  <si>
    <t>VLBRAND.comDRESSES18/19Q2</t>
  </si>
  <si>
    <t>VLBRAND.comDRESSES18/19Nov</t>
  </si>
  <si>
    <t>VLBRAND.comJEANS18/19Q2</t>
  </si>
  <si>
    <t>VLBRAND.comJEANS18/19Nov</t>
  </si>
  <si>
    <t>VLBRAND.comPANTS18/19Q2</t>
  </si>
  <si>
    <t>VLBRAND.comPANTS18/19Nov</t>
  </si>
  <si>
    <t>VLBRAND.comSHIRTS18/19Q2</t>
  </si>
  <si>
    <t>VLBRAND.comSHIRTS18/19Nov</t>
  </si>
  <si>
    <t>VLBRAND.comTAILORING18/19Q2</t>
  </si>
  <si>
    <t>VLBRAND.comTAILORING18/19Nov</t>
  </si>
  <si>
    <t>VLBS.comACCESSORIES18/19Q2</t>
  </si>
  <si>
    <t>VLBS.comACCESSORIES18/19Nov</t>
  </si>
  <si>
    <t>VLBS.comKNIT18/19Q2</t>
  </si>
  <si>
    <t>VLBS.comKNIT18/19Nov</t>
  </si>
  <si>
    <t>VLBS.comPANTS18/19Q2</t>
  </si>
  <si>
    <t>VLBS.comPANTS18/19Nov</t>
  </si>
  <si>
    <t>VLBS.comSHIRTS18/19Q2</t>
  </si>
  <si>
    <t>VLBS.comSHIRTS18/19Nov</t>
  </si>
  <si>
    <t>VLBS.comSKIRTS18/19Q2</t>
  </si>
  <si>
    <t>VLBS.comSKIRTS18/19Nov</t>
  </si>
  <si>
    <t>VLBS.comUNDERWEAR18/19Q2</t>
  </si>
  <si>
    <t>VLBS.comUNDERWEAR18/19Nov</t>
  </si>
  <si>
    <t>VLPARTNER.comDRESSES18/19Q2</t>
  </si>
  <si>
    <t>VLPARTNER.comDRESSES18/19Nov</t>
  </si>
  <si>
    <t>VLPARTNER.comEFFECTS18/19Q2</t>
  </si>
  <si>
    <t>VLPARTNER.comEFFECTS18/19Nov</t>
  </si>
  <si>
    <t>VLPARTNER.comKNIT18/19Q2</t>
  </si>
  <si>
    <t>VLPARTNER.comKNIT18/19Nov</t>
  </si>
  <si>
    <t>VLPARTNER.comOUTERWEAR18/19Q2</t>
  </si>
  <si>
    <t>VLPARTNER.comOUTERWEAR18/19Nov</t>
  </si>
  <si>
    <t>VLPARTNER.comPANTS18/19Q2</t>
  </si>
  <si>
    <t>VLPARTNER.comPANTS18/19Nov</t>
  </si>
  <si>
    <t>VLPARTNER.comSKIRTS18/19Q2</t>
  </si>
  <si>
    <t>VLPARTNER.comSKIRTS18/19Nov</t>
  </si>
  <si>
    <t>VLPARTNER.comT-SHIRTS &amp; TOPS18/19Q2</t>
  </si>
  <si>
    <t>VLPARTNER.comT-SHIRTS &amp; TOPS18/19Nov</t>
  </si>
  <si>
    <t>VLPARTNER.comUNDERWEAR18/19Q2</t>
  </si>
  <si>
    <t>VLPARTNER.comUNDERWEAR18/19Nov</t>
  </si>
  <si>
    <t>VMBRAND.comKNIT18/19Q2</t>
  </si>
  <si>
    <t>VMBRAND.comKNIT18/19Nov</t>
  </si>
  <si>
    <t>VMBRAND.comOUTERWEAR18/19Q2</t>
  </si>
  <si>
    <t>VMBRAND.comOUTERWEAR18/19Nov</t>
  </si>
  <si>
    <t>VMBRAND.comPANTS18/19Q2</t>
  </si>
  <si>
    <t>VMBRAND.comPANTS18/19Nov</t>
  </si>
  <si>
    <t>VMBRAND.comSKIRTS18/19Q2</t>
  </si>
  <si>
    <t>VMBRAND.comSKIRTS18/19Nov</t>
  </si>
  <si>
    <t>VMBRAND.comTAILORING18/19Q2</t>
  </si>
  <si>
    <t>VMBRAND.comTAILORING18/19Nov</t>
  </si>
  <si>
    <t>VMBS.comACCESSORIES18/19Q2</t>
  </si>
  <si>
    <t>VMBS.comACCESSORIES18/19Nov</t>
  </si>
  <si>
    <t>VMBS.comDRESSES18/19Q2</t>
  </si>
  <si>
    <t>VMBS.comDRESSES18/19Nov</t>
  </si>
  <si>
    <t>VMBS.comKNIT18/19Q2</t>
  </si>
  <si>
    <t>VMBS.comKNIT18/19Nov</t>
  </si>
  <si>
    <t>VMBS.comOUTERWEAR18/19Q2</t>
  </si>
  <si>
    <t>VMBS.comOUTERWEAR18/19Nov</t>
  </si>
  <si>
    <t>VMPARTNER.comSHOES18/19Q2</t>
  </si>
  <si>
    <t>VMPARTNER.comSHOES18/19Nov</t>
  </si>
  <si>
    <t>VMPARTNER.comSHORTS18/19Q2</t>
  </si>
  <si>
    <t>VMPARTNER.comSHORTS18/19Nov</t>
  </si>
  <si>
    <t>VMPARTNER.comSKIRTS18/19Q2</t>
  </si>
  <si>
    <t>VMPARTNER.comSKIRTS18/19Nov</t>
  </si>
  <si>
    <t>VMPARTNER.comTAILORING18/19Q2</t>
  </si>
  <si>
    <t>VMPARTNER.comTAILORING18/19Nov</t>
  </si>
  <si>
    <t>YABRAND.comKNIT18/19Q2</t>
  </si>
  <si>
    <t>YABRAND.comKNIT18/19Nov</t>
  </si>
  <si>
    <t>YABRAND.comT-SHIRTS &amp; TOPS18/19Q2</t>
  </si>
  <si>
    <t>YABRAND.comT-SHIRTS &amp; TOPS18/19Nov</t>
  </si>
  <si>
    <t>YABRAND.comTAILORING18/19Q2</t>
  </si>
  <si>
    <t>YABRAND.comTAILORING18/19Nov</t>
  </si>
  <si>
    <t>YABS.comACCESSORIES18/19Q2</t>
  </si>
  <si>
    <t>YABS.comACCESSORIES18/19Nov</t>
  </si>
  <si>
    <t>YABS.comLEATHER18/19Q2</t>
  </si>
  <si>
    <t>YABS.comLEATHER18/19Nov</t>
  </si>
  <si>
    <t>YABS.comOUTERWEAR18/19Q2</t>
  </si>
  <si>
    <t>YABS.comOUTERWEAR18/19Nov</t>
  </si>
  <si>
    <t>YABS.comPANTS18/19Q2</t>
  </si>
  <si>
    <t>YABS.comPANTS18/19Nov</t>
  </si>
  <si>
    <t>YABS.comSHIRTS18/19Q2</t>
  </si>
  <si>
    <t>YABS.comSHIRTS18/19Nov</t>
  </si>
  <si>
    <t>YABS.comT-SHIRTS &amp; TOPS18/19Q2</t>
  </si>
  <si>
    <t>YABS.comT-SHIRTS &amp; TOPS18/19Nov</t>
  </si>
  <si>
    <t>YABS.comTAILORING18/19Q2</t>
  </si>
  <si>
    <t>YABS.comTAILORING18/19Nov</t>
  </si>
  <si>
    <t>YAPARTNER.comDRESSES18/19Q2</t>
  </si>
  <si>
    <t>YAPARTNER.comDRESSES18/19Nov</t>
  </si>
  <si>
    <t>YAPARTNER.comKNIT18/19Q2</t>
  </si>
  <si>
    <t>YAPARTNER.comKNIT18/19Nov</t>
  </si>
  <si>
    <t>YAPARTNER.comLEATHER18/19Q2</t>
  </si>
  <si>
    <t>YAPARTNER.comLEATHER18/19Nov</t>
  </si>
  <si>
    <t>YAPARTNER.comPANTS18/19Q2</t>
  </si>
  <si>
    <t>YAPARTNER.comPANTS18/19Nov</t>
  </si>
  <si>
    <t>YAPARTNER.comTAILORING18/19Q2</t>
  </si>
  <si>
    <t>YAPARTNER.comTAILORING18/19Nov</t>
  </si>
  <si>
    <t>VMBS.comSHIRTS18/19Q2</t>
  </si>
  <si>
    <t>VMBS.comSHIRTS18/19Nov</t>
  </si>
  <si>
    <t>VMBS.comSHORTS18/19Q2</t>
  </si>
  <si>
    <t>VMBS.comSHORTS18/19Nov</t>
  </si>
  <si>
    <t>VMBS.comSKIRTS18/19Q2</t>
  </si>
  <si>
    <t>VMBS.comSKIRTS18/19Nov</t>
  </si>
  <si>
    <t>VMBS.comT-SHIRTS &amp; TOPS18/19Q2</t>
  </si>
  <si>
    <t>VMBS.comT-SHIRTS &amp; TOPS18/19Nov</t>
  </si>
  <si>
    <t>VMBS.comTAILORING18/19Q2</t>
  </si>
  <si>
    <t>VMBS.comTAILORING18/19Nov</t>
  </si>
  <si>
    <t>VMPARTNER.comKNIT18/19Q2</t>
  </si>
  <si>
    <t>VMPARTNER.comKNIT18/19Nov</t>
  </si>
  <si>
    <t>VMPARTNER.comPANTS18/19Q2</t>
  </si>
  <si>
    <t>VMPARTNER.comPANTS18/19Nov</t>
  </si>
  <si>
    <t>VMPARTNER.comSHIRTS18/19Q2</t>
  </si>
  <si>
    <t>VMPARTNER.comSHIRTS18/19Nov</t>
  </si>
  <si>
    <t>VMPARTNER.comSWEAT18/19Q2</t>
  </si>
  <si>
    <t>VMPARTNER.comSWEAT18/19Nov</t>
  </si>
  <si>
    <t>VMPARTNER.comT-SHIRTS &amp; TOPS18/19Q2</t>
  </si>
  <si>
    <t>VMPARTNER.comT-SHIRTS &amp; TOPS18/19Nov</t>
  </si>
  <si>
    <t>YABRAND.comACCESSORIES18/19Q2</t>
  </si>
  <si>
    <t>YABRAND.comACCESSORIES18/19Nov</t>
  </si>
  <si>
    <t>YABRAND.comDRESSES18/19Q2</t>
  </si>
  <si>
    <t>YABRAND.comDRESSES18/19Nov</t>
  </si>
  <si>
    <t>YABRAND.comLEATHER18/19Q2</t>
  </si>
  <si>
    <t>YABRAND.comLEATHER18/19Nov</t>
  </si>
  <si>
    <t>YABRAND.comOUTERWEAR18/19Q2</t>
  </si>
  <si>
    <t>YABRAND.comOUTERWEAR18/19Nov</t>
  </si>
  <si>
    <t>YABRAND.comPANTS18/19Q2</t>
  </si>
  <si>
    <t>YABRAND.comPANTS18/19Nov</t>
  </si>
  <si>
    <t>YABRAND.comSHIRTS18/19Q2</t>
  </si>
  <si>
    <t>YABRAND.comSHIRTS18/19Nov</t>
  </si>
  <si>
    <t>YABRAND.comSHORTS18/19Q2</t>
  </si>
  <si>
    <t>YABRAND.comSHORTS18/19Nov</t>
  </si>
  <si>
    <t>YABRAND.comSKIRTS18/19Q2</t>
  </si>
  <si>
    <t>YABRAND.comSKIRTS18/19Nov</t>
  </si>
  <si>
    <t>YABRAND.comSWIMWEAR18/19Q2</t>
  </si>
  <si>
    <t>YABRAND.comSWIMWEAR18/19Nov</t>
  </si>
  <si>
    <t>YABS.comDRESSES18/19Q2</t>
  </si>
  <si>
    <t>YABS.comDRESSES18/19Nov</t>
  </si>
  <si>
    <t>YABS.comKNIT18/19Q2</t>
  </si>
  <si>
    <t>YABS.comKNIT18/19Nov</t>
  </si>
  <si>
    <t>YABS.comSHORTS18/19Q2</t>
  </si>
  <si>
    <t>YABS.comSHORTS18/19Nov</t>
  </si>
  <si>
    <t>YABS.comSKIRTS18/19Q2</t>
  </si>
  <si>
    <t>YABS.comSKIRTS18/19Nov</t>
  </si>
  <si>
    <t>YABS.comSWIMWEAR18/19Q2</t>
  </si>
  <si>
    <t>YABS.comSWIMWEAR18/19Nov</t>
  </si>
  <si>
    <t>YAPARTNER.comACCESSORIES18/19Q2</t>
  </si>
  <si>
    <t>YAPARTNER.comACCESSORIES18/19Nov</t>
  </si>
  <si>
    <t>YAPARTNER.comOUTERWEAR18/19Q2</t>
  </si>
  <si>
    <t>YAPARTNER.comOUTERWEAR18/19Nov</t>
  </si>
  <si>
    <t>YAPARTNER.comSHIRTS18/19Q2</t>
  </si>
  <si>
    <t>YAPARTNER.comSHIRTS18/19Nov</t>
  </si>
  <si>
    <t>YAPARTNER.comSHORTS18/19Q2</t>
  </si>
  <si>
    <t>YAPARTNER.comSHORTS18/19Nov</t>
  </si>
  <si>
    <t>YAPARTNER.comSKIRTS18/19Q2</t>
  </si>
  <si>
    <t>YAPARTNER.comSKIRTS18/19Nov</t>
  </si>
  <si>
    <t>YAPARTNER.comSWIMWEAR18/19Q2</t>
  </si>
  <si>
    <t>YAPARTNER.comSWIMWEAR18/19Nov</t>
  </si>
  <si>
    <t>YAPARTNER.comT-SHIRTS &amp; TOPS18/19Q2</t>
  </si>
  <si>
    <t>YAPARTNER.comT-SHIRTS &amp; TOPS18/19Nov</t>
  </si>
  <si>
    <t>SWEATSHIRTS</t>
  </si>
  <si>
    <t>2018-01</t>
  </si>
  <si>
    <t>BIBRAND.comM - BOOTS18/19Dec</t>
  </si>
  <si>
    <t>BIBRAND.comM - TRAINERS18/19Dec</t>
  </si>
  <si>
    <t>BIBRAND.comM - WARM18/19Dec</t>
  </si>
  <si>
    <t>BIBRAND.comO - ACCESSORIES18/19Dec</t>
  </si>
  <si>
    <t>BIBRAND.comW - ANKLE BOOTS18/19Dec</t>
  </si>
  <si>
    <t>BIBRAND.comW - CLOSED SHOES18/19Dec</t>
  </si>
  <si>
    <t>BIBRAND.comW - PARTY SHOES18/19Dec</t>
  </si>
  <si>
    <t>BIBRAND.comW - SANDALS18/19Dec</t>
  </si>
  <si>
    <t>BIBRAND.comW - TRAINERS18/19Dec</t>
  </si>
  <si>
    <t>BIBS.comM - BOOTS18/19Dec</t>
  </si>
  <si>
    <t>BIBS.comM - LACED SHOES18/19Dec</t>
  </si>
  <si>
    <t>BIBS.comM - WARM18/19Dec</t>
  </si>
  <si>
    <t>BIBS.comO - BAGS18/19Dec</t>
  </si>
  <si>
    <t>BIBS.comW - ANKLE BOOTS18/19Dec</t>
  </si>
  <si>
    <t>BIBS.comW - LONG BOOTS18/19Dec</t>
  </si>
  <si>
    <t>BIBS.comW - PARTY SHOES18/19Dec</t>
  </si>
  <si>
    <t>BIBS.comW - SANDALS18/19Dec</t>
  </si>
  <si>
    <t>BIBS.comW - TRAINERS18/19Dec</t>
  </si>
  <si>
    <t>BIPARTNER.comM - BOOTS18/19Dec</t>
  </si>
  <si>
    <t>BIPARTNER.comM - LACED SHOES18/19Dec</t>
  </si>
  <si>
    <t>BIPARTNER.comM - TRAINERS18/19Dec</t>
  </si>
  <si>
    <t>BIPARTNER.comM - WARM18/19Dec</t>
  </si>
  <si>
    <t>BIPARTNER.comW - ANKLE BOOTS18/19Dec</t>
  </si>
  <si>
    <t>BIPARTNER.comW - SANDALS18/19Dec</t>
  </si>
  <si>
    <t>BIPARTNER.comW - TRAINERS18/19Dec</t>
  </si>
  <si>
    <t>BIPARTNER.comW - WARM BOOTS18/19Dec</t>
  </si>
  <si>
    <t>JJBRAND.comKNIT18/19Dec</t>
  </si>
  <si>
    <t>JJBRAND.comPANTS18/19Dec</t>
  </si>
  <si>
    <t>JJBRAND.comSHOES18/19Dec</t>
  </si>
  <si>
    <t>JJBRAND.comSWEAT18/19Dec</t>
  </si>
  <si>
    <t>JJBS.comACCESSORIES18/19Dec</t>
  </si>
  <si>
    <t>JJBS.comJEANS18/19Dec</t>
  </si>
  <si>
    <t>JJBS.comKNIT18/19Dec</t>
  </si>
  <si>
    <t>JJBS.comOUTERWEAR18/19Dec</t>
  </si>
  <si>
    <t>JJBS.comSHIRTS18/19Dec</t>
  </si>
  <si>
    <t>JJBS.comT-SHIRTS &amp; TOPS18/19Dec</t>
  </si>
  <si>
    <t>JJPARTNER.comACCESSORIES18/19Dec</t>
  </si>
  <si>
    <t>JJPARTNER.comJEANS18/19Dec</t>
  </si>
  <si>
    <t>JJPARTNER.comKNIT18/19Dec</t>
  </si>
  <si>
    <t>JJPARTNER.comPANTS18/19Dec</t>
  </si>
  <si>
    <t>JJPARTNER.comSHIRTS18/19Dec</t>
  </si>
  <si>
    <t>JJPARTNER.comSHOES18/19Dec</t>
  </si>
  <si>
    <t>JJPARTNER.comSWEAT18/19Dec</t>
  </si>
  <si>
    <t>JLBRAND.comACCESS18/19Dec</t>
  </si>
  <si>
    <t>JLBRAND.comJERSEYSWEA18/19Dec</t>
  </si>
  <si>
    <t>JLBRAND.comJERSEYTOPT18/19Dec</t>
  </si>
  <si>
    <t>JLBRAND.comKNITTOPS18/19Dec</t>
  </si>
  <si>
    <t>JLBRAND.comOUTERWEAR18/19Dec</t>
  </si>
  <si>
    <t>JLBRAND.comSKIRTDRESS18/19Dec</t>
  </si>
  <si>
    <t>JLBS.comACCESS18/19Dec</t>
  </si>
  <si>
    <t>JLBS.comBODYACC18/19Dec</t>
  </si>
  <si>
    <t>JLBS.comJERSEYSWEA18/19Dec</t>
  </si>
  <si>
    <t>JLBS.comPANTS18/19Dec</t>
  </si>
  <si>
    <t>JLBS.comSHIRTTOP18/19Dec</t>
  </si>
  <si>
    <t>JLPARTNER.comBODYACC18/19Dec</t>
  </si>
  <si>
    <t>JLPARTNER.comJERSEYSWEA18/19Dec</t>
  </si>
  <si>
    <t>JLPARTNER.comKNITTOPS18/19Dec</t>
  </si>
  <si>
    <t>JLPARTNER.comPANTS18/19Dec</t>
  </si>
  <si>
    <t>JLPARTNER.comSKIRTDRESS18/19Dec</t>
  </si>
  <si>
    <t>JRBRAND.comBOTTOMS18/19Dec</t>
  </si>
  <si>
    <t>JRBRAND.comDRESSES18/19Dec</t>
  </si>
  <si>
    <t>JRBRAND.comKNIT18/19Dec</t>
  </si>
  <si>
    <t>JRBRAND.comSWIMWEAR18/19Dec</t>
  </si>
  <si>
    <t>JRBRAND.comTAILORING18/19Dec</t>
  </si>
  <si>
    <t>JRBRAND.comTOPS18/19Dec</t>
  </si>
  <si>
    <t>JRBS.comBOTTOMS18/19Dec</t>
  </si>
  <si>
    <t>JRBS.comSWIMWEAR18/19Dec</t>
  </si>
  <si>
    <t>JRPARTNER.comKNIT18/19Dec</t>
  </si>
  <si>
    <t>MMBRAND.comBOTTOMS18/19Dec</t>
  </si>
  <si>
    <t>MMBRAND.comDENIM18/19Dec</t>
  </si>
  <si>
    <t>MMBRAND.comDRESSES18/19Dec</t>
  </si>
  <si>
    <t>MMBRAND.comOUTERWEAR18/19Dec</t>
  </si>
  <si>
    <t>MMBRAND.comSPORT18/19Dec</t>
  </si>
  <si>
    <t>MMBRAND.comUNDERWEAR18/19Dec</t>
  </si>
  <si>
    <t>MMBS.comACCESSORIES18/19Dec</t>
  </si>
  <si>
    <t>MMBS.comBOTTOMS18/19Dec</t>
  </si>
  <si>
    <t>MMBS.comDENIM18/19Dec</t>
  </si>
  <si>
    <t>MMBS.comDRESSES18/19Dec</t>
  </si>
  <si>
    <t>MMBS.comTOPS18/19Dec</t>
  </si>
  <si>
    <t>MMPARTNER.comACCESSORIES18/19Dec</t>
  </si>
  <si>
    <t>MMPARTNER.comBOTTOMS18/19Dec</t>
  </si>
  <si>
    <t>MMPARTNER.comDRESSES18/19Dec</t>
  </si>
  <si>
    <t>MMPARTNER.comKNIT18/19Dec</t>
  </si>
  <si>
    <t>MMPARTNER.comTOPS18/19Dec</t>
  </si>
  <si>
    <t>MMPARTNER.comUNDERWEAR18/19Dec</t>
  </si>
  <si>
    <t>NIBRAND.comACCESSORIES18/19Dec</t>
  </si>
  <si>
    <t>NIBRAND.comDRESSES18/19Dec</t>
  </si>
  <si>
    <t>NIBRAND.comJEANS18/19Dec</t>
  </si>
  <si>
    <t>NIBRAND.comKNIT18/19Dec</t>
  </si>
  <si>
    <t>NIBRAND.comOUTERWEAR18/19Dec</t>
  </si>
  <si>
    <t>NIBRAND.comSHORTS18/19Dec</t>
  </si>
  <si>
    <t>NIBRAND.comSWEAT18/19Dec</t>
  </si>
  <si>
    <t>NIBRAND.comT-SHIRTS &amp; TOPS18/19Dec</t>
  </si>
  <si>
    <t>NIBRAND.comTAILORING18/19Dec</t>
  </si>
  <si>
    <t>NIBS.comKNIT18/19Dec</t>
  </si>
  <si>
    <t>NIBS.comPANTS18/19Dec</t>
  </si>
  <si>
    <t>NIBS.comSHIRTS18/19Dec</t>
  </si>
  <si>
    <t>NIBS.comSKIRTS18/19Dec</t>
  </si>
  <si>
    <t>NIBS.comUNDERWEAR18/19Dec</t>
  </si>
  <si>
    <t>NIPARTNER.comDRESSES18/19Dec</t>
  </si>
  <si>
    <t>NIPARTNER.comKNIT18/19Dec</t>
  </si>
  <si>
    <t>NIPARTNER.comOUTERWEAR18/19Dec</t>
  </si>
  <si>
    <t>NIPARTNER.comPANTS18/19Dec</t>
  </si>
  <si>
    <t>NIPARTNER.comSHOES18/19Dec</t>
  </si>
  <si>
    <t>NIPARTNER.comSHORTS18/19Dec</t>
  </si>
  <si>
    <t>NIPARTNER.comSKIRTS18/19Dec</t>
  </si>
  <si>
    <t>NIPARTNER.comSWEAT18/19Dec</t>
  </si>
  <si>
    <t>NIPARTNER.comT-SHIRTS &amp; TOPS18/19Dec</t>
  </si>
  <si>
    <t>OCBRAND.comACCESSORIES18/19Dec</t>
  </si>
  <si>
    <t>OCBRAND.comDRESSES18/19Dec</t>
  </si>
  <si>
    <t>OCBRAND.comOUTERWEAR18/19Dec</t>
  </si>
  <si>
    <t>OCBRAND.comSKIRTS18/19Dec</t>
  </si>
  <si>
    <t>OCBS.comACCESSORIES18/19Dec</t>
  </si>
  <si>
    <t>OCBS.comJEANS18/19Dec</t>
  </si>
  <si>
    <t>OCBS.comOUTERWEAR18/19Dec</t>
  </si>
  <si>
    <t>OCBS.comPANTS18/19Dec</t>
  </si>
  <si>
    <t>OCBS.comSHORTS18/19Dec</t>
  </si>
  <si>
    <t>OCBS.comSWEAT18/19Dec</t>
  </si>
  <si>
    <t>OCBS.comTAILORING18/19Dec</t>
  </si>
  <si>
    <t>OCPARTNER.comACCESSORIES18/19Dec</t>
  </si>
  <si>
    <t>OCPARTNER.comDRESSES18/19Dec</t>
  </si>
  <si>
    <t>OCPARTNER.comJEANS18/19Dec</t>
  </si>
  <si>
    <t>OCPARTNER.comPANTS18/19Dec</t>
  </si>
  <si>
    <t>OCPARTNER.comSHIRTS18/19Dec</t>
  </si>
  <si>
    <t>OCPARTNER.comSHORTS18/19Dec</t>
  </si>
  <si>
    <t>OCPARTNER.comSWEAT18/19Dec</t>
  </si>
  <si>
    <t>OCPARTNER.comT-SHIRTS &amp; TOPS18/19Dec</t>
  </si>
  <si>
    <t>ONBRAND.comJEANS18/19Dec</t>
  </si>
  <si>
    <t>ONBRAND.comKNIT18/19Dec</t>
  </si>
  <si>
    <t>ONBRAND.comPANTS18/19Dec</t>
  </si>
  <si>
    <t>ONBRAND.comSHIRTS18/19Dec</t>
  </si>
  <si>
    <t>ONBRAND.comSHOES18/19Dec</t>
  </si>
  <si>
    <t>ONBRAND.comSHORTS18/19Dec</t>
  </si>
  <si>
    <t>ONBRAND.comTAILORING18/19Dec</t>
  </si>
  <si>
    <t>ONBS.comACCESSORIES18/19Dec</t>
  </si>
  <si>
    <t>BIBRAND.comM - LACED SHOES18/19Dec</t>
  </si>
  <si>
    <t>BIBRAND.comW - LONG BOOTS18/19Dec</t>
  </si>
  <si>
    <t>BIBRAND.comW - WARM BOOTS18/19Dec</t>
  </si>
  <si>
    <t>BIBS.comM - TRAINERS18/19Dec</t>
  </si>
  <si>
    <t>BIBS.comW - CLOSED SHOES18/19Dec</t>
  </si>
  <si>
    <t>BIBS.comW - WARM BOOTS18/19Dec</t>
  </si>
  <si>
    <t>BIPARTNER.comW - CLOSED SHOES18/19Dec</t>
  </si>
  <si>
    <t>BIPARTNER.comW - LONG BOOTS18/19Dec</t>
  </si>
  <si>
    <t>BIPARTNER.comW - PARTY SHOES18/19Dec</t>
  </si>
  <si>
    <t>JJBRAND.comACCESSORIES18/19Dec</t>
  </si>
  <si>
    <t>JJBRAND.comJEANS18/19Dec</t>
  </si>
  <si>
    <t>JJBRAND.comOUTERWEAR18/19Dec</t>
  </si>
  <si>
    <t>JJBRAND.comSHIRTS18/19Dec</t>
  </si>
  <si>
    <t>JJBRAND.comSHORTS18/19Dec</t>
  </si>
  <si>
    <t>JJBRAND.comT-SHIRTS &amp; TOPS18/19Dec</t>
  </si>
  <si>
    <t>JJBRAND.comTAILORING18/19Dec</t>
  </si>
  <si>
    <t>JJBS.comPANTS18/19Dec</t>
  </si>
  <si>
    <t>JJBS.comSHOES18/19Dec</t>
  </si>
  <si>
    <t>JJBS.comSHORTS18/19Dec</t>
  </si>
  <si>
    <t>JJBS.comSWEAT18/19Dec</t>
  </si>
  <si>
    <t>JJBS.comTAILORING18/19Dec</t>
  </si>
  <si>
    <t>JJPARTNER.comOUTERWEAR18/19Dec</t>
  </si>
  <si>
    <t>JJPARTNER.comSHORTS18/19Dec</t>
  </si>
  <si>
    <t>JJPARTNER.comT-SHIRTS &amp; TOPS18/19Dec</t>
  </si>
  <si>
    <t>JJPARTNER.comTAILORING18/19Dec</t>
  </si>
  <si>
    <t>JLBRAND.comBODYACC18/19Dec</t>
  </si>
  <si>
    <t>JLBRAND.comPANTS18/19Dec</t>
  </si>
  <si>
    <t>JLBRAND.comSHIRTTOP18/19Dec</t>
  </si>
  <si>
    <t>JLBS.comJERSEYTOPT18/19Dec</t>
  </si>
  <si>
    <t>JLBS.comKNITTOPS18/19Dec</t>
  </si>
  <si>
    <t>JLBS.comOUTERWEAR18/19Dec</t>
  </si>
  <si>
    <t>JLBS.comSKIRTDRESS18/19Dec</t>
  </si>
  <si>
    <t>JLPARTNER.comACCESS18/19Dec</t>
  </si>
  <si>
    <t>JLPARTNER.comJERSEYTOPT18/19Dec</t>
  </si>
  <si>
    <t>JLPARTNER.comOUTERWEAR18/19Dec</t>
  </si>
  <si>
    <t>JLPARTNER.comSHIRTTOP18/19Dec</t>
  </si>
  <si>
    <t>JRBRAND.comDENIM18/19Dec</t>
  </si>
  <si>
    <t>JRBRAND.comOUTERWEAR18/19Dec</t>
  </si>
  <si>
    <t>JRBS.comDENIM18/19Dec</t>
  </si>
  <si>
    <t>JRBS.comDRESSES18/19Dec</t>
  </si>
  <si>
    <t>JRBS.comKNIT18/19Dec</t>
  </si>
  <si>
    <t>JRBS.comOUTERWEAR18/19Dec</t>
  </si>
  <si>
    <t>JRBS.comTAILORING18/19Dec</t>
  </si>
  <si>
    <t>JRBS.comTOPS18/19Dec</t>
  </si>
  <si>
    <t>JRPARTNER.comBOTTOMS18/19Dec</t>
  </si>
  <si>
    <t>JRPARTNER.comDENIM18/19Dec</t>
  </si>
  <si>
    <t>JRPARTNER.comDRESSES18/19Dec</t>
  </si>
  <si>
    <t>JRPARTNER.comOUTERWEAR18/19Dec</t>
  </si>
  <si>
    <t>JRPARTNER.comSWIMWEAR18/19Dec</t>
  </si>
  <si>
    <t>JRPARTNER.comTAILORING18/19Dec</t>
  </si>
  <si>
    <t>JRPARTNER.comTOPS18/19Dec</t>
  </si>
  <si>
    <t>MMBRAND.comACCESSORIES18/19Dec</t>
  </si>
  <si>
    <t>MMBRAND.comKNIT18/19Dec</t>
  </si>
  <si>
    <t>MMBRAND.comSWIMWEAR18/19Dec</t>
  </si>
  <si>
    <t>MMBRAND.comTOPS18/19Dec</t>
  </si>
  <si>
    <t>MMBS.comKNIT18/19Dec</t>
  </si>
  <si>
    <t>MMBS.comOUTERWEAR18/19Dec</t>
  </si>
  <si>
    <t>MMBS.comSWIMWEAR18/19Dec</t>
  </si>
  <si>
    <t>MMBS.comUNDERWEAR18/19Dec</t>
  </si>
  <si>
    <t>MMPARTNER.comDENIM18/19Dec</t>
  </si>
  <si>
    <t>MMPARTNER.comOUTERWEAR18/19Dec</t>
  </si>
  <si>
    <t>MMPARTNER.comSWIMWEAR18/19Dec</t>
  </si>
  <si>
    <t>NIBRAND.comPANTS18/19Dec</t>
  </si>
  <si>
    <t>NIBRAND.comSHIRTS18/19Dec</t>
  </si>
  <si>
    <t>NIBRAND.comSHOES18/19Dec</t>
  </si>
  <si>
    <t>NIBRAND.comSKIRTS18/19Dec</t>
  </si>
  <si>
    <t>NIBRAND.comUNDERWEAR18/19Dec</t>
  </si>
  <si>
    <t>NIBS.comACCESSORIES18/19Dec</t>
  </si>
  <si>
    <t>NIBS.comDRESSES18/19Dec</t>
  </si>
  <si>
    <t>NIBS.comJEANS18/19Dec</t>
  </si>
  <si>
    <t>NIBS.comOUTERWEAR18/19Dec</t>
  </si>
  <si>
    <t>NIBS.comSHOES18/19Dec</t>
  </si>
  <si>
    <t>NIBS.comSHORTS18/19Dec</t>
  </si>
  <si>
    <t>NIBS.comSWEAT18/19Dec</t>
  </si>
  <si>
    <t>NIBS.comT-SHIRTS &amp; TOPS18/19Dec</t>
  </si>
  <si>
    <t>NIBS.comTAILORING18/19Dec</t>
  </si>
  <si>
    <t>NIPARTNER.comACCESSORIES18/19Dec</t>
  </si>
  <si>
    <t>NIPARTNER.comJEANS18/19Dec</t>
  </si>
  <si>
    <t>NIPARTNER.comSHIRTS18/19Dec</t>
  </si>
  <si>
    <t>NIPARTNER.comTAILORING18/19Dec</t>
  </si>
  <si>
    <t>NIPARTNER.comUNDERWEAR18/19Dec</t>
  </si>
  <si>
    <t>OCBRAND.comJEANS18/19Dec</t>
  </si>
  <si>
    <t>OCBRAND.comKNIT18/19Dec</t>
  </si>
  <si>
    <t>OCBRAND.comPANTS18/19Dec</t>
  </si>
  <si>
    <t>OCBRAND.comSHIRTS18/19Dec</t>
  </si>
  <si>
    <t>OCBRAND.comSHORTS18/19Dec</t>
  </si>
  <si>
    <t>OCBRAND.comSWEAT18/19Dec</t>
  </si>
  <si>
    <t>OCBRAND.comT-SHIRTS &amp; TOPS18/19Dec</t>
  </si>
  <si>
    <t>OCBRAND.comTAILORING18/19Dec</t>
  </si>
  <si>
    <t>OCBS.comDRESSES18/19Dec</t>
  </si>
  <si>
    <t>OCBS.comKNIT18/19Dec</t>
  </si>
  <si>
    <t>OCBS.comSHIRTS18/19Dec</t>
  </si>
  <si>
    <t>OCBS.comSKIRTS18/19Dec</t>
  </si>
  <si>
    <t>OCBS.comT-SHIRTS &amp; TOPS18/19Dec</t>
  </si>
  <si>
    <t>OCPARTNER.comKNIT18/19Dec</t>
  </si>
  <si>
    <t>OCPARTNER.comOUTERWEAR18/19Dec</t>
  </si>
  <si>
    <t>OCPARTNER.comSKIRTS18/19Dec</t>
  </si>
  <si>
    <t>OCPARTNER.comTAILORING18/19Dec</t>
  </si>
  <si>
    <t>ONBRAND.comACCESSORIES18/19Dec</t>
  </si>
  <si>
    <t>ONBRAND.comDRESSES18/19Dec</t>
  </si>
  <si>
    <t>ONBS.comSHIRTS18/19Dec</t>
  </si>
  <si>
    <t>ONBS.comSHOES18/19Dec</t>
  </si>
  <si>
    <t>ONBS.comSHORTS18/19Dec</t>
  </si>
  <si>
    <t>ONBS.comT-SHIRTS &amp; TOPS18/19Dec</t>
  </si>
  <si>
    <t>ONPARTNER.comJEANS18/19Dec</t>
  </si>
  <si>
    <t>ONPARTNER.comPANTS18/19Dec</t>
  </si>
  <si>
    <t>ONPARTNER.comSHOES18/19Dec</t>
  </si>
  <si>
    <t>ONPARTNER.comSWEAT18/19Dec</t>
  </si>
  <si>
    <t>OSBRAND.comACCESSORIES18/19Dec</t>
  </si>
  <si>
    <t>OSBRAND.comJEANS18/19Dec</t>
  </si>
  <si>
    <t>OSBRAND.comSHIRTS18/19Dec</t>
  </si>
  <si>
    <t>OSBRAND.comSWEAT18/19Dec</t>
  </si>
  <si>
    <t>OSBRAND.comTAILORING18/19Dec</t>
  </si>
  <si>
    <t>OSBS.comACCESSORIES18/19Dec</t>
  </si>
  <si>
    <t>OSBS.comJEANS18/19Dec</t>
  </si>
  <si>
    <t>OSBS.comOUTERWEAR18/19Dec</t>
  </si>
  <si>
    <t>OSBS.comPANTS18/19Dec</t>
  </si>
  <si>
    <t>OSBS.comSHORTS18/19Dec</t>
  </si>
  <si>
    <t>OSBS.comT-SHIRTS18/19Dec</t>
  </si>
  <si>
    <t>OSPARTNER.comJEANS18/19Dec</t>
  </si>
  <si>
    <t>OSPARTNER.comSHIRTS18/19Dec</t>
  </si>
  <si>
    <t>OSPARTNER.comSWEAT18/19Dec</t>
  </si>
  <si>
    <t>OSPARTNER.comT-SHIRTS18/19Dec</t>
  </si>
  <si>
    <t>PCBRAND.comBOTTOMS18/19Dec</t>
  </si>
  <si>
    <t>PCBRAND.comJEWELLERY18/19Dec</t>
  </si>
  <si>
    <t>PCBRAND.comOUTERWEAR18/19Dec</t>
  </si>
  <si>
    <t>PCBRAND.comSCARVES18/19Dec</t>
  </si>
  <si>
    <t>PCBRAND.comSHOES18/19Dec</t>
  </si>
  <si>
    <t>PCBRAND.comTAILORING18/19Dec</t>
  </si>
  <si>
    <t>PCBRAND.comUNDERWEAR18/19Dec</t>
  </si>
  <si>
    <t>PCBRAND.comWINTER ACCESSORIES18/19Dec</t>
  </si>
  <si>
    <t>PCBS.comACCESSORIES18/19Dec</t>
  </si>
  <si>
    <t>PCBS.comBELTS18/19Dec</t>
  </si>
  <si>
    <t>PCBS.comBOTTOMS18/19Dec</t>
  </si>
  <si>
    <t>PCBS.comSHOES18/19Dec</t>
  </si>
  <si>
    <t>PCBS.comUNDERWEAR18/19Dec</t>
  </si>
  <si>
    <t>PCBS.comWINTER ACCESSORIES18/19Dec</t>
  </si>
  <si>
    <t>PCPARTNER.comBAGS18/19Dec</t>
  </si>
  <si>
    <t>PCPARTNER.comBELTS18/19Dec</t>
  </si>
  <si>
    <t>PCPARTNER.comBOTTOMS18/19Dec</t>
  </si>
  <si>
    <t>PCPARTNER.comTOPS18/19Dec</t>
  </si>
  <si>
    <t>PCPARTNER.comUNDERWEAR18/19Dec</t>
  </si>
  <si>
    <t>PCPARTNER.comWINTER ACCESSORIES18/19Dec</t>
  </si>
  <si>
    <t>POBS.comDRESSES18/19Dec</t>
  </si>
  <si>
    <t>POBS.comKNIT18/19Dec</t>
  </si>
  <si>
    <t>POBS.comSKIRTS18/19Dec</t>
  </si>
  <si>
    <t>POBS.comTROUSERS18/19Dec</t>
  </si>
  <si>
    <t>POPARTNER.comJEANS18/19Q2</t>
  </si>
  <si>
    <t>POPARTNER.comJEANS18/19Dec</t>
  </si>
  <si>
    <t>POPARTNER.comKNIT18/19Dec</t>
  </si>
  <si>
    <t>POPARTNER.comOUTERWEAR18/19Dec</t>
  </si>
  <si>
    <t>POPARTNER.comSHIRTS18/19Dec</t>
  </si>
  <si>
    <t>POPARTNER.comSKIRTS18/19Q1</t>
  </si>
  <si>
    <t>POPARTNER.comSKIRTS18/19Oct</t>
  </si>
  <si>
    <t>POPARTNER.comSKIRTS18/19Q2</t>
  </si>
  <si>
    <t>POPARTNER.comSKIRTS18/19Nov</t>
  </si>
  <si>
    <t>POPARTNER.comT-SHIRTS &amp; TOPS18/19Dec</t>
  </si>
  <si>
    <t>POPARTNER.comTAILORING18/19Q2</t>
  </si>
  <si>
    <t>POPARTNER.comTAILORING18/19Dec</t>
  </si>
  <si>
    <t>POPARTNER.comTROUSERS18/19Q1</t>
  </si>
  <si>
    <t>POPARTNER.comTROUSERS18/19Oct</t>
  </si>
  <si>
    <t>POPARTNER.comTROUSERS18/19Q2</t>
  </si>
  <si>
    <t>POPARTNER.comTROUSERS18/19Nov</t>
  </si>
  <si>
    <t>PTBRAND.comACCESSORIES18/19Dec</t>
  </si>
  <si>
    <t>PTBRAND.comT-SHIRTS &amp; TOPS18/19Q2</t>
  </si>
  <si>
    <t>PTBRAND.comT-SHIRTS &amp; TOPS18/19Dec</t>
  </si>
  <si>
    <t>PTBS.comJEANS18/19Dec</t>
  </si>
  <si>
    <t>PTBS.comPANTS18/19Dec</t>
  </si>
  <si>
    <t>PTBS.comSHIRTS18/19Dec</t>
  </si>
  <si>
    <t>PTBS.comSWEAT18/19Dec</t>
  </si>
  <si>
    <t>PTPARTNER.comKNIT18/19Dec</t>
  </si>
  <si>
    <t>PTPARTNER.comKNIT TOPS18/19Q1</t>
  </si>
  <si>
    <t>PTPARTNER.comKNIT TOPS18/19Oct</t>
  </si>
  <si>
    <t>PTPARTNER.comSHIRTS18/19Dec</t>
  </si>
  <si>
    <t>PTPARTNER.comSHORTS18/19Dec</t>
  </si>
  <si>
    <t>PTPARTNER.comSWEAT18/19Dec</t>
  </si>
  <si>
    <t>PTPARTNER.comT-SHIRTS &amp; TOPS18/19Dec</t>
  </si>
  <si>
    <t>SL-FBRAND.comDRESSES18/19Dec</t>
  </si>
  <si>
    <t>ONBRAND.comOUTERWEAR18/19Dec</t>
  </si>
  <si>
    <t>ONBRAND.comSKIRTS18/19Dec</t>
  </si>
  <si>
    <t>ONBRAND.comSWEAT18/19Dec</t>
  </si>
  <si>
    <t>ONBRAND.comT-SHIRTS &amp; TOPS18/19Dec</t>
  </si>
  <si>
    <t>ONBS.comDRESSES18/19Dec</t>
  </si>
  <si>
    <t>ONBS.comJEANS18/19Dec</t>
  </si>
  <si>
    <t>ONBS.comKNIT18/19Dec</t>
  </si>
  <si>
    <t>ONBS.comOUTERWEAR18/19Dec</t>
  </si>
  <si>
    <t>ONBS.comPANTS18/19Dec</t>
  </si>
  <si>
    <t>ONBS.comSKIRTS18/19Dec</t>
  </si>
  <si>
    <t>ONBS.comSWEAT18/19Dec</t>
  </si>
  <si>
    <t>ONBS.comTAILORING18/19Dec</t>
  </si>
  <si>
    <t>ONPARTNER.comACCESSORIES18/19Dec</t>
  </si>
  <si>
    <t>ONPARTNER.comDRESSES18/19Dec</t>
  </si>
  <si>
    <t>ONPARTNER.comKNIT18/19Dec</t>
  </si>
  <si>
    <t>ONPARTNER.comOUTERWEAR18/19Dec</t>
  </si>
  <si>
    <t>ONPARTNER.comSHIRTS18/19Dec</t>
  </si>
  <si>
    <t>ONPARTNER.comSHORTS18/19Dec</t>
  </si>
  <si>
    <t>ONPARTNER.comSKIRTS18/19Dec</t>
  </si>
  <si>
    <t>ONPARTNER.comT-SHIRTS &amp; TOPS18/19Dec</t>
  </si>
  <si>
    <t>ONPARTNER.comTAILORING18/19Dec</t>
  </si>
  <si>
    <t>OSBRAND.comKNIT18/19Dec</t>
  </si>
  <si>
    <t>OSBRAND.comOUTERWEAR18/19Dec</t>
  </si>
  <si>
    <t>OSBRAND.comPANTS18/19Dec</t>
  </si>
  <si>
    <t>OSBRAND.comSHORTS18/19Dec</t>
  </si>
  <si>
    <t>OSBRAND.comT-SHIRTS18/19Dec</t>
  </si>
  <si>
    <t>OSBS.comKNIT18/19Dec</t>
  </si>
  <si>
    <t>OSBS.comSHIRTS18/19Dec</t>
  </si>
  <si>
    <t>OSBS.comSWEAT18/19Dec</t>
  </si>
  <si>
    <t>OSBS.comTAILORING18/19Dec</t>
  </si>
  <si>
    <t>OSPARTNER.comACCESSORIES18/19Dec</t>
  </si>
  <si>
    <t>OSPARTNER.comKNIT18/19Dec</t>
  </si>
  <si>
    <t>OSPARTNER.comOUTERWEAR18/19Dec</t>
  </si>
  <si>
    <t>OSPARTNER.comPANTS18/19Dec</t>
  </si>
  <si>
    <t>OSPARTNER.comSHORTS18/19Dec</t>
  </si>
  <si>
    <t>OSPARTNER.comTAILORING18/19Dec</t>
  </si>
  <si>
    <t>PCBRAND.comACCESSORIES18/19Dec</t>
  </si>
  <si>
    <t>PCBRAND.comBAGS18/19Dec</t>
  </si>
  <si>
    <t>PCBRAND.comBELTS18/19Dec</t>
  </si>
  <si>
    <t>PCBRAND.comTOPS18/19Dec</t>
  </si>
  <si>
    <t>PCBS.comBAGS18/19Dec</t>
  </si>
  <si>
    <t>PCBS.comJEWELLERY18/19Dec</t>
  </si>
  <si>
    <t>PCBS.comOUTERWEAR18/19Dec</t>
  </si>
  <si>
    <t>PCBS.comSCARVES18/19Dec</t>
  </si>
  <si>
    <t>PCBS.comTAILORING18/19Dec</t>
  </si>
  <si>
    <t>PCBS.comTOPS18/19Dec</t>
  </si>
  <si>
    <t>PCPARTNER.comACCESSORIES18/19Dec</t>
  </si>
  <si>
    <t>PCPARTNER.comJEWELLERY18/19Dec</t>
  </si>
  <si>
    <t>PCPARTNER.comOUTERWEAR18/19Dec</t>
  </si>
  <si>
    <t>PCPARTNER.comSCARVES18/19Dec</t>
  </si>
  <si>
    <t>PCPARTNER.comSHOES18/19Dec</t>
  </si>
  <si>
    <t>PCPARTNER.comTAILORING18/19Dec</t>
  </si>
  <si>
    <t>POBS.comJEANS18/19Dec</t>
  </si>
  <si>
    <t>POBS.comSCARVES18/19Q2</t>
  </si>
  <si>
    <t>POBS.comSCARVES18/19Dec</t>
  </si>
  <si>
    <t>POBS.comSHIRTS18/19Dec</t>
  </si>
  <si>
    <t>POBS.comT-SHIRTS &amp; TOPS18/19Dec</t>
  </si>
  <si>
    <t>POBS.comTAILORING18/19Dec</t>
  </si>
  <si>
    <t>POPARTNER.comDRESSES18/19Dec</t>
  </si>
  <si>
    <t>POPARTNER.comJEANS18/19Q1</t>
  </si>
  <si>
    <t>POPARTNER.comJEANS18/19Oct</t>
  </si>
  <si>
    <t>POPARTNER.comJEANS18/19Nov</t>
  </si>
  <si>
    <t>POPARTNER.comSKIRTS18/19Dec</t>
  </si>
  <si>
    <t>POPARTNER.comTROUSERS18/19Dec</t>
  </si>
  <si>
    <t>PTBRAND.comJEANS18/19Q2</t>
  </si>
  <si>
    <t>PTBRAND.comJEANS18/19Dec</t>
  </si>
  <si>
    <t>PTBRAND.comKNIT18/19Dec</t>
  </si>
  <si>
    <t>PTBRAND.comOUTERWEAR18/19Dec</t>
  </si>
  <si>
    <t>PTBS.comACCESSORIES18/19Dec</t>
  </si>
  <si>
    <t>PTBS.comKNIT18/19Dec</t>
  </si>
  <si>
    <t>PTBS.comOUTERWEAR18/19Dec</t>
  </si>
  <si>
    <t>PTBS.comSHORTS18/19Dec</t>
  </si>
  <si>
    <t>PTBS.comT-SHIRTS &amp; TOPS18/19Dec</t>
  </si>
  <si>
    <t>SL-FBRAND.comSHIRTS18/19Dec</t>
  </si>
  <si>
    <t>SL-FBRAND.comSHOES18/19Dec</t>
  </si>
  <si>
    <t>SL-FBS.comACCESSORIES18/19Dec</t>
  </si>
  <si>
    <t>SL-FBS.comJEANS18/19Dec</t>
  </si>
  <si>
    <t>SL-FBS.comKNIT18/19Dec</t>
  </si>
  <si>
    <t>SL-FBS.comOUTERWEAR18/19Dec</t>
  </si>
  <si>
    <t>SL-FBS.comPANTS18/19Dec</t>
  </si>
  <si>
    <t>SL-FBS.comSHOES18/19Dec</t>
  </si>
  <si>
    <t>SL-FBS.comTAILORING18/19Dec</t>
  </si>
  <si>
    <t>SL-FPARTNER.comACCESSORIES18/19Dec</t>
  </si>
  <si>
    <t>SL-FPARTNER.comDRESSES18/19Dec</t>
  </si>
  <si>
    <t>SL-FPARTNER.comOUTERWEAR18/19Dec</t>
  </si>
  <si>
    <t>SL-FPARTNER.comSHORTS18/19Dec</t>
  </si>
  <si>
    <t>SL-FPARTNER.comSWEAT18/19Dec</t>
  </si>
  <si>
    <t>SL-FPARTNER.comT-SHIRTS &amp; TOPS18/19Dec</t>
  </si>
  <si>
    <t>SL-HBRAND.comJEANS18/19Dec</t>
  </si>
  <si>
    <t>SL-HBRAND.comOUTERWEAR18/19Dec</t>
  </si>
  <si>
    <t>SL-HBRAND.comPANTS18/19Dec</t>
  </si>
  <si>
    <t>SL-HBRAND.comSWEAT18/19Dec</t>
  </si>
  <si>
    <t>SL-HBS.comJEANS18/19Dec</t>
  </si>
  <si>
    <t>SL-HBS.comPANTS18/19Dec</t>
  </si>
  <si>
    <t>SL-HBS.comSHIRTS18/19Dec</t>
  </si>
  <si>
    <t>SL-HBS.comSHORTS18/19Dec</t>
  </si>
  <si>
    <t>SL-HBS.comSWEAT18/19Dec</t>
  </si>
  <si>
    <t>SL-HBS.comT-SHIRTS &amp; TOPS18/19Dec</t>
  </si>
  <si>
    <t>SL-HBS.comTAILORING18/19Dec</t>
  </si>
  <si>
    <t>SL-HPARTNER.comKNIT18/19Dec</t>
  </si>
  <si>
    <t>SL-HPARTNER.comOUTERWEAR18/19Dec</t>
  </si>
  <si>
    <t>SL-HPARTNER.comSHORTS18/19Dec</t>
  </si>
  <si>
    <t>SL-HPARTNER.comSWEAT18/19Dec</t>
  </si>
  <si>
    <t>VLBS.comJEANS18/19Dec</t>
  </si>
  <si>
    <t>VLBS.comKNIT18/19Dec</t>
  </si>
  <si>
    <t>VLBS.comOUTERWEAR18/19Dec</t>
  </si>
  <si>
    <t>VLBS.comSHIRTS18/19Dec</t>
  </si>
  <si>
    <t>VLBS.comSKIRTS18/19Dec</t>
  </si>
  <si>
    <t>VLBS.comT-SHIRTS &amp; TOPS18/19Dec</t>
  </si>
  <si>
    <t>VLPARTNER.comACCESSORIES18/19Dec</t>
  </si>
  <si>
    <t>VLPARTNER.comDRESSES18/19Dec</t>
  </si>
  <si>
    <t>VLPARTNER.comOUTERWEAR18/19Dec</t>
  </si>
  <si>
    <t>VLPARTNER.comSHORTS18/19Dec</t>
  </si>
  <si>
    <t>VLPARTNER.comSKIRTS18/19Dec</t>
  </si>
  <si>
    <t>VLPARTNER.comUNDERWEAR18/19Dec</t>
  </si>
  <si>
    <t>VMBRAND.comACCESSORIES18/19Dec</t>
  </si>
  <si>
    <t>VMBRAND.comDRESSES18/19Dec</t>
  </si>
  <si>
    <t>VMBRAND.comKNIT18/19Dec</t>
  </si>
  <si>
    <t>VMBRAND.comSHOES18/19Dec</t>
  </si>
  <si>
    <t>VMBS.comDRESSES18/19Dec</t>
  </si>
  <si>
    <t>PTPARTNER.comJEANS18/19Dec</t>
  </si>
  <si>
    <t>PTPARTNER.comOUTERWEAR18/19Dec</t>
  </si>
  <si>
    <t>PTPARTNER.comPANTS18/19Dec</t>
  </si>
  <si>
    <t>SL-FBRAND.comACCESSORIES18/19Dec</t>
  </si>
  <si>
    <t>SL-FBRAND.comJEANS18/19Dec</t>
  </si>
  <si>
    <t>SL-FBRAND.comKNIT18/19Dec</t>
  </si>
  <si>
    <t>SL-FBRAND.comOUTERWEAR18/19Dec</t>
  </si>
  <si>
    <t>SL-FBRAND.comPANTS18/19Dec</t>
  </si>
  <si>
    <t>SL-FBRAND.comSKIRTS18/19Dec</t>
  </si>
  <si>
    <t>SL-FBRAND.comSWEAT18/19Dec</t>
  </si>
  <si>
    <t>SL-FBRAND.comT-SHIRTS &amp; TOPS18/19Dec</t>
  </si>
  <si>
    <t>SL-FBRAND.comTAILORING18/19Dec</t>
  </si>
  <si>
    <t>SL-FBS.comDRESSES18/19Dec</t>
  </si>
  <si>
    <t>SL-FBS.comSHIRTS18/19Dec</t>
  </si>
  <si>
    <t>SL-FBS.comSKIRTS18/19Dec</t>
  </si>
  <si>
    <t>SL-FBS.comSWEAT18/19Dec</t>
  </si>
  <si>
    <t>SL-FBS.comT-SHIRTS &amp; TOPS18/19Dec</t>
  </si>
  <si>
    <t>SL-FPARTNER.comJEANS18/19Dec</t>
  </si>
  <si>
    <t>SL-FPARTNER.comKNIT18/19Dec</t>
  </si>
  <si>
    <t>SL-FPARTNER.comPANTS18/19Dec</t>
  </si>
  <si>
    <t>SL-FPARTNER.comSHIRTS18/19Dec</t>
  </si>
  <si>
    <t>SL-FPARTNER.comSHOES18/19Dec</t>
  </si>
  <si>
    <t>SL-FPARTNER.comSKIRTS18/19Dec</t>
  </si>
  <si>
    <t>SL-FPARTNER.comTAILORING18/19Dec</t>
  </si>
  <si>
    <t>SL-HBRAND.comACCESSORIES18/19Dec</t>
  </si>
  <si>
    <t>SL-HBRAND.comKNIT18/19Dec</t>
  </si>
  <si>
    <t>SL-HBRAND.comSHIRTS18/19Dec</t>
  </si>
  <si>
    <t>SL-HBRAND.comSHOES18/19Dec</t>
  </si>
  <si>
    <t>SL-HBRAND.comSHORTS18/19Dec</t>
  </si>
  <si>
    <t>SL-HBRAND.comT-SHIRTS &amp; TOPS18/19Dec</t>
  </si>
  <si>
    <t>SL-HBRAND.comTAILORING18/19Dec</t>
  </si>
  <si>
    <t>SL-HBS.comACCESSORIES18/19Dec</t>
  </si>
  <si>
    <t>SL-HBS.comKNIT18/19Dec</t>
  </si>
  <si>
    <t>SL-HBS.comOUTERWEAR18/19Dec</t>
  </si>
  <si>
    <t>SL-HBS.comSHOES18/19Dec</t>
  </si>
  <si>
    <t>SL-HPARTNER.comACCESSORIES18/19Dec</t>
  </si>
  <si>
    <t>SL-HPARTNER.comJEANS18/19Dec</t>
  </si>
  <si>
    <t>SL-HPARTNER.comPANTS18/19Dec</t>
  </si>
  <si>
    <t>SL-HPARTNER.comSHIRTS18/19Dec</t>
  </si>
  <si>
    <t>SL-HPARTNER.comSHOES18/19Dec</t>
  </si>
  <si>
    <t>SL-HPARTNER.comT-SHIRTS &amp; TOPS18/19Dec</t>
  </si>
  <si>
    <t>SL-HPARTNER.comTAILORING18/19Dec</t>
  </si>
  <si>
    <t>VLBRAND.comACCESSORIES18/19Dec</t>
  </si>
  <si>
    <t>VLBRAND.comDRESSES18/19Dec</t>
  </si>
  <si>
    <t>VLBRAND.comJEANS18/19Dec</t>
  </si>
  <si>
    <t>VLBRAND.comKNIT18/19Dec</t>
  </si>
  <si>
    <t>VLBRAND.comOUTERWEAR18/19Dec</t>
  </si>
  <si>
    <t>VLBRAND.comPANTS18/19Dec</t>
  </si>
  <si>
    <t>VLBRAND.comSHIRTS18/19Dec</t>
  </si>
  <si>
    <t>VLBRAND.comSKIRTS18/19Dec</t>
  </si>
  <si>
    <t>VLBRAND.comT-SHIRTS &amp; TOPS18/19Dec</t>
  </si>
  <si>
    <t>VLBRAND.comTAILORING18/19Dec</t>
  </si>
  <si>
    <t>VLBRAND.comUNDERWEAR18/19Dec</t>
  </si>
  <si>
    <t>VLBS.comACCESSORIES18/19Dec</t>
  </si>
  <si>
    <t>VLBS.comDRESSES18/19Dec</t>
  </si>
  <si>
    <t>VLBS.comPANTS18/19Dec</t>
  </si>
  <si>
    <t>VLBS.comTAILORING18/19Dec</t>
  </si>
  <si>
    <t>VLBS.comUNDERWEAR18/19Dec</t>
  </si>
  <si>
    <t>VLPARTNER.comEFFECTS18/19Dec</t>
  </si>
  <si>
    <t>VLPARTNER.comJEANS18/19Dec</t>
  </si>
  <si>
    <t>VLPARTNER.comKNIT18/19Dec</t>
  </si>
  <si>
    <t>VLPARTNER.comPANTS18/19Dec</t>
  </si>
  <si>
    <t>VLPARTNER.comSHIRTS18/19Dec</t>
  </si>
  <si>
    <t>VLPARTNER.comT-SHIRTS &amp; TOPS18/19Dec</t>
  </si>
  <si>
    <t>VLPARTNER.comTAILORING18/19Dec</t>
  </si>
  <si>
    <t>VMBRAND.comJEANS18/19Dec</t>
  </si>
  <si>
    <t>VMBS.comOUTERWEAR18/19Dec</t>
  </si>
  <si>
    <t>VMBS.comPANTS18/19Dec</t>
  </si>
  <si>
    <t>VMBS.comSHIRTS18/19Dec</t>
  </si>
  <si>
    <t>VMBS.comSHOES18/19Dec</t>
  </si>
  <si>
    <t>VMBS.comSKIRTS18/19Dec</t>
  </si>
  <si>
    <t>VMBS.comTAILORING18/19Dec</t>
  </si>
  <si>
    <t>VMPARTNER.comDRESSES18/19Dec</t>
  </si>
  <si>
    <t>VMPARTNER.comSHIRTS18/19Dec</t>
  </si>
  <si>
    <t>VMPARTNER.comSHOES18/19Dec</t>
  </si>
  <si>
    <t>VMPARTNER.comSKIRTS18/19Dec</t>
  </si>
  <si>
    <t>VMPARTNER.comSWEAT18/19Dec</t>
  </si>
  <si>
    <t>VMPARTNER.comT-SHIRTS &amp; TOPS18/19Dec</t>
  </si>
  <si>
    <t>VMPARTNER.comTAILORING18/19Dec</t>
  </si>
  <si>
    <t>YABRAND.comACCESSORIES18/19Dec</t>
  </si>
  <si>
    <t>YABRAND.comOUTERWEAR18/19Dec</t>
  </si>
  <si>
    <t>YABRAND.comSHIRTS18/19Dec</t>
  </si>
  <si>
    <t>YABRAND.comSKIRTS18/19Dec</t>
  </si>
  <si>
    <t>YABRAND.comTAILORING18/19Dec</t>
  </si>
  <si>
    <t>YABS.comACCESSORIES18/19Dec</t>
  </si>
  <si>
    <t>YABS.comDRESSES18/19Dec</t>
  </si>
  <si>
    <t>YABS.comOUTERWEAR18/19Dec</t>
  </si>
  <si>
    <t>YABS.comSHIRTS18/19Dec</t>
  </si>
  <si>
    <t>YABS.comSHORTS18/19Dec</t>
  </si>
  <si>
    <t>YABS.comSWIMWEAR18/19Dec</t>
  </si>
  <si>
    <t>YABS.comT-SHIRTS &amp; TOPS18/19Dec</t>
  </si>
  <si>
    <t>YAPARTNER.comKNIT18/19Dec</t>
  </si>
  <si>
    <t>YAPARTNER.comSHIRTS18/19Dec</t>
  </si>
  <si>
    <t>YAPARTNER.comSWIMWEAR18/19Dec</t>
  </si>
  <si>
    <t>VMBRAND.comOUTERWEAR18/19Dec</t>
  </si>
  <si>
    <t>VMBRAND.comPANTS18/19Dec</t>
  </si>
  <si>
    <t>VMBRAND.comSHIRTS18/19Dec</t>
  </si>
  <si>
    <t>VMBRAND.comSHORTS18/19Dec</t>
  </si>
  <si>
    <t>VMBRAND.comSKIRTS18/19Dec</t>
  </si>
  <si>
    <t>VMBRAND.comSWEAT18/19Dec</t>
  </si>
  <si>
    <t>VMBRAND.comT-SHIRTS &amp; TOPS18/19Dec</t>
  </si>
  <si>
    <t>VMBRAND.comTAILORING18/19Dec</t>
  </si>
  <si>
    <t>VMBS.comACCESSORIES18/19Dec</t>
  </si>
  <si>
    <t>VMBS.comJEANS18/19Dec</t>
  </si>
  <si>
    <t>VMBS.comKNIT18/19Dec</t>
  </si>
  <si>
    <t>VMBS.comSHORTS18/19Dec</t>
  </si>
  <si>
    <t>VMBS.comSWEAT18/19Dec</t>
  </si>
  <si>
    <t>VMBS.comT-SHIRTS &amp; TOPS18/19Dec</t>
  </si>
  <si>
    <t>VMPARTNER.comACCESSORIES18/19Dec</t>
  </si>
  <si>
    <t>VMPARTNER.comJEANS18/19Dec</t>
  </si>
  <si>
    <t>VMPARTNER.comKNIT18/19Dec</t>
  </si>
  <si>
    <t>VMPARTNER.comOUTERWEAR18/19Dec</t>
  </si>
  <si>
    <t>VMPARTNER.comPANTS18/19Dec</t>
  </si>
  <si>
    <t>VMPARTNER.comSHORTS18/19Dec</t>
  </si>
  <si>
    <t>YABRAND.comDRESSES18/19Dec</t>
  </si>
  <si>
    <t>YABRAND.comKNIT18/19Dec</t>
  </si>
  <si>
    <t>YABRAND.comLEATHER18/19Dec</t>
  </si>
  <si>
    <t>YABRAND.comPANTS18/19Dec</t>
  </si>
  <si>
    <t>YABRAND.comSHORTS18/19Dec</t>
  </si>
  <si>
    <t>YABRAND.comSWIMWEAR18/19Dec</t>
  </si>
  <si>
    <t>YABRAND.comT-SHIRTS &amp; TOPS18/19Dec</t>
  </si>
  <si>
    <t>YABS.comKNIT18/19Dec</t>
  </si>
  <si>
    <t>YABS.comLEATHER18/19Dec</t>
  </si>
  <si>
    <t>YABS.comPANTS18/19Dec</t>
  </si>
  <si>
    <t>YABS.comSKIRTS18/19Dec</t>
  </si>
  <si>
    <t>YABS.comTAILORING18/19Dec</t>
  </si>
  <si>
    <t>YAPARTNER.comACCESSORIES18/19Dec</t>
  </si>
  <si>
    <t>YAPARTNER.comDRESSES18/19Dec</t>
  </si>
  <si>
    <t>YAPARTNER.comLEATHER18/19Dec</t>
  </si>
  <si>
    <t>YAPARTNER.comOUTERWEAR18/19Dec</t>
  </si>
  <si>
    <t>YAPARTNER.comPANTS18/19Dec</t>
  </si>
  <si>
    <t>YAPARTNER.comSHORTS18/19Dec</t>
  </si>
  <si>
    <t>YAPARTNER.comSKIRTS18/19Dec</t>
  </si>
  <si>
    <t>YAPARTNER.comT-SHIRTS &amp; TOPS18/19Dec</t>
  </si>
  <si>
    <t>YAPARTNER.comTAILORING18/19Dec</t>
  </si>
  <si>
    <t>PTPARTNER.comTEES &amp; TOPS17/18Jul</t>
  </si>
  <si>
    <t>JLBRAND.comTAILORING16/17Q2</t>
  </si>
  <si>
    <t>JLBRAND.comTAILORING16/17Jan</t>
  </si>
  <si>
    <t>JLBRAND.comTAILORING16/17Q3</t>
  </si>
  <si>
    <t>JLBRAND.comTAILORING16/17Feb</t>
  </si>
  <si>
    <t>JLBRAND.comTAILORING18/19Q2</t>
  </si>
  <si>
    <t>JLBRAND.comTAILORING18/19Nov</t>
  </si>
  <si>
    <t>JLBRAND.comTAILORING16/17Dec</t>
  </si>
  <si>
    <t>JLBRAND.comTAILORING16/17Mar</t>
  </si>
  <si>
    <t>JLBRAND.comTAILORING18/19Dec</t>
  </si>
  <si>
    <t>POBS.comSWEATSHIRTS18/19Q2</t>
  </si>
  <si>
    <t>POBS.comSWEATSHIRTS18/19Dec</t>
  </si>
  <si>
    <t>POBS.comSWEATSHIRTS18/19Nov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 * #,##0.0_ ;_ * \-#,##0.0_ ;_ * &quot;-&quot;??_ ;_ @_ "/>
    <numFmt numFmtId="165" formatCode="_ * #,##0_ ;_ * \-#,##0_ ;_ * &quot;-&quot;??_ ;_ @_ 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0" borderId="0" xfId="0" pivotButton="1"/>
    <xf numFmtId="0" fontId="1" fillId="0" borderId="0" xfId="0" applyFont="1"/>
    <xf numFmtId="0" fontId="0" fillId="0" borderId="0" xfId="0" applyAlignment="1">
      <alignment horizontal="left" vertical="top" wrapText="1"/>
    </xf>
    <xf numFmtId="3" fontId="0" fillId="0" borderId="0" xfId="0" applyNumberFormat="1"/>
    <xf numFmtId="9" fontId="0" fillId="0" borderId="0" xfId="2" applyFont="1"/>
    <xf numFmtId="43" fontId="0" fillId="0" borderId="0" xfId="1" applyFont="1"/>
    <xf numFmtId="164" fontId="0" fillId="0" borderId="0" xfId="1" applyNumberFormat="1" applyFont="1"/>
    <xf numFmtId="165" fontId="0" fillId="0" borderId="0" xfId="1" applyNumberFormat="1" applyFont="1"/>
  </cellXfs>
  <cellStyles count="3">
    <cellStyle name="Comma" xfId="1" builtinId="3"/>
    <cellStyle name="Normal" xfId="0" builtinId="0"/>
    <cellStyle name="Percent" xfId="2" builtinId="5"/>
  </cellStyles>
  <dxfs count="3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164" formatCode="_ * #,##0.0_ ;_ * \-#,##0.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7624</xdr:colOff>
      <xdr:row>0</xdr:row>
      <xdr:rowOff>0</xdr:rowOff>
    </xdr:from>
    <xdr:ext cx="14582775" cy="666750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869ED2F-597C-446E-92DE-A6B2D4FC91B6}"/>
            </a:ext>
          </a:extLst>
        </xdr:cNvPr>
        <xdr:cNvSpPr txBox="1"/>
      </xdr:nvSpPr>
      <xdr:spPr>
        <a:xfrm>
          <a:off x="8534399" y="0"/>
          <a:ext cx="14582775" cy="666750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nl-NL" sz="1100"/>
            <a:t>QUERY</a:t>
          </a:r>
          <a:r>
            <a:rPr lang="nl-NL" sz="1100" baseline="0"/>
            <a:t> </a:t>
          </a:r>
          <a:r>
            <a:rPr lang="nl-NL" sz="1100"/>
            <a:t>CONNECT TO ERPDEV3</a:t>
          </a:r>
        </a:p>
        <a:p>
          <a:endParaRPr lang="nl-NL" sz="1100"/>
        </a:p>
        <a:p>
          <a:r>
            <a:rPr lang="nl-NL" sz="1100"/>
            <a:t>let</a:t>
          </a:r>
        </a:p>
        <a:p>
          <a:r>
            <a:rPr lang="nl-NL" sz="1100"/>
            <a:t>    Source = Oracle.Database("erpdev3", [Query="SELECT dep.department_name, bra.brand_name, sty.style_number, sty.style_name, col.collections_id, col.collection_name, col.collection_term, col.start_date, col.end_date, col_ty.collection_type_name, col_su_ty.collection_subtype_name, col_se.collection_season_name, col_su_se.collection_subseason_name#(lf)#(lf)FROM styles STY, collections COL, departments DEP, style_Colls STY_CO, collection_types COL_TY, collection_subtypes COL_SU_TY, collection_seasons COL_SE, collection_subseasons COL_SU_SE, brands BRA#(lf)#(lf)WHERE sty.styles_id = sty_co.styles_id#(lf)AND sty.brands_id_2 = bra.brands_id#(lf)AND sty_co.collections_id = col.collections_id#(lf)AND sty_co.departments_id = dep.departments_id#(lf)AND col.collection_types_id = col_ty.collection_types_id#(lf)AND col.collection_subtypes_id = col_su_ty.collection_subtypes_id#(lf)AND col.collection_seasons_id = col_se.collection_seasons_id#(lf)AND col.collection_subseasons_id = col_su_se.collection_subseasons_id#(lf)AND sty.deleted = 'N'#(lf)AND sty.created_date &gt; sysdate-1000#(lf)AND sty_co.deleted ='N'"]),</a:t>
          </a:r>
        </a:p>
        <a:p>
          <a:r>
            <a:rPr lang="nl-NL" sz="1100"/>
            <a:t>    #"Filtered Rows" = Table.SelectRows(Source, each ([DEPARTMENT_NAME] &lt;&gt; "VILA")),</a:t>
          </a:r>
        </a:p>
        <a:p>
          <a:r>
            <a:rPr lang="nl-NL" sz="1100"/>
            <a:t>    #"Duplicated Column" = Table.DuplicateColumn(#"Filtered Rows", "STYLE_NUMBER", "STYLE_NUMBER - Copy"),</a:t>
          </a:r>
        </a:p>
        <a:p>
          <a:r>
            <a:rPr lang="nl-NL" sz="1100"/>
            <a:t>    #"Duplicated Column1" = Table.DuplicateColumn(#"Duplicated Column", "COLLECTIONS_ID", "COLLECTIONS_ID - Copy"),</a:t>
          </a:r>
        </a:p>
        <a:p>
          <a:r>
            <a:rPr lang="nl-NL" sz="1100"/>
            <a:t>    #"Merged Columns" = Table.CombineColumns(Table.TransformColumnTypes(#"Duplicated Column1", {{"STYLE_NUMBER - Copy", type text}, {"COLLECTIONS_ID - Copy", type text}}, "nl-NL"),{"STYLE_NUMBER - Copy", "COLLECTIONS_ID - Copy"},Combiner.CombineTextByDelimiter("", QuoteStyle.None),"Merged")</a:t>
          </a:r>
        </a:p>
        <a:p>
          <a:r>
            <a:rPr lang="nl-NL" sz="1100"/>
            <a:t>in</a:t>
          </a:r>
        </a:p>
        <a:p>
          <a:r>
            <a:rPr lang="nl-NL" sz="1100"/>
            <a:t>    #"Merged Columns"</a:t>
          </a:r>
        </a:p>
        <a:p>
          <a:endParaRPr lang="nl-NL" sz="1100"/>
        </a:p>
        <a:p>
          <a:endParaRPr lang="nl-NL" sz="1100"/>
        </a:p>
        <a:p>
          <a:r>
            <a:rPr lang="nl-NL" sz="1100"/>
            <a:t>QUEARY CONNECT TO BI2</a:t>
          </a:r>
        </a:p>
        <a:p>
          <a:endParaRPr lang="nl-NL" sz="1100"/>
        </a:p>
        <a:p>
          <a:r>
            <a:rPr lang="nl-NL" sz="1100"/>
            <a:t>let</a:t>
          </a:r>
        </a:p>
        <a:p>
          <a:r>
            <a:rPr lang="nl-NL" sz="1100"/>
            <a:t>    Source = Oracle.Database("ERPBI2", [Query="SELECT O145797.COLLECTIONS_ID, O145797.COLLECTION_NAME, O145797.COLLECTION_TERM, O145855.STYLE_NAME,  O145855.STYLE_NUMBER, O145855.STYLE_CATEGORY_NAME, O146412.DELIVERY_PERIODS_NAME, O145855.BRAND_NAME, O145712.SOL_STATUS_TYPE_NAME, O145712.CURRENT_DEPARTMENT, SUM(O145712.QUANTITY), SUM(O145712.AMOUNT_EUR)#(lf)FROM DISCOVER.DISC_OPEN_SALES_ORDERS O145712, DISCOVER.DISC_ASSORTMENTS O145797, DISCOVER.DISC_STYLES O145855, DISCOVER.DISC_DELIVERY_PERIODS O146412, DISCOVER.DISC_CUSTOMERS O147647#(lf)WHERE ( ( O145797.ASSORTMENTS_ID = O145712.ASSORTMENTS_ID ) AND ( O145855.STYLES_ID = O145712.STYLES_ID ) AND ( O146412.DELIVERY_PERIODS_ID = O145712.DELIVERY_PERIODS_ID ) AND ( O147647.COMPANIES_ID = O145712.CUSTOMERS_COMPANIES_ID ) ) AND ( O145855.COMMODITY = 'J' ) AND ( O147647.COMPANY_REG_NUMBER in ('346625','346627', '366932','398540') )#(lf)GROUP BY O145797.COLLECTIONS_ID, O145797.COLLECTION_NAME, O145797.COLLECTION_TERM, O145855.STYLE_NAME,  O145855.STYLE_NUMBEr, O145855.STYLE_CATEGORY_NAME, O146412.DELIVERY_PERIODS_NAME, O145855.BRAND_NAME, O145712.SOL_STATUS_TYPE_NAME, O145712.CURRENT_DEPARTMENT"]),</a:t>
          </a:r>
        </a:p>
        <a:p>
          <a:r>
            <a:rPr lang="nl-NL" sz="1100"/>
            <a:t>    #"Changed Type" = Table.TransformColumnTypes(Source,{{"SUM(O145712.AMOUNT_EUR)", Int64.Type}})</a:t>
          </a:r>
        </a:p>
        <a:p>
          <a:r>
            <a:rPr lang="nl-NL" sz="1100"/>
            <a:t>in</a:t>
          </a:r>
        </a:p>
        <a:p>
          <a:r>
            <a:rPr lang="nl-NL" sz="1100"/>
            <a:t>    #"Changed Type"	</a:t>
          </a:r>
        </a:p>
        <a:p>
          <a:endParaRPr lang="nl-NL" sz="1100"/>
        </a:p>
        <a:p>
          <a:r>
            <a:rPr lang="nl-NL" sz="1100"/>
            <a:t>QUERY</a:t>
          </a:r>
          <a:r>
            <a:rPr lang="nl-NL" sz="1100" baseline="0"/>
            <a:t> TO </a:t>
          </a:r>
          <a:r>
            <a:rPr lang="nl-NL" sz="1100"/>
            <a:t>GET</a:t>
          </a:r>
          <a:r>
            <a:rPr lang="nl-NL" sz="1100" baseline="0"/>
            <a:t> </a:t>
          </a:r>
          <a:r>
            <a:rPr lang="nl-NL" sz="1100"/>
            <a:t>PC_COLLECTION_TYPE</a:t>
          </a:r>
        </a:p>
        <a:p>
          <a:endParaRPr lang="nl-NL" sz="1100"/>
        </a:p>
        <a:p>
          <a:r>
            <a:rPr lang="nl-NL" sz="1100"/>
            <a:t>let</a:t>
          </a:r>
        </a:p>
        <a:p>
          <a:r>
            <a:rPr lang="nl-NL" sz="1100"/>
            <a:t>    Source = Oracle.Database("ERPDEV3", [HierarchicalNavigation=true, Query="Select Co.Collections_Id, #(lf)Co.Collection_Name, #(lf)Co.Collection_Term, #(lf)Cl.Collection_Type_Name, #(lf)Co.Sell_In_Start_Date,#(lf)Co.Sell_In_End_Date,#(lf)Co.Sell_Out_Start_Date,#(lf)Co.Sell_Out_End_Date#(lf)From Collections Co, #(lf)Collection_Types Cl, #(lf)Collection_Subtypes Clt, #(lf)Collection_Seasons Cs, #(lf)Collection_Subseasons css#(lf)where co.departments_id = '3724025'#(lf)And Co.Collection_Types_Id = Cl.Collection_Types_Id  "])</a:t>
          </a:r>
        </a:p>
        <a:p>
          <a:r>
            <a:rPr lang="nl-NL" sz="1100"/>
            <a:t>in</a:t>
          </a:r>
        </a:p>
        <a:p>
          <a:r>
            <a:rPr lang="nl-NL" sz="1100"/>
            <a:t>    Source</a:t>
          </a:r>
        </a:p>
      </xdr:txBody>
    </xdr:sp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495.648050694443" createdVersion="5" refreshedVersion="6" minRefreshableVersion="3" recordCount="0" supportSubquery="1" supportAdvancedDrill="1" xr:uid="{B2CE5A4E-7533-4118-AF35-C38750E8E02C}">
  <cacheSource type="external" connectionId="6"/>
  <cacheFields count="5">
    <cacheField name="[erpbi2].[BRAND].[BRAND]" caption="BRAND" numFmtId="0" hierarchy="20" level="1">
      <sharedItems count="6">
        <s v="JJ"/>
        <s v="ON"/>
        <s v="PC"/>
        <s v="SL-F"/>
        <s v="SL-H"/>
        <s v="VM"/>
      </sharedItems>
    </cacheField>
    <cacheField name="[erpbi2].[DELIVERY_PERIODS_NAME].[DELIVERY_PERIODS_NAME]" caption="DELIVERY_PERIODS_NAME" numFmtId="0" hierarchy="6" level="1">
      <sharedItems count="24">
        <s v="2014-09"/>
        <s v="2014-10"/>
        <s v="2018-01"/>
        <s v="2018-07"/>
        <s v="2018-08"/>
        <s v="2018-09"/>
        <s v="2018-10"/>
        <s v="2018-11"/>
        <s v="2018-12"/>
        <s v="2019-01"/>
        <s v="2019-02"/>
        <s v="2019-03"/>
        <s v="2019-04"/>
        <s v="2019-05"/>
        <s v="2019-06"/>
        <s v="2019-07"/>
        <s v="2019-08"/>
        <s v="2019-09"/>
        <s v="2019-10"/>
        <s v="2019-11"/>
        <s v="IMMEDIATELY"/>
        <s v="2017-12"/>
        <s v="2016-02"/>
        <s v="2016-12"/>
      </sharedItems>
    </cacheField>
    <cacheField name="[erpbi2].[NOOS].[NOOS]" caption="NOOS" numFmtId="0" hierarchy="19" level="1">
      <sharedItems count="2">
        <s v="NON-NOOS"/>
        <s v="NOOS"/>
      </sharedItems>
    </cacheField>
    <cacheField name="[Measures].[Sum of SUM(O145712.AMOUNT_EUR)]" caption="Sum of SUM(O145712.AMOUNT_EUR)" numFmtId="0" hierarchy="52" level="32767"/>
    <cacheField name="[erpbi2].[CATEGORY].[CATEGORY]" caption="CATEGORY" numFmtId="0" hierarchy="21" level="1">
      <sharedItems count="21">
        <s v="Sweat"/>
        <s v="Knit"/>
        <s v="Accessories"/>
        <s v="Jeans"/>
        <s v="Outerwear"/>
        <s v="Shirts"/>
        <s v="Pants"/>
        <s v="T-Shirts &amp; Tops"/>
        <s v="Tailoring"/>
        <s v="Shoes"/>
        <s v="Shorts"/>
        <s v="Dresses"/>
        <s v="Skirts"/>
        <s v="Jewellery"/>
        <s v="Belts"/>
        <s v="Bags"/>
        <s v="Bottoms"/>
        <s v="Scarves"/>
        <s v="Tops"/>
        <s v="Underwear"/>
        <s v="Winter Accessories"/>
      </sharedItems>
    </cacheField>
  </cacheFields>
  <cacheHierarchies count="53">
    <cacheHierarchy uniqueName="[erpbi2].[COLLECTIONS_ID]" caption="COLLECTIONS_ID" attribute="1" defaultMemberUniqueName="[erpbi2].[COLLECTIONS_ID].[All]" allUniqueName="[erpbi2].[COLLECTIONS_ID].[All]" dimensionUniqueName="[erpbi2]" displayFolder="" count="0" memberValueDatatype="5" unbalanced="0"/>
    <cacheHierarchy uniqueName="[erpbi2].[COLLECTION_NAME]" caption="COLLECTION_NAME" attribute="1" defaultMemberUniqueName="[erpbi2].[COLLECTION_NAME].[All]" allUniqueName="[erpbi2].[COLLECTION_NAME].[All]" dimensionUniqueName="[erpbi2]" displayFolder="" count="0" memberValueDatatype="130" unbalanced="0"/>
    <cacheHierarchy uniqueName="[erpbi2].[COLLECTION_TERM]" caption="COLLECTION_TERM" attribute="1" defaultMemberUniqueName="[erpbi2].[COLLECTION_TERM].[All]" allUniqueName="[erpbi2].[COLLECTION_TERM].[All]" dimensionUniqueName="[erpbi2]" displayFolder="" count="0" memberValueDatatype="130" unbalanced="0"/>
    <cacheHierarchy uniqueName="[erpbi2].[STYLE_NAME]" caption="STYLE_NAME" attribute="1" defaultMemberUniqueName="[erpbi2].[STYLE_NAME].[All]" allUniqueName="[erpbi2].[STYLE_NAME].[All]" dimensionUniqueName="[erpbi2]" displayFolder="" count="0" memberValueDatatype="130" unbalanced="0"/>
    <cacheHierarchy uniqueName="[erpbi2].[STYLE_NUMBER]" caption="STYLE_NUMBER" attribute="1" defaultMemberUniqueName="[erpbi2].[STYLE_NUMBER].[All]" allUniqueName="[erpbi2].[STYLE_NUMBER].[All]" dimensionUniqueName="[erpbi2]" displayFolder="" count="0" memberValueDatatype="5" unbalanced="0"/>
    <cacheHierarchy uniqueName="[erpbi2].[STYLE_CATEGORY_NAME]" caption="STYLE_CATEGORY_NAME" attribute="1" defaultMemberUniqueName="[erpbi2].[STYLE_CATEGORY_NAME].[All]" allUniqueName="[erpbi2].[STYLE_CATEGORY_NAME].[All]" dimensionUniqueName="[erpbi2]" displayFolder="" count="0" memberValueDatatype="130" unbalanced="0"/>
    <cacheHierarchy uniqueName="[erpbi2].[DELIVERY_PERIODS_NAME]" caption="DELIVERY_PERIODS_NAME" attribute="1" defaultMemberUniqueName="[erpbi2].[DELIVERY_PERIODS_NAME].[All]" allUniqueName="[erpbi2].[DELIVERY_PERIODS_NAME].[All]" dimensionUniqueName="[erpbi2]" displayFolder="" count="2" memberValueDatatype="130" unbalanced="0">
      <fieldsUsage count="2">
        <fieldUsage x="-1"/>
        <fieldUsage x="1"/>
      </fieldsUsage>
    </cacheHierarchy>
    <cacheHierarchy uniqueName="[erpbi2].[BRAND_NAME]" caption="BRAND_NAME" attribute="1" defaultMemberUniqueName="[erpbi2].[BRAND_NAME].[All]" allUniqueName="[erpbi2].[BRAND_NAME].[All]" dimensionUniqueName="[erpbi2]" displayFolder="" count="0" memberValueDatatype="130" unbalanced="0"/>
    <cacheHierarchy uniqueName="[erpbi2].[SOL_STATUS_TYPE_NAME]" caption="SOL_STATUS_TYPE_NAME" attribute="1" defaultMemberUniqueName="[erpbi2].[SOL_STATUS_TYPE_NAME].[All]" allUniqueName="[erpbi2].[SOL_STATUS_TYPE_NAME].[All]" dimensionUniqueName="[erpbi2]" displayFolder="" count="0" memberValueDatatype="130" unbalanced="0"/>
    <cacheHierarchy uniqueName="[erpbi2].[CURRENT_DEPARTMENT]" caption="CURRENT_DEPARTMENT" attribute="1" defaultMemberUniqueName="[erpbi2].[CURRENT_DEPARTMENT].[All]" allUniqueName="[erpbi2].[CURRENT_DEPARTMENT].[All]" dimensionUniqueName="[erpbi2]" displayFolder="" count="0" memberValueDatatype="130" unbalanced="0"/>
    <cacheHierarchy uniqueName="[erpbi2].[SUM(O145712.QUANTITY)]" caption="SUM(O145712.QUANTITY)" attribute="1" defaultMemberUniqueName="[erpbi2].[SUM(O145712.QUANTITY)].[All]" allUniqueName="[erpbi2].[SUM(O145712.QUANTITY)].[All]" dimensionUniqueName="[erpbi2]" displayFolder="" count="0" memberValueDatatype="5" unbalanced="0"/>
    <cacheHierarchy uniqueName="[erpbi2].[SUM(O145712.AMOUNT_EUR)]" caption="SUM(O145712.AMOUNT_EUR)" attribute="1" defaultMemberUniqueName="[erpbi2].[SUM(O145712.AMOUNT_EUR)].[All]" allUniqueName="[erpbi2].[SUM(O145712.AMOUNT_EUR)].[All]" dimensionUniqueName="[erpbi2]" displayFolder="" count="0" memberValueDatatype="20" unbalanced="0"/>
    <cacheHierarchy uniqueName="[erpbi2].[Index]" caption="Index" attribute="1" defaultMemberUniqueName="[erpbi2].[Index].[All]" allUniqueName="[erpbi2].[Index].[All]" dimensionUniqueName="[erpbi2]" displayFolder="" count="0" memberValueDatatype="130" unbalanced="0"/>
    <cacheHierarchy uniqueName="[erpbi2].[Collection Type]" caption="Collection Type" attribute="1" defaultMemberUniqueName="[erpbi2].[Collection Type].[All]" allUniqueName="[erpbi2].[Collection Type].[All]" dimensionUniqueName="[erpbi2]" displayFolder="" count="0" memberValueDatatype="130" unbalanced="0"/>
    <cacheHierarchy uniqueName="[erpbi2].[PC Collection Type]" caption="PC Collection Type" attribute="1" defaultMemberUniqueName="[erpbi2].[PC Collection Type].[All]" allUniqueName="[erpbi2].[PC Collection Type].[All]" dimensionUniqueName="[erpbi2]" displayFolder="" count="0" memberValueDatatype="130" unbalanced="0"/>
    <cacheHierarchy uniqueName="[erpbi2].[VM NOOS]" caption="VM NOOS" attribute="1" defaultMemberUniqueName="[erpbi2].[VM NOOS].[All]" allUniqueName="[erpbi2].[VM NOOS].[All]" dimensionUniqueName="[erpbi2]" displayFolder="" count="0" memberValueDatatype="130" unbalanced="0"/>
    <cacheHierarchy uniqueName="[erpbi2].[PC NOOS]" caption="PC NOOS" attribute="1" defaultMemberUniqueName="[erpbi2].[PC NOOS].[All]" allUniqueName="[erpbi2].[PC NOOS].[All]" dimensionUniqueName="[erpbi2]" displayFolder="" count="0" memberValueDatatype="130" unbalanced="0"/>
    <cacheHierarchy uniqueName="[erpbi2].[ON NOOS]" caption="ON NOOS" attribute="1" defaultMemberUniqueName="[erpbi2].[ON NOOS].[All]" allUniqueName="[erpbi2].[ON NOOS].[All]" dimensionUniqueName="[erpbi2]" displayFolder="" count="0" memberValueDatatype="130" unbalanced="0"/>
    <cacheHierarchy uniqueName="[erpbi2].[JJ SL NOOS]" caption="JJ SL NOOS" attribute="1" defaultMemberUniqueName="[erpbi2].[JJ SL NOOS].[All]" allUniqueName="[erpbi2].[JJ SL NOOS].[All]" dimensionUniqueName="[erpbi2]" displayFolder="" count="0" memberValueDatatype="130" unbalanced="0"/>
    <cacheHierarchy uniqueName="[erpbi2].[NOOS]" caption="NOOS" attribute="1" defaultMemberUniqueName="[erpbi2].[NOOS].[All]" allUniqueName="[erpbi2].[NOOS].[All]" dimensionUniqueName="[erpbi2]" displayFolder="" count="2" memberValueDatatype="130" unbalanced="0">
      <fieldsUsage count="2">
        <fieldUsage x="-1"/>
        <fieldUsage x="2"/>
      </fieldsUsage>
    </cacheHierarchy>
    <cacheHierarchy uniqueName="[erpbi2].[BRAND]" caption="BRAND" attribute="1" defaultMemberUniqueName="[erpbi2].[BRAND].[All]" allUniqueName="[erpbi2].[BRAND].[All]" dimensionUniqueName="[erpbi2]" displayFolder="" count="2" memberValueDatatype="130" unbalanced="0">
      <fieldsUsage count="2">
        <fieldUsage x="-1"/>
        <fieldUsage x="0"/>
      </fieldsUsage>
    </cacheHierarchy>
    <cacheHierarchy uniqueName="[erpbi2].[CATEGORY]" caption="CATEGORY" attribute="1" defaultMemberUniqueName="[erpbi2].[CATEGORY].[All]" allUniqueName="[erpbi2].[CATEGORY].[All]" dimensionUniqueName="[erpbi2]" displayFolder="" count="2" memberValueDatatype="130" unbalanced="0">
      <fieldsUsage count="2">
        <fieldUsage x="-1"/>
        <fieldUsage x="4"/>
      </fieldsUsage>
    </cacheHierarchy>
    <cacheHierarchy uniqueName="[erpdev3].[DEPARTMENT_NAME]" caption="DEPARTMENT_NAME" attribute="1" defaultMemberUniqueName="[erpdev3].[DEPARTMENT_NAME].[All]" allUniqueName="[erpdev3].[DEPARTMENT_NAME].[All]" dimensionUniqueName="[erpdev3]" displayFolder="" count="0" memberValueDatatype="130" unbalanced="0"/>
    <cacheHierarchy uniqueName="[erpdev3].[BRAND_NAME]" caption="BRAND_NAME" attribute="1" defaultMemberUniqueName="[erpdev3].[BRAND_NAME].[All]" allUniqueName="[erpdev3].[BRAND_NAME].[All]" dimensionUniqueName="[erpdev3]" displayFolder="" count="0" memberValueDatatype="130" unbalanced="0"/>
    <cacheHierarchy uniqueName="[erpdev3].[STYLE_NUMBER]" caption="STYLE_NUMBER" attribute="1" defaultMemberUniqueName="[erpdev3].[STYLE_NUMBER].[All]" allUniqueName="[erpdev3].[STYLE_NUMBER].[All]" dimensionUniqueName="[erpdev3]" displayFolder="" count="0" memberValueDatatype="5" unbalanced="0"/>
    <cacheHierarchy uniqueName="[erpdev3].[STYLE_NAME]" caption="STYLE_NAME" attribute="1" defaultMemberUniqueName="[erpdev3].[STYLE_NAME].[All]" allUniqueName="[erpdev3].[STYLE_NAME].[All]" dimensionUniqueName="[erpdev3]" displayFolder="" count="0" memberValueDatatype="130" unbalanced="0"/>
    <cacheHierarchy uniqueName="[erpdev3].[COLLECTIONS_ID]" caption="COLLECTIONS_ID" attribute="1" defaultMemberUniqueName="[erpdev3].[COLLECTIONS_ID].[All]" allUniqueName="[erpdev3].[COLLECTIONS_ID].[All]" dimensionUniqueName="[erpdev3]" displayFolder="" count="0" memberValueDatatype="5" unbalanced="0"/>
    <cacheHierarchy uniqueName="[erpdev3].[COLLECTION_NAME]" caption="COLLECTION_NAME" attribute="1" defaultMemberUniqueName="[erpdev3].[COLLECTION_NAME].[All]" allUniqueName="[erpdev3].[COLLECTION_NAME].[All]" dimensionUniqueName="[erpdev3]" displayFolder="" count="0" memberValueDatatype="130" unbalanced="0"/>
    <cacheHierarchy uniqueName="[erpdev3].[COLLECTION_TERM]" caption="COLLECTION_TERM" attribute="1" defaultMemberUniqueName="[erpdev3].[COLLECTION_TERM].[All]" allUniqueName="[erpdev3].[COLLECTION_TERM].[All]" dimensionUniqueName="[erpdev3]" displayFolder="" count="0" memberValueDatatype="130" unbalanced="0"/>
    <cacheHierarchy uniqueName="[erpdev3].[START_DATE]" caption="START_DATE" attribute="1" time="1" defaultMemberUniqueName="[erpdev3].[START_DATE].[All]" allUniqueName="[erpdev3].[START_DATE].[All]" dimensionUniqueName="[erpdev3]" displayFolder="" count="0" memberValueDatatype="7" unbalanced="0"/>
    <cacheHierarchy uniqueName="[erpdev3].[END_DATE]" caption="END_DATE" attribute="1" time="1" defaultMemberUniqueName="[erpdev3].[END_DATE].[All]" allUniqueName="[erpdev3].[END_DATE].[All]" dimensionUniqueName="[erpdev3]" displayFolder="" count="0" memberValueDatatype="7" unbalanced="0"/>
    <cacheHierarchy uniqueName="[erpdev3].[COLLECTION_TYPE_NAME]" caption="COLLECTION_TYPE_NAME" attribute="1" defaultMemberUniqueName="[erpdev3].[COLLECTION_TYPE_NAME].[All]" allUniqueName="[erpdev3].[COLLECTION_TYPE_NAME].[All]" dimensionUniqueName="[erpdev3]" displayFolder="" count="0" memberValueDatatype="130" unbalanced="0"/>
    <cacheHierarchy uniqueName="[erpdev3].[COLLECTION_SUBTYPE_NAME]" caption="COLLECTION_SUBTYPE_NAME" attribute="1" defaultMemberUniqueName="[erpdev3].[COLLECTION_SUBTYPE_NAME].[All]" allUniqueName="[erpdev3].[COLLECTION_SUBTYPE_NAME].[All]" dimensionUniqueName="[erpdev3]" displayFolder="" count="0" memberValueDatatype="130" unbalanced="0"/>
    <cacheHierarchy uniqueName="[erpdev3].[COLLECTION_SEASON_NAME]" caption="COLLECTION_SEASON_NAME" attribute="1" defaultMemberUniqueName="[erpdev3].[COLLECTION_SEASON_NAME].[All]" allUniqueName="[erpdev3].[COLLECTION_SEASON_NAME].[All]" dimensionUniqueName="[erpdev3]" displayFolder="" count="0" memberValueDatatype="130" unbalanced="0"/>
    <cacheHierarchy uniqueName="[erpdev3].[COLLECTION_SUBSEASON_NAME]" caption="COLLECTION_SUBSEASON_NAME" attribute="1" defaultMemberUniqueName="[erpdev3].[COLLECTION_SUBSEASON_NAME].[All]" allUniqueName="[erpdev3].[COLLECTION_SUBSEASON_NAME].[All]" dimensionUniqueName="[erpdev3]" displayFolder="" count="0" memberValueDatatype="130" unbalanced="0"/>
    <cacheHierarchy uniqueName="[erpdev3].[Merged]" caption="Merged" attribute="1" defaultMemberUniqueName="[erpdev3].[Merged].[All]" allUniqueName="[erpdev3].[Merged].[All]" dimensionUniqueName="[erpdev3]" displayFolder="" count="0" memberValueDatatype="130" unbalanced="0"/>
    <cacheHierarchy uniqueName="[erpdev3].[Index]" caption="Index" attribute="1" defaultMemberUniqueName="[erpdev3].[Index].[All]" allUniqueName="[erpdev3].[Index].[All]" dimensionUniqueName="[erpdev3]" displayFolder="" count="0" memberValueDatatype="130" unbalanced="0"/>
    <cacheHierarchy uniqueName="[pc_collection_type].[COLLECTIONS_ID]" caption="COLLECTIONS_ID" attribute="1" defaultMemberUniqueName="[pc_collection_type].[COLLECTIONS_ID].[All]" allUniqueName="[pc_collection_type].[COLLECTIONS_ID].[All]" dimensionUniqueName="[pc_collection_type]" displayFolder="" count="0" memberValueDatatype="5" unbalanced="0"/>
    <cacheHierarchy uniqueName="[pc_collection_type].[COLLECTION_NAME]" caption="COLLECTION_NAME" attribute="1" defaultMemberUniqueName="[pc_collection_type].[COLLECTION_NAME].[All]" allUniqueName="[pc_collection_type].[COLLECTION_NAME].[All]" dimensionUniqueName="[pc_collection_type]" displayFolder="" count="0" memberValueDatatype="130" unbalanced="0"/>
    <cacheHierarchy uniqueName="[pc_collection_type].[COLLECTION_TERM]" caption="COLLECTION_TERM" attribute="1" defaultMemberUniqueName="[pc_collection_type].[COLLECTION_TERM].[All]" allUniqueName="[pc_collection_type].[COLLECTION_TERM].[All]" dimensionUniqueName="[pc_collection_type]" displayFolder="" count="0" memberValueDatatype="130" unbalanced="0"/>
    <cacheHierarchy uniqueName="[pc_collection_type].[COLLECTION_TYPE_NAME]" caption="COLLECTION_TYPE_NAME" attribute="1" defaultMemberUniqueName="[pc_collection_type].[COLLECTION_TYPE_NAME].[All]" allUniqueName="[pc_collection_type].[COLLECTION_TYPE_NAME].[All]" dimensionUniqueName="[pc_collection_type]" displayFolder="" count="0" memberValueDatatype="130" unbalanced="0"/>
    <cacheHierarchy uniqueName="[pc_collection_type].[SELL_IN_START_DATE]" caption="SELL_IN_START_DATE" attribute="1" time="1" defaultMemberUniqueName="[pc_collection_type].[SELL_IN_START_DATE].[All]" allUniqueName="[pc_collection_type].[SELL_IN_START_DATE].[All]" dimensionUniqueName="[pc_collection_type]" displayFolder="" count="0" memberValueDatatype="7" unbalanced="0"/>
    <cacheHierarchy uniqueName="[pc_collection_type].[SELL_IN_END_DATE]" caption="SELL_IN_END_DATE" attribute="1" time="1" defaultMemberUniqueName="[pc_collection_type].[SELL_IN_END_DATE].[All]" allUniqueName="[pc_collection_type].[SELL_IN_END_DATE].[All]" dimensionUniqueName="[pc_collection_type]" displayFolder="" count="0" memberValueDatatype="7" unbalanced="0"/>
    <cacheHierarchy uniqueName="[pc_collection_type].[SELL_OUT_START_DATE]" caption="SELL_OUT_START_DATE" attribute="1" time="1" defaultMemberUniqueName="[pc_collection_type].[SELL_OUT_START_DATE].[All]" allUniqueName="[pc_collection_type].[SELL_OUT_START_DATE].[All]" dimensionUniqueName="[pc_collection_type]" displayFolder="" count="0" memberValueDatatype="7" unbalanced="0"/>
    <cacheHierarchy uniqueName="[pc_collection_type].[SELL_OUT_END_DATE]" caption="SELL_OUT_END_DATE" attribute="1" time="1" defaultMemberUniqueName="[pc_collection_type].[SELL_OUT_END_DATE].[All]" allUniqueName="[pc_collection_type].[SELL_OUT_END_DATE].[All]" dimensionUniqueName="[pc_collection_type]" displayFolder="" count="0" memberValueDatatype="7" unbalanced="0"/>
    <cacheHierarchy uniqueName="[ref brand code].[Brand name]" caption="Brand name" attribute="1" defaultMemberUniqueName="[ref brand code].[Brand name].[All]" allUniqueName="[ref brand code].[Brand name].[All]" dimensionUniqueName="[ref brand code]" displayFolder="" count="0" memberValueDatatype="130" unbalanced="0"/>
    <cacheHierarchy uniqueName="[ref brand code].[BrandCode]" caption="BrandCode" attribute="1" defaultMemberUniqueName="[ref brand code].[BrandCode].[All]" allUniqueName="[ref brand code].[BrandCode].[All]" dimensionUniqueName="[ref brand code]" displayFolder="" count="0" memberValueDatatype="130" unbalanced="0"/>
    <cacheHierarchy uniqueName="[Measures].[__XL_Count erpdev3]" caption="__XL_Count erpdev3" measure="1" displayFolder="" measureGroup="erpdev3" count="0" hidden="1"/>
    <cacheHierarchy uniqueName="[Measures].[__XL_Count erpbi2]" caption="__XL_Count erpbi2" measure="1" displayFolder="" measureGroup="erpbi2" count="0" hidden="1"/>
    <cacheHierarchy uniqueName="[Measures].[__XL_Count Table7]" caption="__XL_Count Table7" measure="1" displayFolder="" measureGroup="ref brand code" count="0" hidden="1"/>
    <cacheHierarchy uniqueName="[Measures].[__XL_Count pc_collection_type]" caption="__XL_Count pc_collection_type" measure="1" displayFolder="" measureGroup="pc_collection_type" count="0" hidden="1"/>
    <cacheHierarchy uniqueName="[Measures].[__No measures defined]" caption="__No measures defined" measure="1" displayFolder="" count="0" hidden="1"/>
    <cacheHierarchy uniqueName="[Measures].[Sum of SUM(O145712.AMOUNT_EUR)]" caption="Sum of SUM(O145712.AMOUNT_EUR)" measure="1" displayFolder="" measureGroup="erpbi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5">
    <dimension name="erpbi2" uniqueName="[erpbi2]" caption="erpbi2"/>
    <dimension name="erpdev3" uniqueName="[erpdev3]" caption="erpdev3"/>
    <dimension measure="1" name="Measures" uniqueName="[Measures]" caption="Measures"/>
    <dimension name="pc_collection_type" uniqueName="[pc_collection_type]" caption="pc_collection_type"/>
    <dimension name="ref brand code" uniqueName="[ref brand code]" caption="ref brand code"/>
  </dimensions>
  <measureGroups count="4">
    <measureGroup name="erpbi2" caption="erpbi2"/>
    <measureGroup name="erpdev3" caption="erpdev3"/>
    <measureGroup name="pc_collection_type" caption="pc_collection_type"/>
    <measureGroup name="ref brand code" caption="ref brand code"/>
  </measureGroups>
  <maps count="5">
    <map measureGroup="0" dimension="0"/>
    <map measureGroup="0" dimension="1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8FAE4-3CDB-4B07-9528-D771EF931154}" name="PivotTable1" cacheId="14" applyNumberFormats="0" applyBorderFormats="0" applyFontFormats="0" applyPatternFormats="0" applyAlignmentFormats="0" applyWidthHeightFormats="1" dataCaption="Values" tag="ac770cf4-70cd-4dee-aa10-6bb4a65767ff" updatedVersion="6" minRefreshableVersion="3" useAutoFormatting="1" rowGrandTotals="0" itemPrintTitles="1" createdVersion="5" indent="0" compact="0" compactData="0" multipleFieldFilters="0">
  <location ref="B3:F807" firstHeaderRow="1" firstDataRow="1" firstDataCol="4"/>
  <pivotFields count="5">
    <pivotField axis="axisRow" compact="0" allDrilled="1" outline="0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4"/>
    <field x="2"/>
  </rowFields>
  <rowItems count="804">
    <i>
      <x/>
      <x/>
      <x/>
      <x/>
    </i>
    <i r="1">
      <x v="1"/>
      <x v="1"/>
      <x/>
    </i>
    <i r="1">
      <x v="2"/>
      <x v="2"/>
      <x/>
    </i>
    <i r="1">
      <x v="3"/>
      <x v="3"/>
      <x v="1"/>
    </i>
    <i r="1">
      <x v="4"/>
      <x/>
      <x/>
    </i>
    <i r="1">
      <x v="5"/>
      <x v="4"/>
      <x/>
    </i>
    <i r="3">
      <x v="1"/>
    </i>
    <i r="2">
      <x v="5"/>
      <x/>
    </i>
    <i r="1">
      <x v="6"/>
      <x v="1"/>
      <x/>
    </i>
    <i r="2">
      <x v="4"/>
      <x/>
    </i>
    <i r="2">
      <x v="6"/>
      <x/>
    </i>
    <i r="2">
      <x/>
      <x/>
    </i>
    <i r="2">
      <x v="7"/>
      <x/>
    </i>
    <i r="1">
      <x v="7"/>
      <x v="4"/>
      <x/>
    </i>
    <i r="2">
      <x/>
      <x/>
    </i>
    <i r="1">
      <x v="8"/>
      <x v="2"/>
      <x/>
    </i>
    <i r="2">
      <x v="4"/>
      <x/>
    </i>
    <i r="2">
      <x v="5"/>
      <x/>
    </i>
    <i r="2">
      <x v="8"/>
      <x/>
    </i>
    <i r="2">
      <x v="7"/>
      <x/>
    </i>
    <i r="1">
      <x v="9"/>
      <x v="2"/>
      <x/>
    </i>
    <i r="2">
      <x v="3"/>
      <x/>
    </i>
    <i r="3">
      <x v="1"/>
    </i>
    <i r="2">
      <x v="1"/>
      <x/>
    </i>
    <i r="2">
      <x v="4"/>
      <x/>
    </i>
    <i r="3">
      <x v="1"/>
    </i>
    <i r="2">
      <x v="6"/>
      <x/>
    </i>
    <i r="3">
      <x v="1"/>
    </i>
    <i r="2">
      <x v="5"/>
      <x/>
    </i>
    <i r="3">
      <x v="1"/>
    </i>
    <i r="2">
      <x v="9"/>
      <x/>
    </i>
    <i r="3">
      <x v="1"/>
    </i>
    <i r="2">
      <x/>
      <x/>
    </i>
    <i r="3">
      <x v="1"/>
    </i>
    <i r="2">
      <x v="8"/>
      <x/>
    </i>
    <i r="3">
      <x v="1"/>
    </i>
    <i r="2">
      <x v="7"/>
      <x/>
    </i>
    <i r="3">
      <x v="1"/>
    </i>
    <i r="1">
      <x v="10"/>
      <x v="2"/>
      <x/>
    </i>
    <i r="3">
      <x v="1"/>
    </i>
    <i r="2">
      <x v="3"/>
      <x/>
    </i>
    <i r="3">
      <x v="1"/>
    </i>
    <i r="2">
      <x v="1"/>
      <x/>
    </i>
    <i r="3">
      <x v="1"/>
    </i>
    <i r="2">
      <x v="4"/>
      <x/>
    </i>
    <i r="3">
      <x v="1"/>
    </i>
    <i r="2">
      <x v="6"/>
      <x/>
    </i>
    <i r="3">
      <x v="1"/>
    </i>
    <i r="2">
      <x v="5"/>
      <x/>
    </i>
    <i r="3">
      <x v="1"/>
    </i>
    <i r="2">
      <x v="9"/>
      <x/>
    </i>
    <i r="2">
      <x v="10"/>
      <x/>
    </i>
    <i r="3">
      <x v="1"/>
    </i>
    <i r="2">
      <x/>
      <x/>
    </i>
    <i r="3">
      <x v="1"/>
    </i>
    <i r="2">
      <x v="8"/>
      <x/>
    </i>
    <i r="2">
      <x v="7"/>
      <x/>
    </i>
    <i r="3">
      <x v="1"/>
    </i>
    <i r="1">
      <x v="11"/>
      <x v="2"/>
      <x/>
    </i>
    <i r="3">
      <x v="1"/>
    </i>
    <i r="2">
      <x v="3"/>
      <x/>
    </i>
    <i r="3">
      <x v="1"/>
    </i>
    <i r="2">
      <x v="1"/>
      <x/>
    </i>
    <i r="2">
      <x v="4"/>
      <x/>
    </i>
    <i r="3">
      <x v="1"/>
    </i>
    <i r="2">
      <x v="6"/>
      <x/>
    </i>
    <i r="3">
      <x v="1"/>
    </i>
    <i r="2">
      <x v="5"/>
      <x/>
    </i>
    <i r="3">
      <x v="1"/>
    </i>
    <i r="2">
      <x v="9"/>
      <x/>
    </i>
    <i r="3">
      <x v="1"/>
    </i>
    <i r="2">
      <x v="10"/>
      <x/>
    </i>
    <i r="3">
      <x v="1"/>
    </i>
    <i r="2">
      <x/>
      <x/>
    </i>
    <i r="2">
      <x v="8"/>
      <x/>
    </i>
    <i r="2">
      <x v="7"/>
      <x/>
    </i>
    <i r="3">
      <x v="1"/>
    </i>
    <i r="1">
      <x v="12"/>
      <x v="2"/>
      <x/>
    </i>
    <i r="2">
      <x v="3"/>
      <x/>
    </i>
    <i r="3">
      <x v="1"/>
    </i>
    <i r="2">
      <x v="1"/>
      <x/>
    </i>
    <i r="2">
      <x v="4"/>
      <x/>
    </i>
    <i r="3">
      <x v="1"/>
    </i>
    <i r="2">
      <x v="6"/>
      <x/>
    </i>
    <i r="2">
      <x v="5"/>
      <x/>
    </i>
    <i r="3">
      <x v="1"/>
    </i>
    <i r="2">
      <x v="9"/>
      <x/>
    </i>
    <i r="2">
      <x v="10"/>
      <x/>
    </i>
    <i r="3">
      <x v="1"/>
    </i>
    <i r="2">
      <x/>
      <x/>
    </i>
    <i r="2">
      <x v="8"/>
      <x/>
    </i>
    <i r="2">
      <x v="7"/>
      <x/>
    </i>
    <i r="3">
      <x v="1"/>
    </i>
    <i r="1">
      <x v="13"/>
      <x v="2"/>
      <x/>
    </i>
    <i r="2">
      <x v="3"/>
      <x/>
    </i>
    <i r="2">
      <x v="1"/>
      <x/>
    </i>
    <i r="2">
      <x v="5"/>
      <x/>
    </i>
    <i r="2">
      <x v="9"/>
      <x/>
    </i>
    <i r="2">
      <x v="10"/>
      <x/>
    </i>
    <i r="3">
      <x v="1"/>
    </i>
    <i r="2">
      <x/>
      <x/>
    </i>
    <i r="2">
      <x v="7"/>
      <x/>
    </i>
    <i r="1">
      <x v="14"/>
      <x v="2"/>
      <x/>
    </i>
    <i r="2">
      <x v="3"/>
      <x/>
    </i>
    <i r="2">
      <x v="1"/>
      <x/>
    </i>
    <i r="2">
      <x v="4"/>
      <x/>
    </i>
    <i r="2">
      <x v="6"/>
      <x/>
    </i>
    <i r="2">
      <x v="5"/>
      <x/>
    </i>
    <i r="2">
      <x v="9"/>
      <x/>
    </i>
    <i r="2">
      <x v="10"/>
      <x/>
    </i>
    <i r="2">
      <x/>
      <x/>
    </i>
    <i r="2">
      <x v="7"/>
      <x/>
    </i>
    <i r="1">
      <x v="15"/>
      <x v="2"/>
      <x/>
    </i>
    <i r="2">
      <x v="3"/>
      <x/>
    </i>
    <i r="3">
      <x v="1"/>
    </i>
    <i r="2">
      <x v="1"/>
      <x/>
    </i>
    <i r="2">
      <x v="4"/>
      <x/>
    </i>
    <i r="3">
      <x v="1"/>
    </i>
    <i r="2">
      <x v="5"/>
      <x/>
    </i>
    <i r="2">
      <x v="9"/>
      <x/>
    </i>
    <i r="2">
      <x/>
      <x/>
    </i>
    <i r="3">
      <x v="1"/>
    </i>
    <i r="2">
      <x v="8"/>
      <x/>
    </i>
    <i r="2">
      <x v="7"/>
      <x/>
    </i>
    <i r="3">
      <x v="1"/>
    </i>
    <i r="1">
      <x v="16"/>
      <x v="2"/>
      <x/>
    </i>
    <i r="2">
      <x v="3"/>
      <x/>
    </i>
    <i r="2">
      <x v="1"/>
      <x/>
    </i>
    <i r="3">
      <x v="1"/>
    </i>
    <i r="2">
      <x v="4"/>
      <x/>
    </i>
    <i r="3">
      <x v="1"/>
    </i>
    <i r="2">
      <x v="5"/>
      <x/>
    </i>
    <i r="3">
      <x v="1"/>
    </i>
    <i r="2">
      <x v="9"/>
      <x/>
    </i>
    <i r="2">
      <x/>
      <x/>
    </i>
    <i r="3">
      <x v="1"/>
    </i>
    <i r="2">
      <x v="7"/>
      <x/>
    </i>
    <i r="1">
      <x v="17"/>
      <x v="3"/>
      <x/>
    </i>
    <i r="2">
      <x v="1"/>
      <x/>
    </i>
    <i r="3">
      <x v="1"/>
    </i>
    <i r="2">
      <x v="4"/>
      <x/>
    </i>
    <i r="3">
      <x v="1"/>
    </i>
    <i r="2">
      <x v="5"/>
      <x/>
    </i>
    <i r="2">
      <x v="9"/>
      <x/>
    </i>
    <i r="2">
      <x/>
      <x/>
    </i>
    <i r="2">
      <x v="7"/>
      <x/>
    </i>
    <i r="1">
      <x v="18"/>
      <x v="3"/>
      <x/>
    </i>
    <i r="2">
      <x v="1"/>
      <x/>
    </i>
    <i r="2">
      <x v="4"/>
      <x/>
    </i>
    <i r="3">
      <x v="1"/>
    </i>
    <i r="2">
      <x v="5"/>
      <x/>
    </i>
    <i r="2">
      <x/>
      <x/>
    </i>
    <i r="2">
      <x v="7"/>
      <x/>
    </i>
    <i r="1">
      <x v="19"/>
      <x v="1"/>
      <x/>
    </i>
    <i r="2">
      <x v="7"/>
      <x/>
    </i>
    <i r="1">
      <x v="20"/>
      <x v="2"/>
      <x/>
    </i>
    <i r="3">
      <x v="1"/>
    </i>
    <i r="2">
      <x v="3"/>
      <x v="1"/>
    </i>
    <i r="2">
      <x v="1"/>
      <x/>
    </i>
    <i r="3">
      <x v="1"/>
    </i>
    <i r="2">
      <x v="4"/>
      <x/>
    </i>
    <i r="3">
      <x v="1"/>
    </i>
    <i r="2">
      <x v="6"/>
      <x/>
    </i>
    <i r="3">
      <x v="1"/>
    </i>
    <i r="2">
      <x v="5"/>
      <x/>
    </i>
    <i r="3">
      <x v="1"/>
    </i>
    <i r="2">
      <x v="9"/>
      <x/>
    </i>
    <i r="3">
      <x v="1"/>
    </i>
    <i r="2">
      <x/>
      <x/>
    </i>
    <i r="3">
      <x v="1"/>
    </i>
    <i r="2">
      <x v="8"/>
      <x v="1"/>
    </i>
    <i r="2">
      <x v="7"/>
      <x/>
    </i>
    <i r="3">
      <x v="1"/>
    </i>
    <i>
      <x v="1"/>
      <x v="7"/>
      <x v="11"/>
      <x/>
    </i>
    <i r="2">
      <x v="1"/>
      <x/>
    </i>
    <i r="1">
      <x v="8"/>
      <x v="11"/>
      <x/>
    </i>
    <i r="2">
      <x v="3"/>
      <x/>
    </i>
    <i r="3">
      <x v="1"/>
    </i>
    <i r="2">
      <x v="1"/>
      <x/>
    </i>
    <i r="2">
      <x v="4"/>
      <x/>
    </i>
    <i r="2">
      <x v="6"/>
      <x/>
    </i>
    <i r="2">
      <x v="5"/>
      <x/>
    </i>
    <i r="2">
      <x v="9"/>
      <x/>
    </i>
    <i r="2">
      <x v="12"/>
      <x/>
    </i>
    <i r="2">
      <x v="7"/>
      <x/>
    </i>
    <i r="1">
      <x v="9"/>
      <x v="2"/>
      <x/>
    </i>
    <i r="3">
      <x v="1"/>
    </i>
    <i r="2">
      <x v="11"/>
      <x/>
    </i>
    <i r="3">
      <x v="1"/>
    </i>
    <i r="2">
      <x v="3"/>
      <x/>
    </i>
    <i r="3">
      <x v="1"/>
    </i>
    <i r="2">
      <x v="1"/>
      <x/>
    </i>
    <i r="3">
      <x v="1"/>
    </i>
    <i r="2">
      <x v="4"/>
      <x/>
    </i>
    <i r="3">
      <x v="1"/>
    </i>
    <i r="2">
      <x v="6"/>
      <x/>
    </i>
    <i r="3">
      <x v="1"/>
    </i>
    <i r="2">
      <x v="5"/>
      <x/>
    </i>
    <i r="3">
      <x v="1"/>
    </i>
    <i r="2">
      <x v="9"/>
      <x/>
    </i>
    <i r="2">
      <x v="10"/>
      <x/>
    </i>
    <i r="3">
      <x v="1"/>
    </i>
    <i r="2">
      <x v="12"/>
      <x/>
    </i>
    <i r="2">
      <x/>
      <x/>
    </i>
    <i r="3">
      <x v="1"/>
    </i>
    <i r="2">
      <x v="8"/>
      <x/>
    </i>
    <i r="2">
      <x v="7"/>
      <x/>
    </i>
    <i r="3">
      <x v="1"/>
    </i>
    <i r="1">
      <x v="10"/>
      <x v="2"/>
      <x/>
    </i>
    <i r="2">
      <x v="11"/>
      <x/>
    </i>
    <i r="3">
      <x v="1"/>
    </i>
    <i r="2">
      <x v="3"/>
      <x/>
    </i>
    <i r="3">
      <x v="1"/>
    </i>
    <i r="2">
      <x v="1"/>
      <x/>
    </i>
    <i r="3">
      <x v="1"/>
    </i>
    <i r="2">
      <x v="4"/>
      <x/>
    </i>
    <i r="3">
      <x v="1"/>
    </i>
    <i r="2">
      <x v="6"/>
      <x/>
    </i>
    <i r="3">
      <x v="1"/>
    </i>
    <i r="2">
      <x v="5"/>
      <x/>
    </i>
    <i r="3">
      <x v="1"/>
    </i>
    <i r="2">
      <x v="9"/>
      <x/>
    </i>
    <i r="2">
      <x v="10"/>
      <x/>
    </i>
    <i r="3">
      <x v="1"/>
    </i>
    <i r="2">
      <x v="12"/>
      <x/>
    </i>
    <i r="2">
      <x/>
      <x/>
    </i>
    <i r="2">
      <x v="8"/>
      <x/>
    </i>
    <i r="3">
      <x v="1"/>
    </i>
    <i r="2">
      <x v="7"/>
      <x/>
    </i>
    <i r="3">
      <x v="1"/>
    </i>
    <i r="1">
      <x v="11"/>
      <x v="2"/>
      <x/>
    </i>
    <i r="2">
      <x v="11"/>
      <x/>
    </i>
    <i r="3">
      <x v="1"/>
    </i>
    <i r="2">
      <x v="3"/>
      <x/>
    </i>
    <i r="3">
      <x v="1"/>
    </i>
    <i r="2">
      <x v="1"/>
      <x/>
    </i>
    <i r="2">
      <x v="4"/>
      <x/>
    </i>
    <i r="3">
      <x v="1"/>
    </i>
    <i r="2">
      <x v="6"/>
      <x/>
    </i>
    <i r="3">
      <x v="1"/>
    </i>
    <i r="2">
      <x v="5"/>
      <x/>
    </i>
    <i r="2">
      <x v="9"/>
      <x/>
    </i>
    <i r="2">
      <x v="10"/>
      <x/>
    </i>
    <i r="3">
      <x v="1"/>
    </i>
    <i r="2">
      <x v="12"/>
      <x/>
    </i>
    <i r="3">
      <x v="1"/>
    </i>
    <i r="2">
      <x/>
      <x/>
    </i>
    <i r="2">
      <x v="8"/>
      <x/>
    </i>
    <i r="3">
      <x v="1"/>
    </i>
    <i r="2">
      <x v="7"/>
      <x/>
    </i>
    <i r="3">
      <x v="1"/>
    </i>
    <i r="1">
      <x v="12"/>
      <x v="2"/>
      <x/>
    </i>
    <i r="2">
      <x v="11"/>
      <x/>
    </i>
    <i r="3">
      <x v="1"/>
    </i>
    <i r="2">
      <x v="3"/>
      <x/>
    </i>
    <i r="2">
      <x v="1"/>
      <x/>
    </i>
    <i r="2">
      <x v="4"/>
      <x/>
    </i>
    <i r="2">
      <x v="6"/>
      <x/>
    </i>
    <i r="2">
      <x v="5"/>
      <x/>
    </i>
    <i r="2">
      <x v="9"/>
      <x/>
    </i>
    <i r="2">
      <x v="10"/>
      <x/>
    </i>
    <i r="3">
      <x v="1"/>
    </i>
    <i r="2">
      <x v="12"/>
      <x/>
    </i>
    <i r="3">
      <x v="1"/>
    </i>
    <i r="2">
      <x/>
      <x/>
    </i>
    <i r="2">
      <x v="8"/>
      <x/>
    </i>
    <i r="2">
      <x v="7"/>
      <x/>
    </i>
    <i r="3">
      <x v="1"/>
    </i>
    <i r="1">
      <x v="13"/>
      <x v="2"/>
      <x/>
    </i>
    <i r="2">
      <x v="11"/>
      <x/>
    </i>
    <i r="2">
      <x v="3"/>
      <x/>
    </i>
    <i r="2">
      <x v="1"/>
      <x/>
    </i>
    <i r="2">
      <x v="4"/>
      <x/>
    </i>
    <i r="2">
      <x v="6"/>
      <x/>
    </i>
    <i r="2">
      <x v="5"/>
      <x/>
    </i>
    <i r="2">
      <x v="9"/>
      <x/>
    </i>
    <i r="2">
      <x v="10"/>
      <x/>
    </i>
    <i r="2">
      <x v="12"/>
      <x/>
    </i>
    <i r="2">
      <x/>
      <x/>
    </i>
    <i r="2">
      <x v="8"/>
      <x/>
    </i>
    <i r="2">
      <x v="7"/>
      <x/>
    </i>
    <i r="1">
      <x v="14"/>
      <x v="2"/>
      <x/>
    </i>
    <i r="2">
      <x v="11"/>
      <x/>
    </i>
    <i r="2">
      <x v="3"/>
      <x/>
    </i>
    <i r="2">
      <x v="1"/>
      <x/>
    </i>
    <i r="2">
      <x v="4"/>
      <x/>
    </i>
    <i r="3">
      <x v="1"/>
    </i>
    <i r="2">
      <x v="6"/>
      <x/>
    </i>
    <i r="2">
      <x v="5"/>
      <x/>
    </i>
    <i r="2">
      <x v="10"/>
      <x/>
    </i>
    <i r="2">
      <x v="12"/>
      <x/>
    </i>
    <i r="2">
      <x/>
      <x/>
    </i>
    <i r="2">
      <x v="8"/>
      <x/>
    </i>
    <i r="2">
      <x v="7"/>
      <x/>
    </i>
    <i r="3">
      <x v="1"/>
    </i>
    <i r="1">
      <x v="15"/>
      <x v="2"/>
      <x/>
    </i>
    <i r="2">
      <x v="11"/>
      <x/>
    </i>
    <i r="2">
      <x v="3"/>
      <x/>
    </i>
    <i r="2">
      <x v="1"/>
      <x/>
    </i>
    <i r="3">
      <x v="1"/>
    </i>
    <i r="2">
      <x v="4"/>
      <x/>
    </i>
    <i r="3">
      <x v="1"/>
    </i>
    <i r="2">
      <x v="6"/>
      <x/>
    </i>
    <i r="3">
      <x v="1"/>
    </i>
    <i r="2">
      <x v="5"/>
      <x v="1"/>
    </i>
    <i r="2">
      <x v="10"/>
      <x/>
    </i>
    <i r="2">
      <x v="12"/>
      <x/>
    </i>
    <i r="2">
      <x/>
      <x/>
    </i>
    <i r="3">
      <x v="1"/>
    </i>
    <i r="2">
      <x v="8"/>
      <x/>
    </i>
    <i r="2">
      <x v="7"/>
      <x/>
    </i>
    <i r="3">
      <x v="1"/>
    </i>
    <i r="1">
      <x v="16"/>
      <x v="2"/>
      <x/>
    </i>
    <i r="2">
      <x v="11"/>
      <x/>
    </i>
    <i r="3">
      <x v="1"/>
    </i>
    <i r="2">
      <x v="3"/>
      <x/>
    </i>
    <i r="2">
      <x v="1"/>
      <x/>
    </i>
    <i r="3">
      <x v="1"/>
    </i>
    <i r="2">
      <x v="4"/>
      <x/>
    </i>
    <i r="3">
      <x v="1"/>
    </i>
    <i r="2">
      <x v="6"/>
      <x/>
    </i>
    <i r="2">
      <x v="5"/>
      <x v="1"/>
    </i>
    <i r="2">
      <x v="12"/>
      <x/>
    </i>
    <i r="2">
      <x/>
      <x/>
    </i>
    <i r="2">
      <x v="8"/>
      <x/>
    </i>
    <i r="2">
      <x v="7"/>
      <x/>
    </i>
    <i r="3">
      <x v="1"/>
    </i>
    <i r="1">
      <x v="17"/>
      <x v="2"/>
      <x/>
    </i>
    <i r="2">
      <x v="11"/>
      <x/>
    </i>
    <i r="3">
      <x v="1"/>
    </i>
    <i r="2">
      <x v="1"/>
      <x/>
    </i>
    <i r="3">
      <x v="1"/>
    </i>
    <i r="2">
      <x v="4"/>
      <x/>
    </i>
    <i r="3">
      <x v="1"/>
    </i>
    <i r="2">
      <x v="6"/>
      <x/>
    </i>
    <i r="2">
      <x v="9"/>
      <x/>
    </i>
    <i r="2">
      <x v="12"/>
      <x/>
    </i>
    <i r="2">
      <x/>
      <x/>
    </i>
    <i r="1">
      <x v="18"/>
      <x v="2"/>
      <x/>
    </i>
    <i r="2">
      <x v="4"/>
      <x/>
    </i>
    <i r="1">
      <x v="20"/>
      <x v="2"/>
      <x/>
    </i>
    <i r="3">
      <x v="1"/>
    </i>
    <i r="2">
      <x v="11"/>
      <x v="1"/>
    </i>
    <i r="2">
      <x v="3"/>
      <x/>
    </i>
    <i r="3">
      <x v="1"/>
    </i>
    <i r="2">
      <x v="1"/>
      <x/>
    </i>
    <i r="3">
      <x v="1"/>
    </i>
    <i r="2">
      <x v="4"/>
      <x/>
    </i>
    <i r="3">
      <x v="1"/>
    </i>
    <i r="2">
      <x v="6"/>
      <x/>
    </i>
    <i r="3">
      <x v="1"/>
    </i>
    <i r="2">
      <x v="5"/>
      <x v="1"/>
    </i>
    <i r="2">
      <x v="10"/>
      <x/>
    </i>
    <i r="2">
      <x v="12"/>
      <x/>
    </i>
    <i r="3">
      <x v="1"/>
    </i>
    <i r="2">
      <x/>
      <x v="1"/>
    </i>
    <i r="2">
      <x v="8"/>
      <x/>
    </i>
    <i r="3">
      <x v="1"/>
    </i>
    <i r="2">
      <x v="7"/>
      <x/>
    </i>
    <i r="3">
      <x v="1"/>
    </i>
    <i>
      <x v="2"/>
      <x v="5"/>
      <x v="13"/>
      <x/>
    </i>
    <i r="1">
      <x v="7"/>
      <x v="13"/>
      <x/>
    </i>
    <i r="1">
      <x v="8"/>
      <x v="14"/>
      <x/>
    </i>
    <i r="1">
      <x v="9"/>
      <x v="2"/>
      <x/>
    </i>
    <i r="2">
      <x v="15"/>
      <x/>
    </i>
    <i r="3">
      <x v="1"/>
    </i>
    <i r="2">
      <x v="14"/>
      <x/>
    </i>
    <i r="3">
      <x v="1"/>
    </i>
    <i r="2">
      <x v="16"/>
      <x/>
    </i>
    <i r="3">
      <x v="1"/>
    </i>
    <i r="2">
      <x v="13"/>
      <x/>
    </i>
    <i r="2">
      <x v="4"/>
      <x/>
    </i>
    <i r="2">
      <x v="17"/>
      <x/>
    </i>
    <i r="2">
      <x v="8"/>
      <x/>
    </i>
    <i r="2">
      <x v="18"/>
      <x/>
    </i>
    <i r="3">
      <x v="1"/>
    </i>
    <i r="2">
      <x v="19"/>
      <x/>
    </i>
    <i r="1">
      <x v="10"/>
      <x v="2"/>
      <x/>
    </i>
    <i r="3">
      <x v="1"/>
    </i>
    <i r="2">
      <x v="15"/>
      <x/>
    </i>
    <i r="2">
      <x v="14"/>
      <x/>
    </i>
    <i r="2">
      <x v="16"/>
      <x/>
    </i>
    <i r="3">
      <x v="1"/>
    </i>
    <i r="2">
      <x v="13"/>
      <x/>
    </i>
    <i r="2">
      <x v="4"/>
      <x/>
    </i>
    <i r="2">
      <x v="17"/>
      <x/>
    </i>
    <i r="2">
      <x v="9"/>
      <x/>
    </i>
    <i r="2">
      <x v="8"/>
      <x/>
    </i>
    <i r="3">
      <x v="1"/>
    </i>
    <i r="2">
      <x v="18"/>
      <x/>
    </i>
    <i r="3">
      <x v="1"/>
    </i>
    <i r="2">
      <x v="19"/>
      <x/>
    </i>
    <i r="1">
      <x v="11"/>
      <x v="2"/>
      <x/>
    </i>
    <i r="3">
      <x v="1"/>
    </i>
    <i r="2">
      <x v="15"/>
      <x/>
    </i>
    <i r="2">
      <x v="14"/>
      <x/>
    </i>
    <i r="2">
      <x v="16"/>
      <x/>
    </i>
    <i r="3">
      <x v="1"/>
    </i>
    <i r="2">
      <x v="13"/>
      <x/>
    </i>
    <i r="2">
      <x v="4"/>
      <x/>
    </i>
    <i r="2">
      <x v="17"/>
      <x/>
    </i>
    <i r="2">
      <x v="9"/>
      <x/>
    </i>
    <i r="2">
      <x v="18"/>
      <x/>
    </i>
    <i r="3">
      <x v="1"/>
    </i>
    <i r="2">
      <x v="19"/>
      <x/>
    </i>
    <i r="1">
      <x v="12"/>
      <x v="2"/>
      <x/>
    </i>
    <i r="2">
      <x v="15"/>
      <x/>
    </i>
    <i r="2">
      <x v="14"/>
      <x/>
    </i>
    <i r="2">
      <x v="16"/>
      <x/>
    </i>
    <i r="3">
      <x v="1"/>
    </i>
    <i r="2">
      <x v="13"/>
      <x/>
    </i>
    <i r="2">
      <x v="4"/>
      <x/>
    </i>
    <i r="2">
      <x v="9"/>
      <x/>
    </i>
    <i r="2">
      <x v="8"/>
      <x/>
    </i>
    <i r="2">
      <x v="18"/>
      <x/>
    </i>
    <i r="1">
      <x v="13"/>
      <x v="2"/>
      <x/>
    </i>
    <i r="2">
      <x v="15"/>
      <x/>
    </i>
    <i r="2">
      <x v="14"/>
      <x/>
    </i>
    <i r="2">
      <x v="16"/>
      <x/>
    </i>
    <i r="2">
      <x v="13"/>
      <x/>
    </i>
    <i r="2">
      <x v="18"/>
      <x/>
    </i>
    <i r="1">
      <x v="14"/>
      <x v="2"/>
      <x/>
    </i>
    <i r="2">
      <x v="15"/>
      <x/>
    </i>
    <i r="2">
      <x v="14"/>
      <x/>
    </i>
    <i r="2">
      <x v="16"/>
      <x/>
    </i>
    <i r="2">
      <x v="13"/>
      <x/>
    </i>
    <i r="2">
      <x v="17"/>
      <x/>
    </i>
    <i r="2">
      <x v="18"/>
      <x/>
    </i>
    <i r="1">
      <x v="15"/>
      <x v="18"/>
      <x/>
    </i>
    <i r="3">
      <x v="1"/>
    </i>
    <i r="1">
      <x v="16"/>
      <x v="4"/>
      <x/>
    </i>
    <i r="2">
      <x v="8"/>
      <x/>
    </i>
    <i r="3">
      <x v="1"/>
    </i>
    <i r="2">
      <x v="18"/>
      <x/>
    </i>
    <i r="3">
      <x v="1"/>
    </i>
    <i r="2">
      <x v="20"/>
      <x v="1"/>
    </i>
    <i r="1">
      <x v="17"/>
      <x v="4"/>
      <x/>
    </i>
    <i r="3">
      <x v="1"/>
    </i>
    <i r="2">
      <x v="8"/>
      <x/>
    </i>
    <i r="3">
      <x v="1"/>
    </i>
    <i r="2">
      <x v="18"/>
      <x/>
    </i>
    <i r="3">
      <x v="1"/>
    </i>
    <i r="2">
      <x v="20"/>
      <x v="1"/>
    </i>
    <i r="1">
      <x v="18"/>
      <x v="20"/>
      <x v="1"/>
    </i>
    <i r="1">
      <x v="20"/>
      <x v="15"/>
      <x v="1"/>
    </i>
    <i r="2">
      <x v="14"/>
      <x v="1"/>
    </i>
    <i r="2">
      <x v="16"/>
      <x v="1"/>
    </i>
    <i r="2">
      <x v="18"/>
      <x v="1"/>
    </i>
    <i r="2">
      <x v="20"/>
      <x v="1"/>
    </i>
    <i>
      <x v="3"/>
      <x v="21"/>
      <x v="3"/>
      <x/>
    </i>
    <i r="1">
      <x v="8"/>
      <x v="11"/>
      <x/>
    </i>
    <i r="2">
      <x/>
      <x/>
    </i>
    <i r="2">
      <x v="7"/>
      <x/>
    </i>
    <i r="1">
      <x v="9"/>
      <x v="2"/>
      <x/>
    </i>
    <i r="2">
      <x v="11"/>
      <x/>
    </i>
    <i r="2">
      <x v="3"/>
      <x/>
    </i>
    <i r="2">
      <x v="1"/>
      <x/>
    </i>
    <i r="2">
      <x v="4"/>
      <x/>
    </i>
    <i r="2">
      <x v="6"/>
      <x/>
    </i>
    <i r="2">
      <x v="5"/>
      <x/>
    </i>
    <i r="2">
      <x v="12"/>
      <x/>
    </i>
    <i r="2">
      <x/>
      <x/>
    </i>
    <i r="2">
      <x v="8"/>
      <x/>
    </i>
    <i r="2">
      <x v="7"/>
      <x/>
    </i>
    <i r="3">
      <x v="1"/>
    </i>
    <i r="1">
      <x v="10"/>
      <x v="2"/>
      <x/>
    </i>
    <i r="2">
      <x v="11"/>
      <x/>
    </i>
    <i r="2">
      <x v="3"/>
      <x/>
    </i>
    <i r="2">
      <x v="1"/>
      <x/>
    </i>
    <i r="2">
      <x v="4"/>
      <x/>
    </i>
    <i r="2">
      <x v="6"/>
      <x/>
    </i>
    <i r="3">
      <x v="1"/>
    </i>
    <i r="2">
      <x v="5"/>
      <x/>
    </i>
    <i r="2">
      <x v="9"/>
      <x/>
    </i>
    <i r="2">
      <x v="12"/>
      <x/>
    </i>
    <i r="2">
      <x/>
      <x/>
    </i>
    <i r="2">
      <x v="8"/>
      <x/>
    </i>
    <i r="2">
      <x v="7"/>
      <x/>
    </i>
    <i r="1">
      <x v="11"/>
      <x v="2"/>
      <x/>
    </i>
    <i r="2">
      <x v="11"/>
      <x/>
    </i>
    <i r="2">
      <x v="3"/>
      <x/>
    </i>
    <i r="2">
      <x v="1"/>
      <x/>
    </i>
    <i r="2">
      <x v="4"/>
      <x/>
    </i>
    <i r="2">
      <x v="6"/>
      <x/>
    </i>
    <i r="2">
      <x v="5"/>
      <x/>
    </i>
    <i r="2">
      <x v="9"/>
      <x/>
    </i>
    <i r="2">
      <x v="10"/>
      <x/>
    </i>
    <i r="2">
      <x v="12"/>
      <x/>
    </i>
    <i r="2">
      <x v="8"/>
      <x/>
    </i>
    <i r="2">
      <x v="7"/>
      <x/>
    </i>
    <i r="1">
      <x v="12"/>
      <x v="2"/>
      <x/>
    </i>
    <i r="2">
      <x v="11"/>
      <x/>
    </i>
    <i r="2">
      <x v="3"/>
      <x/>
    </i>
    <i r="2">
      <x v="1"/>
      <x/>
    </i>
    <i r="2">
      <x v="4"/>
      <x/>
    </i>
    <i r="2">
      <x v="6"/>
      <x/>
    </i>
    <i r="2">
      <x v="5"/>
      <x/>
    </i>
    <i r="2">
      <x v="9"/>
      <x/>
    </i>
    <i r="2">
      <x v="10"/>
      <x/>
    </i>
    <i r="2">
      <x v="12"/>
      <x/>
    </i>
    <i r="2">
      <x v="8"/>
      <x/>
    </i>
    <i r="2">
      <x v="7"/>
      <x/>
    </i>
    <i r="1">
      <x v="13"/>
      <x v="11"/>
      <x/>
    </i>
    <i r="2">
      <x v="3"/>
      <x/>
    </i>
    <i r="2">
      <x v="1"/>
      <x/>
    </i>
    <i r="2">
      <x v="4"/>
      <x/>
    </i>
    <i r="2">
      <x v="6"/>
      <x/>
    </i>
    <i r="2">
      <x v="5"/>
      <x/>
    </i>
    <i r="2">
      <x v="10"/>
      <x/>
    </i>
    <i r="2">
      <x v="12"/>
      <x/>
    </i>
    <i r="2">
      <x v="8"/>
      <x/>
    </i>
    <i r="2">
      <x v="7"/>
      <x/>
    </i>
    <i r="1">
      <x v="14"/>
      <x v="2"/>
      <x/>
    </i>
    <i r="2">
      <x v="11"/>
      <x/>
    </i>
    <i r="3">
      <x v="1"/>
    </i>
    <i r="2">
      <x v="3"/>
      <x/>
    </i>
    <i r="2">
      <x v="1"/>
      <x/>
    </i>
    <i r="2">
      <x v="6"/>
      <x/>
    </i>
    <i r="3">
      <x v="1"/>
    </i>
    <i r="2">
      <x v="5"/>
      <x/>
    </i>
    <i r="3">
      <x v="1"/>
    </i>
    <i r="2">
      <x v="12"/>
      <x/>
    </i>
    <i r="2">
      <x v="8"/>
      <x/>
    </i>
    <i r="2">
      <x v="7"/>
      <x/>
    </i>
    <i r="3">
      <x v="1"/>
    </i>
    <i r="1">
      <x v="15"/>
      <x v="11"/>
      <x/>
    </i>
    <i r="2">
      <x v="3"/>
      <x/>
    </i>
    <i r="2">
      <x v="1"/>
      <x/>
    </i>
    <i r="2">
      <x v="4"/>
      <x/>
    </i>
    <i r="2">
      <x v="6"/>
      <x/>
    </i>
    <i r="2">
      <x v="5"/>
      <x/>
    </i>
    <i r="2">
      <x v="12"/>
      <x/>
    </i>
    <i r="2">
      <x v="8"/>
      <x/>
    </i>
    <i r="2">
      <x v="7"/>
      <x/>
    </i>
    <i r="1">
      <x v="16"/>
      <x v="1"/>
      <x/>
    </i>
    <i r="3">
      <x v="1"/>
    </i>
    <i r="2">
      <x v="4"/>
      <x/>
    </i>
    <i r="3">
      <x v="1"/>
    </i>
    <i r="1">
      <x v="17"/>
      <x v="1"/>
      <x v="1"/>
    </i>
    <i r="2">
      <x v="4"/>
      <x/>
    </i>
    <i r="3">
      <x v="1"/>
    </i>
    <i r="1">
      <x v="20"/>
      <x v="2"/>
      <x v="1"/>
    </i>
    <i r="2">
      <x v="11"/>
      <x v="1"/>
    </i>
    <i r="2">
      <x v="3"/>
      <x v="1"/>
    </i>
    <i r="2">
      <x v="1"/>
      <x/>
    </i>
    <i r="3">
      <x v="1"/>
    </i>
    <i r="2">
      <x v="6"/>
      <x v="1"/>
    </i>
    <i r="2">
      <x v="5"/>
      <x v="1"/>
    </i>
    <i r="2">
      <x v="7"/>
      <x v="1"/>
    </i>
    <i>
      <x v="4"/>
      <x v="22"/>
      <x v="8"/>
      <x/>
    </i>
    <i r="1">
      <x v="6"/>
      <x v="9"/>
      <x/>
    </i>
    <i r="1">
      <x v="7"/>
      <x v="9"/>
      <x/>
    </i>
    <i r="2">
      <x v="7"/>
      <x/>
    </i>
    <i r="1">
      <x v="8"/>
      <x v="5"/>
      <x/>
    </i>
    <i r="2">
      <x/>
      <x/>
    </i>
    <i r="1">
      <x v="9"/>
      <x v="2"/>
      <x/>
    </i>
    <i r="2">
      <x v="3"/>
      <x/>
    </i>
    <i r="3">
      <x v="1"/>
    </i>
    <i r="2">
      <x v="1"/>
      <x/>
    </i>
    <i r="2">
      <x v="4"/>
      <x/>
    </i>
    <i r="2">
      <x v="6"/>
      <x/>
    </i>
    <i r="2">
      <x v="5"/>
      <x/>
    </i>
    <i r="3">
      <x v="1"/>
    </i>
    <i r="2">
      <x v="9"/>
      <x/>
    </i>
    <i r="2">
      <x/>
      <x/>
    </i>
    <i r="2">
      <x v="7"/>
      <x/>
    </i>
    <i r="1">
      <x v="10"/>
      <x v="2"/>
      <x/>
    </i>
    <i r="2">
      <x v="3"/>
      <x/>
    </i>
    <i r="2">
      <x v="1"/>
      <x/>
    </i>
    <i r="2">
      <x v="4"/>
      <x/>
    </i>
    <i r="2">
      <x v="6"/>
      <x/>
    </i>
    <i r="3">
      <x v="1"/>
    </i>
    <i r="2">
      <x v="5"/>
      <x/>
    </i>
    <i r="3">
      <x v="1"/>
    </i>
    <i r="2">
      <x v="9"/>
      <x/>
    </i>
    <i r="2">
      <x v="10"/>
      <x/>
    </i>
    <i r="2">
      <x/>
      <x/>
    </i>
    <i r="2">
      <x v="8"/>
      <x/>
    </i>
    <i r="3">
      <x v="1"/>
    </i>
    <i r="2">
      <x v="7"/>
      <x/>
    </i>
    <i r="3">
      <x v="1"/>
    </i>
    <i r="1">
      <x v="11"/>
      <x v="1"/>
      <x/>
    </i>
    <i r="2">
      <x v="4"/>
      <x/>
    </i>
    <i r="2">
      <x v="6"/>
      <x/>
    </i>
    <i r="2">
      <x v="5"/>
      <x/>
    </i>
    <i r="3">
      <x v="1"/>
    </i>
    <i r="2">
      <x v="9"/>
      <x/>
    </i>
    <i r="2">
      <x v="10"/>
      <x/>
    </i>
    <i r="3">
      <x v="1"/>
    </i>
    <i r="2">
      <x/>
      <x/>
    </i>
    <i r="2">
      <x v="8"/>
      <x/>
    </i>
    <i r="2">
      <x v="7"/>
      <x/>
    </i>
    <i r="3">
      <x v="1"/>
    </i>
    <i r="1">
      <x v="12"/>
      <x v="2"/>
      <x/>
    </i>
    <i r="2">
      <x v="3"/>
      <x/>
    </i>
    <i r="2">
      <x v="6"/>
      <x/>
    </i>
    <i r="2">
      <x v="5"/>
      <x/>
    </i>
    <i r="2">
      <x v="10"/>
      <x/>
    </i>
    <i r="2">
      <x/>
      <x/>
    </i>
    <i r="2">
      <x v="8"/>
      <x/>
    </i>
    <i r="2">
      <x v="7"/>
      <x/>
    </i>
    <i r="1">
      <x v="13"/>
      <x v="5"/>
      <x/>
    </i>
    <i r="2">
      <x v="10"/>
      <x/>
    </i>
    <i r="2">
      <x v="7"/>
      <x/>
    </i>
    <i r="1">
      <x v="14"/>
      <x v="1"/>
      <x/>
    </i>
    <i r="2">
      <x v="4"/>
      <x/>
    </i>
    <i r="2">
      <x v="6"/>
      <x/>
    </i>
    <i r="2">
      <x v="5"/>
      <x/>
    </i>
    <i r="3">
      <x v="1"/>
    </i>
    <i r="2">
      <x/>
      <x/>
    </i>
    <i r="2">
      <x v="8"/>
      <x/>
    </i>
    <i r="3">
      <x v="1"/>
    </i>
    <i r="2">
      <x v="7"/>
      <x/>
    </i>
    <i r="3">
      <x v="1"/>
    </i>
    <i r="1">
      <x v="15"/>
      <x v="1"/>
      <x/>
    </i>
    <i r="3">
      <x v="1"/>
    </i>
    <i r="2">
      <x v="4"/>
      <x/>
    </i>
    <i r="2">
      <x v="6"/>
      <x/>
    </i>
    <i r="3">
      <x v="1"/>
    </i>
    <i r="2">
      <x v="5"/>
      <x/>
    </i>
    <i r="2">
      <x/>
      <x/>
    </i>
    <i r="2">
      <x v="8"/>
      <x/>
    </i>
    <i r="2">
      <x v="7"/>
      <x/>
    </i>
    <i r="1">
      <x v="16"/>
      <x v="1"/>
      <x/>
    </i>
    <i r="3">
      <x v="1"/>
    </i>
    <i r="2">
      <x v="4"/>
      <x/>
    </i>
    <i r="2">
      <x v="6"/>
      <x/>
    </i>
    <i r="2">
      <x v="5"/>
      <x v="1"/>
    </i>
    <i r="2">
      <x v="8"/>
      <x/>
    </i>
    <i r="1">
      <x v="17"/>
      <x v="1"/>
      <x v="1"/>
    </i>
    <i r="2">
      <x v="4"/>
      <x/>
    </i>
    <i r="3">
      <x v="1"/>
    </i>
    <i r="1">
      <x v="18"/>
      <x v="4"/>
      <x/>
    </i>
    <i r="1">
      <x v="20"/>
      <x v="2"/>
      <x v="1"/>
    </i>
    <i r="2">
      <x v="3"/>
      <x v="1"/>
    </i>
    <i r="2">
      <x v="1"/>
      <x/>
    </i>
    <i r="3">
      <x v="1"/>
    </i>
    <i r="2">
      <x v="6"/>
      <x v="1"/>
    </i>
    <i r="2">
      <x v="5"/>
      <x/>
    </i>
    <i r="3">
      <x v="1"/>
    </i>
    <i r="2">
      <x v="9"/>
      <x/>
    </i>
    <i r="3">
      <x v="1"/>
    </i>
    <i r="2">
      <x/>
      <x v="1"/>
    </i>
    <i r="2">
      <x v="8"/>
      <x v="1"/>
    </i>
    <i r="2">
      <x v="7"/>
      <x v="1"/>
    </i>
    <i>
      <x v="5"/>
      <x v="23"/>
      <x v="7"/>
      <x v="1"/>
    </i>
    <i r="1">
      <x v="5"/>
      <x v="1"/>
      <x/>
    </i>
    <i r="1">
      <x v="7"/>
      <x v="1"/>
      <x/>
    </i>
    <i r="1">
      <x v="8"/>
      <x v="3"/>
      <x/>
    </i>
    <i r="2">
      <x v="1"/>
      <x/>
    </i>
    <i r="2">
      <x v="6"/>
      <x/>
    </i>
    <i r="2">
      <x v="12"/>
      <x/>
    </i>
    <i r="2">
      <x/>
      <x/>
    </i>
    <i r="2">
      <x v="7"/>
      <x/>
    </i>
    <i r="3">
      <x v="1"/>
    </i>
    <i r="1">
      <x v="9"/>
      <x v="2"/>
      <x/>
    </i>
    <i r="2">
      <x v="11"/>
      <x/>
    </i>
    <i r="2">
      <x v="3"/>
      <x/>
    </i>
    <i r="3">
      <x v="1"/>
    </i>
    <i r="2">
      <x v="1"/>
      <x/>
    </i>
    <i r="3">
      <x v="1"/>
    </i>
    <i r="2">
      <x v="4"/>
      <x/>
    </i>
    <i r="3">
      <x v="1"/>
    </i>
    <i r="2">
      <x v="6"/>
      <x/>
    </i>
    <i r="3">
      <x v="1"/>
    </i>
    <i r="2">
      <x v="5"/>
      <x/>
    </i>
    <i r="3">
      <x v="1"/>
    </i>
    <i r="2">
      <x v="9"/>
      <x/>
    </i>
    <i r="2">
      <x v="12"/>
      <x/>
    </i>
    <i r="3">
      <x v="1"/>
    </i>
    <i r="2">
      <x/>
      <x/>
    </i>
    <i r="2">
      <x v="8"/>
      <x/>
    </i>
    <i r="2">
      <x v="7"/>
      <x/>
    </i>
    <i r="3">
      <x v="1"/>
    </i>
    <i r="1">
      <x v="10"/>
      <x v="2"/>
      <x/>
    </i>
    <i r="3">
      <x v="1"/>
    </i>
    <i r="2">
      <x v="11"/>
      <x/>
    </i>
    <i r="3">
      <x v="1"/>
    </i>
    <i r="2">
      <x v="3"/>
      <x/>
    </i>
    <i r="3">
      <x v="1"/>
    </i>
    <i r="2">
      <x v="1"/>
      <x/>
    </i>
    <i r="3">
      <x v="1"/>
    </i>
    <i r="2">
      <x v="4"/>
      <x/>
    </i>
    <i r="3">
      <x v="1"/>
    </i>
    <i r="2">
      <x v="6"/>
      <x/>
    </i>
    <i r="3">
      <x v="1"/>
    </i>
    <i r="2">
      <x v="5"/>
      <x/>
    </i>
    <i r="3">
      <x v="1"/>
    </i>
    <i r="2">
      <x v="9"/>
      <x/>
    </i>
    <i r="2">
      <x v="10"/>
      <x/>
    </i>
    <i r="3">
      <x v="1"/>
    </i>
    <i r="2">
      <x v="12"/>
      <x/>
    </i>
    <i r="3">
      <x v="1"/>
    </i>
    <i r="2">
      <x/>
      <x/>
    </i>
    <i r="2">
      <x v="8"/>
      <x/>
    </i>
    <i r="3">
      <x v="1"/>
    </i>
    <i r="2">
      <x v="7"/>
      <x/>
    </i>
    <i r="3">
      <x v="1"/>
    </i>
    <i r="1">
      <x v="11"/>
      <x v="2"/>
      <x/>
    </i>
    <i r="2">
      <x v="11"/>
      <x/>
    </i>
    <i r="3">
      <x v="1"/>
    </i>
    <i r="2">
      <x v="3"/>
      <x/>
    </i>
    <i r="3">
      <x v="1"/>
    </i>
    <i r="2">
      <x v="1"/>
      <x/>
    </i>
    <i r="3">
      <x v="1"/>
    </i>
    <i r="2">
      <x v="4"/>
      <x/>
    </i>
    <i r="3">
      <x v="1"/>
    </i>
    <i r="2">
      <x v="6"/>
      <x/>
    </i>
    <i r="3">
      <x v="1"/>
    </i>
    <i r="2">
      <x v="5"/>
      <x/>
    </i>
    <i r="3">
      <x v="1"/>
    </i>
    <i r="2">
      <x v="9"/>
      <x/>
    </i>
    <i r="2">
      <x v="10"/>
      <x/>
    </i>
    <i r="3">
      <x v="1"/>
    </i>
    <i r="2">
      <x v="12"/>
      <x/>
    </i>
    <i r="3">
      <x v="1"/>
    </i>
    <i r="2">
      <x/>
      <x/>
    </i>
    <i r="2">
      <x v="8"/>
      <x/>
    </i>
    <i r="2">
      <x v="7"/>
      <x/>
    </i>
    <i r="3">
      <x v="1"/>
    </i>
    <i r="1">
      <x v="12"/>
      <x v="2"/>
      <x/>
    </i>
    <i r="2">
      <x v="11"/>
      <x/>
    </i>
    <i r="3">
      <x v="1"/>
    </i>
    <i r="2">
      <x v="3"/>
      <x/>
    </i>
    <i r="2">
      <x v="1"/>
      <x/>
    </i>
    <i r="2">
      <x v="4"/>
      <x/>
    </i>
    <i r="3">
      <x v="1"/>
    </i>
    <i r="2">
      <x v="6"/>
      <x/>
    </i>
    <i r="2">
      <x v="5"/>
      <x/>
    </i>
    <i r="2">
      <x v="9"/>
      <x/>
    </i>
    <i r="2">
      <x v="10"/>
      <x/>
    </i>
    <i r="3">
      <x v="1"/>
    </i>
    <i r="2">
      <x v="12"/>
      <x/>
    </i>
    <i r="3">
      <x v="1"/>
    </i>
    <i r="2">
      <x v="8"/>
      <x/>
    </i>
    <i r="2">
      <x v="7"/>
      <x/>
    </i>
    <i r="3">
      <x v="1"/>
    </i>
    <i r="1">
      <x v="13"/>
      <x v="2"/>
      <x/>
    </i>
    <i r="2">
      <x v="11"/>
      <x/>
    </i>
    <i r="3">
      <x v="1"/>
    </i>
    <i r="2">
      <x v="1"/>
      <x/>
    </i>
    <i r="2">
      <x v="6"/>
      <x/>
    </i>
    <i r="2">
      <x v="5"/>
      <x/>
    </i>
    <i r="2">
      <x v="9"/>
      <x/>
    </i>
    <i r="2">
      <x v="10"/>
      <x/>
    </i>
    <i r="3">
      <x v="1"/>
    </i>
    <i r="2">
      <x v="12"/>
      <x/>
    </i>
    <i r="2">
      <x v="8"/>
      <x/>
    </i>
    <i r="2">
      <x v="7"/>
      <x/>
    </i>
    <i r="3">
      <x v="1"/>
    </i>
    <i r="1">
      <x v="14"/>
      <x v="11"/>
      <x/>
    </i>
    <i r="2">
      <x v="3"/>
      <x/>
    </i>
    <i r="2">
      <x v="1"/>
      <x/>
    </i>
    <i r="2">
      <x v="4"/>
      <x/>
    </i>
    <i r="2">
      <x v="6"/>
      <x/>
    </i>
    <i r="3">
      <x v="1"/>
    </i>
    <i r="2">
      <x v="10"/>
      <x/>
    </i>
    <i r="2">
      <x v="12"/>
      <x/>
    </i>
    <i r="3">
      <x v="1"/>
    </i>
    <i r="2">
      <x v="7"/>
      <x/>
    </i>
    <i r="1">
      <x v="15"/>
      <x v="11"/>
      <x/>
    </i>
    <i r="2">
      <x v="3"/>
      <x/>
    </i>
    <i r="2">
      <x v="1"/>
      <x/>
    </i>
    <i r="3">
      <x v="1"/>
    </i>
    <i r="2">
      <x v="4"/>
      <x/>
    </i>
    <i r="3">
      <x v="1"/>
    </i>
    <i r="2">
      <x v="6"/>
      <x/>
    </i>
    <i r="2">
      <x v="8"/>
      <x/>
    </i>
    <i r="3">
      <x v="1"/>
    </i>
    <i r="2">
      <x v="7"/>
      <x/>
    </i>
    <i r="1">
      <x v="16"/>
      <x v="2"/>
      <x/>
    </i>
    <i r="3">
      <x v="1"/>
    </i>
    <i r="2">
      <x v="11"/>
      <x/>
    </i>
    <i r="3">
      <x v="1"/>
    </i>
    <i r="2">
      <x v="1"/>
      <x/>
    </i>
    <i r="3">
      <x v="1"/>
    </i>
    <i r="2">
      <x v="4"/>
      <x/>
    </i>
    <i r="3">
      <x v="1"/>
    </i>
    <i r="2">
      <x v="6"/>
      <x v="1"/>
    </i>
    <i r="2">
      <x v="12"/>
      <x/>
    </i>
    <i r="3">
      <x v="1"/>
    </i>
    <i r="1">
      <x v="17"/>
      <x v="2"/>
      <x v="1"/>
    </i>
    <i r="2">
      <x v="11"/>
      <x v="1"/>
    </i>
    <i r="2">
      <x v="1"/>
      <x/>
    </i>
    <i r="3">
      <x v="1"/>
    </i>
    <i r="2">
      <x v="4"/>
      <x/>
    </i>
    <i r="3">
      <x v="1"/>
    </i>
    <i r="1">
      <x v="18"/>
      <x v="1"/>
      <x/>
    </i>
    <i r="3">
      <x v="1"/>
    </i>
    <i r="2">
      <x v="4"/>
      <x/>
    </i>
    <i r="3">
      <x v="1"/>
    </i>
    <i r="1">
      <x v="19"/>
      <x v="1"/>
      <x/>
    </i>
    <i r="1">
      <x v="20"/>
      <x v="11"/>
      <x v="1"/>
    </i>
    <i r="2">
      <x v="3"/>
      <x v="1"/>
    </i>
    <i r="2">
      <x v="1"/>
      <x/>
    </i>
    <i r="3">
      <x v="1"/>
    </i>
    <i r="2">
      <x v="4"/>
      <x/>
    </i>
    <i r="3">
      <x v="1"/>
    </i>
    <i r="2">
      <x v="6"/>
      <x v="1"/>
    </i>
    <i r="2">
      <x v="5"/>
      <x v="1"/>
    </i>
    <i r="2">
      <x v="12"/>
      <x v="1"/>
    </i>
    <i r="2">
      <x v="8"/>
      <x v="1"/>
    </i>
    <i r="2">
      <x v="7"/>
      <x/>
    </i>
    <i r="3">
      <x v="1"/>
    </i>
  </rowItems>
  <colItems count="1">
    <i/>
  </colItems>
  <dataFields count="1">
    <dataField name="Sum of SUM(O145712.AMOUNT_EUR)" fld="3" baseField="0" baseItem="0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0"/>
    <rowHierarchyUsage hierarchyUsage="6"/>
    <rowHierarchyUsage hierarchyUsage="21"/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erpbi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CBC7B3-97B6-4299-B8E1-C8A9C965B698}" autoFormatId="16" applyNumberFormats="0" applyBorderFormats="0" applyFontFormats="0" applyPatternFormats="0" applyAlignmentFormats="0" applyWidthHeightFormats="0">
  <queryTableRefresh nextId="22">
    <queryTableFields count="21">
      <queryTableField id="1" name="key_q" tableColumnId="1"/>
      <queryTableField id="2" name="key_m" tableColumnId="2"/>
      <queryTableField id="3" name="brand" tableColumnId="3"/>
      <queryTableField id="4" name="business_area" tableColumnId="4"/>
      <queryTableField id="5" name="product_category" tableColumnId="5"/>
      <queryTableField id="6" name="fy" tableColumnId="6"/>
      <queryTableField id="7" name="fq" tableColumnId="7"/>
      <queryTableField id="8" name="month" tableColumnId="8"/>
      <queryTableField id="9" name="gsii_m" tableColumnId="9"/>
      <queryTableField id="10" name="disc_val_m" tableColumnId="10"/>
      <queryTableField id="11" name="discount_m" tableColumnId="11"/>
      <queryTableField id="12" name="markup_ivat_m" tableColumnId="12"/>
      <queryTableField id="13" name="placeholder" tableColumnId="13"/>
      <queryTableField id="14" name="noos_m" tableColumnId="14"/>
      <queryTableField id="15" name="gsii_q" tableColumnId="15"/>
      <queryTableField id="16" name="discount_q" tableColumnId="16"/>
      <queryTableField id="17" name="markup_ivat_q" tableColumnId="17"/>
      <queryTableField id="18" name="trans_rr" tableColumnId="18"/>
      <queryTableField id="19" name="noos_q" tableColumnId="19"/>
      <queryTableField id="20" name="gsii_share" tableColumnId="20"/>
      <queryTableField id="21" name="dis_val_share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B5315FF-1C7A-429C-8D29-286886F02BFE}" autoFormatId="16" applyNumberFormats="0" applyBorderFormats="0" applyFontFormats="0" applyPatternFormats="0" applyAlignmentFormats="0" applyWidthHeightFormats="0">
  <queryTableRefresh nextId="14">
    <queryTableFields count="8">
      <queryTableField id="1" name="noos" tableColumnId="1"/>
      <queryTableField id="2" name="brand" tableColumnId="2"/>
      <queryTableField id="3" name="product_category" tableColumnId="3"/>
      <queryTableField id="4" name="fy" tableColumnId="4"/>
      <queryTableField id="5" name="month" tableColumnId="5"/>
      <queryTableField id="6" name="eoh_val" tableColumnId="6"/>
      <queryTableField id="7" name="net_cogs_ed" tableColumnId="7"/>
      <queryTableField id="13" name="nwc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DE2829-72CA-4F35-A39C-615C50B6BD46}" name="cft_sales" displayName="cft_sales" ref="A1:U15938" tableType="queryTable" totalsRowShown="0">
  <tableColumns count="21">
    <tableColumn id="1" xr3:uid="{65A171DA-C3CB-46AD-A290-635905232A50}" uniqueName="1" name="key_q" queryTableFieldId="1" dataDxfId="34"/>
    <tableColumn id="2" xr3:uid="{38510C7C-8A47-4D1E-B20E-BCA4E9E10144}" uniqueName="2" name="key_m" queryTableFieldId="2" dataDxfId="33"/>
    <tableColumn id="3" xr3:uid="{D4FA7A3E-7270-4A6D-8643-6746A153CC5B}" uniqueName="3" name="brand" queryTableFieldId="3" dataDxfId="32"/>
    <tableColumn id="4" xr3:uid="{A4EC2F42-2C25-49C6-A73E-D9D249666B67}" uniqueName="4" name="business_area" queryTableFieldId="4" dataDxfId="31"/>
    <tableColumn id="5" xr3:uid="{AF7BB369-E361-4A85-B7A5-8C43FC81FA93}" uniqueName="5" name="product_category" queryTableFieldId="5" dataDxfId="30"/>
    <tableColumn id="6" xr3:uid="{EAC6E155-E321-4CDF-9486-16B2EE724948}" uniqueName="6" name="fy" queryTableFieldId="6" dataDxfId="29"/>
    <tableColumn id="7" xr3:uid="{10821171-871F-410D-BB85-BBDEC2F1A993}" uniqueName="7" name="fq" queryTableFieldId="7" dataDxfId="28"/>
    <tableColumn id="8" xr3:uid="{59075E98-0997-4D58-A2C9-2BF04FA901DE}" uniqueName="8" name="month" queryTableFieldId="8" dataDxfId="27"/>
    <tableColumn id="9" xr3:uid="{99AFC262-B2D6-4EC1-B9B2-133FC0229B42}" uniqueName="9" name="gsii_m" queryTableFieldId="9" dataDxfId="26"/>
    <tableColumn id="10" xr3:uid="{4F8561ED-F49F-4249-ADE3-5B350B0F590B}" uniqueName="10" name="disc_val_m" queryTableFieldId="10" dataDxfId="25"/>
    <tableColumn id="11" xr3:uid="{968C4482-D514-442D-8F7C-05911353995B}" uniqueName="11" name="discount_m" queryTableFieldId="11" dataDxfId="24" dataCellStyle="Percent"/>
    <tableColumn id="12" xr3:uid="{5611F10B-B25C-4475-8253-0C2FDB3F706D}" uniqueName="12" name="markup_ivat_m" queryTableFieldId="12" dataDxfId="23" dataCellStyle="Comma"/>
    <tableColumn id="13" xr3:uid="{FCB71A26-B932-4C35-A063-E5C34F056E0B}" uniqueName="13" name="placeholder" queryTableFieldId="13"/>
    <tableColumn id="14" xr3:uid="{F2F1E002-C28D-4C20-9059-5CF750F4DA36}" uniqueName="14" name="noos_m" queryTableFieldId="14" dataDxfId="22" dataCellStyle="Percent"/>
    <tableColumn id="15" xr3:uid="{4C901011-2F49-4E5C-836B-0DA11550928E}" uniqueName="15" name="gsii_q" queryTableFieldId="15" dataDxfId="21" dataCellStyle="Comma"/>
    <tableColumn id="16" xr3:uid="{ADCBE5A6-48E6-4707-9FAD-2E1FA7D88343}" uniqueName="16" name="discount_q" queryTableFieldId="16" dataDxfId="20" dataCellStyle="Percent"/>
    <tableColumn id="17" xr3:uid="{C13F33E6-1016-405C-9BA0-E0DB149004CF}" uniqueName="17" name="markup_ivat_q" queryTableFieldId="17" dataDxfId="19" dataCellStyle="Comma"/>
    <tableColumn id="18" xr3:uid="{F841F750-572F-40B1-B257-EC7DD9F24371}" uniqueName="18" name="trans_rr" queryTableFieldId="18" dataDxfId="18" dataCellStyle="Percent"/>
    <tableColumn id="19" xr3:uid="{C4F4484E-6EEE-4A02-874D-674C2385EC76}" uniqueName="19" name="noos_q" queryTableFieldId="19" dataDxfId="17" dataCellStyle="Percent"/>
    <tableColumn id="20" xr3:uid="{B175B7D6-0B3F-411D-AB38-61D0FA2D1869}" uniqueName="20" name="gsii_share" queryTableFieldId="20" dataDxfId="16" dataCellStyle="Percent"/>
    <tableColumn id="21" xr3:uid="{AAF21337-865E-41D1-BDF7-A00ABF88610A}" uniqueName="21" name="dis_val_share" queryTableFieldId="21" dataDxfId="15" dataCellStyle="Percen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AE2B70-00D0-4849-AA0E-93BCC625ADA9}" name="cft_stock" displayName="cft_stock" ref="A1:H9449" tableType="queryTable" totalsRowShown="0">
  <autoFilter ref="A1:H9449" xr:uid="{BF18A72E-C1A8-499A-8B42-0FB221EBD861}"/>
  <tableColumns count="8">
    <tableColumn id="1" xr3:uid="{26106B01-EFA0-49C3-99A0-D13D5A68B78B}" uniqueName="1" name="noos" queryTableFieldId="1" dataDxfId="14"/>
    <tableColumn id="2" xr3:uid="{35F6C6FD-265E-4A55-9940-EEF997E874FF}" uniqueName="2" name="brand" queryTableFieldId="2" dataDxfId="13"/>
    <tableColumn id="3" xr3:uid="{EEC535AD-8B4F-47E9-9B66-70C341779504}" uniqueName="3" name="product_category" queryTableFieldId="3" dataDxfId="12"/>
    <tableColumn id="4" xr3:uid="{29DBA1C8-AFC5-4AC8-8781-CA51A97C4975}" uniqueName="4" name="fy" queryTableFieldId="4" dataDxfId="11"/>
    <tableColumn id="5" xr3:uid="{5A9E5415-1B66-4379-9604-E43E24F511DD}" uniqueName="5" name="month" queryTableFieldId="5" dataDxfId="10"/>
    <tableColumn id="6" xr3:uid="{47802EEB-BDD2-416C-91E9-D80BA0EBB334}" uniqueName="6" name="eoh_val" queryTableFieldId="6" dataDxfId="9" dataCellStyle="Comma"/>
    <tableColumn id="7" xr3:uid="{7685FC61-634B-410B-A55E-9AFECE7D878E}" uniqueName="7" name="net_cogs_ed" queryTableFieldId="7" dataDxfId="8" dataCellStyle="Comma"/>
    <tableColumn id="8" xr3:uid="{849D7241-C54D-43E3-9B8B-7B59F967D04D}" uniqueName="8" name="nwc" queryTableFieldId="13" dataDxfId="7" dataCellStyle="Comm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F9BB0-9623-4E04-85FE-0B10FBBBF01E}" name="Table7" displayName="Table7" ref="B1:C15" totalsRowShown="0" headerRowDxfId="6" dataDxfId="4" headerRowBorderDxfId="5" tableBorderDxfId="3" totalsRowBorderDxfId="2">
  <autoFilter ref="B1:C15" xr:uid="{F84F5FFB-C7CB-44DF-8797-5235B97DC64A}"/>
  <tableColumns count="2">
    <tableColumn id="1" xr3:uid="{3E6CB41B-2C4F-4896-97BE-3FE81B67814D}" name="Brand name" dataDxfId="1"/>
    <tableColumn id="2" xr3:uid="{2A98C9F3-A3DE-4BE3-B5CC-A4E385328BBF}" name="BrandCod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949DE-1E9A-42D7-879E-87B64069CF97}">
  <dimension ref="A1:U15938"/>
  <sheetViews>
    <sheetView tabSelected="1" workbookViewId="0">
      <selection activeCell="E19" sqref="E19"/>
    </sheetView>
  </sheetViews>
  <sheetFormatPr defaultRowHeight="15" x14ac:dyDescent="0.25"/>
  <cols>
    <col min="1" max="1" width="43.28515625" bestFit="1" customWidth="1"/>
    <col min="2" max="2" width="44.5703125" bestFit="1" customWidth="1"/>
    <col min="3" max="3" width="6.140625" bestFit="1" customWidth="1"/>
    <col min="4" max="4" width="13.7109375" bestFit="1" customWidth="1"/>
    <col min="5" max="5" width="20.42578125" bestFit="1" customWidth="1"/>
    <col min="6" max="6" width="5.85546875" bestFit="1" customWidth="1"/>
    <col min="7" max="7" width="3.42578125" bestFit="1" customWidth="1"/>
    <col min="8" max="8" width="6.85546875" bestFit="1" customWidth="1"/>
    <col min="9" max="9" width="9.140625" style="9" bestFit="1" customWidth="1"/>
    <col min="10" max="10" width="10.7109375" style="9" bestFit="1" customWidth="1"/>
    <col min="11" max="11" width="11.28515625" style="10" bestFit="1" customWidth="1"/>
    <col min="12" max="12" width="15.7109375" style="11" bestFit="1" customWidth="1"/>
    <col min="13" max="13" width="11.5703125" bestFit="1" customWidth="1"/>
    <col min="14" max="14" width="8" style="10" bestFit="1" customWidth="1"/>
    <col min="15" max="15" width="10" style="13" bestFit="1" customWidth="1"/>
    <col min="16" max="16" width="10.7109375" style="10" bestFit="1" customWidth="1"/>
    <col min="17" max="17" width="22.140625" style="11" bestFit="1" customWidth="1"/>
    <col min="18" max="18" width="7.85546875" style="10" bestFit="1" customWidth="1"/>
    <col min="19" max="19" width="7.42578125" style="10" bestFit="1" customWidth="1"/>
    <col min="20" max="20" width="9.85546875" style="10" bestFit="1" customWidth="1"/>
    <col min="21" max="21" width="13.140625" style="10" bestFit="1" customWidth="1"/>
  </cols>
  <sheetData>
    <row r="1" spans="1:21" x14ac:dyDescent="0.25">
      <c r="A1" t="s">
        <v>86</v>
      </c>
      <c r="B1" t="s">
        <v>87</v>
      </c>
      <c r="C1" t="s">
        <v>88</v>
      </c>
      <c r="D1" t="s">
        <v>89</v>
      </c>
      <c r="E1" t="s">
        <v>90</v>
      </c>
      <c r="F1" t="s">
        <v>91</v>
      </c>
      <c r="G1" t="s">
        <v>92</v>
      </c>
      <c r="H1" t="s">
        <v>93</v>
      </c>
      <c r="I1" s="9" t="s">
        <v>94</v>
      </c>
      <c r="J1" s="9" t="s">
        <v>95</v>
      </c>
      <c r="K1" s="10" t="s">
        <v>96</v>
      </c>
      <c r="L1" s="11" t="s">
        <v>97</v>
      </c>
      <c r="M1" t="s">
        <v>98</v>
      </c>
      <c r="N1" s="10" t="s">
        <v>99</v>
      </c>
      <c r="O1" s="13" t="s">
        <v>100</v>
      </c>
      <c r="P1" s="10" t="s">
        <v>101</v>
      </c>
      <c r="Q1" s="11" t="s">
        <v>102</v>
      </c>
      <c r="R1" s="10" t="s">
        <v>103</v>
      </c>
      <c r="S1" s="10" t="s">
        <v>104</v>
      </c>
      <c r="T1" s="10" t="s">
        <v>105</v>
      </c>
      <c r="U1" s="10" t="s">
        <v>106</v>
      </c>
    </row>
    <row r="2" spans="1:21" x14ac:dyDescent="0.25">
      <c r="A2" s="1" t="s">
        <v>107</v>
      </c>
      <c r="B2" s="1" t="s">
        <v>701</v>
      </c>
      <c r="C2" s="1" t="s">
        <v>109</v>
      </c>
      <c r="D2" s="1" t="s">
        <v>110</v>
      </c>
      <c r="E2" s="1" t="s">
        <v>111</v>
      </c>
      <c r="F2" s="1" t="s">
        <v>112</v>
      </c>
      <c r="G2" s="1" t="s">
        <v>113</v>
      </c>
      <c r="H2" s="1" t="s">
        <v>134</v>
      </c>
      <c r="I2" s="9">
        <v>3456.1750000000002</v>
      </c>
      <c r="J2" s="9">
        <v>578.52722563233601</v>
      </c>
      <c r="K2" s="10">
        <v>0.143387837138753</v>
      </c>
      <c r="L2" s="11">
        <v>2.8392531297530801</v>
      </c>
      <c r="M2">
        <v>0</v>
      </c>
      <c r="N2" s="10">
        <v>0</v>
      </c>
      <c r="O2" s="13">
        <v>5685.2589000000007</v>
      </c>
      <c r="P2" s="10">
        <v>9.5148205879682007E-2</v>
      </c>
      <c r="Q2" s="11">
        <v>2.8303579987601402</v>
      </c>
      <c r="R2" s="10">
        <v>0.27756326097859502</v>
      </c>
      <c r="S2" s="10">
        <v>0</v>
      </c>
      <c r="T2" s="10">
        <v>0.52245483967304907</v>
      </c>
      <c r="U2" s="10">
        <v>0.69560143499176308</v>
      </c>
    </row>
    <row r="3" spans="1:21" x14ac:dyDescent="0.25">
      <c r="A3" s="1" t="s">
        <v>117</v>
      </c>
      <c r="B3" s="1" t="s">
        <v>702</v>
      </c>
      <c r="C3" s="1" t="s">
        <v>109</v>
      </c>
      <c r="D3" s="1" t="s">
        <v>110</v>
      </c>
      <c r="E3" s="1" t="s">
        <v>111</v>
      </c>
      <c r="F3" s="1" t="s">
        <v>112</v>
      </c>
      <c r="G3" s="1" t="s">
        <v>119</v>
      </c>
      <c r="H3" s="1" t="s">
        <v>137</v>
      </c>
      <c r="I3" s="9">
        <v>7163.1071000000002</v>
      </c>
      <c r="J3" s="9">
        <v>314.20694342577497</v>
      </c>
      <c r="K3" s="10">
        <v>4.2021365105299198E-2</v>
      </c>
      <c r="L3" s="11">
        <v>2.8148049711671002</v>
      </c>
      <c r="M3">
        <v>0</v>
      </c>
      <c r="N3" s="10">
        <v>0</v>
      </c>
      <c r="O3" s="13">
        <v>17202.172699999999</v>
      </c>
      <c r="P3" s="10">
        <v>0.28053009706274701</v>
      </c>
      <c r="Q3" s="11">
        <v>2.8135727506750801</v>
      </c>
      <c r="R3" s="10">
        <v>0.27756326097859502</v>
      </c>
      <c r="S3" s="10">
        <v>0</v>
      </c>
      <c r="T3" s="10">
        <v>0.39241351471539504</v>
      </c>
      <c r="U3" s="10">
        <v>9.4998531915554102E-2</v>
      </c>
    </row>
    <row r="4" spans="1:21" x14ac:dyDescent="0.25">
      <c r="A4" s="1" t="s">
        <v>117</v>
      </c>
      <c r="B4" s="1" t="s">
        <v>703</v>
      </c>
      <c r="C4" s="1" t="s">
        <v>109</v>
      </c>
      <c r="D4" s="1" t="s">
        <v>110</v>
      </c>
      <c r="E4" s="1" t="s">
        <v>111</v>
      </c>
      <c r="F4" s="1" t="s">
        <v>112</v>
      </c>
      <c r="G4" s="1" t="s">
        <v>119</v>
      </c>
      <c r="H4" s="1" t="s">
        <v>139</v>
      </c>
      <c r="I4" s="9">
        <v>5690.0864000000001</v>
      </c>
      <c r="J4" s="9">
        <v>1294.0756813445398</v>
      </c>
      <c r="K4" s="10">
        <v>0.18528717779920301</v>
      </c>
      <c r="L4" s="11">
        <v>2.8432928410208298</v>
      </c>
      <c r="M4">
        <v>0</v>
      </c>
      <c r="N4" s="10">
        <v>0</v>
      </c>
      <c r="O4" s="13">
        <v>17202.172699999999</v>
      </c>
      <c r="P4" s="10">
        <v>0.28053009706274701</v>
      </c>
      <c r="Q4" s="11">
        <v>2.8135727506750801</v>
      </c>
      <c r="R4" s="10">
        <v>0.27756326097859502</v>
      </c>
      <c r="S4" s="10">
        <v>0</v>
      </c>
      <c r="T4" s="10">
        <v>0.38716807705387601</v>
      </c>
      <c r="U4" s="10">
        <v>0.252787401973536</v>
      </c>
    </row>
    <row r="5" spans="1:21" x14ac:dyDescent="0.25">
      <c r="A5" s="1" t="s">
        <v>121</v>
      </c>
      <c r="B5" s="1" t="s">
        <v>704</v>
      </c>
      <c r="C5" s="1" t="s">
        <v>109</v>
      </c>
      <c r="D5" s="1" t="s">
        <v>110</v>
      </c>
      <c r="E5" s="1" t="s">
        <v>111</v>
      </c>
      <c r="F5" s="1" t="s">
        <v>112</v>
      </c>
      <c r="G5" s="1" t="s">
        <v>123</v>
      </c>
      <c r="H5" s="1" t="s">
        <v>142</v>
      </c>
      <c r="I5" s="9">
        <v>1275.7873</v>
      </c>
      <c r="J5" s="9">
        <v>604.55902268907596</v>
      </c>
      <c r="K5" s="10">
        <v>0.32151472066299902</v>
      </c>
      <c r="L5" s="11">
        <v>3.32070604689034</v>
      </c>
      <c r="M5">
        <v>0</v>
      </c>
      <c r="N5" s="10">
        <v>0</v>
      </c>
      <c r="O5" s="13">
        <v>5237.5273999999999</v>
      </c>
      <c r="P5" s="10">
        <v>0.32591473219566902</v>
      </c>
      <c r="Q5" s="11">
        <v>2.8667990784462298</v>
      </c>
      <c r="R5" s="10">
        <v>0.27756326097859502</v>
      </c>
      <c r="S5" s="10">
        <v>0</v>
      </c>
      <c r="T5" s="10">
        <v>0.27850415791202998</v>
      </c>
      <c r="U5" s="10">
        <v>0.26630907294265604</v>
      </c>
    </row>
    <row r="6" spans="1:21" x14ac:dyDescent="0.25">
      <c r="A6" s="1" t="s">
        <v>127</v>
      </c>
      <c r="B6" s="1" t="s">
        <v>705</v>
      </c>
      <c r="C6" s="1" t="s">
        <v>109</v>
      </c>
      <c r="D6" s="1" t="s">
        <v>110</v>
      </c>
      <c r="E6" s="1" t="s">
        <v>111</v>
      </c>
      <c r="F6" s="1" t="s">
        <v>112</v>
      </c>
      <c r="G6" s="1" t="s">
        <v>129</v>
      </c>
      <c r="H6" s="1" t="s">
        <v>145</v>
      </c>
      <c r="I6" s="9">
        <v>699.04939999999999</v>
      </c>
      <c r="J6" s="9">
        <v>667.58974801120394</v>
      </c>
      <c r="K6" s="10">
        <v>0.48849013946564601</v>
      </c>
      <c r="L6" s="11">
        <v>2.8860836171242701</v>
      </c>
      <c r="M6">
        <v>0</v>
      </c>
      <c r="N6" s="10">
        <v>0</v>
      </c>
      <c r="O6" s="13">
        <v>1541.3203000000001</v>
      </c>
      <c r="P6" s="10">
        <v>0.37012677787851705</v>
      </c>
      <c r="Q6" s="11">
        <v>2.8231754912298901</v>
      </c>
      <c r="R6" s="10">
        <v>0.27756326097859502</v>
      </c>
      <c r="S6" s="10">
        <v>0</v>
      </c>
      <c r="T6" s="10">
        <v>0.47281571110400405</v>
      </c>
      <c r="U6" s="10">
        <v>0.64289259889627803</v>
      </c>
    </row>
    <row r="7" spans="1:21" x14ac:dyDescent="0.25">
      <c r="A7" s="1" t="s">
        <v>127</v>
      </c>
      <c r="B7" s="1" t="s">
        <v>706</v>
      </c>
      <c r="C7" s="1" t="s">
        <v>109</v>
      </c>
      <c r="D7" s="1" t="s">
        <v>110</v>
      </c>
      <c r="E7" s="1" t="s">
        <v>111</v>
      </c>
      <c r="F7" s="1" t="s">
        <v>112</v>
      </c>
      <c r="G7" s="1" t="s">
        <v>129</v>
      </c>
      <c r="H7" s="1" t="s">
        <v>147</v>
      </c>
      <c r="I7" s="9">
        <v>463.31760000000003</v>
      </c>
      <c r="J7" s="9">
        <v>68.760878655462207</v>
      </c>
      <c r="K7" s="10">
        <v>0.12923070827675201</v>
      </c>
      <c r="L7" s="11">
        <v>2.6747866442241799</v>
      </c>
      <c r="M7">
        <v>0</v>
      </c>
      <c r="N7" s="10">
        <v>0</v>
      </c>
      <c r="O7" s="13">
        <v>1541.3203000000001</v>
      </c>
      <c r="P7" s="10">
        <v>0.37012677787851705</v>
      </c>
      <c r="Q7" s="11">
        <v>2.8231754912298901</v>
      </c>
      <c r="R7" s="10">
        <v>0.27756326097859502</v>
      </c>
      <c r="S7" s="10">
        <v>0</v>
      </c>
      <c r="T7" s="10">
        <v>0.35521695079360205</v>
      </c>
      <c r="U7" s="10">
        <v>0.15492836892893702</v>
      </c>
    </row>
    <row r="8" spans="1:21" x14ac:dyDescent="0.25">
      <c r="A8" s="1" t="s">
        <v>131</v>
      </c>
      <c r="B8" s="1" t="s">
        <v>707</v>
      </c>
      <c r="C8" s="1" t="s">
        <v>109</v>
      </c>
      <c r="D8" s="1" t="s">
        <v>110</v>
      </c>
      <c r="E8" s="1" t="s">
        <v>111</v>
      </c>
      <c r="F8" s="1" t="s">
        <v>133</v>
      </c>
      <c r="G8" s="1" t="s">
        <v>113</v>
      </c>
      <c r="H8" s="1" t="s">
        <v>114</v>
      </c>
      <c r="I8" s="9">
        <v>435.72520000000003</v>
      </c>
      <c r="J8" s="9">
        <v>60.5373083870968</v>
      </c>
      <c r="K8" s="10">
        <v>0.12198646354295301</v>
      </c>
      <c r="L8" s="11">
        <v>3.2912866643547898</v>
      </c>
      <c r="M8">
        <v>0</v>
      </c>
      <c r="N8" s="10">
        <v>0.62164960851472506</v>
      </c>
      <c r="O8" s="13">
        <v>3551.2281000000003</v>
      </c>
      <c r="P8" s="10">
        <v>0.15323282646283301</v>
      </c>
      <c r="Q8" s="11">
        <v>3.32626109424154</v>
      </c>
      <c r="R8" s="10">
        <v>0.27756326097859502</v>
      </c>
      <c r="S8" s="10">
        <v>0.22946718066350102</v>
      </c>
      <c r="T8" s="10">
        <v>0.12523990808431601</v>
      </c>
      <c r="U8" s="10">
        <v>9.5638682374979897E-2</v>
      </c>
    </row>
    <row r="9" spans="1:21" x14ac:dyDescent="0.25">
      <c r="A9" s="1" t="s">
        <v>131</v>
      </c>
      <c r="B9" s="1" t="s">
        <v>708</v>
      </c>
      <c r="C9" s="1" t="s">
        <v>109</v>
      </c>
      <c r="D9" s="1" t="s">
        <v>110</v>
      </c>
      <c r="E9" s="1" t="s">
        <v>111</v>
      </c>
      <c r="F9" s="1" t="s">
        <v>133</v>
      </c>
      <c r="G9" s="1" t="s">
        <v>113</v>
      </c>
      <c r="H9" s="1" t="s">
        <v>116</v>
      </c>
      <c r="I9" s="9">
        <v>1124.5765000000001</v>
      </c>
      <c r="J9" s="9">
        <v>64.891202098129597</v>
      </c>
      <c r="K9" s="10">
        <v>5.4554824804125795E-2</v>
      </c>
      <c r="L9" s="11">
        <v>3.34850776519519</v>
      </c>
      <c r="M9">
        <v>0</v>
      </c>
      <c r="N9" s="10">
        <v>0.26046525069659604</v>
      </c>
      <c r="O9" s="13">
        <v>3551.2281000000003</v>
      </c>
      <c r="P9" s="10">
        <v>0.15323282646283301</v>
      </c>
      <c r="Q9" s="11">
        <v>3.32626109424154</v>
      </c>
      <c r="R9" s="10">
        <v>0.27756326097859502</v>
      </c>
      <c r="S9" s="10">
        <v>0.22946718066350102</v>
      </c>
      <c r="T9" s="10">
        <v>0.35230525224263604</v>
      </c>
      <c r="U9" s="10">
        <v>0.20875988263325801</v>
      </c>
    </row>
    <row r="10" spans="1:21" x14ac:dyDescent="0.25">
      <c r="A10" s="1" t="s">
        <v>135</v>
      </c>
      <c r="B10" s="1" t="s">
        <v>709</v>
      </c>
      <c r="C10" s="1" t="s">
        <v>109</v>
      </c>
      <c r="D10" s="1" t="s">
        <v>110</v>
      </c>
      <c r="E10" s="1" t="s">
        <v>111</v>
      </c>
      <c r="F10" s="1" t="s">
        <v>133</v>
      </c>
      <c r="G10" s="1" t="s">
        <v>119</v>
      </c>
      <c r="H10" s="1" t="s">
        <v>120</v>
      </c>
      <c r="I10" s="9">
        <v>1816.6451000000002</v>
      </c>
      <c r="J10" s="9">
        <v>759.69895837535</v>
      </c>
      <c r="K10" s="10">
        <v>0.29487480754197803</v>
      </c>
      <c r="L10" s="11">
        <v>3.46148680132803</v>
      </c>
      <c r="M10">
        <v>0</v>
      </c>
      <c r="N10" s="10">
        <v>0.19888749871948</v>
      </c>
      <c r="O10" s="13">
        <v>10770.1929</v>
      </c>
      <c r="P10" s="10">
        <v>0.17442739547334102</v>
      </c>
      <c r="Q10" s="11">
        <v>3.3530956362750501</v>
      </c>
      <c r="R10" s="10">
        <v>0.27756326097859502</v>
      </c>
      <c r="S10" s="10">
        <v>0.37318599001137703</v>
      </c>
      <c r="T10" s="10">
        <v>0.22041840823072903</v>
      </c>
      <c r="U10" s="10">
        <v>0.65221406611091004</v>
      </c>
    </row>
    <row r="11" spans="1:21" x14ac:dyDescent="0.25">
      <c r="A11" s="1" t="s">
        <v>140</v>
      </c>
      <c r="B11" s="1" t="s">
        <v>710</v>
      </c>
      <c r="C11" s="1" t="s">
        <v>109</v>
      </c>
      <c r="D11" s="1" t="s">
        <v>110</v>
      </c>
      <c r="E11" s="1" t="s">
        <v>111</v>
      </c>
      <c r="F11" s="1" t="s">
        <v>133</v>
      </c>
      <c r="G11" s="1" t="s">
        <v>123</v>
      </c>
      <c r="H11" s="1" t="s">
        <v>124</v>
      </c>
      <c r="I11" s="9">
        <v>1709.3654000000001</v>
      </c>
      <c r="J11" s="9">
        <v>1172.1392284313699</v>
      </c>
      <c r="K11" s="10">
        <v>0.40678026919202304</v>
      </c>
      <c r="L11" s="11">
        <v>3.3355443391808901</v>
      </c>
      <c r="M11">
        <v>0</v>
      </c>
      <c r="N11" s="10">
        <v>0.26718471077044104</v>
      </c>
      <c r="O11" s="13">
        <v>5390.1265000000003</v>
      </c>
      <c r="P11" s="10">
        <v>0.36433733567784604</v>
      </c>
      <c r="Q11" s="11">
        <v>3.3686426983450399</v>
      </c>
      <c r="R11" s="10">
        <v>0.27756326097859502</v>
      </c>
      <c r="S11" s="10">
        <v>0.29486801469316204</v>
      </c>
      <c r="T11" s="10">
        <v>0.39184200381233703</v>
      </c>
      <c r="U11" s="10">
        <v>0.53994561879617708</v>
      </c>
    </row>
    <row r="12" spans="1:21" x14ac:dyDescent="0.25">
      <c r="A12" s="1" t="s">
        <v>140</v>
      </c>
      <c r="B12" s="1" t="s">
        <v>711</v>
      </c>
      <c r="C12" s="1" t="s">
        <v>109</v>
      </c>
      <c r="D12" s="1" t="s">
        <v>110</v>
      </c>
      <c r="E12" s="1" t="s">
        <v>111</v>
      </c>
      <c r="F12" s="1" t="s">
        <v>133</v>
      </c>
      <c r="G12" s="1" t="s">
        <v>123</v>
      </c>
      <c r="H12" s="1" t="s">
        <v>126</v>
      </c>
      <c r="I12" s="9">
        <v>1996.7026000000001</v>
      </c>
      <c r="J12" s="9">
        <v>1024.7189392325199</v>
      </c>
      <c r="K12" s="10">
        <v>0.33915126569621601</v>
      </c>
      <c r="L12" s="11">
        <v>3.3714844820649401</v>
      </c>
      <c r="M12">
        <v>0</v>
      </c>
      <c r="N12" s="10">
        <v>0.30413112097915801</v>
      </c>
      <c r="O12" s="13">
        <v>5390.1265000000003</v>
      </c>
      <c r="P12" s="10">
        <v>0.36433733567784604</v>
      </c>
      <c r="Q12" s="11">
        <v>3.3686426983450399</v>
      </c>
      <c r="R12" s="10">
        <v>0.27756326097859502</v>
      </c>
      <c r="S12" s="10">
        <v>0.29486801469316204</v>
      </c>
      <c r="T12" s="10">
        <v>0.32965383827563305</v>
      </c>
      <c r="U12" s="10">
        <v>0.19374530826116701</v>
      </c>
    </row>
    <row r="13" spans="1:21" x14ac:dyDescent="0.25">
      <c r="A13" s="1" t="s">
        <v>143</v>
      </c>
      <c r="B13" s="1" t="s">
        <v>712</v>
      </c>
      <c r="C13" s="1" t="s">
        <v>109</v>
      </c>
      <c r="D13" s="1" t="s">
        <v>110</v>
      </c>
      <c r="E13" s="1" t="s">
        <v>111</v>
      </c>
      <c r="F13" s="1" t="s">
        <v>133</v>
      </c>
      <c r="G13" s="1" t="s">
        <v>129</v>
      </c>
      <c r="H13" s="1" t="s">
        <v>130</v>
      </c>
      <c r="I13" s="9">
        <v>259.94880000000001</v>
      </c>
      <c r="J13" s="9">
        <v>167.47810064516099</v>
      </c>
      <c r="K13" s="10">
        <v>0.39182863875055302</v>
      </c>
      <c r="L13" s="11">
        <v>3.32466830491677</v>
      </c>
      <c r="M13">
        <v>0</v>
      </c>
      <c r="N13" s="10">
        <v>0.28908231159366804</v>
      </c>
      <c r="O13" s="13">
        <v>2173.9322999999999</v>
      </c>
      <c r="P13" s="10">
        <v>0.25912252550058801</v>
      </c>
      <c r="Q13" s="11">
        <v>3.3336713517381003</v>
      </c>
      <c r="R13" s="10">
        <v>0.27756326097859502</v>
      </c>
      <c r="S13" s="10">
        <v>0.62061159862245907</v>
      </c>
      <c r="T13" s="10">
        <v>0.17196733810239401</v>
      </c>
      <c r="U13" s="10">
        <v>0.20217903217478503</v>
      </c>
    </row>
    <row r="14" spans="1:21" x14ac:dyDescent="0.25">
      <c r="A14" s="1" t="s">
        <v>148</v>
      </c>
      <c r="B14" s="1" t="s">
        <v>19489</v>
      </c>
      <c r="C14" s="1" t="s">
        <v>109</v>
      </c>
      <c r="D14" s="1" t="s">
        <v>110</v>
      </c>
      <c r="E14" s="1" t="s">
        <v>111</v>
      </c>
      <c r="F14" s="1" t="s">
        <v>150</v>
      </c>
      <c r="G14" s="1" t="s">
        <v>113</v>
      </c>
      <c r="H14" s="1" t="s">
        <v>134</v>
      </c>
      <c r="I14" s="9">
        <v>1737.5811000000001</v>
      </c>
      <c r="J14" s="9">
        <v>256.67636963413702</v>
      </c>
      <c r="K14" s="10">
        <v>0.12870773886644901</v>
      </c>
      <c r="L14" s="11">
        <v>3.0362288256781098</v>
      </c>
      <c r="M14">
        <v>0</v>
      </c>
      <c r="N14" s="10">
        <v>0.27090453504587503</v>
      </c>
      <c r="O14" s="13">
        <v>4515.2901000000002</v>
      </c>
      <c r="P14" s="10">
        <v>0.13484670291644901</v>
      </c>
      <c r="Q14" s="11">
        <v>3.1689652473988801</v>
      </c>
      <c r="R14" s="10">
        <v>0.27756326097859502</v>
      </c>
      <c r="S14" s="10">
        <v>0.45148684909525505</v>
      </c>
      <c r="T14" s="10">
        <v>0.52245483967304907</v>
      </c>
      <c r="U14" s="10">
        <v>0.69560143499176308</v>
      </c>
    </row>
    <row r="15" spans="1:21" x14ac:dyDescent="0.25">
      <c r="A15" s="1" t="s">
        <v>20049</v>
      </c>
      <c r="B15" s="1" t="s">
        <v>21157</v>
      </c>
      <c r="C15" s="1" t="s">
        <v>109</v>
      </c>
      <c r="D15" s="1" t="s">
        <v>110</v>
      </c>
      <c r="E15" s="1" t="s">
        <v>111</v>
      </c>
      <c r="F15" s="1" t="s">
        <v>150</v>
      </c>
      <c r="G15" s="1" t="s">
        <v>119</v>
      </c>
      <c r="H15" s="1" t="s">
        <v>137</v>
      </c>
      <c r="I15" s="9">
        <v>3905.2490000000003</v>
      </c>
      <c r="J15" s="9">
        <v>517.41661052317704</v>
      </c>
      <c r="K15" s="10">
        <v>0.116992026096671</v>
      </c>
      <c r="L15" s="11">
        <v>3.2881603880284902</v>
      </c>
      <c r="M15">
        <v>0</v>
      </c>
      <c r="N15" s="10">
        <v>0.73578683459108507</v>
      </c>
      <c r="O15" s="13">
        <v>9540.9507000000012</v>
      </c>
      <c r="P15" s="10">
        <v>0.146015459967509</v>
      </c>
      <c r="Q15" s="11">
        <v>3.20452629416343</v>
      </c>
      <c r="R15" s="10">
        <v>0.27756326097859502</v>
      </c>
      <c r="S15" s="10">
        <v>0.66602653129734801</v>
      </c>
      <c r="T15" s="10">
        <v>0.39241351471539504</v>
      </c>
      <c r="U15" s="10">
        <v>9.4998531915554102E-2</v>
      </c>
    </row>
    <row r="16" spans="1:21" x14ac:dyDescent="0.25">
      <c r="A16" s="1" t="s">
        <v>151</v>
      </c>
      <c r="B16" s="1" t="s">
        <v>714</v>
      </c>
      <c r="C16" s="1" t="s">
        <v>109</v>
      </c>
      <c r="D16" s="1" t="s">
        <v>110</v>
      </c>
      <c r="E16" s="1" t="s">
        <v>153</v>
      </c>
      <c r="F16" s="1" t="s">
        <v>112</v>
      </c>
      <c r="G16" s="1" t="s">
        <v>113</v>
      </c>
      <c r="H16" s="1" t="s">
        <v>114</v>
      </c>
      <c r="I16" s="9">
        <v>725.79480000000001</v>
      </c>
      <c r="J16" s="9">
        <v>8.9807535917592815E-3</v>
      </c>
      <c r="K16" s="10">
        <v>1.2373528259159399E-5</v>
      </c>
      <c r="L16" s="11">
        <v>2.80978901571588</v>
      </c>
      <c r="M16">
        <v>0</v>
      </c>
      <c r="N16" s="10">
        <v>0</v>
      </c>
      <c r="O16" s="13">
        <v>2812.5535</v>
      </c>
      <c r="P16" s="10">
        <v>0.10605102358497201</v>
      </c>
      <c r="Q16" s="11">
        <v>2.8145815018188398</v>
      </c>
      <c r="R16" s="10">
        <v>0.23046048146566001</v>
      </c>
      <c r="S16" s="10">
        <v>0</v>
      </c>
      <c r="T16" s="10">
        <v>0.33673061562496204</v>
      </c>
      <c r="U16" s="10">
        <v>0.19206930078445703</v>
      </c>
    </row>
    <row r="17" spans="1:21" x14ac:dyDescent="0.25">
      <c r="A17" s="1" t="s">
        <v>151</v>
      </c>
      <c r="B17" s="1" t="s">
        <v>715</v>
      </c>
      <c r="C17" s="1" t="s">
        <v>109</v>
      </c>
      <c r="D17" s="1" t="s">
        <v>110</v>
      </c>
      <c r="E17" s="1" t="s">
        <v>153</v>
      </c>
      <c r="F17" s="1" t="s">
        <v>112</v>
      </c>
      <c r="G17" s="1" t="s">
        <v>113</v>
      </c>
      <c r="H17" s="1" t="s">
        <v>116</v>
      </c>
      <c r="I17" s="9">
        <v>1171.8383000000001</v>
      </c>
      <c r="J17" s="9">
        <v>19.301041935483902</v>
      </c>
      <c r="K17" s="10">
        <v>1.6203848916719998E-2</v>
      </c>
      <c r="L17" s="11">
        <v>2.7899944120696598</v>
      </c>
      <c r="M17">
        <v>0</v>
      </c>
      <c r="N17" s="10">
        <v>0</v>
      </c>
      <c r="O17" s="13">
        <v>2812.5535</v>
      </c>
      <c r="P17" s="10">
        <v>0.10605102358497201</v>
      </c>
      <c r="Q17" s="11">
        <v>2.8145815018188398</v>
      </c>
      <c r="R17" s="10">
        <v>0.23046048146566001</v>
      </c>
      <c r="S17" s="10">
        <v>0</v>
      </c>
      <c r="T17" s="10">
        <v>0.37431737015219302</v>
      </c>
      <c r="U17" s="10">
        <v>0.260782628978523</v>
      </c>
    </row>
    <row r="18" spans="1:21" x14ac:dyDescent="0.25">
      <c r="A18" s="1" t="s">
        <v>154</v>
      </c>
      <c r="B18" s="1" t="s">
        <v>716</v>
      </c>
      <c r="C18" s="1" t="s">
        <v>109</v>
      </c>
      <c r="D18" s="1" t="s">
        <v>110</v>
      </c>
      <c r="E18" s="1" t="s">
        <v>153</v>
      </c>
      <c r="F18" s="1" t="s">
        <v>112</v>
      </c>
      <c r="G18" s="1" t="s">
        <v>119</v>
      </c>
      <c r="H18" s="1" t="s">
        <v>120</v>
      </c>
      <c r="I18" s="9">
        <v>3677.8742000000002</v>
      </c>
      <c r="J18" s="9">
        <v>4294.0307420439094</v>
      </c>
      <c r="K18" s="10">
        <v>0.538645502331212</v>
      </c>
      <c r="L18" s="11">
        <v>2.8470040479613199</v>
      </c>
      <c r="M18">
        <v>0</v>
      </c>
      <c r="N18" s="10">
        <v>0</v>
      </c>
      <c r="O18" s="13">
        <v>7931.5508</v>
      </c>
      <c r="P18" s="10">
        <v>0.38758199287764999</v>
      </c>
      <c r="Q18" s="11">
        <v>2.8452164152897299</v>
      </c>
      <c r="R18" s="10">
        <v>0.23046048146566001</v>
      </c>
      <c r="S18" s="10">
        <v>0</v>
      </c>
      <c r="T18" s="10">
        <v>0.39359587613078906</v>
      </c>
      <c r="U18" s="10">
        <v>0.68205742009873904</v>
      </c>
    </row>
    <row r="19" spans="1:21" x14ac:dyDescent="0.25">
      <c r="A19" s="1" t="s">
        <v>157</v>
      </c>
      <c r="B19" s="1" t="s">
        <v>717</v>
      </c>
      <c r="C19" s="1" t="s">
        <v>109</v>
      </c>
      <c r="D19" s="1" t="s">
        <v>110</v>
      </c>
      <c r="E19" s="1" t="s">
        <v>153</v>
      </c>
      <c r="F19" s="1" t="s">
        <v>112</v>
      </c>
      <c r="G19" s="1" t="s">
        <v>123</v>
      </c>
      <c r="H19" s="1" t="s">
        <v>124</v>
      </c>
      <c r="I19" s="9">
        <v>4689.6792999999998</v>
      </c>
      <c r="J19" s="9">
        <v>3576.1008973434496</v>
      </c>
      <c r="K19" s="10">
        <v>0.43263924420501504</v>
      </c>
      <c r="L19" s="11">
        <v>2.81620015055901</v>
      </c>
      <c r="M19">
        <v>0</v>
      </c>
      <c r="N19" s="10">
        <v>0</v>
      </c>
      <c r="O19" s="13">
        <v>6701.5427</v>
      </c>
      <c r="P19" s="10">
        <v>0.37135702929387998</v>
      </c>
      <c r="Q19" s="11">
        <v>2.8242201618745799</v>
      </c>
      <c r="R19" s="10">
        <v>0.23046048146566001</v>
      </c>
      <c r="S19" s="10">
        <v>0</v>
      </c>
      <c r="T19" s="10">
        <v>0.58932578325459306</v>
      </c>
      <c r="U19" s="10">
        <v>0.73212669434133704</v>
      </c>
    </row>
    <row r="20" spans="1:21" x14ac:dyDescent="0.25">
      <c r="A20" s="1" t="s">
        <v>157</v>
      </c>
      <c r="B20" s="1" t="s">
        <v>718</v>
      </c>
      <c r="C20" s="1" t="s">
        <v>109</v>
      </c>
      <c r="D20" s="1" t="s">
        <v>110</v>
      </c>
      <c r="E20" s="1" t="s">
        <v>153</v>
      </c>
      <c r="F20" s="1" t="s">
        <v>112</v>
      </c>
      <c r="G20" s="1" t="s">
        <v>123</v>
      </c>
      <c r="H20" s="1" t="s">
        <v>126</v>
      </c>
      <c r="I20" s="9">
        <v>1116.0430000000001</v>
      </c>
      <c r="J20" s="9">
        <v>204.33345185144998</v>
      </c>
      <c r="K20" s="10">
        <v>0.154753935186386</v>
      </c>
      <c r="L20" s="11">
        <v>2.8467419079580099</v>
      </c>
      <c r="M20">
        <v>0</v>
      </c>
      <c r="N20" s="10">
        <v>0</v>
      </c>
      <c r="O20" s="13">
        <v>6701.5427</v>
      </c>
      <c r="P20" s="10">
        <v>0.37135702929387998</v>
      </c>
      <c r="Q20" s="11">
        <v>2.8242201618745799</v>
      </c>
      <c r="R20" s="10">
        <v>0.23046048146566001</v>
      </c>
      <c r="S20" s="10">
        <v>0</v>
      </c>
      <c r="T20" s="10">
        <v>0.20168371386549103</v>
      </c>
      <c r="U20" s="10">
        <v>8.5577621392236403E-2</v>
      </c>
    </row>
    <row r="21" spans="1:21" x14ac:dyDescent="0.25">
      <c r="A21" s="1" t="s">
        <v>159</v>
      </c>
      <c r="B21" s="1" t="s">
        <v>160</v>
      </c>
      <c r="C21" s="1" t="s">
        <v>109</v>
      </c>
      <c r="D21" s="1" t="s">
        <v>110</v>
      </c>
      <c r="E21" s="1" t="s">
        <v>153</v>
      </c>
      <c r="F21" s="1" t="s">
        <v>112</v>
      </c>
      <c r="G21" s="1" t="s">
        <v>129</v>
      </c>
      <c r="H21" s="1" t="s">
        <v>145</v>
      </c>
      <c r="I21" s="9">
        <v>2211.2401</v>
      </c>
      <c r="J21" s="9">
        <v>1336.63788547422</v>
      </c>
      <c r="K21" s="10">
        <v>0.37674291250902803</v>
      </c>
      <c r="L21" s="11">
        <v>2.8603054791600702</v>
      </c>
      <c r="M21">
        <v>0</v>
      </c>
      <c r="N21" s="10">
        <v>8.7442878771961496E-2</v>
      </c>
      <c r="O21" s="13">
        <v>7263.9967000000006</v>
      </c>
      <c r="P21" s="10">
        <v>0.24071741848378403</v>
      </c>
      <c r="Q21" s="11">
        <v>2.8602577586943299</v>
      </c>
      <c r="R21" s="10">
        <v>0.23046048146566001</v>
      </c>
      <c r="S21" s="10">
        <v>3.5499355334233602E-2</v>
      </c>
      <c r="T21" s="10">
        <v>0.28902184280286403</v>
      </c>
      <c r="U21" s="10">
        <v>0.54403494625454607</v>
      </c>
    </row>
    <row r="22" spans="1:21" x14ac:dyDescent="0.25">
      <c r="A22" s="1" t="s">
        <v>159</v>
      </c>
      <c r="B22" s="1" t="s">
        <v>161</v>
      </c>
      <c r="C22" s="1" t="s">
        <v>109</v>
      </c>
      <c r="D22" s="1" t="s">
        <v>110</v>
      </c>
      <c r="E22" s="1" t="s">
        <v>153</v>
      </c>
      <c r="F22" s="1" t="s">
        <v>112</v>
      </c>
      <c r="G22" s="1" t="s">
        <v>129</v>
      </c>
      <c r="H22" s="1" t="s">
        <v>147</v>
      </c>
      <c r="I22" s="9">
        <v>2123.3580999999999</v>
      </c>
      <c r="J22" s="9">
        <v>399.740696137165</v>
      </c>
      <c r="K22" s="10">
        <v>0.158432439010776</v>
      </c>
      <c r="L22" s="11">
        <v>2.7947767939035599</v>
      </c>
      <c r="M22">
        <v>0</v>
      </c>
      <c r="N22" s="10">
        <v>0</v>
      </c>
      <c r="O22" s="13">
        <v>7263.9967000000006</v>
      </c>
      <c r="P22" s="10">
        <v>0.24071741848378403</v>
      </c>
      <c r="Q22" s="11">
        <v>2.8602577586943299</v>
      </c>
      <c r="R22" s="10">
        <v>0.23046048146566001</v>
      </c>
      <c r="S22" s="10">
        <v>3.5499355334233602E-2</v>
      </c>
      <c r="T22" s="10">
        <v>0.32852000900127404</v>
      </c>
      <c r="U22" s="10">
        <v>0.14040954276150602</v>
      </c>
    </row>
    <row r="23" spans="1:21" x14ac:dyDescent="0.25">
      <c r="A23" s="1" t="s">
        <v>162</v>
      </c>
      <c r="B23" s="1" t="s">
        <v>720</v>
      </c>
      <c r="C23" s="1" t="s">
        <v>109</v>
      </c>
      <c r="D23" s="1" t="s">
        <v>110</v>
      </c>
      <c r="E23" s="1" t="s">
        <v>153</v>
      </c>
      <c r="F23" s="1" t="s">
        <v>133</v>
      </c>
      <c r="G23" s="1" t="s">
        <v>113</v>
      </c>
      <c r="H23" s="1" t="s">
        <v>134</v>
      </c>
      <c r="I23" s="9">
        <v>1455.5355</v>
      </c>
      <c r="J23" s="9">
        <v>755.88553358091599</v>
      </c>
      <c r="K23" s="10">
        <v>0.341809868904486</v>
      </c>
      <c r="L23" s="11">
        <v>3.3121479752418899</v>
      </c>
      <c r="M23">
        <v>0</v>
      </c>
      <c r="N23" s="10">
        <v>0.15955900766419001</v>
      </c>
      <c r="O23" s="13">
        <v>6051.9111000000003</v>
      </c>
      <c r="P23" s="10">
        <v>0.201655362674133</v>
      </c>
      <c r="Q23" s="11">
        <v>3.29528725995005</v>
      </c>
      <c r="R23" s="10">
        <v>0.23046048146566001</v>
      </c>
      <c r="S23" s="10">
        <v>0.20343886082530202</v>
      </c>
      <c r="T23" s="10">
        <v>0.288952014222845</v>
      </c>
      <c r="U23" s="10">
        <v>0.54714807023701995</v>
      </c>
    </row>
    <row r="24" spans="1:21" x14ac:dyDescent="0.25">
      <c r="A24" s="1" t="s">
        <v>165</v>
      </c>
      <c r="B24" s="1" t="s">
        <v>721</v>
      </c>
      <c r="C24" s="1" t="s">
        <v>109</v>
      </c>
      <c r="D24" s="1" t="s">
        <v>110</v>
      </c>
      <c r="E24" s="1" t="s">
        <v>153</v>
      </c>
      <c r="F24" s="1" t="s">
        <v>133</v>
      </c>
      <c r="G24" s="1" t="s">
        <v>119</v>
      </c>
      <c r="H24" s="1" t="s">
        <v>137</v>
      </c>
      <c r="I24" s="9">
        <v>1674.5269000000001</v>
      </c>
      <c r="J24" s="9">
        <v>707.17787354566804</v>
      </c>
      <c r="K24" s="10">
        <v>0.29692087843989401</v>
      </c>
      <c r="L24" s="11">
        <v>3.2949848846612801</v>
      </c>
      <c r="M24">
        <v>0</v>
      </c>
      <c r="N24" s="10">
        <v>0.40573734587363203</v>
      </c>
      <c r="O24" s="13">
        <v>7145.3968000000004</v>
      </c>
      <c r="P24" s="10">
        <v>0.317370740636229</v>
      </c>
      <c r="Q24" s="11">
        <v>3.3488496036878699</v>
      </c>
      <c r="R24" s="10">
        <v>0.23046048146566001</v>
      </c>
      <c r="S24" s="10">
        <v>0.42035083342047602</v>
      </c>
      <c r="T24" s="10">
        <v>0.21771981883123301</v>
      </c>
      <c r="U24" s="10">
        <v>0.10376438077350601</v>
      </c>
    </row>
    <row r="25" spans="1:21" x14ac:dyDescent="0.25">
      <c r="A25" s="1" t="s">
        <v>165</v>
      </c>
      <c r="B25" s="1" t="s">
        <v>722</v>
      </c>
      <c r="C25" s="1" t="s">
        <v>109</v>
      </c>
      <c r="D25" s="1" t="s">
        <v>110</v>
      </c>
      <c r="E25" s="1" t="s">
        <v>153</v>
      </c>
      <c r="F25" s="1" t="s">
        <v>133</v>
      </c>
      <c r="G25" s="1" t="s">
        <v>119</v>
      </c>
      <c r="H25" s="1" t="s">
        <v>139</v>
      </c>
      <c r="I25" s="9">
        <v>3214.5197000000003</v>
      </c>
      <c r="J25" s="9">
        <v>1219.3873023881099</v>
      </c>
      <c r="K25" s="10">
        <v>0.27501418088637103</v>
      </c>
      <c r="L25" s="11">
        <v>3.3595989729484401</v>
      </c>
      <c r="M25">
        <v>0</v>
      </c>
      <c r="N25" s="10">
        <v>0.41110234913165999</v>
      </c>
      <c r="O25" s="13">
        <v>7145.3968000000004</v>
      </c>
      <c r="P25" s="10">
        <v>0.317370740636229</v>
      </c>
      <c r="Q25" s="11">
        <v>3.3488496036878699</v>
      </c>
      <c r="R25" s="10">
        <v>0.23046048146566001</v>
      </c>
      <c r="S25" s="10">
        <v>0.42035083342047602</v>
      </c>
      <c r="T25" s="10">
        <v>0.38868430503797702</v>
      </c>
      <c r="U25" s="10">
        <v>0.21417819912775501</v>
      </c>
    </row>
    <row r="26" spans="1:21" x14ac:dyDescent="0.25">
      <c r="A26" s="1" t="s">
        <v>167</v>
      </c>
      <c r="B26" s="1" t="s">
        <v>723</v>
      </c>
      <c r="C26" s="1" t="s">
        <v>109</v>
      </c>
      <c r="D26" s="1" t="s">
        <v>110</v>
      </c>
      <c r="E26" s="1" t="s">
        <v>153</v>
      </c>
      <c r="F26" s="1" t="s">
        <v>133</v>
      </c>
      <c r="G26" s="1" t="s">
        <v>123</v>
      </c>
      <c r="H26" s="1" t="s">
        <v>142</v>
      </c>
      <c r="I26" s="9">
        <v>1068.3266000000001</v>
      </c>
      <c r="J26" s="9">
        <v>738.445814309208</v>
      </c>
      <c r="K26" s="10">
        <v>0.40870992298802705</v>
      </c>
      <c r="L26" s="11">
        <v>3.41937296814748</v>
      </c>
      <c r="M26">
        <v>0</v>
      </c>
      <c r="N26" s="10">
        <v>0.20146189376918999</v>
      </c>
      <c r="O26" s="13">
        <v>2696.7169000000004</v>
      </c>
      <c r="P26" s="10">
        <v>0.28414423641196002</v>
      </c>
      <c r="Q26" s="11">
        <v>3.3853018772272501</v>
      </c>
      <c r="R26" s="10">
        <v>0.23046048146566001</v>
      </c>
      <c r="S26" s="10">
        <v>0.58170158684435902</v>
      </c>
      <c r="T26" s="10">
        <v>0.20899050287991602</v>
      </c>
      <c r="U26" s="10">
        <v>0.182295684266427</v>
      </c>
    </row>
    <row r="27" spans="1:21" x14ac:dyDescent="0.25">
      <c r="A27" s="1" t="s">
        <v>170</v>
      </c>
      <c r="B27" s="1" t="s">
        <v>171</v>
      </c>
      <c r="C27" s="1" t="s">
        <v>109</v>
      </c>
      <c r="D27" s="1" t="s">
        <v>110</v>
      </c>
      <c r="E27" s="1" t="s">
        <v>153</v>
      </c>
      <c r="F27" s="1" t="s">
        <v>133</v>
      </c>
      <c r="G27" s="1" t="s">
        <v>129</v>
      </c>
      <c r="H27" s="1" t="s">
        <v>130</v>
      </c>
      <c r="I27" s="9">
        <v>896.68130000000008</v>
      </c>
      <c r="J27" s="9">
        <v>384.958240084034</v>
      </c>
      <c r="K27" s="10">
        <v>0.30036389175289702</v>
      </c>
      <c r="L27" s="11">
        <v>3.25780097286184</v>
      </c>
      <c r="M27">
        <v>0</v>
      </c>
      <c r="N27" s="10">
        <v>0.49644929586465103</v>
      </c>
      <c r="O27" s="13">
        <v>2739.9209000000001</v>
      </c>
      <c r="P27" s="10">
        <v>0.20635536351653502</v>
      </c>
      <c r="Q27" s="11">
        <v>3.3093797004057901</v>
      </c>
      <c r="R27" s="10">
        <v>0.23046048146566001</v>
      </c>
      <c r="S27" s="10">
        <v>0.56245503291719101</v>
      </c>
      <c r="T27" s="10">
        <v>0.38245814819586305</v>
      </c>
      <c r="U27" s="10">
        <v>0.31555551098394802</v>
      </c>
    </row>
    <row r="28" spans="1:21" x14ac:dyDescent="0.25">
      <c r="A28" s="1" t="s">
        <v>172</v>
      </c>
      <c r="B28" s="1" t="s">
        <v>726</v>
      </c>
      <c r="C28" s="1" t="s">
        <v>109</v>
      </c>
      <c r="D28" s="1" t="s">
        <v>110</v>
      </c>
      <c r="E28" s="1" t="s">
        <v>153</v>
      </c>
      <c r="F28" s="1" t="s">
        <v>150</v>
      </c>
      <c r="G28" s="1" t="s">
        <v>113</v>
      </c>
      <c r="H28" s="1" t="s">
        <v>114</v>
      </c>
      <c r="I28" s="9">
        <v>905.75319999999999</v>
      </c>
      <c r="J28" s="9">
        <v>38.119624032702404</v>
      </c>
      <c r="K28" s="10">
        <v>4.0386398529662096E-2</v>
      </c>
      <c r="L28" s="11">
        <v>3.3495483362752299</v>
      </c>
      <c r="M28">
        <v>0</v>
      </c>
      <c r="N28" s="10">
        <v>0.77984885949064309</v>
      </c>
      <c r="O28" s="13">
        <v>2884.0145000000002</v>
      </c>
      <c r="P28" s="10">
        <v>0.10201351329195801</v>
      </c>
      <c r="Q28" s="11">
        <v>3.2779357799390598</v>
      </c>
      <c r="R28" s="10">
        <v>0.23046048146566001</v>
      </c>
      <c r="S28" s="10">
        <v>0.6115071890241881</v>
      </c>
      <c r="T28" s="10">
        <v>0.33673061562496204</v>
      </c>
      <c r="U28" s="10">
        <v>0.19206930078445703</v>
      </c>
    </row>
    <row r="29" spans="1:21" x14ac:dyDescent="0.25">
      <c r="A29" s="1" t="s">
        <v>172</v>
      </c>
      <c r="B29" s="1" t="s">
        <v>173</v>
      </c>
      <c r="C29" s="1" t="s">
        <v>109</v>
      </c>
      <c r="D29" s="1" t="s">
        <v>110</v>
      </c>
      <c r="E29" s="1" t="s">
        <v>153</v>
      </c>
      <c r="F29" s="1" t="s">
        <v>150</v>
      </c>
      <c r="G29" s="1" t="s">
        <v>113</v>
      </c>
      <c r="H29" s="1" t="s">
        <v>116</v>
      </c>
      <c r="I29" s="9">
        <v>953.97050000000002</v>
      </c>
      <c r="J29" s="9">
        <v>161.51719142857101</v>
      </c>
      <c r="K29" s="10">
        <v>0.14479513549963202</v>
      </c>
      <c r="L29" s="11">
        <v>3.3519518994182902</v>
      </c>
      <c r="M29">
        <v>0</v>
      </c>
      <c r="N29" s="10">
        <v>0.55550879193853508</v>
      </c>
      <c r="O29" s="13">
        <v>2884.0145000000002</v>
      </c>
      <c r="P29" s="10">
        <v>0.10201351329195801</v>
      </c>
      <c r="Q29" s="11">
        <v>3.2779357799390598</v>
      </c>
      <c r="R29" s="10">
        <v>0.23046048146566001</v>
      </c>
      <c r="S29" s="10">
        <v>0.6115071890241881</v>
      </c>
      <c r="T29" s="10">
        <v>0.37431737015219302</v>
      </c>
      <c r="U29" s="10">
        <v>0.260782628978523</v>
      </c>
    </row>
    <row r="30" spans="1:21" x14ac:dyDescent="0.25">
      <c r="A30" s="1" t="s">
        <v>20051</v>
      </c>
      <c r="B30" s="1" t="s">
        <v>20052</v>
      </c>
      <c r="C30" s="1" t="s">
        <v>109</v>
      </c>
      <c r="D30" s="1" t="s">
        <v>110</v>
      </c>
      <c r="E30" s="1" t="s">
        <v>153</v>
      </c>
      <c r="F30" s="1" t="s">
        <v>150</v>
      </c>
      <c r="G30" s="1" t="s">
        <v>119</v>
      </c>
      <c r="H30" s="1" t="s">
        <v>139</v>
      </c>
      <c r="I30" s="9">
        <v>1431.3517000000002</v>
      </c>
      <c r="J30" s="9">
        <v>333.24638111396598</v>
      </c>
      <c r="K30" s="10">
        <v>0.18885115238456601</v>
      </c>
      <c r="L30" s="11">
        <v>3.21141468625934</v>
      </c>
      <c r="M30">
        <v>0</v>
      </c>
      <c r="N30" s="10">
        <v>0.668628961002387</v>
      </c>
      <c r="O30" s="13">
        <v>2721.1125999999999</v>
      </c>
      <c r="P30" s="10">
        <v>0.14874368792383999</v>
      </c>
      <c r="Q30" s="11">
        <v>3.1965307504349201</v>
      </c>
      <c r="R30" s="10">
        <v>0.23046048146566001</v>
      </c>
      <c r="S30" s="10">
        <v>0.56963273037653805</v>
      </c>
      <c r="T30" s="10">
        <v>0.38868430503797702</v>
      </c>
      <c r="U30" s="10">
        <v>0.21417819912775501</v>
      </c>
    </row>
    <row r="31" spans="1:21" x14ac:dyDescent="0.25">
      <c r="A31" s="1" t="s">
        <v>174</v>
      </c>
      <c r="B31" s="1" t="s">
        <v>175</v>
      </c>
      <c r="C31" s="1" t="s">
        <v>109</v>
      </c>
      <c r="D31" s="1" t="s">
        <v>110</v>
      </c>
      <c r="E31" s="1" t="s">
        <v>176</v>
      </c>
      <c r="F31" s="1" t="s">
        <v>112</v>
      </c>
      <c r="G31" s="1" t="s">
        <v>113</v>
      </c>
      <c r="H31" s="1" t="s">
        <v>134</v>
      </c>
      <c r="I31" s="9">
        <v>74.460099999999997</v>
      </c>
      <c r="J31" s="9">
        <v>50.697427980482502</v>
      </c>
      <c r="K31" s="10">
        <v>0.40506894629932605</v>
      </c>
      <c r="L31" s="11">
        <v>3.30354029899279</v>
      </c>
      <c r="M31">
        <v>0</v>
      </c>
      <c r="N31" s="10">
        <v>0</v>
      </c>
      <c r="O31" s="13">
        <v>690.22559999999999</v>
      </c>
      <c r="P31" s="10">
        <v>0.10847225281096901</v>
      </c>
      <c r="Q31" s="11">
        <v>3.22065355323147</v>
      </c>
      <c r="R31" s="10">
        <v>0.24156720802455903</v>
      </c>
      <c r="S31" s="10">
        <v>0</v>
      </c>
      <c r="T31" s="10">
        <v>0.29230136380564803</v>
      </c>
      <c r="U31" s="10">
        <v>0.64675294412766104</v>
      </c>
    </row>
    <row r="32" spans="1:21" x14ac:dyDescent="0.25">
      <c r="A32" s="1" t="s">
        <v>177</v>
      </c>
      <c r="B32" s="1" t="s">
        <v>178</v>
      </c>
      <c r="C32" s="1" t="s">
        <v>109</v>
      </c>
      <c r="D32" s="1" t="s">
        <v>110</v>
      </c>
      <c r="E32" s="1" t="s">
        <v>176</v>
      </c>
      <c r="F32" s="1" t="s">
        <v>112</v>
      </c>
      <c r="G32" s="1" t="s">
        <v>119</v>
      </c>
      <c r="H32" s="1" t="s">
        <v>137</v>
      </c>
      <c r="I32" s="9">
        <v>124.56700000000001</v>
      </c>
      <c r="J32" s="9">
        <v>-4.0000000000000003E-5</v>
      </c>
      <c r="K32" s="10">
        <v>-3.2111243623509796E-7</v>
      </c>
      <c r="L32" s="11">
        <v>2.7526002904223699</v>
      </c>
      <c r="M32">
        <v>0</v>
      </c>
      <c r="N32" s="10">
        <v>0</v>
      </c>
      <c r="O32" s="13">
        <v>1065.5581999999999</v>
      </c>
      <c r="P32" s="10">
        <v>0.46330259488402403</v>
      </c>
      <c r="Q32" s="11">
        <v>3.0351707375708301</v>
      </c>
      <c r="R32" s="10">
        <v>0.24156720802455903</v>
      </c>
      <c r="S32" s="10">
        <v>0</v>
      </c>
      <c r="T32" s="10">
        <v>0.12304425389355501</v>
      </c>
      <c r="U32" s="10">
        <v>4.1134080899339898E-2</v>
      </c>
    </row>
    <row r="33" spans="1:21" x14ac:dyDescent="0.25">
      <c r="A33" s="1" t="s">
        <v>177</v>
      </c>
      <c r="B33" s="1" t="s">
        <v>179</v>
      </c>
      <c r="C33" s="1" t="s">
        <v>109</v>
      </c>
      <c r="D33" s="1" t="s">
        <v>110</v>
      </c>
      <c r="E33" s="1" t="s">
        <v>176</v>
      </c>
      <c r="F33" s="1" t="s">
        <v>112</v>
      </c>
      <c r="G33" s="1" t="s">
        <v>119</v>
      </c>
      <c r="H33" s="1" t="s">
        <v>139</v>
      </c>
      <c r="I33" s="9">
        <v>176.20580000000001</v>
      </c>
      <c r="J33" s="9">
        <v>30.688130322580601</v>
      </c>
      <c r="K33" s="10">
        <v>0.14832784255552101</v>
      </c>
      <c r="L33" s="11">
        <v>3.2580039815833102</v>
      </c>
      <c r="M33">
        <v>0</v>
      </c>
      <c r="N33" s="10">
        <v>0</v>
      </c>
      <c r="O33" s="13">
        <v>1065.5581999999999</v>
      </c>
      <c r="P33" s="10">
        <v>0.46330259488402403</v>
      </c>
      <c r="Q33" s="11">
        <v>3.0351707375708301</v>
      </c>
      <c r="R33" s="10">
        <v>0.24156720802455903</v>
      </c>
      <c r="S33" s="10">
        <v>0</v>
      </c>
      <c r="T33" s="10">
        <v>0.27195889510538401</v>
      </c>
      <c r="U33" s="10">
        <v>0.12126194193128401</v>
      </c>
    </row>
    <row r="34" spans="1:21" x14ac:dyDescent="0.25">
      <c r="A34" s="1" t="s">
        <v>180</v>
      </c>
      <c r="B34" s="1" t="s">
        <v>181</v>
      </c>
      <c r="C34" s="1" t="s">
        <v>109</v>
      </c>
      <c r="D34" s="1" t="s">
        <v>110</v>
      </c>
      <c r="E34" s="1" t="s">
        <v>176</v>
      </c>
      <c r="F34" s="1" t="s">
        <v>112</v>
      </c>
      <c r="G34" s="1" t="s">
        <v>123</v>
      </c>
      <c r="H34" s="1" t="s">
        <v>142</v>
      </c>
      <c r="I34" s="9">
        <v>163.1431</v>
      </c>
      <c r="J34" s="9">
        <v>180.31610000000001</v>
      </c>
      <c r="K34" s="10">
        <v>0.52500005823107998</v>
      </c>
      <c r="L34" s="11">
        <v>2.8495326591965</v>
      </c>
      <c r="M34">
        <v>0</v>
      </c>
      <c r="N34" s="10">
        <v>0</v>
      </c>
      <c r="O34" s="13">
        <v>293.62600000000003</v>
      </c>
      <c r="P34" s="10">
        <v>0.47047992962231105</v>
      </c>
      <c r="Q34" s="11">
        <v>2.8232449057308999</v>
      </c>
      <c r="R34" s="10">
        <v>0.24156720802455903</v>
      </c>
      <c r="S34" s="10">
        <v>0</v>
      </c>
      <c r="T34" s="10">
        <v>0.266348872819126</v>
      </c>
      <c r="U34" s="10">
        <v>0.34405036593923605</v>
      </c>
    </row>
    <row r="35" spans="1:21" x14ac:dyDescent="0.25">
      <c r="A35" s="1" t="s">
        <v>182</v>
      </c>
      <c r="B35" s="1" t="s">
        <v>183</v>
      </c>
      <c r="C35" s="1" t="s">
        <v>109</v>
      </c>
      <c r="D35" s="1" t="s">
        <v>110</v>
      </c>
      <c r="E35" s="1" t="s">
        <v>176</v>
      </c>
      <c r="F35" s="1" t="s">
        <v>112</v>
      </c>
      <c r="G35" s="1" t="s">
        <v>129</v>
      </c>
      <c r="H35" s="1" t="s">
        <v>145</v>
      </c>
      <c r="I35" s="9">
        <v>893.55040000000008</v>
      </c>
      <c r="J35" s="9">
        <v>506.62241759936995</v>
      </c>
      <c r="K35" s="10">
        <v>0.36182849090584901</v>
      </c>
      <c r="L35" s="11">
        <v>2.81206636568026</v>
      </c>
      <c r="M35">
        <v>0</v>
      </c>
      <c r="N35" s="10">
        <v>0</v>
      </c>
      <c r="O35" s="13">
        <v>1549.8495</v>
      </c>
      <c r="P35" s="10">
        <v>0.25766177694950804</v>
      </c>
      <c r="Q35" s="11">
        <v>2.82346782541932</v>
      </c>
      <c r="R35" s="10">
        <v>0.24156720802455903</v>
      </c>
      <c r="S35" s="10">
        <v>0</v>
      </c>
      <c r="T35" s="10">
        <v>0.51356051454065099</v>
      </c>
      <c r="U35" s="10">
        <v>0.73940428489655607</v>
      </c>
    </row>
    <row r="36" spans="1:21" x14ac:dyDescent="0.25">
      <c r="A36" s="1" t="s">
        <v>182</v>
      </c>
      <c r="B36" s="1" t="s">
        <v>184</v>
      </c>
      <c r="C36" s="1" t="s">
        <v>109</v>
      </c>
      <c r="D36" s="1" t="s">
        <v>110</v>
      </c>
      <c r="E36" s="1" t="s">
        <v>176</v>
      </c>
      <c r="F36" s="1" t="s">
        <v>112</v>
      </c>
      <c r="G36" s="1" t="s">
        <v>129</v>
      </c>
      <c r="H36" s="1" t="s">
        <v>147</v>
      </c>
      <c r="I36" s="9">
        <v>131.7706</v>
      </c>
      <c r="J36" s="9">
        <v>-2.8632258064516104E-3</v>
      </c>
      <c r="K36" s="10">
        <v>-2.1729338884815498E-5</v>
      </c>
      <c r="L36" s="11">
        <v>2.8381154254050802</v>
      </c>
      <c r="M36">
        <v>0</v>
      </c>
      <c r="N36" s="10">
        <v>0</v>
      </c>
      <c r="O36" s="13">
        <v>1549.8495</v>
      </c>
      <c r="P36" s="10">
        <v>0.25766177694950804</v>
      </c>
      <c r="Q36" s="11">
        <v>2.82346782541932</v>
      </c>
      <c r="R36" s="10">
        <v>0.24156720802455903</v>
      </c>
      <c r="S36" s="10">
        <v>0</v>
      </c>
      <c r="T36" s="10">
        <v>0.17745415276118501</v>
      </c>
      <c r="U36" s="10">
        <v>0.176332809760675</v>
      </c>
    </row>
    <row r="37" spans="1:21" x14ac:dyDescent="0.25">
      <c r="A37" s="1" t="s">
        <v>185</v>
      </c>
      <c r="B37" s="1" t="s">
        <v>186</v>
      </c>
      <c r="C37" s="1" t="s">
        <v>109</v>
      </c>
      <c r="D37" s="1" t="s">
        <v>110</v>
      </c>
      <c r="E37" s="1" t="s">
        <v>176</v>
      </c>
      <c r="F37" s="1" t="s">
        <v>133</v>
      </c>
      <c r="G37" s="1" t="s">
        <v>113</v>
      </c>
      <c r="H37" s="1" t="s">
        <v>114</v>
      </c>
      <c r="I37" s="9">
        <v>208.3</v>
      </c>
      <c r="J37" s="9">
        <v>17.185680000000001</v>
      </c>
      <c r="K37" s="10">
        <v>7.6216281229034094E-2</v>
      </c>
      <c r="L37" s="11">
        <v>2.4202206434245701</v>
      </c>
      <c r="M37">
        <v>0</v>
      </c>
      <c r="N37" s="10">
        <v>0</v>
      </c>
      <c r="O37" s="13">
        <v>627.44590000000005</v>
      </c>
      <c r="P37" s="10">
        <v>0.186053721257391</v>
      </c>
      <c r="Q37" s="11">
        <v>4.06111138532978</v>
      </c>
      <c r="R37" s="10">
        <v>0.24156720802455903</v>
      </c>
      <c r="S37" s="10">
        <v>0</v>
      </c>
      <c r="T37" s="10">
        <v>0.38750314637746203</v>
      </c>
      <c r="U37" s="10">
        <v>6.10599804616722E-2</v>
      </c>
    </row>
    <row r="38" spans="1:21" x14ac:dyDescent="0.25">
      <c r="A38" s="1" t="s">
        <v>185</v>
      </c>
      <c r="B38" s="1" t="s">
        <v>187</v>
      </c>
      <c r="C38" s="1" t="s">
        <v>109</v>
      </c>
      <c r="D38" s="1" t="s">
        <v>110</v>
      </c>
      <c r="E38" s="1" t="s">
        <v>176</v>
      </c>
      <c r="F38" s="1" t="s">
        <v>133</v>
      </c>
      <c r="G38" s="1" t="s">
        <v>113</v>
      </c>
      <c r="H38" s="1" t="s">
        <v>116</v>
      </c>
      <c r="I38" s="9">
        <v>119.72250000000001</v>
      </c>
      <c r="J38" s="9">
        <v>21.942343636363599</v>
      </c>
      <c r="K38" s="10">
        <v>0.154889124733635</v>
      </c>
      <c r="L38" s="11">
        <v>3.3626517237465001</v>
      </c>
      <c r="M38">
        <v>0</v>
      </c>
      <c r="N38" s="10">
        <v>0</v>
      </c>
      <c r="O38" s="13">
        <v>627.44590000000005</v>
      </c>
      <c r="P38" s="10">
        <v>0.186053721257391</v>
      </c>
      <c r="Q38" s="11">
        <v>4.06111138532978</v>
      </c>
      <c r="R38" s="10">
        <v>0.24156720802455903</v>
      </c>
      <c r="S38" s="10">
        <v>0</v>
      </c>
      <c r="T38" s="10">
        <v>0.32019548981689</v>
      </c>
      <c r="U38" s="10">
        <v>0.29218707541066702</v>
      </c>
    </row>
    <row r="39" spans="1:21" x14ac:dyDescent="0.25">
      <c r="A39" s="1" t="s">
        <v>188</v>
      </c>
      <c r="B39" s="1" t="s">
        <v>189</v>
      </c>
      <c r="C39" s="1" t="s">
        <v>109</v>
      </c>
      <c r="D39" s="1" t="s">
        <v>110</v>
      </c>
      <c r="E39" s="1" t="s">
        <v>176</v>
      </c>
      <c r="F39" s="1" t="s">
        <v>133</v>
      </c>
      <c r="G39" s="1" t="s">
        <v>119</v>
      </c>
      <c r="H39" s="1" t="s">
        <v>120</v>
      </c>
      <c r="I39" s="9">
        <v>290.93350000000004</v>
      </c>
      <c r="J39" s="9">
        <v>225.259671374356</v>
      </c>
      <c r="K39" s="10">
        <v>0.43638638375359701</v>
      </c>
      <c r="L39" s="11">
        <v>3.4133499316657399</v>
      </c>
      <c r="M39">
        <v>0</v>
      </c>
      <c r="N39" s="10">
        <v>0</v>
      </c>
      <c r="O39" s="13">
        <v>679.44080000000008</v>
      </c>
      <c r="P39" s="10">
        <v>0.37670348308654206</v>
      </c>
      <c r="Q39" s="11">
        <v>3.3966483152451601</v>
      </c>
      <c r="R39" s="10">
        <v>0.24156720802455903</v>
      </c>
      <c r="S39" s="10">
        <v>0</v>
      </c>
      <c r="T39" s="10">
        <v>0.60499685100106104</v>
      </c>
      <c r="U39" s="10">
        <v>0.83760397716937607</v>
      </c>
    </row>
    <row r="40" spans="1:21" x14ac:dyDescent="0.25">
      <c r="A40" s="1" t="s">
        <v>190</v>
      </c>
      <c r="B40" s="1" t="s">
        <v>191</v>
      </c>
      <c r="C40" s="1" t="s">
        <v>109</v>
      </c>
      <c r="D40" s="1" t="s">
        <v>110</v>
      </c>
      <c r="E40" s="1" t="s">
        <v>176</v>
      </c>
      <c r="F40" s="1" t="s">
        <v>133</v>
      </c>
      <c r="G40" s="1" t="s">
        <v>123</v>
      </c>
      <c r="H40" s="1" t="s">
        <v>124</v>
      </c>
      <c r="I40" s="9">
        <v>512.06730000000005</v>
      </c>
      <c r="J40" s="9">
        <v>311.22319613445399</v>
      </c>
      <c r="K40" s="10">
        <v>0.37802355012686401</v>
      </c>
      <c r="L40" s="11">
        <v>3.4596397437578301</v>
      </c>
      <c r="M40">
        <v>0</v>
      </c>
      <c r="N40" s="10">
        <v>0</v>
      </c>
      <c r="O40" s="13">
        <v>1030.5448000000001</v>
      </c>
      <c r="P40" s="10">
        <v>0.45618742261501105</v>
      </c>
      <c r="Q40" s="11">
        <v>3.4380855205931602</v>
      </c>
      <c r="R40" s="10">
        <v>0.24156720802455903</v>
      </c>
      <c r="S40" s="10">
        <v>0</v>
      </c>
      <c r="T40" s="10">
        <v>0.45931363235014705</v>
      </c>
      <c r="U40" s="10">
        <v>0.34050974885472701</v>
      </c>
    </row>
    <row r="41" spans="1:21" x14ac:dyDescent="0.25">
      <c r="A41" s="1" t="s">
        <v>190</v>
      </c>
      <c r="B41" s="1" t="s">
        <v>192</v>
      </c>
      <c r="C41" s="1" t="s">
        <v>109</v>
      </c>
      <c r="D41" s="1" t="s">
        <v>110</v>
      </c>
      <c r="E41" s="1" t="s">
        <v>176</v>
      </c>
      <c r="F41" s="1" t="s">
        <v>133</v>
      </c>
      <c r="G41" s="1" t="s">
        <v>123</v>
      </c>
      <c r="H41" s="1" t="s">
        <v>126</v>
      </c>
      <c r="I41" s="9">
        <v>328.92920000000004</v>
      </c>
      <c r="J41" s="9">
        <v>346.39763694226099</v>
      </c>
      <c r="K41" s="10">
        <v>0.51293332056915908</v>
      </c>
      <c r="L41" s="11">
        <v>3.4104720575517899</v>
      </c>
      <c r="M41">
        <v>0</v>
      </c>
      <c r="N41" s="10">
        <v>0</v>
      </c>
      <c r="O41" s="13">
        <v>1030.5448000000001</v>
      </c>
      <c r="P41" s="10">
        <v>0.45618742261501105</v>
      </c>
      <c r="Q41" s="11">
        <v>3.4380855205931602</v>
      </c>
      <c r="R41" s="10">
        <v>0.24156720802455903</v>
      </c>
      <c r="S41" s="10">
        <v>0</v>
      </c>
      <c r="T41" s="10">
        <v>0.274337494830727</v>
      </c>
      <c r="U41" s="10">
        <v>0.315439885206036</v>
      </c>
    </row>
    <row r="42" spans="1:21" x14ac:dyDescent="0.25">
      <c r="A42" s="1" t="s">
        <v>193</v>
      </c>
      <c r="B42" s="1" t="s">
        <v>194</v>
      </c>
      <c r="C42" s="1" t="s">
        <v>109</v>
      </c>
      <c r="D42" s="1" t="s">
        <v>110</v>
      </c>
      <c r="E42" s="1" t="s">
        <v>176</v>
      </c>
      <c r="F42" s="1" t="s">
        <v>133</v>
      </c>
      <c r="G42" s="1" t="s">
        <v>129</v>
      </c>
      <c r="H42" s="1" t="s">
        <v>130</v>
      </c>
      <c r="I42" s="9">
        <v>29.518600000000003</v>
      </c>
      <c r="J42" s="9">
        <v>29.524040000000003</v>
      </c>
      <c r="K42" s="10">
        <v>0.50004606840073607</v>
      </c>
      <c r="L42" s="11">
        <v>3.0493132579148701</v>
      </c>
      <c r="M42">
        <v>0</v>
      </c>
      <c r="N42" s="10">
        <v>0</v>
      </c>
      <c r="O42" s="13">
        <v>243.26830000000001</v>
      </c>
      <c r="P42" s="10">
        <v>0.43089735016730502</v>
      </c>
      <c r="Q42" s="11">
        <v>3.4642250541025099</v>
      </c>
      <c r="R42" s="10">
        <v>0.24156720802455903</v>
      </c>
      <c r="S42" s="10">
        <v>0</v>
      </c>
      <c r="T42" s="10">
        <v>0.30898533269816403</v>
      </c>
      <c r="U42" s="10">
        <v>8.4262905342769007E-2</v>
      </c>
    </row>
    <row r="43" spans="1:21" x14ac:dyDescent="0.25">
      <c r="A43" s="1" t="s">
        <v>1007</v>
      </c>
      <c r="B43" s="1" t="s">
        <v>1008</v>
      </c>
      <c r="C43" s="1" t="s">
        <v>109</v>
      </c>
      <c r="D43" s="1" t="s">
        <v>110</v>
      </c>
      <c r="E43" s="1" t="s">
        <v>176</v>
      </c>
      <c r="F43" s="1" t="s">
        <v>150</v>
      </c>
      <c r="G43" s="1" t="s">
        <v>113</v>
      </c>
      <c r="H43" s="1" t="s">
        <v>116</v>
      </c>
      <c r="I43" s="9">
        <v>27.0441</v>
      </c>
      <c r="J43" s="9">
        <v>27.048060000000003</v>
      </c>
      <c r="K43" s="10">
        <v>0.500036604195506</v>
      </c>
      <c r="L43" s="11">
        <v>2.8428285933897</v>
      </c>
      <c r="M43">
        <v>0</v>
      </c>
      <c r="N43" s="10">
        <v>0</v>
      </c>
      <c r="O43" s="13">
        <v>54.144200000000005</v>
      </c>
      <c r="P43" s="10">
        <v>0.50003656633946603</v>
      </c>
      <c r="Q43" s="11">
        <v>2.8534937946596499</v>
      </c>
      <c r="R43" s="10">
        <v>0.24156720802455903</v>
      </c>
      <c r="S43" s="10">
        <v>0</v>
      </c>
      <c r="T43" s="10">
        <v>0.32019548981689</v>
      </c>
      <c r="U43" s="10">
        <v>0.29218707541066702</v>
      </c>
    </row>
    <row r="44" spans="1:21" x14ac:dyDescent="0.25">
      <c r="A44" s="1" t="s">
        <v>195</v>
      </c>
      <c r="B44" s="1" t="s">
        <v>196</v>
      </c>
      <c r="C44" s="1" t="s">
        <v>109</v>
      </c>
      <c r="D44" s="1" t="s">
        <v>110</v>
      </c>
      <c r="E44" s="1" t="s">
        <v>197</v>
      </c>
      <c r="F44" s="1" t="s">
        <v>112</v>
      </c>
      <c r="G44" s="1" t="s">
        <v>129</v>
      </c>
      <c r="H44" s="1" t="s">
        <v>145</v>
      </c>
      <c r="I44" s="9">
        <v>33.500900000000001</v>
      </c>
      <c r="J44" s="9">
        <v>8.3751800000000003</v>
      </c>
      <c r="K44" s="10">
        <v>0.19999914032068</v>
      </c>
      <c r="L44" s="11">
        <v>2.8160975157666299</v>
      </c>
      <c r="M44">
        <v>0</v>
      </c>
      <c r="N44" s="10">
        <v>0</v>
      </c>
      <c r="O44" s="13">
        <v>420.08180000000004</v>
      </c>
      <c r="P44" s="10">
        <v>2.3108364133816398E-2</v>
      </c>
      <c r="Q44" s="11">
        <v>2.7774184642240298</v>
      </c>
      <c r="R44" s="10">
        <v>0.26068063219106102</v>
      </c>
      <c r="S44" s="10">
        <v>0</v>
      </c>
      <c r="T44" s="10">
        <v>0.324375645341962</v>
      </c>
      <c r="U44" s="10">
        <v>0.53766273785247809</v>
      </c>
    </row>
    <row r="45" spans="1:21" x14ac:dyDescent="0.25">
      <c r="A45" s="1" t="s">
        <v>195</v>
      </c>
      <c r="B45" s="1" t="s">
        <v>198</v>
      </c>
      <c r="C45" s="1" t="s">
        <v>109</v>
      </c>
      <c r="D45" s="1" t="s">
        <v>110</v>
      </c>
      <c r="E45" s="1" t="s">
        <v>197</v>
      </c>
      <c r="F45" s="1" t="s">
        <v>112</v>
      </c>
      <c r="G45" s="1" t="s">
        <v>129</v>
      </c>
      <c r="H45" s="1" t="s">
        <v>147</v>
      </c>
      <c r="I45" s="9">
        <v>236.34350000000001</v>
      </c>
      <c r="J45" s="9">
        <v>1.56189174844131</v>
      </c>
      <c r="K45" s="10">
        <v>6.5651801203935704E-3</v>
      </c>
      <c r="L45" s="11">
        <v>2.8136743993210498</v>
      </c>
      <c r="M45">
        <v>0</v>
      </c>
      <c r="N45" s="10">
        <v>0</v>
      </c>
      <c r="O45" s="13">
        <v>420.08180000000004</v>
      </c>
      <c r="P45" s="10">
        <v>2.3108364133816398E-2</v>
      </c>
      <c r="Q45" s="11">
        <v>2.7774184642240298</v>
      </c>
      <c r="R45" s="10">
        <v>0.26068063219106102</v>
      </c>
      <c r="S45" s="10">
        <v>0</v>
      </c>
      <c r="T45" s="10">
        <v>0.22088014144878701</v>
      </c>
      <c r="U45" s="10">
        <v>9.5097712048195799E-3</v>
      </c>
    </row>
    <row r="46" spans="1:21" x14ac:dyDescent="0.25">
      <c r="A46" s="1" t="s">
        <v>201</v>
      </c>
      <c r="B46" s="1" t="s">
        <v>202</v>
      </c>
      <c r="C46" s="1" t="s">
        <v>109</v>
      </c>
      <c r="D46" s="1" t="s">
        <v>110</v>
      </c>
      <c r="E46" s="1" t="s">
        <v>197</v>
      </c>
      <c r="F46" s="1" t="s">
        <v>133</v>
      </c>
      <c r="G46" s="1" t="s">
        <v>129</v>
      </c>
      <c r="H46" s="1" t="s">
        <v>130</v>
      </c>
      <c r="I46" s="9">
        <v>752.86760000000004</v>
      </c>
      <c r="J46" s="9">
        <v>561.517183032155</v>
      </c>
      <c r="K46" s="10">
        <v>0.42720913257744103</v>
      </c>
      <c r="L46" s="11">
        <v>3.41288237635194</v>
      </c>
      <c r="M46">
        <v>0</v>
      </c>
      <c r="N46" s="10">
        <v>0</v>
      </c>
      <c r="O46" s="13">
        <v>1565.8808000000001</v>
      </c>
      <c r="P46" s="10">
        <v>0.43995042173231702</v>
      </c>
      <c r="Q46" s="11">
        <v>3.4054921529928901</v>
      </c>
      <c r="R46" s="10">
        <v>0.26068063219106102</v>
      </c>
      <c r="S46" s="10">
        <v>0</v>
      </c>
      <c r="T46" s="10">
        <v>0.45474421320925201</v>
      </c>
      <c r="U46" s="10">
        <v>0.45282749094270203</v>
      </c>
    </row>
    <row r="47" spans="1:21" x14ac:dyDescent="0.25">
      <c r="A47" s="1" t="s">
        <v>203</v>
      </c>
      <c r="B47" s="1" t="s">
        <v>1012</v>
      </c>
      <c r="C47" s="1" t="s">
        <v>109</v>
      </c>
      <c r="D47" s="1" t="s">
        <v>110</v>
      </c>
      <c r="E47" s="1" t="s">
        <v>197</v>
      </c>
      <c r="F47" s="1" t="s">
        <v>150</v>
      </c>
      <c r="G47" s="1" t="s">
        <v>113</v>
      </c>
      <c r="H47" s="1" t="s">
        <v>114</v>
      </c>
      <c r="I47" s="9">
        <v>81.365600000000001</v>
      </c>
      <c r="J47" s="9">
        <v>81.384</v>
      </c>
      <c r="K47" s="10">
        <v>0.50005652855675209</v>
      </c>
      <c r="L47" s="11">
        <v>20.552967204002702</v>
      </c>
      <c r="M47">
        <v>0</v>
      </c>
      <c r="N47" s="10">
        <v>0</v>
      </c>
      <c r="O47" s="13">
        <v>143.7972</v>
      </c>
      <c r="P47" s="10">
        <v>0.50017541054093906</v>
      </c>
      <c r="Q47" s="11">
        <v>3.20174534340673</v>
      </c>
      <c r="R47" s="10">
        <v>0.26068063219106102</v>
      </c>
      <c r="S47" s="10">
        <v>0</v>
      </c>
      <c r="T47" s="10">
        <v>0.44015880546438801</v>
      </c>
      <c r="U47" s="10">
        <v>0.52791031426338508</v>
      </c>
    </row>
    <row r="48" spans="1:21" x14ac:dyDescent="0.25">
      <c r="A48" s="1" t="s">
        <v>203</v>
      </c>
      <c r="B48" s="1" t="s">
        <v>204</v>
      </c>
      <c r="C48" s="1" t="s">
        <v>109</v>
      </c>
      <c r="D48" s="1" t="s">
        <v>110</v>
      </c>
      <c r="E48" s="1" t="s">
        <v>197</v>
      </c>
      <c r="F48" s="1" t="s">
        <v>150</v>
      </c>
      <c r="G48" s="1" t="s">
        <v>113</v>
      </c>
      <c r="H48" s="1" t="s">
        <v>116</v>
      </c>
      <c r="I48" s="9">
        <v>41.811599999999999</v>
      </c>
      <c r="J48" s="9">
        <v>41.820080000000004</v>
      </c>
      <c r="K48" s="10">
        <v>0.50005069849129002</v>
      </c>
      <c r="L48" s="11">
        <v>3.3465045630317101</v>
      </c>
      <c r="M48">
        <v>0</v>
      </c>
      <c r="N48" s="10">
        <v>0</v>
      </c>
      <c r="O48" s="13">
        <v>143.7972</v>
      </c>
      <c r="P48" s="10">
        <v>0.50017541054093906</v>
      </c>
      <c r="Q48" s="11">
        <v>3.20174534340673</v>
      </c>
      <c r="R48" s="10">
        <v>0.26068063219106102</v>
      </c>
      <c r="S48" s="10">
        <v>0</v>
      </c>
      <c r="T48" s="10">
        <v>0.44829436677700502</v>
      </c>
      <c r="U48" s="10">
        <v>0.33785442793732501</v>
      </c>
    </row>
    <row r="49" spans="1:21" x14ac:dyDescent="0.25">
      <c r="A49" s="1" t="s">
        <v>205</v>
      </c>
      <c r="B49" s="1" t="s">
        <v>206</v>
      </c>
      <c r="C49" s="1" t="s">
        <v>109</v>
      </c>
      <c r="D49" s="1" t="s">
        <v>110</v>
      </c>
      <c r="E49" s="1" t="s">
        <v>207</v>
      </c>
      <c r="F49" s="1" t="s">
        <v>112</v>
      </c>
      <c r="G49" s="1" t="s">
        <v>113</v>
      </c>
      <c r="H49" s="1" t="s">
        <v>134</v>
      </c>
      <c r="I49" s="9">
        <v>529.45260000000007</v>
      </c>
      <c r="J49" s="9">
        <v>554.74800209270802</v>
      </c>
      <c r="K49" s="10">
        <v>0.51166546211276909</v>
      </c>
      <c r="L49" s="11">
        <v>1.24707836321751</v>
      </c>
      <c r="M49">
        <v>0</v>
      </c>
      <c r="N49" s="10">
        <v>0</v>
      </c>
      <c r="O49" s="13">
        <v>1466.6981000000001</v>
      </c>
      <c r="P49" s="10">
        <v>0.30309875705143902</v>
      </c>
      <c r="Q49" s="11">
        <v>1.35463872486808</v>
      </c>
      <c r="R49" s="10">
        <v>0.38499299621022803</v>
      </c>
      <c r="S49" s="10">
        <v>0</v>
      </c>
      <c r="T49" s="10">
        <v>0.27310502139767301</v>
      </c>
      <c r="U49" s="10">
        <v>0.74916536851042204</v>
      </c>
    </row>
    <row r="50" spans="1:21" x14ac:dyDescent="0.25">
      <c r="A50" s="1" t="s">
        <v>208</v>
      </c>
      <c r="B50" s="1" t="s">
        <v>209</v>
      </c>
      <c r="C50" s="1" t="s">
        <v>109</v>
      </c>
      <c r="D50" s="1" t="s">
        <v>110</v>
      </c>
      <c r="E50" s="1" t="s">
        <v>207</v>
      </c>
      <c r="F50" s="1" t="s">
        <v>112</v>
      </c>
      <c r="G50" s="1" t="s">
        <v>119</v>
      </c>
      <c r="H50" s="1" t="s">
        <v>137</v>
      </c>
      <c r="I50" s="9">
        <v>572.6943</v>
      </c>
      <c r="J50" s="9">
        <v>20.536322521008401</v>
      </c>
      <c r="K50" s="10">
        <v>3.4617772146921001E-2</v>
      </c>
      <c r="L50" s="11">
        <v>3.6591729738605201</v>
      </c>
      <c r="M50">
        <v>0</v>
      </c>
      <c r="N50" s="10">
        <v>0</v>
      </c>
      <c r="O50" s="13">
        <v>1779.6918000000001</v>
      </c>
      <c r="P50" s="10">
        <v>0.27663260861704103</v>
      </c>
      <c r="Q50" s="11">
        <v>2.5296072757327499</v>
      </c>
      <c r="R50" s="10">
        <v>0.38499299621022803</v>
      </c>
      <c r="S50" s="10">
        <v>0</v>
      </c>
      <c r="T50" s="10">
        <v>0.28767248089375003</v>
      </c>
      <c r="U50" s="10">
        <v>0.20126254311956701</v>
      </c>
    </row>
    <row r="51" spans="1:21" x14ac:dyDescent="0.25">
      <c r="A51" s="1" t="s">
        <v>208</v>
      </c>
      <c r="B51" s="1" t="s">
        <v>210</v>
      </c>
      <c r="C51" s="1" t="s">
        <v>109</v>
      </c>
      <c r="D51" s="1" t="s">
        <v>110</v>
      </c>
      <c r="E51" s="1" t="s">
        <v>207</v>
      </c>
      <c r="F51" s="1" t="s">
        <v>112</v>
      </c>
      <c r="G51" s="1" t="s">
        <v>119</v>
      </c>
      <c r="H51" s="1" t="s">
        <v>139</v>
      </c>
      <c r="I51" s="9">
        <v>672.86800000000005</v>
      </c>
      <c r="J51" s="9">
        <v>388.73238531851501</v>
      </c>
      <c r="K51" s="10">
        <v>0.36617581407704802</v>
      </c>
      <c r="L51" s="11">
        <v>2.2632769534950299</v>
      </c>
      <c r="M51">
        <v>0</v>
      </c>
      <c r="N51" s="10">
        <v>0</v>
      </c>
      <c r="O51" s="13">
        <v>1779.6918000000001</v>
      </c>
      <c r="P51" s="10">
        <v>0.27663260861704103</v>
      </c>
      <c r="Q51" s="11">
        <v>2.5296072757327499</v>
      </c>
      <c r="R51" s="10">
        <v>0.38499299621022803</v>
      </c>
      <c r="S51" s="10">
        <v>0</v>
      </c>
      <c r="T51" s="10">
        <v>0.30707974821863104</v>
      </c>
      <c r="U51" s="10">
        <v>0.40503626546545901</v>
      </c>
    </row>
    <row r="52" spans="1:21" x14ac:dyDescent="0.25">
      <c r="A52" s="1" t="s">
        <v>211</v>
      </c>
      <c r="B52" s="1" t="s">
        <v>212</v>
      </c>
      <c r="C52" s="1" t="s">
        <v>109</v>
      </c>
      <c r="D52" s="1" t="s">
        <v>110</v>
      </c>
      <c r="E52" s="1" t="s">
        <v>207</v>
      </c>
      <c r="F52" s="1" t="s">
        <v>112</v>
      </c>
      <c r="G52" s="1" t="s">
        <v>123</v>
      </c>
      <c r="H52" s="1" t="s">
        <v>142</v>
      </c>
      <c r="I52" s="9">
        <v>314.11779999999999</v>
      </c>
      <c r="J52" s="9">
        <v>59.382429508196701</v>
      </c>
      <c r="K52" s="10">
        <v>0.15898900406671201</v>
      </c>
      <c r="L52" s="11">
        <v>2.9915465845883098</v>
      </c>
      <c r="M52">
        <v>0</v>
      </c>
      <c r="N52" s="10">
        <v>0</v>
      </c>
      <c r="O52" s="13">
        <v>912.64030000000002</v>
      </c>
      <c r="P52" s="10">
        <v>0.13519347233193302</v>
      </c>
      <c r="Q52" s="11">
        <v>2.9449299849433901</v>
      </c>
      <c r="R52" s="10">
        <v>0.38499299621022803</v>
      </c>
      <c r="S52" s="10">
        <v>0</v>
      </c>
      <c r="T52" s="10">
        <v>0.38144445533058902</v>
      </c>
      <c r="U52" s="10">
        <v>0.45695494351963806</v>
      </c>
    </row>
    <row r="53" spans="1:21" x14ac:dyDescent="0.25">
      <c r="A53" s="1" t="s">
        <v>213</v>
      </c>
      <c r="B53" s="1" t="s">
        <v>214</v>
      </c>
      <c r="C53" s="1" t="s">
        <v>109</v>
      </c>
      <c r="D53" s="1" t="s">
        <v>110</v>
      </c>
      <c r="E53" s="1" t="s">
        <v>207</v>
      </c>
      <c r="F53" s="1" t="s">
        <v>112</v>
      </c>
      <c r="G53" s="1" t="s">
        <v>129</v>
      </c>
      <c r="H53" s="1" t="s">
        <v>145</v>
      </c>
      <c r="I53" s="9">
        <v>226.08940000000001</v>
      </c>
      <c r="J53" s="9">
        <v>175.72628</v>
      </c>
      <c r="K53" s="10">
        <v>0.43733056908082801</v>
      </c>
      <c r="L53" s="11">
        <v>3.75879582935239</v>
      </c>
      <c r="M53">
        <v>0</v>
      </c>
      <c r="N53" s="10">
        <v>0</v>
      </c>
      <c r="O53" s="13">
        <v>706.23199999999997</v>
      </c>
      <c r="P53" s="10">
        <v>0.31627662918288002</v>
      </c>
      <c r="Q53" s="11">
        <v>2.9904701746160902</v>
      </c>
      <c r="R53" s="10">
        <v>0.38499299621022803</v>
      </c>
      <c r="S53" s="10">
        <v>0</v>
      </c>
      <c r="T53" s="10">
        <v>0.16101061101816103</v>
      </c>
      <c r="U53" s="10">
        <v>0.28731989655787904</v>
      </c>
    </row>
    <row r="54" spans="1:21" x14ac:dyDescent="0.25">
      <c r="A54" s="1" t="s">
        <v>213</v>
      </c>
      <c r="B54" s="1" t="s">
        <v>215</v>
      </c>
      <c r="C54" s="1" t="s">
        <v>109</v>
      </c>
      <c r="D54" s="1" t="s">
        <v>110</v>
      </c>
      <c r="E54" s="1" t="s">
        <v>207</v>
      </c>
      <c r="F54" s="1" t="s">
        <v>112</v>
      </c>
      <c r="G54" s="1" t="s">
        <v>129</v>
      </c>
      <c r="H54" s="1" t="s">
        <v>147</v>
      </c>
      <c r="I54" s="9">
        <v>170.88160000000002</v>
      </c>
      <c r="J54" s="9">
        <v>17.18168</v>
      </c>
      <c r="K54" s="10">
        <v>9.1361163114883501E-2</v>
      </c>
      <c r="L54" s="11">
        <v>2.99063640153945</v>
      </c>
      <c r="M54">
        <v>0</v>
      </c>
      <c r="N54" s="10">
        <v>0</v>
      </c>
      <c r="O54" s="13">
        <v>706.23199999999997</v>
      </c>
      <c r="P54" s="10">
        <v>0.31627662918288002</v>
      </c>
      <c r="Q54" s="11">
        <v>2.9904701746160902</v>
      </c>
      <c r="R54" s="10">
        <v>0.38499299621022803</v>
      </c>
      <c r="S54" s="10">
        <v>0</v>
      </c>
      <c r="T54" s="10">
        <v>0.16702143289329502</v>
      </c>
      <c r="U54" s="10">
        <v>0.13174734714984401</v>
      </c>
    </row>
    <row r="55" spans="1:21" x14ac:dyDescent="0.25">
      <c r="A55" s="1" t="s">
        <v>216</v>
      </c>
      <c r="B55" s="1" t="s">
        <v>217</v>
      </c>
      <c r="C55" s="1" t="s">
        <v>109</v>
      </c>
      <c r="D55" s="1" t="s">
        <v>110</v>
      </c>
      <c r="E55" s="1" t="s">
        <v>207</v>
      </c>
      <c r="F55" s="1" t="s">
        <v>133</v>
      </c>
      <c r="G55" s="1" t="s">
        <v>113</v>
      </c>
      <c r="H55" s="1" t="s">
        <v>134</v>
      </c>
      <c r="I55" s="9">
        <v>177.1463</v>
      </c>
      <c r="J55" s="9">
        <v>80.507220000000004</v>
      </c>
      <c r="K55" s="10">
        <v>0.31246310937261801</v>
      </c>
      <c r="L55" s="11">
        <v>2.9142213205935001</v>
      </c>
      <c r="M55">
        <v>0</v>
      </c>
      <c r="N55" s="10">
        <v>0</v>
      </c>
      <c r="O55" s="13">
        <v>451.72280000000001</v>
      </c>
      <c r="P55" s="10">
        <v>0.27305726030607003</v>
      </c>
      <c r="Q55" s="11">
        <v>3.1274096571203902</v>
      </c>
      <c r="R55" s="10">
        <v>0.38499299621022803</v>
      </c>
      <c r="S55" s="10">
        <v>0</v>
      </c>
      <c r="T55" s="10">
        <v>0.27310502139767301</v>
      </c>
      <c r="U55" s="10">
        <v>0.74916536851042204</v>
      </c>
    </row>
    <row r="56" spans="1:21" x14ac:dyDescent="0.25">
      <c r="A56" s="1" t="s">
        <v>218</v>
      </c>
      <c r="B56" s="1" t="s">
        <v>219</v>
      </c>
      <c r="C56" s="1" t="s">
        <v>109</v>
      </c>
      <c r="D56" s="1" t="s">
        <v>110</v>
      </c>
      <c r="E56" s="1" t="s">
        <v>207</v>
      </c>
      <c r="F56" s="1" t="s">
        <v>133</v>
      </c>
      <c r="G56" s="1" t="s">
        <v>119</v>
      </c>
      <c r="H56" s="1" t="s">
        <v>137</v>
      </c>
      <c r="I56" s="9">
        <v>220.17510000000001</v>
      </c>
      <c r="J56" s="9">
        <v>200.865563606557</v>
      </c>
      <c r="K56" s="10">
        <v>0.47706927375132802</v>
      </c>
      <c r="L56" s="11">
        <v>3.3366082362438898</v>
      </c>
      <c r="M56">
        <v>0</v>
      </c>
      <c r="N56" s="10">
        <v>0</v>
      </c>
      <c r="O56" s="13">
        <v>976.46130000000005</v>
      </c>
      <c r="P56" s="10">
        <v>0.30049436239279304</v>
      </c>
      <c r="Q56" s="11">
        <v>3.3656723813988698</v>
      </c>
      <c r="R56" s="10">
        <v>0.38499299621022803</v>
      </c>
      <c r="S56" s="10">
        <v>0</v>
      </c>
      <c r="T56" s="10">
        <v>0.28767248089375003</v>
      </c>
      <c r="U56" s="10">
        <v>0.20126254311956701</v>
      </c>
    </row>
    <row r="57" spans="1:21" x14ac:dyDescent="0.25">
      <c r="A57" s="1" t="s">
        <v>218</v>
      </c>
      <c r="B57" s="1" t="s">
        <v>220</v>
      </c>
      <c r="C57" s="1" t="s">
        <v>109</v>
      </c>
      <c r="D57" s="1" t="s">
        <v>110</v>
      </c>
      <c r="E57" s="1" t="s">
        <v>207</v>
      </c>
      <c r="F57" s="1" t="s">
        <v>133</v>
      </c>
      <c r="G57" s="1" t="s">
        <v>119</v>
      </c>
      <c r="H57" s="1" t="s">
        <v>139</v>
      </c>
      <c r="I57" s="9">
        <v>173.49080000000001</v>
      </c>
      <c r="J57" s="9">
        <v>56.833847394957999</v>
      </c>
      <c r="K57" s="10">
        <v>0.24675538652838999</v>
      </c>
      <c r="L57" s="11">
        <v>3.3909508363979399</v>
      </c>
      <c r="M57">
        <v>0</v>
      </c>
      <c r="N57" s="10">
        <v>0</v>
      </c>
      <c r="O57" s="13">
        <v>976.46130000000005</v>
      </c>
      <c r="P57" s="10">
        <v>0.30049436239279304</v>
      </c>
      <c r="Q57" s="11">
        <v>3.3656723813988698</v>
      </c>
      <c r="R57" s="10">
        <v>0.38499299621022803</v>
      </c>
      <c r="S57" s="10">
        <v>0</v>
      </c>
      <c r="T57" s="10">
        <v>0.30707974821863104</v>
      </c>
      <c r="U57" s="10">
        <v>0.40503626546545901</v>
      </c>
    </row>
    <row r="58" spans="1:21" x14ac:dyDescent="0.25">
      <c r="A58" s="1" t="s">
        <v>221</v>
      </c>
      <c r="B58" s="1" t="s">
        <v>222</v>
      </c>
      <c r="C58" s="1" t="s">
        <v>109</v>
      </c>
      <c r="D58" s="1" t="s">
        <v>110</v>
      </c>
      <c r="E58" s="1" t="s">
        <v>207</v>
      </c>
      <c r="F58" s="1" t="s">
        <v>133</v>
      </c>
      <c r="G58" s="1" t="s">
        <v>123</v>
      </c>
      <c r="H58" s="1" t="s">
        <v>142</v>
      </c>
      <c r="I58" s="9">
        <v>271.81960000000004</v>
      </c>
      <c r="J58" s="9">
        <v>25.784320000000001</v>
      </c>
      <c r="K58" s="10">
        <v>8.66397189929487E-2</v>
      </c>
      <c r="L58" s="11">
        <v>3.3648058431772898</v>
      </c>
      <c r="M58">
        <v>0</v>
      </c>
      <c r="N58" s="10">
        <v>0</v>
      </c>
      <c r="O58" s="13">
        <v>623.46120000000008</v>
      </c>
      <c r="P58" s="10">
        <v>6.5512122841683104E-2</v>
      </c>
      <c r="Q58" s="11">
        <v>3.3677574700553499</v>
      </c>
      <c r="R58" s="10">
        <v>0.38499299621022803</v>
      </c>
      <c r="S58" s="10">
        <v>0</v>
      </c>
      <c r="T58" s="10">
        <v>0.38144445533058902</v>
      </c>
      <c r="U58" s="10">
        <v>0.45695494351963806</v>
      </c>
    </row>
    <row r="59" spans="1:21" x14ac:dyDescent="0.25">
      <c r="A59" s="1" t="s">
        <v>223</v>
      </c>
      <c r="B59" s="1" t="s">
        <v>224</v>
      </c>
      <c r="C59" s="1" t="s">
        <v>109</v>
      </c>
      <c r="D59" s="1" t="s">
        <v>110</v>
      </c>
      <c r="E59" s="1" t="s">
        <v>207</v>
      </c>
      <c r="F59" s="1" t="s">
        <v>133</v>
      </c>
      <c r="G59" s="1" t="s">
        <v>129</v>
      </c>
      <c r="H59" s="1" t="s">
        <v>145</v>
      </c>
      <c r="I59" s="9">
        <v>200</v>
      </c>
      <c r="J59" s="9">
        <v>-2.7779706924091901E-3</v>
      </c>
      <c r="K59" s="10">
        <v>-1.38900463927549E-5</v>
      </c>
      <c r="L59" s="11">
        <v>3.0621308631842101</v>
      </c>
      <c r="M59">
        <v>0</v>
      </c>
      <c r="N59" s="10">
        <v>0</v>
      </c>
      <c r="O59" s="13">
        <v>1940.1116000000002</v>
      </c>
      <c r="P59" s="10">
        <v>0.12804688082452301</v>
      </c>
      <c r="Q59" s="11">
        <v>3.3353983171272898</v>
      </c>
      <c r="R59" s="10">
        <v>0.38499299621022803</v>
      </c>
      <c r="S59" s="10">
        <v>0</v>
      </c>
      <c r="T59" s="10">
        <v>0.16101061101816103</v>
      </c>
      <c r="U59" s="10">
        <v>0.28731989655787904</v>
      </c>
    </row>
    <row r="60" spans="1:21" x14ac:dyDescent="0.25">
      <c r="A60" s="1" t="s">
        <v>223</v>
      </c>
      <c r="B60" s="1" t="s">
        <v>225</v>
      </c>
      <c r="C60" s="1" t="s">
        <v>109</v>
      </c>
      <c r="D60" s="1" t="s">
        <v>110</v>
      </c>
      <c r="E60" s="1" t="s">
        <v>207</v>
      </c>
      <c r="F60" s="1" t="s">
        <v>133</v>
      </c>
      <c r="G60" s="1" t="s">
        <v>129</v>
      </c>
      <c r="H60" s="1" t="s">
        <v>147</v>
      </c>
      <c r="I60" s="9">
        <v>271.11450000000002</v>
      </c>
      <c r="J60" s="9">
        <v>63.394380000000005</v>
      </c>
      <c r="K60" s="10">
        <v>0.18951478956253701</v>
      </c>
      <c r="L60" s="11">
        <v>3.4409929598870601</v>
      </c>
      <c r="M60">
        <v>0</v>
      </c>
      <c r="N60" s="10">
        <v>0</v>
      </c>
      <c r="O60" s="13">
        <v>1940.1116000000002</v>
      </c>
      <c r="P60" s="10">
        <v>0.12804688082452301</v>
      </c>
      <c r="Q60" s="11">
        <v>3.3353983171272898</v>
      </c>
      <c r="R60" s="10">
        <v>0.38499299621022803</v>
      </c>
      <c r="S60" s="10">
        <v>0</v>
      </c>
      <c r="T60" s="10">
        <v>0.16702143289329502</v>
      </c>
      <c r="U60" s="10">
        <v>0.13174734714984401</v>
      </c>
    </row>
    <row r="61" spans="1:21" x14ac:dyDescent="0.25">
      <c r="A61" s="1" t="s">
        <v>226</v>
      </c>
      <c r="B61" s="1" t="s">
        <v>19490</v>
      </c>
      <c r="C61" s="1" t="s">
        <v>109</v>
      </c>
      <c r="D61" s="1" t="s">
        <v>110</v>
      </c>
      <c r="E61" s="1" t="s">
        <v>207</v>
      </c>
      <c r="F61" s="1" t="s">
        <v>150</v>
      </c>
      <c r="G61" s="1" t="s">
        <v>113</v>
      </c>
      <c r="H61" s="1" t="s">
        <v>134</v>
      </c>
      <c r="I61" s="9">
        <v>394.83600000000001</v>
      </c>
      <c r="J61" s="9">
        <v>148.121723855103</v>
      </c>
      <c r="K61" s="10">
        <v>0.27280526152830203</v>
      </c>
      <c r="L61" s="11">
        <v>2.8601442836068398</v>
      </c>
      <c r="M61">
        <v>0</v>
      </c>
      <c r="N61" s="10">
        <v>0</v>
      </c>
      <c r="O61" s="13">
        <v>2114.5877</v>
      </c>
      <c r="P61" s="10">
        <v>0.10119833019858501</v>
      </c>
      <c r="Q61" s="11">
        <v>3.2421818935963098</v>
      </c>
      <c r="R61" s="10">
        <v>0.38499299621022803</v>
      </c>
      <c r="S61" s="10">
        <v>0</v>
      </c>
      <c r="T61" s="10">
        <v>0.27310502139767301</v>
      </c>
      <c r="U61" s="10">
        <v>0.74916536851042204</v>
      </c>
    </row>
    <row r="62" spans="1:21" x14ac:dyDescent="0.25">
      <c r="A62" s="1" t="s">
        <v>20053</v>
      </c>
      <c r="B62" s="1" t="s">
        <v>21158</v>
      </c>
      <c r="C62" s="1" t="s">
        <v>109</v>
      </c>
      <c r="D62" s="1" t="s">
        <v>110</v>
      </c>
      <c r="E62" s="1" t="s">
        <v>207</v>
      </c>
      <c r="F62" s="1" t="s">
        <v>150</v>
      </c>
      <c r="G62" s="1" t="s">
        <v>119</v>
      </c>
      <c r="H62" s="1" t="s">
        <v>137</v>
      </c>
      <c r="I62" s="9">
        <v>572.06650000000002</v>
      </c>
      <c r="J62" s="9">
        <v>8.7973417895026902</v>
      </c>
      <c r="K62" s="10">
        <v>1.5145273567726599E-2</v>
      </c>
      <c r="L62" s="11">
        <v>3.1327809794594099</v>
      </c>
      <c r="M62">
        <v>0</v>
      </c>
      <c r="N62" s="10">
        <v>0</v>
      </c>
      <c r="O62" s="13">
        <v>1357.0623000000001</v>
      </c>
      <c r="P62" s="10">
        <v>0.110333014816357</v>
      </c>
      <c r="Q62" s="11">
        <v>3.2756177424427699</v>
      </c>
      <c r="R62" s="10">
        <v>0.38499299621022803</v>
      </c>
      <c r="S62" s="10">
        <v>0</v>
      </c>
      <c r="T62" s="10">
        <v>0.28767248089375003</v>
      </c>
      <c r="U62" s="10">
        <v>0.20126254311956701</v>
      </c>
    </row>
    <row r="63" spans="1:21" x14ac:dyDescent="0.25">
      <c r="A63" s="1" t="s">
        <v>228</v>
      </c>
      <c r="B63" s="1" t="s">
        <v>1026</v>
      </c>
      <c r="C63" s="1" t="s">
        <v>109</v>
      </c>
      <c r="D63" s="1" t="s">
        <v>110</v>
      </c>
      <c r="E63" s="1" t="s">
        <v>230</v>
      </c>
      <c r="F63" s="1" t="s">
        <v>112</v>
      </c>
      <c r="G63" s="1" t="s">
        <v>113</v>
      </c>
      <c r="H63" s="1" t="s">
        <v>134</v>
      </c>
      <c r="I63" s="9">
        <v>1656.5398</v>
      </c>
      <c r="J63" s="9">
        <v>199.250141840406</v>
      </c>
      <c r="K63" s="10">
        <v>0.10736675382711</v>
      </c>
      <c r="L63" s="11">
        <v>2.8322714812876901</v>
      </c>
      <c r="M63">
        <v>0</v>
      </c>
      <c r="N63" s="10">
        <v>0</v>
      </c>
      <c r="O63" s="13">
        <v>2287.9708000000001</v>
      </c>
      <c r="P63" s="10">
        <v>8.0108696625644404E-2</v>
      </c>
      <c r="Q63" s="11">
        <v>2.8285489198456299</v>
      </c>
      <c r="R63" s="10">
        <v>0.37275961562092202</v>
      </c>
      <c r="S63" s="10">
        <v>0</v>
      </c>
      <c r="T63" s="10">
        <v>0.69656972052830102</v>
      </c>
      <c r="U63" s="10">
        <v>0.70157605898601905</v>
      </c>
    </row>
    <row r="64" spans="1:21" x14ac:dyDescent="0.25">
      <c r="A64" s="1" t="s">
        <v>231</v>
      </c>
      <c r="B64" s="1" t="s">
        <v>232</v>
      </c>
      <c r="C64" s="1" t="s">
        <v>109</v>
      </c>
      <c r="D64" s="1" t="s">
        <v>110</v>
      </c>
      <c r="E64" s="1" t="s">
        <v>230</v>
      </c>
      <c r="F64" s="1" t="s">
        <v>112</v>
      </c>
      <c r="G64" s="1" t="s">
        <v>119</v>
      </c>
      <c r="H64" s="1" t="s">
        <v>137</v>
      </c>
      <c r="I64" s="9">
        <v>2368.2375999999999</v>
      </c>
      <c r="J64" s="9">
        <v>352.379886451613</v>
      </c>
      <c r="K64" s="10">
        <v>0.12952202513084901</v>
      </c>
      <c r="L64" s="11">
        <v>2.8105438202359498</v>
      </c>
      <c r="M64">
        <v>0</v>
      </c>
      <c r="N64" s="10">
        <v>0</v>
      </c>
      <c r="O64" s="13">
        <v>7838.9227000000001</v>
      </c>
      <c r="P64" s="10">
        <v>0.324352545977246</v>
      </c>
      <c r="Q64" s="11">
        <v>2.81295775364211</v>
      </c>
      <c r="R64" s="10">
        <v>0.37275961562092202</v>
      </c>
      <c r="S64" s="10">
        <v>0</v>
      </c>
      <c r="T64" s="10">
        <v>0.33334467851348204</v>
      </c>
      <c r="U64" s="10">
        <v>0.139560263148512</v>
      </c>
    </row>
    <row r="65" spans="1:21" x14ac:dyDescent="0.25">
      <c r="A65" s="1" t="s">
        <v>231</v>
      </c>
      <c r="B65" s="1" t="s">
        <v>233</v>
      </c>
      <c r="C65" s="1" t="s">
        <v>109</v>
      </c>
      <c r="D65" s="1" t="s">
        <v>110</v>
      </c>
      <c r="E65" s="1" t="s">
        <v>230</v>
      </c>
      <c r="F65" s="1" t="s">
        <v>112</v>
      </c>
      <c r="G65" s="1" t="s">
        <v>119</v>
      </c>
      <c r="H65" s="1" t="s">
        <v>139</v>
      </c>
      <c r="I65" s="9">
        <v>2771.3167000000003</v>
      </c>
      <c r="J65" s="9">
        <v>300.68768882206297</v>
      </c>
      <c r="K65" s="10">
        <v>9.78799672019217E-2</v>
      </c>
      <c r="L65" s="11">
        <v>2.8049652406964598</v>
      </c>
      <c r="M65">
        <v>0</v>
      </c>
      <c r="N65" s="10">
        <v>0</v>
      </c>
      <c r="O65" s="13">
        <v>7838.9227000000001</v>
      </c>
      <c r="P65" s="10">
        <v>0.324352545977246</v>
      </c>
      <c r="Q65" s="11">
        <v>2.81295775364211</v>
      </c>
      <c r="R65" s="10">
        <v>0.37275961562092202</v>
      </c>
      <c r="S65" s="10">
        <v>0</v>
      </c>
      <c r="T65" s="10">
        <v>0.39175547081621104</v>
      </c>
      <c r="U65" s="10">
        <v>0.14769369427351101</v>
      </c>
    </row>
    <row r="66" spans="1:21" x14ac:dyDescent="0.25">
      <c r="A66" s="1" t="s">
        <v>234</v>
      </c>
      <c r="B66" s="1" t="s">
        <v>235</v>
      </c>
      <c r="C66" s="1" t="s">
        <v>109</v>
      </c>
      <c r="D66" s="1" t="s">
        <v>110</v>
      </c>
      <c r="E66" s="1" t="s">
        <v>230</v>
      </c>
      <c r="F66" s="1" t="s">
        <v>112</v>
      </c>
      <c r="G66" s="1" t="s">
        <v>123</v>
      </c>
      <c r="H66" s="1" t="s">
        <v>142</v>
      </c>
      <c r="I66" s="9">
        <v>596.53579999999999</v>
      </c>
      <c r="J66" s="9">
        <v>543.53060000000005</v>
      </c>
      <c r="K66" s="10">
        <v>0.47675345927219703</v>
      </c>
      <c r="L66" s="11">
        <v>2.7844641627213398</v>
      </c>
      <c r="M66">
        <v>0</v>
      </c>
      <c r="N66" s="10">
        <v>0</v>
      </c>
      <c r="O66" s="13">
        <v>909.74110000000007</v>
      </c>
      <c r="P66" s="10">
        <v>0.45749662394609203</v>
      </c>
      <c r="Q66" s="11">
        <v>2.83280635128795</v>
      </c>
      <c r="R66" s="10">
        <v>0.37275961562092202</v>
      </c>
      <c r="S66" s="10">
        <v>0</v>
      </c>
      <c r="T66" s="10">
        <v>0.53068540678459308</v>
      </c>
      <c r="U66" s="10">
        <v>0.54035251374010507</v>
      </c>
    </row>
    <row r="67" spans="1:21" x14ac:dyDescent="0.25">
      <c r="A67" s="1" t="s">
        <v>236</v>
      </c>
      <c r="B67" s="1" t="s">
        <v>1030</v>
      </c>
      <c r="C67" s="1" t="s">
        <v>109</v>
      </c>
      <c r="D67" s="1" t="s">
        <v>110</v>
      </c>
      <c r="E67" s="1" t="s">
        <v>230</v>
      </c>
      <c r="F67" s="1" t="s">
        <v>112</v>
      </c>
      <c r="G67" s="1" t="s">
        <v>129</v>
      </c>
      <c r="H67" s="1" t="s">
        <v>145</v>
      </c>
      <c r="I67" s="9">
        <v>269.11410000000001</v>
      </c>
      <c r="J67" s="9">
        <v>280.93934000000002</v>
      </c>
      <c r="K67" s="10">
        <v>0.51074917375300799</v>
      </c>
      <c r="L67" s="11">
        <v>3.4328230750092099</v>
      </c>
      <c r="M67">
        <v>0</v>
      </c>
      <c r="N67" s="10">
        <v>0</v>
      </c>
      <c r="O67" s="13">
        <v>460.37810000000002</v>
      </c>
      <c r="P67" s="10">
        <v>0.39815947785994804</v>
      </c>
      <c r="Q67" s="11">
        <v>3.2018755404067201</v>
      </c>
      <c r="R67" s="10">
        <v>0.37275961562092202</v>
      </c>
      <c r="S67" s="10">
        <v>0</v>
      </c>
      <c r="T67" s="10">
        <v>0.52740944995311201</v>
      </c>
      <c r="U67" s="10">
        <v>0.79260501787244708</v>
      </c>
    </row>
    <row r="68" spans="1:21" x14ac:dyDescent="0.25">
      <c r="A68" s="1" t="s">
        <v>236</v>
      </c>
      <c r="B68" s="1" t="s">
        <v>1031</v>
      </c>
      <c r="C68" s="1" t="s">
        <v>109</v>
      </c>
      <c r="D68" s="1" t="s">
        <v>110</v>
      </c>
      <c r="E68" s="1" t="s">
        <v>230</v>
      </c>
      <c r="F68" s="1" t="s">
        <v>112</v>
      </c>
      <c r="G68" s="1" t="s">
        <v>129</v>
      </c>
      <c r="H68" s="1" t="s">
        <v>147</v>
      </c>
      <c r="I68" s="9">
        <v>94.531600000000012</v>
      </c>
      <c r="J68" s="9">
        <v>23.632880000000004</v>
      </c>
      <c r="K68" s="10">
        <v>0.19999986459551999</v>
      </c>
      <c r="L68" s="11">
        <v>2.7166977306712901</v>
      </c>
      <c r="M68">
        <v>0</v>
      </c>
      <c r="N68" s="10">
        <v>0</v>
      </c>
      <c r="O68" s="13">
        <v>460.37810000000002</v>
      </c>
      <c r="P68" s="10">
        <v>0.39815947785994804</v>
      </c>
      <c r="Q68" s="11">
        <v>3.2018755404067201</v>
      </c>
      <c r="R68" s="10">
        <v>0.37275961562092202</v>
      </c>
      <c r="S68" s="10">
        <v>0</v>
      </c>
      <c r="T68" s="10">
        <v>0.28301452308789804</v>
      </c>
      <c r="U68" s="10">
        <v>0.20739498212755303</v>
      </c>
    </row>
    <row r="69" spans="1:21" x14ac:dyDescent="0.25">
      <c r="A69" s="1" t="s">
        <v>238</v>
      </c>
      <c r="B69" s="1" t="s">
        <v>1032</v>
      </c>
      <c r="C69" s="1" t="s">
        <v>109</v>
      </c>
      <c r="D69" s="1" t="s">
        <v>110</v>
      </c>
      <c r="E69" s="1" t="s">
        <v>230</v>
      </c>
      <c r="F69" s="1" t="s">
        <v>133</v>
      </c>
      <c r="G69" s="1" t="s">
        <v>113</v>
      </c>
      <c r="H69" s="1" t="s">
        <v>134</v>
      </c>
      <c r="I69" s="9">
        <v>903.7007000000001</v>
      </c>
      <c r="J69" s="9">
        <v>241.73813989699099</v>
      </c>
      <c r="K69" s="10">
        <v>0.21104412691185701</v>
      </c>
      <c r="L69" s="11">
        <v>3.3447844146696202</v>
      </c>
      <c r="M69">
        <v>0</v>
      </c>
      <c r="N69" s="10">
        <v>0</v>
      </c>
      <c r="O69" s="13">
        <v>1256.0717</v>
      </c>
      <c r="P69" s="10">
        <v>0.20583328933938402</v>
      </c>
      <c r="Q69" s="11">
        <v>3.33092534275205</v>
      </c>
      <c r="R69" s="10">
        <v>0.37275961562092202</v>
      </c>
      <c r="S69" s="10">
        <v>0</v>
      </c>
      <c r="T69" s="10">
        <v>0.69656972052830102</v>
      </c>
      <c r="U69" s="10">
        <v>0.70157605898601905</v>
      </c>
    </row>
    <row r="70" spans="1:21" x14ac:dyDescent="0.25">
      <c r="A70" s="1" t="s">
        <v>241</v>
      </c>
      <c r="B70" s="1" t="s">
        <v>242</v>
      </c>
      <c r="C70" s="1" t="s">
        <v>109</v>
      </c>
      <c r="D70" s="1" t="s">
        <v>110</v>
      </c>
      <c r="E70" s="1" t="s">
        <v>230</v>
      </c>
      <c r="F70" s="1" t="s">
        <v>133</v>
      </c>
      <c r="G70" s="1" t="s">
        <v>119</v>
      </c>
      <c r="H70" s="1" t="s">
        <v>137</v>
      </c>
      <c r="I70" s="9">
        <v>1662.98</v>
      </c>
      <c r="J70" s="9">
        <v>353.925729032258</v>
      </c>
      <c r="K70" s="10">
        <v>0.17547955957370301</v>
      </c>
      <c r="L70" s="11">
        <v>3.1912386182673003</v>
      </c>
      <c r="M70">
        <v>0</v>
      </c>
      <c r="N70" s="10">
        <v>0</v>
      </c>
      <c r="O70" s="13">
        <v>4254.3185000000003</v>
      </c>
      <c r="P70" s="10">
        <v>0.23374432184059801</v>
      </c>
      <c r="Q70" s="11">
        <v>3.2656534321992901</v>
      </c>
      <c r="R70" s="10">
        <v>0.37275961562092202</v>
      </c>
      <c r="S70" s="10">
        <v>0</v>
      </c>
      <c r="T70" s="10">
        <v>0.33334467851348204</v>
      </c>
      <c r="U70" s="10">
        <v>0.139560263148512</v>
      </c>
    </row>
    <row r="71" spans="1:21" x14ac:dyDescent="0.25">
      <c r="A71" s="1" t="s">
        <v>241</v>
      </c>
      <c r="B71" s="1" t="s">
        <v>243</v>
      </c>
      <c r="C71" s="1" t="s">
        <v>109</v>
      </c>
      <c r="D71" s="1" t="s">
        <v>110</v>
      </c>
      <c r="E71" s="1" t="s">
        <v>230</v>
      </c>
      <c r="F71" s="1" t="s">
        <v>133</v>
      </c>
      <c r="G71" s="1" t="s">
        <v>119</v>
      </c>
      <c r="H71" s="1" t="s">
        <v>139</v>
      </c>
      <c r="I71" s="9">
        <v>1966.2767000000001</v>
      </c>
      <c r="J71" s="9">
        <v>446.78070428300401</v>
      </c>
      <c r="K71" s="10">
        <v>0.18515129540225603</v>
      </c>
      <c r="L71" s="11">
        <v>3.3009881496103302</v>
      </c>
      <c r="M71">
        <v>0</v>
      </c>
      <c r="N71" s="10">
        <v>0</v>
      </c>
      <c r="O71" s="13">
        <v>4254.3185000000003</v>
      </c>
      <c r="P71" s="10">
        <v>0.23374432184059801</v>
      </c>
      <c r="Q71" s="11">
        <v>3.2656534321992901</v>
      </c>
      <c r="R71" s="10">
        <v>0.37275961562092202</v>
      </c>
      <c r="S71" s="10">
        <v>0</v>
      </c>
      <c r="T71" s="10">
        <v>0.39175547081621104</v>
      </c>
      <c r="U71" s="10">
        <v>0.14769369427351101</v>
      </c>
    </row>
    <row r="72" spans="1:21" x14ac:dyDescent="0.25">
      <c r="A72" s="1" t="s">
        <v>244</v>
      </c>
      <c r="B72" s="1" t="s">
        <v>245</v>
      </c>
      <c r="C72" s="1" t="s">
        <v>109</v>
      </c>
      <c r="D72" s="1" t="s">
        <v>110</v>
      </c>
      <c r="E72" s="1" t="s">
        <v>230</v>
      </c>
      <c r="F72" s="1" t="s">
        <v>133</v>
      </c>
      <c r="G72" s="1" t="s">
        <v>123</v>
      </c>
      <c r="H72" s="1" t="s">
        <v>142</v>
      </c>
      <c r="I72" s="9">
        <v>136.91929999999999</v>
      </c>
      <c r="J72" s="9">
        <v>181.8663</v>
      </c>
      <c r="K72" s="10">
        <v>0.57049722446685203</v>
      </c>
      <c r="L72" s="11">
        <v>3.3079070396319499</v>
      </c>
      <c r="M72">
        <v>0</v>
      </c>
      <c r="N72" s="10">
        <v>0</v>
      </c>
      <c r="O72" s="13">
        <v>472.34910000000002</v>
      </c>
      <c r="P72" s="10">
        <v>0.54911731294174704</v>
      </c>
      <c r="Q72" s="11">
        <v>3.37948536852736</v>
      </c>
      <c r="R72" s="10">
        <v>0.37275961562092202</v>
      </c>
      <c r="S72" s="10">
        <v>0</v>
      </c>
      <c r="T72" s="10">
        <v>0.53068540678459308</v>
      </c>
      <c r="U72" s="10">
        <v>0.54035251374010507</v>
      </c>
    </row>
    <row r="73" spans="1:21" x14ac:dyDescent="0.25">
      <c r="A73" s="1" t="s">
        <v>1036</v>
      </c>
      <c r="B73" s="1" t="s">
        <v>1037</v>
      </c>
      <c r="C73" s="1" t="s">
        <v>109</v>
      </c>
      <c r="D73" s="1" t="s">
        <v>110</v>
      </c>
      <c r="E73" s="1" t="s">
        <v>230</v>
      </c>
      <c r="F73" s="1" t="s">
        <v>133</v>
      </c>
      <c r="G73" s="1" t="s">
        <v>129</v>
      </c>
      <c r="H73" s="1" t="s">
        <v>147</v>
      </c>
      <c r="I73" s="9">
        <v>49.878399999999999</v>
      </c>
      <c r="J73" s="9">
        <v>49.878399999999999</v>
      </c>
      <c r="K73" s="10">
        <v>0.5</v>
      </c>
      <c r="L73" s="11">
        <v>3.36210624100781</v>
      </c>
      <c r="M73">
        <v>0</v>
      </c>
      <c r="N73" s="10">
        <v>0</v>
      </c>
      <c r="O73" s="13">
        <v>49.878399999999999</v>
      </c>
      <c r="P73" s="10">
        <v>0.5</v>
      </c>
      <c r="Q73" s="11">
        <v>3.36210624100781</v>
      </c>
      <c r="R73" s="10">
        <v>0.37275961562092202</v>
      </c>
      <c r="S73" s="10">
        <v>0</v>
      </c>
      <c r="T73" s="10">
        <v>0.28301452308789804</v>
      </c>
      <c r="U73" s="10">
        <v>0.20739498212755303</v>
      </c>
    </row>
    <row r="74" spans="1:21" x14ac:dyDescent="0.25">
      <c r="A74" s="1" t="s">
        <v>246</v>
      </c>
      <c r="B74" s="1" t="s">
        <v>247</v>
      </c>
      <c r="C74" s="1" t="s">
        <v>109</v>
      </c>
      <c r="D74" s="1" t="s">
        <v>110</v>
      </c>
      <c r="E74" s="1" t="s">
        <v>230</v>
      </c>
      <c r="F74" s="1" t="s">
        <v>150</v>
      </c>
      <c r="G74" s="1" t="s">
        <v>113</v>
      </c>
      <c r="H74" s="1" t="s">
        <v>116</v>
      </c>
      <c r="I74" s="9">
        <v>586.91</v>
      </c>
      <c r="J74" s="9">
        <v>125.33157468157499</v>
      </c>
      <c r="K74" s="10">
        <v>0.175967788369568</v>
      </c>
      <c r="L74" s="11">
        <v>3.3840662252801099</v>
      </c>
      <c r="M74">
        <v>0</v>
      </c>
      <c r="N74" s="10">
        <v>0</v>
      </c>
      <c r="O74" s="13">
        <v>1632.4745</v>
      </c>
      <c r="P74" s="10">
        <v>9.7330685917745297E-2</v>
      </c>
      <c r="Q74" s="11">
        <v>3.1877747285998299</v>
      </c>
      <c r="R74" s="10">
        <v>0.37275961562092202</v>
      </c>
      <c r="S74" s="10">
        <v>0</v>
      </c>
      <c r="T74" s="10">
        <v>0.29014037817319999</v>
      </c>
      <c r="U74" s="10">
        <v>0.24320723987205201</v>
      </c>
    </row>
    <row r="75" spans="1:21" x14ac:dyDescent="0.25">
      <c r="A75" s="1" t="s">
        <v>20055</v>
      </c>
      <c r="B75" s="1" t="s">
        <v>21159</v>
      </c>
      <c r="C75" s="1" t="s">
        <v>109</v>
      </c>
      <c r="D75" s="1" t="s">
        <v>110</v>
      </c>
      <c r="E75" s="1" t="s">
        <v>230</v>
      </c>
      <c r="F75" s="1" t="s">
        <v>150</v>
      </c>
      <c r="G75" s="1" t="s">
        <v>119</v>
      </c>
      <c r="H75" s="1" t="s">
        <v>137</v>
      </c>
      <c r="I75" s="9">
        <v>1509.1786</v>
      </c>
      <c r="J75" s="9">
        <v>60.1213895698925</v>
      </c>
      <c r="K75" s="10">
        <v>3.8310960281322796E-2</v>
      </c>
      <c r="L75" s="11">
        <v>3.06021672159173</v>
      </c>
      <c r="M75">
        <v>0</v>
      </c>
      <c r="N75" s="10">
        <v>0</v>
      </c>
      <c r="O75" s="13">
        <v>3436.2118</v>
      </c>
      <c r="P75" s="10">
        <v>9.7646717801660593E-2</v>
      </c>
      <c r="Q75" s="11">
        <v>3.1488002297736299</v>
      </c>
      <c r="R75" s="10">
        <v>0.37275961562092202</v>
      </c>
      <c r="S75" s="10">
        <v>0</v>
      </c>
      <c r="T75" s="10">
        <v>0.33334467851348204</v>
      </c>
      <c r="U75" s="10">
        <v>0.139560263148512</v>
      </c>
    </row>
    <row r="76" spans="1:21" x14ac:dyDescent="0.25">
      <c r="A76" s="1" t="s">
        <v>248</v>
      </c>
      <c r="B76" s="1" t="s">
        <v>249</v>
      </c>
      <c r="C76" s="1" t="s">
        <v>109</v>
      </c>
      <c r="D76" s="1" t="s">
        <v>110</v>
      </c>
      <c r="E76" s="1" t="s">
        <v>250</v>
      </c>
      <c r="F76" s="1" t="s">
        <v>112</v>
      </c>
      <c r="G76" s="1" t="s">
        <v>113</v>
      </c>
      <c r="H76" s="1" t="s">
        <v>116</v>
      </c>
      <c r="I76" s="9">
        <v>105.9569</v>
      </c>
      <c r="J76" s="9">
        <v>-2.0000000000000002E-5</v>
      </c>
      <c r="K76" s="10">
        <v>-1.8875602981137199E-7</v>
      </c>
      <c r="L76" s="11">
        <v>2.8994836846292902</v>
      </c>
      <c r="M76">
        <v>0</v>
      </c>
      <c r="N76" s="10">
        <v>0</v>
      </c>
      <c r="O76" s="13">
        <v>275.43889999999999</v>
      </c>
      <c r="P76" s="10">
        <v>-1.0278220674107499E-5</v>
      </c>
      <c r="Q76" s="11">
        <v>2.8831930007552402</v>
      </c>
      <c r="R76" s="10">
        <v>0.33494490224184603</v>
      </c>
      <c r="S76" s="10">
        <v>0</v>
      </c>
      <c r="T76" s="10">
        <v>0.50330588414281408</v>
      </c>
      <c r="U76" s="10">
        <v>0.47492557012759806</v>
      </c>
    </row>
    <row r="77" spans="1:21" x14ac:dyDescent="0.25">
      <c r="A77" s="1" t="s">
        <v>251</v>
      </c>
      <c r="B77" s="1" t="s">
        <v>252</v>
      </c>
      <c r="C77" s="1" t="s">
        <v>109</v>
      </c>
      <c r="D77" s="1" t="s">
        <v>110</v>
      </c>
      <c r="E77" s="1" t="s">
        <v>250</v>
      </c>
      <c r="F77" s="1" t="s">
        <v>112</v>
      </c>
      <c r="G77" s="1" t="s">
        <v>119</v>
      </c>
      <c r="H77" s="1" t="s">
        <v>120</v>
      </c>
      <c r="I77" s="9">
        <v>296.3827</v>
      </c>
      <c r="J77" s="9">
        <v>160.67595913978499</v>
      </c>
      <c r="K77" s="10">
        <v>0.35154340898428205</v>
      </c>
      <c r="L77" s="11">
        <v>2.9370120527221601</v>
      </c>
      <c r="M77">
        <v>0</v>
      </c>
      <c r="N77" s="10">
        <v>0</v>
      </c>
      <c r="O77" s="13">
        <v>509.58710000000002</v>
      </c>
      <c r="P77" s="10">
        <v>0.28077864072936404</v>
      </c>
      <c r="Q77" s="11">
        <v>2.9198720753071901</v>
      </c>
      <c r="R77" s="10">
        <v>0.33494490224184603</v>
      </c>
      <c r="S77" s="10">
        <v>0</v>
      </c>
      <c r="T77" s="10">
        <v>0.33680633569720303</v>
      </c>
      <c r="U77" s="10">
        <v>0.82051619216331506</v>
      </c>
    </row>
    <row r="78" spans="1:21" x14ac:dyDescent="0.25">
      <c r="A78" s="1" t="s">
        <v>253</v>
      </c>
      <c r="B78" s="1" t="s">
        <v>254</v>
      </c>
      <c r="C78" s="1" t="s">
        <v>109</v>
      </c>
      <c r="D78" s="1" t="s">
        <v>110</v>
      </c>
      <c r="E78" s="1" t="s">
        <v>250</v>
      </c>
      <c r="F78" s="1" t="s">
        <v>112</v>
      </c>
      <c r="G78" s="1" t="s">
        <v>123</v>
      </c>
      <c r="H78" s="1" t="s">
        <v>124</v>
      </c>
      <c r="I78" s="9">
        <v>81.846500000000006</v>
      </c>
      <c r="J78" s="9">
        <v>1.40857142857143E-3</v>
      </c>
      <c r="K78" s="10">
        <v>1.7209620296432699E-5</v>
      </c>
      <c r="L78" s="11">
        <v>2.8080208499106298</v>
      </c>
      <c r="M78">
        <v>0</v>
      </c>
      <c r="N78" s="10">
        <v>0</v>
      </c>
      <c r="O78" s="13">
        <v>457.93400000000003</v>
      </c>
      <c r="P78" s="10">
        <v>0.148725023719047</v>
      </c>
      <c r="Q78" s="11">
        <v>2.9242232382466602</v>
      </c>
      <c r="R78" s="10">
        <v>0.33494490224184603</v>
      </c>
      <c r="S78" s="10">
        <v>0</v>
      </c>
      <c r="T78" s="10">
        <v>0.30821925923251303</v>
      </c>
      <c r="U78" s="10">
        <v>0.10294082170115201</v>
      </c>
    </row>
    <row r="79" spans="1:21" x14ac:dyDescent="0.25">
      <c r="A79" s="1" t="s">
        <v>253</v>
      </c>
      <c r="B79" s="1" t="s">
        <v>255</v>
      </c>
      <c r="C79" s="1" t="s">
        <v>109</v>
      </c>
      <c r="D79" s="1" t="s">
        <v>110</v>
      </c>
      <c r="E79" s="1" t="s">
        <v>250</v>
      </c>
      <c r="F79" s="1" t="s">
        <v>112</v>
      </c>
      <c r="G79" s="1" t="s">
        <v>123</v>
      </c>
      <c r="H79" s="1" t="s">
        <v>126</v>
      </c>
      <c r="I79" s="9">
        <v>203.7345</v>
      </c>
      <c r="J79" s="9">
        <v>2.1261157024793404E-3</v>
      </c>
      <c r="K79" s="10">
        <v>1.04356086728947E-5</v>
      </c>
      <c r="L79" s="11">
        <v>3.1305209374834</v>
      </c>
      <c r="M79">
        <v>0</v>
      </c>
      <c r="N79" s="10">
        <v>0</v>
      </c>
      <c r="O79" s="13">
        <v>457.93400000000003</v>
      </c>
      <c r="P79" s="10">
        <v>0.148725023719047</v>
      </c>
      <c r="Q79" s="11">
        <v>2.9242232382466602</v>
      </c>
      <c r="R79" s="10">
        <v>0.33494490224184603</v>
      </c>
      <c r="S79" s="10">
        <v>0</v>
      </c>
      <c r="T79" s="10">
        <v>0.32589639591099101</v>
      </c>
      <c r="U79" s="10">
        <v>0.17267564094627602</v>
      </c>
    </row>
    <row r="80" spans="1:21" x14ac:dyDescent="0.25">
      <c r="A80" s="1" t="s">
        <v>256</v>
      </c>
      <c r="B80" s="1" t="s">
        <v>257</v>
      </c>
      <c r="C80" s="1" t="s">
        <v>109</v>
      </c>
      <c r="D80" s="1" t="s">
        <v>110</v>
      </c>
      <c r="E80" s="1" t="s">
        <v>250</v>
      </c>
      <c r="F80" s="1" t="s">
        <v>133</v>
      </c>
      <c r="G80" s="1" t="s">
        <v>113</v>
      </c>
      <c r="H80" s="1" t="s">
        <v>134</v>
      </c>
      <c r="I80" s="9">
        <v>320.71570000000003</v>
      </c>
      <c r="J80" s="9">
        <v>6.9449439669421498</v>
      </c>
      <c r="K80" s="10">
        <v>2.1195539027393299E-2</v>
      </c>
      <c r="L80" s="11">
        <v>3.4828497222165899</v>
      </c>
      <c r="M80">
        <v>0</v>
      </c>
      <c r="N80" s="10">
        <v>0</v>
      </c>
      <c r="O80" s="13">
        <v>871.28780000000006</v>
      </c>
      <c r="P80" s="10">
        <v>3.7130180544930398E-2</v>
      </c>
      <c r="Q80" s="11">
        <v>3.4958338507233901</v>
      </c>
      <c r="R80" s="10">
        <v>0.33494490224184603</v>
      </c>
      <c r="S80" s="10">
        <v>0</v>
      </c>
      <c r="T80" s="10">
        <v>0.42872433741851401</v>
      </c>
      <c r="U80" s="10">
        <v>0.22718872281774202</v>
      </c>
    </row>
    <row r="81" spans="1:21" x14ac:dyDescent="0.25">
      <c r="A81" s="1" t="s">
        <v>258</v>
      </c>
      <c r="B81" s="1" t="s">
        <v>259</v>
      </c>
      <c r="C81" s="1" t="s">
        <v>109</v>
      </c>
      <c r="D81" s="1" t="s">
        <v>110</v>
      </c>
      <c r="E81" s="1" t="s">
        <v>250</v>
      </c>
      <c r="F81" s="1" t="s">
        <v>133</v>
      </c>
      <c r="G81" s="1" t="s">
        <v>119</v>
      </c>
      <c r="H81" s="1" t="s">
        <v>137</v>
      </c>
      <c r="I81" s="9">
        <v>596.58730000000003</v>
      </c>
      <c r="J81" s="9">
        <v>23.393666462456</v>
      </c>
      <c r="K81" s="10">
        <v>3.7732878471959698E-2</v>
      </c>
      <c r="L81" s="11">
        <v>3.4193242546336502</v>
      </c>
      <c r="M81">
        <v>0</v>
      </c>
      <c r="N81" s="10">
        <v>0</v>
      </c>
      <c r="O81" s="13">
        <v>884.8356</v>
      </c>
      <c r="P81" s="10">
        <v>0.17997845774943802</v>
      </c>
      <c r="Q81" s="11">
        <v>3.4272121529213799</v>
      </c>
      <c r="R81" s="10">
        <v>0.33494490224184603</v>
      </c>
      <c r="S81" s="10">
        <v>0</v>
      </c>
      <c r="T81" s="10">
        <v>0.45362571908790605</v>
      </c>
      <c r="U81" s="10">
        <v>0.13029908316815</v>
      </c>
    </row>
    <row r="82" spans="1:21" x14ac:dyDescent="0.25">
      <c r="A82" s="1" t="s">
        <v>258</v>
      </c>
      <c r="B82" s="1" t="s">
        <v>260</v>
      </c>
      <c r="C82" s="1" t="s">
        <v>109</v>
      </c>
      <c r="D82" s="1" t="s">
        <v>110</v>
      </c>
      <c r="E82" s="1" t="s">
        <v>250</v>
      </c>
      <c r="F82" s="1" t="s">
        <v>133</v>
      </c>
      <c r="G82" s="1" t="s">
        <v>119</v>
      </c>
      <c r="H82" s="1" t="s">
        <v>139</v>
      </c>
      <c r="I82" s="9">
        <v>114.98060000000001</v>
      </c>
      <c r="J82" s="9">
        <v>8.9060751314719404</v>
      </c>
      <c r="K82" s="10">
        <v>7.1888886532959009E-2</v>
      </c>
      <c r="L82" s="11">
        <v>3.3802329855035098</v>
      </c>
      <c r="M82">
        <v>0</v>
      </c>
      <c r="N82" s="10">
        <v>0</v>
      </c>
      <c r="O82" s="13">
        <v>884.8356</v>
      </c>
      <c r="P82" s="10">
        <v>0.17997845774943802</v>
      </c>
      <c r="Q82" s="11">
        <v>3.4272121529213799</v>
      </c>
      <c r="R82" s="10">
        <v>0.33494490224184603</v>
      </c>
      <c r="S82" s="10">
        <v>0</v>
      </c>
      <c r="T82" s="10">
        <v>0.20956794521489103</v>
      </c>
      <c r="U82" s="10">
        <v>4.9184724668535802E-2</v>
      </c>
    </row>
    <row r="83" spans="1:21" x14ac:dyDescent="0.25">
      <c r="A83" s="1" t="s">
        <v>261</v>
      </c>
      <c r="B83" s="1" t="s">
        <v>262</v>
      </c>
      <c r="C83" s="1" t="s">
        <v>109</v>
      </c>
      <c r="D83" s="1" t="s">
        <v>110</v>
      </c>
      <c r="E83" s="1" t="s">
        <v>250</v>
      </c>
      <c r="F83" s="1" t="s">
        <v>133</v>
      </c>
      <c r="G83" s="1" t="s">
        <v>123</v>
      </c>
      <c r="H83" s="1" t="s">
        <v>142</v>
      </c>
      <c r="I83" s="9">
        <v>87.052999999999997</v>
      </c>
      <c r="J83" s="9">
        <v>165.06746722689098</v>
      </c>
      <c r="K83" s="10">
        <v>0.65471664812655506</v>
      </c>
      <c r="L83" s="11">
        <v>3.3225029513535498</v>
      </c>
      <c r="M83">
        <v>0</v>
      </c>
      <c r="N83" s="10">
        <v>0</v>
      </c>
      <c r="O83" s="13">
        <v>251.0496</v>
      </c>
      <c r="P83" s="10">
        <v>0.507125803666029</v>
      </c>
      <c r="Q83" s="11">
        <v>3.4244417909182299</v>
      </c>
      <c r="R83" s="10">
        <v>0.33494490224184603</v>
      </c>
      <c r="S83" s="10">
        <v>0</v>
      </c>
      <c r="T83" s="10">
        <v>0.36588434485649601</v>
      </c>
      <c r="U83" s="10">
        <v>0.7243835373525721</v>
      </c>
    </row>
    <row r="84" spans="1:21" x14ac:dyDescent="0.25">
      <c r="A84" s="1" t="s">
        <v>263</v>
      </c>
      <c r="B84" s="1" t="s">
        <v>264</v>
      </c>
      <c r="C84" s="1" t="s">
        <v>109</v>
      </c>
      <c r="D84" s="1" t="s">
        <v>110</v>
      </c>
      <c r="E84" s="1" t="s">
        <v>250</v>
      </c>
      <c r="F84" s="1" t="s">
        <v>133</v>
      </c>
      <c r="G84" s="1" t="s">
        <v>129</v>
      </c>
      <c r="H84" s="1" t="s">
        <v>145</v>
      </c>
      <c r="I84" s="9">
        <v>12.09</v>
      </c>
      <c r="J84" s="9">
        <v>-1.29032258064516E-3</v>
      </c>
      <c r="K84" s="10">
        <v>-1.0673782521681101E-4</v>
      </c>
      <c r="L84" s="11">
        <v>-11083.245419380701</v>
      </c>
      <c r="M84">
        <v>0</v>
      </c>
      <c r="N84" s="10">
        <v>0</v>
      </c>
      <c r="O84" s="13">
        <v>128.57160000000002</v>
      </c>
      <c r="P84" s="10">
        <v>0.20251424516992503</v>
      </c>
      <c r="Q84" s="11">
        <v>3.60476543322239</v>
      </c>
      <c r="R84" s="10">
        <v>0.33494490224184603</v>
      </c>
      <c r="S84" s="10">
        <v>0</v>
      </c>
      <c r="T84" s="10">
        <v>9.4033207955722703E-2</v>
      </c>
      <c r="U84" s="10">
        <v>-3.95203339357959E-5</v>
      </c>
    </row>
    <row r="85" spans="1:21" x14ac:dyDescent="0.25">
      <c r="A85" s="1" t="s">
        <v>263</v>
      </c>
      <c r="B85" s="1" t="s">
        <v>265</v>
      </c>
      <c r="C85" s="1" t="s">
        <v>109</v>
      </c>
      <c r="D85" s="1" t="s">
        <v>110</v>
      </c>
      <c r="E85" s="1" t="s">
        <v>250</v>
      </c>
      <c r="F85" s="1" t="s">
        <v>133</v>
      </c>
      <c r="G85" s="1" t="s">
        <v>129</v>
      </c>
      <c r="H85" s="1" t="s">
        <v>147</v>
      </c>
      <c r="I85" s="9">
        <v>64.162500000000009</v>
      </c>
      <c r="J85" s="9">
        <v>29.859577310924401</v>
      </c>
      <c r="K85" s="10">
        <v>0.31758048923106502</v>
      </c>
      <c r="L85" s="11">
        <v>3.6088755468190801</v>
      </c>
      <c r="M85">
        <v>0</v>
      </c>
      <c r="N85" s="10">
        <v>0</v>
      </c>
      <c r="O85" s="13">
        <v>128.57160000000002</v>
      </c>
      <c r="P85" s="10">
        <v>0.20251424516992503</v>
      </c>
      <c r="Q85" s="11">
        <v>3.60476543322239</v>
      </c>
      <c r="R85" s="10">
        <v>0.33494490224184603</v>
      </c>
      <c r="S85" s="10">
        <v>0</v>
      </c>
      <c r="T85" s="10">
        <v>0.49904100127866502</v>
      </c>
      <c r="U85" s="10">
        <v>0.91454686154482112</v>
      </c>
    </row>
    <row r="86" spans="1:21" x14ac:dyDescent="0.25">
      <c r="A86" s="1" t="s">
        <v>266</v>
      </c>
      <c r="B86" s="1" t="s">
        <v>19491</v>
      </c>
      <c r="C86" s="1" t="s">
        <v>109</v>
      </c>
      <c r="D86" s="1" t="s">
        <v>110</v>
      </c>
      <c r="E86" s="1" t="s">
        <v>250</v>
      </c>
      <c r="F86" s="1" t="s">
        <v>150</v>
      </c>
      <c r="G86" s="1" t="s">
        <v>113</v>
      </c>
      <c r="H86" s="1" t="s">
        <v>134</v>
      </c>
      <c r="I86" s="9">
        <v>11.120000000000001</v>
      </c>
      <c r="J86" s="9">
        <v>1.2684297520661201</v>
      </c>
      <c r="K86" s="10">
        <v>0.102388258839226</v>
      </c>
      <c r="L86" s="11">
        <v>3.33534647171011</v>
      </c>
      <c r="M86">
        <v>0</v>
      </c>
      <c r="N86" s="10">
        <v>0</v>
      </c>
      <c r="O86" s="13">
        <v>22.5974</v>
      </c>
      <c r="P86" s="10">
        <v>0.101190176117569</v>
      </c>
      <c r="Q86" s="11">
        <v>3.64448251732277</v>
      </c>
      <c r="R86" s="10">
        <v>0.33494490224184603</v>
      </c>
      <c r="S86" s="10">
        <v>0</v>
      </c>
      <c r="T86" s="10">
        <v>0.42872433741851401</v>
      </c>
      <c r="U86" s="10">
        <v>0.22718872281774202</v>
      </c>
    </row>
    <row r="87" spans="1:21" x14ac:dyDescent="0.25">
      <c r="A87" s="1" t="s">
        <v>20325</v>
      </c>
      <c r="B87" s="1" t="s">
        <v>21160</v>
      </c>
      <c r="C87" s="1" t="s">
        <v>109</v>
      </c>
      <c r="D87" s="1" t="s">
        <v>110</v>
      </c>
      <c r="E87" s="1" t="s">
        <v>250</v>
      </c>
      <c r="F87" s="1" t="s">
        <v>150</v>
      </c>
      <c r="G87" s="1" t="s">
        <v>119</v>
      </c>
      <c r="H87" s="1" t="s">
        <v>137</v>
      </c>
      <c r="I87" s="9">
        <v>0</v>
      </c>
      <c r="J87" s="9">
        <v>0</v>
      </c>
      <c r="M87">
        <v>0</v>
      </c>
      <c r="O87" s="13">
        <v>11.3</v>
      </c>
      <c r="P87" s="10">
        <v>0.10293529019346201</v>
      </c>
      <c r="Q87" s="11">
        <v>3.3914027149321302</v>
      </c>
      <c r="R87" s="10">
        <v>0.33494490224184603</v>
      </c>
      <c r="S87" s="10">
        <v>0</v>
      </c>
      <c r="T87" s="10">
        <v>0.45362571908790605</v>
      </c>
      <c r="U87" s="10">
        <v>0.13029908316815</v>
      </c>
    </row>
    <row r="88" spans="1:21" x14ac:dyDescent="0.25">
      <c r="A88" s="1" t="s">
        <v>268</v>
      </c>
      <c r="B88" s="1" t="s">
        <v>1049</v>
      </c>
      <c r="C88" s="1" t="s">
        <v>109</v>
      </c>
      <c r="D88" s="1" t="s">
        <v>110</v>
      </c>
      <c r="E88" s="1" t="s">
        <v>270</v>
      </c>
      <c r="F88" s="1" t="s">
        <v>112</v>
      </c>
      <c r="G88" s="1" t="s">
        <v>113</v>
      </c>
      <c r="H88" s="1" t="s">
        <v>134</v>
      </c>
      <c r="I88" s="9">
        <v>164.44110000000001</v>
      </c>
      <c r="J88" s="9">
        <v>7.1608200000000002</v>
      </c>
      <c r="K88" s="10">
        <v>4.17292533789832E-2</v>
      </c>
      <c r="L88" s="11">
        <v>2.9458877106021299</v>
      </c>
      <c r="M88">
        <v>0</v>
      </c>
      <c r="N88" s="10">
        <v>0</v>
      </c>
      <c r="O88" s="13">
        <v>314.99930000000001</v>
      </c>
      <c r="P88" s="10">
        <v>2.22273970133109E-2</v>
      </c>
      <c r="Q88" s="11">
        <v>2.98213997222989</v>
      </c>
      <c r="R88" s="10">
        <v>0.22580409513150301</v>
      </c>
      <c r="S88" s="10">
        <v>0</v>
      </c>
      <c r="T88" s="10">
        <v>0.54764768533668307</v>
      </c>
      <c r="U88" s="10">
        <v>0.571307504364027</v>
      </c>
    </row>
    <row r="89" spans="1:21" x14ac:dyDescent="0.25">
      <c r="A89" s="1" t="s">
        <v>271</v>
      </c>
      <c r="B89" s="1" t="s">
        <v>272</v>
      </c>
      <c r="C89" s="1" t="s">
        <v>109</v>
      </c>
      <c r="D89" s="1" t="s">
        <v>110</v>
      </c>
      <c r="E89" s="1" t="s">
        <v>270</v>
      </c>
      <c r="F89" s="1" t="s">
        <v>112</v>
      </c>
      <c r="G89" s="1" t="s">
        <v>119</v>
      </c>
      <c r="H89" s="1" t="s">
        <v>120</v>
      </c>
      <c r="I89" s="9">
        <v>71.654300000000006</v>
      </c>
      <c r="J89" s="9">
        <v>2.0000000000000002E-5</v>
      </c>
      <c r="K89" s="10">
        <v>2.79117853606035E-7</v>
      </c>
      <c r="L89" s="11">
        <v>3.0407366352733898</v>
      </c>
      <c r="M89">
        <v>0</v>
      </c>
      <c r="N89" s="10">
        <v>0</v>
      </c>
      <c r="O89" s="13">
        <v>120.99810000000001</v>
      </c>
      <c r="P89" s="10">
        <v>9.2519331891741399E-2</v>
      </c>
      <c r="Q89" s="11">
        <v>3.03568706283931</v>
      </c>
      <c r="R89" s="10">
        <v>0.22580409513150301</v>
      </c>
      <c r="S89" s="10">
        <v>0</v>
      </c>
      <c r="T89" s="10">
        <v>0.45850551347385404</v>
      </c>
      <c r="U89" s="10">
        <v>0.21262760395674102</v>
      </c>
    </row>
    <row r="90" spans="1:21" x14ac:dyDescent="0.25">
      <c r="A90" s="1" t="s">
        <v>273</v>
      </c>
      <c r="B90" s="1" t="s">
        <v>1051</v>
      </c>
      <c r="C90" s="1" t="s">
        <v>109</v>
      </c>
      <c r="D90" s="1" t="s">
        <v>110</v>
      </c>
      <c r="E90" s="1" t="s">
        <v>270</v>
      </c>
      <c r="F90" s="1" t="s">
        <v>112</v>
      </c>
      <c r="G90" s="1" t="s">
        <v>123</v>
      </c>
      <c r="H90" s="1" t="s">
        <v>124</v>
      </c>
      <c r="I90" s="9">
        <v>845.60480000000007</v>
      </c>
      <c r="J90" s="9">
        <v>556.19135898200796</v>
      </c>
      <c r="K90" s="10">
        <v>0.39677049720689606</v>
      </c>
      <c r="L90" s="11">
        <v>2.95357694060593</v>
      </c>
      <c r="M90">
        <v>0</v>
      </c>
      <c r="N90" s="10">
        <v>0</v>
      </c>
      <c r="O90" s="13">
        <v>1254.854</v>
      </c>
      <c r="P90" s="10">
        <v>0.319227562529729</v>
      </c>
      <c r="Q90" s="11">
        <v>2.96047093310706</v>
      </c>
      <c r="R90" s="10">
        <v>0.22580409513150301</v>
      </c>
      <c r="S90" s="10">
        <v>0</v>
      </c>
      <c r="T90" s="10">
        <v>0.58115151550731803</v>
      </c>
      <c r="U90" s="10">
        <v>0.90410333841071511</v>
      </c>
    </row>
    <row r="91" spans="1:21" x14ac:dyDescent="0.25">
      <c r="A91" s="1" t="s">
        <v>273</v>
      </c>
      <c r="B91" s="1" t="s">
        <v>1052</v>
      </c>
      <c r="C91" s="1" t="s">
        <v>109</v>
      </c>
      <c r="D91" s="1" t="s">
        <v>110</v>
      </c>
      <c r="E91" s="1" t="s">
        <v>270</v>
      </c>
      <c r="F91" s="1" t="s">
        <v>112</v>
      </c>
      <c r="G91" s="1" t="s">
        <v>123</v>
      </c>
      <c r="H91" s="1" t="s">
        <v>126</v>
      </c>
      <c r="I91" s="9">
        <v>243.84690000000001</v>
      </c>
      <c r="J91" s="9">
        <v>21.498460000000001</v>
      </c>
      <c r="K91" s="10">
        <v>8.1020674339283699E-2</v>
      </c>
      <c r="L91" s="11">
        <v>2.4509818803607</v>
      </c>
      <c r="M91">
        <v>0</v>
      </c>
      <c r="N91" s="10">
        <v>0</v>
      </c>
      <c r="O91" s="13">
        <v>1254.854</v>
      </c>
      <c r="P91" s="10">
        <v>0.319227562529729</v>
      </c>
      <c r="Q91" s="11">
        <v>2.96047093310706</v>
      </c>
      <c r="R91" s="10">
        <v>0.22580409513150301</v>
      </c>
      <c r="S91" s="10">
        <v>0</v>
      </c>
      <c r="T91" s="10">
        <v>0.26171536953840102</v>
      </c>
      <c r="U91" s="10">
        <v>7.9196838045195006E-2</v>
      </c>
    </row>
    <row r="92" spans="1:21" x14ac:dyDescent="0.25">
      <c r="A92" s="1" t="s">
        <v>275</v>
      </c>
      <c r="B92" s="1" t="s">
        <v>1053</v>
      </c>
      <c r="C92" s="1" t="s">
        <v>109</v>
      </c>
      <c r="D92" s="1" t="s">
        <v>110</v>
      </c>
      <c r="E92" s="1" t="s">
        <v>270</v>
      </c>
      <c r="F92" s="1" t="s">
        <v>112</v>
      </c>
      <c r="G92" s="1" t="s">
        <v>129</v>
      </c>
      <c r="H92" s="1" t="s">
        <v>130</v>
      </c>
      <c r="I92" s="9">
        <v>192.87110000000001</v>
      </c>
      <c r="J92" s="9">
        <v>31.986580000000004</v>
      </c>
      <c r="K92" s="10">
        <v>0.14225255726199801</v>
      </c>
      <c r="L92" s="11">
        <v>2.9516634388958698</v>
      </c>
      <c r="M92">
        <v>0</v>
      </c>
      <c r="N92" s="10">
        <v>0</v>
      </c>
      <c r="O92" s="13">
        <v>598.74720000000002</v>
      </c>
      <c r="P92" s="10">
        <v>0.22284676862653202</v>
      </c>
      <c r="Q92" s="11">
        <v>2.7190650149167199</v>
      </c>
      <c r="R92" s="10">
        <v>0.22580409513150301</v>
      </c>
      <c r="S92" s="10">
        <v>0</v>
      </c>
      <c r="T92" s="10">
        <v>0.22654345429167999</v>
      </c>
      <c r="U92" s="10">
        <v>0.18380680020790402</v>
      </c>
    </row>
    <row r="93" spans="1:21" x14ac:dyDescent="0.25">
      <c r="A93" s="1" t="s">
        <v>278</v>
      </c>
      <c r="B93" s="1" t="s">
        <v>1054</v>
      </c>
      <c r="C93" s="1" t="s">
        <v>109</v>
      </c>
      <c r="D93" s="1" t="s">
        <v>110</v>
      </c>
      <c r="E93" s="1" t="s">
        <v>270</v>
      </c>
      <c r="F93" s="1" t="s">
        <v>133</v>
      </c>
      <c r="G93" s="1" t="s">
        <v>113</v>
      </c>
      <c r="H93" s="1" t="s">
        <v>114</v>
      </c>
      <c r="I93" s="9">
        <v>117.4795</v>
      </c>
      <c r="J93" s="9">
        <v>58.375140000000002</v>
      </c>
      <c r="K93" s="10">
        <v>0.33195109324382904</v>
      </c>
      <c r="L93" s="11">
        <v>4.1205017271944504</v>
      </c>
      <c r="M93">
        <v>0</v>
      </c>
      <c r="N93" s="10">
        <v>0</v>
      </c>
      <c r="O93" s="13">
        <v>219.75110000000001</v>
      </c>
      <c r="P93" s="10">
        <v>0.20988743532075602</v>
      </c>
      <c r="Q93" s="11">
        <v>3.86395659709427</v>
      </c>
      <c r="R93" s="10">
        <v>0.22580409513150301</v>
      </c>
      <c r="S93" s="10">
        <v>0</v>
      </c>
      <c r="T93" s="10">
        <v>0.198263616463241</v>
      </c>
      <c r="U93" s="10">
        <v>0.42869278938621602</v>
      </c>
    </row>
    <row r="94" spans="1:21" x14ac:dyDescent="0.25">
      <c r="A94" s="1" t="s">
        <v>280</v>
      </c>
      <c r="B94" s="1" t="s">
        <v>281</v>
      </c>
      <c r="C94" s="1" t="s">
        <v>109</v>
      </c>
      <c r="D94" s="1" t="s">
        <v>110</v>
      </c>
      <c r="E94" s="1" t="s">
        <v>270</v>
      </c>
      <c r="F94" s="1" t="s">
        <v>133</v>
      </c>
      <c r="G94" s="1" t="s">
        <v>119</v>
      </c>
      <c r="H94" s="1" t="s">
        <v>137</v>
      </c>
      <c r="I94" s="9">
        <v>240.179</v>
      </c>
      <c r="J94" s="9">
        <v>23.4238</v>
      </c>
      <c r="K94" s="10">
        <v>8.8860209375621196E-2</v>
      </c>
      <c r="L94" s="11">
        <v>3.1626281093829003</v>
      </c>
      <c r="M94">
        <v>0</v>
      </c>
      <c r="N94" s="10">
        <v>0</v>
      </c>
      <c r="O94" s="13">
        <v>548.48</v>
      </c>
      <c r="P94" s="10">
        <v>0.10544127637108501</v>
      </c>
      <c r="Q94" s="11">
        <v>3.2156274207814901</v>
      </c>
      <c r="R94" s="10">
        <v>0.22580409513150301</v>
      </c>
      <c r="S94" s="10">
        <v>0</v>
      </c>
      <c r="T94" s="10">
        <v>0.35875557393139501</v>
      </c>
      <c r="U94" s="10">
        <v>0.30426408516370601</v>
      </c>
    </row>
    <row r="95" spans="1:21" x14ac:dyDescent="0.25">
      <c r="A95" s="1" t="s">
        <v>280</v>
      </c>
      <c r="B95" s="1" t="s">
        <v>282</v>
      </c>
      <c r="C95" s="1" t="s">
        <v>109</v>
      </c>
      <c r="D95" s="1" t="s">
        <v>110</v>
      </c>
      <c r="E95" s="1" t="s">
        <v>270</v>
      </c>
      <c r="F95" s="1" t="s">
        <v>133</v>
      </c>
      <c r="G95" s="1" t="s">
        <v>119</v>
      </c>
      <c r="H95" s="1" t="s">
        <v>139</v>
      </c>
      <c r="I95" s="9">
        <v>72.995900000000006</v>
      </c>
      <c r="J95" s="9">
        <v>24.856180000000002</v>
      </c>
      <c r="K95" s="10">
        <v>0.25401790130572605</v>
      </c>
      <c r="L95" s="11">
        <v>3.4183681166738098</v>
      </c>
      <c r="M95">
        <v>0</v>
      </c>
      <c r="N95" s="10">
        <v>0</v>
      </c>
      <c r="O95" s="13">
        <v>548.48</v>
      </c>
      <c r="P95" s="10">
        <v>0.10544127637108501</v>
      </c>
      <c r="Q95" s="11">
        <v>3.2156274207814901</v>
      </c>
      <c r="R95" s="10">
        <v>0.22580409513150301</v>
      </c>
      <c r="S95" s="10">
        <v>0</v>
      </c>
      <c r="T95" s="10">
        <v>0.182738912594751</v>
      </c>
      <c r="U95" s="10">
        <v>0.48310831087955303</v>
      </c>
    </row>
    <row r="96" spans="1:21" x14ac:dyDescent="0.25">
      <c r="A96" s="1" t="s">
        <v>283</v>
      </c>
      <c r="B96" s="1" t="s">
        <v>1056</v>
      </c>
      <c r="C96" s="1" t="s">
        <v>109</v>
      </c>
      <c r="D96" s="1" t="s">
        <v>110</v>
      </c>
      <c r="E96" s="1" t="s">
        <v>270</v>
      </c>
      <c r="F96" s="1" t="s">
        <v>133</v>
      </c>
      <c r="G96" s="1" t="s">
        <v>123</v>
      </c>
      <c r="H96" s="1" t="s">
        <v>124</v>
      </c>
      <c r="I96" s="9">
        <v>75.012600000000006</v>
      </c>
      <c r="J96" s="9">
        <v>25.031960000000002</v>
      </c>
      <c r="K96" s="10">
        <v>0.250208107267402</v>
      </c>
      <c r="L96" s="11">
        <v>3.3688277852607298</v>
      </c>
      <c r="M96">
        <v>0</v>
      </c>
      <c r="N96" s="10">
        <v>0</v>
      </c>
      <c r="O96" s="13">
        <v>329.27230000000003</v>
      </c>
      <c r="P96" s="10">
        <v>0.14189274443191</v>
      </c>
      <c r="Q96" s="11">
        <v>3.18332235756034</v>
      </c>
      <c r="R96" s="10">
        <v>0.22580409513150301</v>
      </c>
      <c r="S96" s="10">
        <v>0</v>
      </c>
      <c r="T96" s="10">
        <v>0.58115151550731803</v>
      </c>
      <c r="U96" s="10">
        <v>0.90410333841071511</v>
      </c>
    </row>
    <row r="97" spans="1:21" x14ac:dyDescent="0.25">
      <c r="A97" s="1" t="s">
        <v>283</v>
      </c>
      <c r="B97" s="1" t="s">
        <v>1057</v>
      </c>
      <c r="C97" s="1" t="s">
        <v>109</v>
      </c>
      <c r="D97" s="1" t="s">
        <v>110</v>
      </c>
      <c r="E97" s="1" t="s">
        <v>270</v>
      </c>
      <c r="F97" s="1" t="s">
        <v>133</v>
      </c>
      <c r="G97" s="1" t="s">
        <v>123</v>
      </c>
      <c r="H97" s="1" t="s">
        <v>126</v>
      </c>
      <c r="I97" s="9">
        <v>170.7433</v>
      </c>
      <c r="J97" s="9">
        <v>29.415022016806702</v>
      </c>
      <c r="K97" s="10">
        <v>0.146958776034987</v>
      </c>
      <c r="L97" s="11">
        <v>3.1365258874746198</v>
      </c>
      <c r="M97">
        <v>0</v>
      </c>
      <c r="N97" s="10">
        <v>0</v>
      </c>
      <c r="O97" s="13">
        <v>329.27230000000003</v>
      </c>
      <c r="P97" s="10">
        <v>0.14189274443191</v>
      </c>
      <c r="Q97" s="11">
        <v>3.18332235756034</v>
      </c>
      <c r="R97" s="10">
        <v>0.22580409513150301</v>
      </c>
      <c r="S97" s="10">
        <v>0</v>
      </c>
      <c r="T97" s="10">
        <v>0.26171536953840102</v>
      </c>
      <c r="U97" s="10">
        <v>7.9196838045195006E-2</v>
      </c>
    </row>
    <row r="98" spans="1:21" x14ac:dyDescent="0.25">
      <c r="A98" s="1" t="s">
        <v>285</v>
      </c>
      <c r="B98" s="1" t="s">
        <v>1058</v>
      </c>
      <c r="C98" s="1" t="s">
        <v>109</v>
      </c>
      <c r="D98" s="1" t="s">
        <v>110</v>
      </c>
      <c r="E98" s="1" t="s">
        <v>270</v>
      </c>
      <c r="F98" s="1" t="s">
        <v>133</v>
      </c>
      <c r="G98" s="1" t="s">
        <v>129</v>
      </c>
      <c r="H98" s="1" t="s">
        <v>130</v>
      </c>
      <c r="I98" s="9">
        <v>0</v>
      </c>
      <c r="J98" s="9">
        <v>0</v>
      </c>
      <c r="M98">
        <v>0</v>
      </c>
      <c r="O98" s="13">
        <v>252.61750000000001</v>
      </c>
      <c r="P98" s="10">
        <v>9.1529430864551002E-3</v>
      </c>
      <c r="Q98" s="11">
        <v>3.1957907157650398</v>
      </c>
      <c r="R98" s="10">
        <v>0.22580409513150301</v>
      </c>
      <c r="S98" s="10">
        <v>0</v>
      </c>
      <c r="T98" s="10">
        <v>0.22654345429167999</v>
      </c>
      <c r="U98" s="10">
        <v>0.18380680020790402</v>
      </c>
    </row>
    <row r="99" spans="1:21" x14ac:dyDescent="0.25">
      <c r="A99" s="1" t="s">
        <v>19492</v>
      </c>
      <c r="B99" s="1" t="s">
        <v>19493</v>
      </c>
      <c r="C99" s="1" t="s">
        <v>109</v>
      </c>
      <c r="D99" s="1" t="s">
        <v>110</v>
      </c>
      <c r="E99" s="1" t="s">
        <v>270</v>
      </c>
      <c r="F99" s="1" t="s">
        <v>150</v>
      </c>
      <c r="G99" s="1" t="s">
        <v>113</v>
      </c>
      <c r="H99" s="1" t="s">
        <v>134</v>
      </c>
      <c r="I99" s="9">
        <v>57.791500000000006</v>
      </c>
      <c r="J99" s="9">
        <v>70.634100000000004</v>
      </c>
      <c r="K99" s="10">
        <v>0.55000015573218997</v>
      </c>
      <c r="L99" s="11">
        <v>3.2495388920310799</v>
      </c>
      <c r="M99">
        <v>0</v>
      </c>
      <c r="N99" s="10">
        <v>0</v>
      </c>
      <c r="O99" s="13">
        <v>57.791500000000006</v>
      </c>
      <c r="P99" s="10">
        <v>0.55000015573219108</v>
      </c>
      <c r="Q99" s="11">
        <v>3.2495388920310799</v>
      </c>
      <c r="R99" s="10">
        <v>0.22580409513150301</v>
      </c>
      <c r="S99" s="10">
        <v>0</v>
      </c>
      <c r="T99" s="10">
        <v>0.54764768533668307</v>
      </c>
      <c r="U99" s="10">
        <v>0.571307504364027</v>
      </c>
    </row>
    <row r="100" spans="1:21" x14ac:dyDescent="0.25">
      <c r="A100" s="1" t="s">
        <v>288</v>
      </c>
      <c r="B100" s="1" t="s">
        <v>289</v>
      </c>
      <c r="C100" s="1" t="s">
        <v>109</v>
      </c>
      <c r="D100" s="1" t="s">
        <v>110</v>
      </c>
      <c r="E100" s="1" t="s">
        <v>290</v>
      </c>
      <c r="F100" s="1" t="s">
        <v>112</v>
      </c>
      <c r="G100" s="1" t="s">
        <v>113</v>
      </c>
      <c r="H100" s="1" t="s">
        <v>134</v>
      </c>
      <c r="I100" s="9">
        <v>47807.382799999999</v>
      </c>
      <c r="J100" s="9">
        <v>12506.045908685501</v>
      </c>
      <c r="K100" s="10">
        <v>0.20735093620841602</v>
      </c>
      <c r="L100" s="11">
        <v>2.9506972289070101</v>
      </c>
      <c r="M100">
        <v>0</v>
      </c>
      <c r="N100" s="10">
        <v>0</v>
      </c>
      <c r="O100" s="13">
        <v>90670.730200000005</v>
      </c>
      <c r="P100" s="10">
        <v>0.13345304581164202</v>
      </c>
      <c r="Q100" s="11">
        <v>2.8930713470649199</v>
      </c>
      <c r="R100" s="10">
        <v>0.28166236334417</v>
      </c>
      <c r="S100" s="10">
        <v>0</v>
      </c>
      <c r="T100" s="10">
        <v>0.42189058494636505</v>
      </c>
      <c r="U100" s="10">
        <v>0.66113210497003905</v>
      </c>
    </row>
    <row r="101" spans="1:21" x14ac:dyDescent="0.25">
      <c r="A101" s="1" t="s">
        <v>291</v>
      </c>
      <c r="B101" s="1" t="s">
        <v>292</v>
      </c>
      <c r="C101" s="1" t="s">
        <v>109</v>
      </c>
      <c r="D101" s="1" t="s">
        <v>110</v>
      </c>
      <c r="E101" s="1" t="s">
        <v>290</v>
      </c>
      <c r="F101" s="1" t="s">
        <v>112</v>
      </c>
      <c r="G101" s="1" t="s">
        <v>119</v>
      </c>
      <c r="H101" s="1" t="s">
        <v>137</v>
      </c>
      <c r="I101" s="9">
        <v>36409.907200000001</v>
      </c>
      <c r="J101" s="9">
        <v>4294.8009277527899</v>
      </c>
      <c r="K101" s="10">
        <v>0.10551115891246401</v>
      </c>
      <c r="L101" s="11">
        <v>2.8256467368940101</v>
      </c>
      <c r="M101">
        <v>0</v>
      </c>
      <c r="N101" s="10">
        <v>0</v>
      </c>
      <c r="O101" s="13">
        <v>149454.9804</v>
      </c>
      <c r="P101" s="10">
        <v>0.26171969923698202</v>
      </c>
      <c r="Q101" s="11">
        <v>2.8210465906612399</v>
      </c>
      <c r="R101" s="10">
        <v>0.28166236334417</v>
      </c>
      <c r="S101" s="10">
        <v>0</v>
      </c>
      <c r="T101" s="10">
        <v>0.28240260568250303</v>
      </c>
      <c r="U101" s="10">
        <v>0.120836361563582</v>
      </c>
    </row>
    <row r="102" spans="1:21" x14ac:dyDescent="0.25">
      <c r="A102" s="1" t="s">
        <v>291</v>
      </c>
      <c r="B102" s="1" t="s">
        <v>293</v>
      </c>
      <c r="C102" s="1" t="s">
        <v>109</v>
      </c>
      <c r="D102" s="1" t="s">
        <v>110</v>
      </c>
      <c r="E102" s="1" t="s">
        <v>290</v>
      </c>
      <c r="F102" s="1" t="s">
        <v>112</v>
      </c>
      <c r="G102" s="1" t="s">
        <v>119</v>
      </c>
      <c r="H102" s="1" t="s">
        <v>139</v>
      </c>
      <c r="I102" s="9">
        <v>58046.111600000004</v>
      </c>
      <c r="J102" s="9">
        <v>12441.1587885359</v>
      </c>
      <c r="K102" s="10">
        <v>0.176502206993667</v>
      </c>
      <c r="L102" s="11">
        <v>2.8067472450881401</v>
      </c>
      <c r="M102">
        <v>0</v>
      </c>
      <c r="N102" s="10">
        <v>0</v>
      </c>
      <c r="O102" s="13">
        <v>149454.9804</v>
      </c>
      <c r="P102" s="10">
        <v>0.26171969923698202</v>
      </c>
      <c r="Q102" s="11">
        <v>2.8210465906612399</v>
      </c>
      <c r="R102" s="10">
        <v>0.28166236334417</v>
      </c>
      <c r="S102" s="10">
        <v>0</v>
      </c>
      <c r="T102" s="10">
        <v>0.42461189765744906</v>
      </c>
      <c r="U102" s="10">
        <v>0.295866577387497</v>
      </c>
    </row>
    <row r="103" spans="1:21" x14ac:dyDescent="0.25">
      <c r="A103" s="1" t="s">
        <v>294</v>
      </c>
      <c r="B103" s="1" t="s">
        <v>295</v>
      </c>
      <c r="C103" s="1" t="s">
        <v>109</v>
      </c>
      <c r="D103" s="1" t="s">
        <v>110</v>
      </c>
      <c r="E103" s="1" t="s">
        <v>290</v>
      </c>
      <c r="F103" s="1" t="s">
        <v>112</v>
      </c>
      <c r="G103" s="1" t="s">
        <v>123</v>
      </c>
      <c r="H103" s="1" t="s">
        <v>142</v>
      </c>
      <c r="I103" s="9">
        <v>23885.876900000003</v>
      </c>
      <c r="J103" s="9">
        <v>5174.45421517257</v>
      </c>
      <c r="K103" s="10">
        <v>0.17805902467749102</v>
      </c>
      <c r="L103" s="11">
        <v>2.8181413729384301</v>
      </c>
      <c r="M103">
        <v>0</v>
      </c>
      <c r="N103" s="10">
        <v>0</v>
      </c>
      <c r="O103" s="13">
        <v>58370.8439</v>
      </c>
      <c r="P103" s="10">
        <v>0.17898999214578701</v>
      </c>
      <c r="Q103" s="11">
        <v>2.8071082475895701</v>
      </c>
      <c r="R103" s="10">
        <v>0.28166236334417</v>
      </c>
      <c r="S103" s="10">
        <v>0</v>
      </c>
      <c r="T103" s="10">
        <v>0.36549284645214303</v>
      </c>
      <c r="U103" s="10">
        <v>0.35737038910826602</v>
      </c>
    </row>
    <row r="104" spans="1:21" x14ac:dyDescent="0.25">
      <c r="A104" s="1" t="s">
        <v>296</v>
      </c>
      <c r="B104" s="1" t="s">
        <v>297</v>
      </c>
      <c r="C104" s="1" t="s">
        <v>109</v>
      </c>
      <c r="D104" s="1" t="s">
        <v>110</v>
      </c>
      <c r="E104" s="1" t="s">
        <v>290</v>
      </c>
      <c r="F104" s="1" t="s">
        <v>112</v>
      </c>
      <c r="G104" s="1" t="s">
        <v>129</v>
      </c>
      <c r="H104" s="1" t="s">
        <v>130</v>
      </c>
      <c r="I104" s="9">
        <v>6877.2589000000007</v>
      </c>
      <c r="J104" s="9">
        <v>2009.6904775824698</v>
      </c>
      <c r="K104" s="10">
        <v>0.22613952124583503</v>
      </c>
      <c r="L104" s="11">
        <v>2.7925259740960899</v>
      </c>
      <c r="M104">
        <v>0</v>
      </c>
      <c r="N104" s="10">
        <v>0</v>
      </c>
      <c r="O104" s="13">
        <v>25527.732</v>
      </c>
      <c r="P104" s="10">
        <v>0.238125294929137</v>
      </c>
      <c r="Q104" s="11">
        <v>2.8169710255658198</v>
      </c>
      <c r="R104" s="10">
        <v>0.28166236334417</v>
      </c>
      <c r="S104" s="10">
        <v>1.187951988841E-2</v>
      </c>
      <c r="T104" s="10">
        <v>0.23031288401715</v>
      </c>
      <c r="U104" s="10">
        <v>0.162396836200905</v>
      </c>
    </row>
    <row r="105" spans="1:21" x14ac:dyDescent="0.25">
      <c r="A105" s="1" t="s">
        <v>298</v>
      </c>
      <c r="B105" s="1" t="s">
        <v>299</v>
      </c>
      <c r="C105" s="1" t="s">
        <v>109</v>
      </c>
      <c r="D105" s="1" t="s">
        <v>110</v>
      </c>
      <c r="E105" s="1" t="s">
        <v>290</v>
      </c>
      <c r="F105" s="1" t="s">
        <v>133</v>
      </c>
      <c r="G105" s="1" t="s">
        <v>113</v>
      </c>
      <c r="H105" s="1" t="s">
        <v>114</v>
      </c>
      <c r="I105" s="9">
        <v>24433.161100000001</v>
      </c>
      <c r="J105" s="9">
        <v>2757.28798417909</v>
      </c>
      <c r="K105" s="10">
        <v>0.10140648930228401</v>
      </c>
      <c r="L105" s="11">
        <v>3.1989531534461899</v>
      </c>
      <c r="M105">
        <v>0</v>
      </c>
      <c r="N105" s="10">
        <v>0.203705978920591</v>
      </c>
      <c r="O105" s="13">
        <v>136701.87390000001</v>
      </c>
      <c r="P105" s="10">
        <v>7.7504971501269102E-2</v>
      </c>
      <c r="Q105" s="11">
        <v>3.2745211713748898</v>
      </c>
      <c r="R105" s="10">
        <v>0.28166236334417</v>
      </c>
      <c r="S105" s="10">
        <v>0.173512279848857</v>
      </c>
      <c r="T105" s="10">
        <v>0.17378674821148102</v>
      </c>
      <c r="U105" s="10">
        <v>0.11118518136727901</v>
      </c>
    </row>
    <row r="106" spans="1:21" x14ac:dyDescent="0.25">
      <c r="A106" s="1" t="s">
        <v>298</v>
      </c>
      <c r="B106" s="1" t="s">
        <v>300</v>
      </c>
      <c r="C106" s="1" t="s">
        <v>109</v>
      </c>
      <c r="D106" s="1" t="s">
        <v>110</v>
      </c>
      <c r="E106" s="1" t="s">
        <v>290</v>
      </c>
      <c r="F106" s="1" t="s">
        <v>133</v>
      </c>
      <c r="G106" s="1" t="s">
        <v>113</v>
      </c>
      <c r="H106" s="1" t="s">
        <v>116</v>
      </c>
      <c r="I106" s="9">
        <v>55674.556600000105</v>
      </c>
      <c r="J106" s="9">
        <v>3233.0494483441498</v>
      </c>
      <c r="K106" s="10">
        <v>5.4883395629604301E-2</v>
      </c>
      <c r="L106" s="11">
        <v>3.2831905181983201</v>
      </c>
      <c r="M106">
        <v>0</v>
      </c>
      <c r="N106" s="10">
        <v>0.15924902579287001</v>
      </c>
      <c r="O106" s="13">
        <v>136701.87390000001</v>
      </c>
      <c r="P106" s="10">
        <v>7.7504971501269102E-2</v>
      </c>
      <c r="Q106" s="11">
        <v>3.2745211713748898</v>
      </c>
      <c r="R106" s="10">
        <v>0.28166236334417</v>
      </c>
      <c r="S106" s="10">
        <v>0.173512279848857</v>
      </c>
      <c r="T106" s="10">
        <v>0.40432266684215501</v>
      </c>
      <c r="U106" s="10">
        <v>0.22768271366268203</v>
      </c>
    </row>
    <row r="107" spans="1:21" x14ac:dyDescent="0.25">
      <c r="A107" s="1" t="s">
        <v>301</v>
      </c>
      <c r="B107" s="1" t="s">
        <v>302</v>
      </c>
      <c r="C107" s="1" t="s">
        <v>109</v>
      </c>
      <c r="D107" s="1" t="s">
        <v>110</v>
      </c>
      <c r="E107" s="1" t="s">
        <v>290</v>
      </c>
      <c r="F107" s="1" t="s">
        <v>133</v>
      </c>
      <c r="G107" s="1" t="s">
        <v>119</v>
      </c>
      <c r="H107" s="1" t="s">
        <v>120</v>
      </c>
      <c r="I107" s="9">
        <v>32719.153100000003</v>
      </c>
      <c r="J107" s="9">
        <v>10942.510677952501</v>
      </c>
      <c r="K107" s="10">
        <v>0.25062056117701204</v>
      </c>
      <c r="L107" s="11">
        <v>3.3340257122429002</v>
      </c>
      <c r="M107">
        <v>0</v>
      </c>
      <c r="N107" s="10">
        <v>0.23878830775726903</v>
      </c>
      <c r="O107" s="13">
        <v>149939.0705</v>
      </c>
      <c r="P107" s="10">
        <v>0.15696609876106302</v>
      </c>
      <c r="Q107" s="11">
        <v>3.3011400827173101</v>
      </c>
      <c r="R107" s="10">
        <v>0.28166236334417</v>
      </c>
      <c r="S107" s="10">
        <v>0.274355491619511</v>
      </c>
      <c r="T107" s="10">
        <v>0.29298549666004703</v>
      </c>
      <c r="U107" s="10">
        <v>0.58329706104892109</v>
      </c>
    </row>
    <row r="108" spans="1:21" x14ac:dyDescent="0.25">
      <c r="A108" s="1" t="s">
        <v>303</v>
      </c>
      <c r="B108" s="1" t="s">
        <v>304</v>
      </c>
      <c r="C108" s="1" t="s">
        <v>109</v>
      </c>
      <c r="D108" s="1" t="s">
        <v>110</v>
      </c>
      <c r="E108" s="1" t="s">
        <v>290</v>
      </c>
      <c r="F108" s="1" t="s">
        <v>133</v>
      </c>
      <c r="G108" s="1" t="s">
        <v>123</v>
      </c>
      <c r="H108" s="1" t="s">
        <v>124</v>
      </c>
      <c r="I108" s="9">
        <v>29724.6041</v>
      </c>
      <c r="J108" s="9">
        <v>14193.426062795601</v>
      </c>
      <c r="K108" s="10">
        <v>0.32317993339371803</v>
      </c>
      <c r="L108" s="11">
        <v>3.3776594103787398</v>
      </c>
      <c r="M108">
        <v>0</v>
      </c>
      <c r="N108" s="10">
        <v>0.31132794801462205</v>
      </c>
      <c r="O108" s="13">
        <v>86269.09150000001</v>
      </c>
      <c r="P108" s="10">
        <v>0.25934851523313202</v>
      </c>
      <c r="Q108" s="11">
        <v>3.3473493354797901</v>
      </c>
      <c r="R108" s="10">
        <v>0.28166236334417</v>
      </c>
      <c r="S108" s="10">
        <v>0.33145906028232602</v>
      </c>
      <c r="T108" s="10">
        <v>0.30553744218555601</v>
      </c>
      <c r="U108" s="10">
        <v>0.46321733018580502</v>
      </c>
    </row>
    <row r="109" spans="1:21" x14ac:dyDescent="0.25">
      <c r="A109" s="1" t="s">
        <v>303</v>
      </c>
      <c r="B109" s="1" t="s">
        <v>305</v>
      </c>
      <c r="C109" s="1" t="s">
        <v>109</v>
      </c>
      <c r="D109" s="1" t="s">
        <v>110</v>
      </c>
      <c r="E109" s="1" t="s">
        <v>290</v>
      </c>
      <c r="F109" s="1" t="s">
        <v>133</v>
      </c>
      <c r="G109" s="1" t="s">
        <v>123</v>
      </c>
      <c r="H109" s="1" t="s">
        <v>126</v>
      </c>
      <c r="I109" s="9">
        <v>27565.5026</v>
      </c>
      <c r="J109" s="9">
        <v>5845.9912023410598</v>
      </c>
      <c r="K109" s="10">
        <v>0.17496946520635501</v>
      </c>
      <c r="L109" s="11">
        <v>3.3227311110988098</v>
      </c>
      <c r="M109">
        <v>0</v>
      </c>
      <c r="N109" s="10">
        <v>0.37752724668259802</v>
      </c>
      <c r="O109" s="13">
        <v>86269.09150000001</v>
      </c>
      <c r="P109" s="10">
        <v>0.25934851523313202</v>
      </c>
      <c r="Q109" s="11">
        <v>3.3473493354797901</v>
      </c>
      <c r="R109" s="10">
        <v>0.28166236334417</v>
      </c>
      <c r="S109" s="10">
        <v>0.33145906028232602</v>
      </c>
      <c r="T109" s="10">
        <v>0.32896971136230202</v>
      </c>
      <c r="U109" s="10">
        <v>0.17941228070592902</v>
      </c>
    </row>
    <row r="110" spans="1:21" x14ac:dyDescent="0.25">
      <c r="A110" s="1" t="s">
        <v>306</v>
      </c>
      <c r="B110" s="1" t="s">
        <v>307</v>
      </c>
      <c r="C110" s="1" t="s">
        <v>109</v>
      </c>
      <c r="D110" s="1" t="s">
        <v>110</v>
      </c>
      <c r="E110" s="1" t="s">
        <v>290</v>
      </c>
      <c r="F110" s="1" t="s">
        <v>133</v>
      </c>
      <c r="G110" s="1" t="s">
        <v>129</v>
      </c>
      <c r="H110" s="1" t="s">
        <v>145</v>
      </c>
      <c r="I110" s="9">
        <v>7476.4908000000005</v>
      </c>
      <c r="J110" s="9">
        <v>7752.7462398206999</v>
      </c>
      <c r="K110" s="10">
        <v>0.50906990412909003</v>
      </c>
      <c r="L110" s="11">
        <v>3.2496667665319201</v>
      </c>
      <c r="M110">
        <v>0</v>
      </c>
      <c r="N110" s="10">
        <v>0.20903089989758303</v>
      </c>
      <c r="O110" s="13">
        <v>16937.412500000002</v>
      </c>
      <c r="P110" s="10">
        <v>0.38515754900172505</v>
      </c>
      <c r="Q110" s="11">
        <v>3.2339951429179599</v>
      </c>
      <c r="R110" s="10">
        <v>0.28166236334417</v>
      </c>
      <c r="S110" s="10">
        <v>0.305479446757289</v>
      </c>
      <c r="T110" s="10">
        <v>0.43353510312439902</v>
      </c>
      <c r="U110" s="10">
        <v>0.70079365743599908</v>
      </c>
    </row>
    <row r="111" spans="1:21" x14ac:dyDescent="0.25">
      <c r="A111" s="1" t="s">
        <v>306</v>
      </c>
      <c r="B111" s="1" t="s">
        <v>308</v>
      </c>
      <c r="C111" s="1" t="s">
        <v>109</v>
      </c>
      <c r="D111" s="1" t="s">
        <v>110</v>
      </c>
      <c r="E111" s="1" t="s">
        <v>290</v>
      </c>
      <c r="F111" s="1" t="s">
        <v>133</v>
      </c>
      <c r="G111" s="1" t="s">
        <v>129</v>
      </c>
      <c r="H111" s="1" t="s">
        <v>147</v>
      </c>
      <c r="I111" s="9">
        <v>6557.9107000000004</v>
      </c>
      <c r="J111" s="9">
        <v>1848.3198797774699</v>
      </c>
      <c r="K111" s="10">
        <v>0.21987499179761999</v>
      </c>
      <c r="L111" s="11">
        <v>0.69906781203713708</v>
      </c>
      <c r="M111">
        <v>0</v>
      </c>
      <c r="N111" s="10">
        <v>0.38764908768885803</v>
      </c>
      <c r="O111" s="13">
        <v>16937.412500000002</v>
      </c>
      <c r="P111" s="10">
        <v>0.38515754900172505</v>
      </c>
      <c r="Q111" s="11">
        <v>3.2339951429179599</v>
      </c>
      <c r="R111" s="10">
        <v>0.28166236334417</v>
      </c>
      <c r="S111" s="10">
        <v>0.305479446757289</v>
      </c>
      <c r="T111" s="10">
        <v>0.33615201285845203</v>
      </c>
      <c r="U111" s="10">
        <v>0.13680950636309602</v>
      </c>
    </row>
    <row r="112" spans="1:21" x14ac:dyDescent="0.25">
      <c r="A112" s="1" t="s">
        <v>309</v>
      </c>
      <c r="B112" s="1" t="s">
        <v>19494</v>
      </c>
      <c r="C112" s="1" t="s">
        <v>109</v>
      </c>
      <c r="D112" s="1" t="s">
        <v>110</v>
      </c>
      <c r="E112" s="1" t="s">
        <v>290</v>
      </c>
      <c r="F112" s="1" t="s">
        <v>150</v>
      </c>
      <c r="G112" s="1" t="s">
        <v>113</v>
      </c>
      <c r="H112" s="1" t="s">
        <v>134</v>
      </c>
      <c r="I112" s="9">
        <v>42431.516300000003</v>
      </c>
      <c r="J112" s="9">
        <v>6986.4003918308499</v>
      </c>
      <c r="K112" s="10">
        <v>0.14137383482589702</v>
      </c>
      <c r="L112" s="11">
        <v>3.1458461456211402</v>
      </c>
      <c r="M112">
        <v>0</v>
      </c>
      <c r="N112" s="10">
        <v>0.25553604833113203</v>
      </c>
      <c r="O112" s="13">
        <v>120663.26240000001</v>
      </c>
      <c r="P112" s="10">
        <v>9.2818914391818899E-2</v>
      </c>
      <c r="Q112" s="11">
        <v>3.2213296959282598</v>
      </c>
      <c r="R112" s="10">
        <v>0.28166236334417</v>
      </c>
      <c r="S112" s="10">
        <v>0.28701052840089603</v>
      </c>
      <c r="T112" s="10">
        <v>0.42189058494636505</v>
      </c>
      <c r="U112" s="10">
        <v>0.66113210497003905</v>
      </c>
    </row>
    <row r="113" spans="1:21" x14ac:dyDescent="0.25">
      <c r="A113" s="1" t="s">
        <v>20057</v>
      </c>
      <c r="B113" s="1" t="s">
        <v>21161</v>
      </c>
      <c r="C113" s="1" t="s">
        <v>109</v>
      </c>
      <c r="D113" s="1" t="s">
        <v>110</v>
      </c>
      <c r="E113" s="1" t="s">
        <v>290</v>
      </c>
      <c r="F113" s="1" t="s">
        <v>150</v>
      </c>
      <c r="G113" s="1" t="s">
        <v>119</v>
      </c>
      <c r="H113" s="1" t="s">
        <v>137</v>
      </c>
      <c r="I113" s="9">
        <v>58673.335099999902</v>
      </c>
      <c r="J113" s="9">
        <v>17138.1838309585</v>
      </c>
      <c r="K113" s="10">
        <v>0.22606305839309501</v>
      </c>
      <c r="L113" s="11">
        <v>3.13224953006414</v>
      </c>
      <c r="M113">
        <v>0</v>
      </c>
      <c r="N113" s="10">
        <v>0.26972164737231702</v>
      </c>
      <c r="O113" s="13">
        <v>131545.93610000002</v>
      </c>
      <c r="P113" s="10">
        <v>0.20008522812981203</v>
      </c>
      <c r="Q113" s="11">
        <v>3.0966258120105401</v>
      </c>
      <c r="R113" s="10">
        <v>0.28166236334417</v>
      </c>
      <c r="S113" s="10">
        <v>0.28541622959342799</v>
      </c>
      <c r="T113" s="10">
        <v>0.28240260568250303</v>
      </c>
      <c r="U113" s="10">
        <v>0.120836361563582</v>
      </c>
    </row>
    <row r="114" spans="1:21" x14ac:dyDescent="0.25">
      <c r="A114" s="1" t="s">
        <v>311</v>
      </c>
      <c r="B114" s="1" t="s">
        <v>312</v>
      </c>
      <c r="C114" s="1" t="s">
        <v>109</v>
      </c>
      <c r="D114" s="1" t="s">
        <v>110</v>
      </c>
      <c r="E114" s="1" t="s">
        <v>313</v>
      </c>
      <c r="F114" s="1" t="s">
        <v>112</v>
      </c>
      <c r="G114" s="1" t="s">
        <v>113</v>
      </c>
      <c r="H114" s="1" t="s">
        <v>134</v>
      </c>
      <c r="I114" s="9">
        <v>7021.5231000000003</v>
      </c>
      <c r="J114" s="9">
        <v>3679.5015005260598</v>
      </c>
      <c r="K114" s="10">
        <v>0.34384571925432</v>
      </c>
      <c r="L114" s="11">
        <v>3.4464091150495402</v>
      </c>
      <c r="M114">
        <v>0</v>
      </c>
      <c r="N114" s="10">
        <v>5.7333016535970699E-2</v>
      </c>
      <c r="O114" s="13">
        <v>24681.739300000001</v>
      </c>
      <c r="P114" s="10">
        <v>0.22188518203745503</v>
      </c>
      <c r="Q114" s="11">
        <v>3.44519413027023</v>
      </c>
      <c r="R114" s="10">
        <v>0.27041794844693601</v>
      </c>
      <c r="S114" s="10">
        <v>5.74605696447009E-2</v>
      </c>
      <c r="T114" s="10">
        <v>0.287086470301398</v>
      </c>
      <c r="U114" s="10">
        <v>0.50293377337884504</v>
      </c>
    </row>
    <row r="115" spans="1:21" x14ac:dyDescent="0.25">
      <c r="A115" s="1" t="s">
        <v>314</v>
      </c>
      <c r="B115" s="1" t="s">
        <v>315</v>
      </c>
      <c r="C115" s="1" t="s">
        <v>109</v>
      </c>
      <c r="D115" s="1" t="s">
        <v>110</v>
      </c>
      <c r="E115" s="1" t="s">
        <v>313</v>
      </c>
      <c r="F115" s="1" t="s">
        <v>112</v>
      </c>
      <c r="G115" s="1" t="s">
        <v>119</v>
      </c>
      <c r="H115" s="1" t="s">
        <v>137</v>
      </c>
      <c r="I115" s="9">
        <v>7221.1265000000003</v>
      </c>
      <c r="J115" s="9">
        <v>1013.7117135992099</v>
      </c>
      <c r="K115" s="10">
        <v>0.12310038003237801</v>
      </c>
      <c r="L115" s="11">
        <v>3.10270412660137</v>
      </c>
      <c r="M115">
        <v>0</v>
      </c>
      <c r="N115" s="10">
        <v>8.9679968907898297E-2</v>
      </c>
      <c r="O115" s="13">
        <v>27500.911800000002</v>
      </c>
      <c r="P115" s="10">
        <v>0.29606767556043201</v>
      </c>
      <c r="Q115" s="11">
        <v>3.1002386615165198</v>
      </c>
      <c r="R115" s="10">
        <v>0.27041794844693601</v>
      </c>
      <c r="S115" s="10">
        <v>9.3853262712547597E-2</v>
      </c>
      <c r="T115" s="10">
        <v>0.30705198449914201</v>
      </c>
      <c r="U115" s="10">
        <v>0.15924721350949902</v>
      </c>
    </row>
    <row r="116" spans="1:21" x14ac:dyDescent="0.25">
      <c r="A116" s="1" t="s">
        <v>314</v>
      </c>
      <c r="B116" s="1" t="s">
        <v>316</v>
      </c>
      <c r="C116" s="1" t="s">
        <v>109</v>
      </c>
      <c r="D116" s="1" t="s">
        <v>110</v>
      </c>
      <c r="E116" s="1" t="s">
        <v>313</v>
      </c>
      <c r="F116" s="1" t="s">
        <v>112</v>
      </c>
      <c r="G116" s="1" t="s">
        <v>119</v>
      </c>
      <c r="H116" s="1" t="s">
        <v>139</v>
      </c>
      <c r="I116" s="9">
        <v>10207.3426</v>
      </c>
      <c r="J116" s="9">
        <v>3631.5846636120496</v>
      </c>
      <c r="K116" s="10">
        <v>0.26241807579702403</v>
      </c>
      <c r="L116" s="11">
        <v>3.09200791148265</v>
      </c>
      <c r="M116">
        <v>0</v>
      </c>
      <c r="N116" s="10">
        <v>0.11736673754832101</v>
      </c>
      <c r="O116" s="13">
        <v>27500.911800000002</v>
      </c>
      <c r="P116" s="10">
        <v>0.29606767556043201</v>
      </c>
      <c r="Q116" s="11">
        <v>3.1002386615165198</v>
      </c>
      <c r="R116" s="10">
        <v>0.27041794844693601</v>
      </c>
      <c r="S116" s="10">
        <v>9.3853262712547597E-2</v>
      </c>
      <c r="T116" s="10">
        <v>0.35703930346681201</v>
      </c>
      <c r="U116" s="10">
        <v>0.30684262962700404</v>
      </c>
    </row>
    <row r="117" spans="1:21" x14ac:dyDescent="0.25">
      <c r="A117" s="1" t="s">
        <v>317</v>
      </c>
      <c r="B117" s="1" t="s">
        <v>1130</v>
      </c>
      <c r="C117" s="1" t="s">
        <v>109</v>
      </c>
      <c r="D117" s="1" t="s">
        <v>110</v>
      </c>
      <c r="E117" s="1" t="s">
        <v>313</v>
      </c>
      <c r="F117" s="1" t="s">
        <v>112</v>
      </c>
      <c r="G117" s="1" t="s">
        <v>123</v>
      </c>
      <c r="H117" s="1" t="s">
        <v>124</v>
      </c>
      <c r="I117" s="9">
        <v>36461.267899999999</v>
      </c>
      <c r="J117" s="9">
        <v>4591.59111235411</v>
      </c>
      <c r="K117" s="10">
        <v>0.11184583054184701</v>
      </c>
      <c r="L117" s="11">
        <v>2.8715308474832502</v>
      </c>
      <c r="M117">
        <v>0</v>
      </c>
      <c r="N117" s="10">
        <v>1.9222151076101198E-2</v>
      </c>
      <c r="O117" s="13">
        <v>78580.257200000007</v>
      </c>
      <c r="P117" s="10">
        <v>7.5503210916684299E-2</v>
      </c>
      <c r="Q117" s="11">
        <v>2.8781096431371198</v>
      </c>
      <c r="R117" s="10">
        <v>0.27041794844693601</v>
      </c>
      <c r="S117" s="10">
        <v>1.52264619973781E-2</v>
      </c>
      <c r="T117" s="10">
        <v>0.47006217715242404</v>
      </c>
      <c r="U117" s="10">
        <v>0.51709020448557907</v>
      </c>
    </row>
    <row r="118" spans="1:21" x14ac:dyDescent="0.25">
      <c r="A118" s="1" t="s">
        <v>317</v>
      </c>
      <c r="B118" s="1" t="s">
        <v>1131</v>
      </c>
      <c r="C118" s="1" t="s">
        <v>109</v>
      </c>
      <c r="D118" s="1" t="s">
        <v>110</v>
      </c>
      <c r="E118" s="1" t="s">
        <v>313</v>
      </c>
      <c r="F118" s="1" t="s">
        <v>112</v>
      </c>
      <c r="G118" s="1" t="s">
        <v>123</v>
      </c>
      <c r="H118" s="1" t="s">
        <v>126</v>
      </c>
      <c r="I118" s="9">
        <v>27500.360700000001</v>
      </c>
      <c r="J118" s="9">
        <v>909.23950807113999</v>
      </c>
      <c r="K118" s="10">
        <v>3.20046569262466E-2</v>
      </c>
      <c r="L118" s="11">
        <v>2.8955483816073202</v>
      </c>
      <c r="M118">
        <v>0</v>
      </c>
      <c r="N118" s="10">
        <v>8.3552940452886505E-3</v>
      </c>
      <c r="O118" s="13">
        <v>78580.257200000007</v>
      </c>
      <c r="P118" s="10">
        <v>7.5503210916684299E-2</v>
      </c>
      <c r="Q118" s="11">
        <v>2.8781096431371198</v>
      </c>
      <c r="R118" s="10">
        <v>0.27041794844693601</v>
      </c>
      <c r="S118" s="10">
        <v>1.52264619973781E-2</v>
      </c>
      <c r="T118" s="10">
        <v>0.31525812489556804</v>
      </c>
      <c r="U118" s="10">
        <v>0.22970299512867101</v>
      </c>
    </row>
    <row r="119" spans="1:21" x14ac:dyDescent="0.25">
      <c r="A119" s="1" t="s">
        <v>319</v>
      </c>
      <c r="B119" s="1" t="s">
        <v>320</v>
      </c>
      <c r="C119" s="1" t="s">
        <v>109</v>
      </c>
      <c r="D119" s="1" t="s">
        <v>110</v>
      </c>
      <c r="E119" s="1" t="s">
        <v>313</v>
      </c>
      <c r="F119" s="1" t="s">
        <v>112</v>
      </c>
      <c r="G119" s="1" t="s">
        <v>129</v>
      </c>
      <c r="H119" s="1" t="s">
        <v>130</v>
      </c>
      <c r="I119" s="9">
        <v>37838.624400000001</v>
      </c>
      <c r="J119" s="9">
        <v>4813.6999850569</v>
      </c>
      <c r="K119" s="10">
        <v>0.112859030649766</v>
      </c>
      <c r="L119" s="11">
        <v>2.3867531504523698</v>
      </c>
      <c r="M119">
        <v>0</v>
      </c>
      <c r="N119" s="10">
        <v>1.0935854740004801E-2</v>
      </c>
      <c r="O119" s="13">
        <v>108928.5898</v>
      </c>
      <c r="P119" s="10">
        <v>0.11467599697427101</v>
      </c>
      <c r="Q119" s="11">
        <v>2.6493542142687398</v>
      </c>
      <c r="R119" s="10">
        <v>0.27041794844693601</v>
      </c>
      <c r="S119" s="10">
        <v>1.2650396948405199E-2</v>
      </c>
      <c r="T119" s="10">
        <v>0.34293111959102801</v>
      </c>
      <c r="U119" s="10">
        <v>0.38737720975571605</v>
      </c>
    </row>
    <row r="120" spans="1:21" x14ac:dyDescent="0.25">
      <c r="A120" s="1" t="s">
        <v>321</v>
      </c>
      <c r="B120" s="1" t="s">
        <v>322</v>
      </c>
      <c r="C120" s="1" t="s">
        <v>109</v>
      </c>
      <c r="D120" s="1" t="s">
        <v>110</v>
      </c>
      <c r="E120" s="1" t="s">
        <v>313</v>
      </c>
      <c r="F120" s="1" t="s">
        <v>133</v>
      </c>
      <c r="G120" s="1" t="s">
        <v>113</v>
      </c>
      <c r="H120" s="1" t="s">
        <v>114</v>
      </c>
      <c r="I120" s="9">
        <v>27727.554100000001</v>
      </c>
      <c r="J120" s="9">
        <v>3944.7762516264397</v>
      </c>
      <c r="K120" s="10">
        <v>0.12454960553364701</v>
      </c>
      <c r="L120" s="11">
        <v>3.1710509338965598</v>
      </c>
      <c r="M120">
        <v>0</v>
      </c>
      <c r="N120" s="10">
        <v>5.38384054582009E-2</v>
      </c>
      <c r="O120" s="13">
        <v>76426.332300000009</v>
      </c>
      <c r="P120" s="10">
        <v>0.11275352663580401</v>
      </c>
      <c r="Q120" s="11">
        <v>3.2002475273148701</v>
      </c>
      <c r="R120" s="10">
        <v>0.27041794844693601</v>
      </c>
      <c r="S120" s="10">
        <v>3.9110552738116901E-2</v>
      </c>
      <c r="T120" s="10">
        <v>0.32608886913973401</v>
      </c>
      <c r="U120" s="10">
        <v>0.25606563846687203</v>
      </c>
    </row>
    <row r="121" spans="1:21" x14ac:dyDescent="0.25">
      <c r="A121" s="1" t="s">
        <v>321</v>
      </c>
      <c r="B121" s="1" t="s">
        <v>323</v>
      </c>
      <c r="C121" s="1" t="s">
        <v>109</v>
      </c>
      <c r="D121" s="1" t="s">
        <v>110</v>
      </c>
      <c r="E121" s="1" t="s">
        <v>313</v>
      </c>
      <c r="F121" s="1" t="s">
        <v>133</v>
      </c>
      <c r="G121" s="1" t="s">
        <v>113</v>
      </c>
      <c r="H121" s="1" t="s">
        <v>116</v>
      </c>
      <c r="I121" s="9">
        <v>29558.250400000001</v>
      </c>
      <c r="J121" s="9">
        <v>2793.57787231664</v>
      </c>
      <c r="K121" s="10">
        <v>8.63499227555896E-2</v>
      </c>
      <c r="L121" s="11">
        <v>3.2071659739527401</v>
      </c>
      <c r="M121">
        <v>0</v>
      </c>
      <c r="N121" s="10">
        <v>3.2748981651498602E-2</v>
      </c>
      <c r="O121" s="13">
        <v>76426.332300000009</v>
      </c>
      <c r="P121" s="10">
        <v>0.11275352663580401</v>
      </c>
      <c r="Q121" s="11">
        <v>3.2002475273148701</v>
      </c>
      <c r="R121" s="10">
        <v>0.27041794844693601</v>
      </c>
      <c r="S121" s="10">
        <v>3.9110552738116901E-2</v>
      </c>
      <c r="T121" s="10">
        <v>0.38682466055886805</v>
      </c>
      <c r="U121" s="10">
        <v>0.24100058815428302</v>
      </c>
    </row>
    <row r="122" spans="1:21" x14ac:dyDescent="0.25">
      <c r="A122" s="1" t="s">
        <v>324</v>
      </c>
      <c r="B122" s="1" t="s">
        <v>325</v>
      </c>
      <c r="C122" s="1" t="s">
        <v>109</v>
      </c>
      <c r="D122" s="1" t="s">
        <v>110</v>
      </c>
      <c r="E122" s="1" t="s">
        <v>313</v>
      </c>
      <c r="F122" s="1" t="s">
        <v>133</v>
      </c>
      <c r="G122" s="1" t="s">
        <v>119</v>
      </c>
      <c r="H122" s="1" t="s">
        <v>120</v>
      </c>
      <c r="I122" s="9">
        <v>17743.9912</v>
      </c>
      <c r="J122" s="9">
        <v>6152.1221633163495</v>
      </c>
      <c r="K122" s="10">
        <v>0.25745283635792704</v>
      </c>
      <c r="L122" s="11">
        <v>3.2587413630456399</v>
      </c>
      <c r="M122">
        <v>0</v>
      </c>
      <c r="N122" s="10">
        <v>3.6538233855751702E-2</v>
      </c>
      <c r="O122" s="13">
        <v>55308.592400000001</v>
      </c>
      <c r="P122" s="10">
        <v>0.18935896380845801</v>
      </c>
      <c r="Q122" s="11">
        <v>3.23971602932806</v>
      </c>
      <c r="R122" s="10">
        <v>0.27041794844693601</v>
      </c>
      <c r="S122" s="10">
        <v>2.9815658443696002E-2</v>
      </c>
      <c r="T122" s="10">
        <v>0.33590871203404704</v>
      </c>
      <c r="U122" s="10">
        <v>0.53391015686349808</v>
      </c>
    </row>
    <row r="123" spans="1:21" x14ac:dyDescent="0.25">
      <c r="A123" s="1" t="s">
        <v>326</v>
      </c>
      <c r="B123" s="1" t="s">
        <v>1137</v>
      </c>
      <c r="C123" s="1" t="s">
        <v>109</v>
      </c>
      <c r="D123" s="1" t="s">
        <v>110</v>
      </c>
      <c r="E123" s="1" t="s">
        <v>313</v>
      </c>
      <c r="F123" s="1" t="s">
        <v>133</v>
      </c>
      <c r="G123" s="1" t="s">
        <v>123</v>
      </c>
      <c r="H123" s="1" t="s">
        <v>142</v>
      </c>
      <c r="I123" s="9">
        <v>19111.347700000002</v>
      </c>
      <c r="J123" s="9">
        <v>5490.9566650393099</v>
      </c>
      <c r="K123" s="10">
        <v>0.22318871368984999</v>
      </c>
      <c r="L123" s="11">
        <v>3.2335263912092702</v>
      </c>
      <c r="M123">
        <v>0</v>
      </c>
      <c r="N123" s="10">
        <v>2.935346626549E-2</v>
      </c>
      <c r="O123" s="13">
        <v>78537.423800000004</v>
      </c>
      <c r="P123" s="10">
        <v>0.19387741260026001</v>
      </c>
      <c r="Q123" s="11">
        <v>3.2665136263272299</v>
      </c>
      <c r="R123" s="10">
        <v>0.27041794844693601</v>
      </c>
      <c r="S123" s="10">
        <v>0.10410462050322601</v>
      </c>
      <c r="T123" s="10">
        <v>0.214679697952008</v>
      </c>
      <c r="U123" s="10">
        <v>0.25320680038575</v>
      </c>
    </row>
    <row r="124" spans="1:21" x14ac:dyDescent="0.25">
      <c r="A124" s="1" t="s">
        <v>329</v>
      </c>
      <c r="B124" s="1" t="s">
        <v>330</v>
      </c>
      <c r="C124" s="1" t="s">
        <v>109</v>
      </c>
      <c r="D124" s="1" t="s">
        <v>110</v>
      </c>
      <c r="E124" s="1" t="s">
        <v>313</v>
      </c>
      <c r="F124" s="1" t="s">
        <v>133</v>
      </c>
      <c r="G124" s="1" t="s">
        <v>129</v>
      </c>
      <c r="H124" s="1" t="s">
        <v>145</v>
      </c>
      <c r="I124" s="9">
        <v>19686.130700000002</v>
      </c>
      <c r="J124" s="9">
        <v>14906.643601104701</v>
      </c>
      <c r="K124" s="10">
        <v>0.43091784056847504</v>
      </c>
      <c r="L124" s="11">
        <v>3.2180832566247402</v>
      </c>
      <c r="M124">
        <v>0</v>
      </c>
      <c r="N124" s="10">
        <v>0.21770259810375001</v>
      </c>
      <c r="O124" s="13">
        <v>74671.220200000011</v>
      </c>
      <c r="P124" s="10">
        <v>0.29484723953625303</v>
      </c>
      <c r="Q124" s="11">
        <v>3.2368314109823202</v>
      </c>
      <c r="R124" s="10">
        <v>0.27041794844693601</v>
      </c>
      <c r="S124" s="10">
        <v>0.22665105986844403</v>
      </c>
      <c r="T124" s="10">
        <v>0.24962734275160703</v>
      </c>
      <c r="U124" s="10">
        <v>0.49702754637446606</v>
      </c>
    </row>
    <row r="125" spans="1:21" x14ac:dyDescent="0.25">
      <c r="A125" s="1" t="s">
        <v>329</v>
      </c>
      <c r="B125" s="1" t="s">
        <v>331</v>
      </c>
      <c r="C125" s="1" t="s">
        <v>109</v>
      </c>
      <c r="D125" s="1" t="s">
        <v>110</v>
      </c>
      <c r="E125" s="1" t="s">
        <v>313</v>
      </c>
      <c r="F125" s="1" t="s">
        <v>133</v>
      </c>
      <c r="G125" s="1" t="s">
        <v>129</v>
      </c>
      <c r="H125" s="1" t="s">
        <v>147</v>
      </c>
      <c r="I125" s="9">
        <v>29861.625500000002</v>
      </c>
      <c r="J125" s="9">
        <v>3568.9407588873896</v>
      </c>
      <c r="K125" s="10">
        <v>0.10675681444488301</v>
      </c>
      <c r="L125" s="11">
        <v>3.2332870618538401</v>
      </c>
      <c r="M125">
        <v>0</v>
      </c>
      <c r="N125" s="10">
        <v>0.23313209121854403</v>
      </c>
      <c r="O125" s="13">
        <v>74671.220200000011</v>
      </c>
      <c r="P125" s="10">
        <v>0.29484723953625303</v>
      </c>
      <c r="Q125" s="11">
        <v>3.2368314109823202</v>
      </c>
      <c r="R125" s="10">
        <v>0.27041794844693601</v>
      </c>
      <c r="S125" s="10">
        <v>0.22665105986844403</v>
      </c>
      <c r="T125" s="10">
        <v>0.40744153765736502</v>
      </c>
      <c r="U125" s="10">
        <v>0.11559524386981801</v>
      </c>
    </row>
    <row r="126" spans="1:21" x14ac:dyDescent="0.25">
      <c r="A126" s="1" t="s">
        <v>332</v>
      </c>
      <c r="B126" s="1" t="s">
        <v>19495</v>
      </c>
      <c r="C126" s="1" t="s">
        <v>109</v>
      </c>
      <c r="D126" s="1" t="s">
        <v>110</v>
      </c>
      <c r="E126" s="1" t="s">
        <v>313</v>
      </c>
      <c r="F126" s="1" t="s">
        <v>150</v>
      </c>
      <c r="G126" s="1" t="s">
        <v>113</v>
      </c>
      <c r="H126" s="1" t="s">
        <v>134</v>
      </c>
      <c r="I126" s="9">
        <v>21756.161400000001</v>
      </c>
      <c r="J126" s="9">
        <v>11224.1924391214</v>
      </c>
      <c r="K126" s="10">
        <v>0.34032965485674205</v>
      </c>
      <c r="L126" s="11">
        <v>3.17319715145773</v>
      </c>
      <c r="M126">
        <v>0</v>
      </c>
      <c r="N126" s="10">
        <v>0.26643228984318901</v>
      </c>
      <c r="O126" s="13">
        <v>65804.051600000006</v>
      </c>
      <c r="P126" s="10">
        <v>0.22217827596132503</v>
      </c>
      <c r="Q126" s="11">
        <v>3.1670650603357902</v>
      </c>
      <c r="R126" s="10">
        <v>0.27041794844693601</v>
      </c>
      <c r="S126" s="10">
        <v>0.308482733303309</v>
      </c>
      <c r="T126" s="10">
        <v>0.287086470301398</v>
      </c>
      <c r="U126" s="10">
        <v>0.50293377337884504</v>
      </c>
    </row>
    <row r="127" spans="1:21" x14ac:dyDescent="0.25">
      <c r="A127" s="1" t="s">
        <v>20327</v>
      </c>
      <c r="B127" s="1" t="s">
        <v>21162</v>
      </c>
      <c r="C127" s="1" t="s">
        <v>109</v>
      </c>
      <c r="D127" s="1" t="s">
        <v>110</v>
      </c>
      <c r="E127" s="1" t="s">
        <v>313</v>
      </c>
      <c r="F127" s="1" t="s">
        <v>150</v>
      </c>
      <c r="G127" s="1" t="s">
        <v>119</v>
      </c>
      <c r="H127" s="1" t="s">
        <v>137</v>
      </c>
      <c r="I127" s="9">
        <v>17430.070500000002</v>
      </c>
      <c r="J127" s="9">
        <v>4930.1091714695594</v>
      </c>
      <c r="K127" s="10">
        <v>0.22048611611829402</v>
      </c>
      <c r="L127" s="11">
        <v>3.0980928586560101</v>
      </c>
      <c r="M127">
        <v>0</v>
      </c>
      <c r="N127" s="10">
        <v>0.33688227480204402</v>
      </c>
      <c r="O127" s="13">
        <v>42211.648300000001</v>
      </c>
      <c r="P127" s="10">
        <v>0.223151767377709</v>
      </c>
      <c r="Q127" s="11">
        <v>3.0964779977894801</v>
      </c>
      <c r="R127" s="10">
        <v>0.27041794844693601</v>
      </c>
      <c r="S127" s="10">
        <v>0.35799601789063601</v>
      </c>
      <c r="T127" s="10">
        <v>0.30705198449914201</v>
      </c>
      <c r="U127" s="10">
        <v>0.15924721350949902</v>
      </c>
    </row>
    <row r="128" spans="1:21" x14ac:dyDescent="0.25">
      <c r="A128" s="1" t="s">
        <v>334</v>
      </c>
      <c r="B128" s="1" t="s">
        <v>1140</v>
      </c>
      <c r="C128" s="1" t="s">
        <v>109</v>
      </c>
      <c r="D128" s="1" t="s">
        <v>110</v>
      </c>
      <c r="E128" s="1" t="s">
        <v>336</v>
      </c>
      <c r="F128" s="1" t="s">
        <v>112</v>
      </c>
      <c r="G128" s="1" t="s">
        <v>113</v>
      </c>
      <c r="H128" s="1" t="s">
        <v>114</v>
      </c>
      <c r="I128" s="9">
        <v>2206.63</v>
      </c>
      <c r="J128" s="9">
        <v>86.30569435619411</v>
      </c>
      <c r="K128" s="10">
        <v>3.7639823292308597E-2</v>
      </c>
      <c r="L128" s="11">
        <v>3.9990811680637699</v>
      </c>
      <c r="M128">
        <v>0</v>
      </c>
      <c r="N128" s="10">
        <v>0</v>
      </c>
      <c r="O128" s="13">
        <v>34899.978999999999</v>
      </c>
      <c r="P128" s="10">
        <v>0.17336363611652603</v>
      </c>
      <c r="Q128" s="11">
        <v>3.2496355650826501</v>
      </c>
      <c r="R128" s="10">
        <v>0.33112127996727403</v>
      </c>
      <c r="S128" s="10">
        <v>0</v>
      </c>
      <c r="T128" s="10">
        <v>7.9002313529440704E-2</v>
      </c>
      <c r="U128" s="10">
        <v>3.6188176523304902E-2</v>
      </c>
    </row>
    <row r="129" spans="1:21" x14ac:dyDescent="0.25">
      <c r="A129" s="1" t="s">
        <v>334</v>
      </c>
      <c r="B129" s="1" t="s">
        <v>1141</v>
      </c>
      <c r="C129" s="1" t="s">
        <v>109</v>
      </c>
      <c r="D129" s="1" t="s">
        <v>110</v>
      </c>
      <c r="E129" s="1" t="s">
        <v>336</v>
      </c>
      <c r="F129" s="1" t="s">
        <v>112</v>
      </c>
      <c r="G129" s="1" t="s">
        <v>113</v>
      </c>
      <c r="H129" s="1" t="s">
        <v>116</v>
      </c>
      <c r="I129" s="9">
        <v>9198.5973000000013</v>
      </c>
      <c r="J129" s="9">
        <v>321.41148043896402</v>
      </c>
      <c r="K129" s="10">
        <v>3.3761678991239802E-2</v>
      </c>
      <c r="L129" s="11">
        <v>3.0285692636756498</v>
      </c>
      <c r="M129">
        <v>0</v>
      </c>
      <c r="N129" s="10">
        <v>0</v>
      </c>
      <c r="O129" s="13">
        <v>34899.978999999999</v>
      </c>
      <c r="P129" s="10">
        <v>0.17336363611652603</v>
      </c>
      <c r="Q129" s="11">
        <v>3.2496355650826501</v>
      </c>
      <c r="R129" s="10">
        <v>0.33112127996727403</v>
      </c>
      <c r="S129" s="10">
        <v>0</v>
      </c>
      <c r="T129" s="10">
        <v>0.29358721170701002</v>
      </c>
      <c r="U129" s="10">
        <v>9.9687795322623396E-2</v>
      </c>
    </row>
    <row r="130" spans="1:21" x14ac:dyDescent="0.25">
      <c r="A130" s="1" t="s">
        <v>337</v>
      </c>
      <c r="B130" s="1" t="s">
        <v>1142</v>
      </c>
      <c r="C130" s="1" t="s">
        <v>109</v>
      </c>
      <c r="D130" s="1" t="s">
        <v>110</v>
      </c>
      <c r="E130" s="1" t="s">
        <v>336</v>
      </c>
      <c r="F130" s="1" t="s">
        <v>112</v>
      </c>
      <c r="G130" s="1" t="s">
        <v>119</v>
      </c>
      <c r="H130" s="1" t="s">
        <v>120</v>
      </c>
      <c r="I130" s="9">
        <v>13033.854300000001</v>
      </c>
      <c r="J130" s="9">
        <v>8948.7572851332898</v>
      </c>
      <c r="K130" s="10">
        <v>0.40708344640840105</v>
      </c>
      <c r="L130" s="11">
        <v>2.8897298082330201</v>
      </c>
      <c r="M130">
        <v>0</v>
      </c>
      <c r="N130" s="10">
        <v>0</v>
      </c>
      <c r="O130" s="13">
        <v>44937.226999999999</v>
      </c>
      <c r="P130" s="10">
        <v>0.23052190825529803</v>
      </c>
      <c r="Q130" s="11">
        <v>2.8551043176019002</v>
      </c>
      <c r="R130" s="10">
        <v>0.33112127996727403</v>
      </c>
      <c r="S130" s="10">
        <v>0</v>
      </c>
      <c r="T130" s="10">
        <v>0.25394288995895203</v>
      </c>
      <c r="U130" s="10">
        <v>0.57353680340719404</v>
      </c>
    </row>
    <row r="131" spans="1:21" x14ac:dyDescent="0.25">
      <c r="A131" s="1" t="s">
        <v>340</v>
      </c>
      <c r="B131" s="1" t="s">
        <v>1143</v>
      </c>
      <c r="C131" s="1" t="s">
        <v>109</v>
      </c>
      <c r="D131" s="1" t="s">
        <v>110</v>
      </c>
      <c r="E131" s="1" t="s">
        <v>336</v>
      </c>
      <c r="F131" s="1" t="s">
        <v>112</v>
      </c>
      <c r="G131" s="1" t="s">
        <v>123</v>
      </c>
      <c r="H131" s="1" t="s">
        <v>124</v>
      </c>
      <c r="I131" s="9">
        <v>1936.0429000000001</v>
      </c>
      <c r="J131" s="9">
        <v>1212.67527205747</v>
      </c>
      <c r="K131" s="10">
        <v>0.38513299882442903</v>
      </c>
      <c r="L131" s="11">
        <v>2.7474462047781798</v>
      </c>
      <c r="M131">
        <v>0</v>
      </c>
      <c r="N131" s="10">
        <v>0</v>
      </c>
      <c r="O131" s="13">
        <v>6559.7950000000001</v>
      </c>
      <c r="P131" s="10">
        <v>0.32544645522487203</v>
      </c>
      <c r="Q131" s="11">
        <v>2.8977286496605901</v>
      </c>
      <c r="R131" s="10">
        <v>0.33112127996727403</v>
      </c>
      <c r="S131" s="10">
        <v>0</v>
      </c>
      <c r="T131" s="10">
        <v>0.21201560620593701</v>
      </c>
      <c r="U131" s="10">
        <v>0.23548228928066603</v>
      </c>
    </row>
    <row r="132" spans="1:21" x14ac:dyDescent="0.25">
      <c r="A132" s="1" t="s">
        <v>340</v>
      </c>
      <c r="B132" s="1" t="s">
        <v>1144</v>
      </c>
      <c r="C132" s="1" t="s">
        <v>109</v>
      </c>
      <c r="D132" s="1" t="s">
        <v>110</v>
      </c>
      <c r="E132" s="1" t="s">
        <v>336</v>
      </c>
      <c r="F132" s="1" t="s">
        <v>112</v>
      </c>
      <c r="G132" s="1" t="s">
        <v>123</v>
      </c>
      <c r="H132" s="1" t="s">
        <v>126</v>
      </c>
      <c r="I132" s="9">
        <v>1640.6748</v>
      </c>
      <c r="J132" s="9">
        <v>555.44730151260501</v>
      </c>
      <c r="K132" s="10">
        <v>0.25292186674412803</v>
      </c>
      <c r="L132" s="11">
        <v>3.14997148326706</v>
      </c>
      <c r="M132">
        <v>0</v>
      </c>
      <c r="N132" s="10">
        <v>0</v>
      </c>
      <c r="O132" s="13">
        <v>6559.7950000000001</v>
      </c>
      <c r="P132" s="10">
        <v>0.32544645522487203</v>
      </c>
      <c r="Q132" s="11">
        <v>2.8977286496605901</v>
      </c>
      <c r="R132" s="10">
        <v>0.33112127996727403</v>
      </c>
      <c r="S132" s="10">
        <v>0</v>
      </c>
      <c r="T132" s="10">
        <v>0.30410469755582997</v>
      </c>
      <c r="U132" s="10">
        <v>0.31354656903458999</v>
      </c>
    </row>
    <row r="133" spans="1:21" x14ac:dyDescent="0.25">
      <c r="A133" s="1" t="s">
        <v>342</v>
      </c>
      <c r="B133" s="1" t="s">
        <v>1145</v>
      </c>
      <c r="C133" s="1" t="s">
        <v>109</v>
      </c>
      <c r="D133" s="1" t="s">
        <v>110</v>
      </c>
      <c r="E133" s="1" t="s">
        <v>336</v>
      </c>
      <c r="F133" s="1" t="s">
        <v>112</v>
      </c>
      <c r="G133" s="1" t="s">
        <v>129</v>
      </c>
      <c r="H133" s="1" t="s">
        <v>145</v>
      </c>
      <c r="I133" s="9">
        <v>921.14580000000001</v>
      </c>
      <c r="J133" s="9">
        <v>745.75039354838702</v>
      </c>
      <c r="K133" s="10">
        <v>0.44738862349963104</v>
      </c>
      <c r="L133" s="11">
        <v>2.9130577924722298</v>
      </c>
      <c r="M133">
        <v>0</v>
      </c>
      <c r="N133" s="10">
        <v>0</v>
      </c>
      <c r="O133" s="13">
        <v>1615.0445</v>
      </c>
      <c r="P133" s="10">
        <v>0.38891186920174803</v>
      </c>
      <c r="Q133" s="11">
        <v>2.9092309157712699</v>
      </c>
      <c r="R133" s="10">
        <v>0.33112127996727403</v>
      </c>
      <c r="S133" s="10">
        <v>0</v>
      </c>
      <c r="T133" s="10">
        <v>0.50387382399762604</v>
      </c>
      <c r="U133" s="10">
        <v>0.6467918398996011</v>
      </c>
    </row>
    <row r="134" spans="1:21" x14ac:dyDescent="0.25">
      <c r="A134" s="1" t="s">
        <v>342</v>
      </c>
      <c r="B134" s="1" t="s">
        <v>1146</v>
      </c>
      <c r="C134" s="1" t="s">
        <v>109</v>
      </c>
      <c r="D134" s="1" t="s">
        <v>110</v>
      </c>
      <c r="E134" s="1" t="s">
        <v>336</v>
      </c>
      <c r="F134" s="1" t="s">
        <v>112</v>
      </c>
      <c r="G134" s="1" t="s">
        <v>129</v>
      </c>
      <c r="H134" s="1" t="s">
        <v>147</v>
      </c>
      <c r="I134" s="9">
        <v>267.5609</v>
      </c>
      <c r="J134" s="9">
        <v>127.13702000000001</v>
      </c>
      <c r="K134" s="10">
        <v>0.32211221178971505</v>
      </c>
      <c r="L134" s="11">
        <v>2.7649802206908003</v>
      </c>
      <c r="M134">
        <v>0</v>
      </c>
      <c r="N134" s="10">
        <v>0</v>
      </c>
      <c r="O134" s="13">
        <v>1615.0445</v>
      </c>
      <c r="P134" s="10">
        <v>0.38891186920174803</v>
      </c>
      <c r="Q134" s="11">
        <v>2.9092309157712699</v>
      </c>
      <c r="R134" s="10">
        <v>0.33112127996727403</v>
      </c>
      <c r="S134" s="10">
        <v>0</v>
      </c>
      <c r="T134" s="10">
        <v>0.22547594229338</v>
      </c>
      <c r="U134" s="10">
        <v>0.18390164620988902</v>
      </c>
    </row>
    <row r="135" spans="1:21" x14ac:dyDescent="0.25">
      <c r="A135" s="1" t="s">
        <v>344</v>
      </c>
      <c r="B135" s="1" t="s">
        <v>1147</v>
      </c>
      <c r="C135" s="1" t="s">
        <v>109</v>
      </c>
      <c r="D135" s="1" t="s">
        <v>110</v>
      </c>
      <c r="E135" s="1" t="s">
        <v>336</v>
      </c>
      <c r="F135" s="1" t="s">
        <v>133</v>
      </c>
      <c r="G135" s="1" t="s">
        <v>113</v>
      </c>
      <c r="H135" s="1" t="s">
        <v>134</v>
      </c>
      <c r="I135" s="9">
        <v>8908.0151000000005</v>
      </c>
      <c r="J135" s="9">
        <v>966.22223485165796</v>
      </c>
      <c r="K135" s="10">
        <v>9.7852846967869014E-2</v>
      </c>
      <c r="L135" s="11">
        <v>3.3690376755998201</v>
      </c>
      <c r="M135">
        <v>0</v>
      </c>
      <c r="N135" s="10">
        <v>0</v>
      </c>
      <c r="O135" s="13">
        <v>17183.946500000002</v>
      </c>
      <c r="P135" s="10">
        <v>0.10182716532320001</v>
      </c>
      <c r="Q135" s="11">
        <v>3.3603087911621499</v>
      </c>
      <c r="R135" s="10">
        <v>0.33112127996727403</v>
      </c>
      <c r="S135" s="10">
        <v>0</v>
      </c>
      <c r="T135" s="10">
        <v>0.62741047476354905</v>
      </c>
      <c r="U135" s="10">
        <v>0.86412402815407208</v>
      </c>
    </row>
    <row r="136" spans="1:21" x14ac:dyDescent="0.25">
      <c r="A136" s="1" t="s">
        <v>347</v>
      </c>
      <c r="B136" s="1" t="s">
        <v>1148</v>
      </c>
      <c r="C136" s="1" t="s">
        <v>109</v>
      </c>
      <c r="D136" s="1" t="s">
        <v>110</v>
      </c>
      <c r="E136" s="1" t="s">
        <v>336</v>
      </c>
      <c r="F136" s="1" t="s">
        <v>133</v>
      </c>
      <c r="G136" s="1" t="s">
        <v>119</v>
      </c>
      <c r="H136" s="1" t="s">
        <v>137</v>
      </c>
      <c r="I136" s="9">
        <v>7993.6001000000006</v>
      </c>
      <c r="J136" s="9">
        <v>1354.63825700652</v>
      </c>
      <c r="K136" s="10">
        <v>0.14490839934469701</v>
      </c>
      <c r="L136" s="11">
        <v>3.3512419498982302</v>
      </c>
      <c r="M136">
        <v>0</v>
      </c>
      <c r="N136" s="10">
        <v>0</v>
      </c>
      <c r="O136" s="13">
        <v>22154.589599999999</v>
      </c>
      <c r="P136" s="10">
        <v>0.16750747233482702</v>
      </c>
      <c r="Q136" s="11">
        <v>3.34683501732151</v>
      </c>
      <c r="R136" s="10">
        <v>0.33112127996727403</v>
      </c>
      <c r="S136" s="10">
        <v>0</v>
      </c>
      <c r="T136" s="10">
        <v>0.29576058311707704</v>
      </c>
      <c r="U136" s="10">
        <v>0.144954339205213</v>
      </c>
    </row>
    <row r="137" spans="1:21" x14ac:dyDescent="0.25">
      <c r="A137" s="1" t="s">
        <v>347</v>
      </c>
      <c r="B137" s="1" t="s">
        <v>1149</v>
      </c>
      <c r="C137" s="1" t="s">
        <v>109</v>
      </c>
      <c r="D137" s="1" t="s">
        <v>110</v>
      </c>
      <c r="E137" s="1" t="s">
        <v>336</v>
      </c>
      <c r="F137" s="1" t="s">
        <v>133</v>
      </c>
      <c r="G137" s="1" t="s">
        <v>119</v>
      </c>
      <c r="H137" s="1" t="s">
        <v>139</v>
      </c>
      <c r="I137" s="9">
        <v>10157.353999999999</v>
      </c>
      <c r="J137" s="9">
        <v>1774.01641992175</v>
      </c>
      <c r="K137" s="10">
        <v>0.14868505104490601</v>
      </c>
      <c r="L137" s="11">
        <v>3.3416248903087</v>
      </c>
      <c r="M137">
        <v>0</v>
      </c>
      <c r="N137" s="10">
        <v>0</v>
      </c>
      <c r="O137" s="13">
        <v>22154.589599999999</v>
      </c>
      <c r="P137" s="10">
        <v>0.16750747233482702</v>
      </c>
      <c r="Q137" s="11">
        <v>3.34683501732151</v>
      </c>
      <c r="R137" s="10">
        <v>0.33112127996727403</v>
      </c>
      <c r="S137" s="10">
        <v>0</v>
      </c>
      <c r="T137" s="10">
        <v>0.45029652692397104</v>
      </c>
      <c r="U137" s="10">
        <v>0.28150885738759301</v>
      </c>
    </row>
    <row r="138" spans="1:21" x14ac:dyDescent="0.25">
      <c r="A138" s="1" t="s">
        <v>349</v>
      </c>
      <c r="B138" s="1" t="s">
        <v>1150</v>
      </c>
      <c r="C138" s="1" t="s">
        <v>109</v>
      </c>
      <c r="D138" s="1" t="s">
        <v>110</v>
      </c>
      <c r="E138" s="1" t="s">
        <v>336</v>
      </c>
      <c r="F138" s="1" t="s">
        <v>133</v>
      </c>
      <c r="G138" s="1" t="s">
        <v>123</v>
      </c>
      <c r="H138" s="1" t="s">
        <v>142</v>
      </c>
      <c r="I138" s="9">
        <v>8421.6982000000007</v>
      </c>
      <c r="J138" s="9">
        <v>8791.230738499009</v>
      </c>
      <c r="K138" s="10">
        <v>0.51073415627925201</v>
      </c>
      <c r="L138" s="11">
        <v>3.3930774256698601</v>
      </c>
      <c r="M138">
        <v>0</v>
      </c>
      <c r="N138" s="10">
        <v>0</v>
      </c>
      <c r="O138" s="13">
        <v>17009.6492</v>
      </c>
      <c r="P138" s="10">
        <v>0.53316307062207502</v>
      </c>
      <c r="Q138" s="11">
        <v>3.3835786468820399</v>
      </c>
      <c r="R138" s="10">
        <v>0.33112127996727403</v>
      </c>
      <c r="S138" s="10">
        <v>0</v>
      </c>
      <c r="T138" s="10">
        <v>0.48387969623823401</v>
      </c>
      <c r="U138" s="10">
        <v>0.45097114168474406</v>
      </c>
    </row>
    <row r="139" spans="1:21" x14ac:dyDescent="0.25">
      <c r="A139" s="1" t="s">
        <v>352</v>
      </c>
      <c r="B139" s="1" t="s">
        <v>1151</v>
      </c>
      <c r="C139" s="1" t="s">
        <v>109</v>
      </c>
      <c r="D139" s="1" t="s">
        <v>110</v>
      </c>
      <c r="E139" s="1" t="s">
        <v>336</v>
      </c>
      <c r="F139" s="1" t="s">
        <v>133</v>
      </c>
      <c r="G139" s="1" t="s">
        <v>129</v>
      </c>
      <c r="H139" s="1" t="s">
        <v>130</v>
      </c>
      <c r="I139" s="9">
        <v>319.47930000000002</v>
      </c>
      <c r="J139" s="9">
        <v>319.47942</v>
      </c>
      <c r="K139" s="10">
        <v>0.50000009390278</v>
      </c>
      <c r="L139" s="11">
        <v>3.3049052672573298</v>
      </c>
      <c r="M139">
        <v>0</v>
      </c>
      <c r="N139" s="10">
        <v>0</v>
      </c>
      <c r="O139" s="13">
        <v>1140.6047000000001</v>
      </c>
      <c r="P139" s="10">
        <v>0.60871808760523205</v>
      </c>
      <c r="Q139" s="11">
        <v>3.3612212553695802</v>
      </c>
      <c r="R139" s="10">
        <v>0.33112127996727403</v>
      </c>
      <c r="S139" s="10">
        <v>0</v>
      </c>
      <c r="T139" s="10">
        <v>0.27065023370899305</v>
      </c>
      <c r="U139" s="10">
        <v>0.16930651389050999</v>
      </c>
    </row>
    <row r="140" spans="1:21" x14ac:dyDescent="0.25">
      <c r="A140" s="1" t="s">
        <v>355</v>
      </c>
      <c r="B140" s="1" t="s">
        <v>1152</v>
      </c>
      <c r="C140" s="1" t="s">
        <v>109</v>
      </c>
      <c r="D140" s="1" t="s">
        <v>110</v>
      </c>
      <c r="E140" s="1" t="s">
        <v>336</v>
      </c>
      <c r="F140" s="1" t="s">
        <v>150</v>
      </c>
      <c r="G140" s="1" t="s">
        <v>113</v>
      </c>
      <c r="H140" s="1" t="s">
        <v>114</v>
      </c>
      <c r="I140" s="9">
        <v>673.64290000000005</v>
      </c>
      <c r="J140" s="9">
        <v>41.877980000000001</v>
      </c>
      <c r="K140" s="10">
        <v>5.8527963572495602E-2</v>
      </c>
      <c r="L140" s="11">
        <v>3.4652555864880399</v>
      </c>
      <c r="M140">
        <v>0</v>
      </c>
      <c r="N140" s="10">
        <v>0</v>
      </c>
      <c r="O140" s="13">
        <v>5917.4544000000005</v>
      </c>
      <c r="P140" s="10">
        <v>0.22967098521522802</v>
      </c>
      <c r="Q140" s="11">
        <v>3.1567418628280701</v>
      </c>
      <c r="R140" s="10">
        <v>0.33112127996727403</v>
      </c>
      <c r="S140" s="10">
        <v>0</v>
      </c>
      <c r="T140" s="10">
        <v>7.9002313529440704E-2</v>
      </c>
      <c r="U140" s="10">
        <v>3.6188176523304902E-2</v>
      </c>
    </row>
    <row r="141" spans="1:21" x14ac:dyDescent="0.25">
      <c r="A141" s="1" t="s">
        <v>355</v>
      </c>
      <c r="B141" s="1" t="s">
        <v>356</v>
      </c>
      <c r="C141" s="1" t="s">
        <v>109</v>
      </c>
      <c r="D141" s="1" t="s">
        <v>110</v>
      </c>
      <c r="E141" s="1" t="s">
        <v>336</v>
      </c>
      <c r="F141" s="1" t="s">
        <v>150</v>
      </c>
      <c r="G141" s="1" t="s">
        <v>113</v>
      </c>
      <c r="H141" s="1" t="s">
        <v>116</v>
      </c>
      <c r="I141" s="9">
        <v>1255.905</v>
      </c>
      <c r="J141" s="9">
        <v>67.404095798319304</v>
      </c>
      <c r="K141" s="10">
        <v>5.0936017905670102E-2</v>
      </c>
      <c r="L141" s="11">
        <v>3.1217581988239602</v>
      </c>
      <c r="M141">
        <v>0</v>
      </c>
      <c r="N141" s="10">
        <v>0</v>
      </c>
      <c r="O141" s="13">
        <v>5917.4544000000005</v>
      </c>
      <c r="P141" s="10">
        <v>0.22967098521522802</v>
      </c>
      <c r="Q141" s="11">
        <v>3.1567418628280701</v>
      </c>
      <c r="R141" s="10">
        <v>0.33112127996727403</v>
      </c>
      <c r="S141" s="10">
        <v>0</v>
      </c>
      <c r="T141" s="10">
        <v>0.29358721170701002</v>
      </c>
      <c r="U141" s="10">
        <v>9.9687795322623396E-2</v>
      </c>
    </row>
    <row r="142" spans="1:21" x14ac:dyDescent="0.25">
      <c r="A142" s="1" t="s">
        <v>20329</v>
      </c>
      <c r="B142" s="1" t="s">
        <v>20330</v>
      </c>
      <c r="C142" s="1" t="s">
        <v>109</v>
      </c>
      <c r="D142" s="1" t="s">
        <v>110</v>
      </c>
      <c r="E142" s="1" t="s">
        <v>336</v>
      </c>
      <c r="F142" s="1" t="s">
        <v>150</v>
      </c>
      <c r="G142" s="1" t="s">
        <v>119</v>
      </c>
      <c r="H142" s="1" t="s">
        <v>139</v>
      </c>
      <c r="I142" s="9">
        <v>11606.7047</v>
      </c>
      <c r="J142" s="9">
        <v>2283.24012582057</v>
      </c>
      <c r="K142" s="10">
        <v>0.16438079160517302</v>
      </c>
      <c r="L142" s="11">
        <v>3.0169026266919499</v>
      </c>
      <c r="M142">
        <v>0</v>
      </c>
      <c r="N142" s="10">
        <v>0</v>
      </c>
      <c r="O142" s="13">
        <v>19849.160900000003</v>
      </c>
      <c r="P142" s="10">
        <v>0.12277722692339901</v>
      </c>
      <c r="Q142" s="11">
        <v>3.0066117218097799</v>
      </c>
      <c r="R142" s="10">
        <v>0.33112127996727403</v>
      </c>
      <c r="S142" s="10">
        <v>0</v>
      </c>
      <c r="T142" s="10">
        <v>0.45029652692397104</v>
      </c>
      <c r="U142" s="10">
        <v>0.28150885738759301</v>
      </c>
    </row>
    <row r="143" spans="1:21" x14ac:dyDescent="0.25">
      <c r="A143" s="1" t="s">
        <v>357</v>
      </c>
      <c r="B143" s="1" t="s">
        <v>358</v>
      </c>
      <c r="C143" s="1" t="s">
        <v>109</v>
      </c>
      <c r="D143" s="1" t="s">
        <v>110</v>
      </c>
      <c r="E143" s="1" t="s">
        <v>359</v>
      </c>
      <c r="F143" s="1" t="s">
        <v>112</v>
      </c>
      <c r="G143" s="1" t="s">
        <v>113</v>
      </c>
      <c r="H143" s="1" t="s">
        <v>134</v>
      </c>
      <c r="I143" s="9">
        <v>4566.9859000000006</v>
      </c>
      <c r="J143" s="9">
        <v>1332.6248810890099</v>
      </c>
      <c r="K143" s="10">
        <v>0.22588352529300701</v>
      </c>
      <c r="L143" s="11">
        <v>3.0807103600017198</v>
      </c>
      <c r="M143">
        <v>0</v>
      </c>
      <c r="N143" s="10">
        <v>0</v>
      </c>
      <c r="O143" s="13">
        <v>8432.5344999999998</v>
      </c>
      <c r="P143" s="10">
        <v>0.22649748557141103</v>
      </c>
      <c r="Q143" s="11">
        <v>3.2417721515411801</v>
      </c>
      <c r="R143" s="10">
        <v>0.32565688445906904</v>
      </c>
      <c r="S143" s="10">
        <v>0</v>
      </c>
      <c r="T143" s="10">
        <v>0.31810079883679904</v>
      </c>
      <c r="U143" s="10">
        <v>0.48174407804173103</v>
      </c>
    </row>
    <row r="144" spans="1:21" x14ac:dyDescent="0.25">
      <c r="A144" s="1" t="s">
        <v>360</v>
      </c>
      <c r="B144" s="1" t="s">
        <v>361</v>
      </c>
      <c r="C144" s="1" t="s">
        <v>109</v>
      </c>
      <c r="D144" s="1" t="s">
        <v>110</v>
      </c>
      <c r="E144" s="1" t="s">
        <v>359</v>
      </c>
      <c r="F144" s="1" t="s">
        <v>112</v>
      </c>
      <c r="G144" s="1" t="s">
        <v>119</v>
      </c>
      <c r="H144" s="1" t="s">
        <v>137</v>
      </c>
      <c r="I144" s="9">
        <v>5389.7197000000006</v>
      </c>
      <c r="J144" s="9">
        <v>506.596514730862</v>
      </c>
      <c r="K144" s="10">
        <v>8.5917460373855697E-2</v>
      </c>
      <c r="L144" s="11">
        <v>2.9530422899482498</v>
      </c>
      <c r="M144">
        <v>0</v>
      </c>
      <c r="N144" s="10">
        <v>0</v>
      </c>
      <c r="O144" s="13">
        <v>19834.351200000001</v>
      </c>
      <c r="P144" s="10">
        <v>0.21898033510268702</v>
      </c>
      <c r="Q144" s="11">
        <v>2.9522221261713999</v>
      </c>
      <c r="R144" s="10">
        <v>0.32565688445906904</v>
      </c>
      <c r="S144" s="10">
        <v>0</v>
      </c>
      <c r="T144" s="10">
        <v>0.31007973747170403</v>
      </c>
      <c r="U144" s="10">
        <v>0.15418210778946601</v>
      </c>
    </row>
    <row r="145" spans="1:21" x14ac:dyDescent="0.25">
      <c r="A145" s="1" t="s">
        <v>360</v>
      </c>
      <c r="B145" s="1" t="s">
        <v>362</v>
      </c>
      <c r="C145" s="1" t="s">
        <v>109</v>
      </c>
      <c r="D145" s="1" t="s">
        <v>110</v>
      </c>
      <c r="E145" s="1" t="s">
        <v>359</v>
      </c>
      <c r="F145" s="1" t="s">
        <v>112</v>
      </c>
      <c r="G145" s="1" t="s">
        <v>119</v>
      </c>
      <c r="H145" s="1" t="s">
        <v>139</v>
      </c>
      <c r="I145" s="9">
        <v>9461.5546000000013</v>
      </c>
      <c r="J145" s="9">
        <v>1808.51356787585</v>
      </c>
      <c r="K145" s="10">
        <v>0.16047050833559601</v>
      </c>
      <c r="L145" s="11">
        <v>2.9445309218427198</v>
      </c>
      <c r="M145">
        <v>0</v>
      </c>
      <c r="N145" s="10">
        <v>0</v>
      </c>
      <c r="O145" s="13">
        <v>19834.351200000001</v>
      </c>
      <c r="P145" s="10">
        <v>0.21898033510268702</v>
      </c>
      <c r="Q145" s="11">
        <v>2.9522221261713999</v>
      </c>
      <c r="R145" s="10">
        <v>0.32565688445906904</v>
      </c>
      <c r="S145" s="10">
        <v>0</v>
      </c>
      <c r="T145" s="10">
        <v>0.46412568777880603</v>
      </c>
      <c r="U145" s="10">
        <v>0.32598980368878805</v>
      </c>
    </row>
    <row r="146" spans="1:21" x14ac:dyDescent="0.25">
      <c r="A146" s="1" t="s">
        <v>363</v>
      </c>
      <c r="B146" s="1" t="s">
        <v>364</v>
      </c>
      <c r="C146" s="1" t="s">
        <v>109</v>
      </c>
      <c r="D146" s="1" t="s">
        <v>110</v>
      </c>
      <c r="E146" s="1" t="s">
        <v>359</v>
      </c>
      <c r="F146" s="1" t="s">
        <v>112</v>
      </c>
      <c r="G146" s="1" t="s">
        <v>123</v>
      </c>
      <c r="H146" s="1" t="s">
        <v>142</v>
      </c>
      <c r="I146" s="9">
        <v>2807.7533000000003</v>
      </c>
      <c r="J146" s="9">
        <v>716.01158605041996</v>
      </c>
      <c r="K146" s="10">
        <v>0.20319505109007302</v>
      </c>
      <c r="L146" s="11">
        <v>2.9177559348758302</v>
      </c>
      <c r="M146">
        <v>0</v>
      </c>
      <c r="N146" s="10">
        <v>0</v>
      </c>
      <c r="O146" s="13">
        <v>20837.148499999999</v>
      </c>
      <c r="P146" s="10">
        <v>0.15168625772373401</v>
      </c>
      <c r="Q146" s="11">
        <v>2.88452142544977</v>
      </c>
      <c r="R146" s="10">
        <v>0.32565688445906904</v>
      </c>
      <c r="S146" s="10">
        <v>0</v>
      </c>
      <c r="T146" s="10">
        <v>0.20164617416698902</v>
      </c>
      <c r="U146" s="10">
        <v>0.28220495873253304</v>
      </c>
    </row>
    <row r="147" spans="1:21" x14ac:dyDescent="0.25">
      <c r="A147" s="1" t="s">
        <v>365</v>
      </c>
      <c r="B147" s="1" t="s">
        <v>366</v>
      </c>
      <c r="C147" s="1" t="s">
        <v>109</v>
      </c>
      <c r="D147" s="1" t="s">
        <v>110</v>
      </c>
      <c r="E147" s="1" t="s">
        <v>359</v>
      </c>
      <c r="F147" s="1" t="s">
        <v>112</v>
      </c>
      <c r="G147" s="1" t="s">
        <v>129</v>
      </c>
      <c r="H147" s="1" t="s">
        <v>145</v>
      </c>
      <c r="I147" s="9">
        <v>8175.0732000000007</v>
      </c>
      <c r="J147" s="9">
        <v>1117.7508001756398</v>
      </c>
      <c r="K147" s="10">
        <v>0.12028106850560301</v>
      </c>
      <c r="L147" s="11">
        <v>2.90589975748816</v>
      </c>
      <c r="M147">
        <v>0</v>
      </c>
      <c r="N147" s="10">
        <v>0</v>
      </c>
      <c r="O147" s="13">
        <v>34285.552900000002</v>
      </c>
      <c r="P147" s="10">
        <v>6.1359692838791398E-2</v>
      </c>
      <c r="Q147" s="11">
        <v>2.80444894248842</v>
      </c>
      <c r="R147" s="10">
        <v>0.32565688445906904</v>
      </c>
      <c r="S147" s="10">
        <v>0</v>
      </c>
      <c r="T147" s="10">
        <v>0.21427125030828803</v>
      </c>
      <c r="U147" s="10">
        <v>0.46607737837506402</v>
      </c>
    </row>
    <row r="148" spans="1:21" x14ac:dyDescent="0.25">
      <c r="A148" s="1" t="s">
        <v>365</v>
      </c>
      <c r="B148" s="1" t="s">
        <v>367</v>
      </c>
      <c r="C148" s="1" t="s">
        <v>109</v>
      </c>
      <c r="D148" s="1" t="s">
        <v>110</v>
      </c>
      <c r="E148" s="1" t="s">
        <v>359</v>
      </c>
      <c r="F148" s="1" t="s">
        <v>112</v>
      </c>
      <c r="G148" s="1" t="s">
        <v>129</v>
      </c>
      <c r="H148" s="1" t="s">
        <v>147</v>
      </c>
      <c r="I148" s="9">
        <v>13147.339</v>
      </c>
      <c r="J148" s="9">
        <v>449.284473483672</v>
      </c>
      <c r="K148" s="10">
        <v>3.30438269736507E-2</v>
      </c>
      <c r="L148" s="11">
        <v>2.7822244202846198</v>
      </c>
      <c r="M148">
        <v>0</v>
      </c>
      <c r="N148" s="10">
        <v>0</v>
      </c>
      <c r="O148" s="13">
        <v>34285.552900000002</v>
      </c>
      <c r="P148" s="10">
        <v>6.1359692838791398E-2</v>
      </c>
      <c r="Q148" s="11">
        <v>2.80444894248842</v>
      </c>
      <c r="R148" s="10">
        <v>0.32565688445906904</v>
      </c>
      <c r="S148" s="10">
        <v>0</v>
      </c>
      <c r="T148" s="10">
        <v>0.40584669337323104</v>
      </c>
      <c r="U148" s="10">
        <v>0.15272642030313702</v>
      </c>
    </row>
    <row r="149" spans="1:21" x14ac:dyDescent="0.25">
      <c r="A149" s="1" t="s">
        <v>368</v>
      </c>
      <c r="B149" s="1" t="s">
        <v>369</v>
      </c>
      <c r="C149" s="1" t="s">
        <v>109</v>
      </c>
      <c r="D149" s="1" t="s">
        <v>110</v>
      </c>
      <c r="E149" s="1" t="s">
        <v>359</v>
      </c>
      <c r="F149" s="1" t="s">
        <v>133</v>
      </c>
      <c r="G149" s="1" t="s">
        <v>113</v>
      </c>
      <c r="H149" s="1" t="s">
        <v>134</v>
      </c>
      <c r="I149" s="9">
        <v>4175.3348999999998</v>
      </c>
      <c r="J149" s="9">
        <v>971.59909761859194</v>
      </c>
      <c r="K149" s="10">
        <v>0.188772402767966</v>
      </c>
      <c r="L149" s="11">
        <v>3.2794285263808898</v>
      </c>
      <c r="M149">
        <v>0</v>
      </c>
      <c r="N149" s="10">
        <v>0</v>
      </c>
      <c r="O149" s="13">
        <v>16733.168400000002</v>
      </c>
      <c r="P149" s="10">
        <v>9.8858307344791396E-2</v>
      </c>
      <c r="Q149" s="11">
        <v>3.2591587903280801</v>
      </c>
      <c r="R149" s="10">
        <v>0.32565688445906904</v>
      </c>
      <c r="S149" s="10">
        <v>0</v>
      </c>
      <c r="T149" s="10">
        <v>0.31810079883679904</v>
      </c>
      <c r="U149" s="10">
        <v>0.48174407804173103</v>
      </c>
    </row>
    <row r="150" spans="1:21" x14ac:dyDescent="0.25">
      <c r="A150" s="1" t="s">
        <v>370</v>
      </c>
      <c r="B150" s="1" t="s">
        <v>371</v>
      </c>
      <c r="C150" s="1" t="s">
        <v>109</v>
      </c>
      <c r="D150" s="1" t="s">
        <v>110</v>
      </c>
      <c r="E150" s="1" t="s">
        <v>359</v>
      </c>
      <c r="F150" s="1" t="s">
        <v>133</v>
      </c>
      <c r="G150" s="1" t="s">
        <v>119</v>
      </c>
      <c r="H150" s="1" t="s">
        <v>137</v>
      </c>
      <c r="I150" s="9">
        <v>7613.0156999999999</v>
      </c>
      <c r="J150" s="9">
        <v>919.13397622288596</v>
      </c>
      <c r="K150" s="10">
        <v>0.107725955486259</v>
      </c>
      <c r="L150" s="11">
        <v>3.2634140194908099</v>
      </c>
      <c r="M150">
        <v>0</v>
      </c>
      <c r="N150" s="10">
        <v>0</v>
      </c>
      <c r="O150" s="13">
        <v>22099.1705</v>
      </c>
      <c r="P150" s="10">
        <v>0.14294871247129801</v>
      </c>
      <c r="Q150" s="11">
        <v>3.2807737531483898</v>
      </c>
      <c r="R150" s="10">
        <v>0.32565688445906904</v>
      </c>
      <c r="S150" s="10">
        <v>1.1356571053198599E-2</v>
      </c>
      <c r="T150" s="10">
        <v>0.31007973747170403</v>
      </c>
      <c r="U150" s="10">
        <v>0.15418210778946601</v>
      </c>
    </row>
    <row r="151" spans="1:21" x14ac:dyDescent="0.25">
      <c r="A151" s="1" t="s">
        <v>370</v>
      </c>
      <c r="B151" s="1" t="s">
        <v>372</v>
      </c>
      <c r="C151" s="1" t="s">
        <v>109</v>
      </c>
      <c r="D151" s="1" t="s">
        <v>110</v>
      </c>
      <c r="E151" s="1" t="s">
        <v>359</v>
      </c>
      <c r="F151" s="1" t="s">
        <v>133</v>
      </c>
      <c r="G151" s="1" t="s">
        <v>119</v>
      </c>
      <c r="H151" s="1" t="s">
        <v>139</v>
      </c>
      <c r="I151" s="9">
        <v>10000.870000000001</v>
      </c>
      <c r="J151" s="9">
        <v>1205.93220357369</v>
      </c>
      <c r="K151" s="10">
        <v>0.10760716408371501</v>
      </c>
      <c r="L151" s="11">
        <v>3.2793266901994098</v>
      </c>
      <c r="M151">
        <v>0</v>
      </c>
      <c r="N151" s="10">
        <v>0</v>
      </c>
      <c r="O151" s="13">
        <v>22099.1705</v>
      </c>
      <c r="P151" s="10">
        <v>0.14294871247129801</v>
      </c>
      <c r="Q151" s="11">
        <v>3.2807737531483898</v>
      </c>
      <c r="R151" s="10">
        <v>0.32565688445906904</v>
      </c>
      <c r="S151" s="10">
        <v>1.1356571053198599E-2</v>
      </c>
      <c r="T151" s="10">
        <v>0.46412568777880603</v>
      </c>
      <c r="U151" s="10">
        <v>0.32598980368878805</v>
      </c>
    </row>
    <row r="152" spans="1:21" x14ac:dyDescent="0.25">
      <c r="A152" s="1" t="s">
        <v>373</v>
      </c>
      <c r="B152" s="1" t="s">
        <v>374</v>
      </c>
      <c r="C152" s="1" t="s">
        <v>109</v>
      </c>
      <c r="D152" s="1" t="s">
        <v>110</v>
      </c>
      <c r="E152" s="1" t="s">
        <v>359</v>
      </c>
      <c r="F152" s="1" t="s">
        <v>133</v>
      </c>
      <c r="G152" s="1" t="s">
        <v>123</v>
      </c>
      <c r="H152" s="1" t="s">
        <v>142</v>
      </c>
      <c r="I152" s="9">
        <v>5201.5056000000004</v>
      </c>
      <c r="J152" s="9">
        <v>1661.7042232691799</v>
      </c>
      <c r="K152" s="10">
        <v>0.24211764845587203</v>
      </c>
      <c r="L152" s="11">
        <v>3.3305103391175899</v>
      </c>
      <c r="M152">
        <v>0</v>
      </c>
      <c r="N152" s="10">
        <v>0.172062719686392</v>
      </c>
      <c r="O152" s="13">
        <v>18882.221000000001</v>
      </c>
      <c r="P152" s="10">
        <v>0.19928978021353902</v>
      </c>
      <c r="Q152" s="11">
        <v>3.30954907122086</v>
      </c>
      <c r="R152" s="10">
        <v>0.32565688445906904</v>
      </c>
      <c r="S152" s="10">
        <v>0.318004105555167</v>
      </c>
      <c r="T152" s="10">
        <v>0.20164617416698902</v>
      </c>
      <c r="U152" s="10">
        <v>0.28220495873253304</v>
      </c>
    </row>
    <row r="153" spans="1:21" x14ac:dyDescent="0.25">
      <c r="A153" s="1" t="s">
        <v>375</v>
      </c>
      <c r="B153" s="1" t="s">
        <v>376</v>
      </c>
      <c r="C153" s="1" t="s">
        <v>109</v>
      </c>
      <c r="D153" s="1" t="s">
        <v>110</v>
      </c>
      <c r="E153" s="1" t="s">
        <v>359</v>
      </c>
      <c r="F153" s="1" t="s">
        <v>133</v>
      </c>
      <c r="G153" s="1" t="s">
        <v>129</v>
      </c>
      <c r="H153" s="1" t="s">
        <v>145</v>
      </c>
      <c r="I153" s="9">
        <v>2874.7868000000003</v>
      </c>
      <c r="J153" s="9">
        <v>2028.8824902620399</v>
      </c>
      <c r="K153" s="10">
        <v>0.41374782232788404</v>
      </c>
      <c r="L153" s="11">
        <v>3.2364125529211298</v>
      </c>
      <c r="M153">
        <v>0</v>
      </c>
      <c r="N153" s="10">
        <v>0.40366791721737405</v>
      </c>
      <c r="O153" s="13">
        <v>17283.941300000002</v>
      </c>
      <c r="P153" s="10">
        <v>0.20693955575502901</v>
      </c>
      <c r="Q153" s="11">
        <v>3.2873376381187698</v>
      </c>
      <c r="R153" s="10">
        <v>0.32565688445906904</v>
      </c>
      <c r="S153" s="10">
        <v>0.44598132255864603</v>
      </c>
      <c r="T153" s="10">
        <v>0.21427125030828803</v>
      </c>
      <c r="U153" s="10">
        <v>0.46607737837506402</v>
      </c>
    </row>
    <row r="154" spans="1:21" x14ac:dyDescent="0.25">
      <c r="A154" s="1" t="s">
        <v>375</v>
      </c>
      <c r="B154" s="1" t="s">
        <v>377</v>
      </c>
      <c r="C154" s="1" t="s">
        <v>109</v>
      </c>
      <c r="D154" s="1" t="s">
        <v>110</v>
      </c>
      <c r="E154" s="1" t="s">
        <v>359</v>
      </c>
      <c r="F154" s="1" t="s">
        <v>133</v>
      </c>
      <c r="G154" s="1" t="s">
        <v>129</v>
      </c>
      <c r="H154" s="1" t="s">
        <v>147</v>
      </c>
      <c r="I154" s="9">
        <v>7781.9697000000006</v>
      </c>
      <c r="J154" s="9">
        <v>581.81907445231104</v>
      </c>
      <c r="K154" s="10">
        <v>6.9564056451247497E-2</v>
      </c>
      <c r="L154" s="11">
        <v>3.3033706663835201</v>
      </c>
      <c r="M154">
        <v>0</v>
      </c>
      <c r="N154" s="10">
        <v>0.517106947872079</v>
      </c>
      <c r="O154" s="13">
        <v>17283.941300000002</v>
      </c>
      <c r="P154" s="10">
        <v>0.20693955575502901</v>
      </c>
      <c r="Q154" s="11">
        <v>3.2873376381187698</v>
      </c>
      <c r="R154" s="10">
        <v>0.32565688445906904</v>
      </c>
      <c r="S154" s="10">
        <v>0.44598132255864603</v>
      </c>
      <c r="T154" s="10">
        <v>0.40584669337323104</v>
      </c>
      <c r="U154" s="10">
        <v>0.15272642030313702</v>
      </c>
    </row>
    <row r="155" spans="1:21" x14ac:dyDescent="0.25">
      <c r="A155" s="1" t="s">
        <v>378</v>
      </c>
      <c r="B155" s="1" t="s">
        <v>19496</v>
      </c>
      <c r="C155" s="1" t="s">
        <v>109</v>
      </c>
      <c r="D155" s="1" t="s">
        <v>110</v>
      </c>
      <c r="E155" s="1" t="s">
        <v>359</v>
      </c>
      <c r="F155" s="1" t="s">
        <v>150</v>
      </c>
      <c r="G155" s="1" t="s">
        <v>113</v>
      </c>
      <c r="H155" s="1" t="s">
        <v>134</v>
      </c>
      <c r="I155" s="9">
        <v>1860.0065000000002</v>
      </c>
      <c r="J155" s="9">
        <v>1052.05965830848</v>
      </c>
      <c r="K155" s="10">
        <v>0.36127601541840904</v>
      </c>
      <c r="L155" s="11">
        <v>3.27467113967209</v>
      </c>
      <c r="M155">
        <v>0</v>
      </c>
      <c r="N155" s="10">
        <v>0.5770733059266191</v>
      </c>
      <c r="O155" s="13">
        <v>8164.3841000000002</v>
      </c>
      <c r="P155" s="10">
        <v>0.24588343293950801</v>
      </c>
      <c r="Q155" s="11">
        <v>3.2663140377488902</v>
      </c>
      <c r="R155" s="10">
        <v>0.32565688445906904</v>
      </c>
      <c r="S155" s="10">
        <v>0.63441127175778</v>
      </c>
      <c r="T155" s="10">
        <v>0.31810079883679904</v>
      </c>
      <c r="U155" s="10">
        <v>0.48174407804173103</v>
      </c>
    </row>
    <row r="156" spans="1:21" x14ac:dyDescent="0.25">
      <c r="A156" s="1" t="s">
        <v>20331</v>
      </c>
      <c r="B156" s="1" t="s">
        <v>21163</v>
      </c>
      <c r="C156" s="1" t="s">
        <v>109</v>
      </c>
      <c r="D156" s="1" t="s">
        <v>110</v>
      </c>
      <c r="E156" s="1" t="s">
        <v>359</v>
      </c>
      <c r="F156" s="1" t="s">
        <v>150</v>
      </c>
      <c r="G156" s="1" t="s">
        <v>119</v>
      </c>
      <c r="H156" s="1" t="s">
        <v>137</v>
      </c>
      <c r="I156" s="9">
        <v>2173.3035</v>
      </c>
      <c r="J156" s="9">
        <v>599.13967630946604</v>
      </c>
      <c r="K156" s="10">
        <v>0.21610530431394101</v>
      </c>
      <c r="L156" s="11">
        <v>3.17778729833883</v>
      </c>
      <c r="M156">
        <v>0</v>
      </c>
      <c r="N156" s="10">
        <v>0.6813373741863481</v>
      </c>
      <c r="O156" s="13">
        <v>4297.8131000000003</v>
      </c>
      <c r="P156" s="10">
        <v>0.24301080414030202</v>
      </c>
      <c r="Q156" s="11">
        <v>3.1653404713055502</v>
      </c>
      <c r="R156" s="10">
        <v>0.32565688445906904</v>
      </c>
      <c r="S156" s="10">
        <v>0.64557763109801103</v>
      </c>
      <c r="T156" s="10">
        <v>0.31007973747170403</v>
      </c>
      <c r="U156" s="10">
        <v>0.15418210778946601</v>
      </c>
    </row>
    <row r="157" spans="1:21" x14ac:dyDescent="0.25">
      <c r="A157" s="1" t="s">
        <v>380</v>
      </c>
      <c r="B157" s="1" t="s">
        <v>1406</v>
      </c>
      <c r="C157" s="1" t="s">
        <v>109</v>
      </c>
      <c r="D157" s="1" t="s">
        <v>110</v>
      </c>
      <c r="E157" s="1" t="s">
        <v>382</v>
      </c>
      <c r="F157" s="1" t="s">
        <v>112</v>
      </c>
      <c r="G157" s="1" t="s">
        <v>113</v>
      </c>
      <c r="H157" s="1" t="s">
        <v>114</v>
      </c>
      <c r="I157" s="9">
        <v>15432.842400000001</v>
      </c>
      <c r="J157" s="9">
        <v>14087.657428787901</v>
      </c>
      <c r="K157" s="10">
        <v>0.47721608748134603</v>
      </c>
      <c r="L157" s="11">
        <v>4.1728385083401198</v>
      </c>
      <c r="M157">
        <v>0</v>
      </c>
      <c r="N157" s="10">
        <v>0</v>
      </c>
      <c r="O157" s="13">
        <v>21450.416100000002</v>
      </c>
      <c r="P157" s="10">
        <v>0.50717807531165304</v>
      </c>
      <c r="Q157" s="11">
        <v>4.1376398573085602</v>
      </c>
      <c r="R157" s="10">
        <v>0.29336117854969801</v>
      </c>
      <c r="S157" s="10">
        <v>0</v>
      </c>
      <c r="T157" s="10">
        <v>0.64010730979752106</v>
      </c>
      <c r="U157" s="10">
        <v>0.55257389959476699</v>
      </c>
    </row>
    <row r="158" spans="1:21" x14ac:dyDescent="0.25">
      <c r="A158" s="1" t="s">
        <v>380</v>
      </c>
      <c r="B158" s="1" t="s">
        <v>1407</v>
      </c>
      <c r="C158" s="1" t="s">
        <v>109</v>
      </c>
      <c r="D158" s="1" t="s">
        <v>110</v>
      </c>
      <c r="E158" s="1" t="s">
        <v>382</v>
      </c>
      <c r="F158" s="1" t="s">
        <v>112</v>
      </c>
      <c r="G158" s="1" t="s">
        <v>113</v>
      </c>
      <c r="H158" s="1" t="s">
        <v>116</v>
      </c>
      <c r="I158" s="9">
        <v>4358.9937</v>
      </c>
      <c r="J158" s="9">
        <v>5900.8998341501692</v>
      </c>
      <c r="K158" s="10">
        <v>0.57514240420809004</v>
      </c>
      <c r="L158" s="11">
        <v>3.9857080453215001</v>
      </c>
      <c r="M158">
        <v>0</v>
      </c>
      <c r="N158" s="10">
        <v>0</v>
      </c>
      <c r="O158" s="13">
        <v>21450.416100000002</v>
      </c>
      <c r="P158" s="10">
        <v>0.50717807531165304</v>
      </c>
      <c r="Q158" s="11">
        <v>4.1376398573085602</v>
      </c>
      <c r="R158" s="10">
        <v>0.29336117854969801</v>
      </c>
      <c r="S158" s="10">
        <v>0</v>
      </c>
      <c r="T158" s="10">
        <v>0.22056726101104601</v>
      </c>
      <c r="U158" s="10">
        <v>0.273523381663902</v>
      </c>
    </row>
    <row r="159" spans="1:21" x14ac:dyDescent="0.25">
      <c r="A159" s="1" t="s">
        <v>383</v>
      </c>
      <c r="B159" s="1" t="s">
        <v>1408</v>
      </c>
      <c r="C159" s="1" t="s">
        <v>109</v>
      </c>
      <c r="D159" s="1" t="s">
        <v>110</v>
      </c>
      <c r="E159" s="1" t="s">
        <v>382</v>
      </c>
      <c r="F159" s="1" t="s">
        <v>112</v>
      </c>
      <c r="G159" s="1" t="s">
        <v>119</v>
      </c>
      <c r="H159" s="1" t="s">
        <v>137</v>
      </c>
      <c r="I159" s="9">
        <v>1589.0411000000001</v>
      </c>
      <c r="J159" s="9">
        <v>870.32509414269396</v>
      </c>
      <c r="K159" s="10">
        <v>0.35388186444763203</v>
      </c>
      <c r="L159" s="11">
        <v>3.9401291114450001</v>
      </c>
      <c r="M159">
        <v>0</v>
      </c>
      <c r="N159" s="10">
        <v>0</v>
      </c>
      <c r="O159" s="13">
        <v>4906.8723</v>
      </c>
      <c r="P159" s="10">
        <v>0.42250796646927302</v>
      </c>
      <c r="Q159" s="11">
        <v>3.9170743727686901</v>
      </c>
      <c r="R159" s="10">
        <v>0.29336117854969801</v>
      </c>
      <c r="S159" s="10">
        <v>0</v>
      </c>
      <c r="T159" s="10">
        <v>0.296586615452963</v>
      </c>
      <c r="U159" s="10">
        <v>0.28210576202647103</v>
      </c>
    </row>
    <row r="160" spans="1:21" x14ac:dyDescent="0.25">
      <c r="A160" s="1" t="s">
        <v>383</v>
      </c>
      <c r="B160" s="1" t="s">
        <v>1409</v>
      </c>
      <c r="C160" s="1" t="s">
        <v>109</v>
      </c>
      <c r="D160" s="1" t="s">
        <v>110</v>
      </c>
      <c r="E160" s="1" t="s">
        <v>382</v>
      </c>
      <c r="F160" s="1" t="s">
        <v>112</v>
      </c>
      <c r="G160" s="1" t="s">
        <v>119</v>
      </c>
      <c r="H160" s="1" t="s">
        <v>139</v>
      </c>
      <c r="I160" s="9">
        <v>1589.1303</v>
      </c>
      <c r="J160" s="9">
        <v>1100.05586089796</v>
      </c>
      <c r="K160" s="10">
        <v>0.409066459173893</v>
      </c>
      <c r="L160" s="11">
        <v>4.1873235732030203</v>
      </c>
      <c r="M160">
        <v>0</v>
      </c>
      <c r="N160" s="10">
        <v>0</v>
      </c>
      <c r="O160" s="13">
        <v>4906.8723</v>
      </c>
      <c r="P160" s="10">
        <v>0.42250796646927302</v>
      </c>
      <c r="Q160" s="11">
        <v>3.9170743727686901</v>
      </c>
      <c r="R160" s="10">
        <v>0.29336117854969801</v>
      </c>
      <c r="S160" s="10">
        <v>0</v>
      </c>
      <c r="T160" s="10">
        <v>0.38254917807166905</v>
      </c>
      <c r="U160" s="10">
        <v>0.33876370043549503</v>
      </c>
    </row>
    <row r="161" spans="1:21" x14ac:dyDescent="0.25">
      <c r="A161" s="1" t="s">
        <v>385</v>
      </c>
      <c r="B161" s="1" t="s">
        <v>1410</v>
      </c>
      <c r="C161" s="1" t="s">
        <v>109</v>
      </c>
      <c r="D161" s="1" t="s">
        <v>110</v>
      </c>
      <c r="E161" s="1" t="s">
        <v>382</v>
      </c>
      <c r="F161" s="1" t="s">
        <v>112</v>
      </c>
      <c r="G161" s="1" t="s">
        <v>123</v>
      </c>
      <c r="H161" s="1" t="s">
        <v>142</v>
      </c>
      <c r="I161" s="9">
        <v>1260.4318000000001</v>
      </c>
      <c r="J161" s="9">
        <v>369.95333999457898</v>
      </c>
      <c r="K161" s="10">
        <v>0.22691162408154</v>
      </c>
      <c r="L161" s="11">
        <v>3.7788215361850899</v>
      </c>
      <c r="M161">
        <v>0</v>
      </c>
      <c r="N161" s="10">
        <v>0</v>
      </c>
      <c r="O161" s="13">
        <v>22411.215700000001</v>
      </c>
      <c r="P161" s="10">
        <v>0.11876944406997302</v>
      </c>
      <c r="Q161" s="11">
        <v>3.1137337936420799</v>
      </c>
      <c r="R161" s="10">
        <v>0.29336117854969801</v>
      </c>
      <c r="S161" s="10">
        <v>0</v>
      </c>
      <c r="T161" s="10">
        <v>7.7112423830500293E-2</v>
      </c>
      <c r="U161" s="10">
        <v>0.19703125932940302</v>
      </c>
    </row>
    <row r="162" spans="1:21" x14ac:dyDescent="0.25">
      <c r="A162" s="1" t="s">
        <v>388</v>
      </c>
      <c r="B162" s="1" t="s">
        <v>1411</v>
      </c>
      <c r="C162" s="1" t="s">
        <v>109</v>
      </c>
      <c r="D162" s="1" t="s">
        <v>110</v>
      </c>
      <c r="E162" s="1" t="s">
        <v>382</v>
      </c>
      <c r="F162" s="1" t="s">
        <v>112</v>
      </c>
      <c r="G162" s="1" t="s">
        <v>129</v>
      </c>
      <c r="H162" s="1" t="s">
        <v>145</v>
      </c>
      <c r="I162" s="9">
        <v>23180.005700000002</v>
      </c>
      <c r="J162" s="9">
        <v>2281.0658596222197</v>
      </c>
      <c r="K162" s="10">
        <v>8.9590332216798005E-2</v>
      </c>
      <c r="L162" s="11">
        <v>2.6131182839715099</v>
      </c>
      <c r="M162">
        <v>0</v>
      </c>
      <c r="N162" s="10">
        <v>0</v>
      </c>
      <c r="O162" s="13">
        <v>96213.667299999899</v>
      </c>
      <c r="P162" s="10">
        <v>5.16518348939842E-2</v>
      </c>
      <c r="Q162" s="11">
        <v>2.6150852952110202</v>
      </c>
      <c r="R162" s="10">
        <v>0.29336117854969801</v>
      </c>
      <c r="S162" s="10">
        <v>0</v>
      </c>
      <c r="T162" s="10">
        <v>0.27456638355954405</v>
      </c>
      <c r="U162" s="10">
        <v>0.527222806587892</v>
      </c>
    </row>
    <row r="163" spans="1:21" x14ac:dyDescent="0.25">
      <c r="A163" s="1" t="s">
        <v>388</v>
      </c>
      <c r="B163" s="1" t="s">
        <v>1412</v>
      </c>
      <c r="C163" s="1" t="s">
        <v>109</v>
      </c>
      <c r="D163" s="1" t="s">
        <v>110</v>
      </c>
      <c r="E163" s="1" t="s">
        <v>382</v>
      </c>
      <c r="F163" s="1" t="s">
        <v>112</v>
      </c>
      <c r="G163" s="1" t="s">
        <v>129</v>
      </c>
      <c r="H163" s="1" t="s">
        <v>147</v>
      </c>
      <c r="I163" s="9">
        <v>34107.694900000002</v>
      </c>
      <c r="J163" s="9">
        <v>1300.82079107185</v>
      </c>
      <c r="K163" s="10">
        <v>3.6737512592199498E-2</v>
      </c>
      <c r="L163" s="11">
        <v>2.8963703483491199</v>
      </c>
      <c r="M163">
        <v>0</v>
      </c>
      <c r="N163" s="10">
        <v>0</v>
      </c>
      <c r="O163" s="13">
        <v>96213.667299999899</v>
      </c>
      <c r="P163" s="10">
        <v>5.16518348939842E-2</v>
      </c>
      <c r="Q163" s="11">
        <v>2.6150852952110202</v>
      </c>
      <c r="R163" s="10">
        <v>0.29336117854969801</v>
      </c>
      <c r="S163" s="10">
        <v>0</v>
      </c>
      <c r="T163" s="10">
        <v>0.30398461617017303</v>
      </c>
      <c r="U163" s="10">
        <v>3.9903278443372096E-2</v>
      </c>
    </row>
    <row r="164" spans="1:21" x14ac:dyDescent="0.25">
      <c r="A164" s="1" t="s">
        <v>390</v>
      </c>
      <c r="B164" s="1" t="s">
        <v>1413</v>
      </c>
      <c r="C164" s="1" t="s">
        <v>109</v>
      </c>
      <c r="D164" s="1" t="s">
        <v>110</v>
      </c>
      <c r="E164" s="1" t="s">
        <v>382</v>
      </c>
      <c r="F164" s="1" t="s">
        <v>133</v>
      </c>
      <c r="G164" s="1" t="s">
        <v>113</v>
      </c>
      <c r="H164" s="1" t="s">
        <v>134</v>
      </c>
      <c r="I164" s="9">
        <v>2951.4915000000001</v>
      </c>
      <c r="J164" s="9">
        <v>1136.7107879913299</v>
      </c>
      <c r="K164" s="10">
        <v>0.27804661020084503</v>
      </c>
      <c r="L164" s="11">
        <v>3.1543925981642902</v>
      </c>
      <c r="M164">
        <v>0</v>
      </c>
      <c r="N164" s="10">
        <v>0</v>
      </c>
      <c r="O164" s="13">
        <v>20377.962500000001</v>
      </c>
      <c r="P164" s="10">
        <v>0.12696824827793501</v>
      </c>
      <c r="Q164" s="11">
        <v>3.1354697116277901</v>
      </c>
      <c r="R164" s="10">
        <v>0.29336117854969801</v>
      </c>
      <c r="S164" s="10">
        <v>0</v>
      </c>
      <c r="T164" s="10">
        <v>0.13932542919143301</v>
      </c>
      <c r="U164" s="10">
        <v>0.17390271874133101</v>
      </c>
    </row>
    <row r="165" spans="1:21" x14ac:dyDescent="0.25">
      <c r="A165" s="1" t="s">
        <v>393</v>
      </c>
      <c r="B165" s="1" t="s">
        <v>1414</v>
      </c>
      <c r="C165" s="1" t="s">
        <v>109</v>
      </c>
      <c r="D165" s="1" t="s">
        <v>110</v>
      </c>
      <c r="E165" s="1" t="s">
        <v>382</v>
      </c>
      <c r="F165" s="1" t="s">
        <v>133</v>
      </c>
      <c r="G165" s="1" t="s">
        <v>119</v>
      </c>
      <c r="H165" s="1" t="s">
        <v>120</v>
      </c>
      <c r="I165" s="9">
        <v>1975.0527000000002</v>
      </c>
      <c r="J165" s="9">
        <v>524.53506557816502</v>
      </c>
      <c r="K165" s="10">
        <v>0.20984862896255901</v>
      </c>
      <c r="L165" s="11">
        <v>3.2351943614835799</v>
      </c>
      <c r="M165">
        <v>0</v>
      </c>
      <c r="N165" s="10">
        <v>0</v>
      </c>
      <c r="O165" s="13">
        <v>6636.1840000000002</v>
      </c>
      <c r="P165" s="10">
        <v>0.23736260215608201</v>
      </c>
      <c r="Q165" s="11">
        <v>3.1825902091578699</v>
      </c>
      <c r="R165" s="10">
        <v>0.29336117854969801</v>
      </c>
      <c r="S165" s="10">
        <v>0</v>
      </c>
      <c r="T165" s="10">
        <v>0.32086420647536801</v>
      </c>
      <c r="U165" s="10">
        <v>0.37913053753803405</v>
      </c>
    </row>
    <row r="166" spans="1:21" x14ac:dyDescent="0.25">
      <c r="A166" s="1" t="s">
        <v>396</v>
      </c>
      <c r="B166" s="1" t="s">
        <v>1415</v>
      </c>
      <c r="C166" s="1" t="s">
        <v>109</v>
      </c>
      <c r="D166" s="1" t="s">
        <v>110</v>
      </c>
      <c r="E166" s="1" t="s">
        <v>382</v>
      </c>
      <c r="F166" s="1" t="s">
        <v>133</v>
      </c>
      <c r="G166" s="1" t="s">
        <v>123</v>
      </c>
      <c r="H166" s="1" t="s">
        <v>124</v>
      </c>
      <c r="I166" s="9">
        <v>17400.218499999999</v>
      </c>
      <c r="J166" s="9">
        <v>675.59556759113093</v>
      </c>
      <c r="K166" s="10">
        <v>3.7375664800759004E-2</v>
      </c>
      <c r="L166" s="11">
        <v>3.1674578445042298</v>
      </c>
      <c r="M166">
        <v>0</v>
      </c>
      <c r="N166" s="10">
        <v>0</v>
      </c>
      <c r="O166" s="13">
        <v>25535.698899999999</v>
      </c>
      <c r="P166" s="10">
        <v>6.4122131027340601E-2</v>
      </c>
      <c r="Q166" s="11">
        <v>3.1620942826385798</v>
      </c>
      <c r="R166" s="10">
        <v>0.29336117854969801</v>
      </c>
      <c r="S166" s="10">
        <v>0</v>
      </c>
      <c r="T166" s="10">
        <v>0.67929591448622606</v>
      </c>
      <c r="U166" s="10">
        <v>0.603036731325437</v>
      </c>
    </row>
    <row r="167" spans="1:21" x14ac:dyDescent="0.25">
      <c r="A167" s="1" t="s">
        <v>396</v>
      </c>
      <c r="B167" s="1" t="s">
        <v>1416</v>
      </c>
      <c r="C167" s="1" t="s">
        <v>109</v>
      </c>
      <c r="D167" s="1" t="s">
        <v>110</v>
      </c>
      <c r="E167" s="1" t="s">
        <v>382</v>
      </c>
      <c r="F167" s="1" t="s">
        <v>133</v>
      </c>
      <c r="G167" s="1" t="s">
        <v>123</v>
      </c>
      <c r="H167" s="1" t="s">
        <v>126</v>
      </c>
      <c r="I167" s="9">
        <v>5698.6094000000003</v>
      </c>
      <c r="J167" s="9">
        <v>504.08927870677297</v>
      </c>
      <c r="K167" s="10">
        <v>8.1269348201172403E-2</v>
      </c>
      <c r="L167" s="11">
        <v>3.1752180641905201</v>
      </c>
      <c r="M167">
        <v>0</v>
      </c>
      <c r="N167" s="10">
        <v>0</v>
      </c>
      <c r="O167" s="13">
        <v>25535.698899999999</v>
      </c>
      <c r="P167" s="10">
        <v>6.4122131027340601E-2</v>
      </c>
      <c r="Q167" s="11">
        <v>3.1620942826385798</v>
      </c>
      <c r="R167" s="10">
        <v>0.29336117854969801</v>
      </c>
      <c r="S167" s="10">
        <v>0</v>
      </c>
      <c r="T167" s="10">
        <v>0.24359166168327301</v>
      </c>
      <c r="U167" s="10">
        <v>0.19993200934516001</v>
      </c>
    </row>
    <row r="168" spans="1:21" x14ac:dyDescent="0.25">
      <c r="A168" s="1" t="s">
        <v>398</v>
      </c>
      <c r="B168" s="1" t="s">
        <v>1417</v>
      </c>
      <c r="C168" s="1" t="s">
        <v>109</v>
      </c>
      <c r="D168" s="1" t="s">
        <v>110</v>
      </c>
      <c r="E168" s="1" t="s">
        <v>382</v>
      </c>
      <c r="F168" s="1" t="s">
        <v>133</v>
      </c>
      <c r="G168" s="1" t="s">
        <v>129</v>
      </c>
      <c r="H168" s="1" t="s">
        <v>130</v>
      </c>
      <c r="I168" s="9">
        <v>55215.932800000002</v>
      </c>
      <c r="J168" s="9">
        <v>29063.903371031003</v>
      </c>
      <c r="K168" s="10">
        <v>0.34485002215774402</v>
      </c>
      <c r="L168" s="11">
        <v>3.2893203543295302</v>
      </c>
      <c r="M168">
        <v>0</v>
      </c>
      <c r="N168" s="10">
        <v>0</v>
      </c>
      <c r="O168" s="13">
        <v>127163.0626</v>
      </c>
      <c r="P168" s="10">
        <v>0.34076756108429401</v>
      </c>
      <c r="Q168" s="11">
        <v>3.2886288112360198</v>
      </c>
      <c r="R168" s="10">
        <v>0.29336117854969801</v>
      </c>
      <c r="S168" s="10">
        <v>0</v>
      </c>
      <c r="T168" s="10">
        <v>0.42144900027028304</v>
      </c>
      <c r="U168" s="10">
        <v>0.43287391496873601</v>
      </c>
    </row>
    <row r="169" spans="1:21" x14ac:dyDescent="0.25">
      <c r="A169" s="1" t="s">
        <v>401</v>
      </c>
      <c r="B169" s="1" t="s">
        <v>1418</v>
      </c>
      <c r="C169" s="1" t="s">
        <v>109</v>
      </c>
      <c r="D169" s="1" t="s">
        <v>110</v>
      </c>
      <c r="E169" s="1" t="s">
        <v>382</v>
      </c>
      <c r="F169" s="1" t="s">
        <v>150</v>
      </c>
      <c r="G169" s="1" t="s">
        <v>113</v>
      </c>
      <c r="H169" s="1" t="s">
        <v>114</v>
      </c>
      <c r="I169" s="9">
        <v>14600.1726</v>
      </c>
      <c r="J169" s="9">
        <v>10697.408400627301</v>
      </c>
      <c r="K169" s="10">
        <v>0.42286289745893302</v>
      </c>
      <c r="L169" s="11">
        <v>3.3660660139268899</v>
      </c>
      <c r="M169">
        <v>0</v>
      </c>
      <c r="N169" s="10">
        <v>0</v>
      </c>
      <c r="O169" s="13">
        <v>25522.377500000002</v>
      </c>
      <c r="P169" s="10">
        <v>0.46140239044979703</v>
      </c>
      <c r="Q169" s="11">
        <v>3.3025222044955802</v>
      </c>
      <c r="R169" s="10">
        <v>0.29336117854969801</v>
      </c>
      <c r="S169" s="10">
        <v>0</v>
      </c>
      <c r="T169" s="10">
        <v>0.64010730979752106</v>
      </c>
      <c r="U169" s="10">
        <v>0.55257389959476699</v>
      </c>
    </row>
    <row r="170" spans="1:21" x14ac:dyDescent="0.25">
      <c r="A170" s="1" t="s">
        <v>401</v>
      </c>
      <c r="B170" s="1" t="s">
        <v>402</v>
      </c>
      <c r="C170" s="1" t="s">
        <v>109</v>
      </c>
      <c r="D170" s="1" t="s">
        <v>110</v>
      </c>
      <c r="E170" s="1" t="s">
        <v>382</v>
      </c>
      <c r="F170" s="1" t="s">
        <v>150</v>
      </c>
      <c r="G170" s="1" t="s">
        <v>113</v>
      </c>
      <c r="H170" s="1" t="s">
        <v>116</v>
      </c>
      <c r="I170" s="9">
        <v>6148.6034</v>
      </c>
      <c r="J170" s="9">
        <v>6233.7654190846397</v>
      </c>
      <c r="K170" s="10">
        <v>0.50343884196670707</v>
      </c>
      <c r="L170" s="11">
        <v>3.2766679161906902</v>
      </c>
      <c r="M170">
        <v>0</v>
      </c>
      <c r="N170" s="10">
        <v>0</v>
      </c>
      <c r="O170" s="13">
        <v>25522.377500000002</v>
      </c>
      <c r="P170" s="10">
        <v>0.46140239044979703</v>
      </c>
      <c r="Q170" s="11">
        <v>3.3025222044955802</v>
      </c>
      <c r="R170" s="10">
        <v>0.29336117854969801</v>
      </c>
      <c r="S170" s="10">
        <v>0</v>
      </c>
      <c r="T170" s="10">
        <v>0.22056726101104601</v>
      </c>
      <c r="U170" s="10">
        <v>0.273523381663902</v>
      </c>
    </row>
    <row r="171" spans="1:21" x14ac:dyDescent="0.25">
      <c r="A171" s="1" t="s">
        <v>20333</v>
      </c>
      <c r="B171" s="1" t="s">
        <v>21164</v>
      </c>
      <c r="C171" s="1" t="s">
        <v>109</v>
      </c>
      <c r="D171" s="1" t="s">
        <v>110</v>
      </c>
      <c r="E171" s="1" t="s">
        <v>382</v>
      </c>
      <c r="F171" s="1" t="s">
        <v>150</v>
      </c>
      <c r="G171" s="1" t="s">
        <v>119</v>
      </c>
      <c r="H171" s="1" t="s">
        <v>137</v>
      </c>
      <c r="I171" s="9">
        <v>2615.8199</v>
      </c>
      <c r="J171" s="9">
        <v>2070.1367770588199</v>
      </c>
      <c r="K171" s="10">
        <v>0.44177462996908501</v>
      </c>
      <c r="L171" s="11">
        <v>3.2577940588510002</v>
      </c>
      <c r="M171">
        <v>0</v>
      </c>
      <c r="N171" s="10">
        <v>0</v>
      </c>
      <c r="O171" s="13">
        <v>5926.1012000000001</v>
      </c>
      <c r="P171" s="10">
        <v>0.42509630632977902</v>
      </c>
      <c r="Q171" s="11">
        <v>3.20728921933665</v>
      </c>
      <c r="R171" s="10">
        <v>0.29336117854969801</v>
      </c>
      <c r="S171" s="10">
        <v>0</v>
      </c>
      <c r="T171" s="10">
        <v>0.296586615452963</v>
      </c>
      <c r="U171" s="10">
        <v>0.28210576202647103</v>
      </c>
    </row>
    <row r="172" spans="1:21" x14ac:dyDescent="0.25">
      <c r="A172" s="1" t="s">
        <v>403</v>
      </c>
      <c r="B172" s="1" t="s">
        <v>404</v>
      </c>
      <c r="C172" s="1" t="s">
        <v>109</v>
      </c>
      <c r="D172" s="1" t="s">
        <v>110</v>
      </c>
      <c r="E172" s="1" t="s">
        <v>405</v>
      </c>
      <c r="F172" s="1" t="s">
        <v>112</v>
      </c>
      <c r="G172" s="1" t="s">
        <v>113</v>
      </c>
      <c r="H172" s="1" t="s">
        <v>134</v>
      </c>
      <c r="I172" s="9">
        <v>1324.5873000000001</v>
      </c>
      <c r="J172" s="9">
        <v>1691.5318306478698</v>
      </c>
      <c r="K172" s="10">
        <v>0.56083057643831402</v>
      </c>
      <c r="L172" s="11">
        <v>3.9760428332268098</v>
      </c>
      <c r="M172">
        <v>0</v>
      </c>
      <c r="N172" s="10">
        <v>0</v>
      </c>
      <c r="O172" s="13">
        <v>3554.6165000000001</v>
      </c>
      <c r="P172" s="10">
        <v>0.35112077370906303</v>
      </c>
      <c r="Q172" s="11">
        <v>3.89821247937294</v>
      </c>
      <c r="R172" s="10">
        <v>0.271279070834469</v>
      </c>
      <c r="S172" s="10">
        <v>0</v>
      </c>
      <c r="T172" s="10">
        <v>0.30693814283328202</v>
      </c>
      <c r="U172" s="10">
        <v>0.72241684005106999</v>
      </c>
    </row>
    <row r="173" spans="1:21" x14ac:dyDescent="0.25">
      <c r="A173" s="1" t="s">
        <v>406</v>
      </c>
      <c r="B173" s="1" t="s">
        <v>407</v>
      </c>
      <c r="C173" s="1" t="s">
        <v>109</v>
      </c>
      <c r="D173" s="1" t="s">
        <v>110</v>
      </c>
      <c r="E173" s="1" t="s">
        <v>405</v>
      </c>
      <c r="F173" s="1" t="s">
        <v>112</v>
      </c>
      <c r="G173" s="1" t="s">
        <v>119</v>
      </c>
      <c r="H173" s="1" t="s">
        <v>137</v>
      </c>
      <c r="I173" s="9">
        <v>163.16200000000001</v>
      </c>
      <c r="J173" s="9">
        <v>164.302934193548</v>
      </c>
      <c r="K173" s="10">
        <v>0.50174207079050803</v>
      </c>
      <c r="L173" s="11">
        <v>3.4798341464060498</v>
      </c>
      <c r="M173">
        <v>0</v>
      </c>
      <c r="N173" s="10">
        <v>0</v>
      </c>
      <c r="O173" s="13">
        <v>2196.2342000000003</v>
      </c>
      <c r="P173" s="10">
        <v>0.52643887298222902</v>
      </c>
      <c r="Q173" s="11">
        <v>3.2662909479399298</v>
      </c>
      <c r="R173" s="10">
        <v>0.271279070834469</v>
      </c>
      <c r="S173" s="10">
        <v>0</v>
      </c>
      <c r="T173" s="10">
        <v>0.20789041870505801</v>
      </c>
      <c r="U173" s="10">
        <v>0.10835493315771201</v>
      </c>
    </row>
    <row r="174" spans="1:21" x14ac:dyDescent="0.25">
      <c r="A174" s="1" t="s">
        <v>406</v>
      </c>
      <c r="B174" s="1" t="s">
        <v>408</v>
      </c>
      <c r="C174" s="1" t="s">
        <v>109</v>
      </c>
      <c r="D174" s="1" t="s">
        <v>110</v>
      </c>
      <c r="E174" s="1" t="s">
        <v>405</v>
      </c>
      <c r="F174" s="1" t="s">
        <v>112</v>
      </c>
      <c r="G174" s="1" t="s">
        <v>119</v>
      </c>
      <c r="H174" s="1" t="s">
        <v>139</v>
      </c>
      <c r="I174" s="9">
        <v>857.44400000000007</v>
      </c>
      <c r="J174" s="9">
        <v>1158.7464916888</v>
      </c>
      <c r="K174" s="10">
        <v>0.574720740160923</v>
      </c>
      <c r="L174" s="11">
        <v>3.76356948193928</v>
      </c>
      <c r="M174">
        <v>0</v>
      </c>
      <c r="N174" s="10">
        <v>0</v>
      </c>
      <c r="O174" s="13">
        <v>2196.2342000000003</v>
      </c>
      <c r="P174" s="10">
        <v>0.52643887298222902</v>
      </c>
      <c r="Q174" s="11">
        <v>3.2662909479399298</v>
      </c>
      <c r="R174" s="10">
        <v>0.271279070834469</v>
      </c>
      <c r="S174" s="10">
        <v>0</v>
      </c>
      <c r="T174" s="10">
        <v>0.374357096760976</v>
      </c>
      <c r="U174" s="10">
        <v>0.49846509632242203</v>
      </c>
    </row>
    <row r="175" spans="1:21" x14ac:dyDescent="0.25">
      <c r="A175" s="1" t="s">
        <v>409</v>
      </c>
      <c r="B175" s="1" t="s">
        <v>1422</v>
      </c>
      <c r="C175" s="1" t="s">
        <v>109</v>
      </c>
      <c r="D175" s="1" t="s">
        <v>110</v>
      </c>
      <c r="E175" s="1" t="s">
        <v>405</v>
      </c>
      <c r="F175" s="1" t="s">
        <v>112</v>
      </c>
      <c r="G175" s="1" t="s">
        <v>123</v>
      </c>
      <c r="H175" s="1" t="s">
        <v>124</v>
      </c>
      <c r="I175" s="9">
        <v>1953.9109000000001</v>
      </c>
      <c r="J175" s="9">
        <v>537.50145874442501</v>
      </c>
      <c r="K175" s="10">
        <v>0.21574166831832903</v>
      </c>
      <c r="L175" s="11">
        <v>2.8929056010102299</v>
      </c>
      <c r="M175">
        <v>0</v>
      </c>
      <c r="N175" s="10">
        <v>0</v>
      </c>
      <c r="O175" s="13">
        <v>3802.7031000000002</v>
      </c>
      <c r="P175" s="10">
        <v>0.19109026232404502</v>
      </c>
      <c r="Q175" s="11">
        <v>2.85847667480403</v>
      </c>
      <c r="R175" s="10">
        <v>0.271279070834469</v>
      </c>
      <c r="S175" s="10">
        <v>0</v>
      </c>
      <c r="T175" s="10">
        <v>0.43993602541819105</v>
      </c>
      <c r="U175" s="10">
        <v>0.36246585835488604</v>
      </c>
    </row>
    <row r="176" spans="1:21" x14ac:dyDescent="0.25">
      <c r="A176" s="1" t="s">
        <v>409</v>
      </c>
      <c r="B176" s="1" t="s">
        <v>1423</v>
      </c>
      <c r="C176" s="1" t="s">
        <v>109</v>
      </c>
      <c r="D176" s="1" t="s">
        <v>110</v>
      </c>
      <c r="E176" s="1" t="s">
        <v>405</v>
      </c>
      <c r="F176" s="1" t="s">
        <v>112</v>
      </c>
      <c r="G176" s="1" t="s">
        <v>123</v>
      </c>
      <c r="H176" s="1" t="s">
        <v>126</v>
      </c>
      <c r="I176" s="9">
        <v>1291.0886</v>
      </c>
      <c r="J176" s="9">
        <v>48.593397983193299</v>
      </c>
      <c r="K176" s="10">
        <v>3.6272337805798402E-2</v>
      </c>
      <c r="L176" s="11">
        <v>2.7781196127416101</v>
      </c>
      <c r="M176">
        <v>0</v>
      </c>
      <c r="N176" s="10">
        <v>0</v>
      </c>
      <c r="O176" s="13">
        <v>3802.7031000000002</v>
      </c>
      <c r="P176" s="10">
        <v>0.19109026232404502</v>
      </c>
      <c r="Q176" s="11">
        <v>2.85847667480403</v>
      </c>
      <c r="R176" s="10">
        <v>0.271279070834469</v>
      </c>
      <c r="S176" s="10">
        <v>0</v>
      </c>
      <c r="T176" s="10">
        <v>0.33407515717012998</v>
      </c>
      <c r="U176" s="10">
        <v>0.267589914385299</v>
      </c>
    </row>
    <row r="177" spans="1:21" x14ac:dyDescent="0.25">
      <c r="A177" s="1" t="s">
        <v>411</v>
      </c>
      <c r="B177" s="1" t="s">
        <v>1424</v>
      </c>
      <c r="C177" s="1" t="s">
        <v>109</v>
      </c>
      <c r="D177" s="1" t="s">
        <v>110</v>
      </c>
      <c r="E177" s="1" t="s">
        <v>405</v>
      </c>
      <c r="F177" s="1" t="s">
        <v>112</v>
      </c>
      <c r="G177" s="1" t="s">
        <v>129</v>
      </c>
      <c r="H177" s="1" t="s">
        <v>130</v>
      </c>
      <c r="I177" s="9">
        <v>6657.0972000000002</v>
      </c>
      <c r="J177" s="9">
        <v>331.54447758651798</v>
      </c>
      <c r="K177" s="10">
        <v>4.7440474541687296E-2</v>
      </c>
      <c r="L177" s="11">
        <v>2.9058873229365498</v>
      </c>
      <c r="M177">
        <v>0</v>
      </c>
      <c r="N177" s="10">
        <v>0</v>
      </c>
      <c r="O177" s="13">
        <v>15757.666999999999</v>
      </c>
      <c r="P177" s="10">
        <v>5.2549529841193002E-2</v>
      </c>
      <c r="Q177" s="11">
        <v>2.9220692126289398</v>
      </c>
      <c r="R177" s="10">
        <v>0.271279070834469</v>
      </c>
      <c r="S177" s="10">
        <v>0</v>
      </c>
      <c r="T177" s="10">
        <v>0.34247703487580999</v>
      </c>
      <c r="U177" s="10">
        <v>0.262144157347803</v>
      </c>
    </row>
    <row r="178" spans="1:21" x14ac:dyDescent="0.25">
      <c r="A178" s="1" t="s">
        <v>414</v>
      </c>
      <c r="B178" s="1" t="s">
        <v>415</v>
      </c>
      <c r="C178" s="1" t="s">
        <v>109</v>
      </c>
      <c r="D178" s="1" t="s">
        <v>110</v>
      </c>
      <c r="E178" s="1" t="s">
        <v>405</v>
      </c>
      <c r="F178" s="1" t="s">
        <v>133</v>
      </c>
      <c r="G178" s="1" t="s">
        <v>113</v>
      </c>
      <c r="H178" s="1" t="s">
        <v>134</v>
      </c>
      <c r="I178" s="9">
        <v>5343.1580000000004</v>
      </c>
      <c r="J178" s="9">
        <v>201.76066810831401</v>
      </c>
      <c r="K178" s="10">
        <v>3.6386587465879999E-2</v>
      </c>
      <c r="L178" s="11">
        <v>3.3926783919566601</v>
      </c>
      <c r="M178">
        <v>0</v>
      </c>
      <c r="N178" s="10">
        <v>0</v>
      </c>
      <c r="O178" s="13">
        <v>23376.230800000001</v>
      </c>
      <c r="P178" s="10">
        <v>3.8145460339059398E-2</v>
      </c>
      <c r="Q178" s="11">
        <v>3.2932621745063999</v>
      </c>
      <c r="R178" s="10">
        <v>0.271279070834469</v>
      </c>
      <c r="S178" s="10">
        <v>0</v>
      </c>
      <c r="T178" s="10">
        <v>0.30693814283328202</v>
      </c>
      <c r="U178" s="10">
        <v>0.72241684005106999</v>
      </c>
    </row>
    <row r="179" spans="1:21" x14ac:dyDescent="0.25">
      <c r="A179" s="1" t="s">
        <v>416</v>
      </c>
      <c r="B179" s="1" t="s">
        <v>417</v>
      </c>
      <c r="C179" s="1" t="s">
        <v>109</v>
      </c>
      <c r="D179" s="1" t="s">
        <v>110</v>
      </c>
      <c r="E179" s="1" t="s">
        <v>405</v>
      </c>
      <c r="F179" s="1" t="s">
        <v>133</v>
      </c>
      <c r="G179" s="1" t="s">
        <v>119</v>
      </c>
      <c r="H179" s="1" t="s">
        <v>137</v>
      </c>
      <c r="I179" s="9">
        <v>2530.0385000000001</v>
      </c>
      <c r="J179" s="9">
        <v>225.88694000000001</v>
      </c>
      <c r="K179" s="10">
        <v>8.19640969677322E-2</v>
      </c>
      <c r="L179" s="11">
        <v>3.3075392159807402</v>
      </c>
      <c r="M179">
        <v>0</v>
      </c>
      <c r="N179" s="10">
        <v>0</v>
      </c>
      <c r="O179" s="13">
        <v>10758.6702</v>
      </c>
      <c r="P179" s="10">
        <v>9.7293681157129094E-2</v>
      </c>
      <c r="Q179" s="11">
        <v>3.3385282389908202</v>
      </c>
      <c r="R179" s="10">
        <v>0.271279070834469</v>
      </c>
      <c r="S179" s="10">
        <v>7.8104448261644803E-3</v>
      </c>
      <c r="T179" s="10">
        <v>0.20789041870505801</v>
      </c>
      <c r="U179" s="10">
        <v>0.10835493315771201</v>
      </c>
    </row>
    <row r="180" spans="1:21" x14ac:dyDescent="0.25">
      <c r="A180" s="1" t="s">
        <v>416</v>
      </c>
      <c r="B180" s="1" t="s">
        <v>418</v>
      </c>
      <c r="C180" s="1" t="s">
        <v>109</v>
      </c>
      <c r="D180" s="1" t="s">
        <v>110</v>
      </c>
      <c r="E180" s="1" t="s">
        <v>405</v>
      </c>
      <c r="F180" s="1" t="s">
        <v>133</v>
      </c>
      <c r="G180" s="1" t="s">
        <v>119</v>
      </c>
      <c r="H180" s="1" t="s">
        <v>139</v>
      </c>
      <c r="I180" s="9">
        <v>3992.3164000000002</v>
      </c>
      <c r="J180" s="9">
        <v>636.24361679873198</v>
      </c>
      <c r="K180" s="10">
        <v>0.137460379575845</v>
      </c>
      <c r="L180" s="11">
        <v>3.3499479939705701</v>
      </c>
      <c r="M180">
        <v>0</v>
      </c>
      <c r="N180" s="10">
        <v>0</v>
      </c>
      <c r="O180" s="13">
        <v>10758.6702</v>
      </c>
      <c r="P180" s="10">
        <v>9.7293681157129094E-2</v>
      </c>
      <c r="Q180" s="11">
        <v>3.3385282389908202</v>
      </c>
      <c r="R180" s="10">
        <v>0.271279070834469</v>
      </c>
      <c r="S180" s="10">
        <v>7.8104448261644803E-3</v>
      </c>
      <c r="T180" s="10">
        <v>0.374357096760976</v>
      </c>
      <c r="U180" s="10">
        <v>0.49846509632242203</v>
      </c>
    </row>
    <row r="181" spans="1:21" x14ac:dyDescent="0.25">
      <c r="A181" s="1" t="s">
        <v>419</v>
      </c>
      <c r="B181" s="1" t="s">
        <v>1487</v>
      </c>
      <c r="C181" s="1" t="s">
        <v>109</v>
      </c>
      <c r="D181" s="1" t="s">
        <v>110</v>
      </c>
      <c r="E181" s="1" t="s">
        <v>405</v>
      </c>
      <c r="F181" s="1" t="s">
        <v>133</v>
      </c>
      <c r="G181" s="1" t="s">
        <v>123</v>
      </c>
      <c r="H181" s="1" t="s">
        <v>124</v>
      </c>
      <c r="I181" s="9">
        <v>15282.451700000001</v>
      </c>
      <c r="J181" s="9">
        <v>738.53915318572001</v>
      </c>
      <c r="K181" s="10">
        <v>4.60982195142359E-2</v>
      </c>
      <c r="L181" s="11">
        <v>3.31123866352381</v>
      </c>
      <c r="M181">
        <v>0</v>
      </c>
      <c r="N181" s="10">
        <v>6.4844844233991505E-2</v>
      </c>
      <c r="O181" s="13">
        <v>35376.544800000003</v>
      </c>
      <c r="P181" s="10">
        <v>6.9005678735258605E-2</v>
      </c>
      <c r="Q181" s="11">
        <v>3.3161128711585599</v>
      </c>
      <c r="R181" s="10">
        <v>0.271279070834469</v>
      </c>
      <c r="S181" s="10">
        <v>5.8196503124861396E-2</v>
      </c>
      <c r="T181" s="10">
        <v>0.43993602541819105</v>
      </c>
      <c r="U181" s="10">
        <v>0.36246585835488604</v>
      </c>
    </row>
    <row r="182" spans="1:21" x14ac:dyDescent="0.25">
      <c r="A182" s="1" t="s">
        <v>419</v>
      </c>
      <c r="B182" s="1" t="s">
        <v>1488</v>
      </c>
      <c r="C182" s="1" t="s">
        <v>109</v>
      </c>
      <c r="D182" s="1" t="s">
        <v>110</v>
      </c>
      <c r="E182" s="1" t="s">
        <v>405</v>
      </c>
      <c r="F182" s="1" t="s">
        <v>133</v>
      </c>
      <c r="G182" s="1" t="s">
        <v>123</v>
      </c>
      <c r="H182" s="1" t="s">
        <v>126</v>
      </c>
      <c r="I182" s="9">
        <v>11797.7248</v>
      </c>
      <c r="J182" s="9">
        <v>893.44180403088501</v>
      </c>
      <c r="K182" s="10">
        <v>7.03987136806727E-2</v>
      </c>
      <c r="L182" s="11">
        <v>3.2984561323014798</v>
      </c>
      <c r="M182">
        <v>0</v>
      </c>
      <c r="N182" s="10">
        <v>6.3352978025051104E-2</v>
      </c>
      <c r="O182" s="13">
        <v>35376.544800000003</v>
      </c>
      <c r="P182" s="10">
        <v>6.9005678735258605E-2</v>
      </c>
      <c r="Q182" s="11">
        <v>3.3161128711585599</v>
      </c>
      <c r="R182" s="10">
        <v>0.271279070834469</v>
      </c>
      <c r="S182" s="10">
        <v>5.8196503124861396E-2</v>
      </c>
      <c r="T182" s="10">
        <v>0.33407515717012998</v>
      </c>
      <c r="U182" s="10">
        <v>0.267589914385299</v>
      </c>
    </row>
    <row r="183" spans="1:21" x14ac:dyDescent="0.25">
      <c r="A183" s="1" t="s">
        <v>421</v>
      </c>
      <c r="B183" s="1" t="s">
        <v>1489</v>
      </c>
      <c r="C183" s="1" t="s">
        <v>109</v>
      </c>
      <c r="D183" s="1" t="s">
        <v>110</v>
      </c>
      <c r="E183" s="1" t="s">
        <v>405</v>
      </c>
      <c r="F183" s="1" t="s">
        <v>133</v>
      </c>
      <c r="G183" s="1" t="s">
        <v>129</v>
      </c>
      <c r="H183" s="1" t="s">
        <v>130</v>
      </c>
      <c r="I183" s="9">
        <v>7560.1676000000007</v>
      </c>
      <c r="J183" s="9">
        <v>2875.7087233874399</v>
      </c>
      <c r="K183" s="10">
        <v>0.27555987003629001</v>
      </c>
      <c r="L183" s="11">
        <v>3.2956839110712801</v>
      </c>
      <c r="M183">
        <v>0</v>
      </c>
      <c r="N183" s="10">
        <v>9.1035561169305293E-2</v>
      </c>
      <c r="O183" s="13">
        <v>25755.378700000001</v>
      </c>
      <c r="P183" s="10">
        <v>0.306085808648278</v>
      </c>
      <c r="Q183" s="11">
        <v>3.2901881900307699</v>
      </c>
      <c r="R183" s="10">
        <v>0.271279070834469</v>
      </c>
      <c r="S183" s="10">
        <v>7.9087503380410401E-2</v>
      </c>
      <c r="T183" s="10">
        <v>0.34247703487580999</v>
      </c>
      <c r="U183" s="10">
        <v>0.262144157347803</v>
      </c>
    </row>
    <row r="184" spans="1:21" x14ac:dyDescent="0.25">
      <c r="A184" s="1" t="s">
        <v>424</v>
      </c>
      <c r="B184" s="1" t="s">
        <v>19497</v>
      </c>
      <c r="C184" s="1" t="s">
        <v>109</v>
      </c>
      <c r="D184" s="1" t="s">
        <v>110</v>
      </c>
      <c r="E184" s="1" t="s">
        <v>405</v>
      </c>
      <c r="F184" s="1" t="s">
        <v>150</v>
      </c>
      <c r="G184" s="1" t="s">
        <v>113</v>
      </c>
      <c r="H184" s="1" t="s">
        <v>134</v>
      </c>
      <c r="I184" s="9">
        <v>11099.6594</v>
      </c>
      <c r="J184" s="9">
        <v>5340.61456515194</v>
      </c>
      <c r="K184" s="10">
        <v>0.32484948708715705</v>
      </c>
      <c r="L184" s="11">
        <v>3.2117268774582399</v>
      </c>
      <c r="M184">
        <v>0</v>
      </c>
      <c r="N184" s="10">
        <v>1.22626645642838E-2</v>
      </c>
      <c r="O184" s="13">
        <v>30955.0985</v>
      </c>
      <c r="P184" s="10">
        <v>0.18791492958679601</v>
      </c>
      <c r="Q184" s="11">
        <v>3.1977284251007401</v>
      </c>
      <c r="R184" s="10">
        <v>0.271279070834469</v>
      </c>
      <c r="S184" s="10">
        <v>4.4938658489489199E-2</v>
      </c>
      <c r="T184" s="10">
        <v>0.30693814283328202</v>
      </c>
      <c r="U184" s="10">
        <v>0.72241684005106999</v>
      </c>
    </row>
    <row r="185" spans="1:21" x14ac:dyDescent="0.25">
      <c r="A185" s="1" t="s">
        <v>20059</v>
      </c>
      <c r="B185" s="1" t="s">
        <v>21165</v>
      </c>
      <c r="C185" s="1" t="s">
        <v>109</v>
      </c>
      <c r="D185" s="1" t="s">
        <v>110</v>
      </c>
      <c r="E185" s="1" t="s">
        <v>405</v>
      </c>
      <c r="F185" s="1" t="s">
        <v>150</v>
      </c>
      <c r="G185" s="1" t="s">
        <v>119</v>
      </c>
      <c r="H185" s="1" t="s">
        <v>137</v>
      </c>
      <c r="I185" s="9">
        <v>8151.893</v>
      </c>
      <c r="J185" s="9">
        <v>2863.4945351790898</v>
      </c>
      <c r="K185" s="10">
        <v>0.259954043925749</v>
      </c>
      <c r="L185" s="11">
        <v>3.1512335388885702</v>
      </c>
      <c r="M185">
        <v>0</v>
      </c>
      <c r="N185" s="10">
        <v>3.1061043122131298E-2</v>
      </c>
      <c r="O185" s="13">
        <v>17728.3253</v>
      </c>
      <c r="P185" s="10">
        <v>0.23917612386601703</v>
      </c>
      <c r="Q185" s="11">
        <v>3.1149743200914601</v>
      </c>
      <c r="R185" s="10">
        <v>0.271279070834469</v>
      </c>
      <c r="S185" s="10">
        <v>2.7149389006303898E-2</v>
      </c>
      <c r="T185" s="10">
        <v>0.20789041870505801</v>
      </c>
      <c r="U185" s="10">
        <v>0.10835493315771201</v>
      </c>
    </row>
    <row r="186" spans="1:21" x14ac:dyDescent="0.25">
      <c r="A186" s="1" t="s">
        <v>426</v>
      </c>
      <c r="B186" s="1" t="s">
        <v>1491</v>
      </c>
      <c r="C186" s="1" t="s">
        <v>109</v>
      </c>
      <c r="D186" s="1" t="s">
        <v>110</v>
      </c>
      <c r="E186" s="1" t="s">
        <v>428</v>
      </c>
      <c r="F186" s="1" t="s">
        <v>112</v>
      </c>
      <c r="G186" s="1" t="s">
        <v>113</v>
      </c>
      <c r="H186" s="1" t="s">
        <v>114</v>
      </c>
      <c r="I186" s="9">
        <v>413.23500000000001</v>
      </c>
      <c r="J186" s="9">
        <v>1.1703225806451601E-3</v>
      </c>
      <c r="K186" s="10">
        <v>2.83209134314545E-6</v>
      </c>
      <c r="L186" s="11">
        <v>3.0685975505178398</v>
      </c>
      <c r="M186">
        <v>0</v>
      </c>
      <c r="N186" s="10">
        <v>0</v>
      </c>
      <c r="O186" s="13">
        <v>24017.185600000001</v>
      </c>
      <c r="P186" s="10">
        <v>0.16733200720022301</v>
      </c>
      <c r="Q186" s="11">
        <v>3.1257847510918499</v>
      </c>
      <c r="R186" s="10">
        <v>0.24966175399737403</v>
      </c>
      <c r="S186" s="10">
        <v>0</v>
      </c>
      <c r="T186" s="10">
        <v>2.1438450904471801E-2</v>
      </c>
      <c r="U186" s="10">
        <v>2.6885054578799399E-2</v>
      </c>
    </row>
    <row r="187" spans="1:21" x14ac:dyDescent="0.25">
      <c r="A187" s="1" t="s">
        <v>426</v>
      </c>
      <c r="B187" s="1" t="s">
        <v>1492</v>
      </c>
      <c r="C187" s="1" t="s">
        <v>109</v>
      </c>
      <c r="D187" s="1" t="s">
        <v>110</v>
      </c>
      <c r="E187" s="1" t="s">
        <v>428</v>
      </c>
      <c r="F187" s="1" t="s">
        <v>112</v>
      </c>
      <c r="G187" s="1" t="s">
        <v>113</v>
      </c>
      <c r="H187" s="1" t="s">
        <v>116</v>
      </c>
      <c r="I187" s="9">
        <v>2414.4575</v>
      </c>
      <c r="J187" s="9">
        <v>65.448353585710507</v>
      </c>
      <c r="K187" s="10">
        <v>2.6391467035362798E-2</v>
      </c>
      <c r="L187" s="11">
        <v>2.9732574940507099</v>
      </c>
      <c r="M187">
        <v>0</v>
      </c>
      <c r="N187" s="10">
        <v>0</v>
      </c>
      <c r="O187" s="13">
        <v>24017.185600000001</v>
      </c>
      <c r="P187" s="10">
        <v>0.16733200720022301</v>
      </c>
      <c r="Q187" s="11">
        <v>3.1257847510918499</v>
      </c>
      <c r="R187" s="10">
        <v>0.24966175399737403</v>
      </c>
      <c r="S187" s="10">
        <v>0</v>
      </c>
      <c r="T187" s="10">
        <v>0.20431673456099</v>
      </c>
      <c r="U187" s="10">
        <v>0.12115219516079101</v>
      </c>
    </row>
    <row r="188" spans="1:21" x14ac:dyDescent="0.25">
      <c r="A188" s="1" t="s">
        <v>429</v>
      </c>
      <c r="B188" s="1" t="s">
        <v>1493</v>
      </c>
      <c r="C188" s="1" t="s">
        <v>109</v>
      </c>
      <c r="D188" s="1" t="s">
        <v>110</v>
      </c>
      <c r="E188" s="1" t="s">
        <v>428</v>
      </c>
      <c r="F188" s="1" t="s">
        <v>112</v>
      </c>
      <c r="G188" s="1" t="s">
        <v>119</v>
      </c>
      <c r="H188" s="1" t="s">
        <v>120</v>
      </c>
      <c r="I188" s="9">
        <v>21898.884000000002</v>
      </c>
      <c r="J188" s="9">
        <v>18303.025734390201</v>
      </c>
      <c r="K188" s="10">
        <v>0.45527751928493904</v>
      </c>
      <c r="L188" s="11">
        <v>2.8833219852218699</v>
      </c>
      <c r="M188">
        <v>0</v>
      </c>
      <c r="N188" s="10">
        <v>0</v>
      </c>
      <c r="O188" s="13">
        <v>94363.7693</v>
      </c>
      <c r="P188" s="10">
        <v>0.21937172008692701</v>
      </c>
      <c r="Q188" s="11">
        <v>2.8519011017645801</v>
      </c>
      <c r="R188" s="10">
        <v>0.24966175399737403</v>
      </c>
      <c r="S188" s="10">
        <v>0</v>
      </c>
      <c r="T188" s="10">
        <v>0.19215144546310903</v>
      </c>
      <c r="U188" s="10">
        <v>0.58716193411669104</v>
      </c>
    </row>
    <row r="189" spans="1:21" x14ac:dyDescent="0.25">
      <c r="A189" s="1" t="s">
        <v>432</v>
      </c>
      <c r="B189" s="1" t="s">
        <v>1494</v>
      </c>
      <c r="C189" s="1" t="s">
        <v>109</v>
      </c>
      <c r="D189" s="1" t="s">
        <v>110</v>
      </c>
      <c r="E189" s="1" t="s">
        <v>428</v>
      </c>
      <c r="F189" s="1" t="s">
        <v>112</v>
      </c>
      <c r="G189" s="1" t="s">
        <v>123</v>
      </c>
      <c r="H189" s="1" t="s">
        <v>124</v>
      </c>
      <c r="I189" s="9">
        <v>563.98980000000006</v>
      </c>
      <c r="J189" s="9">
        <v>450.50796000000003</v>
      </c>
      <c r="K189" s="10">
        <v>0.44406994057828203</v>
      </c>
      <c r="L189" s="11">
        <v>2.8892672429443702</v>
      </c>
      <c r="M189">
        <v>0</v>
      </c>
      <c r="N189" s="10">
        <v>0</v>
      </c>
      <c r="O189" s="13">
        <v>5532.7511000000004</v>
      </c>
      <c r="P189" s="10">
        <v>0.45312758750159104</v>
      </c>
      <c r="Q189" s="11">
        <v>2.96976356291067</v>
      </c>
      <c r="R189" s="10">
        <v>0.24966175399737403</v>
      </c>
      <c r="S189" s="10">
        <v>0</v>
      </c>
      <c r="T189" s="10">
        <v>9.1084866253635696E-2</v>
      </c>
      <c r="U189" s="10">
        <v>0.106805738068073</v>
      </c>
    </row>
    <row r="190" spans="1:21" x14ac:dyDescent="0.25">
      <c r="A190" s="1" t="s">
        <v>432</v>
      </c>
      <c r="B190" s="1" t="s">
        <v>1495</v>
      </c>
      <c r="C190" s="1" t="s">
        <v>109</v>
      </c>
      <c r="D190" s="1" t="s">
        <v>110</v>
      </c>
      <c r="E190" s="1" t="s">
        <v>428</v>
      </c>
      <c r="F190" s="1" t="s">
        <v>112</v>
      </c>
      <c r="G190" s="1" t="s">
        <v>123</v>
      </c>
      <c r="H190" s="1" t="s">
        <v>126</v>
      </c>
      <c r="I190" s="9">
        <v>1745.4353000000001</v>
      </c>
      <c r="J190" s="9">
        <v>1441.67633145116</v>
      </c>
      <c r="K190" s="10">
        <v>0.45234572809573503</v>
      </c>
      <c r="L190" s="11">
        <v>2.89879209807322</v>
      </c>
      <c r="M190">
        <v>0</v>
      </c>
      <c r="N190" s="10">
        <v>0</v>
      </c>
      <c r="O190" s="13">
        <v>5532.7511000000004</v>
      </c>
      <c r="P190" s="10">
        <v>0.45312758750159104</v>
      </c>
      <c r="Q190" s="11">
        <v>2.96976356291067</v>
      </c>
      <c r="R190" s="10">
        <v>0.24966175399737403</v>
      </c>
      <c r="S190" s="10">
        <v>0</v>
      </c>
      <c r="T190" s="10">
        <v>0.25344114825710801</v>
      </c>
      <c r="U190" s="10">
        <v>0.27397403932956205</v>
      </c>
    </row>
    <row r="191" spans="1:21" x14ac:dyDescent="0.25">
      <c r="A191" s="1" t="s">
        <v>434</v>
      </c>
      <c r="B191" s="1" t="s">
        <v>1496</v>
      </c>
      <c r="C191" s="1" t="s">
        <v>109</v>
      </c>
      <c r="D191" s="1" t="s">
        <v>110</v>
      </c>
      <c r="E191" s="1" t="s">
        <v>428</v>
      </c>
      <c r="F191" s="1" t="s">
        <v>112</v>
      </c>
      <c r="G191" s="1" t="s">
        <v>129</v>
      </c>
      <c r="H191" s="1" t="s">
        <v>145</v>
      </c>
      <c r="I191" s="9">
        <v>760.19370000000004</v>
      </c>
      <c r="J191" s="9">
        <v>804.28945058823501</v>
      </c>
      <c r="K191" s="10">
        <v>0.514092753434786</v>
      </c>
      <c r="L191" s="11">
        <v>2.8338275032073499</v>
      </c>
      <c r="M191">
        <v>0</v>
      </c>
      <c r="N191" s="10">
        <v>0</v>
      </c>
      <c r="O191" s="13">
        <v>1620.3676</v>
      </c>
      <c r="P191" s="10">
        <v>0.47737090944021704</v>
      </c>
      <c r="Q191" s="11">
        <v>2.8617277894706801</v>
      </c>
      <c r="R191" s="10">
        <v>0.24966175399737403</v>
      </c>
      <c r="S191" s="10">
        <v>0</v>
      </c>
      <c r="T191" s="10">
        <v>0.42992993839603605</v>
      </c>
      <c r="U191" s="10">
        <v>0.47800145950032902</v>
      </c>
    </row>
    <row r="192" spans="1:21" x14ac:dyDescent="0.25">
      <c r="A192" s="1" t="s">
        <v>434</v>
      </c>
      <c r="B192" s="1" t="s">
        <v>1497</v>
      </c>
      <c r="C192" s="1" t="s">
        <v>109</v>
      </c>
      <c r="D192" s="1" t="s">
        <v>110</v>
      </c>
      <c r="E192" s="1" t="s">
        <v>428</v>
      </c>
      <c r="F192" s="1" t="s">
        <v>112</v>
      </c>
      <c r="G192" s="1" t="s">
        <v>129</v>
      </c>
      <c r="H192" s="1" t="s">
        <v>147</v>
      </c>
      <c r="I192" s="9">
        <v>279.5403</v>
      </c>
      <c r="J192" s="9">
        <v>160.17249865546199</v>
      </c>
      <c r="K192" s="10">
        <v>0.36426617361430402</v>
      </c>
      <c r="L192" s="11">
        <v>2.4692271802996402</v>
      </c>
      <c r="M192">
        <v>0</v>
      </c>
      <c r="N192" s="10">
        <v>0</v>
      </c>
      <c r="O192" s="13">
        <v>1620.3676</v>
      </c>
      <c r="P192" s="10">
        <v>0.47737090944021704</v>
      </c>
      <c r="Q192" s="11">
        <v>2.8617277894706801</v>
      </c>
      <c r="R192" s="10">
        <v>0.24966175399737403</v>
      </c>
      <c r="S192" s="10">
        <v>0</v>
      </c>
      <c r="T192" s="10">
        <v>0.24512488646480102</v>
      </c>
      <c r="U192" s="10">
        <v>0.19173217946041402</v>
      </c>
    </row>
    <row r="193" spans="1:21" x14ac:dyDescent="0.25">
      <c r="A193" s="1" t="s">
        <v>436</v>
      </c>
      <c r="B193" s="1" t="s">
        <v>1498</v>
      </c>
      <c r="C193" s="1" t="s">
        <v>109</v>
      </c>
      <c r="D193" s="1" t="s">
        <v>110</v>
      </c>
      <c r="E193" s="1" t="s">
        <v>428</v>
      </c>
      <c r="F193" s="1" t="s">
        <v>133</v>
      </c>
      <c r="G193" s="1" t="s">
        <v>113</v>
      </c>
      <c r="H193" s="1" t="s">
        <v>134</v>
      </c>
      <c r="I193" s="9">
        <v>15071.8189</v>
      </c>
      <c r="J193" s="9">
        <v>1608.0230618007799</v>
      </c>
      <c r="K193" s="10">
        <v>9.640517371108101E-2</v>
      </c>
      <c r="L193" s="11">
        <v>3.3500361586572298</v>
      </c>
      <c r="M193">
        <v>0</v>
      </c>
      <c r="N193" s="10">
        <v>0</v>
      </c>
      <c r="O193" s="13">
        <v>20395.582000000002</v>
      </c>
      <c r="P193" s="10">
        <v>9.5388762179539496E-2</v>
      </c>
      <c r="Q193" s="11">
        <v>3.3621669008482198</v>
      </c>
      <c r="R193" s="10">
        <v>0.24966175399737403</v>
      </c>
      <c r="S193" s="10">
        <v>0</v>
      </c>
      <c r="T193" s="10">
        <v>0.77424481453453808</v>
      </c>
      <c r="U193" s="10">
        <v>0.85196275026041002</v>
      </c>
    </row>
    <row r="194" spans="1:21" x14ac:dyDescent="0.25">
      <c r="A194" s="1" t="s">
        <v>439</v>
      </c>
      <c r="B194" s="1" t="s">
        <v>1499</v>
      </c>
      <c r="C194" s="1" t="s">
        <v>109</v>
      </c>
      <c r="D194" s="1" t="s">
        <v>110</v>
      </c>
      <c r="E194" s="1" t="s">
        <v>428</v>
      </c>
      <c r="F194" s="1" t="s">
        <v>133</v>
      </c>
      <c r="G194" s="1" t="s">
        <v>119</v>
      </c>
      <c r="H194" s="1" t="s">
        <v>137</v>
      </c>
      <c r="I194" s="9">
        <v>22564.134099999999</v>
      </c>
      <c r="J194" s="9">
        <v>1260.12668598043</v>
      </c>
      <c r="K194" s="10">
        <v>5.2892582787792401E-2</v>
      </c>
      <c r="L194" s="11">
        <v>3.25252392012555</v>
      </c>
      <c r="M194">
        <v>0</v>
      </c>
      <c r="N194" s="10">
        <v>0</v>
      </c>
      <c r="O194" s="13">
        <v>73492.420500000007</v>
      </c>
      <c r="P194" s="10">
        <v>0.12312731388642201</v>
      </c>
      <c r="Q194" s="11">
        <v>3.3044459156097199</v>
      </c>
      <c r="R194" s="10">
        <v>0.24966175399737403</v>
      </c>
      <c r="S194" s="10">
        <v>0</v>
      </c>
      <c r="T194" s="10">
        <v>0.24040117822333601</v>
      </c>
      <c r="U194" s="10">
        <v>6.5602317425842396E-2</v>
      </c>
    </row>
    <row r="195" spans="1:21" x14ac:dyDescent="0.25">
      <c r="A195" s="1" t="s">
        <v>439</v>
      </c>
      <c r="B195" s="1" t="s">
        <v>1500</v>
      </c>
      <c r="C195" s="1" t="s">
        <v>109</v>
      </c>
      <c r="D195" s="1" t="s">
        <v>110</v>
      </c>
      <c r="E195" s="1" t="s">
        <v>428</v>
      </c>
      <c r="F195" s="1" t="s">
        <v>133</v>
      </c>
      <c r="G195" s="1" t="s">
        <v>119</v>
      </c>
      <c r="H195" s="1" t="s">
        <v>139</v>
      </c>
      <c r="I195" s="9">
        <v>40573.3609</v>
      </c>
      <c r="J195" s="9">
        <v>5732.8072180018498</v>
      </c>
      <c r="K195" s="10">
        <v>0.12380223739077201</v>
      </c>
      <c r="L195" s="11">
        <v>3.3197422101215102</v>
      </c>
      <c r="M195">
        <v>0</v>
      </c>
      <c r="N195" s="10">
        <v>0</v>
      </c>
      <c r="O195" s="13">
        <v>73492.420500000007</v>
      </c>
      <c r="P195" s="10">
        <v>0.12312731388642201</v>
      </c>
      <c r="Q195" s="11">
        <v>3.3044459156097199</v>
      </c>
      <c r="R195" s="10">
        <v>0.24966175399737403</v>
      </c>
      <c r="S195" s="10">
        <v>0</v>
      </c>
      <c r="T195" s="10">
        <v>0.56744737631355402</v>
      </c>
      <c r="U195" s="10">
        <v>0.34723574845746602</v>
      </c>
    </row>
    <row r="196" spans="1:21" x14ac:dyDescent="0.25">
      <c r="A196" s="1" t="s">
        <v>441</v>
      </c>
      <c r="B196" s="1" t="s">
        <v>1501</v>
      </c>
      <c r="C196" s="1" t="s">
        <v>109</v>
      </c>
      <c r="D196" s="1" t="s">
        <v>110</v>
      </c>
      <c r="E196" s="1" t="s">
        <v>428</v>
      </c>
      <c r="F196" s="1" t="s">
        <v>133</v>
      </c>
      <c r="G196" s="1" t="s">
        <v>123</v>
      </c>
      <c r="H196" s="1" t="s">
        <v>142</v>
      </c>
      <c r="I196" s="9">
        <v>10207.402100000001</v>
      </c>
      <c r="J196" s="9">
        <v>8729.04221814425</v>
      </c>
      <c r="K196" s="10">
        <v>0.46096521984226901</v>
      </c>
      <c r="L196" s="11">
        <v>3.2606818895063099</v>
      </c>
      <c r="M196">
        <v>0</v>
      </c>
      <c r="N196" s="10">
        <v>0</v>
      </c>
      <c r="O196" s="13">
        <v>14957.3498</v>
      </c>
      <c r="P196" s="10">
        <v>0.48096272446506805</v>
      </c>
      <c r="Q196" s="11">
        <v>3.2686519118630302</v>
      </c>
      <c r="R196" s="10">
        <v>0.24966175399737403</v>
      </c>
      <c r="S196" s="10">
        <v>0</v>
      </c>
      <c r="T196" s="10">
        <v>0.65547398548925606</v>
      </c>
      <c r="U196" s="10">
        <v>0.61922022260236509</v>
      </c>
    </row>
    <row r="197" spans="1:21" x14ac:dyDescent="0.25">
      <c r="A197" s="1" t="s">
        <v>444</v>
      </c>
      <c r="B197" s="1" t="s">
        <v>1502</v>
      </c>
      <c r="C197" s="1" t="s">
        <v>109</v>
      </c>
      <c r="D197" s="1" t="s">
        <v>110</v>
      </c>
      <c r="E197" s="1" t="s">
        <v>428</v>
      </c>
      <c r="F197" s="1" t="s">
        <v>133</v>
      </c>
      <c r="G197" s="1" t="s">
        <v>129</v>
      </c>
      <c r="H197" s="1" t="s">
        <v>130</v>
      </c>
      <c r="I197" s="9">
        <v>32.170400000000001</v>
      </c>
      <c r="J197" s="9">
        <v>75.082240000000013</v>
      </c>
      <c r="K197" s="10">
        <v>0.70005027382076601</v>
      </c>
      <c r="L197" s="11">
        <v>3.3589839565437098</v>
      </c>
      <c r="M197">
        <v>0</v>
      </c>
      <c r="N197" s="10">
        <v>0</v>
      </c>
      <c r="O197" s="13">
        <v>265.50130000000001</v>
      </c>
      <c r="P197" s="10">
        <v>0.53738525642357005</v>
      </c>
      <c r="Q197" s="11">
        <v>3.7526890180521599</v>
      </c>
      <c r="R197" s="10">
        <v>0.24966175399737403</v>
      </c>
      <c r="S197" s="10">
        <v>0</v>
      </c>
      <c r="T197" s="10">
        <v>0.32494517513916304</v>
      </c>
      <c r="U197" s="10">
        <v>0.33026636103925705</v>
      </c>
    </row>
    <row r="198" spans="1:21" x14ac:dyDescent="0.25">
      <c r="A198" s="1" t="s">
        <v>446</v>
      </c>
      <c r="B198" s="1" t="s">
        <v>1503</v>
      </c>
      <c r="C198" s="1" t="s">
        <v>109</v>
      </c>
      <c r="D198" s="1" t="s">
        <v>110</v>
      </c>
      <c r="E198" s="1" t="s">
        <v>428</v>
      </c>
      <c r="F198" s="1" t="s">
        <v>150</v>
      </c>
      <c r="G198" s="1" t="s">
        <v>113</v>
      </c>
      <c r="H198" s="1" t="s">
        <v>114</v>
      </c>
      <c r="I198" s="9">
        <v>155.0102</v>
      </c>
      <c r="J198" s="9">
        <v>48.225908387096801</v>
      </c>
      <c r="K198" s="10">
        <v>0.23729006016609303</v>
      </c>
      <c r="L198" s="11">
        <v>3.1349286685796098</v>
      </c>
      <c r="M198">
        <v>0</v>
      </c>
      <c r="N198" s="10">
        <v>0</v>
      </c>
      <c r="O198" s="13">
        <v>19149.959300000002</v>
      </c>
      <c r="P198" s="10">
        <v>4.8286091503061596E-2</v>
      </c>
      <c r="Q198" s="11">
        <v>3.1266978943908201</v>
      </c>
      <c r="R198" s="10">
        <v>0.24966175399737403</v>
      </c>
      <c r="S198" s="10">
        <v>0</v>
      </c>
      <c r="T198" s="10">
        <v>2.1438450904471801E-2</v>
      </c>
      <c r="U198" s="10">
        <v>2.6885054578799399E-2</v>
      </c>
    </row>
    <row r="199" spans="1:21" x14ac:dyDescent="0.25">
      <c r="A199" s="1" t="s">
        <v>446</v>
      </c>
      <c r="B199" s="1" t="s">
        <v>447</v>
      </c>
      <c r="C199" s="1" t="s">
        <v>109</v>
      </c>
      <c r="D199" s="1" t="s">
        <v>110</v>
      </c>
      <c r="E199" s="1" t="s">
        <v>428</v>
      </c>
      <c r="F199" s="1" t="s">
        <v>150</v>
      </c>
      <c r="G199" s="1" t="s">
        <v>113</v>
      </c>
      <c r="H199" s="1" t="s">
        <v>116</v>
      </c>
      <c r="I199" s="9">
        <v>6043.1494000000002</v>
      </c>
      <c r="J199" s="9">
        <v>520.39563111417795</v>
      </c>
      <c r="K199" s="10">
        <v>7.9285756195359006E-2</v>
      </c>
      <c r="L199" s="11">
        <v>3.1938685681166401</v>
      </c>
      <c r="M199">
        <v>0</v>
      </c>
      <c r="N199" s="10">
        <v>0</v>
      </c>
      <c r="O199" s="13">
        <v>19149.959300000002</v>
      </c>
      <c r="P199" s="10">
        <v>4.8286091503061596E-2</v>
      </c>
      <c r="Q199" s="11">
        <v>3.1266978943908201</v>
      </c>
      <c r="R199" s="10">
        <v>0.24966175399737403</v>
      </c>
      <c r="S199" s="10">
        <v>0</v>
      </c>
      <c r="T199" s="10">
        <v>0.20431673456099</v>
      </c>
      <c r="U199" s="10">
        <v>0.12115219516079101</v>
      </c>
    </row>
    <row r="200" spans="1:21" x14ac:dyDescent="0.25">
      <c r="A200" s="1" t="s">
        <v>20335</v>
      </c>
      <c r="B200" s="1" t="s">
        <v>20336</v>
      </c>
      <c r="C200" s="1" t="s">
        <v>109</v>
      </c>
      <c r="D200" s="1" t="s">
        <v>110</v>
      </c>
      <c r="E200" s="1" t="s">
        <v>428</v>
      </c>
      <c r="F200" s="1" t="s">
        <v>150</v>
      </c>
      <c r="G200" s="1" t="s">
        <v>119</v>
      </c>
      <c r="H200" s="1" t="s">
        <v>139</v>
      </c>
      <c r="I200" s="9">
        <v>30531.127100000002</v>
      </c>
      <c r="J200" s="9">
        <v>4829.83088256256</v>
      </c>
      <c r="K200" s="10">
        <v>0.13658653945247401</v>
      </c>
      <c r="L200" s="11">
        <v>3.073329203208</v>
      </c>
      <c r="M200">
        <v>0</v>
      </c>
      <c r="N200" s="10">
        <v>0</v>
      </c>
      <c r="O200" s="13">
        <v>49363.835500000001</v>
      </c>
      <c r="P200" s="10">
        <v>0.10015288734942601</v>
      </c>
      <c r="Q200" s="11">
        <v>3.0776243541342398</v>
      </c>
      <c r="R200" s="10">
        <v>0.24966175399737403</v>
      </c>
      <c r="S200" s="10">
        <v>0</v>
      </c>
      <c r="T200" s="10">
        <v>0.56744737631355402</v>
      </c>
      <c r="U200" s="10">
        <v>0.34723574845746602</v>
      </c>
    </row>
    <row r="201" spans="1:21" x14ac:dyDescent="0.25">
      <c r="A201" s="1" t="s">
        <v>448</v>
      </c>
      <c r="B201" s="1" t="s">
        <v>1504</v>
      </c>
      <c r="C201" s="1" t="s">
        <v>109</v>
      </c>
      <c r="D201" s="1" t="s">
        <v>450</v>
      </c>
      <c r="E201" s="1" t="s">
        <v>111</v>
      </c>
      <c r="F201" s="1" t="s">
        <v>112</v>
      </c>
      <c r="G201" s="1" t="s">
        <v>113</v>
      </c>
      <c r="H201" s="1" t="s">
        <v>134</v>
      </c>
      <c r="I201" s="9">
        <v>3395.0003385568398</v>
      </c>
      <c r="J201" s="9">
        <v>66.981184352617106</v>
      </c>
      <c r="K201" s="10">
        <v>1.9347643512645299E-2</v>
      </c>
      <c r="L201" s="11">
        <v>2.81396539351491</v>
      </c>
      <c r="M201">
        <v>0</v>
      </c>
      <c r="N201" s="10">
        <v>0</v>
      </c>
      <c r="O201" s="13">
        <v>3395.0003385568398</v>
      </c>
      <c r="P201" s="10">
        <v>5.56278316544472E-2</v>
      </c>
      <c r="Q201" s="11">
        <v>2.8185536117369199</v>
      </c>
      <c r="R201" s="10">
        <v>0.39207118310537603</v>
      </c>
      <c r="S201" s="10">
        <v>0</v>
      </c>
      <c r="T201" s="10">
        <v>0.535091566028705</v>
      </c>
      <c r="U201" s="10">
        <v>0.39171864442049703</v>
      </c>
    </row>
    <row r="202" spans="1:21" x14ac:dyDescent="0.25">
      <c r="A202" s="1" t="s">
        <v>451</v>
      </c>
      <c r="B202" s="1" t="s">
        <v>1505</v>
      </c>
      <c r="C202" s="1" t="s">
        <v>109</v>
      </c>
      <c r="D202" s="1" t="s">
        <v>450</v>
      </c>
      <c r="E202" s="1" t="s">
        <v>111</v>
      </c>
      <c r="F202" s="1" t="s">
        <v>112</v>
      </c>
      <c r="G202" s="1" t="s">
        <v>119</v>
      </c>
      <c r="H202" s="1" t="s">
        <v>137</v>
      </c>
      <c r="I202" s="9">
        <v>2947.64731159247</v>
      </c>
      <c r="J202" s="9">
        <v>95.769854160705606</v>
      </c>
      <c r="K202" s="10">
        <v>3.1467869485123499E-2</v>
      </c>
      <c r="L202" s="11">
        <v>2.7378862008651201</v>
      </c>
      <c r="M202">
        <v>0</v>
      </c>
      <c r="N202" s="10">
        <v>0</v>
      </c>
      <c r="O202" s="13">
        <v>9049.3090603750297</v>
      </c>
      <c r="P202" s="10">
        <v>0.16508682993676202</v>
      </c>
      <c r="Q202" s="11">
        <v>2.83486125519791</v>
      </c>
      <c r="R202" s="10">
        <v>0.39207118310537603</v>
      </c>
      <c r="S202" s="10">
        <v>0</v>
      </c>
      <c r="T202" s="10">
        <v>0.37757573828319302</v>
      </c>
      <c r="U202" s="10">
        <v>0.100224514645498</v>
      </c>
    </row>
    <row r="203" spans="1:21" x14ac:dyDescent="0.25">
      <c r="A203" s="1" t="s">
        <v>451</v>
      </c>
      <c r="B203" s="1" t="s">
        <v>1506</v>
      </c>
      <c r="C203" s="1" t="s">
        <v>109</v>
      </c>
      <c r="D203" s="1" t="s">
        <v>450</v>
      </c>
      <c r="E203" s="1" t="s">
        <v>111</v>
      </c>
      <c r="F203" s="1" t="s">
        <v>112</v>
      </c>
      <c r="G203" s="1" t="s">
        <v>119</v>
      </c>
      <c r="H203" s="1" t="s">
        <v>139</v>
      </c>
      <c r="I203" s="9">
        <v>3036.6274800000001</v>
      </c>
      <c r="J203" s="9">
        <v>71.596011513288204</v>
      </c>
      <c r="K203" s="10">
        <v>2.3034383373259498E-2</v>
      </c>
      <c r="L203" s="11">
        <v>2.91428857125138</v>
      </c>
      <c r="M203">
        <v>0</v>
      </c>
      <c r="N203" s="10">
        <v>0</v>
      </c>
      <c r="O203" s="13">
        <v>9049.3090603750297</v>
      </c>
      <c r="P203" s="10">
        <v>0.16508682993676202</v>
      </c>
      <c r="Q203" s="11">
        <v>2.83486125519791</v>
      </c>
      <c r="R203" s="10">
        <v>0.39207118310537603</v>
      </c>
      <c r="S203" s="10">
        <v>0</v>
      </c>
      <c r="T203" s="10">
        <v>0.359296032262925</v>
      </c>
      <c r="U203" s="10">
        <v>0.11244757788099401</v>
      </c>
    </row>
    <row r="204" spans="1:21" x14ac:dyDescent="0.25">
      <c r="A204" s="1" t="s">
        <v>453</v>
      </c>
      <c r="B204" s="1" t="s">
        <v>454</v>
      </c>
      <c r="C204" s="1" t="s">
        <v>109</v>
      </c>
      <c r="D204" s="1" t="s">
        <v>450</v>
      </c>
      <c r="E204" s="1" t="s">
        <v>111</v>
      </c>
      <c r="F204" s="1" t="s">
        <v>112</v>
      </c>
      <c r="G204" s="1" t="s">
        <v>123</v>
      </c>
      <c r="H204" s="1" t="s">
        <v>142</v>
      </c>
      <c r="I204" s="9">
        <v>1565.43897024793</v>
      </c>
      <c r="J204" s="9">
        <v>576.61120709771501</v>
      </c>
      <c r="K204" s="10">
        <v>0.26918660132053102</v>
      </c>
      <c r="L204" s="11">
        <v>2.5234989181015401</v>
      </c>
      <c r="M204">
        <v>0</v>
      </c>
      <c r="N204" s="10">
        <v>0</v>
      </c>
      <c r="O204" s="13">
        <v>4265.0077953719001</v>
      </c>
      <c r="P204" s="10">
        <v>0.22783328218187202</v>
      </c>
      <c r="Q204" s="11">
        <v>2.7663009829216199</v>
      </c>
      <c r="R204" s="10">
        <v>0.39207118310537603</v>
      </c>
      <c r="S204" s="10">
        <v>0</v>
      </c>
      <c r="T204" s="10">
        <v>0.34672932806855505</v>
      </c>
      <c r="U204" s="10">
        <v>0.35669029078626602</v>
      </c>
    </row>
    <row r="205" spans="1:21" x14ac:dyDescent="0.25">
      <c r="A205" s="1" t="s">
        <v>455</v>
      </c>
      <c r="B205" s="1" t="s">
        <v>1509</v>
      </c>
      <c r="C205" s="1" t="s">
        <v>109</v>
      </c>
      <c r="D205" s="1" t="s">
        <v>450</v>
      </c>
      <c r="E205" s="1" t="s">
        <v>111</v>
      </c>
      <c r="F205" s="1" t="s">
        <v>112</v>
      </c>
      <c r="G205" s="1" t="s">
        <v>129</v>
      </c>
      <c r="H205" s="1" t="s">
        <v>130</v>
      </c>
      <c r="I205" s="9">
        <v>258.41208</v>
      </c>
      <c r="J205" s="9">
        <v>92.946640000000002</v>
      </c>
      <c r="K205" s="10">
        <v>0.26453488901598904</v>
      </c>
      <c r="L205" s="11">
        <v>2.4991104185997699</v>
      </c>
      <c r="M205">
        <v>0</v>
      </c>
      <c r="N205" s="10">
        <v>0</v>
      </c>
      <c r="O205" s="13">
        <v>1070.58196</v>
      </c>
      <c r="P205" s="10">
        <v>0.28608947406142704</v>
      </c>
      <c r="Q205" s="11">
        <v>2.81585204854925</v>
      </c>
      <c r="R205" s="10">
        <v>0.39207118310537603</v>
      </c>
      <c r="S205" s="10">
        <v>0</v>
      </c>
      <c r="T205" s="10">
        <v>0.271207883248473</v>
      </c>
      <c r="U205" s="10">
        <v>0.36564209873453901</v>
      </c>
    </row>
    <row r="206" spans="1:21" x14ac:dyDescent="0.25">
      <c r="A206" s="1" t="s">
        <v>458</v>
      </c>
      <c r="B206" s="1" t="s">
        <v>1510</v>
      </c>
      <c r="C206" s="1" t="s">
        <v>109</v>
      </c>
      <c r="D206" s="1" t="s">
        <v>450</v>
      </c>
      <c r="E206" s="1" t="s">
        <v>111</v>
      </c>
      <c r="F206" s="1" t="s">
        <v>133</v>
      </c>
      <c r="G206" s="1" t="s">
        <v>113</v>
      </c>
      <c r="H206" s="1" t="s">
        <v>114</v>
      </c>
      <c r="I206" s="9">
        <v>1144.1811928925599</v>
      </c>
      <c r="J206" s="9">
        <v>-4.7258823529411804E-3</v>
      </c>
      <c r="K206" s="10">
        <v>-4.13037891374409E-6</v>
      </c>
      <c r="L206" s="11">
        <v>3.47148859202898</v>
      </c>
      <c r="M206">
        <v>0</v>
      </c>
      <c r="N206" s="10">
        <v>0.42809195982143</v>
      </c>
      <c r="O206" s="13">
        <v>4848.3062950413196</v>
      </c>
      <c r="P206" s="10">
        <v>1.71214834842967E-2</v>
      </c>
      <c r="Q206" s="11">
        <v>3.34469452589035</v>
      </c>
      <c r="R206" s="10">
        <v>0.39207118310537603</v>
      </c>
      <c r="S206" s="10">
        <v>0.30751052177484001</v>
      </c>
      <c r="T206" s="10">
        <v>0.18883091936954402</v>
      </c>
      <c r="U206" s="10">
        <v>3.9780250222079802E-2</v>
      </c>
    </row>
    <row r="207" spans="1:21" x14ac:dyDescent="0.25">
      <c r="A207" s="1" t="s">
        <v>458</v>
      </c>
      <c r="B207" s="1" t="s">
        <v>1511</v>
      </c>
      <c r="C207" s="1" t="s">
        <v>109</v>
      </c>
      <c r="D207" s="1" t="s">
        <v>450</v>
      </c>
      <c r="E207" s="1" t="s">
        <v>111</v>
      </c>
      <c r="F207" s="1" t="s">
        <v>133</v>
      </c>
      <c r="G207" s="1" t="s">
        <v>113</v>
      </c>
      <c r="H207" s="1" t="s">
        <v>116</v>
      </c>
      <c r="I207" s="9">
        <v>1821.0426292562001</v>
      </c>
      <c r="J207" s="9">
        <v>19.327230084033602</v>
      </c>
      <c r="K207" s="10">
        <v>1.050181841761E-2</v>
      </c>
      <c r="L207" s="11">
        <v>3.3009667809871801</v>
      </c>
      <c r="M207">
        <v>0</v>
      </c>
      <c r="N207" s="10">
        <v>0.26539872940668302</v>
      </c>
      <c r="O207" s="13">
        <v>4848.3062950413196</v>
      </c>
      <c r="P207" s="10">
        <v>1.71214834842967E-2</v>
      </c>
      <c r="Q207" s="11">
        <v>3.34469452589035</v>
      </c>
      <c r="R207" s="10">
        <v>0.39207118310537603</v>
      </c>
      <c r="S207" s="10">
        <v>0.30751052177484001</v>
      </c>
      <c r="T207" s="10">
        <v>0.27607751460175201</v>
      </c>
      <c r="U207" s="10">
        <v>0.56850110535742304</v>
      </c>
    </row>
    <row r="208" spans="1:21" x14ac:dyDescent="0.25">
      <c r="A208" s="1" t="s">
        <v>460</v>
      </c>
      <c r="B208" s="1" t="s">
        <v>1512</v>
      </c>
      <c r="C208" s="1" t="s">
        <v>109</v>
      </c>
      <c r="D208" s="1" t="s">
        <v>450</v>
      </c>
      <c r="E208" s="1" t="s">
        <v>111</v>
      </c>
      <c r="F208" s="1" t="s">
        <v>133</v>
      </c>
      <c r="G208" s="1" t="s">
        <v>119</v>
      </c>
      <c r="H208" s="1" t="s">
        <v>120</v>
      </c>
      <c r="I208" s="9">
        <v>1386.3172157024799</v>
      </c>
      <c r="J208" s="9">
        <v>259.11355450459399</v>
      </c>
      <c r="K208" s="10">
        <v>0.15747460129968602</v>
      </c>
      <c r="L208" s="11">
        <v>3.2031284327462699</v>
      </c>
      <c r="M208">
        <v>0</v>
      </c>
      <c r="N208" s="10">
        <v>0.50349508650701302</v>
      </c>
      <c r="O208" s="13">
        <v>7867.7336063268294</v>
      </c>
      <c r="P208" s="10">
        <v>7.0841613935034103E-2</v>
      </c>
      <c r="Q208" s="11">
        <v>3.32047085482272</v>
      </c>
      <c r="R208" s="10">
        <v>0.39207118310537603</v>
      </c>
      <c r="S208" s="10">
        <v>0.36730337599603702</v>
      </c>
      <c r="T208" s="10">
        <v>0.26312822945388203</v>
      </c>
      <c r="U208" s="10">
        <v>0.78732790747350812</v>
      </c>
    </row>
    <row r="209" spans="1:21" x14ac:dyDescent="0.25">
      <c r="A209" s="1" t="s">
        <v>463</v>
      </c>
      <c r="B209" s="1" t="s">
        <v>464</v>
      </c>
      <c r="C209" s="1" t="s">
        <v>109</v>
      </c>
      <c r="D209" s="1" t="s">
        <v>450</v>
      </c>
      <c r="E209" s="1" t="s">
        <v>111</v>
      </c>
      <c r="F209" s="1" t="s">
        <v>133</v>
      </c>
      <c r="G209" s="1" t="s">
        <v>123</v>
      </c>
      <c r="H209" s="1" t="s">
        <v>124</v>
      </c>
      <c r="I209" s="9">
        <v>1356.3133100826399</v>
      </c>
      <c r="J209" s="9">
        <v>209.265966028734</v>
      </c>
      <c r="K209" s="10">
        <v>0.13366679619604702</v>
      </c>
      <c r="L209" s="11">
        <v>3.3820755347911402</v>
      </c>
      <c r="M209">
        <v>0</v>
      </c>
      <c r="N209" s="10">
        <v>0.47992745861967306</v>
      </c>
      <c r="O209" s="13">
        <v>3818.5408500826397</v>
      </c>
      <c r="P209" s="10">
        <v>0.11135115374853501</v>
      </c>
      <c r="Q209" s="11">
        <v>3.3818008361880798</v>
      </c>
      <c r="R209" s="10">
        <v>0.39207118310537603</v>
      </c>
      <c r="S209" s="10">
        <v>0.45722470140975802</v>
      </c>
      <c r="T209" s="10">
        <v>0.29029487022116202</v>
      </c>
      <c r="U209" s="10">
        <v>0.33453709279517901</v>
      </c>
    </row>
    <row r="210" spans="1:21" x14ac:dyDescent="0.25">
      <c r="A210" s="1" t="s">
        <v>463</v>
      </c>
      <c r="B210" s="1" t="s">
        <v>465</v>
      </c>
      <c r="C210" s="1" t="s">
        <v>109</v>
      </c>
      <c r="D210" s="1" t="s">
        <v>450</v>
      </c>
      <c r="E210" s="1" t="s">
        <v>111</v>
      </c>
      <c r="F210" s="1" t="s">
        <v>133</v>
      </c>
      <c r="G210" s="1" t="s">
        <v>123</v>
      </c>
      <c r="H210" s="1" t="s">
        <v>126</v>
      </c>
      <c r="I210" s="9">
        <v>1224.8631200000002</v>
      </c>
      <c r="J210" s="9">
        <v>226.28827744812</v>
      </c>
      <c r="K210" s="10">
        <v>0.15593705649600201</v>
      </c>
      <c r="L210" s="11">
        <v>3.3646063365064798</v>
      </c>
      <c r="M210">
        <v>0</v>
      </c>
      <c r="N210" s="10">
        <v>0.39881896354263702</v>
      </c>
      <c r="O210" s="13">
        <v>3818.5408500826397</v>
      </c>
      <c r="P210" s="10">
        <v>0.11135115374853501</v>
      </c>
      <c r="Q210" s="11">
        <v>3.3818008361880798</v>
      </c>
      <c r="R210" s="10">
        <v>0.39207118310537603</v>
      </c>
      <c r="S210" s="10">
        <v>0.45722470140975802</v>
      </c>
      <c r="T210" s="10">
        <v>0.36297580171028304</v>
      </c>
      <c r="U210" s="10">
        <v>0.30877261641855502</v>
      </c>
    </row>
    <row r="211" spans="1:21" x14ac:dyDescent="0.25">
      <c r="A211" s="1" t="s">
        <v>466</v>
      </c>
      <c r="B211" s="1" t="s">
        <v>19466</v>
      </c>
      <c r="C211" s="1" t="s">
        <v>109</v>
      </c>
      <c r="D211" s="1" t="s">
        <v>450</v>
      </c>
      <c r="E211" s="1" t="s">
        <v>111</v>
      </c>
      <c r="F211" s="1" t="s">
        <v>133</v>
      </c>
      <c r="G211" s="1" t="s">
        <v>129</v>
      </c>
      <c r="H211" s="1" t="s">
        <v>145</v>
      </c>
      <c r="I211" s="9">
        <v>145.39660000000001</v>
      </c>
      <c r="J211" s="9">
        <v>70.404409064699095</v>
      </c>
      <c r="K211" s="10">
        <v>0.32624689462685103</v>
      </c>
      <c r="L211" s="11">
        <v>3.3497671730429501</v>
      </c>
      <c r="M211">
        <v>0</v>
      </c>
      <c r="N211" s="10">
        <v>0.51683877064525607</v>
      </c>
      <c r="O211" s="13">
        <v>1193.1642580165299</v>
      </c>
      <c r="P211" s="10">
        <v>0.19979223674548302</v>
      </c>
      <c r="Q211" s="11">
        <v>3.4055981393954098</v>
      </c>
      <c r="R211" s="10">
        <v>0.39207118310537603</v>
      </c>
      <c r="S211" s="10">
        <v>0.53150075166869004</v>
      </c>
      <c r="T211" s="10">
        <v>0.20319910259332802</v>
      </c>
      <c r="U211" s="10">
        <v>0.52962290629646702</v>
      </c>
    </row>
    <row r="212" spans="1:21" x14ac:dyDescent="0.25">
      <c r="A212" s="1" t="s">
        <v>466</v>
      </c>
      <c r="B212" s="1" t="s">
        <v>1514</v>
      </c>
      <c r="C212" s="1" t="s">
        <v>109</v>
      </c>
      <c r="D212" s="1" t="s">
        <v>450</v>
      </c>
      <c r="E212" s="1" t="s">
        <v>111</v>
      </c>
      <c r="F212" s="1" t="s">
        <v>133</v>
      </c>
      <c r="G212" s="1" t="s">
        <v>129</v>
      </c>
      <c r="H212" s="1" t="s">
        <v>147</v>
      </c>
      <c r="I212" s="9">
        <v>692.23391801652895</v>
      </c>
      <c r="J212" s="9">
        <v>54.651932773109202</v>
      </c>
      <c r="K212" s="10">
        <v>7.3173072853541105E-2</v>
      </c>
      <c r="L212" s="11">
        <v>3.5422487925017898</v>
      </c>
      <c r="M212">
        <v>0</v>
      </c>
      <c r="N212" s="10">
        <v>0.55850854738205502</v>
      </c>
      <c r="O212" s="13">
        <v>1193.1642580165299</v>
      </c>
      <c r="P212" s="10">
        <v>0.19979223674548302</v>
      </c>
      <c r="Q212" s="11">
        <v>3.4055981393954098</v>
      </c>
      <c r="R212" s="10">
        <v>0.39207118310537603</v>
      </c>
      <c r="S212" s="10">
        <v>0.53150075166869004</v>
      </c>
      <c r="T212" s="10">
        <v>0.52559301415819804</v>
      </c>
      <c r="U212" s="10">
        <v>0.10473499496899401</v>
      </c>
    </row>
    <row r="213" spans="1:21" x14ac:dyDescent="0.25">
      <c r="A213" s="1" t="s">
        <v>468</v>
      </c>
      <c r="B213" s="1" t="s">
        <v>19498</v>
      </c>
      <c r="C213" s="1" t="s">
        <v>109</v>
      </c>
      <c r="D213" s="1" t="s">
        <v>450</v>
      </c>
      <c r="E213" s="1" t="s">
        <v>111</v>
      </c>
      <c r="F213" s="1" t="s">
        <v>150</v>
      </c>
      <c r="G213" s="1" t="s">
        <v>113</v>
      </c>
      <c r="H213" s="1" t="s">
        <v>134</v>
      </c>
      <c r="I213" s="9">
        <v>2197.96216</v>
      </c>
      <c r="J213" s="9">
        <v>76.990026786582405</v>
      </c>
      <c r="K213" s="10">
        <v>3.38424812766428E-2</v>
      </c>
      <c r="L213" s="11">
        <v>3.1335342012142799</v>
      </c>
      <c r="M213">
        <v>0</v>
      </c>
      <c r="N213" s="10">
        <v>0.525052660597214</v>
      </c>
      <c r="O213" s="13">
        <v>5728.2179541176492</v>
      </c>
      <c r="P213" s="10">
        <v>4.1718590253726699E-2</v>
      </c>
      <c r="Q213" s="11">
        <v>3.2451402782246399</v>
      </c>
      <c r="R213" s="10">
        <v>0.39207118310537603</v>
      </c>
      <c r="S213" s="10">
        <v>0.54412286318071101</v>
      </c>
      <c r="T213" s="10">
        <v>0.535091566028705</v>
      </c>
      <c r="U213" s="10">
        <v>0.39171864442049703</v>
      </c>
    </row>
    <row r="214" spans="1:21" x14ac:dyDescent="0.25">
      <c r="A214" s="1" t="s">
        <v>20337</v>
      </c>
      <c r="B214" s="1" t="s">
        <v>21166</v>
      </c>
      <c r="C214" s="1" t="s">
        <v>109</v>
      </c>
      <c r="D214" s="1" t="s">
        <v>450</v>
      </c>
      <c r="E214" s="1" t="s">
        <v>111</v>
      </c>
      <c r="F214" s="1" t="s">
        <v>150</v>
      </c>
      <c r="G214" s="1" t="s">
        <v>119</v>
      </c>
      <c r="H214" s="1" t="s">
        <v>137</v>
      </c>
      <c r="I214" s="9">
        <v>4212.6915216528896</v>
      </c>
      <c r="J214" s="9">
        <v>375.63554315953996</v>
      </c>
      <c r="K214" s="10">
        <v>8.1867647587780604E-2</v>
      </c>
      <c r="L214" s="11">
        <v>3.2533315867282901</v>
      </c>
      <c r="M214">
        <v>0</v>
      </c>
      <c r="N214" s="10">
        <v>0.72828194181403505</v>
      </c>
      <c r="O214" s="13">
        <v>8586.0863537190089</v>
      </c>
      <c r="P214" s="10">
        <v>5.4121341250313003E-2</v>
      </c>
      <c r="Q214" s="11">
        <v>3.1843967425054802</v>
      </c>
      <c r="R214" s="10">
        <v>0.39207118310537603</v>
      </c>
      <c r="S214" s="10">
        <v>0.69576756016801999</v>
      </c>
      <c r="T214" s="10">
        <v>0.37757573828319302</v>
      </c>
      <c r="U214" s="10">
        <v>0.100224514645498</v>
      </c>
    </row>
    <row r="215" spans="1:21" x14ac:dyDescent="0.25">
      <c r="A215" s="1" t="s">
        <v>470</v>
      </c>
      <c r="B215" s="1" t="s">
        <v>471</v>
      </c>
      <c r="C215" s="1" t="s">
        <v>109</v>
      </c>
      <c r="D215" s="1" t="s">
        <v>450</v>
      </c>
      <c r="E215" s="1" t="s">
        <v>153</v>
      </c>
      <c r="F215" s="1" t="s">
        <v>112</v>
      </c>
      <c r="G215" s="1" t="s">
        <v>113</v>
      </c>
      <c r="H215" s="1" t="s">
        <v>116</v>
      </c>
      <c r="I215" s="9">
        <v>203.66192000000001</v>
      </c>
      <c r="J215" s="9">
        <v>525.42541666666693</v>
      </c>
      <c r="K215" s="10">
        <v>0.720661833284436</v>
      </c>
      <c r="L215" s="11">
        <v>2.8104005522022302</v>
      </c>
      <c r="M215">
        <v>0</v>
      </c>
      <c r="N215" s="10">
        <v>0</v>
      </c>
      <c r="O215" s="13">
        <v>1719.9460502479299</v>
      </c>
      <c r="P215" s="10">
        <v>0.24800737451471502</v>
      </c>
      <c r="Q215" s="11">
        <v>2.8315643152094498</v>
      </c>
      <c r="R215" s="10">
        <v>0.30792201090114402</v>
      </c>
      <c r="S215" s="10">
        <v>0</v>
      </c>
      <c r="T215" s="10">
        <v>0.25676826830995703</v>
      </c>
      <c r="U215" s="10">
        <v>0.54292475329065903</v>
      </c>
    </row>
    <row r="216" spans="1:21" x14ac:dyDescent="0.25">
      <c r="A216" s="1" t="s">
        <v>472</v>
      </c>
      <c r="B216" s="1" t="s">
        <v>473</v>
      </c>
      <c r="C216" s="1" t="s">
        <v>109</v>
      </c>
      <c r="D216" s="1" t="s">
        <v>450</v>
      </c>
      <c r="E216" s="1" t="s">
        <v>153</v>
      </c>
      <c r="F216" s="1" t="s">
        <v>112</v>
      </c>
      <c r="G216" s="1" t="s">
        <v>119</v>
      </c>
      <c r="H216" s="1" t="s">
        <v>137</v>
      </c>
      <c r="I216" s="9">
        <v>2169.3735074380197</v>
      </c>
      <c r="J216" s="9">
        <v>2.6629012260642E-3</v>
      </c>
      <c r="K216" s="10">
        <v>1.2274963016892399E-6</v>
      </c>
      <c r="L216" s="11">
        <v>2.79806114236515</v>
      </c>
      <c r="M216">
        <v>0</v>
      </c>
      <c r="N216" s="10">
        <v>0</v>
      </c>
      <c r="O216" s="13">
        <v>4336.1847325619801</v>
      </c>
      <c r="P216" s="10">
        <v>0.19790825003443702</v>
      </c>
      <c r="Q216" s="11">
        <v>2.81531692271066</v>
      </c>
      <c r="R216" s="10">
        <v>0.30792201090114402</v>
      </c>
      <c r="S216" s="10">
        <v>0</v>
      </c>
      <c r="T216" s="10">
        <v>0.46227755177144902</v>
      </c>
      <c r="U216" s="10">
        <v>7.3480214216014902E-2</v>
      </c>
    </row>
    <row r="217" spans="1:21" x14ac:dyDescent="0.25">
      <c r="A217" s="1" t="s">
        <v>472</v>
      </c>
      <c r="B217" s="1" t="s">
        <v>474</v>
      </c>
      <c r="C217" s="1" t="s">
        <v>109</v>
      </c>
      <c r="D217" s="1" t="s">
        <v>450</v>
      </c>
      <c r="E217" s="1" t="s">
        <v>153</v>
      </c>
      <c r="F217" s="1" t="s">
        <v>112</v>
      </c>
      <c r="G217" s="1" t="s">
        <v>119</v>
      </c>
      <c r="H217" s="1" t="s">
        <v>139</v>
      </c>
      <c r="I217" s="9">
        <v>612.00211768595</v>
      </c>
      <c r="J217" s="9">
        <v>63.482556638655502</v>
      </c>
      <c r="K217" s="10">
        <v>9.3980750491681392E-2</v>
      </c>
      <c r="L217" s="11">
        <v>2.8277721524439601</v>
      </c>
      <c r="M217">
        <v>0</v>
      </c>
      <c r="N217" s="10">
        <v>0</v>
      </c>
      <c r="O217" s="13">
        <v>4336.1847325619801</v>
      </c>
      <c r="P217" s="10">
        <v>0.19790825003443702</v>
      </c>
      <c r="Q217" s="11">
        <v>2.81531692271066</v>
      </c>
      <c r="R217" s="10">
        <v>0.30792201090114402</v>
      </c>
      <c r="S217" s="10">
        <v>0</v>
      </c>
      <c r="T217" s="10">
        <v>0.24795479339275103</v>
      </c>
      <c r="U217" s="10">
        <v>0.12736268426641001</v>
      </c>
    </row>
    <row r="218" spans="1:21" x14ac:dyDescent="0.25">
      <c r="A218" s="1" t="s">
        <v>475</v>
      </c>
      <c r="B218" s="1" t="s">
        <v>476</v>
      </c>
      <c r="C218" s="1" t="s">
        <v>109</v>
      </c>
      <c r="D218" s="1" t="s">
        <v>450</v>
      </c>
      <c r="E218" s="1" t="s">
        <v>153</v>
      </c>
      <c r="F218" s="1" t="s">
        <v>112</v>
      </c>
      <c r="G218" s="1" t="s">
        <v>123</v>
      </c>
      <c r="H218" s="1" t="s">
        <v>142</v>
      </c>
      <c r="I218" s="9">
        <v>569.86620000000005</v>
      </c>
      <c r="J218" s="9">
        <v>204.18260899470499</v>
      </c>
      <c r="K218" s="10">
        <v>0.26378518592372302</v>
      </c>
      <c r="L218" s="11">
        <v>2.7673753622935098</v>
      </c>
      <c r="M218">
        <v>0</v>
      </c>
      <c r="N218" s="10">
        <v>0</v>
      </c>
      <c r="O218" s="13">
        <v>3262.51345696923</v>
      </c>
      <c r="P218" s="10">
        <v>0.14016528684493101</v>
      </c>
      <c r="Q218" s="11">
        <v>2.8145956043818199</v>
      </c>
      <c r="R218" s="10">
        <v>0.30792201090114402</v>
      </c>
      <c r="S218" s="10">
        <v>0</v>
      </c>
      <c r="T218" s="10">
        <v>0.17276458754673901</v>
      </c>
      <c r="U218" s="10">
        <v>0.40983410459254999</v>
      </c>
    </row>
    <row r="219" spans="1:21" x14ac:dyDescent="0.25">
      <c r="A219" s="1" t="s">
        <v>477</v>
      </c>
      <c r="B219" s="1" t="s">
        <v>478</v>
      </c>
      <c r="C219" s="1" t="s">
        <v>109</v>
      </c>
      <c r="D219" s="1" t="s">
        <v>450</v>
      </c>
      <c r="E219" s="1" t="s">
        <v>153</v>
      </c>
      <c r="F219" s="1" t="s">
        <v>112</v>
      </c>
      <c r="G219" s="1" t="s">
        <v>129</v>
      </c>
      <c r="H219" s="1" t="s">
        <v>145</v>
      </c>
      <c r="I219" s="9">
        <v>1784.2750528925599</v>
      </c>
      <c r="J219" s="9">
        <v>260.66609845801099</v>
      </c>
      <c r="K219" s="10">
        <v>0.12746875296917701</v>
      </c>
      <c r="L219" s="11">
        <v>2.9423810527430598</v>
      </c>
      <c r="M219">
        <v>0</v>
      </c>
      <c r="N219" s="10">
        <v>0.20285480259873201</v>
      </c>
      <c r="O219" s="13">
        <v>7835.7951402903</v>
      </c>
      <c r="P219" s="10">
        <v>7.0506450501943901E-2</v>
      </c>
      <c r="Q219" s="11">
        <v>2.8463592597944598</v>
      </c>
      <c r="R219" s="10">
        <v>0.30792201090114402</v>
      </c>
      <c r="S219" s="10">
        <v>9.0078715816224592E-2</v>
      </c>
      <c r="T219" s="10">
        <v>0.26771606647295998</v>
      </c>
      <c r="U219" s="10">
        <v>0.41668751886501304</v>
      </c>
    </row>
    <row r="220" spans="1:21" x14ac:dyDescent="0.25">
      <c r="A220" s="1" t="s">
        <v>477</v>
      </c>
      <c r="B220" s="1" t="s">
        <v>479</v>
      </c>
      <c r="C220" s="1" t="s">
        <v>109</v>
      </c>
      <c r="D220" s="1" t="s">
        <v>450</v>
      </c>
      <c r="E220" s="1" t="s">
        <v>153</v>
      </c>
      <c r="F220" s="1" t="s">
        <v>112</v>
      </c>
      <c r="G220" s="1" t="s">
        <v>129</v>
      </c>
      <c r="H220" s="1" t="s">
        <v>147</v>
      </c>
      <c r="I220" s="9">
        <v>2473.6050273977398</v>
      </c>
      <c r="J220" s="9">
        <v>64.277303496539105</v>
      </c>
      <c r="K220" s="10">
        <v>2.5327140945060899E-2</v>
      </c>
      <c r="L220" s="11">
        <v>2.81851647101852</v>
      </c>
      <c r="M220">
        <v>0</v>
      </c>
      <c r="N220" s="10">
        <v>0</v>
      </c>
      <c r="O220" s="13">
        <v>7835.7951402903</v>
      </c>
      <c r="P220" s="10">
        <v>7.0506450501943901E-2</v>
      </c>
      <c r="Q220" s="11">
        <v>2.8463592597944598</v>
      </c>
      <c r="R220" s="10">
        <v>0.30792201090114402</v>
      </c>
      <c r="S220" s="10">
        <v>9.0078715816224592E-2</v>
      </c>
      <c r="T220" s="10">
        <v>0.32872724219222205</v>
      </c>
      <c r="U220" s="10">
        <v>9.6245725440426394E-2</v>
      </c>
    </row>
    <row r="221" spans="1:21" x14ac:dyDescent="0.25">
      <c r="A221" s="1" t="s">
        <v>480</v>
      </c>
      <c r="B221" s="1" t="s">
        <v>481</v>
      </c>
      <c r="C221" s="1" t="s">
        <v>109</v>
      </c>
      <c r="D221" s="1" t="s">
        <v>450</v>
      </c>
      <c r="E221" s="1" t="s">
        <v>153</v>
      </c>
      <c r="F221" s="1" t="s">
        <v>133</v>
      </c>
      <c r="G221" s="1" t="s">
        <v>113</v>
      </c>
      <c r="H221" s="1" t="s">
        <v>134</v>
      </c>
      <c r="I221" s="9">
        <v>1139.4293673949599</v>
      </c>
      <c r="J221" s="9">
        <v>413.79767747112101</v>
      </c>
      <c r="K221" s="10">
        <v>0.26641158408801702</v>
      </c>
      <c r="L221" s="11">
        <v>3.3665624681934001</v>
      </c>
      <c r="M221">
        <v>0</v>
      </c>
      <c r="N221" s="10">
        <v>0.38277581733048105</v>
      </c>
      <c r="O221" s="13">
        <v>3783.4760089951096</v>
      </c>
      <c r="P221" s="10">
        <v>0.13508537532017201</v>
      </c>
      <c r="Q221" s="11">
        <v>3.3784901241869401</v>
      </c>
      <c r="R221" s="10">
        <v>0.30792201090114402</v>
      </c>
      <c r="S221" s="10">
        <v>0.38900336920091105</v>
      </c>
      <c r="T221" s="10">
        <v>0.38901503708034801</v>
      </c>
      <c r="U221" s="10">
        <v>0.34508904732562001</v>
      </c>
    </row>
    <row r="222" spans="1:21" x14ac:dyDescent="0.25">
      <c r="A222" s="1" t="s">
        <v>482</v>
      </c>
      <c r="B222" s="1" t="s">
        <v>483</v>
      </c>
      <c r="C222" s="1" t="s">
        <v>109</v>
      </c>
      <c r="D222" s="1" t="s">
        <v>450</v>
      </c>
      <c r="E222" s="1" t="s">
        <v>153</v>
      </c>
      <c r="F222" s="1" t="s">
        <v>133</v>
      </c>
      <c r="G222" s="1" t="s">
        <v>119</v>
      </c>
      <c r="H222" s="1" t="s">
        <v>120</v>
      </c>
      <c r="I222" s="9">
        <v>659.93718000000001</v>
      </c>
      <c r="J222" s="9">
        <v>347.84257171609102</v>
      </c>
      <c r="K222" s="10">
        <v>0.34515733335956605</v>
      </c>
      <c r="L222" s="11">
        <v>3.33590228360034</v>
      </c>
      <c r="M222">
        <v>0</v>
      </c>
      <c r="N222" s="10">
        <v>0.48837757557469302</v>
      </c>
      <c r="O222" s="13">
        <v>3306.9950719369799</v>
      </c>
      <c r="P222" s="10">
        <v>0.15889033310417602</v>
      </c>
      <c r="Q222" s="11">
        <v>3.3309973803072102</v>
      </c>
      <c r="R222" s="10">
        <v>0.30792201090114402</v>
      </c>
      <c r="S222" s="10">
        <v>0.42623320388745306</v>
      </c>
      <c r="T222" s="10">
        <v>0.28976765483580003</v>
      </c>
      <c r="U222" s="10">
        <v>0.79915710151757502</v>
      </c>
    </row>
    <row r="223" spans="1:21" x14ac:dyDescent="0.25">
      <c r="A223" s="1" t="s">
        <v>484</v>
      </c>
      <c r="B223" s="1" t="s">
        <v>485</v>
      </c>
      <c r="C223" s="1" t="s">
        <v>109</v>
      </c>
      <c r="D223" s="1" t="s">
        <v>450</v>
      </c>
      <c r="E223" s="1" t="s">
        <v>153</v>
      </c>
      <c r="F223" s="1" t="s">
        <v>133</v>
      </c>
      <c r="G223" s="1" t="s">
        <v>123</v>
      </c>
      <c r="H223" s="1" t="s">
        <v>124</v>
      </c>
      <c r="I223" s="9">
        <v>1411.5883800000001</v>
      </c>
      <c r="J223" s="9">
        <v>33.6094041296341</v>
      </c>
      <c r="K223" s="10">
        <v>2.32559200537906E-2</v>
      </c>
      <c r="L223" s="11">
        <v>3.4096478919253799</v>
      </c>
      <c r="M223">
        <v>0</v>
      </c>
      <c r="N223" s="10">
        <v>0.7342969485197941</v>
      </c>
      <c r="O223" s="13">
        <v>3061.2609664462798</v>
      </c>
      <c r="P223" s="10">
        <v>0.11214521584300401</v>
      </c>
      <c r="Q223" s="11">
        <v>3.40306302509001</v>
      </c>
      <c r="R223" s="10">
        <v>0.30792201090114402</v>
      </c>
      <c r="S223" s="10">
        <v>0.62470455833761407</v>
      </c>
      <c r="T223" s="10">
        <v>0.38525379262575604</v>
      </c>
      <c r="U223" s="10">
        <v>0.31888732762112804</v>
      </c>
    </row>
    <row r="224" spans="1:21" x14ac:dyDescent="0.25">
      <c r="A224" s="1" t="s">
        <v>484</v>
      </c>
      <c r="B224" s="1" t="s">
        <v>486</v>
      </c>
      <c r="C224" s="1" t="s">
        <v>109</v>
      </c>
      <c r="D224" s="1" t="s">
        <v>450</v>
      </c>
      <c r="E224" s="1" t="s">
        <v>153</v>
      </c>
      <c r="F224" s="1" t="s">
        <v>133</v>
      </c>
      <c r="G224" s="1" t="s">
        <v>123</v>
      </c>
      <c r="H224" s="1" t="s">
        <v>126</v>
      </c>
      <c r="I224" s="9">
        <v>1127.0145064462799</v>
      </c>
      <c r="J224" s="9">
        <v>180.807392974512</v>
      </c>
      <c r="K224" s="10">
        <v>0.13825077638980302</v>
      </c>
      <c r="L224" s="11">
        <v>3.4025078223587299</v>
      </c>
      <c r="M224">
        <v>0</v>
      </c>
      <c r="N224" s="10">
        <v>0.49706091340954905</v>
      </c>
      <c r="O224" s="13">
        <v>3061.2609664462798</v>
      </c>
      <c r="P224" s="10">
        <v>0.11214521584300401</v>
      </c>
      <c r="Q224" s="11">
        <v>3.40306302509001</v>
      </c>
      <c r="R224" s="10">
        <v>0.30792201090114402</v>
      </c>
      <c r="S224" s="10">
        <v>0.62470455833761407</v>
      </c>
      <c r="T224" s="10">
        <v>0.44198161982750506</v>
      </c>
      <c r="U224" s="10">
        <v>0.27127856778632203</v>
      </c>
    </row>
    <row r="225" spans="1:21" x14ac:dyDescent="0.25">
      <c r="A225" s="1" t="s">
        <v>487</v>
      </c>
      <c r="B225" s="1" t="s">
        <v>488</v>
      </c>
      <c r="C225" s="1" t="s">
        <v>109</v>
      </c>
      <c r="D225" s="1" t="s">
        <v>450</v>
      </c>
      <c r="E225" s="1" t="s">
        <v>153</v>
      </c>
      <c r="F225" s="1" t="s">
        <v>133</v>
      </c>
      <c r="G225" s="1" t="s">
        <v>129</v>
      </c>
      <c r="H225" s="1" t="s">
        <v>130</v>
      </c>
      <c r="I225" s="9">
        <v>949.02314000000013</v>
      </c>
      <c r="J225" s="9">
        <v>75.700896302521002</v>
      </c>
      <c r="K225" s="10">
        <v>7.3874422401244894E-2</v>
      </c>
      <c r="L225" s="11">
        <v>3.3646420258208498</v>
      </c>
      <c r="M225">
        <v>0</v>
      </c>
      <c r="N225" s="10">
        <v>0.76191809190237403</v>
      </c>
      <c r="O225" s="13">
        <v>3381.8064933898199</v>
      </c>
      <c r="P225" s="10">
        <v>3.2673049485486397E-2</v>
      </c>
      <c r="Q225" s="11">
        <v>3.3131781393773601</v>
      </c>
      <c r="R225" s="10">
        <v>0.30792201090114402</v>
      </c>
      <c r="S225" s="10">
        <v>0.65709516488208508</v>
      </c>
      <c r="T225" s="10">
        <v>0.40355669133481803</v>
      </c>
      <c r="U225" s="10">
        <v>0.48706675569456104</v>
      </c>
    </row>
    <row r="226" spans="1:21" x14ac:dyDescent="0.25">
      <c r="A226" s="1" t="s">
        <v>489</v>
      </c>
      <c r="B226" s="1" t="s">
        <v>490</v>
      </c>
      <c r="C226" s="1" t="s">
        <v>109</v>
      </c>
      <c r="D226" s="1" t="s">
        <v>450</v>
      </c>
      <c r="E226" s="1" t="s">
        <v>153</v>
      </c>
      <c r="F226" s="1" t="s">
        <v>150</v>
      </c>
      <c r="G226" s="1" t="s">
        <v>113</v>
      </c>
      <c r="H226" s="1" t="s">
        <v>114</v>
      </c>
      <c r="I226" s="9">
        <v>2144.6569689061698</v>
      </c>
      <c r="J226" s="9">
        <v>37.559190303030299</v>
      </c>
      <c r="K226" s="10">
        <v>1.72114894047165E-2</v>
      </c>
      <c r="L226" s="11">
        <v>3.4070759160032198</v>
      </c>
      <c r="M226">
        <v>0</v>
      </c>
      <c r="N226" s="10">
        <v>0.89950719246727806</v>
      </c>
      <c r="O226" s="13">
        <v>4603.0074689061694</v>
      </c>
      <c r="P226" s="10">
        <v>3.4021290838697302E-2</v>
      </c>
      <c r="Q226" s="11">
        <v>3.3714302966985499</v>
      </c>
      <c r="R226" s="10">
        <v>0.30792201090114402</v>
      </c>
      <c r="S226" s="10">
        <v>0.79653782742556511</v>
      </c>
      <c r="T226" s="10">
        <v>0.35421669460969502</v>
      </c>
      <c r="U226" s="10">
        <v>0.11198619938372101</v>
      </c>
    </row>
    <row r="227" spans="1:21" x14ac:dyDescent="0.25">
      <c r="A227" s="1" t="s">
        <v>489</v>
      </c>
      <c r="B227" s="1" t="s">
        <v>1589</v>
      </c>
      <c r="C227" s="1" t="s">
        <v>109</v>
      </c>
      <c r="D227" s="1" t="s">
        <v>450</v>
      </c>
      <c r="E227" s="1" t="s">
        <v>153</v>
      </c>
      <c r="F227" s="1" t="s">
        <v>150</v>
      </c>
      <c r="G227" s="1" t="s">
        <v>113</v>
      </c>
      <c r="H227" s="1" t="s">
        <v>116</v>
      </c>
      <c r="I227" s="9">
        <v>1182.5109400000001</v>
      </c>
      <c r="J227" s="9">
        <v>124.556408838042</v>
      </c>
      <c r="K227" s="10">
        <v>9.5294560719285396E-2</v>
      </c>
      <c r="L227" s="11">
        <v>3.4614357977998398</v>
      </c>
      <c r="M227">
        <v>0</v>
      </c>
      <c r="N227" s="10">
        <v>0.6168902927866361</v>
      </c>
      <c r="O227" s="13">
        <v>4603.0074689061694</v>
      </c>
      <c r="P227" s="10">
        <v>3.4021290838697302E-2</v>
      </c>
      <c r="Q227" s="11">
        <v>3.3714302966985499</v>
      </c>
      <c r="R227" s="10">
        <v>0.30792201090114402</v>
      </c>
      <c r="S227" s="10">
        <v>0.79653782742556511</v>
      </c>
      <c r="T227" s="10">
        <v>0.25676826830995703</v>
      </c>
      <c r="U227" s="10">
        <v>0.54292475329065903</v>
      </c>
    </row>
    <row r="228" spans="1:21" x14ac:dyDescent="0.25">
      <c r="A228" s="1" t="s">
        <v>20061</v>
      </c>
      <c r="B228" s="1" t="s">
        <v>21167</v>
      </c>
      <c r="C228" s="1" t="s">
        <v>109</v>
      </c>
      <c r="D228" s="1" t="s">
        <v>450</v>
      </c>
      <c r="E228" s="1" t="s">
        <v>153</v>
      </c>
      <c r="F228" s="1" t="s">
        <v>150</v>
      </c>
      <c r="G228" s="1" t="s">
        <v>119</v>
      </c>
      <c r="H228" s="1" t="s">
        <v>137</v>
      </c>
      <c r="I228" s="9">
        <v>1631.0623000000001</v>
      </c>
      <c r="J228" s="9">
        <v>130.695318078339</v>
      </c>
      <c r="K228" s="10">
        <v>7.4184619233204505E-2</v>
      </c>
      <c r="L228" s="11">
        <v>3.2158775570792701</v>
      </c>
      <c r="M228">
        <v>0</v>
      </c>
      <c r="N228" s="10">
        <v>0.72428283088880208</v>
      </c>
      <c r="O228" s="13">
        <v>3443.2004436835896</v>
      </c>
      <c r="P228" s="10">
        <v>7.7136661248228405E-2</v>
      </c>
      <c r="Q228" s="11">
        <v>3.1946994380656499</v>
      </c>
      <c r="R228" s="10">
        <v>0.30792201090114402</v>
      </c>
      <c r="S228" s="10">
        <v>0.69765252999810301</v>
      </c>
      <c r="T228" s="10">
        <v>0.46227755177144902</v>
      </c>
      <c r="U228" s="10">
        <v>7.3480214216014902E-2</v>
      </c>
    </row>
    <row r="229" spans="1:21" x14ac:dyDescent="0.25">
      <c r="A229" s="1" t="s">
        <v>491</v>
      </c>
      <c r="B229" s="1" t="s">
        <v>492</v>
      </c>
      <c r="C229" s="1" t="s">
        <v>109</v>
      </c>
      <c r="D229" s="1" t="s">
        <v>450</v>
      </c>
      <c r="E229" s="1" t="s">
        <v>176</v>
      </c>
      <c r="F229" s="1" t="s">
        <v>112</v>
      </c>
      <c r="G229" s="1" t="s">
        <v>113</v>
      </c>
      <c r="H229" s="1" t="s">
        <v>114</v>
      </c>
      <c r="I229" s="9">
        <v>78.811199999999999</v>
      </c>
      <c r="J229" s="9">
        <v>5.3702717355371901</v>
      </c>
      <c r="K229" s="10">
        <v>6.3793987261333798E-2</v>
      </c>
      <c r="L229" s="11">
        <v>4.2764547007594098</v>
      </c>
      <c r="M229">
        <v>0</v>
      </c>
      <c r="N229" s="10">
        <v>0</v>
      </c>
      <c r="O229" s="13">
        <v>154.86199999999999</v>
      </c>
      <c r="P229" s="10">
        <v>0.27066097723247301</v>
      </c>
      <c r="Q229" s="11">
        <v>3.7630177571372201</v>
      </c>
      <c r="R229" s="10">
        <v>0.31104294899444501</v>
      </c>
      <c r="S229" s="10">
        <v>0</v>
      </c>
      <c r="T229" s="10">
        <v>0.59908757239255706</v>
      </c>
      <c r="U229" s="10">
        <v>6.2368550654498499E-2</v>
      </c>
    </row>
    <row r="230" spans="1:21" x14ac:dyDescent="0.25">
      <c r="A230" s="1" t="s">
        <v>493</v>
      </c>
      <c r="B230" s="1" t="s">
        <v>494</v>
      </c>
      <c r="C230" s="1" t="s">
        <v>109</v>
      </c>
      <c r="D230" s="1" t="s">
        <v>450</v>
      </c>
      <c r="E230" s="1" t="s">
        <v>176</v>
      </c>
      <c r="F230" s="1" t="s">
        <v>112</v>
      </c>
      <c r="G230" s="1" t="s">
        <v>119</v>
      </c>
      <c r="H230" s="1" t="s">
        <v>137</v>
      </c>
      <c r="I230" s="9">
        <v>42.900480000000002</v>
      </c>
      <c r="J230" s="9">
        <v>0</v>
      </c>
      <c r="K230" s="10">
        <v>0</v>
      </c>
      <c r="L230" s="11">
        <v>0</v>
      </c>
      <c r="M230">
        <v>0</v>
      </c>
      <c r="N230" s="10">
        <v>0</v>
      </c>
      <c r="O230" s="13">
        <v>470.53096000000005</v>
      </c>
      <c r="P230" s="10">
        <v>0.39539751437306203</v>
      </c>
      <c r="Q230" s="11">
        <v>3.0948476494734098</v>
      </c>
      <c r="R230" s="10">
        <v>0.31104294899444501</v>
      </c>
      <c r="S230" s="10">
        <v>0</v>
      </c>
      <c r="T230" s="10">
        <v>0.39568753503714305</v>
      </c>
      <c r="U230" s="10">
        <v>0.11358238042469701</v>
      </c>
    </row>
    <row r="231" spans="1:21" x14ac:dyDescent="0.25">
      <c r="A231" s="1" t="s">
        <v>493</v>
      </c>
      <c r="B231" s="1" t="s">
        <v>495</v>
      </c>
      <c r="C231" s="1" t="s">
        <v>109</v>
      </c>
      <c r="D231" s="1" t="s">
        <v>450</v>
      </c>
      <c r="E231" s="1" t="s">
        <v>176</v>
      </c>
      <c r="F231" s="1" t="s">
        <v>112</v>
      </c>
      <c r="G231" s="1" t="s">
        <v>119</v>
      </c>
      <c r="H231" s="1" t="s">
        <v>139</v>
      </c>
      <c r="I231" s="9">
        <v>85.80098000000001</v>
      </c>
      <c r="J231" s="9">
        <v>-2.0000000000000002E-5</v>
      </c>
      <c r="K231" s="10">
        <v>-2.3309762501491797E-7</v>
      </c>
      <c r="L231" s="11">
        <v>-429.40859016393301</v>
      </c>
      <c r="M231">
        <v>0</v>
      </c>
      <c r="N231" s="10">
        <v>0</v>
      </c>
      <c r="O231" s="13">
        <v>470.53096000000005</v>
      </c>
      <c r="P231" s="10">
        <v>0.39539751437306203</v>
      </c>
      <c r="Q231" s="11">
        <v>3.0948476494734098</v>
      </c>
      <c r="R231" s="10">
        <v>0.31104294899444501</v>
      </c>
      <c r="S231" s="10">
        <v>0</v>
      </c>
      <c r="T231" s="10">
        <v>7.1911348053249696E-2</v>
      </c>
      <c r="U231" s="10">
        <v>-4.4110135715901999E-8</v>
      </c>
    </row>
    <row r="232" spans="1:21" x14ac:dyDescent="0.25">
      <c r="A232" s="1" t="s">
        <v>496</v>
      </c>
      <c r="B232" s="1" t="s">
        <v>1592</v>
      </c>
      <c r="C232" s="1" t="s">
        <v>109</v>
      </c>
      <c r="D232" s="1" t="s">
        <v>450</v>
      </c>
      <c r="E232" s="1" t="s">
        <v>176</v>
      </c>
      <c r="F232" s="1" t="s">
        <v>112</v>
      </c>
      <c r="G232" s="1" t="s">
        <v>123</v>
      </c>
      <c r="H232" s="1" t="s">
        <v>142</v>
      </c>
      <c r="I232" s="9">
        <v>84.213391735537201</v>
      </c>
      <c r="J232" s="9">
        <v>42.932400000000001</v>
      </c>
      <c r="K232" s="10">
        <v>0.33766276818110702</v>
      </c>
      <c r="L232" s="11">
        <v>4.1938617451200502</v>
      </c>
      <c r="M232">
        <v>0</v>
      </c>
      <c r="N232" s="10">
        <v>0</v>
      </c>
      <c r="O232" s="13">
        <v>495.574191735537</v>
      </c>
      <c r="P232" s="10">
        <v>0.15979597222432301</v>
      </c>
      <c r="Q232" s="11">
        <v>3.02287036650486</v>
      </c>
      <c r="R232" s="10">
        <v>0.31104294899444501</v>
      </c>
      <c r="S232" s="10">
        <v>0</v>
      </c>
      <c r="T232" s="10">
        <v>0.11448513087784601</v>
      </c>
      <c r="U232" s="10">
        <v>0.24671767643340201</v>
      </c>
    </row>
    <row r="233" spans="1:21" x14ac:dyDescent="0.25">
      <c r="A233" s="1" t="s">
        <v>499</v>
      </c>
      <c r="B233" s="1" t="s">
        <v>500</v>
      </c>
      <c r="C233" s="1" t="s">
        <v>109</v>
      </c>
      <c r="D233" s="1" t="s">
        <v>450</v>
      </c>
      <c r="E233" s="1" t="s">
        <v>176</v>
      </c>
      <c r="F233" s="1" t="s">
        <v>112</v>
      </c>
      <c r="G233" s="1" t="s">
        <v>129</v>
      </c>
      <c r="H233" s="1" t="s">
        <v>130</v>
      </c>
      <c r="I233" s="9">
        <v>610.79466347107393</v>
      </c>
      <c r="J233" s="9">
        <v>26.583469915966401</v>
      </c>
      <c r="K233" s="10">
        <v>4.17075336028572E-2</v>
      </c>
      <c r="L233" s="11">
        <v>3.0637339223996398</v>
      </c>
      <c r="M233">
        <v>0</v>
      </c>
      <c r="N233" s="10">
        <v>0</v>
      </c>
      <c r="O233" s="13">
        <v>1791.33108710744</v>
      </c>
      <c r="P233" s="10">
        <v>0.16662334755929201</v>
      </c>
      <c r="Q233" s="11">
        <v>2.9324703276555901</v>
      </c>
      <c r="R233" s="10">
        <v>0.31104294899444501</v>
      </c>
      <c r="S233" s="10">
        <v>0</v>
      </c>
      <c r="T233" s="10">
        <v>0.31180903028161505</v>
      </c>
      <c r="U233" s="10">
        <v>5.5055190496888701E-2</v>
      </c>
    </row>
    <row r="234" spans="1:21" x14ac:dyDescent="0.25">
      <c r="A234" s="1" t="s">
        <v>501</v>
      </c>
      <c r="B234" s="1" t="s">
        <v>502</v>
      </c>
      <c r="C234" s="1" t="s">
        <v>109</v>
      </c>
      <c r="D234" s="1" t="s">
        <v>450</v>
      </c>
      <c r="E234" s="1" t="s">
        <v>176</v>
      </c>
      <c r="F234" s="1" t="s">
        <v>133</v>
      </c>
      <c r="G234" s="1" t="s">
        <v>113</v>
      </c>
      <c r="H234" s="1" t="s">
        <v>114</v>
      </c>
      <c r="I234" s="9">
        <v>421.75179041322298</v>
      </c>
      <c r="J234" s="9">
        <v>0</v>
      </c>
      <c r="K234" s="10">
        <v>0</v>
      </c>
      <c r="L234" s="11">
        <v>3.63975781003959</v>
      </c>
      <c r="M234">
        <v>0</v>
      </c>
      <c r="N234" s="10">
        <v>0</v>
      </c>
      <c r="O234" s="13">
        <v>680.68027041322296</v>
      </c>
      <c r="P234" s="10">
        <v>4.0370544270867004E-2</v>
      </c>
      <c r="Q234" s="11">
        <v>3.48866729651313</v>
      </c>
      <c r="R234" s="10">
        <v>0.31104294899444501</v>
      </c>
      <c r="S234" s="10">
        <v>0</v>
      </c>
      <c r="T234" s="10">
        <v>0.59908757239255706</v>
      </c>
      <c r="U234" s="10">
        <v>6.2368550654498499E-2</v>
      </c>
    </row>
    <row r="235" spans="1:21" x14ac:dyDescent="0.25">
      <c r="A235" s="1" t="s">
        <v>501</v>
      </c>
      <c r="B235" s="1" t="s">
        <v>503</v>
      </c>
      <c r="C235" s="1" t="s">
        <v>109</v>
      </c>
      <c r="D235" s="1" t="s">
        <v>450</v>
      </c>
      <c r="E235" s="1" t="s">
        <v>176</v>
      </c>
      <c r="F235" s="1" t="s">
        <v>133</v>
      </c>
      <c r="G235" s="1" t="s">
        <v>113</v>
      </c>
      <c r="H235" s="1" t="s">
        <v>116</v>
      </c>
      <c r="I235" s="9">
        <v>153.08848</v>
      </c>
      <c r="J235" s="9">
        <v>16.845210084033599</v>
      </c>
      <c r="K235" s="10">
        <v>9.9128136837983799E-2</v>
      </c>
      <c r="L235" s="11">
        <v>3.4284465467344098</v>
      </c>
      <c r="M235">
        <v>0</v>
      </c>
      <c r="N235" s="10">
        <v>0</v>
      </c>
      <c r="O235" s="13">
        <v>680.68027041322296</v>
      </c>
      <c r="P235" s="10">
        <v>4.0370544270867004E-2</v>
      </c>
      <c r="Q235" s="11">
        <v>3.48866729651313</v>
      </c>
      <c r="R235" s="10">
        <v>0.31104294899444501</v>
      </c>
      <c r="S235" s="10">
        <v>0</v>
      </c>
      <c r="T235" s="10">
        <v>0.18322050890889</v>
      </c>
      <c r="U235" s="10">
        <v>0.19563466992916101</v>
      </c>
    </row>
    <row r="236" spans="1:21" x14ac:dyDescent="0.25">
      <c r="A236" s="1" t="s">
        <v>504</v>
      </c>
      <c r="B236" s="1" t="s">
        <v>505</v>
      </c>
      <c r="C236" s="1" t="s">
        <v>109</v>
      </c>
      <c r="D236" s="1" t="s">
        <v>450</v>
      </c>
      <c r="E236" s="1" t="s">
        <v>176</v>
      </c>
      <c r="F236" s="1" t="s">
        <v>133</v>
      </c>
      <c r="G236" s="1" t="s">
        <v>119</v>
      </c>
      <c r="H236" s="1" t="s">
        <v>120</v>
      </c>
      <c r="I236" s="9">
        <v>293.40456</v>
      </c>
      <c r="J236" s="9">
        <v>94.193571428571403</v>
      </c>
      <c r="K236" s="10">
        <v>0.24301864170862203</v>
      </c>
      <c r="M236">
        <v>0</v>
      </c>
      <c r="N236" s="10">
        <v>0</v>
      </c>
      <c r="O236" s="13">
        <v>722.61841520661199</v>
      </c>
      <c r="P236" s="10">
        <v>0.16778889809799502</v>
      </c>
      <c r="Q236" s="11">
        <v>3.41512800743428</v>
      </c>
      <c r="R236" s="10">
        <v>0.31104294899444501</v>
      </c>
      <c r="S236" s="10">
        <v>0</v>
      </c>
      <c r="T236" s="10">
        <v>0.53240111690960701</v>
      </c>
      <c r="U236" s="10">
        <v>0.88641766368543906</v>
      </c>
    </row>
    <row r="237" spans="1:21" x14ac:dyDescent="0.25">
      <c r="A237" s="1" t="s">
        <v>506</v>
      </c>
      <c r="B237" s="1" t="s">
        <v>1598</v>
      </c>
      <c r="C237" s="1" t="s">
        <v>109</v>
      </c>
      <c r="D237" s="1" t="s">
        <v>450</v>
      </c>
      <c r="E237" s="1" t="s">
        <v>176</v>
      </c>
      <c r="F237" s="1" t="s">
        <v>133</v>
      </c>
      <c r="G237" s="1" t="s">
        <v>123</v>
      </c>
      <c r="H237" s="1" t="s">
        <v>124</v>
      </c>
      <c r="I237" s="9">
        <v>698.50070000000005</v>
      </c>
      <c r="J237" s="9">
        <v>263.75565180184401</v>
      </c>
      <c r="K237" s="10">
        <v>0.27410123228384703</v>
      </c>
      <c r="L237" s="11">
        <v>3.3768618972814402</v>
      </c>
      <c r="M237">
        <v>0</v>
      </c>
      <c r="N237" s="10">
        <v>0</v>
      </c>
      <c r="O237" s="13">
        <v>1128.00513520661</v>
      </c>
      <c r="P237" s="10">
        <v>0.30388774847000605</v>
      </c>
      <c r="Q237" s="11">
        <v>3.3853221202402901</v>
      </c>
      <c r="R237" s="10">
        <v>0.31104294899444501</v>
      </c>
      <c r="S237" s="10">
        <v>0</v>
      </c>
      <c r="T237" s="10">
        <v>0.59304567631656502</v>
      </c>
      <c r="U237" s="10">
        <v>0.53704855594406709</v>
      </c>
    </row>
    <row r="238" spans="1:21" x14ac:dyDescent="0.25">
      <c r="A238" s="1" t="s">
        <v>506</v>
      </c>
      <c r="B238" s="1" t="s">
        <v>1599</v>
      </c>
      <c r="C238" s="1" t="s">
        <v>109</v>
      </c>
      <c r="D238" s="1" t="s">
        <v>450</v>
      </c>
      <c r="E238" s="1" t="s">
        <v>176</v>
      </c>
      <c r="F238" s="1" t="s">
        <v>133</v>
      </c>
      <c r="G238" s="1" t="s">
        <v>123</v>
      </c>
      <c r="H238" s="1" t="s">
        <v>126</v>
      </c>
      <c r="I238" s="9">
        <v>327.842135206612</v>
      </c>
      <c r="J238" s="9">
        <v>126.86238885245899</v>
      </c>
      <c r="K238" s="10">
        <v>0.27899961874137502</v>
      </c>
      <c r="L238" s="11">
        <v>3.3839763633078301</v>
      </c>
      <c r="M238">
        <v>0</v>
      </c>
      <c r="N238" s="10">
        <v>0</v>
      </c>
      <c r="O238" s="13">
        <v>1128.00513520661</v>
      </c>
      <c r="P238" s="10">
        <v>0.30388774847000605</v>
      </c>
      <c r="Q238" s="11">
        <v>3.3853221202402901</v>
      </c>
      <c r="R238" s="10">
        <v>0.31104294899444501</v>
      </c>
      <c r="S238" s="10">
        <v>0</v>
      </c>
      <c r="T238" s="10">
        <v>0.29246919280558903</v>
      </c>
      <c r="U238" s="10">
        <v>0.21623376762253102</v>
      </c>
    </row>
    <row r="239" spans="1:21" x14ac:dyDescent="0.25">
      <c r="A239" s="1" t="s">
        <v>508</v>
      </c>
      <c r="B239" s="1" t="s">
        <v>509</v>
      </c>
      <c r="C239" s="1" t="s">
        <v>109</v>
      </c>
      <c r="D239" s="1" t="s">
        <v>450</v>
      </c>
      <c r="E239" s="1" t="s">
        <v>176</v>
      </c>
      <c r="F239" s="1" t="s">
        <v>133</v>
      </c>
      <c r="G239" s="1" t="s">
        <v>129</v>
      </c>
      <c r="H239" s="1" t="s">
        <v>145</v>
      </c>
      <c r="I239" s="9">
        <v>88.368640000000013</v>
      </c>
      <c r="J239" s="9">
        <v>29.4451260504202</v>
      </c>
      <c r="K239" s="10">
        <v>0.24992941858609902</v>
      </c>
      <c r="L239" s="11">
        <v>3.39858386502473</v>
      </c>
      <c r="M239">
        <v>0</v>
      </c>
      <c r="N239" s="10">
        <v>0</v>
      </c>
      <c r="O239" s="13">
        <v>736.0318400000001</v>
      </c>
      <c r="P239" s="10">
        <v>0.14487354614777201</v>
      </c>
      <c r="Q239" s="11">
        <v>3.4306111552427798</v>
      </c>
      <c r="R239" s="10">
        <v>0.31104294899444501</v>
      </c>
      <c r="S239" s="10">
        <v>0</v>
      </c>
      <c r="T239" s="10">
        <v>0.26981104798448802</v>
      </c>
      <c r="U239" s="10">
        <v>0.71003013124663106</v>
      </c>
    </row>
    <row r="240" spans="1:21" x14ac:dyDescent="0.25">
      <c r="A240" s="1" t="s">
        <v>508</v>
      </c>
      <c r="B240" s="1" t="s">
        <v>510</v>
      </c>
      <c r="C240" s="1" t="s">
        <v>109</v>
      </c>
      <c r="D240" s="1" t="s">
        <v>450</v>
      </c>
      <c r="E240" s="1" t="s">
        <v>176</v>
      </c>
      <c r="F240" s="1" t="s">
        <v>133</v>
      </c>
      <c r="G240" s="1" t="s">
        <v>129</v>
      </c>
      <c r="H240" s="1" t="s">
        <v>147</v>
      </c>
      <c r="I240" s="9">
        <v>470.40328000000005</v>
      </c>
      <c r="J240" s="9">
        <v>95.251686050420204</v>
      </c>
      <c r="K240" s="10">
        <v>0.16839184974454902</v>
      </c>
      <c r="L240" s="11">
        <v>3.5187656888681702</v>
      </c>
      <c r="M240">
        <v>0</v>
      </c>
      <c r="N240" s="10">
        <v>0</v>
      </c>
      <c r="O240" s="13">
        <v>736.0318400000001</v>
      </c>
      <c r="P240" s="10">
        <v>0.14487354614777201</v>
      </c>
      <c r="Q240" s="11">
        <v>3.4306111552427798</v>
      </c>
      <c r="R240" s="10">
        <v>0.31104294899444501</v>
      </c>
      <c r="S240" s="10">
        <v>0</v>
      </c>
      <c r="T240" s="10">
        <v>0.41837992173389704</v>
      </c>
      <c r="U240" s="10">
        <v>0.23491467825647999</v>
      </c>
    </row>
    <row r="241" spans="1:21" x14ac:dyDescent="0.25">
      <c r="A241" s="1" t="s">
        <v>511</v>
      </c>
      <c r="B241" s="1" t="s">
        <v>512</v>
      </c>
      <c r="C241" s="1" t="s">
        <v>109</v>
      </c>
      <c r="D241" s="1" t="s">
        <v>450</v>
      </c>
      <c r="E241" s="1" t="s">
        <v>197</v>
      </c>
      <c r="F241" s="1" t="s">
        <v>112</v>
      </c>
      <c r="G241" s="1" t="s">
        <v>129</v>
      </c>
      <c r="H241" s="1" t="s">
        <v>130</v>
      </c>
      <c r="I241" s="9">
        <v>168.49289917355401</v>
      </c>
      <c r="J241" s="9">
        <v>0</v>
      </c>
      <c r="K241" s="10">
        <v>0</v>
      </c>
      <c r="L241" s="11">
        <v>3.5946998991991799</v>
      </c>
      <c r="M241">
        <v>0</v>
      </c>
      <c r="N241" s="10">
        <v>0</v>
      </c>
      <c r="O241" s="13">
        <v>752.77061212167496</v>
      </c>
      <c r="P241" s="10">
        <v>-1.2125810536126499E-5</v>
      </c>
      <c r="Q241" s="11">
        <v>2.8598381784707598</v>
      </c>
      <c r="R241" s="10">
        <v>0.215660986214322</v>
      </c>
      <c r="S241" s="10">
        <v>0</v>
      </c>
      <c r="T241" s="10">
        <v>0.54328185836820608</v>
      </c>
      <c r="U241" s="10">
        <v>0.57476613867734805</v>
      </c>
    </row>
    <row r="242" spans="1:21" x14ac:dyDescent="0.25">
      <c r="A242" s="1" t="s">
        <v>513</v>
      </c>
      <c r="B242" s="1" t="s">
        <v>514</v>
      </c>
      <c r="C242" s="1" t="s">
        <v>109</v>
      </c>
      <c r="D242" s="1" t="s">
        <v>450</v>
      </c>
      <c r="E242" s="1" t="s">
        <v>197</v>
      </c>
      <c r="F242" s="1" t="s">
        <v>133</v>
      </c>
      <c r="G242" s="1" t="s">
        <v>113</v>
      </c>
      <c r="H242" s="1" t="s">
        <v>114</v>
      </c>
      <c r="I242" s="9">
        <v>0</v>
      </c>
      <c r="J242" s="9">
        <v>0</v>
      </c>
      <c r="L242" s="11">
        <v>2.7340986046690299</v>
      </c>
      <c r="M242">
        <v>0</v>
      </c>
      <c r="O242" s="13">
        <v>20.62</v>
      </c>
      <c r="P242" s="10">
        <v>0.50089617923584706</v>
      </c>
      <c r="Q242" s="11">
        <v>2.4054470610961798</v>
      </c>
      <c r="R242" s="10">
        <v>0.215660986214322</v>
      </c>
      <c r="S242" s="10">
        <v>0</v>
      </c>
      <c r="T242" s="10">
        <v>0.60474227346521603</v>
      </c>
      <c r="U242" s="10">
        <v>0.60435159982631004</v>
      </c>
    </row>
    <row r="243" spans="1:21" x14ac:dyDescent="0.25">
      <c r="A243" s="1" t="s">
        <v>515</v>
      </c>
      <c r="B243" s="1" t="s">
        <v>1604</v>
      </c>
      <c r="C243" s="1" t="s">
        <v>109</v>
      </c>
      <c r="D243" s="1" t="s">
        <v>450</v>
      </c>
      <c r="E243" s="1" t="s">
        <v>197</v>
      </c>
      <c r="F243" s="1" t="s">
        <v>133</v>
      </c>
      <c r="G243" s="1" t="s">
        <v>119</v>
      </c>
      <c r="H243" s="1" t="s">
        <v>139</v>
      </c>
      <c r="I243" s="9">
        <v>53.652480000000004</v>
      </c>
      <c r="J243" s="9">
        <v>0</v>
      </c>
      <c r="K243" s="10">
        <v>0</v>
      </c>
      <c r="L243" s="11">
        <v>3.0929761655621402</v>
      </c>
      <c r="M243">
        <v>0</v>
      </c>
      <c r="N243" s="10">
        <v>0</v>
      </c>
      <c r="O243" s="13">
        <v>94.9665295867769</v>
      </c>
      <c r="P243" s="10">
        <v>0</v>
      </c>
      <c r="Q243" s="11">
        <v>3.19328876906305</v>
      </c>
      <c r="R243" s="10">
        <v>0.215660986214322</v>
      </c>
      <c r="S243" s="10">
        <v>0</v>
      </c>
      <c r="T243" s="10">
        <v>0.56496199485708709</v>
      </c>
    </row>
    <row r="244" spans="1:21" x14ac:dyDescent="0.25">
      <c r="A244" s="1" t="s">
        <v>517</v>
      </c>
      <c r="B244" s="1" t="s">
        <v>518</v>
      </c>
      <c r="C244" s="1" t="s">
        <v>109</v>
      </c>
      <c r="D244" s="1" t="s">
        <v>450</v>
      </c>
      <c r="E244" s="1" t="s">
        <v>197</v>
      </c>
      <c r="F244" s="1" t="s">
        <v>133</v>
      </c>
      <c r="G244" s="1" t="s">
        <v>129</v>
      </c>
      <c r="H244" s="1" t="s">
        <v>145</v>
      </c>
      <c r="I244" s="9">
        <v>339.408769586777</v>
      </c>
      <c r="J244" s="9">
        <v>170.45269294812098</v>
      </c>
      <c r="K244" s="10">
        <v>0.334311779714974</v>
      </c>
      <c r="L244" s="11">
        <v>3.4695479301072298</v>
      </c>
      <c r="M244">
        <v>0</v>
      </c>
      <c r="N244" s="10">
        <v>0</v>
      </c>
      <c r="O244" s="13">
        <v>2563.4768380179198</v>
      </c>
      <c r="P244" s="10">
        <v>0.135973041310882</v>
      </c>
      <c r="Q244" s="11">
        <v>3.4206498187308898</v>
      </c>
      <c r="R244" s="10">
        <v>0.215660986214322</v>
      </c>
      <c r="S244" s="10">
        <v>0</v>
      </c>
      <c r="T244" s="10">
        <v>0.131205881385137</v>
      </c>
      <c r="U244" s="10">
        <v>0.42252723663413105</v>
      </c>
    </row>
    <row r="245" spans="1:21" x14ac:dyDescent="0.25">
      <c r="A245" s="1" t="s">
        <v>517</v>
      </c>
      <c r="B245" s="1" t="s">
        <v>519</v>
      </c>
      <c r="C245" s="1" t="s">
        <v>109</v>
      </c>
      <c r="D245" s="1" t="s">
        <v>450</v>
      </c>
      <c r="E245" s="1" t="s">
        <v>197</v>
      </c>
      <c r="F245" s="1" t="s">
        <v>133</v>
      </c>
      <c r="G245" s="1" t="s">
        <v>129</v>
      </c>
      <c r="H245" s="1" t="s">
        <v>147</v>
      </c>
      <c r="I245" s="9">
        <v>590.90389008403395</v>
      </c>
      <c r="J245" s="9">
        <v>1.09940672268908</v>
      </c>
      <c r="K245" s="10">
        <v>1.8570956084523501E-3</v>
      </c>
      <c r="L245" s="11">
        <v>3.4171500401238202</v>
      </c>
      <c r="M245">
        <v>0</v>
      </c>
      <c r="N245" s="10">
        <v>0</v>
      </c>
      <c r="O245" s="13">
        <v>2563.4768380179198</v>
      </c>
      <c r="P245" s="10">
        <v>0.135973041310882</v>
      </c>
      <c r="Q245" s="11">
        <v>3.4206498187308898</v>
      </c>
      <c r="R245" s="10">
        <v>0.215660986214322</v>
      </c>
      <c r="S245" s="10">
        <v>0</v>
      </c>
      <c r="T245" s="10">
        <v>0.32551226024665803</v>
      </c>
      <c r="U245" s="10">
        <v>2.7066246885204801E-3</v>
      </c>
    </row>
    <row r="246" spans="1:21" x14ac:dyDescent="0.25">
      <c r="A246" s="1" t="s">
        <v>520</v>
      </c>
      <c r="B246" s="1" t="s">
        <v>521</v>
      </c>
      <c r="C246" s="1" t="s">
        <v>109</v>
      </c>
      <c r="D246" s="1" t="s">
        <v>450</v>
      </c>
      <c r="E246" s="1" t="s">
        <v>197</v>
      </c>
      <c r="F246" s="1" t="s">
        <v>150</v>
      </c>
      <c r="G246" s="1" t="s">
        <v>113</v>
      </c>
      <c r="H246" s="1" t="s">
        <v>116</v>
      </c>
      <c r="I246" s="9">
        <v>21.450600000000001</v>
      </c>
      <c r="J246" s="9">
        <v>21.456040000000002</v>
      </c>
      <c r="K246" s="10">
        <v>0.50006339345145601</v>
      </c>
      <c r="L246" s="11">
        <v>3.4643214438375698</v>
      </c>
      <c r="M246">
        <v>0</v>
      </c>
      <c r="N246" s="10">
        <v>0</v>
      </c>
      <c r="O246" s="13">
        <v>85.818400000000011</v>
      </c>
      <c r="P246" s="10">
        <v>0.50006338163386699</v>
      </c>
      <c r="Q246" s="11">
        <v>3.46432097685067</v>
      </c>
      <c r="R246" s="10">
        <v>0.215660986214322</v>
      </c>
      <c r="S246" s="10">
        <v>0</v>
      </c>
      <c r="T246" s="10">
        <v>0.20153065059226702</v>
      </c>
      <c r="U246" s="10">
        <v>0.20140047110898301</v>
      </c>
    </row>
    <row r="247" spans="1:21" x14ac:dyDescent="0.25">
      <c r="A247" s="1" t="s">
        <v>522</v>
      </c>
      <c r="B247" s="1" t="s">
        <v>523</v>
      </c>
      <c r="C247" s="1" t="s">
        <v>109</v>
      </c>
      <c r="D247" s="1" t="s">
        <v>450</v>
      </c>
      <c r="E247" s="1" t="s">
        <v>207</v>
      </c>
      <c r="F247" s="1" t="s">
        <v>112</v>
      </c>
      <c r="G247" s="1" t="s">
        <v>113</v>
      </c>
      <c r="H247" s="1" t="s">
        <v>134</v>
      </c>
      <c r="I247" s="9">
        <v>669.42182000000003</v>
      </c>
      <c r="J247" s="9">
        <v>176.70898402805798</v>
      </c>
      <c r="K247" s="10">
        <v>0.20884357736040801</v>
      </c>
      <c r="L247" s="11">
        <v>1.7492095792309099</v>
      </c>
      <c r="M247">
        <v>0</v>
      </c>
      <c r="N247" s="10">
        <v>0</v>
      </c>
      <c r="O247" s="13">
        <v>752.02512578512403</v>
      </c>
      <c r="P247" s="10">
        <v>0.19026864864864601</v>
      </c>
      <c r="Q247" s="11">
        <v>1.6665042905095599</v>
      </c>
      <c r="R247" s="10">
        <v>0.39253458995250501</v>
      </c>
      <c r="S247" s="10">
        <v>0</v>
      </c>
      <c r="T247" s="10">
        <v>0.38964715528187105</v>
      </c>
      <c r="U247" s="10">
        <v>0.63679411613347703</v>
      </c>
    </row>
    <row r="248" spans="1:21" x14ac:dyDescent="0.25">
      <c r="A248" s="1" t="s">
        <v>524</v>
      </c>
      <c r="B248" s="1" t="s">
        <v>525</v>
      </c>
      <c r="C248" s="1" t="s">
        <v>109</v>
      </c>
      <c r="D248" s="1" t="s">
        <v>450</v>
      </c>
      <c r="E248" s="1" t="s">
        <v>207</v>
      </c>
      <c r="F248" s="1" t="s">
        <v>112</v>
      </c>
      <c r="G248" s="1" t="s">
        <v>119</v>
      </c>
      <c r="H248" s="1" t="s">
        <v>137</v>
      </c>
      <c r="I248" s="9">
        <v>886.00868000000003</v>
      </c>
      <c r="J248" s="9">
        <v>12.3947588077496</v>
      </c>
      <c r="K248" s="10">
        <v>1.37964285000939E-2</v>
      </c>
      <c r="L248" s="11">
        <v>2.8064217787712402</v>
      </c>
      <c r="M248">
        <v>0</v>
      </c>
      <c r="N248" s="10">
        <v>0</v>
      </c>
      <c r="O248" s="13">
        <v>1177.84292</v>
      </c>
      <c r="P248" s="10">
        <v>1.04121466983087E-2</v>
      </c>
      <c r="Q248" s="11">
        <v>2.7739213105399001</v>
      </c>
      <c r="R248" s="10">
        <v>0.39253458995250501</v>
      </c>
      <c r="S248" s="10">
        <v>0</v>
      </c>
      <c r="T248" s="10">
        <v>0.59850495197875708</v>
      </c>
      <c r="U248" s="10">
        <v>0.12855095927614602</v>
      </c>
    </row>
    <row r="249" spans="1:21" x14ac:dyDescent="0.25">
      <c r="A249" s="1" t="s">
        <v>524</v>
      </c>
      <c r="B249" s="1" t="s">
        <v>526</v>
      </c>
      <c r="C249" s="1" t="s">
        <v>109</v>
      </c>
      <c r="D249" s="1" t="s">
        <v>450</v>
      </c>
      <c r="E249" s="1" t="s">
        <v>207</v>
      </c>
      <c r="F249" s="1" t="s">
        <v>112</v>
      </c>
      <c r="G249" s="1" t="s">
        <v>119</v>
      </c>
      <c r="H249" s="1" t="s">
        <v>139</v>
      </c>
      <c r="I249" s="9">
        <v>193.14184</v>
      </c>
      <c r="J249" s="9">
        <v>0</v>
      </c>
      <c r="K249" s="10">
        <v>0</v>
      </c>
      <c r="L249" s="11">
        <v>2.4472319370825701</v>
      </c>
      <c r="M249">
        <v>0</v>
      </c>
      <c r="N249" s="10">
        <v>0</v>
      </c>
      <c r="O249" s="13">
        <v>1177.84292</v>
      </c>
      <c r="P249" s="10">
        <v>1.04121466983087E-2</v>
      </c>
      <c r="Q249" s="11">
        <v>2.7739213105399001</v>
      </c>
      <c r="R249" s="10">
        <v>0.39253458995250501</v>
      </c>
      <c r="S249" s="10">
        <v>0</v>
      </c>
      <c r="T249" s="10">
        <v>0.13046864018791401</v>
      </c>
      <c r="U249" s="10">
        <v>0</v>
      </c>
    </row>
    <row r="250" spans="1:21" x14ac:dyDescent="0.25">
      <c r="A250" s="1" t="s">
        <v>527</v>
      </c>
      <c r="B250" s="1" t="s">
        <v>1610</v>
      </c>
      <c r="C250" s="1" t="s">
        <v>109</v>
      </c>
      <c r="D250" s="1" t="s">
        <v>450</v>
      </c>
      <c r="E250" s="1" t="s">
        <v>207</v>
      </c>
      <c r="F250" s="1" t="s">
        <v>112</v>
      </c>
      <c r="G250" s="1" t="s">
        <v>123</v>
      </c>
      <c r="H250" s="1" t="s">
        <v>142</v>
      </c>
      <c r="I250" s="9">
        <v>193.35720000000001</v>
      </c>
      <c r="J250" s="9">
        <v>0</v>
      </c>
      <c r="K250" s="10">
        <v>0</v>
      </c>
      <c r="L250" s="11">
        <v>2.7601867807820502</v>
      </c>
      <c r="M250">
        <v>0</v>
      </c>
      <c r="N250" s="10">
        <v>0</v>
      </c>
      <c r="O250" s="13">
        <v>726.45302545454501</v>
      </c>
      <c r="P250" s="10">
        <v>5.4652211761077797E-2</v>
      </c>
      <c r="Q250" s="11">
        <v>2.78869420675171</v>
      </c>
      <c r="R250" s="10">
        <v>0.39253458995250501</v>
      </c>
      <c r="S250" s="10">
        <v>0</v>
      </c>
      <c r="T250" s="10">
        <v>0.321050919402877</v>
      </c>
      <c r="U250" s="10">
        <v>4.40163289667327E-5</v>
      </c>
    </row>
    <row r="251" spans="1:21" x14ac:dyDescent="0.25">
      <c r="A251" s="1" t="s">
        <v>530</v>
      </c>
      <c r="B251" s="1" t="s">
        <v>531</v>
      </c>
      <c r="C251" s="1" t="s">
        <v>109</v>
      </c>
      <c r="D251" s="1" t="s">
        <v>450</v>
      </c>
      <c r="E251" s="1" t="s">
        <v>207</v>
      </c>
      <c r="F251" s="1" t="s">
        <v>112</v>
      </c>
      <c r="G251" s="1" t="s">
        <v>129</v>
      </c>
      <c r="H251" s="1" t="s">
        <v>130</v>
      </c>
      <c r="I251" s="9">
        <v>390.00351487603297</v>
      </c>
      <c r="J251" s="9">
        <v>-2.0000000000000002E-5</v>
      </c>
      <c r="K251" s="10">
        <v>-5.1281591736395099E-8</v>
      </c>
      <c r="L251" s="11">
        <v>2.7902118396434301</v>
      </c>
      <c r="M251">
        <v>0</v>
      </c>
      <c r="N251" s="10">
        <v>0</v>
      </c>
      <c r="O251" s="13">
        <v>1073.9413548760299</v>
      </c>
      <c r="P251" s="10">
        <v>0.130008714415697</v>
      </c>
      <c r="Q251" s="11">
        <v>2.7942192136280202</v>
      </c>
      <c r="R251" s="10">
        <v>0.39253458995250501</v>
      </c>
      <c r="S251" s="10">
        <v>0</v>
      </c>
      <c r="T251" s="10">
        <v>0.38754212398608401</v>
      </c>
      <c r="U251" s="10">
        <v>0.11395320765184901</v>
      </c>
    </row>
    <row r="252" spans="1:21" x14ac:dyDescent="0.25">
      <c r="A252" s="1" t="s">
        <v>532</v>
      </c>
      <c r="B252" s="1" t="s">
        <v>533</v>
      </c>
      <c r="C252" s="1" t="s">
        <v>109</v>
      </c>
      <c r="D252" s="1" t="s">
        <v>450</v>
      </c>
      <c r="E252" s="1" t="s">
        <v>207</v>
      </c>
      <c r="F252" s="1" t="s">
        <v>133</v>
      </c>
      <c r="G252" s="1" t="s">
        <v>113</v>
      </c>
      <c r="H252" s="1" t="s">
        <v>114</v>
      </c>
      <c r="I252" s="9">
        <v>183.9436</v>
      </c>
      <c r="J252" s="9">
        <v>46.0264748329745</v>
      </c>
      <c r="K252" s="10">
        <v>0.20014114821853701</v>
      </c>
      <c r="L252" s="11">
        <v>2.16553791495503</v>
      </c>
      <c r="M252">
        <v>0</v>
      </c>
      <c r="N252" s="10">
        <v>0</v>
      </c>
      <c r="O252" s="13">
        <v>430.77736000000004</v>
      </c>
      <c r="P252" s="10">
        <v>0.17535594361282902</v>
      </c>
      <c r="Q252" s="11">
        <v>3.5073655631514802</v>
      </c>
      <c r="R252" s="10">
        <v>0.39253458995250501</v>
      </c>
      <c r="S252" s="10">
        <v>0</v>
      </c>
      <c r="T252" s="10">
        <v>0.28780850636530003</v>
      </c>
      <c r="U252" s="10">
        <v>0.27112888638827404</v>
      </c>
    </row>
    <row r="253" spans="1:21" x14ac:dyDescent="0.25">
      <c r="A253" s="1" t="s">
        <v>532</v>
      </c>
      <c r="B253" s="1" t="s">
        <v>534</v>
      </c>
      <c r="C253" s="1" t="s">
        <v>109</v>
      </c>
      <c r="D253" s="1" t="s">
        <v>450</v>
      </c>
      <c r="E253" s="1" t="s">
        <v>207</v>
      </c>
      <c r="F253" s="1" t="s">
        <v>133</v>
      </c>
      <c r="G253" s="1" t="s">
        <v>113</v>
      </c>
      <c r="H253" s="1" t="s">
        <v>116</v>
      </c>
      <c r="I253" s="9">
        <v>53.590500000000006</v>
      </c>
      <c r="J253" s="9">
        <v>13.397660000000002</v>
      </c>
      <c r="K253" s="10">
        <v>0.20000041798431201</v>
      </c>
      <c r="L253" s="11">
        <v>3.3813747783669101</v>
      </c>
      <c r="M253">
        <v>0</v>
      </c>
      <c r="N253" s="10">
        <v>0</v>
      </c>
      <c r="O253" s="13">
        <v>430.77736000000004</v>
      </c>
      <c r="P253" s="10">
        <v>0.17535594361282902</v>
      </c>
      <c r="Q253" s="11">
        <v>3.5073655631514802</v>
      </c>
      <c r="R253" s="10">
        <v>0.39253458995250501</v>
      </c>
      <c r="S253" s="10">
        <v>0</v>
      </c>
      <c r="T253" s="10">
        <v>0.32254433835282903</v>
      </c>
      <c r="U253" s="10">
        <v>9.2076997478248296E-2</v>
      </c>
    </row>
    <row r="254" spans="1:21" x14ac:dyDescent="0.25">
      <c r="A254" s="1" t="s">
        <v>535</v>
      </c>
      <c r="B254" s="1" t="s">
        <v>536</v>
      </c>
      <c r="C254" s="1" t="s">
        <v>109</v>
      </c>
      <c r="D254" s="1" t="s">
        <v>450</v>
      </c>
      <c r="E254" s="1" t="s">
        <v>207</v>
      </c>
      <c r="F254" s="1" t="s">
        <v>133</v>
      </c>
      <c r="G254" s="1" t="s">
        <v>119</v>
      </c>
      <c r="H254" s="1" t="s">
        <v>139</v>
      </c>
      <c r="I254" s="9">
        <v>0</v>
      </c>
      <c r="J254" s="9">
        <v>0</v>
      </c>
      <c r="M254">
        <v>0</v>
      </c>
      <c r="O254" s="13">
        <v>302.52692000000002</v>
      </c>
      <c r="P254" s="10">
        <v>0.217372808657772</v>
      </c>
      <c r="Q254" s="11">
        <v>3.3729130757604899</v>
      </c>
      <c r="R254" s="10">
        <v>0.39253458995250501</v>
      </c>
      <c r="S254" s="10">
        <v>0</v>
      </c>
      <c r="T254" s="10">
        <v>0.13046864018791401</v>
      </c>
      <c r="U254" s="10">
        <v>0</v>
      </c>
    </row>
    <row r="255" spans="1:21" x14ac:dyDescent="0.25">
      <c r="A255" s="1" t="s">
        <v>537</v>
      </c>
      <c r="B255" s="1" t="s">
        <v>1675</v>
      </c>
      <c r="C255" s="1" t="s">
        <v>109</v>
      </c>
      <c r="D255" s="1" t="s">
        <v>450</v>
      </c>
      <c r="E255" s="1" t="s">
        <v>207</v>
      </c>
      <c r="F255" s="1" t="s">
        <v>133</v>
      </c>
      <c r="G255" s="1" t="s">
        <v>123</v>
      </c>
      <c r="H255" s="1" t="s">
        <v>124</v>
      </c>
      <c r="I255" s="9">
        <v>295.44408000000004</v>
      </c>
      <c r="J255" s="9">
        <v>0</v>
      </c>
      <c r="K255" s="10">
        <v>0</v>
      </c>
      <c r="L255" s="11">
        <v>3.3729130757604899</v>
      </c>
      <c r="M255">
        <v>0</v>
      </c>
      <c r="N255" s="10">
        <v>0</v>
      </c>
      <c r="O255" s="13">
        <v>1048.3052</v>
      </c>
      <c r="P255" s="10">
        <v>3.5270892009869E-6</v>
      </c>
      <c r="Q255" s="11">
        <v>3.3729130757604899</v>
      </c>
      <c r="R255" s="10">
        <v>0.39253458995250501</v>
      </c>
      <c r="S255" s="10">
        <v>0</v>
      </c>
      <c r="T255" s="10">
        <v>0.38514036202282204</v>
      </c>
      <c r="U255" s="10">
        <v>0.99991196734206711</v>
      </c>
    </row>
    <row r="256" spans="1:21" x14ac:dyDescent="0.25">
      <c r="A256" s="1" t="s">
        <v>537</v>
      </c>
      <c r="B256" s="1" t="s">
        <v>1676</v>
      </c>
      <c r="C256" s="1" t="s">
        <v>109</v>
      </c>
      <c r="D256" s="1" t="s">
        <v>450</v>
      </c>
      <c r="E256" s="1" t="s">
        <v>207</v>
      </c>
      <c r="F256" s="1" t="s">
        <v>133</v>
      </c>
      <c r="G256" s="1" t="s">
        <v>123</v>
      </c>
      <c r="H256" s="1" t="s">
        <v>126</v>
      </c>
      <c r="I256" s="9">
        <v>376.43056000000001</v>
      </c>
      <c r="J256" s="9">
        <v>1.8487394957983202E-3</v>
      </c>
      <c r="K256" s="10">
        <v>4.9112123528070399E-6</v>
      </c>
      <c r="L256" s="11">
        <v>3.3672041686928398</v>
      </c>
      <c r="M256">
        <v>0</v>
      </c>
      <c r="N256" s="10">
        <v>0</v>
      </c>
      <c r="O256" s="13">
        <v>1048.3052</v>
      </c>
      <c r="P256" s="10">
        <v>3.5270892009869E-6</v>
      </c>
      <c r="Q256" s="11">
        <v>3.3729130757604899</v>
      </c>
      <c r="R256" s="10">
        <v>0.39253458995250501</v>
      </c>
      <c r="S256" s="10">
        <v>0</v>
      </c>
      <c r="T256" s="10">
        <v>0.29380871857430102</v>
      </c>
      <c r="U256" s="10">
        <v>4.40163289667327E-5</v>
      </c>
    </row>
    <row r="257" spans="1:21" x14ac:dyDescent="0.25">
      <c r="A257" s="1" t="s">
        <v>539</v>
      </c>
      <c r="B257" s="1" t="s">
        <v>540</v>
      </c>
      <c r="C257" s="1" t="s">
        <v>109</v>
      </c>
      <c r="D257" s="1" t="s">
        <v>450</v>
      </c>
      <c r="E257" s="1" t="s">
        <v>207</v>
      </c>
      <c r="F257" s="1" t="s">
        <v>133</v>
      </c>
      <c r="G257" s="1" t="s">
        <v>129</v>
      </c>
      <c r="H257" s="1" t="s">
        <v>130</v>
      </c>
      <c r="I257" s="9">
        <v>1287.4997604372199</v>
      </c>
      <c r="J257" s="9">
        <v>35.208990444964904</v>
      </c>
      <c r="K257" s="10">
        <v>2.6618853486440001E-2</v>
      </c>
      <c r="L257" s="11">
        <v>3.32706498844288</v>
      </c>
      <c r="M257">
        <v>0</v>
      </c>
      <c r="N257" s="10">
        <v>0</v>
      </c>
      <c r="O257" s="13">
        <v>3254.6288094694796</v>
      </c>
      <c r="P257" s="10">
        <v>4.3633808120972596E-2</v>
      </c>
      <c r="Q257" s="11">
        <v>3.31379877543751</v>
      </c>
      <c r="R257" s="10">
        <v>0.39253458995250501</v>
      </c>
      <c r="S257" s="10">
        <v>0</v>
      </c>
      <c r="T257" s="10">
        <v>0.38754212398608401</v>
      </c>
      <c r="U257" s="10">
        <v>0.11395320765184901</v>
      </c>
    </row>
    <row r="258" spans="1:21" x14ac:dyDescent="0.25">
      <c r="A258" s="1" t="s">
        <v>541</v>
      </c>
      <c r="B258" s="1" t="s">
        <v>542</v>
      </c>
      <c r="C258" s="1" t="s">
        <v>109</v>
      </c>
      <c r="D258" s="1" t="s">
        <v>450</v>
      </c>
      <c r="E258" s="1" t="s">
        <v>207</v>
      </c>
      <c r="F258" s="1" t="s">
        <v>150</v>
      </c>
      <c r="G258" s="1" t="s">
        <v>113</v>
      </c>
      <c r="H258" s="1" t="s">
        <v>114</v>
      </c>
      <c r="I258" s="9">
        <v>1046.16279289256</v>
      </c>
      <c r="J258" s="9">
        <v>42.909230000000001</v>
      </c>
      <c r="K258" s="10">
        <v>3.9399809285370901E-2</v>
      </c>
      <c r="L258" s="11">
        <v>3.5785605959444702</v>
      </c>
      <c r="M258">
        <v>0</v>
      </c>
      <c r="N258" s="10">
        <v>0</v>
      </c>
      <c r="O258" s="13">
        <v>3378.2499836354</v>
      </c>
      <c r="P258" s="10">
        <v>1.7367471589054301E-2</v>
      </c>
      <c r="Q258" s="11">
        <v>3.3186303917504598</v>
      </c>
      <c r="R258" s="10">
        <v>0.39253458995250501</v>
      </c>
      <c r="S258" s="10">
        <v>0</v>
      </c>
      <c r="T258" s="10">
        <v>0.28780850636530003</v>
      </c>
      <c r="U258" s="10">
        <v>0.27112888638827404</v>
      </c>
    </row>
    <row r="259" spans="1:21" x14ac:dyDescent="0.25">
      <c r="A259" s="1" t="s">
        <v>541</v>
      </c>
      <c r="B259" s="1" t="s">
        <v>1679</v>
      </c>
      <c r="C259" s="1" t="s">
        <v>109</v>
      </c>
      <c r="D259" s="1" t="s">
        <v>450</v>
      </c>
      <c r="E259" s="1" t="s">
        <v>207</v>
      </c>
      <c r="F259" s="1" t="s">
        <v>150</v>
      </c>
      <c r="G259" s="1" t="s">
        <v>113</v>
      </c>
      <c r="H259" s="1" t="s">
        <v>116</v>
      </c>
      <c r="I259" s="9">
        <v>1417.55115094178</v>
      </c>
      <c r="J259" s="9">
        <v>16.8054392666157</v>
      </c>
      <c r="K259" s="10">
        <v>1.1716360758083199E-2</v>
      </c>
      <c r="L259" s="11">
        <v>3.2954610918160099</v>
      </c>
      <c r="M259">
        <v>0</v>
      </c>
      <c r="N259" s="10">
        <v>0</v>
      </c>
      <c r="O259" s="13">
        <v>3378.2499836354</v>
      </c>
      <c r="P259" s="10">
        <v>1.7367471589054301E-2</v>
      </c>
      <c r="Q259" s="11">
        <v>3.3186303917504598</v>
      </c>
      <c r="R259" s="10">
        <v>0.39253458995250501</v>
      </c>
      <c r="S259" s="10">
        <v>0</v>
      </c>
      <c r="T259" s="10">
        <v>0.32254433835282903</v>
      </c>
      <c r="U259" s="10">
        <v>9.2076997478248296E-2</v>
      </c>
    </row>
    <row r="260" spans="1:21" x14ac:dyDescent="0.25">
      <c r="A260" s="1" t="s">
        <v>20063</v>
      </c>
      <c r="B260" s="1" t="s">
        <v>20064</v>
      </c>
      <c r="C260" s="1" t="s">
        <v>109</v>
      </c>
      <c r="D260" s="1" t="s">
        <v>450</v>
      </c>
      <c r="E260" s="1" t="s">
        <v>207</v>
      </c>
      <c r="F260" s="1" t="s">
        <v>150</v>
      </c>
      <c r="G260" s="1" t="s">
        <v>119</v>
      </c>
      <c r="H260" s="1" t="s">
        <v>139</v>
      </c>
      <c r="I260" s="9">
        <v>1654.5474836363599</v>
      </c>
      <c r="J260" s="9">
        <v>38.578859831932803</v>
      </c>
      <c r="K260" s="10">
        <v>2.27855765051211E-2</v>
      </c>
      <c r="L260" s="11">
        <v>3.2855865429615898</v>
      </c>
      <c r="M260">
        <v>0</v>
      </c>
      <c r="N260" s="10">
        <v>0</v>
      </c>
      <c r="O260" s="13">
        <v>2931.5712137204</v>
      </c>
      <c r="P260" s="10">
        <v>1.8652027961632799E-2</v>
      </c>
      <c r="Q260" s="11">
        <v>3.2929907587212601</v>
      </c>
      <c r="R260" s="10">
        <v>0.39253458995250501</v>
      </c>
      <c r="S260" s="10">
        <v>0</v>
      </c>
      <c r="T260" s="10">
        <v>0.13046864018791401</v>
      </c>
      <c r="U260" s="10">
        <v>0</v>
      </c>
    </row>
    <row r="261" spans="1:21" x14ac:dyDescent="0.25">
      <c r="A261" s="1" t="s">
        <v>543</v>
      </c>
      <c r="B261" s="1" t="s">
        <v>1680</v>
      </c>
      <c r="C261" s="1" t="s">
        <v>109</v>
      </c>
      <c r="D261" s="1" t="s">
        <v>450</v>
      </c>
      <c r="E261" s="1" t="s">
        <v>230</v>
      </c>
      <c r="F261" s="1" t="s">
        <v>112</v>
      </c>
      <c r="G261" s="1" t="s">
        <v>113</v>
      </c>
      <c r="H261" s="1" t="s">
        <v>116</v>
      </c>
      <c r="I261" s="9">
        <v>104.4</v>
      </c>
      <c r="J261" s="9">
        <v>701.99969467787093</v>
      </c>
      <c r="K261" s="10">
        <v>0.87053566526745307</v>
      </c>
      <c r="L261" s="11">
        <v>2.7903160416617601</v>
      </c>
      <c r="M261">
        <v>0</v>
      </c>
      <c r="N261" s="10">
        <v>0</v>
      </c>
      <c r="O261" s="13">
        <v>1933.8576158677699</v>
      </c>
      <c r="P261" s="10">
        <v>0.27627511503042601</v>
      </c>
      <c r="Q261" s="11">
        <v>2.8222539556625201</v>
      </c>
      <c r="R261" s="10">
        <v>0.62415025632757803</v>
      </c>
      <c r="S261" s="10">
        <v>0</v>
      </c>
      <c r="T261" s="10">
        <v>0.15297953032442502</v>
      </c>
      <c r="U261" s="10">
        <v>0.88854082083729902</v>
      </c>
    </row>
    <row r="262" spans="1:21" x14ac:dyDescent="0.25">
      <c r="A262" s="1" t="s">
        <v>545</v>
      </c>
      <c r="B262" s="1" t="s">
        <v>1681</v>
      </c>
      <c r="C262" s="1" t="s">
        <v>109</v>
      </c>
      <c r="D262" s="1" t="s">
        <v>450</v>
      </c>
      <c r="E262" s="1" t="s">
        <v>230</v>
      </c>
      <c r="F262" s="1" t="s">
        <v>112</v>
      </c>
      <c r="G262" s="1" t="s">
        <v>119</v>
      </c>
      <c r="H262" s="1" t="s">
        <v>120</v>
      </c>
      <c r="I262" s="9">
        <v>1604.0233917355399</v>
      </c>
      <c r="J262" s="9">
        <v>1322.7711681792698</v>
      </c>
      <c r="K262" s="10">
        <v>0.45195217535793603</v>
      </c>
      <c r="L262" s="11">
        <v>2.8500977533065699</v>
      </c>
      <c r="M262">
        <v>0</v>
      </c>
      <c r="N262" s="10">
        <v>0</v>
      </c>
      <c r="O262" s="13">
        <v>5353.6482771136898</v>
      </c>
      <c r="P262" s="10">
        <v>0.22777547907388901</v>
      </c>
      <c r="Q262" s="11">
        <v>2.84891423791984</v>
      </c>
      <c r="R262" s="10">
        <v>0.62415025632757803</v>
      </c>
      <c r="S262" s="10">
        <v>0</v>
      </c>
      <c r="T262" s="10">
        <v>0.24733609401860202</v>
      </c>
      <c r="U262" s="10">
        <v>0.77368182074385705</v>
      </c>
    </row>
    <row r="263" spans="1:21" x14ac:dyDescent="0.25">
      <c r="A263" s="1" t="s">
        <v>548</v>
      </c>
      <c r="B263" s="1" t="s">
        <v>1682</v>
      </c>
      <c r="C263" s="1" t="s">
        <v>109</v>
      </c>
      <c r="D263" s="1" t="s">
        <v>450</v>
      </c>
      <c r="E263" s="1" t="s">
        <v>230</v>
      </c>
      <c r="F263" s="1" t="s">
        <v>112</v>
      </c>
      <c r="G263" s="1" t="s">
        <v>123</v>
      </c>
      <c r="H263" s="1" t="s">
        <v>124</v>
      </c>
      <c r="I263" s="9">
        <v>0</v>
      </c>
      <c r="J263" s="9">
        <v>0</v>
      </c>
      <c r="L263" s="11">
        <v>2.9871304956883602</v>
      </c>
      <c r="M263">
        <v>0</v>
      </c>
      <c r="O263" s="13">
        <v>925.87580000000003</v>
      </c>
      <c r="P263" s="10">
        <v>0.36202660037432105</v>
      </c>
      <c r="Q263" s="11">
        <v>2.83433660728815</v>
      </c>
      <c r="R263" s="10">
        <v>0.62415025632757803</v>
      </c>
      <c r="S263" s="10">
        <v>0</v>
      </c>
      <c r="T263" s="10">
        <v>4.2863414041859699E-2</v>
      </c>
      <c r="U263" s="10">
        <v>7.6057827787673199E-2</v>
      </c>
    </row>
    <row r="264" spans="1:21" x14ac:dyDescent="0.25">
      <c r="A264" s="1" t="s">
        <v>548</v>
      </c>
      <c r="B264" s="1" t="s">
        <v>1683</v>
      </c>
      <c r="C264" s="1" t="s">
        <v>109</v>
      </c>
      <c r="D264" s="1" t="s">
        <v>450</v>
      </c>
      <c r="E264" s="1" t="s">
        <v>230</v>
      </c>
      <c r="F264" s="1" t="s">
        <v>112</v>
      </c>
      <c r="G264" s="1" t="s">
        <v>123</v>
      </c>
      <c r="H264" s="1" t="s">
        <v>126</v>
      </c>
      <c r="I264" s="9">
        <v>375.70640000000003</v>
      </c>
      <c r="J264" s="9">
        <v>246.17416134453799</v>
      </c>
      <c r="K264" s="10">
        <v>0.395854407817952</v>
      </c>
      <c r="L264" s="11">
        <v>3.12909115588316</v>
      </c>
      <c r="M264">
        <v>0</v>
      </c>
      <c r="N264" s="10">
        <v>0</v>
      </c>
      <c r="O264" s="13">
        <v>925.87580000000003</v>
      </c>
      <c r="P264" s="10">
        <v>0.36202660037432105</v>
      </c>
      <c r="Q264" s="11">
        <v>2.83433660728815</v>
      </c>
      <c r="R264" s="10">
        <v>0.62415025632757803</v>
      </c>
      <c r="S264" s="10">
        <v>0</v>
      </c>
      <c r="T264" s="10">
        <v>0.38580447954916403</v>
      </c>
      <c r="U264" s="10">
        <v>0.34888721459847905</v>
      </c>
    </row>
    <row r="265" spans="1:21" x14ac:dyDescent="0.25">
      <c r="A265" s="1" t="s">
        <v>550</v>
      </c>
      <c r="B265" s="1" t="s">
        <v>1684</v>
      </c>
      <c r="C265" s="1" t="s">
        <v>109</v>
      </c>
      <c r="D265" s="1" t="s">
        <v>450</v>
      </c>
      <c r="E265" s="1" t="s">
        <v>230</v>
      </c>
      <c r="F265" s="1" t="s">
        <v>112</v>
      </c>
      <c r="G265" s="1" t="s">
        <v>129</v>
      </c>
      <c r="H265" s="1" t="s">
        <v>147</v>
      </c>
      <c r="I265" s="9">
        <v>83.23</v>
      </c>
      <c r="J265" s="9">
        <v>20.802258064516099</v>
      </c>
      <c r="K265" s="10">
        <v>0.199959689922481</v>
      </c>
      <c r="L265" s="11">
        <v>2.76459104727053</v>
      </c>
      <c r="M265">
        <v>0</v>
      </c>
      <c r="N265" s="10">
        <v>0</v>
      </c>
      <c r="O265" s="13">
        <v>83.23</v>
      </c>
      <c r="P265" s="10">
        <v>0.199959689922481</v>
      </c>
      <c r="R265" s="10">
        <v>0.62415025632757803</v>
      </c>
      <c r="S265" s="10">
        <v>0</v>
      </c>
      <c r="T265" s="10">
        <v>1</v>
      </c>
      <c r="U265" s="10">
        <v>1</v>
      </c>
    </row>
    <row r="266" spans="1:21" x14ac:dyDescent="0.25">
      <c r="A266" s="1" t="s">
        <v>552</v>
      </c>
      <c r="B266" s="1" t="s">
        <v>1685</v>
      </c>
      <c r="C266" s="1" t="s">
        <v>109</v>
      </c>
      <c r="D266" s="1" t="s">
        <v>450</v>
      </c>
      <c r="E266" s="1" t="s">
        <v>230</v>
      </c>
      <c r="F266" s="1" t="s">
        <v>133</v>
      </c>
      <c r="G266" s="1" t="s">
        <v>113</v>
      </c>
      <c r="H266" s="1" t="s">
        <v>134</v>
      </c>
      <c r="I266" s="9">
        <v>1140.8886600000001</v>
      </c>
      <c r="J266" s="9">
        <v>26.786535923014402</v>
      </c>
      <c r="K266" s="10">
        <v>2.2940057317771798E-2</v>
      </c>
      <c r="L266" s="11">
        <v>3.3131121292236099</v>
      </c>
      <c r="M266">
        <v>0</v>
      </c>
      <c r="N266" s="10">
        <v>0</v>
      </c>
      <c r="O266" s="13">
        <v>1241.0586600000001</v>
      </c>
      <c r="P266" s="10">
        <v>4.0086015952139599E-2</v>
      </c>
      <c r="Q266" s="11">
        <v>3.3131121292236099</v>
      </c>
      <c r="R266" s="10">
        <v>0.62415025632757803</v>
      </c>
      <c r="S266" s="10">
        <v>0</v>
      </c>
      <c r="T266" s="10">
        <v>0.82236773891070503</v>
      </c>
      <c r="U266" s="10">
        <v>7.9765025819474006E-2</v>
      </c>
    </row>
    <row r="267" spans="1:21" x14ac:dyDescent="0.25">
      <c r="A267" s="1" t="s">
        <v>554</v>
      </c>
      <c r="B267" s="1" t="s">
        <v>1686</v>
      </c>
      <c r="C267" s="1" t="s">
        <v>109</v>
      </c>
      <c r="D267" s="1" t="s">
        <v>450</v>
      </c>
      <c r="E267" s="1" t="s">
        <v>230</v>
      </c>
      <c r="F267" s="1" t="s">
        <v>133</v>
      </c>
      <c r="G267" s="1" t="s">
        <v>119</v>
      </c>
      <c r="H267" s="1" t="s">
        <v>120</v>
      </c>
      <c r="I267" s="9">
        <v>231.09856000000002</v>
      </c>
      <c r="J267" s="9">
        <v>95.8695744104093</v>
      </c>
      <c r="K267" s="10">
        <v>0.29320769922513001</v>
      </c>
      <c r="L267" s="11">
        <v>4.3505822613012297</v>
      </c>
      <c r="M267">
        <v>0</v>
      </c>
      <c r="N267" s="10">
        <v>0</v>
      </c>
      <c r="O267" s="13">
        <v>2065.8994400000001</v>
      </c>
      <c r="P267" s="10">
        <v>0.10968319932803301</v>
      </c>
      <c r="Q267" s="11">
        <v>3.3096959380586002</v>
      </c>
      <c r="R267" s="10">
        <v>0.62415025632757803</v>
      </c>
      <c r="S267" s="10">
        <v>0</v>
      </c>
      <c r="T267" s="10">
        <v>0.24733609401860202</v>
      </c>
      <c r="U267" s="10">
        <v>0.77368182074385705</v>
      </c>
    </row>
    <row r="268" spans="1:21" x14ac:dyDescent="0.25">
      <c r="A268" s="1" t="s">
        <v>557</v>
      </c>
      <c r="B268" s="1" t="s">
        <v>1687</v>
      </c>
      <c r="C268" s="1" t="s">
        <v>109</v>
      </c>
      <c r="D268" s="1" t="s">
        <v>450</v>
      </c>
      <c r="E268" s="1" t="s">
        <v>230</v>
      </c>
      <c r="F268" s="1" t="s">
        <v>133</v>
      </c>
      <c r="G268" s="1" t="s">
        <v>123</v>
      </c>
      <c r="H268" s="1" t="s">
        <v>124</v>
      </c>
      <c r="I268" s="9">
        <v>53.6663</v>
      </c>
      <c r="J268" s="9">
        <v>53.666260000000001</v>
      </c>
      <c r="K268" s="10">
        <v>0.49999981366325402</v>
      </c>
      <c r="L268" s="11">
        <v>3.3355116353769798</v>
      </c>
      <c r="M268">
        <v>0</v>
      </c>
      <c r="N268" s="10">
        <v>0</v>
      </c>
      <c r="O268" s="13">
        <v>326.15466000000004</v>
      </c>
      <c r="P268" s="10">
        <v>0.35587376277786803</v>
      </c>
      <c r="Q268" s="11">
        <v>3.3083434714608901</v>
      </c>
      <c r="R268" s="10">
        <v>0.62415025632757803</v>
      </c>
      <c r="S268" s="10">
        <v>0</v>
      </c>
      <c r="T268" s="10">
        <v>4.2863414041859699E-2</v>
      </c>
      <c r="U268" s="10">
        <v>7.6057827787673199E-2</v>
      </c>
    </row>
    <row r="269" spans="1:21" x14ac:dyDescent="0.25">
      <c r="A269" s="1" t="s">
        <v>557</v>
      </c>
      <c r="B269" s="1" t="s">
        <v>1688</v>
      </c>
      <c r="C269" s="1" t="s">
        <v>109</v>
      </c>
      <c r="D269" s="1" t="s">
        <v>450</v>
      </c>
      <c r="E269" s="1" t="s">
        <v>230</v>
      </c>
      <c r="F269" s="1" t="s">
        <v>133</v>
      </c>
      <c r="G269" s="1" t="s">
        <v>123</v>
      </c>
      <c r="H269" s="1" t="s">
        <v>126</v>
      </c>
      <c r="I269" s="9">
        <v>107.33256000000002</v>
      </c>
      <c r="J269" s="9">
        <v>0</v>
      </c>
      <c r="K269" s="10">
        <v>0</v>
      </c>
      <c r="L269" s="11">
        <v>3.3355116353769798</v>
      </c>
      <c r="M269">
        <v>0</v>
      </c>
      <c r="N269" s="10">
        <v>0</v>
      </c>
      <c r="O269" s="13">
        <v>326.15466000000004</v>
      </c>
      <c r="P269" s="10">
        <v>0.35587376277786803</v>
      </c>
      <c r="Q269" s="11">
        <v>3.3083434714608901</v>
      </c>
      <c r="R269" s="10">
        <v>0.62415025632757803</v>
      </c>
      <c r="S269" s="10">
        <v>0</v>
      </c>
      <c r="T269" s="10">
        <v>0.38580447954916403</v>
      </c>
      <c r="U269" s="10">
        <v>0.34888721459847905</v>
      </c>
    </row>
    <row r="270" spans="1:21" x14ac:dyDescent="0.25">
      <c r="A270" s="1" t="s">
        <v>1689</v>
      </c>
      <c r="B270" s="1" t="s">
        <v>19499</v>
      </c>
      <c r="C270" s="1" t="s">
        <v>109</v>
      </c>
      <c r="D270" s="1" t="s">
        <v>450</v>
      </c>
      <c r="E270" s="1" t="s">
        <v>230</v>
      </c>
      <c r="F270" s="1" t="s">
        <v>150</v>
      </c>
      <c r="G270" s="1" t="s">
        <v>113</v>
      </c>
      <c r="H270" s="1" t="s">
        <v>134</v>
      </c>
      <c r="I270" s="9">
        <v>371.13249142857097</v>
      </c>
      <c r="J270" s="9">
        <v>0</v>
      </c>
      <c r="K270" s="10">
        <v>0</v>
      </c>
      <c r="L270" s="11">
        <v>3.5284422419861898</v>
      </c>
      <c r="M270">
        <v>0</v>
      </c>
      <c r="N270" s="10">
        <v>0</v>
      </c>
      <c r="O270" s="13">
        <v>888.32527556080299</v>
      </c>
      <c r="P270" s="10">
        <v>-5.2975046549294601E-6</v>
      </c>
      <c r="Q270" s="11">
        <v>3.15488819044299</v>
      </c>
      <c r="R270" s="10">
        <v>0.62415025632757803</v>
      </c>
      <c r="S270" s="10">
        <v>0</v>
      </c>
      <c r="T270" s="10">
        <v>0.82236773891070503</v>
      </c>
      <c r="U270" s="10">
        <v>7.9765025819474006E-2</v>
      </c>
    </row>
    <row r="271" spans="1:21" x14ac:dyDescent="0.25">
      <c r="A271" s="1" t="s">
        <v>20065</v>
      </c>
      <c r="B271" s="1" t="s">
        <v>21168</v>
      </c>
      <c r="C271" s="1" t="s">
        <v>109</v>
      </c>
      <c r="D271" s="1" t="s">
        <v>450</v>
      </c>
      <c r="E271" s="1" t="s">
        <v>230</v>
      </c>
      <c r="F271" s="1" t="s">
        <v>150</v>
      </c>
      <c r="G271" s="1" t="s">
        <v>119</v>
      </c>
      <c r="H271" s="1" t="s">
        <v>137</v>
      </c>
      <c r="I271" s="9">
        <v>1010.91043142857</v>
      </c>
      <c r="J271" s="9">
        <v>-8.5612987012986998E-3</v>
      </c>
      <c r="K271" s="10">
        <v>-8.4689710784676198E-6</v>
      </c>
      <c r="L271" s="11">
        <v>3.1896800280647799</v>
      </c>
      <c r="M271">
        <v>0</v>
      </c>
      <c r="N271" s="10">
        <v>0</v>
      </c>
      <c r="O271" s="13">
        <v>1579.7322828571398</v>
      </c>
      <c r="P271" s="10">
        <v>-1.02071019684664E-5</v>
      </c>
      <c r="Q271" s="11">
        <v>3.2051001177549199</v>
      </c>
      <c r="R271" s="10">
        <v>0.62415025632757803</v>
      </c>
      <c r="S271" s="10">
        <v>0</v>
      </c>
      <c r="T271" s="10">
        <v>0.319720111042403</v>
      </c>
      <c r="U271" s="10">
        <v>0.13617902098190302</v>
      </c>
    </row>
    <row r="272" spans="1:21" x14ac:dyDescent="0.25">
      <c r="A272" s="1" t="s">
        <v>561</v>
      </c>
      <c r="B272" s="1" t="s">
        <v>562</v>
      </c>
      <c r="C272" s="1" t="s">
        <v>109</v>
      </c>
      <c r="D272" s="1" t="s">
        <v>450</v>
      </c>
      <c r="E272" s="1" t="s">
        <v>250</v>
      </c>
      <c r="F272" s="1" t="s">
        <v>112</v>
      </c>
      <c r="G272" s="1" t="s">
        <v>113</v>
      </c>
      <c r="H272" s="1" t="s">
        <v>114</v>
      </c>
      <c r="I272" s="9">
        <v>20.62</v>
      </c>
      <c r="J272" s="9">
        <v>-1.6528925619834701E-4</v>
      </c>
      <c r="K272" s="10">
        <v>-8.0160320641282597E-6</v>
      </c>
      <c r="L272" s="11">
        <v>2.8334414902754199</v>
      </c>
      <c r="M272">
        <v>0</v>
      </c>
      <c r="N272" s="10">
        <v>0</v>
      </c>
      <c r="O272" s="13">
        <v>422.20382000000001</v>
      </c>
      <c r="P272" s="10">
        <v>4.7960235237704003E-3</v>
      </c>
      <c r="Q272" s="11">
        <v>2.9204290313285699</v>
      </c>
      <c r="R272" s="10">
        <v>0.42067327521088405</v>
      </c>
      <c r="S272" s="10">
        <v>0</v>
      </c>
      <c r="T272" s="10">
        <v>0.13391359802791999</v>
      </c>
      <c r="U272" s="10">
        <v>0.19439556514276901</v>
      </c>
    </row>
    <row r="273" spans="1:21" x14ac:dyDescent="0.25">
      <c r="A273" s="1" t="s">
        <v>561</v>
      </c>
      <c r="B273" s="1" t="s">
        <v>563</v>
      </c>
      <c r="C273" s="1" t="s">
        <v>109</v>
      </c>
      <c r="D273" s="1" t="s">
        <v>450</v>
      </c>
      <c r="E273" s="1" t="s">
        <v>250</v>
      </c>
      <c r="F273" s="1" t="s">
        <v>112</v>
      </c>
      <c r="G273" s="1" t="s">
        <v>113</v>
      </c>
      <c r="H273" s="1" t="s">
        <v>116</v>
      </c>
      <c r="I273" s="9">
        <v>40.74</v>
      </c>
      <c r="J273" s="9">
        <v>8.0245267928552404E-4</v>
      </c>
      <c r="K273" s="10">
        <v>1.9696535929000901E-5</v>
      </c>
      <c r="L273" s="11">
        <v>2.79916598837693</v>
      </c>
      <c r="M273">
        <v>0</v>
      </c>
      <c r="N273" s="10">
        <v>0</v>
      </c>
      <c r="O273" s="13">
        <v>422.20382000000001</v>
      </c>
      <c r="P273" s="10">
        <v>4.7960235237704003E-3</v>
      </c>
      <c r="Q273" s="11">
        <v>2.9204290313285699</v>
      </c>
      <c r="R273" s="10">
        <v>0.42067327521088405</v>
      </c>
      <c r="S273" s="10">
        <v>0</v>
      </c>
      <c r="T273" s="10">
        <v>0.32235195577245401</v>
      </c>
      <c r="U273" s="10">
        <v>0.26834348571023503</v>
      </c>
    </row>
    <row r="274" spans="1:21" x14ac:dyDescent="0.25">
      <c r="A274" s="1" t="s">
        <v>564</v>
      </c>
      <c r="B274" s="1" t="s">
        <v>565</v>
      </c>
      <c r="C274" s="1" t="s">
        <v>109</v>
      </c>
      <c r="D274" s="1" t="s">
        <v>450</v>
      </c>
      <c r="E274" s="1" t="s">
        <v>250</v>
      </c>
      <c r="F274" s="1" t="s">
        <v>112</v>
      </c>
      <c r="G274" s="1" t="s">
        <v>119</v>
      </c>
      <c r="H274" s="1" t="s">
        <v>120</v>
      </c>
      <c r="I274" s="9">
        <v>942.86016611570301</v>
      </c>
      <c r="J274" s="9">
        <v>340.03261932773097</v>
      </c>
      <c r="K274" s="10">
        <v>0.26505147054061801</v>
      </c>
      <c r="L274" s="11">
        <v>2.94918634557953</v>
      </c>
      <c r="M274">
        <v>0</v>
      </c>
      <c r="N274" s="10">
        <v>0</v>
      </c>
      <c r="O274" s="13">
        <v>1384.24240082645</v>
      </c>
      <c r="P274" s="10">
        <v>0.22809975498000101</v>
      </c>
      <c r="Q274" s="11">
        <v>2.93679727632232</v>
      </c>
      <c r="R274" s="10">
        <v>0.42067327521088405</v>
      </c>
      <c r="S274" s="10">
        <v>0</v>
      </c>
      <c r="T274" s="10">
        <v>0.41466531865484602</v>
      </c>
      <c r="U274" s="10">
        <v>0.86069321781993502</v>
      </c>
    </row>
    <row r="275" spans="1:21" x14ac:dyDescent="0.25">
      <c r="A275" s="1" t="s">
        <v>566</v>
      </c>
      <c r="B275" s="1" t="s">
        <v>1694</v>
      </c>
      <c r="C275" s="1" t="s">
        <v>109</v>
      </c>
      <c r="D275" s="1" t="s">
        <v>450</v>
      </c>
      <c r="E275" s="1" t="s">
        <v>250</v>
      </c>
      <c r="F275" s="1" t="s">
        <v>112</v>
      </c>
      <c r="G275" s="1" t="s">
        <v>123</v>
      </c>
      <c r="H275" s="1" t="s">
        <v>142</v>
      </c>
      <c r="I275" s="9">
        <v>679.01639999999998</v>
      </c>
      <c r="J275" s="9">
        <v>160.995523237322</v>
      </c>
      <c r="K275" s="10">
        <v>0.19165861672160703</v>
      </c>
      <c r="L275" s="11">
        <v>2.9498711850065802</v>
      </c>
      <c r="M275">
        <v>0</v>
      </c>
      <c r="N275" s="10">
        <v>0</v>
      </c>
      <c r="O275" s="13">
        <v>1490.1579661157</v>
      </c>
      <c r="P275" s="10">
        <v>0.110632821527523</v>
      </c>
      <c r="Q275" s="11">
        <v>2.9538261616521599</v>
      </c>
      <c r="R275" s="10">
        <v>0.42067327521088405</v>
      </c>
      <c r="S275" s="10">
        <v>0</v>
      </c>
      <c r="T275" s="10">
        <v>0.45427585900153306</v>
      </c>
      <c r="U275" s="10">
        <v>0.64716824536248108</v>
      </c>
    </row>
    <row r="276" spans="1:21" x14ac:dyDescent="0.25">
      <c r="A276" s="1" t="s">
        <v>569</v>
      </c>
      <c r="B276" s="1" t="s">
        <v>570</v>
      </c>
      <c r="C276" s="1" t="s">
        <v>109</v>
      </c>
      <c r="D276" s="1" t="s">
        <v>450</v>
      </c>
      <c r="E276" s="1" t="s">
        <v>250</v>
      </c>
      <c r="F276" s="1" t="s">
        <v>112</v>
      </c>
      <c r="G276" s="1" t="s">
        <v>129</v>
      </c>
      <c r="H276" s="1" t="s">
        <v>130</v>
      </c>
      <c r="I276" s="9">
        <v>0</v>
      </c>
      <c r="J276" s="9">
        <v>0</v>
      </c>
      <c r="L276" s="11">
        <v>2.8349334627224199</v>
      </c>
      <c r="M276">
        <v>0</v>
      </c>
      <c r="O276" s="13">
        <v>0</v>
      </c>
      <c r="Q276" s="11">
        <v>2.8992484236621601</v>
      </c>
      <c r="R276" s="10">
        <v>0.42067327521088405</v>
      </c>
      <c r="T276" s="10">
        <v>0.32704491898599702</v>
      </c>
      <c r="U276" s="10">
        <v>0.23084418257269101</v>
      </c>
    </row>
    <row r="277" spans="1:21" x14ac:dyDescent="0.25">
      <c r="A277" s="1" t="s">
        <v>571</v>
      </c>
      <c r="B277" s="1" t="s">
        <v>572</v>
      </c>
      <c r="C277" s="1" t="s">
        <v>109</v>
      </c>
      <c r="D277" s="1" t="s">
        <v>450</v>
      </c>
      <c r="E277" s="1" t="s">
        <v>250</v>
      </c>
      <c r="F277" s="1" t="s">
        <v>133</v>
      </c>
      <c r="G277" s="1" t="s">
        <v>113</v>
      </c>
      <c r="H277" s="1" t="s">
        <v>114</v>
      </c>
      <c r="I277" s="9">
        <v>248.37654722689101</v>
      </c>
      <c r="J277" s="9">
        <v>12.88332739218</v>
      </c>
      <c r="K277" s="10">
        <v>4.9312307949946399E-2</v>
      </c>
      <c r="L277" s="11">
        <v>3.3929552761132</v>
      </c>
      <c r="M277">
        <v>0</v>
      </c>
      <c r="N277" s="10">
        <v>0</v>
      </c>
      <c r="O277" s="13">
        <v>1744.3087908632499</v>
      </c>
      <c r="P277" s="10">
        <v>3.5511816054190799E-2</v>
      </c>
      <c r="Q277" s="11">
        <v>3.42614636191401</v>
      </c>
      <c r="R277" s="10">
        <v>0.42067327521088405</v>
      </c>
      <c r="S277" s="10">
        <v>0</v>
      </c>
      <c r="T277" s="10">
        <v>0.13391359802791999</v>
      </c>
      <c r="U277" s="10">
        <v>0.19439556514276901</v>
      </c>
    </row>
    <row r="278" spans="1:21" x14ac:dyDescent="0.25">
      <c r="A278" s="1" t="s">
        <v>571</v>
      </c>
      <c r="B278" s="1" t="s">
        <v>573</v>
      </c>
      <c r="C278" s="1" t="s">
        <v>109</v>
      </c>
      <c r="D278" s="1" t="s">
        <v>450</v>
      </c>
      <c r="E278" s="1" t="s">
        <v>250</v>
      </c>
      <c r="F278" s="1" t="s">
        <v>133</v>
      </c>
      <c r="G278" s="1" t="s">
        <v>113</v>
      </c>
      <c r="H278" s="1" t="s">
        <v>116</v>
      </c>
      <c r="I278" s="9">
        <v>656.75139454545501</v>
      </c>
      <c r="J278" s="9">
        <v>17.778424415987701</v>
      </c>
      <c r="K278" s="10">
        <v>2.6356765729587301E-2</v>
      </c>
      <c r="L278" s="11">
        <v>3.4146814857799899</v>
      </c>
      <c r="M278">
        <v>0</v>
      </c>
      <c r="N278" s="10">
        <v>0</v>
      </c>
      <c r="O278" s="13">
        <v>1744.3087908632499</v>
      </c>
      <c r="P278" s="10">
        <v>3.5511816054190799E-2</v>
      </c>
      <c r="Q278" s="11">
        <v>3.42614636191401</v>
      </c>
      <c r="R278" s="10">
        <v>0.42067327521088405</v>
      </c>
      <c r="S278" s="10">
        <v>0</v>
      </c>
      <c r="T278" s="10">
        <v>0.32235195577245401</v>
      </c>
      <c r="U278" s="10">
        <v>0.26834348571023503</v>
      </c>
    </row>
    <row r="279" spans="1:21" x14ac:dyDescent="0.25">
      <c r="A279" s="1" t="s">
        <v>574</v>
      </c>
      <c r="B279" s="1" t="s">
        <v>575</v>
      </c>
      <c r="C279" s="1" t="s">
        <v>109</v>
      </c>
      <c r="D279" s="1" t="s">
        <v>450</v>
      </c>
      <c r="E279" s="1" t="s">
        <v>250</v>
      </c>
      <c r="F279" s="1" t="s">
        <v>133</v>
      </c>
      <c r="G279" s="1" t="s">
        <v>119</v>
      </c>
      <c r="H279" s="1" t="s">
        <v>120</v>
      </c>
      <c r="I279" s="9">
        <v>679.65160000000003</v>
      </c>
      <c r="J279" s="9">
        <v>510.81862532890898</v>
      </c>
      <c r="K279" s="10">
        <v>0.42908979532669805</v>
      </c>
      <c r="L279" s="11">
        <v>3.3930494967346201</v>
      </c>
      <c r="M279">
        <v>0</v>
      </c>
      <c r="N279" s="10">
        <v>0</v>
      </c>
      <c r="O279" s="13">
        <v>2528.5800444628098</v>
      </c>
      <c r="P279" s="10">
        <v>0.18645360235078801</v>
      </c>
      <c r="Q279" s="11">
        <v>3.3855922158907701</v>
      </c>
      <c r="R279" s="10">
        <v>0.42067327521088405</v>
      </c>
      <c r="S279" s="10">
        <v>0</v>
      </c>
      <c r="T279" s="10">
        <v>0.41466531865484602</v>
      </c>
      <c r="U279" s="10">
        <v>0.86069321781993502</v>
      </c>
    </row>
    <row r="280" spans="1:21" x14ac:dyDescent="0.25">
      <c r="A280" s="1" t="s">
        <v>576</v>
      </c>
      <c r="B280" s="1" t="s">
        <v>1699</v>
      </c>
      <c r="C280" s="1" t="s">
        <v>109</v>
      </c>
      <c r="D280" s="1" t="s">
        <v>450</v>
      </c>
      <c r="E280" s="1" t="s">
        <v>250</v>
      </c>
      <c r="F280" s="1" t="s">
        <v>133</v>
      </c>
      <c r="G280" s="1" t="s">
        <v>123</v>
      </c>
      <c r="H280" s="1" t="s">
        <v>124</v>
      </c>
      <c r="I280" s="9">
        <v>192.27850000000001</v>
      </c>
      <c r="J280" s="9">
        <v>47.008220956547902</v>
      </c>
      <c r="K280" s="10">
        <v>0.19645144021629202</v>
      </c>
      <c r="L280" s="11">
        <v>3.5041315680307901</v>
      </c>
      <c r="M280">
        <v>0</v>
      </c>
      <c r="N280" s="10">
        <v>0</v>
      </c>
      <c r="O280" s="13">
        <v>573.88700000000006</v>
      </c>
      <c r="P280" s="10">
        <v>0.45454504496002002</v>
      </c>
      <c r="Q280" s="11">
        <v>3.40262176767185</v>
      </c>
      <c r="R280" s="10">
        <v>0.42067327521088405</v>
      </c>
      <c r="S280" s="10">
        <v>0</v>
      </c>
      <c r="T280" s="10">
        <v>0.25815831285810903</v>
      </c>
      <c r="U280" s="10">
        <v>8.3841002177888008E-2</v>
      </c>
    </row>
    <row r="281" spans="1:21" x14ac:dyDescent="0.25">
      <c r="A281" s="1" t="s">
        <v>576</v>
      </c>
      <c r="B281" s="1" t="s">
        <v>1700</v>
      </c>
      <c r="C281" s="1" t="s">
        <v>109</v>
      </c>
      <c r="D281" s="1" t="s">
        <v>450</v>
      </c>
      <c r="E281" s="1" t="s">
        <v>250</v>
      </c>
      <c r="F281" s="1" t="s">
        <v>133</v>
      </c>
      <c r="G281" s="1" t="s">
        <v>123</v>
      </c>
      <c r="H281" s="1" t="s">
        <v>126</v>
      </c>
      <c r="I281" s="9">
        <v>122.9791</v>
      </c>
      <c r="J281" s="9">
        <v>162.76058433918999</v>
      </c>
      <c r="K281" s="10">
        <v>0.56961140947430899</v>
      </c>
      <c r="L281" s="11">
        <v>1.3240367690830099</v>
      </c>
      <c r="M281">
        <v>0</v>
      </c>
      <c r="N281" s="10">
        <v>0</v>
      </c>
      <c r="O281" s="13">
        <v>573.88700000000006</v>
      </c>
      <c r="P281" s="10">
        <v>0.45454504496002002</v>
      </c>
      <c r="Q281" s="11">
        <v>3.40262176767185</v>
      </c>
      <c r="R281" s="10">
        <v>0.42067327521088405</v>
      </c>
      <c r="S281" s="10">
        <v>0</v>
      </c>
      <c r="T281" s="10">
        <v>0.28756582814035803</v>
      </c>
      <c r="U281" s="10">
        <v>0.268990752459631</v>
      </c>
    </row>
    <row r="282" spans="1:21" x14ac:dyDescent="0.25">
      <c r="A282" s="1" t="s">
        <v>578</v>
      </c>
      <c r="B282" s="1" t="s">
        <v>579</v>
      </c>
      <c r="C282" s="1" t="s">
        <v>109</v>
      </c>
      <c r="D282" s="1" t="s">
        <v>450</v>
      </c>
      <c r="E282" s="1" t="s">
        <v>250</v>
      </c>
      <c r="F282" s="1" t="s">
        <v>133</v>
      </c>
      <c r="G282" s="1" t="s">
        <v>129</v>
      </c>
      <c r="H282" s="1" t="s">
        <v>145</v>
      </c>
      <c r="I282" s="9">
        <v>12.600000000000001</v>
      </c>
      <c r="J282" s="9">
        <v>-3.3613445378151302E-3</v>
      </c>
      <c r="K282" s="10">
        <v>-2.6684456304202801E-4</v>
      </c>
      <c r="L282" s="11">
        <v>3.4760795828573401</v>
      </c>
      <c r="M282">
        <v>0</v>
      </c>
      <c r="N282" s="10">
        <v>0</v>
      </c>
      <c r="O282" s="13">
        <v>380.80824000000001</v>
      </c>
      <c r="P282" s="10">
        <v>2.9754905227114201E-2</v>
      </c>
      <c r="Q282" s="11">
        <v>3.52505116929298</v>
      </c>
      <c r="R282" s="10">
        <v>0.42067327521088405</v>
      </c>
      <c r="S282" s="10">
        <v>0</v>
      </c>
      <c r="T282" s="10">
        <v>3.3087519324686898E-2</v>
      </c>
      <c r="U282" s="10">
        <v>-2.87825705085918E-4</v>
      </c>
    </row>
    <row r="283" spans="1:21" x14ac:dyDescent="0.25">
      <c r="A283" s="1" t="s">
        <v>578</v>
      </c>
      <c r="B283" s="1" t="s">
        <v>580</v>
      </c>
      <c r="C283" s="1" t="s">
        <v>109</v>
      </c>
      <c r="D283" s="1" t="s">
        <v>450</v>
      </c>
      <c r="E283" s="1" t="s">
        <v>250</v>
      </c>
      <c r="F283" s="1" t="s">
        <v>133</v>
      </c>
      <c r="G283" s="1" t="s">
        <v>129</v>
      </c>
      <c r="H283" s="1" t="s">
        <v>147</v>
      </c>
      <c r="I283" s="9">
        <v>243.66684000000001</v>
      </c>
      <c r="J283" s="9">
        <v>8.9858728435238095</v>
      </c>
      <c r="K283" s="10">
        <v>3.5566104722924798E-2</v>
      </c>
      <c r="L283" s="11">
        <v>3.6479798178083498</v>
      </c>
      <c r="M283">
        <v>0</v>
      </c>
      <c r="N283" s="10">
        <v>0</v>
      </c>
      <c r="O283" s="13">
        <v>380.80824000000001</v>
      </c>
      <c r="P283" s="10">
        <v>2.9754905227114201E-2</v>
      </c>
      <c r="Q283" s="11">
        <v>3.52505116929298</v>
      </c>
      <c r="R283" s="10">
        <v>0.42067327521088405</v>
      </c>
      <c r="S283" s="10">
        <v>0</v>
      </c>
      <c r="T283" s="10">
        <v>0.63986756168931602</v>
      </c>
      <c r="U283" s="10">
        <v>0.76944364313239511</v>
      </c>
    </row>
    <row r="284" spans="1:21" x14ac:dyDescent="0.25">
      <c r="A284" s="1" t="s">
        <v>581</v>
      </c>
      <c r="B284" s="1" t="s">
        <v>582</v>
      </c>
      <c r="C284" s="1" t="s">
        <v>109</v>
      </c>
      <c r="D284" s="1" t="s">
        <v>450</v>
      </c>
      <c r="E284" s="1" t="s">
        <v>250</v>
      </c>
      <c r="F284" s="1" t="s">
        <v>150</v>
      </c>
      <c r="G284" s="1" t="s">
        <v>113</v>
      </c>
      <c r="H284" s="1" t="s">
        <v>116</v>
      </c>
      <c r="I284" s="9">
        <v>13.941000000000001</v>
      </c>
      <c r="J284" s="9">
        <v>4.0000000000000003E-5</v>
      </c>
      <c r="K284" s="10">
        <v>2.8692263991782498E-6</v>
      </c>
      <c r="L284" s="11">
        <v>3.7563313936375002</v>
      </c>
      <c r="M284">
        <v>0</v>
      </c>
      <c r="N284" s="10">
        <v>0</v>
      </c>
      <c r="O284" s="13">
        <v>40.492440000000002</v>
      </c>
      <c r="P284" s="10">
        <v>-8.2030546677929703E-5</v>
      </c>
      <c r="Q284" s="11">
        <v>4.1215613069764299</v>
      </c>
      <c r="R284" s="10">
        <v>0.42067327521088405</v>
      </c>
      <c r="S284" s="10">
        <v>0</v>
      </c>
      <c r="T284" s="10">
        <v>0.32235195577245401</v>
      </c>
      <c r="U284" s="10">
        <v>0.26834348571023503</v>
      </c>
    </row>
    <row r="285" spans="1:21" x14ac:dyDescent="0.25">
      <c r="A285" s="1" t="s">
        <v>583</v>
      </c>
      <c r="B285" s="1" t="s">
        <v>584</v>
      </c>
      <c r="C285" s="1" t="s">
        <v>109</v>
      </c>
      <c r="D285" s="1" t="s">
        <v>450</v>
      </c>
      <c r="E285" s="1" t="s">
        <v>270</v>
      </c>
      <c r="F285" s="1" t="s">
        <v>112</v>
      </c>
      <c r="G285" s="1" t="s">
        <v>113</v>
      </c>
      <c r="H285" s="1" t="s">
        <v>116</v>
      </c>
      <c r="I285" s="9">
        <v>433.52983735537197</v>
      </c>
      <c r="J285" s="9">
        <v>19.766068326967201</v>
      </c>
      <c r="K285" s="10">
        <v>4.3605221399945396E-2</v>
      </c>
      <c r="L285" s="11">
        <v>2.98457605324867</v>
      </c>
      <c r="M285">
        <v>0</v>
      </c>
      <c r="N285" s="10">
        <v>0</v>
      </c>
      <c r="O285" s="13">
        <v>693.67359735537195</v>
      </c>
      <c r="P285" s="10">
        <v>2.7704848123773003E-2</v>
      </c>
      <c r="Q285" s="11">
        <v>2.89621001692444</v>
      </c>
      <c r="R285" s="10">
        <v>0.46447999402547102</v>
      </c>
      <c r="S285" s="10">
        <v>0</v>
      </c>
      <c r="T285" s="10">
        <v>0.46708408496082604</v>
      </c>
      <c r="U285" s="10">
        <v>0.16951540246522601</v>
      </c>
    </row>
    <row r="286" spans="1:21" x14ac:dyDescent="0.25">
      <c r="A286" s="1" t="s">
        <v>585</v>
      </c>
      <c r="B286" s="1" t="s">
        <v>1704</v>
      </c>
      <c r="C286" s="1" t="s">
        <v>109</v>
      </c>
      <c r="D286" s="1" t="s">
        <v>450</v>
      </c>
      <c r="E286" s="1" t="s">
        <v>270</v>
      </c>
      <c r="F286" s="1" t="s">
        <v>112</v>
      </c>
      <c r="G286" s="1" t="s">
        <v>119</v>
      </c>
      <c r="H286" s="1" t="s">
        <v>120</v>
      </c>
      <c r="I286" s="9">
        <v>129.79</v>
      </c>
      <c r="J286" s="9">
        <v>18.002636249381101</v>
      </c>
      <c r="K286" s="10">
        <v>0.12181010303520101</v>
      </c>
      <c r="L286" s="11">
        <v>2.7343475923004301</v>
      </c>
      <c r="M286">
        <v>0</v>
      </c>
      <c r="N286" s="10">
        <v>0</v>
      </c>
      <c r="O286" s="13">
        <v>244.16200000000001</v>
      </c>
      <c r="P286" s="10">
        <v>0.13528961849299001</v>
      </c>
      <c r="Q286" s="11">
        <v>2.83300347374001</v>
      </c>
      <c r="R286" s="10">
        <v>0.46447999402547102</v>
      </c>
      <c r="S286" s="10">
        <v>0</v>
      </c>
      <c r="T286" s="10">
        <v>0.65233617445357706</v>
      </c>
      <c r="U286" s="10">
        <v>0.54698996609001105</v>
      </c>
    </row>
    <row r="287" spans="1:21" x14ac:dyDescent="0.25">
      <c r="A287" s="1" t="s">
        <v>588</v>
      </c>
      <c r="B287" s="1" t="s">
        <v>1705</v>
      </c>
      <c r="C287" s="1" t="s">
        <v>109</v>
      </c>
      <c r="D287" s="1" t="s">
        <v>450</v>
      </c>
      <c r="E287" s="1" t="s">
        <v>270</v>
      </c>
      <c r="F287" s="1" t="s">
        <v>112</v>
      </c>
      <c r="G287" s="1" t="s">
        <v>123</v>
      </c>
      <c r="H287" s="1" t="s">
        <v>124</v>
      </c>
      <c r="I287" s="9">
        <v>450.52181735537198</v>
      </c>
      <c r="J287" s="9">
        <v>244.641908947844</v>
      </c>
      <c r="K287" s="10">
        <v>0.35191984232091</v>
      </c>
      <c r="L287" s="11">
        <v>2.9175280804977199</v>
      </c>
      <c r="M287">
        <v>0</v>
      </c>
      <c r="N287" s="10">
        <v>0</v>
      </c>
      <c r="O287" s="13">
        <v>1380.5473173553698</v>
      </c>
      <c r="P287" s="10">
        <v>0.155772702950285</v>
      </c>
      <c r="Q287" s="11">
        <v>2.8930518376674299</v>
      </c>
      <c r="R287" s="10">
        <v>0.46447999402547102</v>
      </c>
      <c r="S287" s="10">
        <v>0</v>
      </c>
      <c r="T287" s="10">
        <v>0.21075879442524101</v>
      </c>
      <c r="U287" s="10">
        <v>0.96039623778733207</v>
      </c>
    </row>
    <row r="288" spans="1:21" x14ac:dyDescent="0.25">
      <c r="A288" s="1" t="s">
        <v>588</v>
      </c>
      <c r="B288" s="1" t="s">
        <v>1764</v>
      </c>
      <c r="C288" s="1" t="s">
        <v>109</v>
      </c>
      <c r="D288" s="1" t="s">
        <v>450</v>
      </c>
      <c r="E288" s="1" t="s">
        <v>270</v>
      </c>
      <c r="F288" s="1" t="s">
        <v>112</v>
      </c>
      <c r="G288" s="1" t="s">
        <v>123</v>
      </c>
      <c r="H288" s="1" t="s">
        <v>126</v>
      </c>
      <c r="I288" s="9">
        <v>216.51010000000002</v>
      </c>
      <c r="J288" s="9">
        <v>10.091156470588201</v>
      </c>
      <c r="K288" s="10">
        <v>4.4532658943566006E-2</v>
      </c>
      <c r="L288" s="11">
        <v>2.8373926795801201</v>
      </c>
      <c r="M288">
        <v>0</v>
      </c>
      <c r="N288" s="10">
        <v>0</v>
      </c>
      <c r="O288" s="13">
        <v>1380.5473173553698</v>
      </c>
      <c r="P288" s="10">
        <v>0.155772702950285</v>
      </c>
      <c r="Q288" s="11">
        <v>2.8930518376674299</v>
      </c>
      <c r="R288" s="10">
        <v>0.46447999402547102</v>
      </c>
      <c r="S288" s="10">
        <v>0</v>
      </c>
      <c r="T288" s="10">
        <v>0.27318156375024705</v>
      </c>
      <c r="U288" s="10">
        <v>3.9596272521803005E-2</v>
      </c>
    </row>
    <row r="289" spans="1:21" x14ac:dyDescent="0.25">
      <c r="A289" s="1" t="s">
        <v>590</v>
      </c>
      <c r="B289" s="1" t="s">
        <v>1765</v>
      </c>
      <c r="C289" s="1" t="s">
        <v>109</v>
      </c>
      <c r="D289" s="1" t="s">
        <v>450</v>
      </c>
      <c r="E289" s="1" t="s">
        <v>270</v>
      </c>
      <c r="F289" s="1" t="s">
        <v>112</v>
      </c>
      <c r="G289" s="1" t="s">
        <v>129</v>
      </c>
      <c r="H289" s="1" t="s">
        <v>130</v>
      </c>
      <c r="I289" s="9">
        <v>278.98318</v>
      </c>
      <c r="J289" s="9">
        <v>53.731692605041999</v>
      </c>
      <c r="K289" s="10">
        <v>0.16149471222714401</v>
      </c>
      <c r="L289" s="11">
        <v>2.8641191933345298</v>
      </c>
      <c r="M289">
        <v>0</v>
      </c>
      <c r="N289" s="10">
        <v>0</v>
      </c>
      <c r="O289" s="13">
        <v>362.21318000000002</v>
      </c>
      <c r="P289" s="10">
        <v>0.17065698990464701</v>
      </c>
      <c r="Q289" s="11">
        <v>3.0790206853764501</v>
      </c>
      <c r="R289" s="10">
        <v>0.46447999402547102</v>
      </c>
      <c r="S289" s="10">
        <v>0</v>
      </c>
      <c r="T289" s="10">
        <v>0.68667015546157406</v>
      </c>
      <c r="U289" s="10">
        <v>0.72088390754291209</v>
      </c>
    </row>
    <row r="290" spans="1:21" x14ac:dyDescent="0.25">
      <c r="A290" s="1" t="s">
        <v>593</v>
      </c>
      <c r="B290" s="1" t="s">
        <v>594</v>
      </c>
      <c r="C290" s="1" t="s">
        <v>109</v>
      </c>
      <c r="D290" s="1" t="s">
        <v>450</v>
      </c>
      <c r="E290" s="1" t="s">
        <v>270</v>
      </c>
      <c r="F290" s="1" t="s">
        <v>133</v>
      </c>
      <c r="G290" s="1" t="s">
        <v>113</v>
      </c>
      <c r="H290" s="1" t="s">
        <v>134</v>
      </c>
      <c r="I290" s="9">
        <v>27.93</v>
      </c>
      <c r="J290" s="9">
        <v>5.1195867768595003</v>
      </c>
      <c r="K290" s="10">
        <v>0.15490622655663902</v>
      </c>
      <c r="L290" s="11">
        <v>3.33353180746421</v>
      </c>
      <c r="M290">
        <v>0</v>
      </c>
      <c r="N290" s="10">
        <v>0</v>
      </c>
      <c r="O290" s="13">
        <v>168.6987</v>
      </c>
      <c r="P290" s="10">
        <v>0.15509410512461902</v>
      </c>
      <c r="Q290" s="11">
        <v>3.33353180746421</v>
      </c>
      <c r="R290" s="10">
        <v>0.46447999402547102</v>
      </c>
      <c r="S290" s="10">
        <v>0</v>
      </c>
      <c r="T290" s="10">
        <v>0.38125202996099905</v>
      </c>
      <c r="U290" s="10">
        <v>0.60881536221630006</v>
      </c>
    </row>
    <row r="291" spans="1:21" x14ac:dyDescent="0.25">
      <c r="A291" s="1" t="s">
        <v>595</v>
      </c>
      <c r="B291" s="1" t="s">
        <v>1767</v>
      </c>
      <c r="C291" s="1" t="s">
        <v>109</v>
      </c>
      <c r="D291" s="1" t="s">
        <v>450</v>
      </c>
      <c r="E291" s="1" t="s">
        <v>270</v>
      </c>
      <c r="F291" s="1" t="s">
        <v>133</v>
      </c>
      <c r="G291" s="1" t="s">
        <v>119</v>
      </c>
      <c r="H291" s="1" t="s">
        <v>137</v>
      </c>
      <c r="I291" s="9">
        <v>202.04857663865499</v>
      </c>
      <c r="J291" s="9">
        <v>-2.0000000000000002E-5</v>
      </c>
      <c r="K291" s="10">
        <v>-9.8986106769216306E-8</v>
      </c>
      <c r="L291" s="11">
        <v>3.3508250653614802</v>
      </c>
      <c r="M291">
        <v>0</v>
      </c>
      <c r="N291" s="10">
        <v>0</v>
      </c>
      <c r="O291" s="13">
        <v>665.97173663865499</v>
      </c>
      <c r="P291" s="10">
        <v>9.497425104031211E-3</v>
      </c>
      <c r="Q291" s="11">
        <v>3.4131451411353999</v>
      </c>
      <c r="R291" s="10">
        <v>0.46447999402547102</v>
      </c>
      <c r="S291" s="10">
        <v>0</v>
      </c>
      <c r="T291" s="10">
        <v>0.22199877721802702</v>
      </c>
      <c r="U291" s="10">
        <v>-4.4856714954979398E-7</v>
      </c>
    </row>
    <row r="292" spans="1:21" x14ac:dyDescent="0.25">
      <c r="A292" s="1" t="s">
        <v>597</v>
      </c>
      <c r="B292" s="1" t="s">
        <v>1768</v>
      </c>
      <c r="C292" s="1" t="s">
        <v>109</v>
      </c>
      <c r="D292" s="1" t="s">
        <v>450</v>
      </c>
      <c r="E292" s="1" t="s">
        <v>270</v>
      </c>
      <c r="F292" s="1" t="s">
        <v>133</v>
      </c>
      <c r="G292" s="1" t="s">
        <v>123</v>
      </c>
      <c r="H292" s="1" t="s">
        <v>142</v>
      </c>
      <c r="I292" s="9">
        <v>389.62304000000006</v>
      </c>
      <c r="J292" s="9">
        <v>3.1161886242100103E-3</v>
      </c>
      <c r="K292" s="10">
        <v>7.9978938136314898E-6</v>
      </c>
      <c r="L292" s="11">
        <v>3.14279789104874</v>
      </c>
      <c r="M292">
        <v>0</v>
      </c>
      <c r="N292" s="10">
        <v>0</v>
      </c>
      <c r="O292" s="13">
        <v>757.07080000000008</v>
      </c>
      <c r="P292" s="10">
        <v>-2.2118920467915998E-6</v>
      </c>
      <c r="Q292" s="11">
        <v>3.0874203417340298</v>
      </c>
      <c r="R292" s="10">
        <v>0.46447999402547102</v>
      </c>
      <c r="S292" s="10">
        <v>0</v>
      </c>
      <c r="T292" s="10">
        <v>0.51605964182451203</v>
      </c>
      <c r="U292" s="10">
        <v>7.4896908651960693E-6</v>
      </c>
    </row>
    <row r="293" spans="1:21" x14ac:dyDescent="0.25">
      <c r="A293" s="1" t="s">
        <v>599</v>
      </c>
      <c r="B293" s="1" t="s">
        <v>1769</v>
      </c>
      <c r="C293" s="1" t="s">
        <v>109</v>
      </c>
      <c r="D293" s="1" t="s">
        <v>450</v>
      </c>
      <c r="E293" s="1" t="s">
        <v>270</v>
      </c>
      <c r="F293" s="1" t="s">
        <v>133</v>
      </c>
      <c r="G293" s="1" t="s">
        <v>129</v>
      </c>
      <c r="H293" s="1" t="s">
        <v>130</v>
      </c>
      <c r="I293" s="9">
        <v>100.83</v>
      </c>
      <c r="J293" s="9">
        <v>1.9327731092437001E-3</v>
      </c>
      <c r="K293" s="10">
        <v>1.9168264022001798E-5</v>
      </c>
      <c r="L293" s="11">
        <v>3.87860912448817</v>
      </c>
      <c r="M293">
        <v>0</v>
      </c>
      <c r="N293" s="10">
        <v>0</v>
      </c>
      <c r="O293" s="13">
        <v>190.91</v>
      </c>
      <c r="P293" s="10">
        <v>2.3976174426941798E-5</v>
      </c>
      <c r="Q293" s="11">
        <v>3.3332870338217901</v>
      </c>
      <c r="R293" s="10">
        <v>0.46447999402547102</v>
      </c>
      <c r="S293" s="10">
        <v>0</v>
      </c>
      <c r="T293" s="10">
        <v>0.68667015546157406</v>
      </c>
      <c r="U293" s="10">
        <v>0.72088390754291209</v>
      </c>
    </row>
    <row r="294" spans="1:21" x14ac:dyDescent="0.25">
      <c r="A294" s="1" t="s">
        <v>20339</v>
      </c>
      <c r="B294" s="1" t="s">
        <v>21169</v>
      </c>
      <c r="C294" s="1" t="s">
        <v>109</v>
      </c>
      <c r="D294" s="1" t="s">
        <v>450</v>
      </c>
      <c r="E294" s="1" t="s">
        <v>270</v>
      </c>
      <c r="F294" s="1" t="s">
        <v>150</v>
      </c>
      <c r="G294" s="1" t="s">
        <v>119</v>
      </c>
      <c r="H294" s="1" t="s">
        <v>137</v>
      </c>
      <c r="I294" s="9">
        <v>0</v>
      </c>
      <c r="J294" s="9">
        <v>0</v>
      </c>
      <c r="L294" s="11">
        <v>3.2524887527519901</v>
      </c>
      <c r="M294">
        <v>0</v>
      </c>
      <c r="O294" s="13">
        <v>32.22</v>
      </c>
      <c r="P294" s="10">
        <v>0.50027767354596608</v>
      </c>
      <c r="R294" s="10">
        <v>0.46447999402547102</v>
      </c>
      <c r="S294" s="10">
        <v>0</v>
      </c>
      <c r="T294" s="10">
        <v>0.22199877721802702</v>
      </c>
      <c r="U294" s="10">
        <v>-4.4856714954979398E-7</v>
      </c>
    </row>
    <row r="295" spans="1:21" x14ac:dyDescent="0.25">
      <c r="A295" s="1" t="s">
        <v>601</v>
      </c>
      <c r="B295" s="1" t="s">
        <v>1770</v>
      </c>
      <c r="C295" s="1" t="s">
        <v>109</v>
      </c>
      <c r="D295" s="1" t="s">
        <v>450</v>
      </c>
      <c r="E295" s="1" t="s">
        <v>290</v>
      </c>
      <c r="F295" s="1" t="s">
        <v>112</v>
      </c>
      <c r="G295" s="1" t="s">
        <v>113</v>
      </c>
      <c r="H295" s="1" t="s">
        <v>114</v>
      </c>
      <c r="I295" s="9">
        <v>480.18121471074397</v>
      </c>
      <c r="J295" s="9">
        <v>2.3005210084033601E-2</v>
      </c>
      <c r="K295" s="10">
        <v>4.7907138524993702E-5</v>
      </c>
      <c r="L295" s="11">
        <v>3.33251507045216</v>
      </c>
      <c r="M295">
        <v>0</v>
      </c>
      <c r="N295" s="10">
        <v>0</v>
      </c>
      <c r="O295" s="13">
        <v>36428.365107053301</v>
      </c>
      <c r="P295" s="10">
        <v>0.114099859217429</v>
      </c>
      <c r="Q295" s="11">
        <v>3.0179698350073498</v>
      </c>
      <c r="R295" s="10">
        <v>0.45214149761094802</v>
      </c>
      <c r="S295" s="10">
        <v>0</v>
      </c>
      <c r="T295" s="10">
        <v>0.15116498483600302</v>
      </c>
      <c r="U295" s="10">
        <v>8.9275103687866494E-2</v>
      </c>
    </row>
    <row r="296" spans="1:21" x14ac:dyDescent="0.25">
      <c r="A296" s="1" t="s">
        <v>601</v>
      </c>
      <c r="B296" s="1" t="s">
        <v>1771</v>
      </c>
      <c r="C296" s="1" t="s">
        <v>109</v>
      </c>
      <c r="D296" s="1" t="s">
        <v>450</v>
      </c>
      <c r="E296" s="1" t="s">
        <v>290</v>
      </c>
      <c r="F296" s="1" t="s">
        <v>112</v>
      </c>
      <c r="G296" s="1" t="s">
        <v>113</v>
      </c>
      <c r="H296" s="1" t="s">
        <v>116</v>
      </c>
      <c r="I296" s="9">
        <v>7179.3662040336094</v>
      </c>
      <c r="J296" s="9">
        <v>604.14777500223704</v>
      </c>
      <c r="K296" s="10">
        <v>7.7618897663632502E-2</v>
      </c>
      <c r="L296" s="11">
        <v>2.8491799031271898</v>
      </c>
      <c r="M296">
        <v>0</v>
      </c>
      <c r="N296" s="10">
        <v>0</v>
      </c>
      <c r="O296" s="13">
        <v>36428.365107053301</v>
      </c>
      <c r="P296" s="10">
        <v>0.114099859217429</v>
      </c>
      <c r="Q296" s="11">
        <v>3.0179698350073498</v>
      </c>
      <c r="R296" s="10">
        <v>0.45214149761094802</v>
      </c>
      <c r="S296" s="10">
        <v>0</v>
      </c>
      <c r="T296" s="10">
        <v>0.37457542557713502</v>
      </c>
      <c r="U296" s="10">
        <v>0.18361392157889703</v>
      </c>
    </row>
    <row r="297" spans="1:21" x14ac:dyDescent="0.25">
      <c r="A297" s="1" t="s">
        <v>603</v>
      </c>
      <c r="B297" s="1" t="s">
        <v>1772</v>
      </c>
      <c r="C297" s="1" t="s">
        <v>109</v>
      </c>
      <c r="D297" s="1" t="s">
        <v>450</v>
      </c>
      <c r="E297" s="1" t="s">
        <v>290</v>
      </c>
      <c r="F297" s="1" t="s">
        <v>112</v>
      </c>
      <c r="G297" s="1" t="s">
        <v>119</v>
      </c>
      <c r="H297" s="1" t="s">
        <v>137</v>
      </c>
      <c r="I297" s="9">
        <v>19224.373638359601</v>
      </c>
      <c r="J297" s="9">
        <v>2092.9933907991599</v>
      </c>
      <c r="K297" s="10">
        <v>9.8182547025450304E-2</v>
      </c>
      <c r="L297" s="11">
        <v>2.8485894700458001</v>
      </c>
      <c r="M297">
        <v>0</v>
      </c>
      <c r="N297" s="10">
        <v>0</v>
      </c>
      <c r="O297" s="13">
        <v>65895.402349434007</v>
      </c>
      <c r="P297" s="10">
        <v>0.22868018696233303</v>
      </c>
      <c r="Q297" s="11">
        <v>2.8246494203373498</v>
      </c>
      <c r="R297" s="10">
        <v>0.45214149761094802</v>
      </c>
      <c r="S297" s="10">
        <v>0</v>
      </c>
      <c r="T297" s="10">
        <v>0.30550627010173104</v>
      </c>
      <c r="U297" s="10">
        <v>0.129030851002988</v>
      </c>
    </row>
    <row r="298" spans="1:21" x14ac:dyDescent="0.25">
      <c r="A298" s="1" t="s">
        <v>603</v>
      </c>
      <c r="B298" s="1" t="s">
        <v>1773</v>
      </c>
      <c r="C298" s="1" t="s">
        <v>109</v>
      </c>
      <c r="D298" s="1" t="s">
        <v>450</v>
      </c>
      <c r="E298" s="1" t="s">
        <v>290</v>
      </c>
      <c r="F298" s="1" t="s">
        <v>112</v>
      </c>
      <c r="G298" s="1" t="s">
        <v>119</v>
      </c>
      <c r="H298" s="1" t="s">
        <v>139</v>
      </c>
      <c r="I298" s="9">
        <v>21890.656290843799</v>
      </c>
      <c r="J298" s="9">
        <v>2451.0706089620298</v>
      </c>
      <c r="K298" s="10">
        <v>0.10069419557006</v>
      </c>
      <c r="L298" s="11">
        <v>2.7707695699187802</v>
      </c>
      <c r="M298">
        <v>0</v>
      </c>
      <c r="N298" s="10">
        <v>0</v>
      </c>
      <c r="O298" s="13">
        <v>65895.402349434007</v>
      </c>
      <c r="P298" s="10">
        <v>0.22868018696233303</v>
      </c>
      <c r="Q298" s="11">
        <v>2.8246494203373498</v>
      </c>
      <c r="R298" s="10">
        <v>0.45214149761094802</v>
      </c>
      <c r="S298" s="10">
        <v>0</v>
      </c>
      <c r="T298" s="10">
        <v>0.39089413534979806</v>
      </c>
      <c r="U298" s="10">
        <v>0.168207005143788</v>
      </c>
    </row>
    <row r="299" spans="1:21" x14ac:dyDescent="0.25">
      <c r="A299" s="1" t="s">
        <v>605</v>
      </c>
      <c r="B299" s="1" t="s">
        <v>1774</v>
      </c>
      <c r="C299" s="1" t="s">
        <v>109</v>
      </c>
      <c r="D299" s="1" t="s">
        <v>450</v>
      </c>
      <c r="E299" s="1" t="s">
        <v>290</v>
      </c>
      <c r="F299" s="1" t="s">
        <v>112</v>
      </c>
      <c r="G299" s="1" t="s">
        <v>123</v>
      </c>
      <c r="H299" s="1" t="s">
        <v>142</v>
      </c>
      <c r="I299" s="9">
        <v>9927.8080074380196</v>
      </c>
      <c r="J299" s="9">
        <v>965.63139225695602</v>
      </c>
      <c r="K299" s="10">
        <v>8.8643389550961696E-2</v>
      </c>
      <c r="L299" s="11">
        <v>2.8933432311435099</v>
      </c>
      <c r="M299">
        <v>0</v>
      </c>
      <c r="N299" s="10">
        <v>0</v>
      </c>
      <c r="O299" s="13">
        <v>26599.853091471599</v>
      </c>
      <c r="P299" s="10">
        <v>0.10221241078135201</v>
      </c>
      <c r="Q299" s="11">
        <v>2.82528319963729</v>
      </c>
      <c r="R299" s="10">
        <v>0.45214149761094802</v>
      </c>
      <c r="S299" s="10">
        <v>0</v>
      </c>
      <c r="T299" s="10">
        <v>0.37723015421966904</v>
      </c>
      <c r="U299" s="10">
        <v>0.35189374422564401</v>
      </c>
    </row>
    <row r="300" spans="1:21" x14ac:dyDescent="0.25">
      <c r="A300" s="1" t="s">
        <v>608</v>
      </c>
      <c r="B300" s="1" t="s">
        <v>1775</v>
      </c>
      <c r="C300" s="1" t="s">
        <v>109</v>
      </c>
      <c r="D300" s="1" t="s">
        <v>450</v>
      </c>
      <c r="E300" s="1" t="s">
        <v>290</v>
      </c>
      <c r="F300" s="1" t="s">
        <v>112</v>
      </c>
      <c r="G300" s="1" t="s">
        <v>129</v>
      </c>
      <c r="H300" s="1" t="s">
        <v>130</v>
      </c>
      <c r="I300" s="9">
        <v>3718.7773600000005</v>
      </c>
      <c r="J300" s="9">
        <v>413.07535216612297</v>
      </c>
      <c r="K300" s="10">
        <v>9.9973397151799204E-2</v>
      </c>
      <c r="L300" s="11">
        <v>2.6419494755730701</v>
      </c>
      <c r="M300">
        <v>0</v>
      </c>
      <c r="N300" s="10">
        <v>0</v>
      </c>
      <c r="O300" s="13">
        <v>17344.2144973998</v>
      </c>
      <c r="P300" s="10">
        <v>0.15593380959903202</v>
      </c>
      <c r="Q300" s="11">
        <v>2.8550694842543001</v>
      </c>
      <c r="R300" s="10">
        <v>0.45214149761094802</v>
      </c>
      <c r="S300" s="10">
        <v>1.7930889868008899E-2</v>
      </c>
      <c r="T300" s="10">
        <v>0.20862494178601701</v>
      </c>
      <c r="U300" s="10">
        <v>0.16085907584764703</v>
      </c>
    </row>
    <row r="301" spans="1:21" x14ac:dyDescent="0.25">
      <c r="A301" s="1" t="s">
        <v>611</v>
      </c>
      <c r="B301" s="1" t="s">
        <v>1776</v>
      </c>
      <c r="C301" s="1" t="s">
        <v>109</v>
      </c>
      <c r="D301" s="1" t="s">
        <v>450</v>
      </c>
      <c r="E301" s="1" t="s">
        <v>290</v>
      </c>
      <c r="F301" s="1" t="s">
        <v>133</v>
      </c>
      <c r="G301" s="1" t="s">
        <v>113</v>
      </c>
      <c r="H301" s="1" t="s">
        <v>114</v>
      </c>
      <c r="I301" s="9">
        <v>15598.212308099201</v>
      </c>
      <c r="J301" s="9">
        <v>910.93653339950504</v>
      </c>
      <c r="K301" s="10">
        <v>5.5177680093943006E-2</v>
      </c>
      <c r="L301" s="11">
        <v>3.3452065497458299</v>
      </c>
      <c r="M301">
        <v>0</v>
      </c>
      <c r="N301" s="10">
        <v>0.23485937860843703</v>
      </c>
      <c r="O301" s="13">
        <v>98060.312580307</v>
      </c>
      <c r="P301" s="10">
        <v>4.0368996943286696E-2</v>
      </c>
      <c r="Q301" s="11">
        <v>3.3221206360829298</v>
      </c>
      <c r="R301" s="10">
        <v>0.45214149761094802</v>
      </c>
      <c r="S301" s="10">
        <v>0.21179536703572802</v>
      </c>
      <c r="T301" s="10">
        <v>0.15116498483600302</v>
      </c>
      <c r="U301" s="10">
        <v>8.9275103687866494E-2</v>
      </c>
    </row>
    <row r="302" spans="1:21" x14ac:dyDescent="0.25">
      <c r="A302" s="1" t="s">
        <v>611</v>
      </c>
      <c r="B302" s="1" t="s">
        <v>1777</v>
      </c>
      <c r="C302" s="1" t="s">
        <v>109</v>
      </c>
      <c r="D302" s="1" t="s">
        <v>450</v>
      </c>
      <c r="E302" s="1" t="s">
        <v>290</v>
      </c>
      <c r="F302" s="1" t="s">
        <v>133</v>
      </c>
      <c r="G302" s="1" t="s">
        <v>113</v>
      </c>
      <c r="H302" s="1" t="s">
        <v>116</v>
      </c>
      <c r="I302" s="9">
        <v>41070.793316976204</v>
      </c>
      <c r="J302" s="9">
        <v>977.73537363872504</v>
      </c>
      <c r="K302" s="10">
        <v>2.3252546618996301E-2</v>
      </c>
      <c r="L302" s="11">
        <v>3.3264473515325501</v>
      </c>
      <c r="M302">
        <v>0</v>
      </c>
      <c r="N302" s="10">
        <v>0.171515317217419</v>
      </c>
      <c r="O302" s="13">
        <v>98060.312580307</v>
      </c>
      <c r="P302" s="10">
        <v>4.0368996943286696E-2</v>
      </c>
      <c r="Q302" s="11">
        <v>3.3221206360829298</v>
      </c>
      <c r="R302" s="10">
        <v>0.45214149761094802</v>
      </c>
      <c r="S302" s="10">
        <v>0.21179536703572802</v>
      </c>
      <c r="T302" s="10">
        <v>0.37457542557713502</v>
      </c>
      <c r="U302" s="10">
        <v>0.18361392157889703</v>
      </c>
    </row>
    <row r="303" spans="1:21" x14ac:dyDescent="0.25">
      <c r="A303" s="1" t="s">
        <v>613</v>
      </c>
      <c r="B303" s="1" t="s">
        <v>1778</v>
      </c>
      <c r="C303" s="1" t="s">
        <v>109</v>
      </c>
      <c r="D303" s="1" t="s">
        <v>450</v>
      </c>
      <c r="E303" s="1" t="s">
        <v>290</v>
      </c>
      <c r="F303" s="1" t="s">
        <v>133</v>
      </c>
      <c r="G303" s="1" t="s">
        <v>119</v>
      </c>
      <c r="H303" s="1" t="s">
        <v>137</v>
      </c>
      <c r="I303" s="9">
        <v>22904.265169311802</v>
      </c>
      <c r="J303" s="9">
        <v>1336.5279630913099</v>
      </c>
      <c r="K303" s="10">
        <v>5.5135488174467097E-2</v>
      </c>
      <c r="L303" s="11">
        <v>3.2768297083320799</v>
      </c>
      <c r="M303">
        <v>0</v>
      </c>
      <c r="N303" s="10">
        <v>0.24429799309233999</v>
      </c>
      <c r="O303" s="13">
        <v>72002.385455846903</v>
      </c>
      <c r="P303" s="10">
        <v>8.9094628167665404E-2</v>
      </c>
      <c r="Q303" s="11">
        <v>3.3066675624675601</v>
      </c>
      <c r="R303" s="10">
        <v>0.45214149761094802</v>
      </c>
      <c r="S303" s="10">
        <v>0.28478077246340999</v>
      </c>
      <c r="T303" s="10">
        <v>0.30550627010173104</v>
      </c>
      <c r="U303" s="10">
        <v>0.129030851002988</v>
      </c>
    </row>
    <row r="304" spans="1:21" x14ac:dyDescent="0.25">
      <c r="A304" s="1" t="s">
        <v>613</v>
      </c>
      <c r="B304" s="1" t="s">
        <v>1779</v>
      </c>
      <c r="C304" s="1" t="s">
        <v>109</v>
      </c>
      <c r="D304" s="1" t="s">
        <v>450</v>
      </c>
      <c r="E304" s="1" t="s">
        <v>290</v>
      </c>
      <c r="F304" s="1" t="s">
        <v>133</v>
      </c>
      <c r="G304" s="1" t="s">
        <v>119</v>
      </c>
      <c r="H304" s="1" t="s">
        <v>139</v>
      </c>
      <c r="I304" s="9">
        <v>32012.7802399514</v>
      </c>
      <c r="J304" s="9">
        <v>2019.7168928675098</v>
      </c>
      <c r="K304" s="10">
        <v>5.93467145530093E-2</v>
      </c>
      <c r="L304" s="11">
        <v>3.3112205064436702</v>
      </c>
      <c r="M304">
        <v>0</v>
      </c>
      <c r="N304" s="10">
        <v>0.30913223597044404</v>
      </c>
      <c r="O304" s="13">
        <v>72002.385455846903</v>
      </c>
      <c r="P304" s="10">
        <v>8.9094628167665404E-2</v>
      </c>
      <c r="Q304" s="11">
        <v>3.3066675624675601</v>
      </c>
      <c r="R304" s="10">
        <v>0.45214149761094802</v>
      </c>
      <c r="S304" s="10">
        <v>0.28478077246340999</v>
      </c>
      <c r="T304" s="10">
        <v>0.39089413534979806</v>
      </c>
      <c r="U304" s="10">
        <v>0.168207005143788</v>
      </c>
    </row>
    <row r="305" spans="1:21" x14ac:dyDescent="0.25">
      <c r="A305" s="1" t="s">
        <v>615</v>
      </c>
      <c r="B305" s="1" t="s">
        <v>1780</v>
      </c>
      <c r="C305" s="1" t="s">
        <v>109</v>
      </c>
      <c r="D305" s="1" t="s">
        <v>450</v>
      </c>
      <c r="E305" s="1" t="s">
        <v>290</v>
      </c>
      <c r="F305" s="1" t="s">
        <v>133</v>
      </c>
      <c r="G305" s="1" t="s">
        <v>123</v>
      </c>
      <c r="H305" s="1" t="s">
        <v>142</v>
      </c>
      <c r="I305" s="9">
        <v>16856.9563083391</v>
      </c>
      <c r="J305" s="9">
        <v>3724.6699125457799</v>
      </c>
      <c r="K305" s="10">
        <v>0.18097063237725203</v>
      </c>
      <c r="L305" s="11">
        <v>3.35437822737916</v>
      </c>
      <c r="M305">
        <v>0</v>
      </c>
      <c r="N305" s="10">
        <v>0.34603815014522404</v>
      </c>
      <c r="O305" s="13">
        <v>44403.920112140804</v>
      </c>
      <c r="P305" s="10">
        <v>0.18829182435064601</v>
      </c>
      <c r="Q305" s="11">
        <v>3.37479734562916</v>
      </c>
      <c r="R305" s="10">
        <v>0.45214149761094802</v>
      </c>
      <c r="S305" s="10">
        <v>0.377861930761132</v>
      </c>
      <c r="T305" s="10">
        <v>0.37723015421966904</v>
      </c>
      <c r="U305" s="10">
        <v>0.35189374422564401</v>
      </c>
    </row>
    <row r="306" spans="1:21" x14ac:dyDescent="0.25">
      <c r="A306" s="1" t="s">
        <v>618</v>
      </c>
      <c r="B306" s="1" t="s">
        <v>1781</v>
      </c>
      <c r="C306" s="1" t="s">
        <v>109</v>
      </c>
      <c r="D306" s="1" t="s">
        <v>450</v>
      </c>
      <c r="E306" s="1" t="s">
        <v>290</v>
      </c>
      <c r="F306" s="1" t="s">
        <v>133</v>
      </c>
      <c r="G306" s="1" t="s">
        <v>129</v>
      </c>
      <c r="H306" s="1" t="s">
        <v>130</v>
      </c>
      <c r="I306" s="9">
        <v>2099.6179400000001</v>
      </c>
      <c r="J306" s="9">
        <v>739.78741731092396</v>
      </c>
      <c r="K306" s="10">
        <v>0.260543080052347</v>
      </c>
      <c r="L306" s="11">
        <v>3.2323561638517302</v>
      </c>
      <c r="M306">
        <v>0</v>
      </c>
      <c r="N306" s="10">
        <v>0.35194128699433802</v>
      </c>
      <c r="O306" s="13">
        <v>10545.0457712397</v>
      </c>
      <c r="P306" s="10">
        <v>0.27314476513065</v>
      </c>
      <c r="Q306" s="11">
        <v>3.19110371071688</v>
      </c>
      <c r="R306" s="10">
        <v>0.45214149761094802</v>
      </c>
      <c r="S306" s="10">
        <v>0.29628755369919202</v>
      </c>
      <c r="T306" s="10">
        <v>0.20862494178601701</v>
      </c>
      <c r="U306" s="10">
        <v>0.16085907584764703</v>
      </c>
    </row>
    <row r="307" spans="1:21" x14ac:dyDescent="0.25">
      <c r="A307" s="1" t="s">
        <v>621</v>
      </c>
      <c r="B307" s="1" t="s">
        <v>1782</v>
      </c>
      <c r="C307" s="1" t="s">
        <v>109</v>
      </c>
      <c r="D307" s="1" t="s">
        <v>450</v>
      </c>
      <c r="E307" s="1" t="s">
        <v>290</v>
      </c>
      <c r="F307" s="1" t="s">
        <v>150</v>
      </c>
      <c r="G307" s="1" t="s">
        <v>113</v>
      </c>
      <c r="H307" s="1" t="s">
        <v>114</v>
      </c>
      <c r="I307" s="9">
        <v>16860.197785228102</v>
      </c>
      <c r="J307" s="9">
        <v>307.30106169262098</v>
      </c>
      <c r="K307" s="10">
        <v>1.7900164982258899E-2</v>
      </c>
      <c r="L307" s="11">
        <v>3.2891377141661602</v>
      </c>
      <c r="M307">
        <v>0</v>
      </c>
      <c r="N307" s="10">
        <v>0.22390152188376403</v>
      </c>
      <c r="O307" s="13">
        <v>83409.609695611609</v>
      </c>
      <c r="P307" s="10">
        <v>5.4728872248984498E-2</v>
      </c>
      <c r="Q307" s="11">
        <v>3.1926925316221402</v>
      </c>
      <c r="R307" s="10">
        <v>0.45214149761094802</v>
      </c>
      <c r="S307" s="10">
        <v>0.28173981676989102</v>
      </c>
      <c r="T307" s="10">
        <v>0.15116498483600302</v>
      </c>
      <c r="U307" s="10">
        <v>8.9275103687866494E-2</v>
      </c>
    </row>
    <row r="308" spans="1:21" x14ac:dyDescent="0.25">
      <c r="A308" s="1" t="s">
        <v>621</v>
      </c>
      <c r="B308" s="1" t="s">
        <v>622</v>
      </c>
      <c r="C308" s="1" t="s">
        <v>109</v>
      </c>
      <c r="D308" s="1" t="s">
        <v>450</v>
      </c>
      <c r="E308" s="1" t="s">
        <v>290</v>
      </c>
      <c r="F308" s="1" t="s">
        <v>150</v>
      </c>
      <c r="G308" s="1" t="s">
        <v>113</v>
      </c>
      <c r="H308" s="1" t="s">
        <v>116</v>
      </c>
      <c r="I308" s="9">
        <v>33369.184207995801</v>
      </c>
      <c r="J308" s="9">
        <v>923.73820699071098</v>
      </c>
      <c r="K308" s="10">
        <v>2.6936701276500899E-2</v>
      </c>
      <c r="L308" s="11">
        <v>3.2264217083925502</v>
      </c>
      <c r="M308">
        <v>0</v>
      </c>
      <c r="N308" s="10">
        <v>0.32541136569649304</v>
      </c>
      <c r="O308" s="13">
        <v>83409.609695611609</v>
      </c>
      <c r="P308" s="10">
        <v>5.4728872248984498E-2</v>
      </c>
      <c r="Q308" s="11">
        <v>3.1926925316221402</v>
      </c>
      <c r="R308" s="10">
        <v>0.45214149761094802</v>
      </c>
      <c r="S308" s="10">
        <v>0.28173981676989102</v>
      </c>
      <c r="T308" s="10">
        <v>0.37457542557713502</v>
      </c>
      <c r="U308" s="10">
        <v>0.18361392157889703</v>
      </c>
    </row>
    <row r="309" spans="1:21" x14ac:dyDescent="0.25">
      <c r="A309" s="1" t="s">
        <v>20067</v>
      </c>
      <c r="B309" s="1" t="s">
        <v>21170</v>
      </c>
      <c r="C309" s="1" t="s">
        <v>109</v>
      </c>
      <c r="D309" s="1" t="s">
        <v>450</v>
      </c>
      <c r="E309" s="1" t="s">
        <v>290</v>
      </c>
      <c r="F309" s="1" t="s">
        <v>150</v>
      </c>
      <c r="G309" s="1" t="s">
        <v>119</v>
      </c>
      <c r="H309" s="1" t="s">
        <v>137</v>
      </c>
      <c r="I309" s="9">
        <v>26288.009487631101</v>
      </c>
      <c r="J309" s="9">
        <v>5220.5095310993001</v>
      </c>
      <c r="K309" s="10">
        <v>0.16568565244199301</v>
      </c>
      <c r="L309" s="11">
        <v>3.1601945401795999</v>
      </c>
      <c r="M309">
        <v>0</v>
      </c>
      <c r="N309" s="10">
        <v>0.24494443725675202</v>
      </c>
      <c r="O309" s="13">
        <v>58651.912932653599</v>
      </c>
      <c r="P309" s="10">
        <v>0.12326789013677901</v>
      </c>
      <c r="Q309" s="11">
        <v>3.0982389321597599</v>
      </c>
      <c r="R309" s="10">
        <v>0.45214149761094802</v>
      </c>
      <c r="S309" s="10">
        <v>0.24462638944221302</v>
      </c>
      <c r="T309" s="10">
        <v>0.30550627010173104</v>
      </c>
      <c r="U309" s="10">
        <v>0.129030851002988</v>
      </c>
    </row>
    <row r="310" spans="1:21" x14ac:dyDescent="0.25">
      <c r="A310" s="1" t="s">
        <v>623</v>
      </c>
      <c r="B310" s="1" t="s">
        <v>1783</v>
      </c>
      <c r="C310" s="1" t="s">
        <v>109</v>
      </c>
      <c r="D310" s="1" t="s">
        <v>450</v>
      </c>
      <c r="E310" s="1" t="s">
        <v>313</v>
      </c>
      <c r="F310" s="1" t="s">
        <v>112</v>
      </c>
      <c r="G310" s="1" t="s">
        <v>113</v>
      </c>
      <c r="H310" s="1" t="s">
        <v>114</v>
      </c>
      <c r="I310" s="9">
        <v>811.48705818181793</v>
      </c>
      <c r="J310" s="9">
        <v>332.690700644831</v>
      </c>
      <c r="K310" s="10">
        <v>0.29076836888177604</v>
      </c>
      <c r="L310" s="11">
        <v>3.97378152937394</v>
      </c>
      <c r="M310">
        <v>0</v>
      </c>
      <c r="N310" s="10">
        <v>5.0870794942841802E-2</v>
      </c>
      <c r="O310" s="13">
        <v>9785.4821219834703</v>
      </c>
      <c r="P310" s="10">
        <v>0.26414907920170905</v>
      </c>
      <c r="Q310" s="11">
        <v>3.5062086837322402</v>
      </c>
      <c r="R310" s="10">
        <v>0.48722085752617306</v>
      </c>
      <c r="S310" s="10">
        <v>5.7400766230380096E-2</v>
      </c>
      <c r="T310" s="10">
        <v>0.33001143608427802</v>
      </c>
      <c r="U310" s="10">
        <v>0.24348400905471801</v>
      </c>
    </row>
    <row r="311" spans="1:21" x14ac:dyDescent="0.25">
      <c r="A311" s="1" t="s">
        <v>623</v>
      </c>
      <c r="B311" s="1" t="s">
        <v>1784</v>
      </c>
      <c r="C311" s="1" t="s">
        <v>109</v>
      </c>
      <c r="D311" s="1" t="s">
        <v>450</v>
      </c>
      <c r="E311" s="1" t="s">
        <v>313</v>
      </c>
      <c r="F311" s="1" t="s">
        <v>112</v>
      </c>
      <c r="G311" s="1" t="s">
        <v>113</v>
      </c>
      <c r="H311" s="1" t="s">
        <v>116</v>
      </c>
      <c r="I311" s="9">
        <v>4241.7909034710701</v>
      </c>
      <c r="J311" s="9">
        <v>1446.6066361626699</v>
      </c>
      <c r="K311" s="10">
        <v>0.25430828736625499</v>
      </c>
      <c r="L311" s="11">
        <v>3.61052430349954</v>
      </c>
      <c r="M311">
        <v>0</v>
      </c>
      <c r="N311" s="10">
        <v>3.00918368926552E-2</v>
      </c>
      <c r="O311" s="13">
        <v>9785.4821219834703</v>
      </c>
      <c r="P311" s="10">
        <v>0.26414907920170905</v>
      </c>
      <c r="Q311" s="11">
        <v>3.5062086837322402</v>
      </c>
      <c r="R311" s="10">
        <v>0.48722085752617306</v>
      </c>
      <c r="S311" s="10">
        <v>5.7400766230380096E-2</v>
      </c>
      <c r="T311" s="10">
        <v>0.34904170785711602</v>
      </c>
      <c r="U311" s="10">
        <v>0.24226695576151502</v>
      </c>
    </row>
    <row r="312" spans="1:21" x14ac:dyDescent="0.25">
      <c r="A312" s="1" t="s">
        <v>625</v>
      </c>
      <c r="B312" s="1" t="s">
        <v>626</v>
      </c>
      <c r="C312" s="1" t="s">
        <v>109</v>
      </c>
      <c r="D312" s="1" t="s">
        <v>450</v>
      </c>
      <c r="E312" s="1" t="s">
        <v>313</v>
      </c>
      <c r="F312" s="1" t="s">
        <v>112</v>
      </c>
      <c r="G312" s="1" t="s">
        <v>119</v>
      </c>
      <c r="H312" s="1" t="s">
        <v>120</v>
      </c>
      <c r="I312" s="9">
        <v>5546.24061735537</v>
      </c>
      <c r="J312" s="9">
        <v>2407.11361487667</v>
      </c>
      <c r="K312" s="10">
        <v>0.302653892256115</v>
      </c>
      <c r="L312" s="11">
        <v>3.27639042075905</v>
      </c>
      <c r="M312">
        <v>0</v>
      </c>
      <c r="N312" s="10">
        <v>5.4291459886855901E-2</v>
      </c>
      <c r="O312" s="13">
        <v>14548.7881573554</v>
      </c>
      <c r="P312" s="10">
        <v>0.24600250028320203</v>
      </c>
      <c r="Q312" s="11">
        <v>3.2142187170035901</v>
      </c>
      <c r="R312" s="10">
        <v>0.48722085752617306</v>
      </c>
      <c r="S312" s="10">
        <v>7.1415674540199495E-2</v>
      </c>
      <c r="T312" s="10">
        <v>0.36409404397300804</v>
      </c>
      <c r="U312" s="10">
        <v>0.54781826139897005</v>
      </c>
    </row>
    <row r="313" spans="1:21" x14ac:dyDescent="0.25">
      <c r="A313" s="1" t="s">
        <v>627</v>
      </c>
      <c r="B313" s="1" t="s">
        <v>1787</v>
      </c>
      <c r="C313" s="1" t="s">
        <v>109</v>
      </c>
      <c r="D313" s="1" t="s">
        <v>450</v>
      </c>
      <c r="E313" s="1" t="s">
        <v>313</v>
      </c>
      <c r="F313" s="1" t="s">
        <v>112</v>
      </c>
      <c r="G313" s="1" t="s">
        <v>123</v>
      </c>
      <c r="H313" s="1" t="s">
        <v>142</v>
      </c>
      <c r="I313" s="9">
        <v>7187.6270800000002</v>
      </c>
      <c r="J313" s="9">
        <v>453.66415548887102</v>
      </c>
      <c r="K313" s="10">
        <v>5.9370090932000297E-2</v>
      </c>
      <c r="L313" s="11">
        <v>2.83777903868291</v>
      </c>
      <c r="M313">
        <v>0</v>
      </c>
      <c r="N313" s="10">
        <v>2.9398408911331598E-2</v>
      </c>
      <c r="O313" s="13">
        <v>43558.720718473502</v>
      </c>
      <c r="P313" s="10">
        <v>5.2844760049430402E-2</v>
      </c>
      <c r="Q313" s="11">
        <v>2.8603153719543801</v>
      </c>
      <c r="R313" s="10">
        <v>0.48722085752617306</v>
      </c>
      <c r="S313" s="10">
        <v>1.19704525614974E-2</v>
      </c>
      <c r="T313" s="10">
        <v>0.20065371837074703</v>
      </c>
      <c r="U313" s="10">
        <v>0.26229043719412998</v>
      </c>
    </row>
    <row r="314" spans="1:21" x14ac:dyDescent="0.25">
      <c r="A314" s="1" t="s">
        <v>630</v>
      </c>
      <c r="B314" s="1" t="s">
        <v>631</v>
      </c>
      <c r="C314" s="1" t="s">
        <v>109</v>
      </c>
      <c r="D314" s="1" t="s">
        <v>450</v>
      </c>
      <c r="E314" s="1" t="s">
        <v>313</v>
      </c>
      <c r="F314" s="1" t="s">
        <v>112</v>
      </c>
      <c r="G314" s="1" t="s">
        <v>129</v>
      </c>
      <c r="H314" s="1" t="s">
        <v>145</v>
      </c>
      <c r="I314" s="9">
        <v>13594.5851652893</v>
      </c>
      <c r="J314" s="9">
        <v>2750.83219663816</v>
      </c>
      <c r="K314" s="10">
        <v>0.16829378753249402</v>
      </c>
      <c r="L314" s="11">
        <v>3.0688982295352698</v>
      </c>
      <c r="M314">
        <v>0</v>
      </c>
      <c r="N314" s="10">
        <v>3.6210689330697599E-2</v>
      </c>
      <c r="O314" s="13">
        <v>50446.983860041699</v>
      </c>
      <c r="P314" s="10">
        <v>7.2446389189976604E-2</v>
      </c>
      <c r="Q314" s="11">
        <v>2.7874829098121001</v>
      </c>
      <c r="R314" s="10">
        <v>0.48722085752617306</v>
      </c>
      <c r="S314" s="10">
        <v>2.3933758129797499E-2</v>
      </c>
      <c r="T314" s="10">
        <v>0.28368700336931402</v>
      </c>
      <c r="U314" s="10">
        <v>0.57225379212342109</v>
      </c>
    </row>
    <row r="315" spans="1:21" x14ac:dyDescent="0.25">
      <c r="A315" s="1" t="s">
        <v>630</v>
      </c>
      <c r="B315" s="1" t="s">
        <v>632</v>
      </c>
      <c r="C315" s="1" t="s">
        <v>109</v>
      </c>
      <c r="D315" s="1" t="s">
        <v>450</v>
      </c>
      <c r="E315" s="1" t="s">
        <v>313</v>
      </c>
      <c r="F315" s="1" t="s">
        <v>112</v>
      </c>
      <c r="G315" s="1" t="s">
        <v>129</v>
      </c>
      <c r="H315" s="1" t="s">
        <v>147</v>
      </c>
      <c r="I315" s="9">
        <v>22749.049577330399</v>
      </c>
      <c r="J315" s="9">
        <v>374.981514077751</v>
      </c>
      <c r="K315" s="10">
        <v>1.6216096259145701E-2</v>
      </c>
      <c r="L315" s="11">
        <v>2.8112616548267999</v>
      </c>
      <c r="M315">
        <v>0</v>
      </c>
      <c r="N315" s="10">
        <v>1.3908897996307599E-2</v>
      </c>
      <c r="O315" s="13">
        <v>50446.983860041699</v>
      </c>
      <c r="P315" s="10">
        <v>7.2446389189976604E-2</v>
      </c>
      <c r="Q315" s="11">
        <v>2.7874829098121001</v>
      </c>
      <c r="R315" s="10">
        <v>0.48722085752617306</v>
      </c>
      <c r="S315" s="10">
        <v>2.3933758129797499E-2</v>
      </c>
      <c r="T315" s="10">
        <v>0.41462875782504</v>
      </c>
      <c r="U315" s="10">
        <v>8.1569454372402692E-2</v>
      </c>
    </row>
    <row r="316" spans="1:21" x14ac:dyDescent="0.25">
      <c r="A316" s="1" t="s">
        <v>633</v>
      </c>
      <c r="B316" s="1" t="s">
        <v>1789</v>
      </c>
      <c r="C316" s="1" t="s">
        <v>109</v>
      </c>
      <c r="D316" s="1" t="s">
        <v>450</v>
      </c>
      <c r="E316" s="1" t="s">
        <v>313</v>
      </c>
      <c r="F316" s="1" t="s">
        <v>133</v>
      </c>
      <c r="G316" s="1" t="s">
        <v>113</v>
      </c>
      <c r="H316" s="1" t="s">
        <v>114</v>
      </c>
      <c r="I316" s="9">
        <v>11254.100498702701</v>
      </c>
      <c r="J316" s="9">
        <v>702.86397304354296</v>
      </c>
      <c r="K316" s="10">
        <v>5.8782810194374896E-2</v>
      </c>
      <c r="L316" s="11">
        <v>3.4622357766100498</v>
      </c>
      <c r="M316">
        <v>0</v>
      </c>
      <c r="N316" s="10">
        <v>7.5027515535100592E-2</v>
      </c>
      <c r="O316" s="13">
        <v>28170.546485687501</v>
      </c>
      <c r="P316" s="10">
        <v>5.0661358779391701E-2</v>
      </c>
      <c r="Q316" s="11">
        <v>3.3413844146149998</v>
      </c>
      <c r="R316" s="10">
        <v>0.48722085752617306</v>
      </c>
      <c r="S316" s="10">
        <v>6.7498268837847E-2</v>
      </c>
      <c r="T316" s="10">
        <v>0.33001143608427802</v>
      </c>
      <c r="U316" s="10">
        <v>0.24348400905471801</v>
      </c>
    </row>
    <row r="317" spans="1:21" x14ac:dyDescent="0.25">
      <c r="A317" s="1" t="s">
        <v>633</v>
      </c>
      <c r="B317" s="1" t="s">
        <v>1790</v>
      </c>
      <c r="C317" s="1" t="s">
        <v>109</v>
      </c>
      <c r="D317" s="1" t="s">
        <v>450</v>
      </c>
      <c r="E317" s="1" t="s">
        <v>313</v>
      </c>
      <c r="F317" s="1" t="s">
        <v>133</v>
      </c>
      <c r="G317" s="1" t="s">
        <v>113</v>
      </c>
      <c r="H317" s="1" t="s">
        <v>116</v>
      </c>
      <c r="I317" s="9">
        <v>8747.9433553719009</v>
      </c>
      <c r="J317" s="9">
        <v>153.30906738994699</v>
      </c>
      <c r="K317" s="10">
        <v>1.7223314215639201E-2</v>
      </c>
      <c r="L317" s="11">
        <v>3.2667016322027802</v>
      </c>
      <c r="M317">
        <v>0</v>
      </c>
      <c r="N317" s="10">
        <v>6.3339100116571803E-2</v>
      </c>
      <c r="O317" s="13">
        <v>28170.546485687501</v>
      </c>
      <c r="P317" s="10">
        <v>5.0661358779391701E-2</v>
      </c>
      <c r="Q317" s="11">
        <v>3.3413844146149998</v>
      </c>
      <c r="R317" s="10">
        <v>0.48722085752617306</v>
      </c>
      <c r="S317" s="10">
        <v>6.7498268837847E-2</v>
      </c>
      <c r="T317" s="10">
        <v>0.34904170785711602</v>
      </c>
      <c r="U317" s="10">
        <v>0.24226695576151502</v>
      </c>
    </row>
    <row r="318" spans="1:21" x14ac:dyDescent="0.25">
      <c r="A318" s="1" t="s">
        <v>635</v>
      </c>
      <c r="B318" s="1" t="s">
        <v>636</v>
      </c>
      <c r="C318" s="1" t="s">
        <v>109</v>
      </c>
      <c r="D318" s="1" t="s">
        <v>450</v>
      </c>
      <c r="E318" s="1" t="s">
        <v>313</v>
      </c>
      <c r="F318" s="1" t="s">
        <v>133</v>
      </c>
      <c r="G318" s="1" t="s">
        <v>119</v>
      </c>
      <c r="H318" s="1" t="s">
        <v>120</v>
      </c>
      <c r="I318" s="9">
        <v>8767.3810571292397</v>
      </c>
      <c r="J318" s="9">
        <v>2521.8921996334898</v>
      </c>
      <c r="K318" s="10">
        <v>0.22338835656429601</v>
      </c>
      <c r="L318" s="11">
        <v>3.3190960069144801</v>
      </c>
      <c r="M318">
        <v>0</v>
      </c>
      <c r="N318" s="10">
        <v>9.4543307128869297E-2</v>
      </c>
      <c r="O318" s="13">
        <v>24764.191308866702</v>
      </c>
      <c r="P318" s="10">
        <v>0.14650267219869301</v>
      </c>
      <c r="Q318" s="11">
        <v>3.2900253191679698</v>
      </c>
      <c r="R318" s="10">
        <v>0.48722085752617306</v>
      </c>
      <c r="S318" s="10">
        <v>6.6684777201213505E-2</v>
      </c>
      <c r="T318" s="10">
        <v>0.36409404397300804</v>
      </c>
      <c r="U318" s="10">
        <v>0.54781826139897005</v>
      </c>
    </row>
    <row r="319" spans="1:21" x14ac:dyDescent="0.25">
      <c r="A319" s="1" t="s">
        <v>637</v>
      </c>
      <c r="B319" s="1" t="s">
        <v>1793</v>
      </c>
      <c r="C319" s="1" t="s">
        <v>109</v>
      </c>
      <c r="D319" s="1" t="s">
        <v>450</v>
      </c>
      <c r="E319" s="1" t="s">
        <v>313</v>
      </c>
      <c r="F319" s="1" t="s">
        <v>133</v>
      </c>
      <c r="G319" s="1" t="s">
        <v>123</v>
      </c>
      <c r="H319" s="1" t="s">
        <v>142</v>
      </c>
      <c r="I319" s="9">
        <v>10978.130328925601</v>
      </c>
      <c r="J319" s="9">
        <v>2331.5499638542897</v>
      </c>
      <c r="K319" s="10">
        <v>0.17517700745367201</v>
      </c>
      <c r="L319" s="11">
        <v>3.33622057845961</v>
      </c>
      <c r="M319">
        <v>0</v>
      </c>
      <c r="N319" s="10">
        <v>0.10219736388480301</v>
      </c>
      <c r="O319" s="13">
        <v>46974.151318120705</v>
      </c>
      <c r="P319" s="10">
        <v>0.148443435224379</v>
      </c>
      <c r="Q319" s="11">
        <v>3.3452822974977101</v>
      </c>
      <c r="R319" s="10">
        <v>0.48722085752617306</v>
      </c>
      <c r="S319" s="10">
        <v>0.20611316752414</v>
      </c>
      <c r="T319" s="10">
        <v>0.20065371837074703</v>
      </c>
      <c r="U319" s="10">
        <v>0.26229043719412998</v>
      </c>
    </row>
    <row r="320" spans="1:21" x14ac:dyDescent="0.25">
      <c r="A320" s="1" t="s">
        <v>640</v>
      </c>
      <c r="B320" s="1" t="s">
        <v>641</v>
      </c>
      <c r="C320" s="1" t="s">
        <v>109</v>
      </c>
      <c r="D320" s="1" t="s">
        <v>450</v>
      </c>
      <c r="E320" s="1" t="s">
        <v>313</v>
      </c>
      <c r="F320" s="1" t="s">
        <v>133</v>
      </c>
      <c r="G320" s="1" t="s">
        <v>129</v>
      </c>
      <c r="H320" s="1" t="s">
        <v>145</v>
      </c>
      <c r="I320" s="9">
        <v>13485.5701235058</v>
      </c>
      <c r="J320" s="9">
        <v>7108.9611338884297</v>
      </c>
      <c r="K320" s="10">
        <v>0.34518683843974601</v>
      </c>
      <c r="L320" s="11">
        <v>3.2843781300922399</v>
      </c>
      <c r="M320">
        <v>0</v>
      </c>
      <c r="N320" s="10">
        <v>0.26066977198483804</v>
      </c>
      <c r="O320" s="13">
        <v>45010.879796620604</v>
      </c>
      <c r="P320" s="10">
        <v>0.22795015791966</v>
      </c>
      <c r="Q320" s="11">
        <v>3.2984487695681302</v>
      </c>
      <c r="R320" s="10">
        <v>0.48722085752617306</v>
      </c>
      <c r="S320" s="10">
        <v>0.24894044752384001</v>
      </c>
      <c r="T320" s="10">
        <v>0.28368700336931402</v>
      </c>
      <c r="U320" s="10">
        <v>0.57225379212342109</v>
      </c>
    </row>
    <row r="321" spans="1:21" x14ac:dyDescent="0.25">
      <c r="A321" s="1" t="s">
        <v>640</v>
      </c>
      <c r="B321" s="1" t="s">
        <v>642</v>
      </c>
      <c r="C321" s="1" t="s">
        <v>109</v>
      </c>
      <c r="D321" s="1" t="s">
        <v>450</v>
      </c>
      <c r="E321" s="1" t="s">
        <v>313</v>
      </c>
      <c r="F321" s="1" t="s">
        <v>133</v>
      </c>
      <c r="G321" s="1" t="s">
        <v>129</v>
      </c>
      <c r="H321" s="1" t="s">
        <v>147</v>
      </c>
      <c r="I321" s="9">
        <v>16830.525855263601</v>
      </c>
      <c r="J321" s="9">
        <v>1030.4402992254099</v>
      </c>
      <c r="K321" s="10">
        <v>5.7692304565866402E-2</v>
      </c>
      <c r="L321" s="11">
        <v>3.3468930519371001</v>
      </c>
      <c r="M321">
        <v>0</v>
      </c>
      <c r="N321" s="10">
        <v>0.28530361155239703</v>
      </c>
      <c r="O321" s="13">
        <v>45010.879796620604</v>
      </c>
      <c r="P321" s="10">
        <v>0.22795015791966</v>
      </c>
      <c r="Q321" s="11">
        <v>3.2984487695681302</v>
      </c>
      <c r="R321" s="10">
        <v>0.48722085752617306</v>
      </c>
      <c r="S321" s="10">
        <v>0.24894044752384001</v>
      </c>
      <c r="T321" s="10">
        <v>0.41462875782504</v>
      </c>
      <c r="U321" s="10">
        <v>8.1569454372402692E-2</v>
      </c>
    </row>
    <row r="322" spans="1:21" x14ac:dyDescent="0.25">
      <c r="A322" s="1" t="s">
        <v>643</v>
      </c>
      <c r="B322" s="1" t="s">
        <v>1795</v>
      </c>
      <c r="C322" s="1" t="s">
        <v>109</v>
      </c>
      <c r="D322" s="1" t="s">
        <v>450</v>
      </c>
      <c r="E322" s="1" t="s">
        <v>313</v>
      </c>
      <c r="F322" s="1" t="s">
        <v>150</v>
      </c>
      <c r="G322" s="1" t="s">
        <v>113</v>
      </c>
      <c r="H322" s="1" t="s">
        <v>114</v>
      </c>
      <c r="I322" s="9">
        <v>12303.212060000002</v>
      </c>
      <c r="J322" s="9">
        <v>2285.2263980840698</v>
      </c>
      <c r="K322" s="10">
        <v>0.15664640219376802</v>
      </c>
      <c r="L322" s="11">
        <v>3.2390390776684601</v>
      </c>
      <c r="M322">
        <v>0</v>
      </c>
      <c r="N322" s="10">
        <v>0.22211754869172401</v>
      </c>
      <c r="O322" s="13">
        <v>35886.259726425502</v>
      </c>
      <c r="P322" s="10">
        <v>0.19372733203703502</v>
      </c>
      <c r="Q322" s="11">
        <v>3.2535332073074898</v>
      </c>
      <c r="R322" s="10">
        <v>0.48722085752617306</v>
      </c>
      <c r="S322" s="10">
        <v>0.23817249166322402</v>
      </c>
      <c r="T322" s="10">
        <v>0.33001143608427802</v>
      </c>
      <c r="U322" s="10">
        <v>0.24348400905471801</v>
      </c>
    </row>
    <row r="323" spans="1:21" x14ac:dyDescent="0.25">
      <c r="A323" s="1" t="s">
        <v>643</v>
      </c>
      <c r="B323" s="1" t="s">
        <v>644</v>
      </c>
      <c r="C323" s="1" t="s">
        <v>109</v>
      </c>
      <c r="D323" s="1" t="s">
        <v>450</v>
      </c>
      <c r="E323" s="1" t="s">
        <v>313</v>
      </c>
      <c r="F323" s="1" t="s">
        <v>150</v>
      </c>
      <c r="G323" s="1" t="s">
        <v>113</v>
      </c>
      <c r="H323" s="1" t="s">
        <v>116</v>
      </c>
      <c r="I323" s="9">
        <v>12784.3041733676</v>
      </c>
      <c r="J323" s="9">
        <v>1704.2664648458499</v>
      </c>
      <c r="K323" s="10">
        <v>0.11762833666634201</v>
      </c>
      <c r="L323" s="11">
        <v>3.2816452607053099</v>
      </c>
      <c r="M323">
        <v>0</v>
      </c>
      <c r="N323" s="10">
        <v>0.21995448430995701</v>
      </c>
      <c r="O323" s="13">
        <v>35886.259726425502</v>
      </c>
      <c r="P323" s="10">
        <v>0.19372733203703502</v>
      </c>
      <c r="Q323" s="11">
        <v>3.2535332073074898</v>
      </c>
      <c r="R323" s="10">
        <v>0.48722085752617306</v>
      </c>
      <c r="S323" s="10">
        <v>0.23817249166322402</v>
      </c>
      <c r="T323" s="10">
        <v>0.34904170785711602</v>
      </c>
      <c r="U323" s="10">
        <v>0.24226695576151502</v>
      </c>
    </row>
    <row r="324" spans="1:21" x14ac:dyDescent="0.25">
      <c r="A324" s="1" t="s">
        <v>20069</v>
      </c>
      <c r="B324" s="1" t="s">
        <v>20070</v>
      </c>
      <c r="C324" s="1" t="s">
        <v>109</v>
      </c>
      <c r="D324" s="1" t="s">
        <v>450</v>
      </c>
      <c r="E324" s="1" t="s">
        <v>313</v>
      </c>
      <c r="F324" s="1" t="s">
        <v>150</v>
      </c>
      <c r="G324" s="1" t="s">
        <v>119</v>
      </c>
      <c r="H324" s="1" t="s">
        <v>139</v>
      </c>
      <c r="I324" s="9">
        <v>8909.8954490145188</v>
      </c>
      <c r="J324" s="9">
        <v>1740.1343423011099</v>
      </c>
      <c r="K324" s="10">
        <v>0.16339243893196201</v>
      </c>
      <c r="L324" s="11">
        <v>3.0120958377448401</v>
      </c>
      <c r="M324">
        <v>0</v>
      </c>
      <c r="N324" s="10">
        <v>0.37754419622998403</v>
      </c>
      <c r="O324" s="13">
        <v>16256.072204079401</v>
      </c>
      <c r="P324" s="10">
        <v>0.15652344657661901</v>
      </c>
      <c r="Q324" s="11">
        <v>3.0938382713854198</v>
      </c>
      <c r="R324" s="10">
        <v>0.48722085752617306</v>
      </c>
      <c r="S324" s="10">
        <v>0.32635710331429402</v>
      </c>
      <c r="T324" s="10">
        <v>0.36756867245697999</v>
      </c>
      <c r="U324" s="10">
        <v>0.261494090455271</v>
      </c>
    </row>
    <row r="325" spans="1:21" x14ac:dyDescent="0.25">
      <c r="A325" s="1" t="s">
        <v>645</v>
      </c>
      <c r="B325" s="1" t="s">
        <v>646</v>
      </c>
      <c r="C325" s="1" t="s">
        <v>109</v>
      </c>
      <c r="D325" s="1" t="s">
        <v>450</v>
      </c>
      <c r="E325" s="1" t="s">
        <v>336</v>
      </c>
      <c r="F325" s="1" t="s">
        <v>112</v>
      </c>
      <c r="G325" s="1" t="s">
        <v>113</v>
      </c>
      <c r="H325" s="1" t="s">
        <v>134</v>
      </c>
      <c r="I325" s="9">
        <v>7300.8683586776897</v>
      </c>
      <c r="J325" s="9">
        <v>1362.08603599199</v>
      </c>
      <c r="K325" s="10">
        <v>0.15723112161713301</v>
      </c>
      <c r="L325" s="11">
        <v>3.0774800263292201</v>
      </c>
      <c r="M325">
        <v>0</v>
      </c>
      <c r="N325" s="10">
        <v>0</v>
      </c>
      <c r="O325" s="13">
        <v>8835.2366085950398</v>
      </c>
      <c r="P325" s="10">
        <v>0.16213603883218902</v>
      </c>
      <c r="Q325" s="11">
        <v>3.1050405455982801</v>
      </c>
      <c r="R325" s="10">
        <v>0.57069309414911995</v>
      </c>
      <c r="S325" s="10">
        <v>0</v>
      </c>
      <c r="T325" s="10">
        <v>0.73974267187269505</v>
      </c>
      <c r="U325" s="10">
        <v>0.78518733556231401</v>
      </c>
    </row>
    <row r="326" spans="1:21" x14ac:dyDescent="0.25">
      <c r="A326" s="1" t="s">
        <v>647</v>
      </c>
      <c r="B326" s="1" t="s">
        <v>648</v>
      </c>
      <c r="C326" s="1" t="s">
        <v>109</v>
      </c>
      <c r="D326" s="1" t="s">
        <v>450</v>
      </c>
      <c r="E326" s="1" t="s">
        <v>336</v>
      </c>
      <c r="F326" s="1" t="s">
        <v>112</v>
      </c>
      <c r="G326" s="1" t="s">
        <v>119</v>
      </c>
      <c r="H326" s="1" t="s">
        <v>137</v>
      </c>
      <c r="I326" s="9">
        <v>3571.9808842975199</v>
      </c>
      <c r="J326" s="9">
        <v>216.96255148820799</v>
      </c>
      <c r="K326" s="10">
        <v>5.7262019126241098E-2</v>
      </c>
      <c r="L326" s="11">
        <v>2.9321042562232802</v>
      </c>
      <c r="M326">
        <v>0</v>
      </c>
      <c r="N326" s="10">
        <v>0</v>
      </c>
      <c r="O326" s="13">
        <v>13000.233967824201</v>
      </c>
      <c r="P326" s="10">
        <v>0.158661291371267</v>
      </c>
      <c r="Q326" s="11">
        <v>2.7675287700568298</v>
      </c>
      <c r="R326" s="10">
        <v>0.57069309414911995</v>
      </c>
      <c r="S326" s="10">
        <v>0</v>
      </c>
      <c r="T326" s="10">
        <v>0.27496699872777303</v>
      </c>
      <c r="U326" s="10">
        <v>0.12984990405376001</v>
      </c>
    </row>
    <row r="327" spans="1:21" x14ac:dyDescent="0.25">
      <c r="A327" s="1" t="s">
        <v>647</v>
      </c>
      <c r="B327" s="1" t="s">
        <v>649</v>
      </c>
      <c r="C327" s="1" t="s">
        <v>109</v>
      </c>
      <c r="D327" s="1" t="s">
        <v>450</v>
      </c>
      <c r="E327" s="1" t="s">
        <v>336</v>
      </c>
      <c r="F327" s="1" t="s">
        <v>112</v>
      </c>
      <c r="G327" s="1" t="s">
        <v>119</v>
      </c>
      <c r="H327" s="1" t="s">
        <v>139</v>
      </c>
      <c r="I327" s="9">
        <v>4896.6301850684094</v>
      </c>
      <c r="J327" s="9">
        <v>320.46874131796801</v>
      </c>
      <c r="K327" s="10">
        <v>6.1426617712219696E-2</v>
      </c>
      <c r="L327" s="11">
        <v>1.65489059698755</v>
      </c>
      <c r="M327">
        <v>0</v>
      </c>
      <c r="N327" s="10">
        <v>0</v>
      </c>
      <c r="O327" s="13">
        <v>13000.233967824201</v>
      </c>
      <c r="P327" s="10">
        <v>0.158661291371267</v>
      </c>
      <c r="Q327" s="11">
        <v>2.7675287700568298</v>
      </c>
      <c r="R327" s="10">
        <v>0.57069309414911995</v>
      </c>
      <c r="S327" s="10">
        <v>0</v>
      </c>
      <c r="T327" s="10">
        <v>0.44244077673877502</v>
      </c>
      <c r="U327" s="10">
        <v>0.17556556294341802</v>
      </c>
    </row>
    <row r="328" spans="1:21" x14ac:dyDescent="0.25">
      <c r="A328" s="1" t="s">
        <v>650</v>
      </c>
      <c r="B328" s="1" t="s">
        <v>651</v>
      </c>
      <c r="C328" s="1" t="s">
        <v>109</v>
      </c>
      <c r="D328" s="1" t="s">
        <v>450</v>
      </c>
      <c r="E328" s="1" t="s">
        <v>336</v>
      </c>
      <c r="F328" s="1" t="s">
        <v>112</v>
      </c>
      <c r="G328" s="1" t="s">
        <v>123</v>
      </c>
      <c r="H328" s="1" t="s">
        <v>142</v>
      </c>
      <c r="I328" s="9">
        <v>1086.35795454545</v>
      </c>
      <c r="J328" s="9">
        <v>501.071614957983</v>
      </c>
      <c r="K328" s="10">
        <v>0.31564966697371205</v>
      </c>
      <c r="L328" s="11">
        <v>2.7400144897527898</v>
      </c>
      <c r="M328">
        <v>0</v>
      </c>
      <c r="N328" s="10">
        <v>0</v>
      </c>
      <c r="O328" s="13">
        <v>2643.5964890909099</v>
      </c>
      <c r="P328" s="10">
        <v>0.25438933654542101</v>
      </c>
      <c r="Q328" s="11">
        <v>3.6139241332254102</v>
      </c>
      <c r="R328" s="10">
        <v>0.57069309414911995</v>
      </c>
      <c r="S328" s="10">
        <v>0</v>
      </c>
      <c r="T328" s="10">
        <v>0.48191108876137706</v>
      </c>
      <c r="U328" s="10">
        <v>0.50090623002812207</v>
      </c>
    </row>
    <row r="329" spans="1:21" x14ac:dyDescent="0.25">
      <c r="A329" s="1" t="s">
        <v>652</v>
      </c>
      <c r="B329" s="1" t="s">
        <v>653</v>
      </c>
      <c r="C329" s="1" t="s">
        <v>109</v>
      </c>
      <c r="D329" s="1" t="s">
        <v>450</v>
      </c>
      <c r="E329" s="1" t="s">
        <v>336</v>
      </c>
      <c r="F329" s="1" t="s">
        <v>112</v>
      </c>
      <c r="G329" s="1" t="s">
        <v>129</v>
      </c>
      <c r="H329" s="1" t="s">
        <v>145</v>
      </c>
      <c r="I329" s="9">
        <v>330.21120000000002</v>
      </c>
      <c r="J329" s="9">
        <v>69.129760000000005</v>
      </c>
      <c r="K329" s="10">
        <v>0.17310961540233702</v>
      </c>
      <c r="L329" s="11">
        <v>2.9839333630767801</v>
      </c>
      <c r="M329">
        <v>0</v>
      </c>
      <c r="N329" s="10">
        <v>0</v>
      </c>
      <c r="O329" s="13">
        <v>689.69500000000005</v>
      </c>
      <c r="P329" s="10">
        <v>0.19730802288974503</v>
      </c>
      <c r="Q329" s="11">
        <v>2.9263016681040699</v>
      </c>
      <c r="R329" s="10">
        <v>0.57069309414911995</v>
      </c>
      <c r="S329" s="10">
        <v>0</v>
      </c>
      <c r="T329" s="10">
        <v>0.313200111989691</v>
      </c>
      <c r="U329" s="10">
        <v>0.29537480582953002</v>
      </c>
    </row>
    <row r="330" spans="1:21" x14ac:dyDescent="0.25">
      <c r="A330" s="1" t="s">
        <v>652</v>
      </c>
      <c r="B330" s="1" t="s">
        <v>654</v>
      </c>
      <c r="C330" s="1" t="s">
        <v>109</v>
      </c>
      <c r="D330" s="1" t="s">
        <v>450</v>
      </c>
      <c r="E330" s="1" t="s">
        <v>336</v>
      </c>
      <c r="F330" s="1" t="s">
        <v>112</v>
      </c>
      <c r="G330" s="1" t="s">
        <v>129</v>
      </c>
      <c r="H330" s="1" t="s">
        <v>147</v>
      </c>
      <c r="I330" s="9">
        <v>201.71899999999999</v>
      </c>
      <c r="J330" s="9">
        <v>100.404562873407</v>
      </c>
      <c r="K330" s="10">
        <v>0.332329467845836</v>
      </c>
      <c r="L330" s="11">
        <v>2.8275596717238098</v>
      </c>
      <c r="M330">
        <v>0</v>
      </c>
      <c r="N330" s="10">
        <v>0</v>
      </c>
      <c r="O330" s="13">
        <v>689.69500000000005</v>
      </c>
      <c r="P330" s="10">
        <v>0.19730802288974503</v>
      </c>
      <c r="Q330" s="11">
        <v>2.9263016681040699</v>
      </c>
      <c r="R330" s="10">
        <v>0.57069309414911995</v>
      </c>
      <c r="S330" s="10">
        <v>0</v>
      </c>
      <c r="T330" s="10">
        <v>0.44171917961314999</v>
      </c>
      <c r="U330" s="10">
        <v>0.50172126087662305</v>
      </c>
    </row>
    <row r="331" spans="1:21" x14ac:dyDescent="0.25">
      <c r="A331" s="1" t="s">
        <v>655</v>
      </c>
      <c r="B331" s="1" t="s">
        <v>656</v>
      </c>
      <c r="C331" s="1" t="s">
        <v>109</v>
      </c>
      <c r="D331" s="1" t="s">
        <v>450</v>
      </c>
      <c r="E331" s="1" t="s">
        <v>336</v>
      </c>
      <c r="F331" s="1" t="s">
        <v>133</v>
      </c>
      <c r="G331" s="1" t="s">
        <v>113</v>
      </c>
      <c r="H331" s="1" t="s">
        <v>134</v>
      </c>
      <c r="I331" s="9">
        <v>4387.2871025412196</v>
      </c>
      <c r="J331" s="9">
        <v>202.976267289395</v>
      </c>
      <c r="K331" s="10">
        <v>4.4218871758743006E-2</v>
      </c>
      <c r="L331" s="11">
        <v>3.3567983414012899</v>
      </c>
      <c r="M331">
        <v>0</v>
      </c>
      <c r="N331" s="10">
        <v>0</v>
      </c>
      <c r="O331" s="13">
        <v>7802.6745600618797</v>
      </c>
      <c r="P331" s="10">
        <v>5.8109045897930096E-2</v>
      </c>
      <c r="Q331" s="11">
        <v>3.3602170465124002</v>
      </c>
      <c r="R331" s="10">
        <v>0.57069309414911995</v>
      </c>
      <c r="S331" s="10">
        <v>0</v>
      </c>
      <c r="T331" s="10">
        <v>0.73974267187269505</v>
      </c>
      <c r="U331" s="10">
        <v>0.78518733556231401</v>
      </c>
    </row>
    <row r="332" spans="1:21" x14ac:dyDescent="0.25">
      <c r="A332" s="1" t="s">
        <v>657</v>
      </c>
      <c r="B332" s="1" t="s">
        <v>658</v>
      </c>
      <c r="C332" s="1" t="s">
        <v>109</v>
      </c>
      <c r="D332" s="1" t="s">
        <v>450</v>
      </c>
      <c r="E332" s="1" t="s">
        <v>336</v>
      </c>
      <c r="F332" s="1" t="s">
        <v>133</v>
      </c>
      <c r="G332" s="1" t="s">
        <v>119</v>
      </c>
      <c r="H332" s="1" t="s">
        <v>137</v>
      </c>
      <c r="I332" s="9">
        <v>2531.2771664462798</v>
      </c>
      <c r="J332" s="9">
        <v>252.34063809014501</v>
      </c>
      <c r="K332" s="10">
        <v>9.06520419861193E-2</v>
      </c>
      <c r="L332" s="11">
        <v>3.4515699448455699</v>
      </c>
      <c r="M332">
        <v>0</v>
      </c>
      <c r="N332" s="10">
        <v>0</v>
      </c>
      <c r="O332" s="13">
        <v>9196.0953334467686</v>
      </c>
      <c r="P332" s="10">
        <v>0.112233183076045</v>
      </c>
      <c r="Q332" s="11">
        <v>3.3772560726547498</v>
      </c>
      <c r="R332" s="10">
        <v>0.57069309414911995</v>
      </c>
      <c r="S332" s="10">
        <v>0</v>
      </c>
      <c r="T332" s="10">
        <v>0.27496699872777303</v>
      </c>
      <c r="U332" s="10">
        <v>0.12984990405376001</v>
      </c>
    </row>
    <row r="333" spans="1:21" x14ac:dyDescent="0.25">
      <c r="A333" s="1" t="s">
        <v>657</v>
      </c>
      <c r="B333" s="1" t="s">
        <v>659</v>
      </c>
      <c r="C333" s="1" t="s">
        <v>109</v>
      </c>
      <c r="D333" s="1" t="s">
        <v>450</v>
      </c>
      <c r="E333" s="1" t="s">
        <v>336</v>
      </c>
      <c r="F333" s="1" t="s">
        <v>133</v>
      </c>
      <c r="G333" s="1" t="s">
        <v>119</v>
      </c>
      <c r="H333" s="1" t="s">
        <v>139</v>
      </c>
      <c r="I333" s="9">
        <v>4923.9309917355395</v>
      </c>
      <c r="J333" s="9">
        <v>314.05986515180001</v>
      </c>
      <c r="K333" s="10">
        <v>5.9958078151062098E-2</v>
      </c>
      <c r="L333" s="11">
        <v>3.3718902142545599</v>
      </c>
      <c r="M333">
        <v>0</v>
      </c>
      <c r="N333" s="10">
        <v>0</v>
      </c>
      <c r="O333" s="13">
        <v>9196.0953334467686</v>
      </c>
      <c r="P333" s="10">
        <v>0.112233183076045</v>
      </c>
      <c r="Q333" s="11">
        <v>3.3772560726547498</v>
      </c>
      <c r="R333" s="10">
        <v>0.57069309414911995</v>
      </c>
      <c r="S333" s="10">
        <v>0</v>
      </c>
      <c r="T333" s="10">
        <v>0.44244077673877502</v>
      </c>
      <c r="U333" s="10">
        <v>0.17556556294341802</v>
      </c>
    </row>
    <row r="334" spans="1:21" x14ac:dyDescent="0.25">
      <c r="A334" s="1" t="s">
        <v>660</v>
      </c>
      <c r="B334" s="1" t="s">
        <v>661</v>
      </c>
      <c r="C334" s="1" t="s">
        <v>109</v>
      </c>
      <c r="D334" s="1" t="s">
        <v>450</v>
      </c>
      <c r="E334" s="1" t="s">
        <v>336</v>
      </c>
      <c r="F334" s="1" t="s">
        <v>133</v>
      </c>
      <c r="G334" s="1" t="s">
        <v>123</v>
      </c>
      <c r="H334" s="1" t="s">
        <v>142</v>
      </c>
      <c r="I334" s="9">
        <v>2479.3137999999999</v>
      </c>
      <c r="J334" s="9">
        <v>2582.78339240573</v>
      </c>
      <c r="K334" s="10">
        <v>0.51022003217964307</v>
      </c>
      <c r="L334" s="11">
        <v>3.3711338315810302</v>
      </c>
      <c r="M334">
        <v>0</v>
      </c>
      <c r="N334" s="10">
        <v>0</v>
      </c>
      <c r="O334" s="13">
        <v>4755.4276</v>
      </c>
      <c r="P334" s="10">
        <v>0.52493373898603102</v>
      </c>
      <c r="Q334" s="11">
        <v>3.3434116034784398</v>
      </c>
      <c r="R334" s="10">
        <v>0.57069309414911995</v>
      </c>
      <c r="S334" s="10">
        <v>0</v>
      </c>
      <c r="T334" s="10">
        <v>0.48191108876137706</v>
      </c>
      <c r="U334" s="10">
        <v>0.50090623002812207</v>
      </c>
    </row>
    <row r="335" spans="1:21" x14ac:dyDescent="0.25">
      <c r="A335" s="1" t="s">
        <v>662</v>
      </c>
      <c r="B335" s="1" t="s">
        <v>663</v>
      </c>
      <c r="C335" s="1" t="s">
        <v>109</v>
      </c>
      <c r="D335" s="1" t="s">
        <v>450</v>
      </c>
      <c r="E335" s="1" t="s">
        <v>336</v>
      </c>
      <c r="F335" s="1" t="s">
        <v>133</v>
      </c>
      <c r="G335" s="1" t="s">
        <v>129</v>
      </c>
      <c r="H335" s="1" t="s">
        <v>145</v>
      </c>
      <c r="I335" s="9">
        <v>146.90360000000001</v>
      </c>
      <c r="J335" s="9">
        <v>342.90058352941202</v>
      </c>
      <c r="K335" s="10">
        <v>0.70007687778114103</v>
      </c>
      <c r="L335" s="11">
        <v>48.172420111731199</v>
      </c>
      <c r="M335">
        <v>0</v>
      </c>
      <c r="N335" s="10">
        <v>0</v>
      </c>
      <c r="O335" s="13">
        <v>833.65950000000009</v>
      </c>
      <c r="P335" s="10">
        <v>0.59512769662448306</v>
      </c>
      <c r="Q335" s="11">
        <v>3.5576570426976302</v>
      </c>
      <c r="R335" s="10">
        <v>0.57069309414911995</v>
      </c>
      <c r="S335" s="10">
        <v>0</v>
      </c>
      <c r="T335" s="10">
        <v>0.313200111989691</v>
      </c>
      <c r="U335" s="10">
        <v>0.29537480582953002</v>
      </c>
    </row>
    <row r="336" spans="1:21" x14ac:dyDescent="0.25">
      <c r="A336" s="1" t="s">
        <v>662</v>
      </c>
      <c r="B336" s="1" t="s">
        <v>664</v>
      </c>
      <c r="C336" s="1" t="s">
        <v>109</v>
      </c>
      <c r="D336" s="1" t="s">
        <v>450</v>
      </c>
      <c r="E336" s="1" t="s">
        <v>336</v>
      </c>
      <c r="F336" s="1" t="s">
        <v>133</v>
      </c>
      <c r="G336" s="1" t="s">
        <v>129</v>
      </c>
      <c r="H336" s="1" t="s">
        <v>147</v>
      </c>
      <c r="I336" s="9">
        <v>471.17590000000001</v>
      </c>
      <c r="J336" s="9">
        <v>599.46685268094302</v>
      </c>
      <c r="K336" s="10">
        <v>0.55991305333160701</v>
      </c>
      <c r="L336" s="11">
        <v>3.5115525835558401</v>
      </c>
      <c r="M336">
        <v>0</v>
      </c>
      <c r="N336" s="10">
        <v>0</v>
      </c>
      <c r="O336" s="13">
        <v>833.65950000000009</v>
      </c>
      <c r="P336" s="10">
        <v>0.59512769662448306</v>
      </c>
      <c r="Q336" s="11">
        <v>3.5576570426976302</v>
      </c>
      <c r="R336" s="10">
        <v>0.57069309414911995</v>
      </c>
      <c r="S336" s="10">
        <v>0</v>
      </c>
      <c r="T336" s="10">
        <v>0.44171917961314999</v>
      </c>
      <c r="U336" s="10">
        <v>0.50172126087662305</v>
      </c>
    </row>
    <row r="337" spans="1:21" x14ac:dyDescent="0.25">
      <c r="A337" s="1" t="s">
        <v>665</v>
      </c>
      <c r="B337" s="1" t="s">
        <v>19500</v>
      </c>
      <c r="C337" s="1" t="s">
        <v>109</v>
      </c>
      <c r="D337" s="1" t="s">
        <v>450</v>
      </c>
      <c r="E337" s="1" t="s">
        <v>336</v>
      </c>
      <c r="F337" s="1" t="s">
        <v>150</v>
      </c>
      <c r="G337" s="1" t="s">
        <v>113</v>
      </c>
      <c r="H337" s="1" t="s">
        <v>134</v>
      </c>
      <c r="I337" s="9">
        <v>3699.1192000000001</v>
      </c>
      <c r="J337" s="9">
        <v>784.66238416112196</v>
      </c>
      <c r="K337" s="10">
        <v>0.17500013536184</v>
      </c>
      <c r="L337" s="11">
        <v>3.1485908102975699</v>
      </c>
      <c r="M337">
        <v>0</v>
      </c>
      <c r="N337" s="10">
        <v>0</v>
      </c>
      <c r="O337" s="13">
        <v>4162.9365400000006</v>
      </c>
      <c r="P337" s="10">
        <v>0.161443311310905</v>
      </c>
      <c r="Q337" s="11">
        <v>3.1321923842144099</v>
      </c>
      <c r="R337" s="10">
        <v>0.57069309414911995</v>
      </c>
      <c r="S337" s="10">
        <v>0</v>
      </c>
      <c r="T337" s="10">
        <v>0.73974267187269505</v>
      </c>
      <c r="U337" s="10">
        <v>0.78518733556231401</v>
      </c>
    </row>
    <row r="338" spans="1:21" x14ac:dyDescent="0.25">
      <c r="A338" s="1" t="s">
        <v>20071</v>
      </c>
      <c r="B338" s="1" t="s">
        <v>21171</v>
      </c>
      <c r="C338" s="1" t="s">
        <v>109</v>
      </c>
      <c r="D338" s="1" t="s">
        <v>450</v>
      </c>
      <c r="E338" s="1" t="s">
        <v>336</v>
      </c>
      <c r="F338" s="1" t="s">
        <v>150</v>
      </c>
      <c r="G338" s="1" t="s">
        <v>119</v>
      </c>
      <c r="H338" s="1" t="s">
        <v>137</v>
      </c>
      <c r="I338" s="9">
        <v>3855.8737800000004</v>
      </c>
      <c r="J338" s="9">
        <v>309.46312145149</v>
      </c>
      <c r="K338" s="10">
        <v>7.4294859881238295E-2</v>
      </c>
      <c r="L338" s="11">
        <v>3.0470869216546901</v>
      </c>
      <c r="M338">
        <v>0</v>
      </c>
      <c r="N338" s="10">
        <v>0</v>
      </c>
      <c r="O338" s="13">
        <v>9837.0983791304898</v>
      </c>
      <c r="P338" s="10">
        <v>7.3510083796730893E-2</v>
      </c>
      <c r="Q338" s="11">
        <v>3.0499507538557</v>
      </c>
      <c r="R338" s="10">
        <v>0.57069309414911995</v>
      </c>
      <c r="S338" s="10">
        <v>0</v>
      </c>
      <c r="T338" s="10">
        <v>0.27496699872777303</v>
      </c>
      <c r="U338" s="10">
        <v>0.12984990405376001</v>
      </c>
    </row>
    <row r="339" spans="1:21" x14ac:dyDescent="0.25">
      <c r="A339" s="1" t="s">
        <v>667</v>
      </c>
      <c r="B339" s="1" t="s">
        <v>668</v>
      </c>
      <c r="C339" s="1" t="s">
        <v>109</v>
      </c>
      <c r="D339" s="1" t="s">
        <v>450</v>
      </c>
      <c r="E339" s="1" t="s">
        <v>359</v>
      </c>
      <c r="F339" s="1" t="s">
        <v>112</v>
      </c>
      <c r="G339" s="1" t="s">
        <v>113</v>
      </c>
      <c r="H339" s="1" t="s">
        <v>134</v>
      </c>
      <c r="I339" s="9">
        <v>1772.6055269421499</v>
      </c>
      <c r="J339" s="9">
        <v>231.81566438502699</v>
      </c>
      <c r="K339" s="10">
        <v>0.1156521720026</v>
      </c>
      <c r="L339" s="11">
        <v>3.0204423295368801</v>
      </c>
      <c r="M339">
        <v>0</v>
      </c>
      <c r="N339" s="10">
        <v>0</v>
      </c>
      <c r="O339" s="13">
        <v>2607.8421214876003</v>
      </c>
      <c r="P339" s="10">
        <v>0.15113963516054102</v>
      </c>
      <c r="Q339" s="11">
        <v>3.2351472168643198</v>
      </c>
      <c r="R339" s="10">
        <v>0.56133668080049604</v>
      </c>
      <c r="S339" s="10">
        <v>0</v>
      </c>
      <c r="T339" s="10">
        <v>0.295801680617441</v>
      </c>
      <c r="U339" s="10">
        <v>0.52058570034679608</v>
      </c>
    </row>
    <row r="340" spans="1:21" x14ac:dyDescent="0.25">
      <c r="A340" s="1" t="s">
        <v>669</v>
      </c>
      <c r="B340" s="1" t="s">
        <v>670</v>
      </c>
      <c r="C340" s="1" t="s">
        <v>109</v>
      </c>
      <c r="D340" s="1" t="s">
        <v>450</v>
      </c>
      <c r="E340" s="1" t="s">
        <v>359</v>
      </c>
      <c r="F340" s="1" t="s">
        <v>112</v>
      </c>
      <c r="G340" s="1" t="s">
        <v>119</v>
      </c>
      <c r="H340" s="1" t="s">
        <v>137</v>
      </c>
      <c r="I340" s="9">
        <v>2720.0165800000004</v>
      </c>
      <c r="J340" s="9">
        <v>199.64731184804501</v>
      </c>
      <c r="K340" s="10">
        <v>6.8380238014888503E-2</v>
      </c>
      <c r="L340" s="11">
        <v>3.11183819386937</v>
      </c>
      <c r="M340">
        <v>0</v>
      </c>
      <c r="N340" s="10">
        <v>0</v>
      </c>
      <c r="O340" s="13">
        <v>7457.5509301257007</v>
      </c>
      <c r="P340" s="10">
        <v>0.199021106159564</v>
      </c>
      <c r="Q340" s="11">
        <v>2.9193590080984899</v>
      </c>
      <c r="R340" s="10">
        <v>0.56133668080049604</v>
      </c>
      <c r="S340" s="10">
        <v>0</v>
      </c>
      <c r="T340" s="10">
        <v>0.39608734222576103</v>
      </c>
      <c r="U340" s="10">
        <v>0.15621762692015501</v>
      </c>
    </row>
    <row r="341" spans="1:21" x14ac:dyDescent="0.25">
      <c r="A341" s="1" t="s">
        <v>669</v>
      </c>
      <c r="B341" s="1" t="s">
        <v>671</v>
      </c>
      <c r="C341" s="1" t="s">
        <v>109</v>
      </c>
      <c r="D341" s="1" t="s">
        <v>450</v>
      </c>
      <c r="E341" s="1" t="s">
        <v>359</v>
      </c>
      <c r="F341" s="1" t="s">
        <v>112</v>
      </c>
      <c r="G341" s="1" t="s">
        <v>119</v>
      </c>
      <c r="H341" s="1" t="s">
        <v>139</v>
      </c>
      <c r="I341" s="9">
        <v>2052.2595375206597</v>
      </c>
      <c r="J341" s="9">
        <v>228.926270144477</v>
      </c>
      <c r="K341" s="10">
        <v>0.100354065580826</v>
      </c>
      <c r="L341" s="11">
        <v>2.7295532500330499</v>
      </c>
      <c r="M341">
        <v>0</v>
      </c>
      <c r="N341" s="10">
        <v>0</v>
      </c>
      <c r="O341" s="13">
        <v>7457.5509301257007</v>
      </c>
      <c r="P341" s="10">
        <v>0.199021106159564</v>
      </c>
      <c r="Q341" s="11">
        <v>2.9193590080984899</v>
      </c>
      <c r="R341" s="10">
        <v>0.56133668080049604</v>
      </c>
      <c r="S341" s="10">
        <v>0</v>
      </c>
      <c r="T341" s="10">
        <v>0.32523118717148403</v>
      </c>
      <c r="U341" s="10">
        <v>0.20364288493835703</v>
      </c>
    </row>
    <row r="342" spans="1:21" x14ac:dyDescent="0.25">
      <c r="A342" s="1" t="s">
        <v>672</v>
      </c>
      <c r="B342" s="1" t="s">
        <v>3083</v>
      </c>
      <c r="C342" s="1" t="s">
        <v>109</v>
      </c>
      <c r="D342" s="1" t="s">
        <v>450</v>
      </c>
      <c r="E342" s="1" t="s">
        <v>359</v>
      </c>
      <c r="F342" s="1" t="s">
        <v>112</v>
      </c>
      <c r="G342" s="1" t="s">
        <v>123</v>
      </c>
      <c r="H342" s="1" t="s">
        <v>124</v>
      </c>
      <c r="I342" s="9">
        <v>6848.77545796097</v>
      </c>
      <c r="J342" s="9">
        <v>388.70407675949701</v>
      </c>
      <c r="K342" s="10">
        <v>5.3707105477087902E-2</v>
      </c>
      <c r="L342" s="11">
        <v>2.8343463507583602</v>
      </c>
      <c r="M342">
        <v>0</v>
      </c>
      <c r="N342" s="10">
        <v>0</v>
      </c>
      <c r="O342" s="13">
        <v>13495.018302423801</v>
      </c>
      <c r="P342" s="10">
        <v>6.2247076775635499E-2</v>
      </c>
      <c r="Q342" s="11">
        <v>2.8770148841852601</v>
      </c>
      <c r="R342" s="10">
        <v>0.56133668080049604</v>
      </c>
      <c r="S342" s="10">
        <v>0</v>
      </c>
      <c r="T342" s="10">
        <v>0.49621287208555703</v>
      </c>
      <c r="U342" s="10">
        <v>0.47675868013357103</v>
      </c>
    </row>
    <row r="343" spans="1:21" x14ac:dyDescent="0.25">
      <c r="A343" s="1" t="s">
        <v>672</v>
      </c>
      <c r="B343" s="1" t="s">
        <v>3084</v>
      </c>
      <c r="C343" s="1" t="s">
        <v>109</v>
      </c>
      <c r="D343" s="1" t="s">
        <v>450</v>
      </c>
      <c r="E343" s="1" t="s">
        <v>359</v>
      </c>
      <c r="F343" s="1" t="s">
        <v>112</v>
      </c>
      <c r="G343" s="1" t="s">
        <v>123</v>
      </c>
      <c r="H343" s="1" t="s">
        <v>126</v>
      </c>
      <c r="I343" s="9">
        <v>4466.45804446281</v>
      </c>
      <c r="J343" s="9">
        <v>164.82223897049698</v>
      </c>
      <c r="K343" s="10">
        <v>3.5588914702504096E-2</v>
      </c>
      <c r="L343" s="11">
        <v>2.8608462303793298</v>
      </c>
      <c r="M343">
        <v>0</v>
      </c>
      <c r="N343" s="10">
        <v>0</v>
      </c>
      <c r="O343" s="13">
        <v>13495.018302423801</v>
      </c>
      <c r="P343" s="10">
        <v>6.2247076775635499E-2</v>
      </c>
      <c r="Q343" s="11">
        <v>2.8770148841852601</v>
      </c>
      <c r="R343" s="10">
        <v>0.56133668080049604</v>
      </c>
      <c r="S343" s="10">
        <v>0</v>
      </c>
      <c r="T343" s="10">
        <v>0.29762605049351704</v>
      </c>
      <c r="U343" s="10">
        <v>0.29166117546481302</v>
      </c>
    </row>
    <row r="344" spans="1:21" x14ac:dyDescent="0.25">
      <c r="A344" s="1" t="s">
        <v>674</v>
      </c>
      <c r="B344" s="1" t="s">
        <v>675</v>
      </c>
      <c r="C344" s="1" t="s">
        <v>109</v>
      </c>
      <c r="D344" s="1" t="s">
        <v>450</v>
      </c>
      <c r="E344" s="1" t="s">
        <v>359</v>
      </c>
      <c r="F344" s="1" t="s">
        <v>112</v>
      </c>
      <c r="G344" s="1" t="s">
        <v>129</v>
      </c>
      <c r="H344" s="1" t="s">
        <v>130</v>
      </c>
      <c r="I344" s="9">
        <v>7088.50781752066</v>
      </c>
      <c r="J344" s="9">
        <v>106.948199312885</v>
      </c>
      <c r="K344" s="10">
        <v>1.4863296928323002E-2</v>
      </c>
      <c r="L344" s="11">
        <v>2.8195557995585001</v>
      </c>
      <c r="M344">
        <v>0</v>
      </c>
      <c r="N344" s="10">
        <v>0</v>
      </c>
      <c r="O344" s="13">
        <v>20149.721905739301</v>
      </c>
      <c r="P344" s="10">
        <v>3.5410829672646402E-2</v>
      </c>
      <c r="Q344" s="11">
        <v>2.8088970033250802</v>
      </c>
      <c r="R344" s="10">
        <v>0.56133668080049604</v>
      </c>
      <c r="S344" s="10">
        <v>0</v>
      </c>
      <c r="T344" s="10">
        <v>0.33853111689244403</v>
      </c>
      <c r="U344" s="10">
        <v>0.26550830971153799</v>
      </c>
    </row>
    <row r="345" spans="1:21" x14ac:dyDescent="0.25">
      <c r="A345" s="1" t="s">
        <v>676</v>
      </c>
      <c r="B345" s="1" t="s">
        <v>677</v>
      </c>
      <c r="C345" s="1" t="s">
        <v>109</v>
      </c>
      <c r="D345" s="1" t="s">
        <v>450</v>
      </c>
      <c r="E345" s="1" t="s">
        <v>359</v>
      </c>
      <c r="F345" s="1" t="s">
        <v>133</v>
      </c>
      <c r="G345" s="1" t="s">
        <v>113</v>
      </c>
      <c r="H345" s="1" t="s">
        <v>114</v>
      </c>
      <c r="I345" s="9">
        <v>4496.5360238016501</v>
      </c>
      <c r="J345" s="9">
        <v>149.82460244183599</v>
      </c>
      <c r="K345" s="10">
        <v>3.2245581971317397E-2</v>
      </c>
      <c r="L345" s="11">
        <v>8.8551273821967698</v>
      </c>
      <c r="M345">
        <v>0</v>
      </c>
      <c r="N345" s="10">
        <v>0</v>
      </c>
      <c r="O345" s="13">
        <v>7880.8224109090897</v>
      </c>
      <c r="P345" s="10">
        <v>5.2182297883768797E-2</v>
      </c>
      <c r="Q345" s="11">
        <v>4.6587610881543897</v>
      </c>
      <c r="R345" s="10">
        <v>0.56133668080049604</v>
      </c>
      <c r="S345" s="10">
        <v>0</v>
      </c>
      <c r="T345" s="10">
        <v>0.48160407449788001</v>
      </c>
      <c r="U345" s="10">
        <v>0.27499474895593201</v>
      </c>
    </row>
    <row r="346" spans="1:21" x14ac:dyDescent="0.25">
      <c r="A346" s="1" t="s">
        <v>676</v>
      </c>
      <c r="B346" s="1" t="s">
        <v>678</v>
      </c>
      <c r="C346" s="1" t="s">
        <v>109</v>
      </c>
      <c r="D346" s="1" t="s">
        <v>450</v>
      </c>
      <c r="E346" s="1" t="s">
        <v>359</v>
      </c>
      <c r="F346" s="1" t="s">
        <v>133</v>
      </c>
      <c r="G346" s="1" t="s">
        <v>113</v>
      </c>
      <c r="H346" s="1" t="s">
        <v>116</v>
      </c>
      <c r="I346" s="9">
        <v>1332.8216071074398</v>
      </c>
      <c r="J346" s="9">
        <v>43.011393527462701</v>
      </c>
      <c r="K346" s="10">
        <v>3.1262074327054502E-2</v>
      </c>
      <c r="L346" s="11">
        <v>3.42698023667081</v>
      </c>
      <c r="M346">
        <v>0</v>
      </c>
      <c r="N346" s="10">
        <v>0</v>
      </c>
      <c r="O346" s="13">
        <v>7880.8224109090897</v>
      </c>
      <c r="P346" s="10">
        <v>5.2182297883768797E-2</v>
      </c>
      <c r="Q346" s="11">
        <v>4.6587610881543897</v>
      </c>
      <c r="R346" s="10">
        <v>0.56133668080049604</v>
      </c>
      <c r="S346" s="10">
        <v>0</v>
      </c>
      <c r="T346" s="10">
        <v>0.22259424488467902</v>
      </c>
      <c r="U346" s="10">
        <v>0.20441955069727202</v>
      </c>
    </row>
    <row r="347" spans="1:21" x14ac:dyDescent="0.25">
      <c r="A347" s="1" t="s">
        <v>679</v>
      </c>
      <c r="B347" s="1" t="s">
        <v>680</v>
      </c>
      <c r="C347" s="1" t="s">
        <v>109</v>
      </c>
      <c r="D347" s="1" t="s">
        <v>450</v>
      </c>
      <c r="E347" s="1" t="s">
        <v>359</v>
      </c>
      <c r="F347" s="1" t="s">
        <v>133</v>
      </c>
      <c r="G347" s="1" t="s">
        <v>119</v>
      </c>
      <c r="H347" s="1" t="s">
        <v>120</v>
      </c>
      <c r="I347" s="9">
        <v>2292.3069660504198</v>
      </c>
      <c r="J347" s="9">
        <v>281.910997732044</v>
      </c>
      <c r="K347" s="10">
        <v>0.109513258666649</v>
      </c>
      <c r="L347" s="11">
        <v>3.3288819985229399</v>
      </c>
      <c r="M347">
        <v>0</v>
      </c>
      <c r="N347" s="10">
        <v>5.5831632453881799E-2</v>
      </c>
      <c r="O347" s="13">
        <v>10403.6357784471</v>
      </c>
      <c r="P347" s="10">
        <v>7.2445947068311201E-2</v>
      </c>
      <c r="Q347" s="11">
        <v>3.2891152748457602</v>
      </c>
      <c r="R347" s="10">
        <v>0.56133668080049604</v>
      </c>
      <c r="S347" s="10">
        <v>1.23017801397026E-2</v>
      </c>
      <c r="T347" s="10">
        <v>0.278681470602755</v>
      </c>
      <c r="U347" s="10">
        <v>0.64013948814148802</v>
      </c>
    </row>
    <row r="348" spans="1:21" x14ac:dyDescent="0.25">
      <c r="A348" s="1" t="s">
        <v>681</v>
      </c>
      <c r="B348" s="1" t="s">
        <v>3090</v>
      </c>
      <c r="C348" s="1" t="s">
        <v>109</v>
      </c>
      <c r="D348" s="1" t="s">
        <v>450</v>
      </c>
      <c r="E348" s="1" t="s">
        <v>359</v>
      </c>
      <c r="F348" s="1" t="s">
        <v>133</v>
      </c>
      <c r="G348" s="1" t="s">
        <v>123</v>
      </c>
      <c r="H348" s="1" t="s">
        <v>142</v>
      </c>
      <c r="I348" s="9">
        <v>3199.4744887395</v>
      </c>
      <c r="J348" s="9">
        <v>392.55004378353499</v>
      </c>
      <c r="K348" s="10">
        <v>0.10928378696450801</v>
      </c>
      <c r="L348" s="11">
        <v>3.34013567701101</v>
      </c>
      <c r="M348">
        <v>0</v>
      </c>
      <c r="N348" s="10">
        <v>0.33111482017703803</v>
      </c>
      <c r="O348" s="13">
        <v>12597.4883726189</v>
      </c>
      <c r="P348" s="10">
        <v>0.15309443721216801</v>
      </c>
      <c r="Q348" s="11">
        <v>3.3408526953612299</v>
      </c>
      <c r="R348" s="10">
        <v>0.56133668080049604</v>
      </c>
      <c r="S348" s="10">
        <v>0.47206167160265905</v>
      </c>
      <c r="T348" s="10">
        <v>0.20616107742092502</v>
      </c>
      <c r="U348" s="10">
        <v>0.23158014440161701</v>
      </c>
    </row>
    <row r="349" spans="1:21" x14ac:dyDescent="0.25">
      <c r="A349" s="1" t="s">
        <v>684</v>
      </c>
      <c r="B349" s="1" t="s">
        <v>685</v>
      </c>
      <c r="C349" s="1" t="s">
        <v>109</v>
      </c>
      <c r="D349" s="1" t="s">
        <v>450</v>
      </c>
      <c r="E349" s="1" t="s">
        <v>359</v>
      </c>
      <c r="F349" s="1" t="s">
        <v>133</v>
      </c>
      <c r="G349" s="1" t="s">
        <v>129</v>
      </c>
      <c r="H349" s="1" t="s">
        <v>145</v>
      </c>
      <c r="I349" s="9">
        <v>2579.5751053781501</v>
      </c>
      <c r="J349" s="9">
        <v>1238.6700459476299</v>
      </c>
      <c r="K349" s="10">
        <v>0.32440820242187401</v>
      </c>
      <c r="L349" s="11">
        <v>3.3455232583716898</v>
      </c>
      <c r="M349">
        <v>0</v>
      </c>
      <c r="N349" s="10">
        <v>0.40489384388243604</v>
      </c>
      <c r="O349" s="13">
        <v>11906.2496157039</v>
      </c>
      <c r="P349" s="10">
        <v>0.18014677245227501</v>
      </c>
      <c r="Q349" s="11">
        <v>3.3154391660273399</v>
      </c>
      <c r="R349" s="10">
        <v>0.56133668080049604</v>
      </c>
      <c r="S349" s="10">
        <v>0.50066997602035102</v>
      </c>
      <c r="T349" s="10">
        <v>0.26447992705656903</v>
      </c>
      <c r="U349" s="10">
        <v>0.50629508966697101</v>
      </c>
    </row>
    <row r="350" spans="1:21" x14ac:dyDescent="0.25">
      <c r="A350" s="1" t="s">
        <v>684</v>
      </c>
      <c r="B350" s="1" t="s">
        <v>686</v>
      </c>
      <c r="C350" s="1" t="s">
        <v>109</v>
      </c>
      <c r="D350" s="1" t="s">
        <v>450</v>
      </c>
      <c r="E350" s="1" t="s">
        <v>359</v>
      </c>
      <c r="F350" s="1" t="s">
        <v>133</v>
      </c>
      <c r="G350" s="1" t="s">
        <v>129</v>
      </c>
      <c r="H350" s="1" t="s">
        <v>147</v>
      </c>
      <c r="I350" s="9">
        <v>5563.2384856198396</v>
      </c>
      <c r="J350" s="9">
        <v>593.43087679174596</v>
      </c>
      <c r="K350" s="10">
        <v>9.6388297285351893E-2</v>
      </c>
      <c r="L350" s="11">
        <v>3.2991530898785801</v>
      </c>
      <c r="M350">
        <v>0</v>
      </c>
      <c r="N350" s="10">
        <v>0.55238856244078205</v>
      </c>
      <c r="O350" s="13">
        <v>11906.2496157039</v>
      </c>
      <c r="P350" s="10">
        <v>0.18014677245227501</v>
      </c>
      <c r="Q350" s="11">
        <v>3.3154391660273399</v>
      </c>
      <c r="R350" s="10">
        <v>0.56133668080049604</v>
      </c>
      <c r="S350" s="10">
        <v>0.50066997602035102</v>
      </c>
      <c r="T350" s="10">
        <v>0.39698895605098705</v>
      </c>
      <c r="U350" s="10">
        <v>0.22819660062149</v>
      </c>
    </row>
    <row r="351" spans="1:21" x14ac:dyDescent="0.25">
      <c r="A351" s="1" t="s">
        <v>687</v>
      </c>
      <c r="B351" s="1" t="s">
        <v>19504</v>
      </c>
      <c r="C351" s="1" t="s">
        <v>109</v>
      </c>
      <c r="D351" s="1" t="s">
        <v>450</v>
      </c>
      <c r="E351" s="1" t="s">
        <v>359</v>
      </c>
      <c r="F351" s="1" t="s">
        <v>150</v>
      </c>
      <c r="G351" s="1" t="s">
        <v>113</v>
      </c>
      <c r="H351" s="1" t="s">
        <v>134</v>
      </c>
      <c r="I351" s="9">
        <v>1128.52062</v>
      </c>
      <c r="J351" s="9">
        <v>584.05329704137193</v>
      </c>
      <c r="K351" s="10">
        <v>0.34103829985357803</v>
      </c>
      <c r="L351" s="11">
        <v>3.3749415867223598</v>
      </c>
      <c r="M351">
        <v>0</v>
      </c>
      <c r="N351" s="10">
        <v>0.5821165412112721</v>
      </c>
      <c r="O351" s="13">
        <v>6254.2793095867801</v>
      </c>
      <c r="P351" s="10">
        <v>0.15326080456698901</v>
      </c>
      <c r="Q351" s="11">
        <v>3.2892701699859801</v>
      </c>
      <c r="R351" s="10">
        <v>0.56133668080049604</v>
      </c>
      <c r="S351" s="10">
        <v>0.66270834486613706</v>
      </c>
      <c r="T351" s="10">
        <v>0.295801680617441</v>
      </c>
      <c r="U351" s="10">
        <v>0.52058570034679608</v>
      </c>
    </row>
    <row r="352" spans="1:21" x14ac:dyDescent="0.25">
      <c r="A352" s="1" t="s">
        <v>20341</v>
      </c>
      <c r="B352" s="1" t="s">
        <v>21172</v>
      </c>
      <c r="C352" s="1" t="s">
        <v>109</v>
      </c>
      <c r="D352" s="1" t="s">
        <v>450</v>
      </c>
      <c r="E352" s="1" t="s">
        <v>359</v>
      </c>
      <c r="F352" s="1" t="s">
        <v>150</v>
      </c>
      <c r="G352" s="1" t="s">
        <v>119</v>
      </c>
      <c r="H352" s="1" t="s">
        <v>137</v>
      </c>
      <c r="I352" s="9">
        <v>833.41222000000005</v>
      </c>
      <c r="J352" s="9">
        <v>306.02466365025401</v>
      </c>
      <c r="K352" s="10">
        <v>0.268575353353391</v>
      </c>
      <c r="L352" s="11">
        <v>3.4151526281640301</v>
      </c>
      <c r="M352">
        <v>0</v>
      </c>
      <c r="N352" s="10">
        <v>0.50724499815949409</v>
      </c>
      <c r="O352" s="13">
        <v>1781.4588800000001</v>
      </c>
      <c r="P352" s="10">
        <v>0.20742175327743201</v>
      </c>
      <c r="Q352" s="11">
        <v>3.2855488714978902</v>
      </c>
      <c r="R352" s="10">
        <v>0.56133668080049604</v>
      </c>
      <c r="S352" s="10">
        <v>0.6230760712253991</v>
      </c>
      <c r="T352" s="10">
        <v>0.39608734222576103</v>
      </c>
      <c r="U352" s="10">
        <v>0.15621762692015501</v>
      </c>
    </row>
    <row r="353" spans="1:21" x14ac:dyDescent="0.25">
      <c r="A353" s="1" t="s">
        <v>689</v>
      </c>
      <c r="B353" s="1" t="s">
        <v>3093</v>
      </c>
      <c r="C353" s="1" t="s">
        <v>109</v>
      </c>
      <c r="D353" s="1" t="s">
        <v>450</v>
      </c>
      <c r="E353" s="1" t="s">
        <v>382</v>
      </c>
      <c r="F353" s="1" t="s">
        <v>112</v>
      </c>
      <c r="G353" s="1" t="s">
        <v>113</v>
      </c>
      <c r="H353" s="1" t="s">
        <v>114</v>
      </c>
      <c r="I353" s="9">
        <v>1113.0456773553699</v>
      </c>
      <c r="J353" s="9">
        <v>1360.6029465490699</v>
      </c>
      <c r="K353" s="10">
        <v>0.550038891296321</v>
      </c>
      <c r="L353" s="11">
        <v>4.2164048657678697</v>
      </c>
      <c r="M353">
        <v>0</v>
      </c>
      <c r="N353" s="10">
        <v>0</v>
      </c>
      <c r="O353" s="13">
        <v>5184.3900371345198</v>
      </c>
      <c r="P353" s="10">
        <v>0.51785777398845401</v>
      </c>
      <c r="Q353" s="11">
        <v>4.1240570709312196</v>
      </c>
      <c r="R353" s="10">
        <v>0.48445260113194905</v>
      </c>
      <c r="S353" s="10">
        <v>0</v>
      </c>
      <c r="T353" s="10">
        <v>0.56859848949997505</v>
      </c>
      <c r="U353" s="10">
        <v>0.47768775846336803</v>
      </c>
    </row>
    <row r="354" spans="1:21" x14ac:dyDescent="0.25">
      <c r="A354" s="1" t="s">
        <v>689</v>
      </c>
      <c r="B354" s="1" t="s">
        <v>3094</v>
      </c>
      <c r="C354" s="1" t="s">
        <v>109</v>
      </c>
      <c r="D354" s="1" t="s">
        <v>450</v>
      </c>
      <c r="E354" s="1" t="s">
        <v>382</v>
      </c>
      <c r="F354" s="1" t="s">
        <v>112</v>
      </c>
      <c r="G354" s="1" t="s">
        <v>113</v>
      </c>
      <c r="H354" s="1" t="s">
        <v>116</v>
      </c>
      <c r="I354" s="9">
        <v>3293.3483339940299</v>
      </c>
      <c r="J354" s="9">
        <v>3671.3702949891099</v>
      </c>
      <c r="K354" s="10">
        <v>0.52713835124810204</v>
      </c>
      <c r="L354" s="11">
        <v>4.05155604557158</v>
      </c>
      <c r="M354">
        <v>0</v>
      </c>
      <c r="N354" s="10">
        <v>0</v>
      </c>
      <c r="O354" s="13">
        <v>5184.3900371345198</v>
      </c>
      <c r="P354" s="10">
        <v>0.51785777398845401</v>
      </c>
      <c r="Q354" s="11">
        <v>4.1240570709312196</v>
      </c>
      <c r="R354" s="10">
        <v>0.48445260113194905</v>
      </c>
      <c r="S354" s="10">
        <v>0</v>
      </c>
      <c r="T354" s="10">
        <v>0.28562272247523202</v>
      </c>
      <c r="U354" s="10">
        <v>0.33899549779015203</v>
      </c>
    </row>
    <row r="355" spans="1:21" x14ac:dyDescent="0.25">
      <c r="A355" s="1" t="s">
        <v>691</v>
      </c>
      <c r="B355" s="1" t="s">
        <v>3095</v>
      </c>
      <c r="C355" s="1" t="s">
        <v>109</v>
      </c>
      <c r="D355" s="1" t="s">
        <v>450</v>
      </c>
      <c r="E355" s="1" t="s">
        <v>382</v>
      </c>
      <c r="F355" s="1" t="s">
        <v>112</v>
      </c>
      <c r="G355" s="1" t="s">
        <v>119</v>
      </c>
      <c r="H355" s="1" t="s">
        <v>137</v>
      </c>
      <c r="I355" s="9">
        <v>726.02670000000001</v>
      </c>
      <c r="J355" s="9">
        <v>253.662202216406</v>
      </c>
      <c r="K355" s="10">
        <v>0.25892117553085603</v>
      </c>
      <c r="L355" s="11">
        <v>4.0909729450936503</v>
      </c>
      <c r="M355">
        <v>0</v>
      </c>
      <c r="N355" s="10">
        <v>0</v>
      </c>
      <c r="O355" s="13">
        <v>3089.9833600000002</v>
      </c>
      <c r="P355" s="10">
        <v>0.32408542105328303</v>
      </c>
      <c r="Q355" s="11">
        <v>3.9324729608386102</v>
      </c>
      <c r="R355" s="10">
        <v>0.48445260113194905</v>
      </c>
      <c r="S355" s="10">
        <v>0</v>
      </c>
      <c r="T355" s="10">
        <v>0.26137047809438002</v>
      </c>
      <c r="U355" s="10">
        <v>0.24136314425104</v>
      </c>
    </row>
    <row r="356" spans="1:21" x14ac:dyDescent="0.25">
      <c r="A356" s="1" t="s">
        <v>691</v>
      </c>
      <c r="B356" s="1" t="s">
        <v>3096</v>
      </c>
      <c r="C356" s="1" t="s">
        <v>109</v>
      </c>
      <c r="D356" s="1" t="s">
        <v>450</v>
      </c>
      <c r="E356" s="1" t="s">
        <v>382</v>
      </c>
      <c r="F356" s="1" t="s">
        <v>112</v>
      </c>
      <c r="G356" s="1" t="s">
        <v>119</v>
      </c>
      <c r="H356" s="1" t="s">
        <v>139</v>
      </c>
      <c r="I356" s="9">
        <v>815.57996000000003</v>
      </c>
      <c r="J356" s="9">
        <v>461.41934328002196</v>
      </c>
      <c r="K356" s="10">
        <v>0.36133092797689703</v>
      </c>
      <c r="L356" s="11">
        <v>4.2527931298867898</v>
      </c>
      <c r="M356">
        <v>0</v>
      </c>
      <c r="N356" s="10">
        <v>0</v>
      </c>
      <c r="O356" s="13">
        <v>3089.9833600000002</v>
      </c>
      <c r="P356" s="10">
        <v>0.32408542105328303</v>
      </c>
      <c r="Q356" s="11">
        <v>3.9324729608386102</v>
      </c>
      <c r="R356" s="10">
        <v>0.48445260113194905</v>
      </c>
      <c r="S356" s="10">
        <v>0</v>
      </c>
      <c r="T356" s="10">
        <v>0.258011494756196</v>
      </c>
      <c r="U356" s="10">
        <v>0.27796782852381702</v>
      </c>
    </row>
    <row r="357" spans="1:21" x14ac:dyDescent="0.25">
      <c r="A357" s="1" t="s">
        <v>693</v>
      </c>
      <c r="B357" s="1" t="s">
        <v>3097</v>
      </c>
      <c r="C357" s="1" t="s">
        <v>109</v>
      </c>
      <c r="D357" s="1" t="s">
        <v>450</v>
      </c>
      <c r="E357" s="1" t="s">
        <v>382</v>
      </c>
      <c r="F357" s="1" t="s">
        <v>112</v>
      </c>
      <c r="G357" s="1" t="s">
        <v>123</v>
      </c>
      <c r="H357" s="1" t="s">
        <v>142</v>
      </c>
      <c r="I357" s="9">
        <v>1378.0965000000001</v>
      </c>
      <c r="J357" s="9">
        <v>397.53897109071897</v>
      </c>
      <c r="K357" s="10">
        <v>0.22388546385960803</v>
      </c>
      <c r="L357" s="11">
        <v>3.9090520388029502</v>
      </c>
      <c r="M357">
        <v>0</v>
      </c>
      <c r="N357" s="10">
        <v>0</v>
      </c>
      <c r="O357" s="13">
        <v>19795.0515766567</v>
      </c>
      <c r="P357" s="10">
        <v>6.4584616079113699E-2</v>
      </c>
      <c r="Q357" s="11">
        <v>2.9076316007690099</v>
      </c>
      <c r="R357" s="10">
        <v>0.48445260113194905</v>
      </c>
      <c r="S357" s="10">
        <v>0</v>
      </c>
      <c r="T357" s="10">
        <v>8.8299478326623007E-2</v>
      </c>
      <c r="U357" s="10">
        <v>0.26201808374484703</v>
      </c>
    </row>
    <row r="358" spans="1:21" x14ac:dyDescent="0.25">
      <c r="A358" s="1" t="s">
        <v>696</v>
      </c>
      <c r="B358" s="1" t="s">
        <v>3098</v>
      </c>
      <c r="C358" s="1" t="s">
        <v>109</v>
      </c>
      <c r="D358" s="1" t="s">
        <v>450</v>
      </c>
      <c r="E358" s="1" t="s">
        <v>382</v>
      </c>
      <c r="F358" s="1" t="s">
        <v>112</v>
      </c>
      <c r="G358" s="1" t="s">
        <v>129</v>
      </c>
      <c r="H358" s="1" t="s">
        <v>145</v>
      </c>
      <c r="I358" s="9">
        <v>16562.281435912202</v>
      </c>
      <c r="J358" s="9">
        <v>809.48347435473602</v>
      </c>
      <c r="K358" s="10">
        <v>4.6597653061510202E-2</v>
      </c>
      <c r="L358" s="11">
        <v>3.0433237966530702</v>
      </c>
      <c r="M358">
        <v>0</v>
      </c>
      <c r="N358" s="10">
        <v>0</v>
      </c>
      <c r="O358" s="13">
        <v>74661.410757719306</v>
      </c>
      <c r="P358" s="10">
        <v>2.9437705680052099E-2</v>
      </c>
      <c r="Q358" s="11">
        <v>2.6894117392499899</v>
      </c>
      <c r="R358" s="10">
        <v>0.48445260113194905</v>
      </c>
      <c r="S358" s="10">
        <v>0</v>
      </c>
      <c r="T358" s="10">
        <v>0.26128088759428703</v>
      </c>
      <c r="U358" s="10">
        <v>0.60748357791055807</v>
      </c>
    </row>
    <row r="359" spans="1:21" x14ac:dyDescent="0.25">
      <c r="A359" s="1" t="s">
        <v>696</v>
      </c>
      <c r="B359" s="1" t="s">
        <v>3099</v>
      </c>
      <c r="C359" s="1" t="s">
        <v>109</v>
      </c>
      <c r="D359" s="1" t="s">
        <v>450</v>
      </c>
      <c r="E359" s="1" t="s">
        <v>382</v>
      </c>
      <c r="F359" s="1" t="s">
        <v>112</v>
      </c>
      <c r="G359" s="1" t="s">
        <v>129</v>
      </c>
      <c r="H359" s="1" t="s">
        <v>147</v>
      </c>
      <c r="I359" s="9">
        <v>29329.863829552101</v>
      </c>
      <c r="J359" s="9">
        <v>911.67176657544201</v>
      </c>
      <c r="K359" s="10">
        <v>3.0146345038516598E-2</v>
      </c>
      <c r="L359" s="11">
        <v>2.7708622706964201</v>
      </c>
      <c r="M359">
        <v>0</v>
      </c>
      <c r="N359" s="10">
        <v>0</v>
      </c>
      <c r="O359" s="13">
        <v>74661.410757719306</v>
      </c>
      <c r="P359" s="10">
        <v>2.9437705680052099E-2</v>
      </c>
      <c r="Q359" s="11">
        <v>2.6894117392499899</v>
      </c>
      <c r="R359" s="10">
        <v>0.48445260113194905</v>
      </c>
      <c r="S359" s="10">
        <v>0</v>
      </c>
      <c r="T359" s="10">
        <v>0.366515053493427</v>
      </c>
      <c r="U359" s="10">
        <v>4.8055143403160597E-2</v>
      </c>
    </row>
    <row r="360" spans="1:21" x14ac:dyDescent="0.25">
      <c r="A360" s="1" t="s">
        <v>698</v>
      </c>
      <c r="B360" s="1" t="s">
        <v>3100</v>
      </c>
      <c r="C360" s="1" t="s">
        <v>109</v>
      </c>
      <c r="D360" s="1" t="s">
        <v>450</v>
      </c>
      <c r="E360" s="1" t="s">
        <v>382</v>
      </c>
      <c r="F360" s="1" t="s">
        <v>133</v>
      </c>
      <c r="G360" s="1" t="s">
        <v>113</v>
      </c>
      <c r="H360" s="1" t="s">
        <v>134</v>
      </c>
      <c r="I360" s="9">
        <v>1271.5939400000002</v>
      </c>
      <c r="J360" s="9">
        <v>459.917397096797</v>
      </c>
      <c r="K360" s="10">
        <v>0.26561616273788602</v>
      </c>
      <c r="L360" s="11">
        <v>3.2935750912053599</v>
      </c>
      <c r="M360">
        <v>0</v>
      </c>
      <c r="N360" s="10">
        <v>0</v>
      </c>
      <c r="O360" s="13">
        <v>11132.3186822599</v>
      </c>
      <c r="P360" s="10">
        <v>8.6302375534293693E-2</v>
      </c>
      <c r="Q360" s="11">
        <v>5.5705952782541006</v>
      </c>
      <c r="R360" s="10">
        <v>0.48445260113194905</v>
      </c>
      <c r="S360" s="10">
        <v>0</v>
      </c>
      <c r="T360" s="10">
        <v>0.14577878802479302</v>
      </c>
      <c r="U360" s="10">
        <v>0.18331674374648102</v>
      </c>
    </row>
    <row r="361" spans="1:21" x14ac:dyDescent="0.25">
      <c r="A361" s="1" t="s">
        <v>733</v>
      </c>
      <c r="B361" s="1" t="s">
        <v>4180</v>
      </c>
      <c r="C361" s="1" t="s">
        <v>109</v>
      </c>
      <c r="D361" s="1" t="s">
        <v>450</v>
      </c>
      <c r="E361" s="1" t="s">
        <v>382</v>
      </c>
      <c r="F361" s="1" t="s">
        <v>133</v>
      </c>
      <c r="G361" s="1" t="s">
        <v>119</v>
      </c>
      <c r="H361" s="1" t="s">
        <v>120</v>
      </c>
      <c r="I361" s="9">
        <v>1664.3607400000001</v>
      </c>
      <c r="J361" s="9">
        <v>277.29464889941198</v>
      </c>
      <c r="K361" s="10">
        <v>0.14281352421481502</v>
      </c>
      <c r="L361" s="11">
        <v>3.4989703847739002</v>
      </c>
      <c r="M361">
        <v>0</v>
      </c>
      <c r="N361" s="10">
        <v>0</v>
      </c>
      <c r="O361" s="13">
        <v>3594.6128442975196</v>
      </c>
      <c r="P361" s="10">
        <v>0.161033069747402</v>
      </c>
      <c r="Q361" s="11">
        <v>3.33991503014472</v>
      </c>
      <c r="R361" s="10">
        <v>0.48445260113194905</v>
      </c>
      <c r="S361" s="10">
        <v>0</v>
      </c>
      <c r="T361" s="10">
        <v>0.48061802714942403</v>
      </c>
      <c r="U361" s="10">
        <v>0.48066902722514304</v>
      </c>
    </row>
    <row r="362" spans="1:21" x14ac:dyDescent="0.25">
      <c r="A362" s="1" t="s">
        <v>736</v>
      </c>
      <c r="B362" s="1" t="s">
        <v>4181</v>
      </c>
      <c r="C362" s="1" t="s">
        <v>109</v>
      </c>
      <c r="D362" s="1" t="s">
        <v>450</v>
      </c>
      <c r="E362" s="1" t="s">
        <v>382</v>
      </c>
      <c r="F362" s="1" t="s">
        <v>133</v>
      </c>
      <c r="G362" s="1" t="s">
        <v>123</v>
      </c>
      <c r="H362" s="1" t="s">
        <v>124</v>
      </c>
      <c r="I362" s="9">
        <v>13565.529082978001</v>
      </c>
      <c r="J362" s="9">
        <v>557.26563718614796</v>
      </c>
      <c r="K362" s="10">
        <v>3.94585950038982E-2</v>
      </c>
      <c r="L362" s="11">
        <v>3.28777017230151</v>
      </c>
      <c r="M362">
        <v>0</v>
      </c>
      <c r="N362" s="10">
        <v>0</v>
      </c>
      <c r="O362" s="13">
        <v>20033.9550747496</v>
      </c>
      <c r="P362" s="10">
        <v>5.4783120190994301E-2</v>
      </c>
      <c r="Q362" s="11">
        <v>3.2785368263590202</v>
      </c>
      <c r="R362" s="10">
        <v>0.48445260113194905</v>
      </c>
      <c r="S362" s="10">
        <v>0</v>
      </c>
      <c r="T362" s="10">
        <v>0.65332273660852602</v>
      </c>
      <c r="U362" s="10">
        <v>0.51171617311998507</v>
      </c>
    </row>
    <row r="363" spans="1:21" x14ac:dyDescent="0.25">
      <c r="A363" s="1" t="s">
        <v>736</v>
      </c>
      <c r="B363" s="1" t="s">
        <v>4182</v>
      </c>
      <c r="C363" s="1" t="s">
        <v>109</v>
      </c>
      <c r="D363" s="1" t="s">
        <v>450</v>
      </c>
      <c r="E363" s="1" t="s">
        <v>382</v>
      </c>
      <c r="F363" s="1" t="s">
        <v>133</v>
      </c>
      <c r="G363" s="1" t="s">
        <v>123</v>
      </c>
      <c r="H363" s="1" t="s">
        <v>126</v>
      </c>
      <c r="I363" s="9">
        <v>4329.6419821848694</v>
      </c>
      <c r="J363" s="9">
        <v>339.06180919086302</v>
      </c>
      <c r="K363" s="10">
        <v>7.2624399478329493E-2</v>
      </c>
      <c r="L363" s="11">
        <v>3.3000619897021899</v>
      </c>
      <c r="M363">
        <v>0</v>
      </c>
      <c r="N363" s="10">
        <v>0</v>
      </c>
      <c r="O363" s="13">
        <v>20033.9550747496</v>
      </c>
      <c r="P363" s="10">
        <v>5.4783120190994301E-2</v>
      </c>
      <c r="Q363" s="11">
        <v>3.2785368263590202</v>
      </c>
      <c r="R363" s="10">
        <v>0.48445260113194905</v>
      </c>
      <c r="S363" s="10">
        <v>0</v>
      </c>
      <c r="T363" s="10">
        <v>0.25837778506485104</v>
      </c>
      <c r="U363" s="10">
        <v>0.22626574313516701</v>
      </c>
    </row>
    <row r="364" spans="1:21" x14ac:dyDescent="0.25">
      <c r="A364" s="1" t="s">
        <v>738</v>
      </c>
      <c r="B364" s="1" t="s">
        <v>4183</v>
      </c>
      <c r="C364" s="1" t="s">
        <v>109</v>
      </c>
      <c r="D364" s="1" t="s">
        <v>450</v>
      </c>
      <c r="E364" s="1" t="s">
        <v>382</v>
      </c>
      <c r="F364" s="1" t="s">
        <v>133</v>
      </c>
      <c r="G364" s="1" t="s">
        <v>129</v>
      </c>
      <c r="H364" s="1" t="s">
        <v>130</v>
      </c>
      <c r="I364" s="9">
        <v>29538.9054408056</v>
      </c>
      <c r="J364" s="9">
        <v>10068.0519181563</v>
      </c>
      <c r="K364" s="10">
        <v>0.25419907484709103</v>
      </c>
      <c r="L364" s="11">
        <v>3.3214389495441101</v>
      </c>
      <c r="M364">
        <v>0</v>
      </c>
      <c r="N364" s="10">
        <v>0</v>
      </c>
      <c r="O364" s="13">
        <v>81995.051032241201</v>
      </c>
      <c r="P364" s="10">
        <v>0.25820749208383703</v>
      </c>
      <c r="Q364" s="11">
        <v>3.32051447293841</v>
      </c>
      <c r="R364" s="10">
        <v>0.48445260113194905</v>
      </c>
      <c r="S364" s="10">
        <v>0</v>
      </c>
      <c r="T364" s="10">
        <v>0.37220405891228503</v>
      </c>
      <c r="U364" s="10">
        <v>0.34446127868628101</v>
      </c>
    </row>
    <row r="365" spans="1:21" x14ac:dyDescent="0.25">
      <c r="A365" s="1" t="s">
        <v>741</v>
      </c>
      <c r="B365" s="1" t="s">
        <v>4184</v>
      </c>
      <c r="C365" s="1" t="s">
        <v>109</v>
      </c>
      <c r="D365" s="1" t="s">
        <v>450</v>
      </c>
      <c r="E365" s="1" t="s">
        <v>382</v>
      </c>
      <c r="F365" s="1" t="s">
        <v>150</v>
      </c>
      <c r="G365" s="1" t="s">
        <v>113</v>
      </c>
      <c r="H365" s="1" t="s">
        <v>114</v>
      </c>
      <c r="I365" s="9">
        <v>9918.6817061171005</v>
      </c>
      <c r="J365" s="9">
        <v>7322.3201081284597</v>
      </c>
      <c r="K365" s="10">
        <v>0.42470386506649105</v>
      </c>
      <c r="L365" s="11">
        <v>3.20530067792249</v>
      </c>
      <c r="M365">
        <v>0</v>
      </c>
      <c r="N365" s="10">
        <v>0</v>
      </c>
      <c r="O365" s="13">
        <v>15834.450888764</v>
      </c>
      <c r="P365" s="10">
        <v>0.43574138074191998</v>
      </c>
      <c r="Q365" s="11">
        <v>3.2661930376472301</v>
      </c>
      <c r="R365" s="10">
        <v>0.48445260113194905</v>
      </c>
      <c r="S365" s="10">
        <v>0</v>
      </c>
      <c r="T365" s="10">
        <v>0.56859848949997505</v>
      </c>
      <c r="U365" s="10">
        <v>0.47768775846336803</v>
      </c>
    </row>
    <row r="366" spans="1:21" x14ac:dyDescent="0.25">
      <c r="A366" s="1" t="s">
        <v>741</v>
      </c>
      <c r="B366" s="1" t="s">
        <v>742</v>
      </c>
      <c r="C366" s="1" t="s">
        <v>109</v>
      </c>
      <c r="D366" s="1" t="s">
        <v>450</v>
      </c>
      <c r="E366" s="1" t="s">
        <v>382</v>
      </c>
      <c r="F366" s="1" t="s">
        <v>150</v>
      </c>
      <c r="G366" s="1" t="s">
        <v>113</v>
      </c>
      <c r="H366" s="1" t="s">
        <v>116</v>
      </c>
      <c r="I366" s="9">
        <v>3278.4020671630001</v>
      </c>
      <c r="J366" s="9">
        <v>2446.8750202041797</v>
      </c>
      <c r="K366" s="10">
        <v>0.42738106520699404</v>
      </c>
      <c r="L366" s="11">
        <v>3.3359172559089201</v>
      </c>
      <c r="M366">
        <v>0</v>
      </c>
      <c r="N366" s="10">
        <v>0</v>
      </c>
      <c r="O366" s="13">
        <v>15834.450888764</v>
      </c>
      <c r="P366" s="10">
        <v>0.43574138074191998</v>
      </c>
      <c r="Q366" s="11">
        <v>3.2661930376472301</v>
      </c>
      <c r="R366" s="10">
        <v>0.48445260113194905</v>
      </c>
      <c r="S366" s="10">
        <v>0</v>
      </c>
      <c r="T366" s="10">
        <v>0.28562272247523202</v>
      </c>
      <c r="U366" s="10">
        <v>0.33899549779015203</v>
      </c>
    </row>
    <row r="367" spans="1:21" x14ac:dyDescent="0.25">
      <c r="A367" s="1" t="s">
        <v>20343</v>
      </c>
      <c r="B367" s="1" t="s">
        <v>21173</v>
      </c>
      <c r="C367" s="1" t="s">
        <v>109</v>
      </c>
      <c r="D367" s="1" t="s">
        <v>450</v>
      </c>
      <c r="E367" s="1" t="s">
        <v>382</v>
      </c>
      <c r="F367" s="1" t="s">
        <v>150</v>
      </c>
      <c r="G367" s="1" t="s">
        <v>119</v>
      </c>
      <c r="H367" s="1" t="s">
        <v>137</v>
      </c>
      <c r="I367" s="9">
        <v>1545.2195600000002</v>
      </c>
      <c r="J367" s="9">
        <v>1057.7446651738298</v>
      </c>
      <c r="K367" s="10">
        <v>0.40636158382207105</v>
      </c>
      <c r="L367" s="11">
        <v>3.3484371074695898</v>
      </c>
      <c r="M367">
        <v>0</v>
      </c>
      <c r="N367" s="10">
        <v>0</v>
      </c>
      <c r="O367" s="13">
        <v>2977.7769200000002</v>
      </c>
      <c r="P367" s="10">
        <v>0.39612602942664804</v>
      </c>
      <c r="Q367" s="11">
        <v>3.2772512077437201</v>
      </c>
      <c r="R367" s="10">
        <v>0.48445260113194905</v>
      </c>
      <c r="S367" s="10">
        <v>0</v>
      </c>
      <c r="T367" s="10">
        <v>0.26137047809438002</v>
      </c>
      <c r="U367" s="10">
        <v>0.24136314425104</v>
      </c>
    </row>
    <row r="368" spans="1:21" x14ac:dyDescent="0.25">
      <c r="A368" s="1" t="s">
        <v>743</v>
      </c>
      <c r="B368" s="1" t="s">
        <v>744</v>
      </c>
      <c r="C368" s="1" t="s">
        <v>109</v>
      </c>
      <c r="D368" s="1" t="s">
        <v>450</v>
      </c>
      <c r="E368" s="1" t="s">
        <v>405</v>
      </c>
      <c r="F368" s="1" t="s">
        <v>112</v>
      </c>
      <c r="G368" s="1" t="s">
        <v>113</v>
      </c>
      <c r="H368" s="1" t="s">
        <v>134</v>
      </c>
      <c r="I368" s="9">
        <v>663.43666000000007</v>
      </c>
      <c r="J368" s="9">
        <v>697.65109973976701</v>
      </c>
      <c r="K368" s="10">
        <v>0.51256878533178107</v>
      </c>
      <c r="L368" s="11">
        <v>4.1358606133643399</v>
      </c>
      <c r="M368">
        <v>0</v>
      </c>
      <c r="N368" s="10">
        <v>0</v>
      </c>
      <c r="O368" s="13">
        <v>1268.56037173554</v>
      </c>
      <c r="P368" s="10">
        <v>0.37647872643715102</v>
      </c>
      <c r="Q368" s="11">
        <v>3.81988452506575</v>
      </c>
      <c r="R368" s="10">
        <v>0.43977456498059903</v>
      </c>
      <c r="S368" s="10">
        <v>0</v>
      </c>
      <c r="T368" s="10">
        <v>0.37119011245618705</v>
      </c>
      <c r="U368" s="10">
        <v>0.65164396564235205</v>
      </c>
    </row>
    <row r="369" spans="1:21" x14ac:dyDescent="0.25">
      <c r="A369" s="1" t="s">
        <v>745</v>
      </c>
      <c r="B369" s="1" t="s">
        <v>746</v>
      </c>
      <c r="C369" s="1" t="s">
        <v>109</v>
      </c>
      <c r="D369" s="1" t="s">
        <v>450</v>
      </c>
      <c r="E369" s="1" t="s">
        <v>405</v>
      </c>
      <c r="F369" s="1" t="s">
        <v>112</v>
      </c>
      <c r="G369" s="1" t="s">
        <v>119</v>
      </c>
      <c r="H369" s="1" t="s">
        <v>137</v>
      </c>
      <c r="I369" s="9">
        <v>313.55988000000002</v>
      </c>
      <c r="J369" s="9">
        <v>124.79635666666699</v>
      </c>
      <c r="K369" s="10">
        <v>0.28469164170136801</v>
      </c>
      <c r="L369" s="11">
        <v>3.2923534735192299</v>
      </c>
      <c r="M369">
        <v>0</v>
      </c>
      <c r="N369" s="10">
        <v>0</v>
      </c>
      <c r="O369" s="13">
        <v>1063.00352</v>
      </c>
      <c r="P369" s="10">
        <v>0.35672457219967102</v>
      </c>
      <c r="Q369" s="11">
        <v>2.6619641849019002</v>
      </c>
      <c r="R369" s="10">
        <v>0.43977456498059903</v>
      </c>
      <c r="S369" s="10">
        <v>0</v>
      </c>
      <c r="T369" s="10">
        <v>0.21472662231614301</v>
      </c>
      <c r="U369" s="10">
        <v>0.18475329998586901</v>
      </c>
    </row>
    <row r="370" spans="1:21" x14ac:dyDescent="0.25">
      <c r="A370" s="1" t="s">
        <v>745</v>
      </c>
      <c r="B370" s="1" t="s">
        <v>747</v>
      </c>
      <c r="C370" s="1" t="s">
        <v>109</v>
      </c>
      <c r="D370" s="1" t="s">
        <v>450</v>
      </c>
      <c r="E370" s="1" t="s">
        <v>405</v>
      </c>
      <c r="F370" s="1" t="s">
        <v>112</v>
      </c>
      <c r="G370" s="1" t="s">
        <v>119</v>
      </c>
      <c r="H370" s="1" t="s">
        <v>139</v>
      </c>
      <c r="I370" s="9">
        <v>197.92384000000001</v>
      </c>
      <c r="J370" s="9">
        <v>32.776854193548402</v>
      </c>
      <c r="K370" s="10">
        <v>0.14207523002098102</v>
      </c>
      <c r="L370" s="11">
        <v>6.54699051209335</v>
      </c>
      <c r="M370">
        <v>0</v>
      </c>
      <c r="N370" s="10">
        <v>0</v>
      </c>
      <c r="O370" s="13">
        <v>1063.00352</v>
      </c>
      <c r="P370" s="10">
        <v>0.35672457219967102</v>
      </c>
      <c r="Q370" s="11">
        <v>2.6619641849019002</v>
      </c>
      <c r="R370" s="10">
        <v>0.43977456498059903</v>
      </c>
      <c r="S370" s="10">
        <v>0</v>
      </c>
      <c r="T370" s="10">
        <v>0.16748862418207802</v>
      </c>
      <c r="U370" s="10">
        <v>0.13246044229227402</v>
      </c>
    </row>
    <row r="371" spans="1:21" x14ac:dyDescent="0.25">
      <c r="A371" s="1" t="s">
        <v>748</v>
      </c>
      <c r="B371" s="1" t="s">
        <v>4188</v>
      </c>
      <c r="C371" s="1" t="s">
        <v>109</v>
      </c>
      <c r="D371" s="1" t="s">
        <v>450</v>
      </c>
      <c r="E371" s="1" t="s">
        <v>405</v>
      </c>
      <c r="F371" s="1" t="s">
        <v>112</v>
      </c>
      <c r="G371" s="1" t="s">
        <v>123</v>
      </c>
      <c r="H371" s="1" t="s">
        <v>124</v>
      </c>
      <c r="I371" s="9">
        <v>1519.0783000000001</v>
      </c>
      <c r="J371" s="9">
        <v>142.09367150447301</v>
      </c>
      <c r="K371" s="10">
        <v>8.5538206725088703E-2</v>
      </c>
      <c r="L371" s="11">
        <v>2.8822782012530701</v>
      </c>
      <c r="M371">
        <v>0</v>
      </c>
      <c r="N371" s="10">
        <v>0</v>
      </c>
      <c r="O371" s="13">
        <v>3338.8569583471099</v>
      </c>
      <c r="P371" s="10">
        <v>9.8747283025734295E-2</v>
      </c>
      <c r="Q371" s="11">
        <v>2.8835171102640702</v>
      </c>
      <c r="R371" s="10">
        <v>0.43977456498059903</v>
      </c>
      <c r="S371" s="10">
        <v>0</v>
      </c>
      <c r="T371" s="10">
        <v>0.44575189792435105</v>
      </c>
      <c r="U371" s="10">
        <v>0.50429762214160401</v>
      </c>
    </row>
    <row r="372" spans="1:21" x14ac:dyDescent="0.25">
      <c r="A372" s="1" t="s">
        <v>748</v>
      </c>
      <c r="B372" s="1" t="s">
        <v>4189</v>
      </c>
      <c r="C372" s="1" t="s">
        <v>109</v>
      </c>
      <c r="D372" s="1" t="s">
        <v>450</v>
      </c>
      <c r="E372" s="1" t="s">
        <v>405</v>
      </c>
      <c r="F372" s="1" t="s">
        <v>112</v>
      </c>
      <c r="G372" s="1" t="s">
        <v>123</v>
      </c>
      <c r="H372" s="1" t="s">
        <v>126</v>
      </c>
      <c r="I372" s="9">
        <v>1325.4475583471099</v>
      </c>
      <c r="J372" s="9">
        <v>45.389749456263701</v>
      </c>
      <c r="K372" s="10">
        <v>3.3110967434199896E-2</v>
      </c>
      <c r="L372" s="11">
        <v>2.8526443708869702</v>
      </c>
      <c r="M372">
        <v>0</v>
      </c>
      <c r="N372" s="10">
        <v>0</v>
      </c>
      <c r="O372" s="13">
        <v>3338.8569583471099</v>
      </c>
      <c r="P372" s="10">
        <v>9.8747283025734295E-2</v>
      </c>
      <c r="Q372" s="11">
        <v>2.8835171102640702</v>
      </c>
      <c r="R372" s="10">
        <v>0.43977456498059903</v>
      </c>
      <c r="S372" s="10">
        <v>0</v>
      </c>
      <c r="T372" s="10">
        <v>0.30537419139467104</v>
      </c>
      <c r="U372" s="10">
        <v>0.186988721261236</v>
      </c>
    </row>
    <row r="373" spans="1:21" x14ac:dyDescent="0.25">
      <c r="A373" s="1" t="s">
        <v>750</v>
      </c>
      <c r="B373" s="1" t="s">
        <v>751</v>
      </c>
      <c r="C373" s="1" t="s">
        <v>109</v>
      </c>
      <c r="D373" s="1" t="s">
        <v>450</v>
      </c>
      <c r="E373" s="1" t="s">
        <v>405</v>
      </c>
      <c r="F373" s="1" t="s">
        <v>112</v>
      </c>
      <c r="G373" s="1" t="s">
        <v>129</v>
      </c>
      <c r="H373" s="1" t="s">
        <v>130</v>
      </c>
      <c r="I373" s="9">
        <v>3353.35900952149</v>
      </c>
      <c r="J373" s="9">
        <v>143.42805158460101</v>
      </c>
      <c r="K373" s="10">
        <v>4.1017096288165703E-2</v>
      </c>
      <c r="L373" s="11">
        <v>2.8897723945614202</v>
      </c>
      <c r="M373">
        <v>0</v>
      </c>
      <c r="N373" s="10">
        <v>0</v>
      </c>
      <c r="O373" s="13">
        <v>6971.0653681991798</v>
      </c>
      <c r="P373" s="10">
        <v>4.8024011096592496E-2</v>
      </c>
      <c r="Q373" s="11">
        <v>2.88785986538179</v>
      </c>
      <c r="R373" s="10">
        <v>0.43977456498059903</v>
      </c>
      <c r="S373" s="10">
        <v>0</v>
      </c>
      <c r="T373" s="10">
        <v>0.31034607350511101</v>
      </c>
      <c r="U373" s="10">
        <v>0.26401546597157804</v>
      </c>
    </row>
    <row r="374" spans="1:21" x14ac:dyDescent="0.25">
      <c r="A374" s="1" t="s">
        <v>752</v>
      </c>
      <c r="B374" s="1" t="s">
        <v>753</v>
      </c>
      <c r="C374" s="1" t="s">
        <v>109</v>
      </c>
      <c r="D374" s="1" t="s">
        <v>450</v>
      </c>
      <c r="E374" s="1" t="s">
        <v>405</v>
      </c>
      <c r="F374" s="1" t="s">
        <v>133</v>
      </c>
      <c r="G374" s="1" t="s">
        <v>113</v>
      </c>
      <c r="H374" s="1" t="s">
        <v>114</v>
      </c>
      <c r="I374" s="9">
        <v>2059.6694295867801</v>
      </c>
      <c r="J374" s="9">
        <v>19.212564757095599</v>
      </c>
      <c r="K374" s="10">
        <v>9.2417774598886615E-3</v>
      </c>
      <c r="L374" s="11">
        <v>3.6187800374413599</v>
      </c>
      <c r="M374">
        <v>0</v>
      </c>
      <c r="N374" s="10">
        <v>0</v>
      </c>
      <c r="O374" s="13">
        <v>7292.5053000000007</v>
      </c>
      <c r="P374" s="10">
        <v>1.9382535464609701E-2</v>
      </c>
      <c r="Q374" s="11">
        <v>3.4084794292798302</v>
      </c>
      <c r="R374" s="10">
        <v>0.43977456498059903</v>
      </c>
      <c r="S374" s="10">
        <v>0</v>
      </c>
      <c r="T374" s="10">
        <v>0.28675284955636704</v>
      </c>
      <c r="U374" s="10">
        <v>0.13706804620344301</v>
      </c>
    </row>
    <row r="375" spans="1:21" x14ac:dyDescent="0.25">
      <c r="A375" s="1" t="s">
        <v>752</v>
      </c>
      <c r="B375" s="1" t="s">
        <v>754</v>
      </c>
      <c r="C375" s="1" t="s">
        <v>109</v>
      </c>
      <c r="D375" s="1" t="s">
        <v>450</v>
      </c>
      <c r="E375" s="1" t="s">
        <v>405</v>
      </c>
      <c r="F375" s="1" t="s">
        <v>133</v>
      </c>
      <c r="G375" s="1" t="s">
        <v>113</v>
      </c>
      <c r="H375" s="1" t="s">
        <v>116</v>
      </c>
      <c r="I375" s="9">
        <v>2755.24425520661</v>
      </c>
      <c r="J375" s="9">
        <v>69.318898044771601</v>
      </c>
      <c r="K375" s="10">
        <v>2.4541458018022398E-2</v>
      </c>
      <c r="L375" s="11">
        <v>3.3032552660631</v>
      </c>
      <c r="M375">
        <v>0</v>
      </c>
      <c r="N375" s="10">
        <v>0</v>
      </c>
      <c r="O375" s="13">
        <v>7292.5053000000007</v>
      </c>
      <c r="P375" s="10">
        <v>1.9382535464609701E-2</v>
      </c>
      <c r="Q375" s="11">
        <v>3.4084794292798302</v>
      </c>
      <c r="R375" s="10">
        <v>0.43977456498059903</v>
      </c>
      <c r="S375" s="10">
        <v>0</v>
      </c>
      <c r="T375" s="10">
        <v>0.34205703798744602</v>
      </c>
      <c r="U375" s="10">
        <v>0.21128798815420502</v>
      </c>
    </row>
    <row r="376" spans="1:21" x14ac:dyDescent="0.25">
      <c r="A376" s="1" t="s">
        <v>755</v>
      </c>
      <c r="B376" s="1" t="s">
        <v>756</v>
      </c>
      <c r="C376" s="1" t="s">
        <v>109</v>
      </c>
      <c r="D376" s="1" t="s">
        <v>450</v>
      </c>
      <c r="E376" s="1" t="s">
        <v>405</v>
      </c>
      <c r="F376" s="1" t="s">
        <v>133</v>
      </c>
      <c r="G376" s="1" t="s">
        <v>119</v>
      </c>
      <c r="H376" s="1" t="s">
        <v>120</v>
      </c>
      <c r="I376" s="9">
        <v>3669.4667732231396</v>
      </c>
      <c r="J376" s="9">
        <v>83.052187082914202</v>
      </c>
      <c r="K376" s="10">
        <v>2.21323830635996E-2</v>
      </c>
      <c r="L376" s="11">
        <v>3.4013926637512202</v>
      </c>
      <c r="M376">
        <v>0</v>
      </c>
      <c r="N376" s="10">
        <v>6.8319562249683496E-2</v>
      </c>
      <c r="O376" s="13">
        <v>5769.4515532231399</v>
      </c>
      <c r="P376" s="10">
        <v>2.7758430336399499E-2</v>
      </c>
      <c r="Q376" s="11">
        <v>3.3695904347035701</v>
      </c>
      <c r="R376" s="10">
        <v>0.43977456498059903</v>
      </c>
      <c r="S376" s="10">
        <v>4.3452373474964098E-2</v>
      </c>
      <c r="T376" s="10">
        <v>0.61778475350177908</v>
      </c>
      <c r="U376" s="10">
        <v>0.68278625772185708</v>
      </c>
    </row>
    <row r="377" spans="1:21" x14ac:dyDescent="0.25">
      <c r="A377" s="1" t="s">
        <v>757</v>
      </c>
      <c r="B377" s="1" t="s">
        <v>4195</v>
      </c>
      <c r="C377" s="1" t="s">
        <v>109</v>
      </c>
      <c r="D377" s="1" t="s">
        <v>450</v>
      </c>
      <c r="E377" s="1" t="s">
        <v>405</v>
      </c>
      <c r="F377" s="1" t="s">
        <v>133</v>
      </c>
      <c r="G377" s="1" t="s">
        <v>123</v>
      </c>
      <c r="H377" s="1" t="s">
        <v>142</v>
      </c>
      <c r="I377" s="9">
        <v>7605.3151734453795</v>
      </c>
      <c r="J377" s="9">
        <v>177.65081435691098</v>
      </c>
      <c r="K377" s="10">
        <v>2.28255930496588E-2</v>
      </c>
      <c r="L377" s="11">
        <v>3.3547255079570899</v>
      </c>
      <c r="M377">
        <v>0</v>
      </c>
      <c r="N377" s="10">
        <v>3.3467275740091701E-2</v>
      </c>
      <c r="O377" s="13">
        <v>29206.323254728803</v>
      </c>
      <c r="P377" s="10">
        <v>2.6249828231146001E-2</v>
      </c>
      <c r="Q377" s="11">
        <v>3.3373148830436299</v>
      </c>
      <c r="R377" s="10">
        <v>0.43977456498059903</v>
      </c>
      <c r="S377" s="10">
        <v>7.0745219176654092E-2</v>
      </c>
      <c r="T377" s="10">
        <v>0.24887391068097803</v>
      </c>
      <c r="U377" s="10">
        <v>0.30871365659716105</v>
      </c>
    </row>
    <row r="378" spans="1:21" x14ac:dyDescent="0.25">
      <c r="A378" s="1" t="s">
        <v>760</v>
      </c>
      <c r="B378" s="1" t="s">
        <v>761</v>
      </c>
      <c r="C378" s="1" t="s">
        <v>109</v>
      </c>
      <c r="D378" s="1" t="s">
        <v>450</v>
      </c>
      <c r="E378" s="1" t="s">
        <v>405</v>
      </c>
      <c r="F378" s="1" t="s">
        <v>133</v>
      </c>
      <c r="G378" s="1" t="s">
        <v>129</v>
      </c>
      <c r="H378" s="1" t="s">
        <v>145</v>
      </c>
      <c r="I378" s="9">
        <v>5357.00995579137</v>
      </c>
      <c r="J378" s="9">
        <v>3972.64269702499</v>
      </c>
      <c r="K378" s="10">
        <v>0.42580821010798903</v>
      </c>
      <c r="L378" s="11">
        <v>3.2633969124225999</v>
      </c>
      <c r="M378">
        <v>0</v>
      </c>
      <c r="N378" s="10">
        <v>0.15286720516819102</v>
      </c>
      <c r="O378" s="13">
        <v>18643.663750539599</v>
      </c>
      <c r="P378" s="10">
        <v>0.23337214720781202</v>
      </c>
      <c r="Q378" s="11">
        <v>3.29165123134828</v>
      </c>
      <c r="R378" s="10">
        <v>0.43977456498059903</v>
      </c>
      <c r="S378" s="10">
        <v>8.6474405544529093E-2</v>
      </c>
      <c r="T378" s="10">
        <v>0.29604978431922502</v>
      </c>
      <c r="U378" s="10">
        <v>0.67712066722024711</v>
      </c>
    </row>
    <row r="379" spans="1:21" x14ac:dyDescent="0.25">
      <c r="A379" s="1" t="s">
        <v>760</v>
      </c>
      <c r="B379" s="1" t="s">
        <v>762</v>
      </c>
      <c r="C379" s="1" t="s">
        <v>109</v>
      </c>
      <c r="D379" s="1" t="s">
        <v>450</v>
      </c>
      <c r="E379" s="1" t="s">
        <v>405</v>
      </c>
      <c r="F379" s="1" t="s">
        <v>133</v>
      </c>
      <c r="G379" s="1" t="s">
        <v>129</v>
      </c>
      <c r="H379" s="1" t="s">
        <v>147</v>
      </c>
      <c r="I379" s="9">
        <v>8690.5821983721089</v>
      </c>
      <c r="J379" s="9">
        <v>254.93889781988298</v>
      </c>
      <c r="K379" s="10">
        <v>2.8499055010714501E-2</v>
      </c>
      <c r="L379" s="11">
        <v>3.3310912470746201</v>
      </c>
      <c r="M379">
        <v>0</v>
      </c>
      <c r="N379" s="10">
        <v>1.94072843625589E-2</v>
      </c>
      <c r="O379" s="13">
        <v>18643.663750539599</v>
      </c>
      <c r="P379" s="10">
        <v>0.23337214720781202</v>
      </c>
      <c r="Q379" s="11">
        <v>3.29165123134828</v>
      </c>
      <c r="R379" s="10">
        <v>0.43977456498059903</v>
      </c>
      <c r="S379" s="10">
        <v>8.6474405544529093E-2</v>
      </c>
      <c r="T379" s="10">
        <v>0.39360414217566403</v>
      </c>
      <c r="U379" s="10">
        <v>5.8863866808175201E-2</v>
      </c>
    </row>
    <row r="380" spans="1:21" x14ac:dyDescent="0.25">
      <c r="A380" s="1" t="s">
        <v>763</v>
      </c>
      <c r="B380" s="1" t="s">
        <v>19505</v>
      </c>
      <c r="C380" s="1" t="s">
        <v>109</v>
      </c>
      <c r="D380" s="1" t="s">
        <v>450</v>
      </c>
      <c r="E380" s="1" t="s">
        <v>405</v>
      </c>
      <c r="F380" s="1" t="s">
        <v>150</v>
      </c>
      <c r="G380" s="1" t="s">
        <v>113</v>
      </c>
      <c r="H380" s="1" t="s">
        <v>134</v>
      </c>
      <c r="I380" s="9">
        <v>7350.8727371900795</v>
      </c>
      <c r="J380" s="9">
        <v>2553.11991330823</v>
      </c>
      <c r="K380" s="10">
        <v>0.257786935370936</v>
      </c>
      <c r="L380" s="11">
        <v>3.1956978107807599</v>
      </c>
      <c r="M380">
        <v>0</v>
      </c>
      <c r="N380" s="10">
        <v>7.3213407338313302E-2</v>
      </c>
      <c r="O380" s="13">
        <v>19704.5067676033</v>
      </c>
      <c r="P380" s="10">
        <v>0.17444944996266501</v>
      </c>
      <c r="Q380" s="11">
        <v>3.2257098888654201</v>
      </c>
      <c r="R380" s="10">
        <v>0.43977456498059903</v>
      </c>
      <c r="S380" s="10">
        <v>8.5896099809143603E-2</v>
      </c>
      <c r="T380" s="10">
        <v>0.37119011245618705</v>
      </c>
      <c r="U380" s="10">
        <v>0.65164396564235205</v>
      </c>
    </row>
    <row r="381" spans="1:21" x14ac:dyDescent="0.25">
      <c r="A381" s="1" t="s">
        <v>20073</v>
      </c>
      <c r="B381" s="1" t="s">
        <v>21174</v>
      </c>
      <c r="C381" s="1" t="s">
        <v>109</v>
      </c>
      <c r="D381" s="1" t="s">
        <v>450</v>
      </c>
      <c r="E381" s="1" t="s">
        <v>405</v>
      </c>
      <c r="F381" s="1" t="s">
        <v>150</v>
      </c>
      <c r="G381" s="1" t="s">
        <v>119</v>
      </c>
      <c r="H381" s="1" t="s">
        <v>137</v>
      </c>
      <c r="I381" s="9">
        <v>4046.2995089075598</v>
      </c>
      <c r="J381" s="9">
        <v>1539.26779236775</v>
      </c>
      <c r="K381" s="10">
        <v>0.275579490737906</v>
      </c>
      <c r="L381" s="11">
        <v>3.2048424555001001</v>
      </c>
      <c r="M381">
        <v>0</v>
      </c>
      <c r="N381" s="10">
        <v>0.10882137593390401</v>
      </c>
      <c r="O381" s="13">
        <v>8499.8443342857099</v>
      </c>
      <c r="P381" s="10">
        <v>0.208692143492231</v>
      </c>
      <c r="Q381" s="11">
        <v>3.0786782700885702</v>
      </c>
      <c r="R381" s="10">
        <v>0.43977456498059903</v>
      </c>
      <c r="S381" s="10">
        <v>0.10303135040573601</v>
      </c>
      <c r="T381" s="10">
        <v>0.21472662231614301</v>
      </c>
      <c r="U381" s="10">
        <v>0.18475329998586901</v>
      </c>
    </row>
    <row r="382" spans="1:21" x14ac:dyDescent="0.25">
      <c r="A382" s="1" t="s">
        <v>765</v>
      </c>
      <c r="B382" s="1" t="s">
        <v>4198</v>
      </c>
      <c r="C382" s="1" t="s">
        <v>109</v>
      </c>
      <c r="D382" s="1" t="s">
        <v>450</v>
      </c>
      <c r="E382" s="1" t="s">
        <v>428</v>
      </c>
      <c r="F382" s="1" t="s">
        <v>112</v>
      </c>
      <c r="G382" s="1" t="s">
        <v>113</v>
      </c>
      <c r="H382" s="1" t="s">
        <v>114</v>
      </c>
      <c r="I382" s="9">
        <v>124.989817355372</v>
      </c>
      <c r="J382" s="9">
        <v>92.514186666666703</v>
      </c>
      <c r="K382" s="10">
        <v>0.42534475207772604</v>
      </c>
      <c r="L382" s="11">
        <v>3.5358532924356201</v>
      </c>
      <c r="M382">
        <v>0</v>
      </c>
      <c r="N382" s="10">
        <v>0</v>
      </c>
      <c r="O382" s="13">
        <v>19130.677103385002</v>
      </c>
      <c r="P382" s="10">
        <v>0.109564019331069</v>
      </c>
      <c r="Q382" s="11">
        <v>3.0085011131317199</v>
      </c>
      <c r="R382" s="10">
        <v>0.45378173223841906</v>
      </c>
      <c r="S382" s="10">
        <v>0</v>
      </c>
      <c r="T382" s="10">
        <v>2.84519319034378E-2</v>
      </c>
      <c r="U382" s="10">
        <v>9.83953108598003E-2</v>
      </c>
    </row>
    <row r="383" spans="1:21" x14ac:dyDescent="0.25">
      <c r="A383" s="1" t="s">
        <v>765</v>
      </c>
      <c r="B383" s="1" t="s">
        <v>4199</v>
      </c>
      <c r="C383" s="1" t="s">
        <v>109</v>
      </c>
      <c r="D383" s="1" t="s">
        <v>450</v>
      </c>
      <c r="E383" s="1" t="s">
        <v>428</v>
      </c>
      <c r="F383" s="1" t="s">
        <v>112</v>
      </c>
      <c r="G383" s="1" t="s">
        <v>113</v>
      </c>
      <c r="H383" s="1" t="s">
        <v>116</v>
      </c>
      <c r="I383" s="9">
        <v>1456.8512219834699</v>
      </c>
      <c r="J383" s="9">
        <v>43.557639286166101</v>
      </c>
      <c r="K383" s="10">
        <v>2.9030513222447801E-2</v>
      </c>
      <c r="L383" s="11">
        <v>3.2372371953518302</v>
      </c>
      <c r="M383">
        <v>0</v>
      </c>
      <c r="N383" s="10">
        <v>0</v>
      </c>
      <c r="O383" s="13">
        <v>19130.677103385002</v>
      </c>
      <c r="P383" s="10">
        <v>0.109564019331069</v>
      </c>
      <c r="Q383" s="11">
        <v>3.0085011131317199</v>
      </c>
      <c r="R383" s="10">
        <v>0.45378173223841906</v>
      </c>
      <c r="S383" s="10">
        <v>0</v>
      </c>
      <c r="T383" s="10">
        <v>0.20659796501911101</v>
      </c>
      <c r="U383" s="10">
        <v>9.6016750794189698E-2</v>
      </c>
    </row>
    <row r="384" spans="1:21" x14ac:dyDescent="0.25">
      <c r="A384" s="1" t="s">
        <v>767</v>
      </c>
      <c r="B384" s="1" t="s">
        <v>4200</v>
      </c>
      <c r="C384" s="1" t="s">
        <v>109</v>
      </c>
      <c r="D384" s="1" t="s">
        <v>450</v>
      </c>
      <c r="E384" s="1" t="s">
        <v>428</v>
      </c>
      <c r="F384" s="1" t="s">
        <v>112</v>
      </c>
      <c r="G384" s="1" t="s">
        <v>119</v>
      </c>
      <c r="H384" s="1" t="s">
        <v>120</v>
      </c>
      <c r="I384" s="9">
        <v>6162.7668349329797</v>
      </c>
      <c r="J384" s="9">
        <v>3735.8002902380699</v>
      </c>
      <c r="K384" s="10">
        <v>0.37740818878101201</v>
      </c>
      <c r="L384" s="11">
        <v>2.8453435746603302</v>
      </c>
      <c r="M384">
        <v>0</v>
      </c>
      <c r="N384" s="10">
        <v>0</v>
      </c>
      <c r="O384" s="13">
        <v>29379.533613153701</v>
      </c>
      <c r="P384" s="10">
        <v>0.15980084950052201</v>
      </c>
      <c r="Q384" s="11">
        <v>2.8474577049218102</v>
      </c>
      <c r="R384" s="10">
        <v>0.45378173223841906</v>
      </c>
      <c r="S384" s="10">
        <v>0</v>
      </c>
      <c r="T384" s="10">
        <v>0.15753866120533502</v>
      </c>
      <c r="U384" s="10">
        <v>0.6403016901497961</v>
      </c>
    </row>
    <row r="385" spans="1:21" x14ac:dyDescent="0.25">
      <c r="A385" s="1" t="s">
        <v>770</v>
      </c>
      <c r="B385" s="1" t="s">
        <v>4201</v>
      </c>
      <c r="C385" s="1" t="s">
        <v>109</v>
      </c>
      <c r="D385" s="1" t="s">
        <v>450</v>
      </c>
      <c r="E385" s="1" t="s">
        <v>428</v>
      </c>
      <c r="F385" s="1" t="s">
        <v>112</v>
      </c>
      <c r="G385" s="1" t="s">
        <v>123</v>
      </c>
      <c r="H385" s="1" t="s">
        <v>124</v>
      </c>
      <c r="I385" s="9">
        <v>289.33140000000003</v>
      </c>
      <c r="J385" s="9">
        <v>230.42234861587599</v>
      </c>
      <c r="K385" s="10">
        <v>0.44332984462257302</v>
      </c>
      <c r="L385" s="11">
        <v>2.9496438145767101</v>
      </c>
      <c r="M385">
        <v>0</v>
      </c>
      <c r="N385" s="10">
        <v>0</v>
      </c>
      <c r="O385" s="13">
        <v>2144.0469000000003</v>
      </c>
      <c r="P385" s="10">
        <v>0.38128322617765203</v>
      </c>
      <c r="Q385" s="11">
        <v>3.6037437626926598</v>
      </c>
      <c r="R385" s="10">
        <v>0.45378173223841906</v>
      </c>
      <c r="S385" s="10">
        <v>0</v>
      </c>
      <c r="T385" s="10">
        <v>0.19228870716813601</v>
      </c>
      <c r="U385" s="10">
        <v>0.25499776444997702</v>
      </c>
    </row>
    <row r="386" spans="1:21" x14ac:dyDescent="0.25">
      <c r="A386" s="1" t="s">
        <v>770</v>
      </c>
      <c r="B386" s="1" t="s">
        <v>4202</v>
      </c>
      <c r="C386" s="1" t="s">
        <v>109</v>
      </c>
      <c r="D386" s="1" t="s">
        <v>450</v>
      </c>
      <c r="E386" s="1" t="s">
        <v>428</v>
      </c>
      <c r="F386" s="1" t="s">
        <v>112</v>
      </c>
      <c r="G386" s="1" t="s">
        <v>123</v>
      </c>
      <c r="H386" s="1" t="s">
        <v>126</v>
      </c>
      <c r="I386" s="9">
        <v>626.91690000000006</v>
      </c>
      <c r="J386" s="9">
        <v>414.63972807372397</v>
      </c>
      <c r="K386" s="10">
        <v>0.39809619265787505</v>
      </c>
      <c r="L386" s="11">
        <v>2.9625660641680498</v>
      </c>
      <c r="M386">
        <v>0</v>
      </c>
      <c r="N386" s="10">
        <v>0</v>
      </c>
      <c r="O386" s="13">
        <v>2144.0469000000003</v>
      </c>
      <c r="P386" s="10">
        <v>0.38128322617765203</v>
      </c>
      <c r="Q386" s="11">
        <v>3.6037437626926598</v>
      </c>
      <c r="R386" s="10">
        <v>0.45378173223841906</v>
      </c>
      <c r="S386" s="10">
        <v>0</v>
      </c>
      <c r="T386" s="10">
        <v>0.27165165285999704</v>
      </c>
      <c r="U386" s="10">
        <v>0.28574254215441303</v>
      </c>
    </row>
    <row r="387" spans="1:21" x14ac:dyDescent="0.25">
      <c r="A387" s="1" t="s">
        <v>772</v>
      </c>
      <c r="B387" s="1" t="s">
        <v>4203</v>
      </c>
      <c r="C387" s="1" t="s">
        <v>109</v>
      </c>
      <c r="D387" s="1" t="s">
        <v>450</v>
      </c>
      <c r="E387" s="1" t="s">
        <v>428</v>
      </c>
      <c r="F387" s="1" t="s">
        <v>112</v>
      </c>
      <c r="G387" s="1" t="s">
        <v>129</v>
      </c>
      <c r="H387" s="1" t="s">
        <v>130</v>
      </c>
      <c r="I387" s="9">
        <v>168.709</v>
      </c>
      <c r="J387" s="9">
        <v>133.46948403361299</v>
      </c>
      <c r="K387" s="10">
        <v>0.44169089159493802</v>
      </c>
      <c r="L387" s="11">
        <v>2.8330442471856601</v>
      </c>
      <c r="M387">
        <v>0</v>
      </c>
      <c r="N387" s="10">
        <v>0</v>
      </c>
      <c r="O387" s="13">
        <v>736.02790000000005</v>
      </c>
      <c r="P387" s="10">
        <v>0.45852590144256505</v>
      </c>
      <c r="Q387" s="11">
        <v>2.9321487952810301</v>
      </c>
      <c r="R387" s="10">
        <v>0.45378173223841906</v>
      </c>
      <c r="S387" s="10">
        <v>0</v>
      </c>
      <c r="T387" s="10">
        <v>0.18946957973801101</v>
      </c>
      <c r="U387" s="10">
        <v>0.17159160200501902</v>
      </c>
    </row>
    <row r="388" spans="1:21" x14ac:dyDescent="0.25">
      <c r="A388" s="1" t="s">
        <v>775</v>
      </c>
      <c r="B388" s="1" t="s">
        <v>4204</v>
      </c>
      <c r="C388" s="1" t="s">
        <v>109</v>
      </c>
      <c r="D388" s="1" t="s">
        <v>450</v>
      </c>
      <c r="E388" s="1" t="s">
        <v>428</v>
      </c>
      <c r="F388" s="1" t="s">
        <v>133</v>
      </c>
      <c r="G388" s="1" t="s">
        <v>113</v>
      </c>
      <c r="H388" s="1" t="s">
        <v>114</v>
      </c>
      <c r="I388" s="9">
        <v>1163.0071214876</v>
      </c>
      <c r="J388" s="9">
        <v>175.77841159663899</v>
      </c>
      <c r="K388" s="10">
        <v>0.131296915938199</v>
      </c>
      <c r="L388" s="11">
        <v>3.2071281659780899</v>
      </c>
      <c r="M388">
        <v>0</v>
      </c>
      <c r="N388" s="10">
        <v>0</v>
      </c>
      <c r="O388" s="13">
        <v>20430.542083951699</v>
      </c>
      <c r="P388" s="10">
        <v>2.2131128629325002E-2</v>
      </c>
      <c r="Q388" s="11">
        <v>3.3194699173424098</v>
      </c>
      <c r="R388" s="10">
        <v>0.45378173223841906</v>
      </c>
      <c r="S388" s="10">
        <v>0</v>
      </c>
      <c r="T388" s="10">
        <v>2.84519319034378E-2</v>
      </c>
      <c r="U388" s="10">
        <v>9.83953108598003E-2</v>
      </c>
    </row>
    <row r="389" spans="1:21" x14ac:dyDescent="0.25">
      <c r="A389" s="1" t="s">
        <v>775</v>
      </c>
      <c r="B389" s="1" t="s">
        <v>4205</v>
      </c>
      <c r="C389" s="1" t="s">
        <v>109</v>
      </c>
      <c r="D389" s="1" t="s">
        <v>450</v>
      </c>
      <c r="E389" s="1" t="s">
        <v>428</v>
      </c>
      <c r="F389" s="1" t="s">
        <v>133</v>
      </c>
      <c r="G389" s="1" t="s">
        <v>113</v>
      </c>
      <c r="H389" s="1" t="s">
        <v>116</v>
      </c>
      <c r="I389" s="9">
        <v>4532.1177613445398</v>
      </c>
      <c r="J389" s="9">
        <v>50.7095068481608</v>
      </c>
      <c r="K389" s="10">
        <v>1.1065114149100099E-2</v>
      </c>
      <c r="L389" s="11">
        <v>3.3624742464124999</v>
      </c>
      <c r="M389">
        <v>0</v>
      </c>
      <c r="N389" s="10">
        <v>0</v>
      </c>
      <c r="O389" s="13">
        <v>20430.542083951699</v>
      </c>
      <c r="P389" s="10">
        <v>2.2131128629325002E-2</v>
      </c>
      <c r="Q389" s="11">
        <v>3.3194699173424098</v>
      </c>
      <c r="R389" s="10">
        <v>0.45378173223841906</v>
      </c>
      <c r="S389" s="10">
        <v>0</v>
      </c>
      <c r="T389" s="10">
        <v>0.20659796501911101</v>
      </c>
      <c r="U389" s="10">
        <v>9.6016750794189698E-2</v>
      </c>
    </row>
    <row r="390" spans="1:21" x14ac:dyDescent="0.25">
      <c r="A390" s="1" t="s">
        <v>777</v>
      </c>
      <c r="B390" s="1" t="s">
        <v>4206</v>
      </c>
      <c r="C390" s="1" t="s">
        <v>109</v>
      </c>
      <c r="D390" s="1" t="s">
        <v>450</v>
      </c>
      <c r="E390" s="1" t="s">
        <v>428</v>
      </c>
      <c r="F390" s="1" t="s">
        <v>133</v>
      </c>
      <c r="G390" s="1" t="s">
        <v>119</v>
      </c>
      <c r="H390" s="1" t="s">
        <v>120</v>
      </c>
      <c r="I390" s="9">
        <v>3780.6815490322597</v>
      </c>
      <c r="J390" s="9">
        <v>1123.3357649598399</v>
      </c>
      <c r="K390" s="10">
        <v>0.22906439619508501</v>
      </c>
      <c r="L390" s="11">
        <v>3.2847716370520099</v>
      </c>
      <c r="M390">
        <v>0</v>
      </c>
      <c r="N390" s="10">
        <v>0</v>
      </c>
      <c r="O390" s="13">
        <v>33737.978671688004</v>
      </c>
      <c r="P390" s="10">
        <v>5.5989588369622006E-2</v>
      </c>
      <c r="Q390" s="11">
        <v>3.32417897369728</v>
      </c>
      <c r="R390" s="10">
        <v>0.45378173223841906</v>
      </c>
      <c r="S390" s="10">
        <v>0</v>
      </c>
      <c r="T390" s="10">
        <v>0.15753866120533502</v>
      </c>
      <c r="U390" s="10">
        <v>0.6403016901497961</v>
      </c>
    </row>
    <row r="391" spans="1:21" x14ac:dyDescent="0.25">
      <c r="A391" s="1" t="s">
        <v>780</v>
      </c>
      <c r="B391" s="1" t="s">
        <v>4207</v>
      </c>
      <c r="C391" s="1" t="s">
        <v>109</v>
      </c>
      <c r="D391" s="1" t="s">
        <v>450</v>
      </c>
      <c r="E391" s="1" t="s">
        <v>428</v>
      </c>
      <c r="F391" s="1" t="s">
        <v>133</v>
      </c>
      <c r="G391" s="1" t="s">
        <v>123</v>
      </c>
      <c r="H391" s="1" t="s">
        <v>124</v>
      </c>
      <c r="I391" s="9">
        <v>1015.0053</v>
      </c>
      <c r="J391" s="9">
        <v>1108.6957281797399</v>
      </c>
      <c r="K391" s="10">
        <v>0.522058290441203</v>
      </c>
      <c r="L391" s="11">
        <v>3.2538649218151199</v>
      </c>
      <c r="M391">
        <v>0</v>
      </c>
      <c r="N391" s="10">
        <v>0</v>
      </c>
      <c r="O391" s="13">
        <v>4639.1735980165295</v>
      </c>
      <c r="P391" s="10">
        <v>0.45863480486571301</v>
      </c>
      <c r="Q391" s="11">
        <v>3.3065842160680501</v>
      </c>
      <c r="R391" s="10">
        <v>0.45378173223841906</v>
      </c>
      <c r="S391" s="10">
        <v>0</v>
      </c>
      <c r="T391" s="10">
        <v>0.19228870716813601</v>
      </c>
      <c r="U391" s="10">
        <v>0.25499776444997702</v>
      </c>
    </row>
    <row r="392" spans="1:21" x14ac:dyDescent="0.25">
      <c r="A392" s="1" t="s">
        <v>780</v>
      </c>
      <c r="B392" s="1" t="s">
        <v>4208</v>
      </c>
      <c r="C392" s="1" t="s">
        <v>109</v>
      </c>
      <c r="D392" s="1" t="s">
        <v>450</v>
      </c>
      <c r="E392" s="1" t="s">
        <v>428</v>
      </c>
      <c r="F392" s="1" t="s">
        <v>133</v>
      </c>
      <c r="G392" s="1" t="s">
        <v>123</v>
      </c>
      <c r="H392" s="1" t="s">
        <v>126</v>
      </c>
      <c r="I392" s="9">
        <v>1215.7561600000001</v>
      </c>
      <c r="J392" s="9">
        <v>1085.9342253248799</v>
      </c>
      <c r="K392" s="10">
        <v>0.47179856693523203</v>
      </c>
      <c r="L392" s="11">
        <v>3.2622193331820601</v>
      </c>
      <c r="M392">
        <v>0</v>
      </c>
      <c r="N392" s="10">
        <v>0</v>
      </c>
      <c r="O392" s="13">
        <v>4639.1735980165295</v>
      </c>
      <c r="P392" s="10">
        <v>0.45863480486571301</v>
      </c>
      <c r="Q392" s="11">
        <v>3.3065842160680501</v>
      </c>
      <c r="R392" s="10">
        <v>0.45378173223841906</v>
      </c>
      <c r="S392" s="10">
        <v>0</v>
      </c>
      <c r="T392" s="10">
        <v>0.27165165285999704</v>
      </c>
      <c r="U392" s="10">
        <v>0.28574254215441303</v>
      </c>
    </row>
    <row r="393" spans="1:21" x14ac:dyDescent="0.25">
      <c r="A393" s="1" t="s">
        <v>782</v>
      </c>
      <c r="B393" s="1" t="s">
        <v>4209</v>
      </c>
      <c r="C393" s="1" t="s">
        <v>109</v>
      </c>
      <c r="D393" s="1" t="s">
        <v>450</v>
      </c>
      <c r="E393" s="1" t="s">
        <v>428</v>
      </c>
      <c r="F393" s="1" t="s">
        <v>133</v>
      </c>
      <c r="G393" s="1" t="s">
        <v>129</v>
      </c>
      <c r="H393" s="1" t="s">
        <v>130</v>
      </c>
      <c r="I393" s="9">
        <v>0</v>
      </c>
      <c r="J393" s="9">
        <v>0</v>
      </c>
      <c r="L393" s="11">
        <v>3.1335211991219798</v>
      </c>
      <c r="M393">
        <v>0</v>
      </c>
      <c r="O393" s="13">
        <v>154.4</v>
      </c>
      <c r="P393" s="10">
        <v>0.50025275026637206</v>
      </c>
      <c r="Q393" s="11">
        <v>3.2573174625846999</v>
      </c>
      <c r="R393" s="10">
        <v>0.45378173223841906</v>
      </c>
      <c r="S393" s="10">
        <v>0</v>
      </c>
      <c r="T393" s="10">
        <v>0.18946957973801101</v>
      </c>
      <c r="U393" s="10">
        <v>0.17159160200501902</v>
      </c>
    </row>
    <row r="394" spans="1:21" x14ac:dyDescent="0.25">
      <c r="A394" s="1" t="s">
        <v>785</v>
      </c>
      <c r="B394" s="1" t="s">
        <v>4210</v>
      </c>
      <c r="C394" s="1" t="s">
        <v>109</v>
      </c>
      <c r="D394" s="1" t="s">
        <v>450</v>
      </c>
      <c r="E394" s="1" t="s">
        <v>428</v>
      </c>
      <c r="F394" s="1" t="s">
        <v>150</v>
      </c>
      <c r="G394" s="1" t="s">
        <v>113</v>
      </c>
      <c r="H394" s="1" t="s">
        <v>114</v>
      </c>
      <c r="I394" s="9">
        <v>223.5146</v>
      </c>
      <c r="J394" s="9">
        <v>54.209351757760999</v>
      </c>
      <c r="K394" s="10">
        <v>0.19519148929957603</v>
      </c>
      <c r="L394" s="11">
        <v>3.1753998524511799</v>
      </c>
      <c r="M394">
        <v>0</v>
      </c>
      <c r="N394" s="10">
        <v>0</v>
      </c>
      <c r="O394" s="13">
        <v>13563.874179709701</v>
      </c>
      <c r="P394" s="10">
        <v>3.2890158613353801E-2</v>
      </c>
      <c r="Q394" s="11">
        <v>3.1230950847855099</v>
      </c>
      <c r="R394" s="10">
        <v>0.45378173223841906</v>
      </c>
      <c r="S394" s="10">
        <v>0</v>
      </c>
      <c r="T394" s="10">
        <v>2.84519319034378E-2</v>
      </c>
      <c r="U394" s="10">
        <v>9.83953108598003E-2</v>
      </c>
    </row>
    <row r="395" spans="1:21" x14ac:dyDescent="0.25">
      <c r="A395" s="1" t="s">
        <v>785</v>
      </c>
      <c r="B395" s="1" t="s">
        <v>786</v>
      </c>
      <c r="C395" s="1" t="s">
        <v>109</v>
      </c>
      <c r="D395" s="1" t="s">
        <v>450</v>
      </c>
      <c r="E395" s="1" t="s">
        <v>428</v>
      </c>
      <c r="F395" s="1" t="s">
        <v>150</v>
      </c>
      <c r="G395" s="1" t="s">
        <v>113</v>
      </c>
      <c r="H395" s="1" t="s">
        <v>116</v>
      </c>
      <c r="I395" s="9">
        <v>4986.5671977540096</v>
      </c>
      <c r="J395" s="9">
        <v>220.43879965951899</v>
      </c>
      <c r="K395" s="10">
        <v>4.2335038555557196E-2</v>
      </c>
      <c r="L395" s="11">
        <v>3.18964320485955</v>
      </c>
      <c r="M395">
        <v>0</v>
      </c>
      <c r="N395" s="10">
        <v>0</v>
      </c>
      <c r="O395" s="13">
        <v>13563.874179709701</v>
      </c>
      <c r="P395" s="10">
        <v>3.2890158613353801E-2</v>
      </c>
      <c r="Q395" s="11">
        <v>3.1230950847855099</v>
      </c>
      <c r="R395" s="10">
        <v>0.45378173223841906</v>
      </c>
      <c r="S395" s="10">
        <v>0</v>
      </c>
      <c r="T395" s="10">
        <v>0.20659796501911101</v>
      </c>
      <c r="U395" s="10">
        <v>9.6016750794189698E-2</v>
      </c>
    </row>
    <row r="396" spans="1:21" x14ac:dyDescent="0.25">
      <c r="A396" s="1" t="s">
        <v>20075</v>
      </c>
      <c r="B396" s="1" t="s">
        <v>20076</v>
      </c>
      <c r="C396" s="1" t="s">
        <v>109</v>
      </c>
      <c r="D396" s="1" t="s">
        <v>450</v>
      </c>
      <c r="E396" s="1" t="s">
        <v>428</v>
      </c>
      <c r="F396" s="1" t="s">
        <v>150</v>
      </c>
      <c r="G396" s="1" t="s">
        <v>119</v>
      </c>
      <c r="H396" s="1" t="s">
        <v>139</v>
      </c>
      <c r="I396" s="9">
        <v>10966.444473894</v>
      </c>
      <c r="J396" s="9">
        <v>687.33188245254701</v>
      </c>
      <c r="K396" s="10">
        <v>5.8979326652191195E-2</v>
      </c>
      <c r="L396" s="11">
        <v>3.06772662326</v>
      </c>
      <c r="M396">
        <v>0</v>
      </c>
      <c r="N396" s="10">
        <v>0</v>
      </c>
      <c r="O396" s="13">
        <v>16743.430704472499</v>
      </c>
      <c r="P396" s="10">
        <v>4.83677035844466E-2</v>
      </c>
      <c r="Q396" s="11">
        <v>3.0676367259233701</v>
      </c>
      <c r="R396" s="10">
        <v>0.45378173223841906</v>
      </c>
      <c r="S396" s="10">
        <v>0</v>
      </c>
      <c r="T396" s="10">
        <v>0.54639500112816508</v>
      </c>
      <c r="U396" s="10">
        <v>0.26255837800625204</v>
      </c>
    </row>
    <row r="397" spans="1:21" x14ac:dyDescent="0.25">
      <c r="A397" s="1" t="s">
        <v>787</v>
      </c>
      <c r="B397" s="1" t="s">
        <v>4211</v>
      </c>
      <c r="C397" s="1" t="s">
        <v>109</v>
      </c>
      <c r="D397" s="1" t="s">
        <v>789</v>
      </c>
      <c r="E397" s="1" t="s">
        <v>111</v>
      </c>
      <c r="F397" s="1" t="s">
        <v>112</v>
      </c>
      <c r="G397" s="1" t="s">
        <v>119</v>
      </c>
      <c r="H397" s="1" t="s">
        <v>137</v>
      </c>
      <c r="I397" s="9">
        <v>6577.0519000000004</v>
      </c>
      <c r="J397" s="9">
        <v>1.8794525339979901E-2</v>
      </c>
      <c r="K397" s="10">
        <v>2.8575829898900398E-6</v>
      </c>
      <c r="L397" s="11">
        <v>2.6511316012800199</v>
      </c>
      <c r="M397">
        <v>0</v>
      </c>
      <c r="N397" s="10">
        <v>0</v>
      </c>
      <c r="O397" s="13">
        <v>20508.197200000002</v>
      </c>
      <c r="P397" s="10">
        <v>1.00530063406476E-6</v>
      </c>
      <c r="Q397" s="11">
        <v>3.0156372173342199</v>
      </c>
      <c r="R397" s="10">
        <v>0.5504592252132291</v>
      </c>
      <c r="S397" s="10">
        <v>0</v>
      </c>
      <c r="T397" s="10">
        <v>0.29394376993709603</v>
      </c>
      <c r="U397" s="10">
        <v>-0.28865575630630902</v>
      </c>
    </row>
    <row r="398" spans="1:21" x14ac:dyDescent="0.25">
      <c r="A398" s="1" t="s">
        <v>787</v>
      </c>
      <c r="B398" s="1" t="s">
        <v>4212</v>
      </c>
      <c r="C398" s="1" t="s">
        <v>109</v>
      </c>
      <c r="D398" s="1" t="s">
        <v>789</v>
      </c>
      <c r="E398" s="1" t="s">
        <v>111</v>
      </c>
      <c r="F398" s="1" t="s">
        <v>112</v>
      </c>
      <c r="G398" s="1" t="s">
        <v>119</v>
      </c>
      <c r="H398" s="1" t="s">
        <v>139</v>
      </c>
      <c r="I398" s="9">
        <v>8374.8091999999997</v>
      </c>
      <c r="J398" s="9">
        <v>-8.5640606729376813E-3</v>
      </c>
      <c r="K398" s="10">
        <v>-1.02259875132862E-6</v>
      </c>
      <c r="L398" s="11">
        <v>3.01433709973788</v>
      </c>
      <c r="M398">
        <v>0</v>
      </c>
      <c r="N398" s="10">
        <v>0</v>
      </c>
      <c r="O398" s="13">
        <v>20508.197200000002</v>
      </c>
      <c r="P398" s="10">
        <v>1.00530063406476E-6</v>
      </c>
      <c r="Q398" s="11">
        <v>3.0156372173342199</v>
      </c>
      <c r="R398" s="10">
        <v>0.5504592252132291</v>
      </c>
      <c r="S398" s="10">
        <v>0</v>
      </c>
      <c r="T398" s="10">
        <v>0.36843286090820404</v>
      </c>
      <c r="U398" s="10">
        <v>0.58112170298249999</v>
      </c>
    </row>
    <row r="399" spans="1:21" x14ac:dyDescent="0.25">
      <c r="A399" s="1" t="s">
        <v>790</v>
      </c>
      <c r="B399" s="1" t="s">
        <v>791</v>
      </c>
      <c r="C399" s="1" t="s">
        <v>109</v>
      </c>
      <c r="D399" s="1" t="s">
        <v>789</v>
      </c>
      <c r="E399" s="1" t="s">
        <v>111</v>
      </c>
      <c r="F399" s="1" t="s">
        <v>112</v>
      </c>
      <c r="G399" s="1" t="s">
        <v>123</v>
      </c>
      <c r="H399" s="1" t="s">
        <v>142</v>
      </c>
      <c r="I399" s="9">
        <v>3555.7342000000003</v>
      </c>
      <c r="J399" s="9">
        <v>-2.1034167496199598E-2</v>
      </c>
      <c r="K399" s="10">
        <v>-5.9155973823537597E-6</v>
      </c>
      <c r="L399" s="11">
        <v>3.03258017606362</v>
      </c>
      <c r="M399">
        <v>0</v>
      </c>
      <c r="N399" s="10">
        <v>0</v>
      </c>
      <c r="O399" s="13">
        <v>9562.9098000000013</v>
      </c>
      <c r="P399" s="10">
        <v>1.0346646006001499E-2</v>
      </c>
      <c r="Q399" s="11">
        <v>2.9440778515294399</v>
      </c>
      <c r="R399" s="10">
        <v>0.5504592252132291</v>
      </c>
      <c r="S399" s="10">
        <v>0</v>
      </c>
      <c r="T399" s="10">
        <v>0.42975312426285905</v>
      </c>
      <c r="U399" s="10">
        <v>-1.49718301849938E-3</v>
      </c>
    </row>
    <row r="400" spans="1:21" x14ac:dyDescent="0.25">
      <c r="A400" s="1" t="s">
        <v>792</v>
      </c>
      <c r="B400" s="1" t="s">
        <v>793</v>
      </c>
      <c r="C400" s="1" t="s">
        <v>109</v>
      </c>
      <c r="D400" s="1" t="s">
        <v>789</v>
      </c>
      <c r="E400" s="1" t="s">
        <v>111</v>
      </c>
      <c r="F400" s="1" t="s">
        <v>112</v>
      </c>
      <c r="G400" s="1" t="s">
        <v>129</v>
      </c>
      <c r="H400" s="1" t="s">
        <v>145</v>
      </c>
      <c r="I400" s="9">
        <v>100</v>
      </c>
      <c r="J400" s="9">
        <v>0</v>
      </c>
      <c r="K400" s="10">
        <v>0</v>
      </c>
      <c r="L400" s="11">
        <v>3.1386615850241002</v>
      </c>
      <c r="M400">
        <v>0</v>
      </c>
      <c r="N400" s="10">
        <v>0</v>
      </c>
      <c r="O400" s="13">
        <v>1982.23008403361</v>
      </c>
      <c r="P400" s="10">
        <v>5.9217372110866997E-6</v>
      </c>
      <c r="Q400" s="11">
        <v>2.7881495791008901</v>
      </c>
      <c r="R400" s="10">
        <v>0.5504592252132291</v>
      </c>
      <c r="S400" s="10">
        <v>0</v>
      </c>
      <c r="T400" s="10">
        <v>0.27759236388761205</v>
      </c>
      <c r="U400" s="10">
        <v>0.26667031196524305</v>
      </c>
    </row>
    <row r="401" spans="1:21" x14ac:dyDescent="0.25">
      <c r="A401" s="1" t="s">
        <v>792</v>
      </c>
      <c r="B401" s="1" t="s">
        <v>794</v>
      </c>
      <c r="C401" s="1" t="s">
        <v>109</v>
      </c>
      <c r="D401" s="1" t="s">
        <v>789</v>
      </c>
      <c r="E401" s="1" t="s">
        <v>111</v>
      </c>
      <c r="F401" s="1" t="s">
        <v>112</v>
      </c>
      <c r="G401" s="1" t="s">
        <v>129</v>
      </c>
      <c r="H401" s="1" t="s">
        <v>147</v>
      </c>
      <c r="I401" s="9">
        <v>1242.01</v>
      </c>
      <c r="J401" s="9">
        <v>6.8067226890756302E-3</v>
      </c>
      <c r="K401" s="10">
        <v>5.4803788903924197E-6</v>
      </c>
      <c r="L401" s="11">
        <v>-0.51190476190465906</v>
      </c>
      <c r="M401">
        <v>0</v>
      </c>
      <c r="N401" s="10">
        <v>0</v>
      </c>
      <c r="O401" s="13">
        <v>1982.23008403361</v>
      </c>
      <c r="P401" s="10">
        <v>5.9217372110866997E-6</v>
      </c>
      <c r="Q401" s="11">
        <v>2.7881495791008901</v>
      </c>
      <c r="R401" s="10">
        <v>0.5504592252132291</v>
      </c>
      <c r="S401" s="10">
        <v>0</v>
      </c>
      <c r="T401" s="10">
        <v>0.40754192877009104</v>
      </c>
      <c r="U401" s="10">
        <v>0.35001161503864703</v>
      </c>
    </row>
    <row r="402" spans="1:21" x14ac:dyDescent="0.25">
      <c r="A402" s="1" t="s">
        <v>795</v>
      </c>
      <c r="B402" s="1" t="s">
        <v>4216</v>
      </c>
      <c r="C402" s="1" t="s">
        <v>109</v>
      </c>
      <c r="D402" s="1" t="s">
        <v>789</v>
      </c>
      <c r="E402" s="1" t="s">
        <v>111</v>
      </c>
      <c r="F402" s="1" t="s">
        <v>133</v>
      </c>
      <c r="G402" s="1" t="s">
        <v>113</v>
      </c>
      <c r="H402" s="1" t="s">
        <v>134</v>
      </c>
      <c r="I402" s="9">
        <v>12140.8024411765</v>
      </c>
      <c r="J402" s="9">
        <v>-0.17052782818900603</v>
      </c>
      <c r="K402" s="10">
        <v>-1.4046042199954699E-5</v>
      </c>
      <c r="L402" s="11">
        <v>3.45977273402631</v>
      </c>
      <c r="M402">
        <v>0</v>
      </c>
      <c r="N402" s="10">
        <v>0.22139398978113803</v>
      </c>
      <c r="O402" s="13">
        <v>19345.158761344501</v>
      </c>
      <c r="P402" s="10">
        <v>-1.40484303020911E-5</v>
      </c>
      <c r="Q402" s="11">
        <v>3.4474426500624098</v>
      </c>
      <c r="R402" s="10">
        <v>0.5504592252132291</v>
      </c>
      <c r="S402" s="10">
        <v>0.22607404305002901</v>
      </c>
      <c r="T402" s="10">
        <v>0.64864977773490107</v>
      </c>
      <c r="U402" s="10">
        <v>0.60650230120726101</v>
      </c>
    </row>
    <row r="403" spans="1:21" x14ac:dyDescent="0.25">
      <c r="A403" s="1" t="s">
        <v>798</v>
      </c>
      <c r="B403" s="1" t="s">
        <v>4217</v>
      </c>
      <c r="C403" s="1" t="s">
        <v>109</v>
      </c>
      <c r="D403" s="1" t="s">
        <v>789</v>
      </c>
      <c r="E403" s="1" t="s">
        <v>111</v>
      </c>
      <c r="F403" s="1" t="s">
        <v>133</v>
      </c>
      <c r="G403" s="1" t="s">
        <v>119</v>
      </c>
      <c r="H403" s="1" t="s">
        <v>137</v>
      </c>
      <c r="I403" s="9">
        <v>14935.7920310924</v>
      </c>
      <c r="J403" s="9">
        <v>2.1497211841728401E-2</v>
      </c>
      <c r="K403" s="10">
        <v>1.4393063893700699E-6</v>
      </c>
      <c r="L403" s="11">
        <v>3.4142634084479999</v>
      </c>
      <c r="M403">
        <v>0</v>
      </c>
      <c r="N403" s="10">
        <v>0.43546534036926304</v>
      </c>
      <c r="O403" s="13">
        <v>52678.7389806723</v>
      </c>
      <c r="P403" s="10">
        <v>-3.0411026641507498E-6</v>
      </c>
      <c r="Q403" s="11">
        <v>3.45801486769582</v>
      </c>
      <c r="R403" s="10">
        <v>0.5504592252132291</v>
      </c>
      <c r="S403" s="10">
        <v>0.41411888110195305</v>
      </c>
      <c r="T403" s="10">
        <v>0.29394376993709603</v>
      </c>
      <c r="U403" s="10">
        <v>-0.28865575630630902</v>
      </c>
    </row>
    <row r="404" spans="1:21" x14ac:dyDescent="0.25">
      <c r="A404" s="1" t="s">
        <v>798</v>
      </c>
      <c r="B404" s="1" t="s">
        <v>4218</v>
      </c>
      <c r="C404" s="1" t="s">
        <v>109</v>
      </c>
      <c r="D404" s="1" t="s">
        <v>789</v>
      </c>
      <c r="E404" s="1" t="s">
        <v>111</v>
      </c>
      <c r="F404" s="1" t="s">
        <v>133</v>
      </c>
      <c r="G404" s="1" t="s">
        <v>119</v>
      </c>
      <c r="H404" s="1" t="s">
        <v>139</v>
      </c>
      <c r="I404" s="9">
        <v>18589.663078151301</v>
      </c>
      <c r="J404" s="9">
        <v>-7.2551255462699304E-2</v>
      </c>
      <c r="K404" s="10">
        <v>-3.9027893249036698E-6</v>
      </c>
      <c r="L404" s="11">
        <v>3.4701172743074999</v>
      </c>
      <c r="M404">
        <v>0</v>
      </c>
      <c r="N404" s="10">
        <v>0.31308997890601997</v>
      </c>
      <c r="O404" s="13">
        <v>52678.7389806723</v>
      </c>
      <c r="P404" s="10">
        <v>-3.0411026641507498E-6</v>
      </c>
      <c r="Q404" s="11">
        <v>3.45801486769582</v>
      </c>
      <c r="R404" s="10">
        <v>0.5504592252132291</v>
      </c>
      <c r="S404" s="10">
        <v>0.41411888110195305</v>
      </c>
      <c r="T404" s="10">
        <v>0.36843286090820404</v>
      </c>
      <c r="U404" s="10">
        <v>0.58112170298249999</v>
      </c>
    </row>
    <row r="405" spans="1:21" x14ac:dyDescent="0.25">
      <c r="A405" s="1" t="s">
        <v>800</v>
      </c>
      <c r="B405" s="1" t="s">
        <v>801</v>
      </c>
      <c r="C405" s="1" t="s">
        <v>109</v>
      </c>
      <c r="D405" s="1" t="s">
        <v>789</v>
      </c>
      <c r="E405" s="1" t="s">
        <v>111</v>
      </c>
      <c r="F405" s="1" t="s">
        <v>133</v>
      </c>
      <c r="G405" s="1" t="s">
        <v>123</v>
      </c>
      <c r="H405" s="1" t="s">
        <v>142</v>
      </c>
      <c r="I405" s="9">
        <v>19462.307579831901</v>
      </c>
      <c r="J405" s="9">
        <v>-0.12838998091086501</v>
      </c>
      <c r="K405" s="10">
        <v>-6.5968964553474595E-6</v>
      </c>
      <c r="L405" s="11">
        <v>3.3436126110942399</v>
      </c>
      <c r="M405">
        <v>0</v>
      </c>
      <c r="N405" s="10">
        <v>0.73260540202759905</v>
      </c>
      <c r="O405" s="13">
        <v>43998.170923529404</v>
      </c>
      <c r="P405" s="10">
        <v>-3.9764479498912802E-6</v>
      </c>
      <c r="Q405" s="11">
        <v>3.3718024288203399</v>
      </c>
      <c r="R405" s="10">
        <v>0.5504592252132291</v>
      </c>
      <c r="S405" s="10">
        <v>0.78914455140984996</v>
      </c>
      <c r="T405" s="10">
        <v>0.42975312426285905</v>
      </c>
      <c r="U405" s="10">
        <v>-1.49718301849938E-3</v>
      </c>
    </row>
    <row r="406" spans="1:21" x14ac:dyDescent="0.25">
      <c r="A406" s="1" t="s">
        <v>802</v>
      </c>
      <c r="B406" s="1" t="s">
        <v>803</v>
      </c>
      <c r="C406" s="1" t="s">
        <v>109</v>
      </c>
      <c r="D406" s="1" t="s">
        <v>789</v>
      </c>
      <c r="E406" s="1" t="s">
        <v>111</v>
      </c>
      <c r="F406" s="1" t="s">
        <v>133</v>
      </c>
      <c r="G406" s="1" t="s">
        <v>129</v>
      </c>
      <c r="H406" s="1" t="s">
        <v>145</v>
      </c>
      <c r="I406" s="9">
        <v>2820.5815579831897</v>
      </c>
      <c r="J406" s="9">
        <v>-1.6976343727573701E-2</v>
      </c>
      <c r="K406" s="10">
        <v>-6.0187750488258995E-6</v>
      </c>
      <c r="L406" s="11">
        <v>3.3654823753410401</v>
      </c>
      <c r="M406">
        <v>0</v>
      </c>
      <c r="N406" s="10">
        <v>0.94936028530219807</v>
      </c>
      <c r="O406" s="13">
        <v>8538.8862647058795</v>
      </c>
      <c r="P406" s="10">
        <v>-8.8301210898136896E-6</v>
      </c>
      <c r="Q406" s="11">
        <v>3.40495747284141</v>
      </c>
      <c r="R406" s="10">
        <v>0.5504592252132291</v>
      </c>
      <c r="S406" s="10">
        <v>0.91909631872852804</v>
      </c>
      <c r="T406" s="10">
        <v>0.27759236388761205</v>
      </c>
      <c r="U406" s="10">
        <v>0.26667031196524305</v>
      </c>
    </row>
    <row r="407" spans="1:21" x14ac:dyDescent="0.25">
      <c r="A407" s="1" t="s">
        <v>802</v>
      </c>
      <c r="B407" s="1" t="s">
        <v>804</v>
      </c>
      <c r="C407" s="1" t="s">
        <v>109</v>
      </c>
      <c r="D407" s="1" t="s">
        <v>789</v>
      </c>
      <c r="E407" s="1" t="s">
        <v>111</v>
      </c>
      <c r="F407" s="1" t="s">
        <v>133</v>
      </c>
      <c r="G407" s="1" t="s">
        <v>129</v>
      </c>
      <c r="H407" s="1" t="s">
        <v>147</v>
      </c>
      <c r="I407" s="9">
        <v>3045.78604957983</v>
      </c>
      <c r="J407" s="9">
        <v>-2.90886086693707E-2</v>
      </c>
      <c r="K407" s="10">
        <v>-9.5505350696450888E-6</v>
      </c>
      <c r="L407" s="11">
        <v>2.7834412298219302</v>
      </c>
      <c r="M407">
        <v>0</v>
      </c>
      <c r="N407" s="10">
        <v>0.88629030589729807</v>
      </c>
      <c r="O407" s="13">
        <v>8538.8862647058795</v>
      </c>
      <c r="P407" s="10">
        <v>-8.8301210898136896E-6</v>
      </c>
      <c r="Q407" s="11">
        <v>3.40495747284141</v>
      </c>
      <c r="R407" s="10">
        <v>0.5504592252132291</v>
      </c>
      <c r="S407" s="10">
        <v>0.91909631872852804</v>
      </c>
      <c r="T407" s="10">
        <v>0.40754192877009104</v>
      </c>
      <c r="U407" s="10">
        <v>0.35001161503864703</v>
      </c>
    </row>
    <row r="408" spans="1:21" x14ac:dyDescent="0.25">
      <c r="A408" s="1" t="s">
        <v>805</v>
      </c>
      <c r="B408" s="1" t="s">
        <v>19507</v>
      </c>
      <c r="C408" s="1" t="s">
        <v>109</v>
      </c>
      <c r="D408" s="1" t="s">
        <v>789</v>
      </c>
      <c r="E408" s="1" t="s">
        <v>111</v>
      </c>
      <c r="F408" s="1" t="s">
        <v>150</v>
      </c>
      <c r="G408" s="1" t="s">
        <v>113</v>
      </c>
      <c r="H408" s="1" t="s">
        <v>134</v>
      </c>
      <c r="I408" s="9">
        <v>24525.1692</v>
      </c>
      <c r="J408" s="9">
        <v>-0.17422040571368302</v>
      </c>
      <c r="K408" s="10">
        <v>-7.1037896586172897E-6</v>
      </c>
      <c r="L408" s="11">
        <v>3.1344259852908198</v>
      </c>
      <c r="M408">
        <v>0</v>
      </c>
      <c r="N408" s="10">
        <v>0.47069402889175505</v>
      </c>
      <c r="O408" s="13">
        <v>37181.449124369799</v>
      </c>
      <c r="P408" s="10">
        <v>-7.9786398901084302E-6</v>
      </c>
      <c r="Q408" s="11">
        <v>3.15648118765924</v>
      </c>
      <c r="R408" s="10">
        <v>0.5504592252132291</v>
      </c>
      <c r="S408" s="10">
        <v>0.52540926215853401</v>
      </c>
      <c r="T408" s="10">
        <v>0.64864977773490107</v>
      </c>
      <c r="U408" s="10">
        <v>0.60650230120726101</v>
      </c>
    </row>
    <row r="409" spans="1:21" x14ac:dyDescent="0.25">
      <c r="A409" s="1" t="s">
        <v>20077</v>
      </c>
      <c r="B409" s="1" t="s">
        <v>21175</v>
      </c>
      <c r="C409" s="1" t="s">
        <v>109</v>
      </c>
      <c r="D409" s="1" t="s">
        <v>789</v>
      </c>
      <c r="E409" s="1" t="s">
        <v>111</v>
      </c>
      <c r="F409" s="1" t="s">
        <v>150</v>
      </c>
      <c r="G409" s="1" t="s">
        <v>119</v>
      </c>
      <c r="H409" s="1" t="s">
        <v>137</v>
      </c>
      <c r="I409" s="9">
        <v>13720.819500000001</v>
      </c>
      <c r="J409" s="9">
        <v>-8.5232934586850703E-2</v>
      </c>
      <c r="K409" s="10">
        <v>-6.2119805637107698E-6</v>
      </c>
      <c r="L409" s="11">
        <v>3.45221624750917</v>
      </c>
      <c r="M409">
        <v>0</v>
      </c>
      <c r="N409" s="10">
        <v>0.56078471843463906</v>
      </c>
      <c r="O409" s="13">
        <v>39810.022600000004</v>
      </c>
      <c r="P409" s="10">
        <v>-6.1337738980444595E-6</v>
      </c>
      <c r="Q409" s="11">
        <v>3.2098894919751499</v>
      </c>
      <c r="R409" s="10">
        <v>0.5504592252132291</v>
      </c>
      <c r="S409" s="10">
        <v>0.47831658101093305</v>
      </c>
      <c r="T409" s="10">
        <v>0.29394376993709603</v>
      </c>
      <c r="U409" s="10">
        <v>-0.28865575630630902</v>
      </c>
    </row>
    <row r="410" spans="1:21" x14ac:dyDescent="0.25">
      <c r="A410" s="1" t="s">
        <v>807</v>
      </c>
      <c r="B410" s="1" t="s">
        <v>808</v>
      </c>
      <c r="C410" s="1" t="s">
        <v>109</v>
      </c>
      <c r="D410" s="1" t="s">
        <v>789</v>
      </c>
      <c r="E410" s="1" t="s">
        <v>153</v>
      </c>
      <c r="F410" s="1" t="s">
        <v>112</v>
      </c>
      <c r="G410" s="1" t="s">
        <v>119</v>
      </c>
      <c r="H410" s="1" t="s">
        <v>137</v>
      </c>
      <c r="I410" s="9">
        <v>4161.1571000000004</v>
      </c>
      <c r="J410" s="9">
        <v>9.9664321811459514E-3</v>
      </c>
      <c r="K410" s="10">
        <v>2.3951050323224E-6</v>
      </c>
      <c r="L410" s="11">
        <v>2.7117459511209399</v>
      </c>
      <c r="M410">
        <v>0</v>
      </c>
      <c r="N410" s="10">
        <v>0</v>
      </c>
      <c r="O410" s="13">
        <v>14592.227800000001</v>
      </c>
      <c r="P410" s="10">
        <v>2.2481899839874199E-6</v>
      </c>
      <c r="Q410" s="11">
        <v>3.0362774927368301</v>
      </c>
      <c r="R410" s="10">
        <v>0.51937515179133609</v>
      </c>
      <c r="S410" s="10">
        <v>0</v>
      </c>
      <c r="T410" s="10">
        <v>0.27150623896185</v>
      </c>
      <c r="U410" s="10">
        <v>0.32505582469375405</v>
      </c>
    </row>
    <row r="411" spans="1:21" x14ac:dyDescent="0.25">
      <c r="A411" s="1" t="s">
        <v>807</v>
      </c>
      <c r="B411" s="1" t="s">
        <v>809</v>
      </c>
      <c r="C411" s="1" t="s">
        <v>109</v>
      </c>
      <c r="D411" s="1" t="s">
        <v>789</v>
      </c>
      <c r="E411" s="1" t="s">
        <v>153</v>
      </c>
      <c r="F411" s="1" t="s">
        <v>112</v>
      </c>
      <c r="G411" s="1" t="s">
        <v>119</v>
      </c>
      <c r="H411" s="1" t="s">
        <v>139</v>
      </c>
      <c r="I411" s="9">
        <v>6059.9245000000001</v>
      </c>
      <c r="J411" s="9">
        <v>-2.4335614870374403E-4</v>
      </c>
      <c r="K411" s="10">
        <v>-4.0158282248649902E-8</v>
      </c>
      <c r="L411" s="11">
        <v>3.0132287345708901</v>
      </c>
      <c r="M411">
        <v>0</v>
      </c>
      <c r="N411" s="10">
        <v>0</v>
      </c>
      <c r="O411" s="13">
        <v>14592.227800000001</v>
      </c>
      <c r="P411" s="10">
        <v>2.2481899839874199E-6</v>
      </c>
      <c r="Q411" s="11">
        <v>3.0362774927368301</v>
      </c>
      <c r="R411" s="10">
        <v>0.51937515179133609</v>
      </c>
      <c r="S411" s="10">
        <v>0</v>
      </c>
      <c r="T411" s="10">
        <v>0.42543296208436104</v>
      </c>
      <c r="U411" s="10">
        <v>0.679024591035432</v>
      </c>
    </row>
    <row r="412" spans="1:21" x14ac:dyDescent="0.25">
      <c r="A412" s="1" t="s">
        <v>810</v>
      </c>
      <c r="B412" s="1" t="s">
        <v>811</v>
      </c>
      <c r="C412" s="1" t="s">
        <v>109</v>
      </c>
      <c r="D412" s="1" t="s">
        <v>789</v>
      </c>
      <c r="E412" s="1" t="s">
        <v>153</v>
      </c>
      <c r="F412" s="1" t="s">
        <v>112</v>
      </c>
      <c r="G412" s="1" t="s">
        <v>123</v>
      </c>
      <c r="H412" s="1" t="s">
        <v>142</v>
      </c>
      <c r="I412" s="9">
        <v>4422.2133000000003</v>
      </c>
      <c r="J412" s="9">
        <v>2.59854377747426E-2</v>
      </c>
      <c r="K412" s="10">
        <v>5.8760813464597901E-6</v>
      </c>
      <c r="L412" s="11">
        <v>3.0405959004161098</v>
      </c>
      <c r="M412">
        <v>0</v>
      </c>
      <c r="N412" s="10">
        <v>0</v>
      </c>
      <c r="O412" s="13">
        <v>8818.5465000000004</v>
      </c>
      <c r="P412" s="10">
        <v>4.4423457728879999E-6</v>
      </c>
      <c r="Q412" s="11">
        <v>2.9136816617988801</v>
      </c>
      <c r="R412" s="10">
        <v>0.51937515179133609</v>
      </c>
      <c r="S412" s="10">
        <v>0</v>
      </c>
      <c r="T412" s="10">
        <v>0.31759934404597501</v>
      </c>
      <c r="U412" s="10">
        <v>5.3363568524791098</v>
      </c>
    </row>
    <row r="413" spans="1:21" x14ac:dyDescent="0.25">
      <c r="A413" s="1" t="s">
        <v>812</v>
      </c>
      <c r="B413" s="1" t="s">
        <v>813</v>
      </c>
      <c r="C413" s="1" t="s">
        <v>109</v>
      </c>
      <c r="D413" s="1" t="s">
        <v>789</v>
      </c>
      <c r="E413" s="1" t="s">
        <v>153</v>
      </c>
      <c r="F413" s="1" t="s">
        <v>112</v>
      </c>
      <c r="G413" s="1" t="s">
        <v>129</v>
      </c>
      <c r="H413" s="1" t="s">
        <v>145</v>
      </c>
      <c r="I413" s="9">
        <v>6361.3904991596601</v>
      </c>
      <c r="J413" s="9">
        <v>-5.4351765683316707E-3</v>
      </c>
      <c r="K413" s="10">
        <v>-8.544014414572329E-7</v>
      </c>
      <c r="L413" s="11">
        <v>2.7309967413725</v>
      </c>
      <c r="M413">
        <v>0</v>
      </c>
      <c r="N413" s="10">
        <v>0.19395715927439</v>
      </c>
      <c r="O413" s="13">
        <v>25105.536695798302</v>
      </c>
      <c r="P413" s="10">
        <v>-1.9234352090420897E-6</v>
      </c>
      <c r="Q413" s="11">
        <v>2.94555239370488</v>
      </c>
      <c r="R413" s="10">
        <v>0.51937515179133609</v>
      </c>
      <c r="S413" s="10">
        <v>4.9146020863939398E-2</v>
      </c>
      <c r="T413" s="10">
        <v>0.27438134462776803</v>
      </c>
      <c r="U413" s="10">
        <v>0.21329409748789602</v>
      </c>
    </row>
    <row r="414" spans="1:21" x14ac:dyDescent="0.25">
      <c r="A414" s="1" t="s">
        <v>812</v>
      </c>
      <c r="B414" s="1" t="s">
        <v>814</v>
      </c>
      <c r="C414" s="1" t="s">
        <v>109</v>
      </c>
      <c r="D414" s="1" t="s">
        <v>789</v>
      </c>
      <c r="E414" s="1" t="s">
        <v>153</v>
      </c>
      <c r="F414" s="1" t="s">
        <v>112</v>
      </c>
      <c r="G414" s="1" t="s">
        <v>129</v>
      </c>
      <c r="H414" s="1" t="s">
        <v>147</v>
      </c>
      <c r="I414" s="9">
        <v>9203.2328579831901</v>
      </c>
      <c r="J414" s="9">
        <v>1.42969702114075E-4</v>
      </c>
      <c r="K414" s="10">
        <v>1.5534725905480399E-8</v>
      </c>
      <c r="L414" s="11">
        <v>3.0311479762686102</v>
      </c>
      <c r="M414">
        <v>0</v>
      </c>
      <c r="N414" s="10">
        <v>0</v>
      </c>
      <c r="O414" s="13">
        <v>25105.536695798302</v>
      </c>
      <c r="P414" s="10">
        <v>-1.9234352090420897E-6</v>
      </c>
      <c r="Q414" s="11">
        <v>2.94555239370488</v>
      </c>
      <c r="R414" s="10">
        <v>0.51937515179133609</v>
      </c>
      <c r="S414" s="10">
        <v>4.9146020863939398E-2</v>
      </c>
      <c r="T414" s="10">
        <v>0.36668101186210905</v>
      </c>
      <c r="U414" s="10">
        <v>0.28198616015956601</v>
      </c>
    </row>
    <row r="415" spans="1:21" x14ac:dyDescent="0.25">
      <c r="A415" s="1" t="s">
        <v>815</v>
      </c>
      <c r="B415" s="1" t="s">
        <v>816</v>
      </c>
      <c r="C415" s="1" t="s">
        <v>109</v>
      </c>
      <c r="D415" s="1" t="s">
        <v>789</v>
      </c>
      <c r="E415" s="1" t="s">
        <v>153</v>
      </c>
      <c r="F415" s="1" t="s">
        <v>133</v>
      </c>
      <c r="G415" s="1" t="s">
        <v>113</v>
      </c>
      <c r="H415" s="1" t="s">
        <v>134</v>
      </c>
      <c r="I415" s="9">
        <v>8815.3333899159697</v>
      </c>
      <c r="J415" s="9">
        <v>-8.8853646008524592E-2</v>
      </c>
      <c r="K415" s="10">
        <v>-1.00795440946578E-5</v>
      </c>
      <c r="L415" s="11">
        <v>3.3694461008318601</v>
      </c>
      <c r="M415">
        <v>0</v>
      </c>
      <c r="N415" s="10">
        <v>0.41244472486780304</v>
      </c>
      <c r="O415" s="13">
        <v>22134.6403193277</v>
      </c>
      <c r="P415" s="10">
        <v>-8.0442654206482298E-6</v>
      </c>
      <c r="Q415" s="11">
        <v>3.5475684500301599</v>
      </c>
      <c r="R415" s="10">
        <v>0.51937515179133609</v>
      </c>
      <c r="S415" s="10">
        <v>0.27844274078513304</v>
      </c>
      <c r="T415" s="10">
        <v>0.35449399259701603</v>
      </c>
      <c r="U415" s="10">
        <v>0.38235345605323501</v>
      </c>
    </row>
    <row r="416" spans="1:21" x14ac:dyDescent="0.25">
      <c r="A416" s="1" t="s">
        <v>817</v>
      </c>
      <c r="B416" s="1" t="s">
        <v>818</v>
      </c>
      <c r="C416" s="1" t="s">
        <v>109</v>
      </c>
      <c r="D416" s="1" t="s">
        <v>789</v>
      </c>
      <c r="E416" s="1" t="s">
        <v>153</v>
      </c>
      <c r="F416" s="1" t="s">
        <v>133</v>
      </c>
      <c r="G416" s="1" t="s">
        <v>119</v>
      </c>
      <c r="H416" s="1" t="s">
        <v>137</v>
      </c>
      <c r="I416" s="9">
        <v>4292.2186722689094</v>
      </c>
      <c r="J416" s="9">
        <v>-5.9508167799718598E-2</v>
      </c>
      <c r="K416" s="10">
        <v>-1.38643898151389E-5</v>
      </c>
      <c r="L416" s="11">
        <v>3.4357548126809099</v>
      </c>
      <c r="M416">
        <v>0</v>
      </c>
      <c r="N416" s="10">
        <v>0.30495717301769903</v>
      </c>
      <c r="O416" s="13">
        <v>16542.879093277301</v>
      </c>
      <c r="P416" s="10">
        <v>-1.11962480788471E-5</v>
      </c>
      <c r="Q416" s="11">
        <v>3.4276856630226198</v>
      </c>
      <c r="R416" s="10">
        <v>0.51937515179133609</v>
      </c>
      <c r="S416" s="10">
        <v>0.44270975860908202</v>
      </c>
      <c r="T416" s="10">
        <v>0.27150623896185</v>
      </c>
      <c r="U416" s="10">
        <v>0.32505582469375405</v>
      </c>
    </row>
    <row r="417" spans="1:21" x14ac:dyDescent="0.25">
      <c r="A417" s="1" t="s">
        <v>817</v>
      </c>
      <c r="B417" s="1" t="s">
        <v>819</v>
      </c>
      <c r="C417" s="1" t="s">
        <v>109</v>
      </c>
      <c r="D417" s="1" t="s">
        <v>789</v>
      </c>
      <c r="E417" s="1" t="s">
        <v>153</v>
      </c>
      <c r="F417" s="1" t="s">
        <v>133</v>
      </c>
      <c r="G417" s="1" t="s">
        <v>119</v>
      </c>
      <c r="H417" s="1" t="s">
        <v>139</v>
      </c>
      <c r="I417" s="9">
        <v>7185.9762504201699</v>
      </c>
      <c r="J417" s="9">
        <v>-0.10324673451274</v>
      </c>
      <c r="K417" s="10">
        <v>-1.4368015474220599E-5</v>
      </c>
      <c r="L417" s="11">
        <v>3.5090187896817402</v>
      </c>
      <c r="M417">
        <v>0</v>
      </c>
      <c r="N417" s="10">
        <v>0.24772662825357999</v>
      </c>
      <c r="O417" s="13">
        <v>16542.879093277301</v>
      </c>
      <c r="P417" s="10">
        <v>-1.11962480788471E-5</v>
      </c>
      <c r="Q417" s="11">
        <v>3.4276856630226198</v>
      </c>
      <c r="R417" s="10">
        <v>0.51937515179133609</v>
      </c>
      <c r="S417" s="10">
        <v>0.44270975860908202</v>
      </c>
      <c r="T417" s="10">
        <v>0.42543296208436104</v>
      </c>
      <c r="U417" s="10">
        <v>0.679024591035432</v>
      </c>
    </row>
    <row r="418" spans="1:21" x14ac:dyDescent="0.25">
      <c r="A418" s="1" t="s">
        <v>820</v>
      </c>
      <c r="B418" s="1" t="s">
        <v>821</v>
      </c>
      <c r="C418" s="1" t="s">
        <v>109</v>
      </c>
      <c r="D418" s="1" t="s">
        <v>789</v>
      </c>
      <c r="E418" s="1" t="s">
        <v>153</v>
      </c>
      <c r="F418" s="1" t="s">
        <v>133</v>
      </c>
      <c r="G418" s="1" t="s">
        <v>123</v>
      </c>
      <c r="H418" s="1" t="s">
        <v>142</v>
      </c>
      <c r="I418" s="9">
        <v>5570.2541537815096</v>
      </c>
      <c r="J418" s="9">
        <v>-5.2460536936697499E-2</v>
      </c>
      <c r="K418" s="10">
        <v>-9.4180677515359187E-6</v>
      </c>
      <c r="L418" s="11">
        <v>3.41670963340467</v>
      </c>
      <c r="M418">
        <v>0</v>
      </c>
      <c r="N418" s="10">
        <v>0.86024271451393208</v>
      </c>
      <c r="O418" s="13">
        <v>22643.947491596602</v>
      </c>
      <c r="P418" s="10">
        <v>-1.9491549052234699E-6</v>
      </c>
      <c r="Q418" s="11">
        <v>3.4035753672799598</v>
      </c>
      <c r="R418" s="10">
        <v>0.51937515179133609</v>
      </c>
      <c r="S418" s="10">
        <v>0.75645172393918803</v>
      </c>
      <c r="T418" s="10">
        <v>0.31759934404597501</v>
      </c>
      <c r="U418" s="10">
        <v>5.3363568524791098</v>
      </c>
    </row>
    <row r="419" spans="1:21" x14ac:dyDescent="0.25">
      <c r="A419" s="1" t="s">
        <v>822</v>
      </c>
      <c r="B419" s="1" t="s">
        <v>823</v>
      </c>
      <c r="C419" s="1" t="s">
        <v>109</v>
      </c>
      <c r="D419" s="1" t="s">
        <v>789</v>
      </c>
      <c r="E419" s="1" t="s">
        <v>153</v>
      </c>
      <c r="F419" s="1" t="s">
        <v>133</v>
      </c>
      <c r="G419" s="1" t="s">
        <v>129</v>
      </c>
      <c r="H419" s="1" t="s">
        <v>145</v>
      </c>
      <c r="I419" s="9">
        <v>3774.9029134453799</v>
      </c>
      <c r="J419" s="9">
        <v>-1.7747445347069998E-2</v>
      </c>
      <c r="K419" s="10">
        <v>-4.7014530420472699E-6</v>
      </c>
      <c r="L419" s="11">
        <v>3.3400770130350002</v>
      </c>
      <c r="M419">
        <v>0</v>
      </c>
      <c r="N419" s="10">
        <v>0.57589727823256609</v>
      </c>
      <c r="O419" s="13">
        <v>11836.8196672269</v>
      </c>
      <c r="P419" s="10">
        <v>-5.1027268782914299E-6</v>
      </c>
      <c r="Q419" s="11">
        <v>3.39643637965349</v>
      </c>
      <c r="R419" s="10">
        <v>0.51937515179133609</v>
      </c>
      <c r="S419" s="10">
        <v>0.49795519264068905</v>
      </c>
      <c r="T419" s="10">
        <v>0.27438134462776803</v>
      </c>
      <c r="U419" s="10">
        <v>0.21329409748789602</v>
      </c>
    </row>
    <row r="420" spans="1:21" x14ac:dyDescent="0.25">
      <c r="A420" s="1" t="s">
        <v>822</v>
      </c>
      <c r="B420" s="1" t="s">
        <v>824</v>
      </c>
      <c r="C420" s="1" t="s">
        <v>109</v>
      </c>
      <c r="D420" s="1" t="s">
        <v>789</v>
      </c>
      <c r="E420" s="1" t="s">
        <v>153</v>
      </c>
      <c r="F420" s="1" t="s">
        <v>133</v>
      </c>
      <c r="G420" s="1" t="s">
        <v>129</v>
      </c>
      <c r="H420" s="1" t="s">
        <v>147</v>
      </c>
      <c r="I420" s="9">
        <v>4342.8277537815102</v>
      </c>
      <c r="J420" s="9">
        <v>-3.0791630932536004E-2</v>
      </c>
      <c r="K420" s="10">
        <v>-7.0902764280482997E-6</v>
      </c>
      <c r="L420" s="11">
        <v>3.6339159627211299</v>
      </c>
      <c r="M420">
        <v>0</v>
      </c>
      <c r="N420" s="10">
        <v>0.45097450675917705</v>
      </c>
      <c r="O420" s="13">
        <v>11836.8196672269</v>
      </c>
      <c r="P420" s="10">
        <v>-5.1027268782914299E-6</v>
      </c>
      <c r="Q420" s="11">
        <v>3.39643637965349</v>
      </c>
      <c r="R420" s="10">
        <v>0.51937515179133609</v>
      </c>
      <c r="S420" s="10">
        <v>0.49795519264068905</v>
      </c>
      <c r="T420" s="10">
        <v>0.36668101186210905</v>
      </c>
      <c r="U420" s="10">
        <v>0.28198616015956601</v>
      </c>
    </row>
    <row r="421" spans="1:21" x14ac:dyDescent="0.25">
      <c r="A421" s="1" t="s">
        <v>825</v>
      </c>
      <c r="B421" s="1" t="s">
        <v>19509</v>
      </c>
      <c r="C421" s="1" t="s">
        <v>109</v>
      </c>
      <c r="D421" s="1" t="s">
        <v>789</v>
      </c>
      <c r="E421" s="1" t="s">
        <v>153</v>
      </c>
      <c r="F421" s="1" t="s">
        <v>150</v>
      </c>
      <c r="G421" s="1" t="s">
        <v>113</v>
      </c>
      <c r="H421" s="1" t="s">
        <v>134</v>
      </c>
      <c r="I421" s="9">
        <v>5551.7847000000002</v>
      </c>
      <c r="J421" s="9">
        <v>-9.7136325926120801E-2</v>
      </c>
      <c r="K421" s="10">
        <v>-1.7496720557854401E-5</v>
      </c>
      <c r="L421" s="11">
        <v>3.1552112206948899</v>
      </c>
      <c r="M421">
        <v>0</v>
      </c>
      <c r="N421" s="10">
        <v>0.49746401368914805</v>
      </c>
      <c r="O421" s="13">
        <v>18393.883125210101</v>
      </c>
      <c r="P421" s="10">
        <v>-1.6765591846310601E-5</v>
      </c>
      <c r="Q421" s="11">
        <v>3.21082742922593</v>
      </c>
      <c r="R421" s="10">
        <v>0.51937515179133609</v>
      </c>
      <c r="S421" s="10">
        <v>0.40871358148819203</v>
      </c>
      <c r="T421" s="10">
        <v>0.35449399259701603</v>
      </c>
      <c r="U421" s="10">
        <v>0.38235345605323501</v>
      </c>
    </row>
    <row r="422" spans="1:21" x14ac:dyDescent="0.25">
      <c r="A422" s="1" t="s">
        <v>20345</v>
      </c>
      <c r="B422" s="1" t="s">
        <v>21176</v>
      </c>
      <c r="C422" s="1" t="s">
        <v>109</v>
      </c>
      <c r="D422" s="1" t="s">
        <v>789</v>
      </c>
      <c r="E422" s="1" t="s">
        <v>153</v>
      </c>
      <c r="F422" s="1" t="s">
        <v>150</v>
      </c>
      <c r="G422" s="1" t="s">
        <v>119</v>
      </c>
      <c r="H422" s="1" t="s">
        <v>137</v>
      </c>
      <c r="I422" s="9">
        <v>2884.1446000000001</v>
      </c>
      <c r="J422" s="9">
        <v>-3.1973533124140002E-2</v>
      </c>
      <c r="K422" s="10">
        <v>-1.10860903387495E-5</v>
      </c>
      <c r="L422" s="11">
        <v>3.0449220498843101</v>
      </c>
      <c r="M422">
        <v>0</v>
      </c>
      <c r="N422" s="10">
        <v>0.35915730438758203</v>
      </c>
      <c r="O422" s="13">
        <v>8622.4267</v>
      </c>
      <c r="P422" s="10">
        <v>-1.0660370567905699E-5</v>
      </c>
      <c r="Q422" s="11">
        <v>3.1358386548372601</v>
      </c>
      <c r="R422" s="10">
        <v>0.51937515179133609</v>
      </c>
      <c r="S422" s="10">
        <v>0.41622668708798605</v>
      </c>
      <c r="T422" s="10">
        <v>0.27150623896185</v>
      </c>
      <c r="U422" s="10">
        <v>0.32505582469375405</v>
      </c>
    </row>
    <row r="423" spans="1:21" x14ac:dyDescent="0.25">
      <c r="A423" s="1" t="s">
        <v>827</v>
      </c>
      <c r="B423" s="1" t="s">
        <v>4234</v>
      </c>
      <c r="C423" s="1" t="s">
        <v>109</v>
      </c>
      <c r="D423" s="1" t="s">
        <v>789</v>
      </c>
      <c r="E423" s="1" t="s">
        <v>176</v>
      </c>
      <c r="F423" s="1" t="s">
        <v>112</v>
      </c>
      <c r="G423" s="1" t="s">
        <v>119</v>
      </c>
      <c r="H423" s="1" t="s">
        <v>137</v>
      </c>
      <c r="I423" s="9">
        <v>41.97</v>
      </c>
      <c r="J423" s="9">
        <v>4.7899159663865503E-3</v>
      </c>
      <c r="K423" s="10">
        <v>1.14114114114114E-4</v>
      </c>
      <c r="M423">
        <v>0</v>
      </c>
      <c r="N423" s="10">
        <v>0</v>
      </c>
      <c r="O423" s="13">
        <v>178.23220000000001</v>
      </c>
      <c r="P423" s="10">
        <v>1.44893635385401E-5</v>
      </c>
      <c r="Q423" s="11">
        <v>3.3951517341236599</v>
      </c>
      <c r="R423" s="10">
        <v>0.36386746344127402</v>
      </c>
      <c r="S423" s="10">
        <v>0</v>
      </c>
      <c r="T423" s="10">
        <v>0.259927089859672</v>
      </c>
      <c r="U423" s="10">
        <v>0.24034424932048701</v>
      </c>
    </row>
    <row r="424" spans="1:21" x14ac:dyDescent="0.25">
      <c r="A424" s="1" t="s">
        <v>829</v>
      </c>
      <c r="B424" s="1" t="s">
        <v>830</v>
      </c>
      <c r="C424" s="1" t="s">
        <v>109</v>
      </c>
      <c r="D424" s="1" t="s">
        <v>789</v>
      </c>
      <c r="E424" s="1" t="s">
        <v>176</v>
      </c>
      <c r="F424" s="1" t="s">
        <v>112</v>
      </c>
      <c r="G424" s="1" t="s">
        <v>123</v>
      </c>
      <c r="H424" s="1" t="s">
        <v>142</v>
      </c>
      <c r="I424" s="9">
        <v>273.00729999999999</v>
      </c>
      <c r="J424" s="9">
        <v>2.0025303454715201E-2</v>
      </c>
      <c r="K424" s="10">
        <v>7.3345418567384091E-5</v>
      </c>
      <c r="L424" s="11">
        <v>3.3657440524580902</v>
      </c>
      <c r="M424">
        <v>0</v>
      </c>
      <c r="N424" s="10">
        <v>0</v>
      </c>
      <c r="O424" s="13">
        <v>810.3673</v>
      </c>
      <c r="P424" s="10">
        <v>1.6000488241929101E-5</v>
      </c>
      <c r="Q424" s="11">
        <v>2.8461274892364901</v>
      </c>
      <c r="R424" s="10">
        <v>0.36386746344127402</v>
      </c>
      <c r="S424" s="10">
        <v>0</v>
      </c>
      <c r="T424" s="10">
        <v>0.255269575601832</v>
      </c>
      <c r="U424" s="10">
        <v>-1.4935099351577001</v>
      </c>
    </row>
    <row r="425" spans="1:21" x14ac:dyDescent="0.25">
      <c r="A425" s="1" t="s">
        <v>831</v>
      </c>
      <c r="B425" s="1" t="s">
        <v>832</v>
      </c>
      <c r="C425" s="1" t="s">
        <v>109</v>
      </c>
      <c r="D425" s="1" t="s">
        <v>789</v>
      </c>
      <c r="E425" s="1" t="s">
        <v>176</v>
      </c>
      <c r="F425" s="1" t="s">
        <v>112</v>
      </c>
      <c r="G425" s="1" t="s">
        <v>129</v>
      </c>
      <c r="H425" s="1" t="s">
        <v>145</v>
      </c>
      <c r="I425" s="9">
        <v>790.37220000000002</v>
      </c>
      <c r="J425" s="9">
        <v>-3.0254777466542201E-2</v>
      </c>
      <c r="K425" s="10">
        <v>-3.8280617205535601E-5</v>
      </c>
      <c r="L425" s="11">
        <v>3.6766409471029302</v>
      </c>
      <c r="M425">
        <v>0</v>
      </c>
      <c r="N425" s="10">
        <v>0</v>
      </c>
      <c r="O425" s="13">
        <v>4639.6732941176497</v>
      </c>
      <c r="P425" s="10">
        <v>-3.1197479299205197E-5</v>
      </c>
      <c r="Q425" s="11">
        <v>3.0048721204240798</v>
      </c>
      <c r="R425" s="10">
        <v>0.36386746344127402</v>
      </c>
      <c r="S425" s="10">
        <v>0</v>
      </c>
      <c r="T425" s="10">
        <v>0.12836469783555102</v>
      </c>
      <c r="U425" s="10">
        <v>0.146768402505635</v>
      </c>
    </row>
    <row r="426" spans="1:21" x14ac:dyDescent="0.25">
      <c r="A426" s="1" t="s">
        <v>831</v>
      </c>
      <c r="B426" s="1" t="s">
        <v>833</v>
      </c>
      <c r="C426" s="1" t="s">
        <v>109</v>
      </c>
      <c r="D426" s="1" t="s">
        <v>789</v>
      </c>
      <c r="E426" s="1" t="s">
        <v>176</v>
      </c>
      <c r="F426" s="1" t="s">
        <v>112</v>
      </c>
      <c r="G426" s="1" t="s">
        <v>129</v>
      </c>
      <c r="H426" s="1" t="s">
        <v>147</v>
      </c>
      <c r="I426" s="9">
        <v>1247.2669563025199</v>
      </c>
      <c r="J426" s="9">
        <v>-3.61744537815126E-2</v>
      </c>
      <c r="K426" s="10">
        <v>-2.9003817343164101E-5</v>
      </c>
      <c r="L426" s="11">
        <v>2.9867786947616199</v>
      </c>
      <c r="M426">
        <v>0</v>
      </c>
      <c r="N426" s="10">
        <v>0</v>
      </c>
      <c r="O426" s="13">
        <v>4639.6732941176497</v>
      </c>
      <c r="P426" s="10">
        <v>-3.1197479299205197E-5</v>
      </c>
      <c r="Q426" s="11">
        <v>3.0048721204240798</v>
      </c>
      <c r="R426" s="10">
        <v>0.36386746344127402</v>
      </c>
      <c r="S426" s="10">
        <v>0</v>
      </c>
      <c r="T426" s="10">
        <v>0.40134544360810304</v>
      </c>
      <c r="U426" s="10">
        <v>0.40156524400164001</v>
      </c>
    </row>
    <row r="427" spans="1:21" x14ac:dyDescent="0.25">
      <c r="A427" s="1" t="s">
        <v>834</v>
      </c>
      <c r="B427" s="1" t="s">
        <v>4238</v>
      </c>
      <c r="C427" s="1" t="s">
        <v>109</v>
      </c>
      <c r="D427" s="1" t="s">
        <v>789</v>
      </c>
      <c r="E427" s="1" t="s">
        <v>176</v>
      </c>
      <c r="F427" s="1" t="s">
        <v>133</v>
      </c>
      <c r="G427" s="1" t="s">
        <v>113</v>
      </c>
      <c r="H427" s="1" t="s">
        <v>114</v>
      </c>
      <c r="I427" s="9">
        <v>1637.7283495798299</v>
      </c>
      <c r="J427" s="9">
        <v>-9.8109243697479004E-2</v>
      </c>
      <c r="K427" s="10">
        <v>-5.9909277003422599E-5</v>
      </c>
      <c r="L427" s="11">
        <v>3.2548877578276798</v>
      </c>
      <c r="M427">
        <v>0</v>
      </c>
      <c r="N427" s="10">
        <v>0</v>
      </c>
      <c r="O427" s="13">
        <v>5660.2507025210098</v>
      </c>
      <c r="P427" s="10">
        <v>-4.1032519906429001E-5</v>
      </c>
      <c r="Q427" s="11">
        <v>3.3755010053964698</v>
      </c>
      <c r="R427" s="10">
        <v>0.36386746344127402</v>
      </c>
      <c r="S427" s="10">
        <v>0</v>
      </c>
      <c r="T427" s="10">
        <v>0.28933848263123901</v>
      </c>
      <c r="U427" s="10">
        <v>0.42243888876451402</v>
      </c>
    </row>
    <row r="428" spans="1:21" x14ac:dyDescent="0.25">
      <c r="A428" s="1" t="s">
        <v>834</v>
      </c>
      <c r="B428" s="1" t="s">
        <v>4239</v>
      </c>
      <c r="C428" s="1" t="s">
        <v>109</v>
      </c>
      <c r="D428" s="1" t="s">
        <v>789</v>
      </c>
      <c r="E428" s="1" t="s">
        <v>176</v>
      </c>
      <c r="F428" s="1" t="s">
        <v>133</v>
      </c>
      <c r="G428" s="1" t="s">
        <v>113</v>
      </c>
      <c r="H428" s="1" t="s">
        <v>116</v>
      </c>
      <c r="I428" s="9">
        <v>2347.48851176471</v>
      </c>
      <c r="J428" s="9">
        <v>-7.9878134026797096E-2</v>
      </c>
      <c r="K428" s="10">
        <v>-3.4028218556584099E-5</v>
      </c>
      <c r="L428" s="11">
        <v>3.4329732224483398</v>
      </c>
      <c r="M428">
        <v>0</v>
      </c>
      <c r="N428" s="10">
        <v>0</v>
      </c>
      <c r="O428" s="13">
        <v>5660.2507025210098</v>
      </c>
      <c r="P428" s="10">
        <v>-4.1032519906429001E-5</v>
      </c>
      <c r="Q428" s="11">
        <v>3.3755010053964698</v>
      </c>
      <c r="R428" s="10">
        <v>0.36386746344127402</v>
      </c>
      <c r="S428" s="10">
        <v>0</v>
      </c>
      <c r="T428" s="10">
        <v>0.41473225041413103</v>
      </c>
      <c r="U428" s="10">
        <v>0.34393935681444998</v>
      </c>
    </row>
    <row r="429" spans="1:21" x14ac:dyDescent="0.25">
      <c r="A429" s="1" t="s">
        <v>836</v>
      </c>
      <c r="B429" s="1" t="s">
        <v>4240</v>
      </c>
      <c r="C429" s="1" t="s">
        <v>109</v>
      </c>
      <c r="D429" s="1" t="s">
        <v>789</v>
      </c>
      <c r="E429" s="1" t="s">
        <v>176</v>
      </c>
      <c r="F429" s="1" t="s">
        <v>133</v>
      </c>
      <c r="G429" s="1" t="s">
        <v>119</v>
      </c>
      <c r="H429" s="1" t="s">
        <v>120</v>
      </c>
      <c r="I429" s="9">
        <v>777.58777142857195</v>
      </c>
      <c r="J429" s="9">
        <v>-2.0828641508386498E-2</v>
      </c>
      <c r="K429" s="10">
        <v>-2.6786943171387498E-5</v>
      </c>
      <c r="L429" s="11">
        <v>3.47629923231796</v>
      </c>
      <c r="M429">
        <v>0</v>
      </c>
      <c r="N429" s="10">
        <v>0</v>
      </c>
      <c r="O429" s="13">
        <v>2200.5956487395001</v>
      </c>
      <c r="P429" s="10">
        <v>-4.1183617533410599E-5</v>
      </c>
      <c r="Q429" s="11">
        <v>3.41226184561173</v>
      </c>
      <c r="R429" s="10">
        <v>0.36386746344127402</v>
      </c>
      <c r="S429" s="10">
        <v>0</v>
      </c>
      <c r="T429" s="10">
        <v>0.38415977512319999</v>
      </c>
      <c r="U429" s="10">
        <v>0.261647666300377</v>
      </c>
    </row>
    <row r="430" spans="1:21" x14ac:dyDescent="0.25">
      <c r="A430" s="1" t="s">
        <v>839</v>
      </c>
      <c r="B430" s="1" t="s">
        <v>840</v>
      </c>
      <c r="C430" s="1" t="s">
        <v>109</v>
      </c>
      <c r="D430" s="1" t="s">
        <v>789</v>
      </c>
      <c r="E430" s="1" t="s">
        <v>176</v>
      </c>
      <c r="F430" s="1" t="s">
        <v>133</v>
      </c>
      <c r="G430" s="1" t="s">
        <v>123</v>
      </c>
      <c r="H430" s="1" t="s">
        <v>142</v>
      </c>
      <c r="I430" s="9">
        <v>354.16831008403398</v>
      </c>
      <c r="J430" s="9">
        <v>-3.8426426897101504E-3</v>
      </c>
      <c r="K430" s="10">
        <v>-1.0849882026481299E-5</v>
      </c>
      <c r="L430" s="11">
        <v>3.7279586784029299</v>
      </c>
      <c r="M430">
        <v>0</v>
      </c>
      <c r="N430" s="10">
        <v>0</v>
      </c>
      <c r="O430" s="13">
        <v>1646.54754621849</v>
      </c>
      <c r="P430" s="10">
        <v>-1.44557901518765E-5</v>
      </c>
      <c r="Q430" s="11">
        <v>3.3196009449914499</v>
      </c>
      <c r="R430" s="10">
        <v>0.36386746344127402</v>
      </c>
      <c r="S430" s="10">
        <v>0</v>
      </c>
      <c r="T430" s="10">
        <v>0.255269575601832</v>
      </c>
      <c r="U430" s="10">
        <v>-1.4935099351577001</v>
      </c>
    </row>
    <row r="431" spans="1:21" x14ac:dyDescent="0.25">
      <c r="A431" s="1" t="s">
        <v>841</v>
      </c>
      <c r="B431" s="1" t="s">
        <v>19467</v>
      </c>
      <c r="C431" s="1" t="s">
        <v>109</v>
      </c>
      <c r="D431" s="1" t="s">
        <v>789</v>
      </c>
      <c r="E431" s="1" t="s">
        <v>176</v>
      </c>
      <c r="F431" s="1" t="s">
        <v>133</v>
      </c>
      <c r="G431" s="1" t="s">
        <v>129</v>
      </c>
      <c r="H431" s="1" t="s">
        <v>145</v>
      </c>
      <c r="I431" s="9">
        <v>0</v>
      </c>
      <c r="J431" s="9">
        <v>0</v>
      </c>
      <c r="L431" s="11">
        <v>3.4072752560521402</v>
      </c>
      <c r="M431">
        <v>0</v>
      </c>
      <c r="O431" s="13">
        <v>1517.5663000000002</v>
      </c>
      <c r="P431" s="10">
        <v>-4.0459828594624202E-5</v>
      </c>
      <c r="Q431" s="11">
        <v>3.59930518067033</v>
      </c>
      <c r="R431" s="10">
        <v>0.36386746344127402</v>
      </c>
      <c r="S431" s="10">
        <v>0</v>
      </c>
      <c r="T431" s="10">
        <v>0.12836469783555102</v>
      </c>
      <c r="U431" s="10">
        <v>0.146768402505635</v>
      </c>
    </row>
    <row r="432" spans="1:21" x14ac:dyDescent="0.25">
      <c r="A432" s="1" t="s">
        <v>841</v>
      </c>
      <c r="B432" s="1" t="s">
        <v>842</v>
      </c>
      <c r="C432" s="1" t="s">
        <v>109</v>
      </c>
      <c r="D432" s="1" t="s">
        <v>789</v>
      </c>
      <c r="E432" s="1" t="s">
        <v>176</v>
      </c>
      <c r="F432" s="1" t="s">
        <v>133</v>
      </c>
      <c r="G432" s="1" t="s">
        <v>129</v>
      </c>
      <c r="H432" s="1" t="s">
        <v>147</v>
      </c>
      <c r="I432" s="9">
        <v>1223.9131</v>
      </c>
      <c r="J432" s="9">
        <v>-4.6604038647066401E-2</v>
      </c>
      <c r="K432" s="10">
        <v>-3.8079348360998101E-5</v>
      </c>
      <c r="L432" s="11">
        <v>3.6071708453296498</v>
      </c>
      <c r="M432">
        <v>0</v>
      </c>
      <c r="N432" s="10">
        <v>0</v>
      </c>
      <c r="O432" s="13">
        <v>1517.5663000000002</v>
      </c>
      <c r="P432" s="10">
        <v>-4.0459828594624202E-5</v>
      </c>
      <c r="Q432" s="11">
        <v>3.59930518067033</v>
      </c>
      <c r="R432" s="10">
        <v>0.36386746344127402</v>
      </c>
      <c r="S432" s="10">
        <v>0</v>
      </c>
      <c r="T432" s="10">
        <v>0.40134544360810304</v>
      </c>
      <c r="U432" s="10">
        <v>0.40156524400164001</v>
      </c>
    </row>
    <row r="433" spans="1:21" x14ac:dyDescent="0.25">
      <c r="A433" s="1" t="s">
        <v>4244</v>
      </c>
      <c r="B433" s="1" t="s">
        <v>4245</v>
      </c>
      <c r="C433" s="1" t="s">
        <v>109</v>
      </c>
      <c r="D433" s="1" t="s">
        <v>789</v>
      </c>
      <c r="E433" s="1" t="s">
        <v>176</v>
      </c>
      <c r="F433" s="1" t="s">
        <v>150</v>
      </c>
      <c r="G433" s="1" t="s">
        <v>113</v>
      </c>
      <c r="H433" s="1" t="s">
        <v>116</v>
      </c>
      <c r="I433" s="9">
        <v>0</v>
      </c>
      <c r="J433" s="9">
        <v>0</v>
      </c>
      <c r="M433">
        <v>0</v>
      </c>
      <c r="O433" s="13">
        <v>0</v>
      </c>
      <c r="R433" s="10">
        <v>0.36386746344127402</v>
      </c>
      <c r="T433" s="10">
        <v>0.41473225041413103</v>
      </c>
      <c r="U433" s="10">
        <v>0.34393935681444998</v>
      </c>
    </row>
    <row r="434" spans="1:21" x14ac:dyDescent="0.25">
      <c r="A434" s="1" t="s">
        <v>843</v>
      </c>
      <c r="B434" s="1" t="s">
        <v>4246</v>
      </c>
      <c r="C434" s="1" t="s">
        <v>109</v>
      </c>
      <c r="D434" s="1" t="s">
        <v>789</v>
      </c>
      <c r="E434" s="1" t="s">
        <v>197</v>
      </c>
      <c r="F434" s="1" t="s">
        <v>133</v>
      </c>
      <c r="G434" s="1" t="s">
        <v>129</v>
      </c>
      <c r="H434" s="1" t="s">
        <v>130</v>
      </c>
      <c r="I434" s="9">
        <v>3417.8682210084003</v>
      </c>
      <c r="J434" s="9">
        <v>-4.7806781827351499E-2</v>
      </c>
      <c r="K434" s="10">
        <v>-1.39875054957122E-5</v>
      </c>
      <c r="L434" s="11">
        <v>3.3876349380945601</v>
      </c>
      <c r="M434">
        <v>0</v>
      </c>
      <c r="N434" s="10">
        <v>0</v>
      </c>
      <c r="O434" s="13">
        <v>5318.6159016806696</v>
      </c>
      <c r="P434" s="10">
        <v>-1.53689810224079E-5</v>
      </c>
      <c r="Q434" s="11">
        <v>3.4097782251228299</v>
      </c>
      <c r="R434" s="10">
        <v>0.44569627020700603</v>
      </c>
      <c r="S434" s="10">
        <v>0</v>
      </c>
      <c r="T434" s="10">
        <v>0.64262362317390997</v>
      </c>
      <c r="U434" s="10">
        <v>0.58486075721034503</v>
      </c>
    </row>
    <row r="435" spans="1:21" x14ac:dyDescent="0.25">
      <c r="A435" s="1" t="s">
        <v>846</v>
      </c>
      <c r="B435" s="1" t="s">
        <v>847</v>
      </c>
      <c r="C435" s="1" t="s">
        <v>109</v>
      </c>
      <c r="D435" s="1" t="s">
        <v>789</v>
      </c>
      <c r="E435" s="1" t="s">
        <v>197</v>
      </c>
      <c r="F435" s="1" t="s">
        <v>150</v>
      </c>
      <c r="G435" s="1" t="s">
        <v>113</v>
      </c>
      <c r="H435" s="1" t="s">
        <v>116</v>
      </c>
      <c r="I435" s="9">
        <v>0</v>
      </c>
      <c r="J435" s="9">
        <v>0</v>
      </c>
      <c r="L435" s="11">
        <v>3.52982796941961</v>
      </c>
      <c r="M435">
        <v>0</v>
      </c>
      <c r="O435" s="13">
        <v>342.03750000000002</v>
      </c>
      <c r="P435" s="10">
        <v>-2.2677373220023398E-5</v>
      </c>
      <c r="Q435" s="11">
        <v>3.9157949893180102</v>
      </c>
      <c r="R435" s="10">
        <v>0.44569627020700603</v>
      </c>
      <c r="S435" s="10">
        <v>0</v>
      </c>
      <c r="T435" s="10">
        <v>0</v>
      </c>
      <c r="U435" s="10">
        <v>0</v>
      </c>
    </row>
    <row r="436" spans="1:21" x14ac:dyDescent="0.25">
      <c r="A436" s="1" t="s">
        <v>848</v>
      </c>
      <c r="B436" s="1" t="s">
        <v>4248</v>
      </c>
      <c r="C436" s="1" t="s">
        <v>109</v>
      </c>
      <c r="D436" s="1" t="s">
        <v>789</v>
      </c>
      <c r="E436" s="1" t="s">
        <v>207</v>
      </c>
      <c r="F436" s="1" t="s">
        <v>112</v>
      </c>
      <c r="G436" s="1" t="s">
        <v>119</v>
      </c>
      <c r="H436" s="1" t="s">
        <v>137</v>
      </c>
      <c r="I436" s="9">
        <v>82.600000000000009</v>
      </c>
      <c r="J436" s="9">
        <v>3.3057851239669403E-3</v>
      </c>
      <c r="K436" s="10">
        <v>4.0020010005002496E-5</v>
      </c>
      <c r="L436" s="11">
        <v>2.7672449727477901</v>
      </c>
      <c r="M436">
        <v>0</v>
      </c>
      <c r="N436" s="10">
        <v>0</v>
      </c>
      <c r="O436" s="13">
        <v>483.53650000000005</v>
      </c>
      <c r="P436" s="10">
        <v>-1.9968676929273601E-5</v>
      </c>
      <c r="Q436" s="11">
        <v>2.8653701101024001</v>
      </c>
      <c r="R436" s="10">
        <v>0.60779009571338904</v>
      </c>
      <c r="S436" s="10">
        <v>0</v>
      </c>
      <c r="T436" s="10">
        <v>0.24322133741099802</v>
      </c>
      <c r="U436" s="10">
        <v>-0.29600521068668401</v>
      </c>
    </row>
    <row r="437" spans="1:21" x14ac:dyDescent="0.25">
      <c r="A437" s="1" t="s">
        <v>850</v>
      </c>
      <c r="B437" s="1" t="s">
        <v>4249</v>
      </c>
      <c r="C437" s="1" t="s">
        <v>109</v>
      </c>
      <c r="D437" s="1" t="s">
        <v>789</v>
      </c>
      <c r="E437" s="1" t="s">
        <v>207</v>
      </c>
      <c r="F437" s="1" t="s">
        <v>112</v>
      </c>
      <c r="G437" s="1" t="s">
        <v>123</v>
      </c>
      <c r="H437" s="1" t="s">
        <v>124</v>
      </c>
      <c r="I437" s="9">
        <v>666.68760000000009</v>
      </c>
      <c r="J437" s="9">
        <v>-4.3581082019584702E-3</v>
      </c>
      <c r="K437" s="10">
        <v>-6.53699977457328E-6</v>
      </c>
      <c r="L437" s="11">
        <v>2.9376573768746201</v>
      </c>
      <c r="M437">
        <v>0</v>
      </c>
      <c r="N437" s="10">
        <v>0</v>
      </c>
      <c r="O437" s="13">
        <v>1071.7623000000001</v>
      </c>
      <c r="P437" s="10">
        <v>1.2454488157883699E-6</v>
      </c>
      <c r="Q437" s="11">
        <v>2.9709304398256999</v>
      </c>
      <c r="R437" s="10">
        <v>0.60779009571338904</v>
      </c>
      <c r="S437" s="10">
        <v>0</v>
      </c>
      <c r="T437" s="10">
        <v>0.29709927926357405</v>
      </c>
      <c r="U437" s="10">
        <v>0.170665368205592</v>
      </c>
    </row>
    <row r="438" spans="1:21" x14ac:dyDescent="0.25">
      <c r="A438" s="1" t="s">
        <v>850</v>
      </c>
      <c r="B438" s="1" t="s">
        <v>4250</v>
      </c>
      <c r="C438" s="1" t="s">
        <v>109</v>
      </c>
      <c r="D438" s="1" t="s">
        <v>789</v>
      </c>
      <c r="E438" s="1" t="s">
        <v>207</v>
      </c>
      <c r="F438" s="1" t="s">
        <v>112</v>
      </c>
      <c r="G438" s="1" t="s">
        <v>123</v>
      </c>
      <c r="H438" s="1" t="s">
        <v>126</v>
      </c>
      <c r="I438" s="9">
        <v>344.23140000000001</v>
      </c>
      <c r="J438" s="9">
        <v>3.6225645813881104E-3</v>
      </c>
      <c r="K438" s="10">
        <v>1.05235212686951E-5</v>
      </c>
      <c r="L438" s="11">
        <v>2.9658266249240799</v>
      </c>
      <c r="M438">
        <v>0</v>
      </c>
      <c r="N438" s="10">
        <v>0</v>
      </c>
      <c r="O438" s="13">
        <v>1071.7623000000001</v>
      </c>
      <c r="P438" s="10">
        <v>1.2454488157883699E-6</v>
      </c>
      <c r="Q438" s="11">
        <v>2.9709304398256999</v>
      </c>
      <c r="R438" s="10">
        <v>0.60779009571338904</v>
      </c>
      <c r="S438" s="10">
        <v>0</v>
      </c>
      <c r="T438" s="10">
        <v>0.45810451395131202</v>
      </c>
      <c r="U438" s="10">
        <v>0.49654815980317302</v>
      </c>
    </row>
    <row r="439" spans="1:21" x14ac:dyDescent="0.25">
      <c r="A439" s="1" t="s">
        <v>852</v>
      </c>
      <c r="B439" s="1" t="s">
        <v>4251</v>
      </c>
      <c r="C439" s="1" t="s">
        <v>109</v>
      </c>
      <c r="D439" s="1" t="s">
        <v>789</v>
      </c>
      <c r="E439" s="1" t="s">
        <v>207</v>
      </c>
      <c r="F439" s="1" t="s">
        <v>112</v>
      </c>
      <c r="G439" s="1" t="s">
        <v>129</v>
      </c>
      <c r="H439" s="1" t="s">
        <v>130</v>
      </c>
      <c r="I439" s="9">
        <v>595.16550000000007</v>
      </c>
      <c r="J439" s="9">
        <v>-2.56816059757236E-3</v>
      </c>
      <c r="K439" s="10">
        <v>-4.3150546853367399E-6</v>
      </c>
      <c r="L439" s="11">
        <v>3.6962431744412498</v>
      </c>
      <c r="M439">
        <v>0</v>
      </c>
      <c r="N439" s="10">
        <v>0</v>
      </c>
      <c r="O439" s="13">
        <v>1809.9887000000001</v>
      </c>
      <c r="P439" s="10">
        <v>-8.1249781770487197E-6</v>
      </c>
      <c r="Q439" s="11">
        <v>2.7951413637507598</v>
      </c>
      <c r="R439" s="10">
        <v>0.60779009571338904</v>
      </c>
      <c r="S439" s="10">
        <v>0</v>
      </c>
      <c r="T439" s="10">
        <v>0.43597941837982701</v>
      </c>
      <c r="U439" s="10">
        <v>-1.1530846027621999</v>
      </c>
    </row>
    <row r="440" spans="1:21" x14ac:dyDescent="0.25">
      <c r="A440" s="1" t="s">
        <v>855</v>
      </c>
      <c r="B440" s="1" t="s">
        <v>4252</v>
      </c>
      <c r="C440" s="1" t="s">
        <v>109</v>
      </c>
      <c r="D440" s="1" t="s">
        <v>789</v>
      </c>
      <c r="E440" s="1" t="s">
        <v>207</v>
      </c>
      <c r="F440" s="1" t="s">
        <v>133</v>
      </c>
      <c r="G440" s="1" t="s">
        <v>113</v>
      </c>
      <c r="H440" s="1" t="s">
        <v>114</v>
      </c>
      <c r="I440" s="9">
        <v>100</v>
      </c>
      <c r="J440" s="9">
        <v>0</v>
      </c>
      <c r="K440" s="10">
        <v>0</v>
      </c>
      <c r="L440" s="11">
        <v>2.00192261475607</v>
      </c>
      <c r="M440">
        <v>0</v>
      </c>
      <c r="N440" s="10">
        <v>0</v>
      </c>
      <c r="O440" s="13">
        <v>1092.5969747899198</v>
      </c>
      <c r="P440" s="10">
        <v>-1.10739647686459E-5</v>
      </c>
      <c r="Q440" s="11">
        <v>3.6548660502815999</v>
      </c>
      <c r="R440" s="10">
        <v>0.60779009571338904</v>
      </c>
      <c r="S440" s="10">
        <v>0</v>
      </c>
      <c r="T440" s="10">
        <v>0.25889272474300901</v>
      </c>
      <c r="U440" s="10">
        <v>0.19538940787219203</v>
      </c>
    </row>
    <row r="441" spans="1:21" x14ac:dyDescent="0.25">
      <c r="A441" s="1" t="s">
        <v>855</v>
      </c>
      <c r="B441" s="1" t="s">
        <v>4253</v>
      </c>
      <c r="C441" s="1" t="s">
        <v>109</v>
      </c>
      <c r="D441" s="1" t="s">
        <v>789</v>
      </c>
      <c r="E441" s="1" t="s">
        <v>207</v>
      </c>
      <c r="F441" s="1" t="s">
        <v>133</v>
      </c>
      <c r="G441" s="1" t="s">
        <v>113</v>
      </c>
      <c r="H441" s="1" t="s">
        <v>116</v>
      </c>
      <c r="I441" s="9">
        <v>725.37848739495803</v>
      </c>
      <c r="J441" s="9">
        <v>-1.20992464185241E-2</v>
      </c>
      <c r="K441" s="10">
        <v>-1.66801862013579E-5</v>
      </c>
      <c r="L441" s="11">
        <v>3.3266486108577098</v>
      </c>
      <c r="M441">
        <v>0</v>
      </c>
      <c r="N441" s="10">
        <v>0</v>
      </c>
      <c r="O441" s="13">
        <v>1092.5969747899198</v>
      </c>
      <c r="P441" s="10">
        <v>-1.10739647686459E-5</v>
      </c>
      <c r="Q441" s="11">
        <v>3.6548660502815999</v>
      </c>
      <c r="R441" s="10">
        <v>0.60779009571338904</v>
      </c>
      <c r="S441" s="10">
        <v>0</v>
      </c>
      <c r="T441" s="10">
        <v>0.34780143348959602</v>
      </c>
      <c r="U441" s="10">
        <v>-1.98644631052929</v>
      </c>
    </row>
    <row r="442" spans="1:21" x14ac:dyDescent="0.25">
      <c r="A442" s="1" t="s">
        <v>857</v>
      </c>
      <c r="B442" s="1" t="s">
        <v>4254</v>
      </c>
      <c r="C442" s="1" t="s">
        <v>109</v>
      </c>
      <c r="D442" s="1" t="s">
        <v>789</v>
      </c>
      <c r="E442" s="1" t="s">
        <v>207</v>
      </c>
      <c r="F442" s="1" t="s">
        <v>133</v>
      </c>
      <c r="G442" s="1" t="s">
        <v>119</v>
      </c>
      <c r="H442" s="1" t="s">
        <v>137</v>
      </c>
      <c r="I442" s="9">
        <v>100</v>
      </c>
      <c r="J442" s="9">
        <v>0</v>
      </c>
      <c r="K442" s="10">
        <v>0</v>
      </c>
      <c r="L442" s="11">
        <v>3.3136547037587598</v>
      </c>
      <c r="M442">
        <v>0</v>
      </c>
      <c r="N442" s="10">
        <v>0</v>
      </c>
      <c r="O442" s="13">
        <v>267.22000000000003</v>
      </c>
      <c r="P442" s="10">
        <v>-5.6605553633762093E-6</v>
      </c>
      <c r="Q442" s="11">
        <v>553644995513534</v>
      </c>
      <c r="R442" s="10">
        <v>0.60779009571338904</v>
      </c>
      <c r="S442" s="10">
        <v>0</v>
      </c>
      <c r="T442" s="10">
        <v>0.24322133741099802</v>
      </c>
      <c r="U442" s="10">
        <v>-0.29600521068668401</v>
      </c>
    </row>
    <row r="443" spans="1:21" x14ac:dyDescent="0.25">
      <c r="A443" s="1" t="s">
        <v>859</v>
      </c>
      <c r="B443" s="1" t="s">
        <v>4255</v>
      </c>
      <c r="C443" s="1" t="s">
        <v>109</v>
      </c>
      <c r="D443" s="1" t="s">
        <v>789</v>
      </c>
      <c r="E443" s="1" t="s">
        <v>207</v>
      </c>
      <c r="F443" s="1" t="s">
        <v>133</v>
      </c>
      <c r="G443" s="1" t="s">
        <v>123</v>
      </c>
      <c r="H443" s="1" t="s">
        <v>124</v>
      </c>
      <c r="I443" s="9">
        <v>1267.7294453781499</v>
      </c>
      <c r="J443" s="9">
        <v>2.0704482255712201E-2</v>
      </c>
      <c r="K443" s="10">
        <v>1.6331674074731498E-5</v>
      </c>
      <c r="L443" s="11">
        <v>3.38194075638846</v>
      </c>
      <c r="M443">
        <v>0</v>
      </c>
      <c r="N443" s="10">
        <v>0</v>
      </c>
      <c r="O443" s="13">
        <v>5439.2499453781493</v>
      </c>
      <c r="P443" s="10">
        <v>1.73633862186504E-5</v>
      </c>
      <c r="Q443" s="11">
        <v>3.3933086970334601</v>
      </c>
      <c r="R443" s="10">
        <v>0.60779009571338904</v>
      </c>
      <c r="S443" s="10">
        <v>0</v>
      </c>
      <c r="T443" s="10">
        <v>0.29709927926357405</v>
      </c>
      <c r="U443" s="10">
        <v>0.170665368205592</v>
      </c>
    </row>
    <row r="444" spans="1:21" x14ac:dyDescent="0.25">
      <c r="A444" s="1" t="s">
        <v>859</v>
      </c>
      <c r="B444" s="1" t="s">
        <v>4256</v>
      </c>
      <c r="C444" s="1" t="s">
        <v>109</v>
      </c>
      <c r="D444" s="1" t="s">
        <v>789</v>
      </c>
      <c r="E444" s="1" t="s">
        <v>207</v>
      </c>
      <c r="F444" s="1" t="s">
        <v>133</v>
      </c>
      <c r="G444" s="1" t="s">
        <v>123</v>
      </c>
      <c r="H444" s="1" t="s">
        <v>126</v>
      </c>
      <c r="I444" s="9">
        <v>2638.4927000000002</v>
      </c>
      <c r="J444" s="9">
        <v>4.3936949344529797E-2</v>
      </c>
      <c r="K444" s="10">
        <v>1.66520141237566E-5</v>
      </c>
      <c r="L444" s="11">
        <v>3.42654770895337</v>
      </c>
      <c r="M444">
        <v>0</v>
      </c>
      <c r="N444" s="10">
        <v>0</v>
      </c>
      <c r="O444" s="13">
        <v>5439.2499453781493</v>
      </c>
      <c r="P444" s="10">
        <v>1.73633862186504E-5</v>
      </c>
      <c r="Q444" s="11">
        <v>3.3933086970334601</v>
      </c>
      <c r="R444" s="10">
        <v>0.60779009571338904</v>
      </c>
      <c r="S444" s="10">
        <v>0</v>
      </c>
      <c r="T444" s="10">
        <v>0.45810451395131202</v>
      </c>
      <c r="U444" s="10">
        <v>0.49654815980317302</v>
      </c>
    </row>
    <row r="445" spans="1:21" x14ac:dyDescent="0.25">
      <c r="A445" s="1" t="s">
        <v>861</v>
      </c>
      <c r="B445" s="1" t="s">
        <v>4257</v>
      </c>
      <c r="C445" s="1" t="s">
        <v>109</v>
      </c>
      <c r="D445" s="1" t="s">
        <v>789</v>
      </c>
      <c r="E445" s="1" t="s">
        <v>207</v>
      </c>
      <c r="F445" s="1" t="s">
        <v>133</v>
      </c>
      <c r="G445" s="1" t="s">
        <v>129</v>
      </c>
      <c r="H445" s="1" t="s">
        <v>130</v>
      </c>
      <c r="I445" s="9">
        <v>4237.5424067226895</v>
      </c>
      <c r="J445" s="9">
        <v>1.2754168758366399E-2</v>
      </c>
      <c r="K445" s="10">
        <v>3.0097941558554999E-6</v>
      </c>
      <c r="L445" s="11">
        <v>3.3017385527022798</v>
      </c>
      <c r="M445">
        <v>0</v>
      </c>
      <c r="N445" s="10">
        <v>0</v>
      </c>
      <c r="O445" s="13">
        <v>9274.7270067226891</v>
      </c>
      <c r="P445" s="10">
        <v>6.3314978427931799E-7</v>
      </c>
      <c r="Q445" s="11">
        <v>3.3840249614212499</v>
      </c>
      <c r="R445" s="10">
        <v>0.60779009571338904</v>
      </c>
      <c r="S445" s="10">
        <v>0</v>
      </c>
      <c r="T445" s="10">
        <v>0.43597941837982701</v>
      </c>
      <c r="U445" s="10">
        <v>-1.1530846027621999</v>
      </c>
    </row>
    <row r="446" spans="1:21" x14ac:dyDescent="0.25">
      <c r="A446" s="1" t="s">
        <v>864</v>
      </c>
      <c r="B446" s="1" t="s">
        <v>19510</v>
      </c>
      <c r="C446" s="1" t="s">
        <v>109</v>
      </c>
      <c r="D446" s="1" t="s">
        <v>789</v>
      </c>
      <c r="E446" s="1" t="s">
        <v>207</v>
      </c>
      <c r="F446" s="1" t="s">
        <v>150</v>
      </c>
      <c r="G446" s="1" t="s">
        <v>113</v>
      </c>
      <c r="H446" s="1" t="s">
        <v>134</v>
      </c>
      <c r="I446" s="9">
        <v>8026.2255000000005</v>
      </c>
      <c r="J446" s="9">
        <v>2.5573471524478499E-2</v>
      </c>
      <c r="K446" s="10">
        <v>3.18622870009689E-6</v>
      </c>
      <c r="L446" s="11">
        <v>3.3619966770753602</v>
      </c>
      <c r="M446">
        <v>0</v>
      </c>
      <c r="N446" s="10">
        <v>0</v>
      </c>
      <c r="O446" s="13">
        <v>19993.903927731102</v>
      </c>
      <c r="P446" s="10">
        <v>1.0634177164055E-6</v>
      </c>
      <c r="Q446" s="11">
        <v>3.39353116782361</v>
      </c>
      <c r="R446" s="10">
        <v>0.60779009571338904</v>
      </c>
      <c r="S446" s="10">
        <v>0</v>
      </c>
      <c r="T446" s="10">
        <v>0.39330584176739503</v>
      </c>
      <c r="U446" s="10">
        <v>2.7910569026570902</v>
      </c>
    </row>
    <row r="447" spans="1:21" x14ac:dyDescent="0.25">
      <c r="A447" s="1" t="s">
        <v>20079</v>
      </c>
      <c r="B447" s="1" t="s">
        <v>21177</v>
      </c>
      <c r="C447" s="1" t="s">
        <v>109</v>
      </c>
      <c r="D447" s="1" t="s">
        <v>789</v>
      </c>
      <c r="E447" s="1" t="s">
        <v>207</v>
      </c>
      <c r="F447" s="1" t="s">
        <v>150</v>
      </c>
      <c r="G447" s="1" t="s">
        <v>119</v>
      </c>
      <c r="H447" s="1" t="s">
        <v>137</v>
      </c>
      <c r="I447" s="9">
        <v>11333.9123</v>
      </c>
      <c r="J447" s="9">
        <v>6.3385458975811406E-3</v>
      </c>
      <c r="K447" s="10">
        <v>5.5925457908478098E-7</v>
      </c>
      <c r="L447" s="11">
        <v>3.46197554619985</v>
      </c>
      <c r="M447">
        <v>0</v>
      </c>
      <c r="N447" s="10">
        <v>0</v>
      </c>
      <c r="O447" s="13">
        <v>19794.266299999999</v>
      </c>
      <c r="P447" s="10">
        <v>-1.2618497603349899E-6</v>
      </c>
      <c r="Q447" s="11">
        <v>3.3451975263415701</v>
      </c>
      <c r="R447" s="10">
        <v>0.60779009571338904</v>
      </c>
      <c r="S447" s="10">
        <v>0</v>
      </c>
      <c r="T447" s="10">
        <v>0.24322133741099802</v>
      </c>
      <c r="U447" s="10">
        <v>-0.29600521068668401</v>
      </c>
    </row>
    <row r="448" spans="1:21" x14ac:dyDescent="0.25">
      <c r="A448" s="1" t="s">
        <v>866</v>
      </c>
      <c r="B448" s="1" t="s">
        <v>4259</v>
      </c>
      <c r="C448" s="1" t="s">
        <v>109</v>
      </c>
      <c r="D448" s="1" t="s">
        <v>789</v>
      </c>
      <c r="E448" s="1" t="s">
        <v>230</v>
      </c>
      <c r="F448" s="1" t="s">
        <v>112</v>
      </c>
      <c r="G448" s="1" t="s">
        <v>119</v>
      </c>
      <c r="H448" s="1" t="s">
        <v>137</v>
      </c>
      <c r="I448" s="9">
        <v>1643.6363000000001</v>
      </c>
      <c r="J448" s="9">
        <v>3.8722522911827702E-3</v>
      </c>
      <c r="K448" s="10">
        <v>2.35590024906522E-6</v>
      </c>
      <c r="L448" s="11">
        <v>3.2038059521940898</v>
      </c>
      <c r="M448">
        <v>0</v>
      </c>
      <c r="N448" s="10">
        <v>0</v>
      </c>
      <c r="O448" s="13">
        <v>3513.6319000000003</v>
      </c>
      <c r="P448" s="10">
        <v>9.8667404248781186E-7</v>
      </c>
      <c r="Q448" s="11">
        <v>3.0565326857388899</v>
      </c>
      <c r="R448" s="10">
        <v>0.53965149816977109</v>
      </c>
      <c r="S448" s="10">
        <v>0</v>
      </c>
      <c r="T448" s="10">
        <v>0.43278124945538504</v>
      </c>
      <c r="U448" s="10">
        <v>0.14238527515206001</v>
      </c>
    </row>
    <row r="449" spans="1:21" x14ac:dyDescent="0.25">
      <c r="A449" s="1" t="s">
        <v>866</v>
      </c>
      <c r="B449" s="1" t="s">
        <v>4260</v>
      </c>
      <c r="C449" s="1" t="s">
        <v>109</v>
      </c>
      <c r="D449" s="1" t="s">
        <v>789</v>
      </c>
      <c r="E449" s="1" t="s">
        <v>230</v>
      </c>
      <c r="F449" s="1" t="s">
        <v>112</v>
      </c>
      <c r="G449" s="1" t="s">
        <v>119</v>
      </c>
      <c r="H449" s="1" t="s">
        <v>139</v>
      </c>
      <c r="I449" s="9">
        <v>591.71090000000004</v>
      </c>
      <c r="J449" s="9">
        <v>-8.4397759103641608E-4</v>
      </c>
      <c r="K449" s="10">
        <v>-1.4263363998066898E-6</v>
      </c>
      <c r="L449" s="11">
        <v>3.02606067664474</v>
      </c>
      <c r="M449">
        <v>0</v>
      </c>
      <c r="N449" s="10">
        <v>0</v>
      </c>
      <c r="O449" s="13">
        <v>3513.6319000000003</v>
      </c>
      <c r="P449" s="10">
        <v>9.8667404248781186E-7</v>
      </c>
      <c r="Q449" s="11">
        <v>3.0565326857388899</v>
      </c>
      <c r="R449" s="10">
        <v>0.53965149816977109</v>
      </c>
      <c r="S449" s="10">
        <v>0</v>
      </c>
      <c r="T449" s="10">
        <v>0.33438525984135503</v>
      </c>
      <c r="U449" s="10">
        <v>0.53440164415200309</v>
      </c>
    </row>
    <row r="450" spans="1:21" x14ac:dyDescent="0.25">
      <c r="A450" s="1" t="s">
        <v>868</v>
      </c>
      <c r="B450" s="1" t="s">
        <v>4261</v>
      </c>
      <c r="C450" s="1" t="s">
        <v>109</v>
      </c>
      <c r="D450" s="1" t="s">
        <v>789</v>
      </c>
      <c r="E450" s="1" t="s">
        <v>230</v>
      </c>
      <c r="F450" s="1" t="s">
        <v>112</v>
      </c>
      <c r="G450" s="1" t="s">
        <v>123</v>
      </c>
      <c r="H450" s="1" t="s">
        <v>142</v>
      </c>
      <c r="I450" s="9">
        <v>995.65200000000004</v>
      </c>
      <c r="J450" s="9">
        <v>-1.2996555830780401E-3</v>
      </c>
      <c r="K450" s="10">
        <v>-1.3053328668663299E-6</v>
      </c>
      <c r="L450" s="11">
        <v>3.0231580699095302</v>
      </c>
      <c r="M450">
        <v>0</v>
      </c>
      <c r="N450" s="10">
        <v>0</v>
      </c>
      <c r="O450" s="13">
        <v>1986.2971</v>
      </c>
      <c r="P450" s="10">
        <v>7.1439961419709395E-6</v>
      </c>
      <c r="Q450" s="11">
        <v>2.9966671772713802</v>
      </c>
      <c r="R450" s="10">
        <v>0.53965149816977109</v>
      </c>
      <c r="S450" s="10">
        <v>0</v>
      </c>
      <c r="T450" s="10">
        <v>0.45610868086249906</v>
      </c>
      <c r="U450" s="10">
        <v>-0.21521254555426902</v>
      </c>
    </row>
    <row r="451" spans="1:21" x14ac:dyDescent="0.25">
      <c r="A451" s="1" t="s">
        <v>871</v>
      </c>
      <c r="B451" s="1" t="s">
        <v>4262</v>
      </c>
      <c r="C451" s="1" t="s">
        <v>109</v>
      </c>
      <c r="D451" s="1" t="s">
        <v>789</v>
      </c>
      <c r="E451" s="1" t="s">
        <v>230</v>
      </c>
      <c r="F451" s="1" t="s">
        <v>112</v>
      </c>
      <c r="G451" s="1" t="s">
        <v>129</v>
      </c>
      <c r="H451" s="1" t="s">
        <v>130</v>
      </c>
      <c r="I451" s="9">
        <v>258.820084033613</v>
      </c>
      <c r="J451" s="9">
        <v>3.4453781512605E-3</v>
      </c>
      <c r="K451" s="10">
        <v>1.3311688311688299E-5</v>
      </c>
      <c r="L451" s="11">
        <v>4.6139864376762301</v>
      </c>
      <c r="M451">
        <v>0</v>
      </c>
      <c r="N451" s="10">
        <v>0</v>
      </c>
      <c r="O451" s="13">
        <v>834.44008403361295</v>
      </c>
      <c r="P451" s="10">
        <v>1.6414904330312199E-5</v>
      </c>
      <c r="Q451" s="11">
        <v>3.1068991157651502</v>
      </c>
      <c r="R451" s="10">
        <v>0.53965149816977109</v>
      </c>
      <c r="S451" s="10">
        <v>0</v>
      </c>
      <c r="T451" s="10">
        <v>0.31017216093275302</v>
      </c>
      <c r="U451" s="10">
        <v>0.251533742331288</v>
      </c>
    </row>
    <row r="452" spans="1:21" x14ac:dyDescent="0.25">
      <c r="A452" s="1" t="s">
        <v>873</v>
      </c>
      <c r="B452" s="1" t="s">
        <v>874</v>
      </c>
      <c r="C452" s="1" t="s">
        <v>109</v>
      </c>
      <c r="D452" s="1" t="s">
        <v>789</v>
      </c>
      <c r="E452" s="1" t="s">
        <v>230</v>
      </c>
      <c r="F452" s="1" t="s">
        <v>133</v>
      </c>
      <c r="G452" s="1" t="s">
        <v>113</v>
      </c>
      <c r="H452" s="1" t="s">
        <v>114</v>
      </c>
      <c r="I452" s="9">
        <v>125.210084033613</v>
      </c>
      <c r="J452" s="9">
        <v>0</v>
      </c>
      <c r="K452" s="10">
        <v>0</v>
      </c>
      <c r="L452" s="11">
        <v>3.3892907511032302</v>
      </c>
      <c r="M452">
        <v>0</v>
      </c>
      <c r="N452" s="10">
        <v>0</v>
      </c>
      <c r="O452" s="13">
        <v>2137.5456168067199</v>
      </c>
      <c r="P452" s="10">
        <v>-1.23774997466237E-5</v>
      </c>
      <c r="Q452" s="11">
        <v>3.4052440304838298</v>
      </c>
      <c r="R452" s="10">
        <v>0.53965149816977109</v>
      </c>
      <c r="S452" s="10">
        <v>0</v>
      </c>
      <c r="T452" s="10">
        <v>1.5796211788512701E-2</v>
      </c>
      <c r="U452" s="10">
        <v>0</v>
      </c>
    </row>
    <row r="453" spans="1:21" x14ac:dyDescent="0.25">
      <c r="A453" s="1" t="s">
        <v>873</v>
      </c>
      <c r="B453" s="1" t="s">
        <v>875</v>
      </c>
      <c r="C453" s="1" t="s">
        <v>109</v>
      </c>
      <c r="D453" s="1" t="s">
        <v>789</v>
      </c>
      <c r="E453" s="1" t="s">
        <v>230</v>
      </c>
      <c r="F453" s="1" t="s">
        <v>133</v>
      </c>
      <c r="G453" s="1" t="s">
        <v>113</v>
      </c>
      <c r="H453" s="1" t="s">
        <v>116</v>
      </c>
      <c r="I453" s="9">
        <v>452.73696134453797</v>
      </c>
      <c r="J453" s="9">
        <v>-7.7176470588235305E-3</v>
      </c>
      <c r="K453" s="10">
        <v>-1.70469373610435E-5</v>
      </c>
      <c r="L453" s="11">
        <v>3.4532326235188702</v>
      </c>
      <c r="M453">
        <v>0</v>
      </c>
      <c r="N453" s="10">
        <v>0</v>
      </c>
      <c r="O453" s="13">
        <v>2137.5456168067199</v>
      </c>
      <c r="P453" s="10">
        <v>-1.23774997466237E-5</v>
      </c>
      <c r="Q453" s="11">
        <v>3.4052440304838298</v>
      </c>
      <c r="R453" s="10">
        <v>0.53965149816977109</v>
      </c>
      <c r="S453" s="10">
        <v>0</v>
      </c>
      <c r="T453" s="10">
        <v>0.18491538096403701</v>
      </c>
      <c r="U453" s="10">
        <v>0.22186676346526302</v>
      </c>
    </row>
    <row r="454" spans="1:21" x14ac:dyDescent="0.25">
      <c r="A454" s="1" t="s">
        <v>876</v>
      </c>
      <c r="B454" s="1" t="s">
        <v>4264</v>
      </c>
      <c r="C454" s="1" t="s">
        <v>109</v>
      </c>
      <c r="D454" s="1" t="s">
        <v>789</v>
      </c>
      <c r="E454" s="1" t="s">
        <v>230</v>
      </c>
      <c r="F454" s="1" t="s">
        <v>133</v>
      </c>
      <c r="G454" s="1" t="s">
        <v>119</v>
      </c>
      <c r="H454" s="1" t="s">
        <v>137</v>
      </c>
      <c r="I454" s="9">
        <v>1341.5387218487399</v>
      </c>
      <c r="J454" s="9">
        <v>-9.8983193277310914E-3</v>
      </c>
      <c r="K454" s="10">
        <v>-7.3783873697843692E-6</v>
      </c>
      <c r="L454" s="11">
        <v>3.4467751683455701</v>
      </c>
      <c r="M454">
        <v>0</v>
      </c>
      <c r="N454" s="10">
        <v>0</v>
      </c>
      <c r="O454" s="13">
        <v>3384.0214193277297</v>
      </c>
      <c r="P454" s="10">
        <v>-1.35311481622109E-5</v>
      </c>
      <c r="Q454" s="11">
        <v>3.42259105657548</v>
      </c>
      <c r="R454" s="10">
        <v>0.53965149816977109</v>
      </c>
      <c r="S454" s="10">
        <v>0</v>
      </c>
      <c r="T454" s="10">
        <v>0.43278124945538504</v>
      </c>
      <c r="U454" s="10">
        <v>0.14238527515206001</v>
      </c>
    </row>
    <row r="455" spans="1:21" x14ac:dyDescent="0.25">
      <c r="A455" s="1" t="s">
        <v>876</v>
      </c>
      <c r="B455" s="1" t="s">
        <v>4265</v>
      </c>
      <c r="C455" s="1" t="s">
        <v>109</v>
      </c>
      <c r="D455" s="1" t="s">
        <v>789</v>
      </c>
      <c r="E455" s="1" t="s">
        <v>230</v>
      </c>
      <c r="F455" s="1" t="s">
        <v>133</v>
      </c>
      <c r="G455" s="1" t="s">
        <v>119</v>
      </c>
      <c r="H455" s="1" t="s">
        <v>139</v>
      </c>
      <c r="I455" s="9">
        <v>1714.7626974789898</v>
      </c>
      <c r="J455" s="9">
        <v>-2.1773109243697499E-2</v>
      </c>
      <c r="K455" s="10">
        <v>-1.2697608679107099E-5</v>
      </c>
      <c r="L455" s="11">
        <v>3.4155679110405099</v>
      </c>
      <c r="M455">
        <v>0</v>
      </c>
      <c r="N455" s="10">
        <v>0</v>
      </c>
      <c r="O455" s="13">
        <v>3384.0214193277297</v>
      </c>
      <c r="P455" s="10">
        <v>-1.35311481622109E-5</v>
      </c>
      <c r="Q455" s="11">
        <v>3.42259105657548</v>
      </c>
      <c r="R455" s="10">
        <v>0.53965149816977109</v>
      </c>
      <c r="S455" s="10">
        <v>0</v>
      </c>
      <c r="T455" s="10">
        <v>0.33438525984135503</v>
      </c>
      <c r="U455" s="10">
        <v>0.53440164415200309</v>
      </c>
    </row>
    <row r="456" spans="1:21" x14ac:dyDescent="0.25">
      <c r="A456" s="1" t="s">
        <v>4266</v>
      </c>
      <c r="B456" s="1" t="s">
        <v>4267</v>
      </c>
      <c r="C456" s="1" t="s">
        <v>109</v>
      </c>
      <c r="D456" s="1" t="s">
        <v>789</v>
      </c>
      <c r="E456" s="1" t="s">
        <v>230</v>
      </c>
      <c r="F456" s="1" t="s">
        <v>150</v>
      </c>
      <c r="G456" s="1" t="s">
        <v>113</v>
      </c>
      <c r="H456" s="1" t="s">
        <v>116</v>
      </c>
      <c r="I456" s="9">
        <v>1013.01132689076</v>
      </c>
      <c r="J456" s="9">
        <v>-9.4361344537815112E-3</v>
      </c>
      <c r="K456" s="10">
        <v>-9.315021561052109E-6</v>
      </c>
      <c r="L456" s="11">
        <v>3.2048712239540098</v>
      </c>
      <c r="M456">
        <v>0</v>
      </c>
      <c r="N456" s="10">
        <v>0</v>
      </c>
      <c r="O456" s="13">
        <v>5789.0437268907599</v>
      </c>
      <c r="P456" s="10">
        <v>-8.78538746361563E-6</v>
      </c>
      <c r="Q456" s="11">
        <v>3.1616224715737902</v>
      </c>
      <c r="R456" s="10">
        <v>0.53965149816977109</v>
      </c>
      <c r="S456" s="10">
        <v>0</v>
      </c>
      <c r="T456" s="10">
        <v>0.18491538096403701</v>
      </c>
      <c r="U456" s="10">
        <v>0.22186676346526302</v>
      </c>
    </row>
    <row r="457" spans="1:21" x14ac:dyDescent="0.25">
      <c r="A457" s="1" t="s">
        <v>20349</v>
      </c>
      <c r="B457" s="1" t="s">
        <v>21178</v>
      </c>
      <c r="C457" s="1" t="s">
        <v>109</v>
      </c>
      <c r="D457" s="1" t="s">
        <v>789</v>
      </c>
      <c r="E457" s="1" t="s">
        <v>230</v>
      </c>
      <c r="F457" s="1" t="s">
        <v>150</v>
      </c>
      <c r="G457" s="1" t="s">
        <v>119</v>
      </c>
      <c r="H457" s="1" t="s">
        <v>137</v>
      </c>
      <c r="I457" s="9">
        <v>10455.892900000001</v>
      </c>
      <c r="J457" s="9">
        <v>-0.11152944210474201</v>
      </c>
      <c r="K457" s="10">
        <v>-1.06667725875365E-5</v>
      </c>
      <c r="L457" s="11">
        <v>3.2270479543513599</v>
      </c>
      <c r="M457">
        <v>0</v>
      </c>
      <c r="N457" s="10">
        <v>0</v>
      </c>
      <c r="O457" s="13">
        <v>29901.370200000001</v>
      </c>
      <c r="P457" s="10">
        <v>-1.21366203345135E-5</v>
      </c>
      <c r="Q457" s="11">
        <v>3.1776938790411799</v>
      </c>
      <c r="R457" s="10">
        <v>0.53965149816977109</v>
      </c>
      <c r="S457" s="10">
        <v>0</v>
      </c>
      <c r="T457" s="10">
        <v>0.43278124945538504</v>
      </c>
      <c r="U457" s="10">
        <v>0.14238527515206001</v>
      </c>
    </row>
    <row r="458" spans="1:21" x14ac:dyDescent="0.25">
      <c r="A458" s="1" t="s">
        <v>880</v>
      </c>
      <c r="B458" s="1" t="s">
        <v>4268</v>
      </c>
      <c r="C458" s="1" t="s">
        <v>109</v>
      </c>
      <c r="D458" s="1" t="s">
        <v>789</v>
      </c>
      <c r="E458" s="1" t="s">
        <v>250</v>
      </c>
      <c r="F458" s="1" t="s">
        <v>112</v>
      </c>
      <c r="G458" s="1" t="s">
        <v>119</v>
      </c>
      <c r="H458" s="1" t="s">
        <v>137</v>
      </c>
      <c r="I458" s="9">
        <v>20.79</v>
      </c>
      <c r="J458" s="9">
        <v>1.66666666666667E-3</v>
      </c>
      <c r="K458" s="10">
        <v>8.01603206412826E-5</v>
      </c>
      <c r="L458" s="11">
        <v>2.85705350269438</v>
      </c>
      <c r="M458">
        <v>0</v>
      </c>
      <c r="N458" s="10">
        <v>0</v>
      </c>
      <c r="O458" s="13">
        <v>20.79</v>
      </c>
      <c r="P458" s="10">
        <v>8.01603206412826E-5</v>
      </c>
      <c r="R458" s="10">
        <v>0.71614238860543511</v>
      </c>
      <c r="S458" s="10">
        <v>0</v>
      </c>
      <c r="T458" s="10">
        <v>0.41204340449672106</v>
      </c>
      <c r="U458" s="10">
        <v>0.36323145663365802</v>
      </c>
    </row>
    <row r="459" spans="1:21" x14ac:dyDescent="0.25">
      <c r="A459" s="1" t="s">
        <v>882</v>
      </c>
      <c r="B459" s="1" t="s">
        <v>4269</v>
      </c>
      <c r="C459" s="1" t="s">
        <v>109</v>
      </c>
      <c r="D459" s="1" t="s">
        <v>789</v>
      </c>
      <c r="E459" s="1" t="s">
        <v>250</v>
      </c>
      <c r="F459" s="1" t="s">
        <v>112</v>
      </c>
      <c r="G459" s="1" t="s">
        <v>123</v>
      </c>
      <c r="H459" s="1" t="s">
        <v>124</v>
      </c>
      <c r="I459" s="9">
        <v>50.34</v>
      </c>
      <c r="J459" s="9">
        <v>-3.8655462184874001E-3</v>
      </c>
      <c r="K459" s="10">
        <v>-7.6794657762938203E-5</v>
      </c>
      <c r="L459" s="11">
        <v>2.8983404897296001</v>
      </c>
      <c r="M459">
        <v>0</v>
      </c>
      <c r="N459" s="10">
        <v>0</v>
      </c>
      <c r="O459" s="13">
        <v>465.50020000000001</v>
      </c>
      <c r="P459" s="10">
        <v>9.7541407638975702E-2</v>
      </c>
      <c r="Q459" s="11">
        <v>2.8825794032723802</v>
      </c>
      <c r="R459" s="10">
        <v>0.71614238860543511</v>
      </c>
      <c r="S459" s="10">
        <v>0</v>
      </c>
      <c r="T459" s="10">
        <v>4.7085162786147099E-2</v>
      </c>
      <c r="U459" s="10">
        <v>-7.6825365311707002E-5</v>
      </c>
    </row>
    <row r="460" spans="1:21" x14ac:dyDescent="0.25">
      <c r="A460" s="1" t="s">
        <v>884</v>
      </c>
      <c r="B460" s="1" t="s">
        <v>4270</v>
      </c>
      <c r="C460" s="1" t="s">
        <v>109</v>
      </c>
      <c r="D460" s="1" t="s">
        <v>789</v>
      </c>
      <c r="E460" s="1" t="s">
        <v>250</v>
      </c>
      <c r="F460" s="1" t="s">
        <v>112</v>
      </c>
      <c r="G460" s="1" t="s">
        <v>129</v>
      </c>
      <c r="H460" s="1" t="s">
        <v>145</v>
      </c>
      <c r="I460" s="9">
        <v>201.47445378151301</v>
      </c>
      <c r="J460" s="9">
        <v>-3.8655462184874001E-3</v>
      </c>
      <c r="K460" s="10">
        <v>-1.91866527632951E-5</v>
      </c>
      <c r="L460" s="11">
        <v>3.0125780631541899</v>
      </c>
      <c r="M460">
        <v>0</v>
      </c>
      <c r="N460" s="10">
        <v>0</v>
      </c>
      <c r="O460" s="13">
        <v>557.44685882352894</v>
      </c>
      <c r="P460" s="10">
        <v>-2.6927209249983299E-5</v>
      </c>
      <c r="Q460" s="11">
        <v>3.0043239675309499</v>
      </c>
      <c r="R460" s="10">
        <v>0.71614238860543511</v>
      </c>
      <c r="S460" s="10">
        <v>0</v>
      </c>
      <c r="T460" s="10">
        <v>0.37803842586488601</v>
      </c>
      <c r="U460" s="10">
        <v>0.46267048199487204</v>
      </c>
    </row>
    <row r="461" spans="1:21" x14ac:dyDescent="0.25">
      <c r="A461" s="1" t="s">
        <v>884</v>
      </c>
      <c r="B461" s="1" t="s">
        <v>4271</v>
      </c>
      <c r="C461" s="1" t="s">
        <v>109</v>
      </c>
      <c r="D461" s="1" t="s">
        <v>789</v>
      </c>
      <c r="E461" s="1" t="s">
        <v>250</v>
      </c>
      <c r="F461" s="1" t="s">
        <v>112</v>
      </c>
      <c r="G461" s="1" t="s">
        <v>129</v>
      </c>
      <c r="H461" s="1" t="s">
        <v>147</v>
      </c>
      <c r="I461" s="9">
        <v>255.216102521008</v>
      </c>
      <c r="J461" s="9">
        <v>-1.11445378151261E-2</v>
      </c>
      <c r="K461" s="10">
        <v>-4.3668970631283697E-5</v>
      </c>
      <c r="L461" s="11">
        <v>3.0686560524635298</v>
      </c>
      <c r="M461">
        <v>0</v>
      </c>
      <c r="N461" s="10">
        <v>0</v>
      </c>
      <c r="O461" s="13">
        <v>557.44685882352894</v>
      </c>
      <c r="P461" s="10">
        <v>-2.6927209249983299E-5</v>
      </c>
      <c r="Q461" s="11">
        <v>3.0043239675309499</v>
      </c>
      <c r="R461" s="10">
        <v>0.71614238860543511</v>
      </c>
      <c r="S461" s="10">
        <v>0</v>
      </c>
      <c r="T461" s="10">
        <v>0.40322521743383805</v>
      </c>
      <c r="U461" s="10">
        <v>0.36963469471180604</v>
      </c>
    </row>
    <row r="462" spans="1:21" x14ac:dyDescent="0.25">
      <c r="A462" s="1" t="s">
        <v>886</v>
      </c>
      <c r="B462" s="1" t="s">
        <v>4272</v>
      </c>
      <c r="C462" s="1" t="s">
        <v>109</v>
      </c>
      <c r="D462" s="1" t="s">
        <v>789</v>
      </c>
      <c r="E462" s="1" t="s">
        <v>250</v>
      </c>
      <c r="F462" s="1" t="s">
        <v>133</v>
      </c>
      <c r="G462" s="1" t="s">
        <v>113</v>
      </c>
      <c r="H462" s="1" t="s">
        <v>134</v>
      </c>
      <c r="I462" s="9">
        <v>1790.7273050420199</v>
      </c>
      <c r="J462" s="9">
        <v>-3.4826050420168099E-2</v>
      </c>
      <c r="K462" s="10">
        <v>-1.9448370297383401E-5</v>
      </c>
      <c r="L462" s="11">
        <v>3.4386027735567399</v>
      </c>
      <c r="M462">
        <v>0</v>
      </c>
      <c r="N462" s="10">
        <v>0</v>
      </c>
      <c r="O462" s="13">
        <v>3639.5833201680698</v>
      </c>
      <c r="P462" s="10">
        <v>-1.3184109833210001E-5</v>
      </c>
      <c r="Q462" s="11">
        <v>3.3938961917528299</v>
      </c>
      <c r="R462" s="10">
        <v>0.71614238860543511</v>
      </c>
      <c r="S462" s="10">
        <v>0</v>
      </c>
      <c r="T462" s="10">
        <v>0.48677815354479503</v>
      </c>
      <c r="U462" s="10">
        <v>0.66187015890761003</v>
      </c>
    </row>
    <row r="463" spans="1:21" x14ac:dyDescent="0.25">
      <c r="A463" s="1" t="s">
        <v>889</v>
      </c>
      <c r="B463" s="1" t="s">
        <v>4273</v>
      </c>
      <c r="C463" s="1" t="s">
        <v>109</v>
      </c>
      <c r="D463" s="1" t="s">
        <v>789</v>
      </c>
      <c r="E463" s="1" t="s">
        <v>250</v>
      </c>
      <c r="F463" s="1" t="s">
        <v>133</v>
      </c>
      <c r="G463" s="1" t="s">
        <v>119</v>
      </c>
      <c r="H463" s="1" t="s">
        <v>120</v>
      </c>
      <c r="I463" s="9">
        <v>608.52502268907597</v>
      </c>
      <c r="J463" s="9">
        <v>-3.2457703081232503E-3</v>
      </c>
      <c r="K463" s="10">
        <v>-5.3338605638044899E-6</v>
      </c>
      <c r="L463" s="11">
        <v>2.9200018363132298</v>
      </c>
      <c r="M463">
        <v>0</v>
      </c>
      <c r="N463" s="10">
        <v>0</v>
      </c>
      <c r="O463" s="13">
        <v>6122.2864008403394</v>
      </c>
      <c r="P463" s="10">
        <v>-1.38606974303684E-5</v>
      </c>
      <c r="Q463" s="11">
        <v>3.4207007098274498</v>
      </c>
      <c r="R463" s="10">
        <v>0.71614238860543511</v>
      </c>
      <c r="S463" s="10">
        <v>0</v>
      </c>
      <c r="T463" s="10">
        <v>9.9058677278673096E-2</v>
      </c>
      <c r="U463" s="10">
        <v>3.9015734377577896E-2</v>
      </c>
    </row>
    <row r="464" spans="1:21" x14ac:dyDescent="0.25">
      <c r="A464" s="1" t="s">
        <v>892</v>
      </c>
      <c r="B464" s="1" t="s">
        <v>4274</v>
      </c>
      <c r="C464" s="1" t="s">
        <v>109</v>
      </c>
      <c r="D464" s="1" t="s">
        <v>789</v>
      </c>
      <c r="E464" s="1" t="s">
        <v>250</v>
      </c>
      <c r="F464" s="1" t="s">
        <v>133</v>
      </c>
      <c r="G464" s="1" t="s">
        <v>123</v>
      </c>
      <c r="H464" s="1" t="s">
        <v>142</v>
      </c>
      <c r="I464" s="9">
        <v>469.29640000000001</v>
      </c>
      <c r="J464" s="9">
        <v>5.1223688584068703E-3</v>
      </c>
      <c r="K464" s="10">
        <v>1.0914877992619899E-5</v>
      </c>
      <c r="L464" s="11">
        <v>3.0706292288170101</v>
      </c>
      <c r="M464">
        <v>0</v>
      </c>
      <c r="N464" s="10">
        <v>0</v>
      </c>
      <c r="O464" s="13">
        <v>603.62639999999999</v>
      </c>
      <c r="P464" s="10">
        <v>4.7271752967893995E-6</v>
      </c>
      <c r="Q464" s="11">
        <v>3.9232300434634002</v>
      </c>
      <c r="R464" s="10">
        <v>0.71614238860543511</v>
      </c>
      <c r="S464" s="10">
        <v>0</v>
      </c>
      <c r="T464" s="10">
        <v>0.43895306692397301</v>
      </c>
      <c r="U464" s="10">
        <v>1.01803946083048E-4</v>
      </c>
    </row>
    <row r="465" spans="1:21" x14ac:dyDescent="0.25">
      <c r="A465" s="1" t="s">
        <v>894</v>
      </c>
      <c r="B465" s="1" t="s">
        <v>4275</v>
      </c>
      <c r="C465" s="1" t="s">
        <v>109</v>
      </c>
      <c r="D465" s="1" t="s">
        <v>789</v>
      </c>
      <c r="E465" s="1" t="s">
        <v>250</v>
      </c>
      <c r="F465" s="1" t="s">
        <v>133</v>
      </c>
      <c r="G465" s="1" t="s">
        <v>129</v>
      </c>
      <c r="H465" s="1" t="s">
        <v>145</v>
      </c>
      <c r="I465" s="9">
        <v>37.800000000000004</v>
      </c>
      <c r="J465" s="9">
        <v>-1.00840336134454E-2</v>
      </c>
      <c r="K465" s="10">
        <v>-2.6684456304202801E-4</v>
      </c>
      <c r="L465" s="11">
        <v>3.3914027149321302</v>
      </c>
      <c r="M465">
        <v>0</v>
      </c>
      <c r="N465" s="10">
        <v>0</v>
      </c>
      <c r="O465" s="13">
        <v>75.489999999999995</v>
      </c>
      <c r="P465" s="10">
        <v>-2.0059733842032801E-4</v>
      </c>
      <c r="Q465" s="11">
        <v>3.5543807248108301</v>
      </c>
      <c r="R465" s="10">
        <v>0.71614238860543511</v>
      </c>
      <c r="S465" s="10">
        <v>0</v>
      </c>
      <c r="T465" s="10">
        <v>0.37803842586488601</v>
      </c>
      <c r="U465" s="10">
        <v>0.46267048199487204</v>
      </c>
    </row>
    <row r="466" spans="1:21" x14ac:dyDescent="0.25">
      <c r="A466" s="1" t="s">
        <v>894</v>
      </c>
      <c r="B466" s="1" t="s">
        <v>4276</v>
      </c>
      <c r="C466" s="1" t="s">
        <v>109</v>
      </c>
      <c r="D466" s="1" t="s">
        <v>789</v>
      </c>
      <c r="E466" s="1" t="s">
        <v>250</v>
      </c>
      <c r="F466" s="1" t="s">
        <v>133</v>
      </c>
      <c r="G466" s="1" t="s">
        <v>129</v>
      </c>
      <c r="H466" s="1" t="s">
        <v>147</v>
      </c>
      <c r="I466" s="9">
        <v>0</v>
      </c>
      <c r="J466" s="9">
        <v>0</v>
      </c>
      <c r="L466" s="11">
        <v>3.4743552593451201</v>
      </c>
      <c r="M466">
        <v>0</v>
      </c>
      <c r="O466" s="13">
        <v>75.489999999999995</v>
      </c>
      <c r="P466" s="10">
        <v>-2.0059733842032801E-4</v>
      </c>
      <c r="Q466" s="11">
        <v>3.5543807248108301</v>
      </c>
      <c r="R466" s="10">
        <v>0.71614238860543511</v>
      </c>
      <c r="S466" s="10">
        <v>0</v>
      </c>
      <c r="T466" s="10">
        <v>0.40322521743383805</v>
      </c>
      <c r="U466" s="10">
        <v>0.36963469471180604</v>
      </c>
    </row>
    <row r="467" spans="1:21" x14ac:dyDescent="0.25">
      <c r="A467" s="1" t="s">
        <v>896</v>
      </c>
      <c r="B467" s="1" t="s">
        <v>4277</v>
      </c>
      <c r="C467" s="1" t="s">
        <v>109</v>
      </c>
      <c r="D467" s="1" t="s">
        <v>789</v>
      </c>
      <c r="E467" s="1" t="s">
        <v>250</v>
      </c>
      <c r="F467" s="1" t="s">
        <v>150</v>
      </c>
      <c r="G467" s="1" t="s">
        <v>113</v>
      </c>
      <c r="H467" s="1" t="s">
        <v>114</v>
      </c>
      <c r="I467" s="9">
        <v>39.150600000000004</v>
      </c>
      <c r="J467" s="9">
        <v>-4.6336134453781501E-3</v>
      </c>
      <c r="K467" s="10">
        <v>-1.1836758351097101E-4</v>
      </c>
      <c r="L467" s="11">
        <v>3.5379597640221001</v>
      </c>
      <c r="M467">
        <v>0</v>
      </c>
      <c r="N467" s="10">
        <v>0</v>
      </c>
      <c r="O467" s="13">
        <v>39.150600000000004</v>
      </c>
      <c r="P467" s="10">
        <v>-1.1836758351097101E-4</v>
      </c>
      <c r="Q467" s="11">
        <v>3.52291421856639</v>
      </c>
      <c r="R467" s="10">
        <v>0.71614238860543511</v>
      </c>
      <c r="S467" s="10">
        <v>0</v>
      </c>
      <c r="T467" s="10">
        <v>0.12248000700250102</v>
      </c>
      <c r="U467" s="10">
        <v>-6.0464744869440201E-2</v>
      </c>
    </row>
    <row r="468" spans="1:21" x14ac:dyDescent="0.25">
      <c r="A468" s="1" t="s">
        <v>4278</v>
      </c>
      <c r="B468" s="1" t="s">
        <v>4279</v>
      </c>
      <c r="C468" s="1" t="s">
        <v>109</v>
      </c>
      <c r="D468" s="1" t="s">
        <v>789</v>
      </c>
      <c r="E468" s="1" t="s">
        <v>270</v>
      </c>
      <c r="F468" s="1" t="s">
        <v>112</v>
      </c>
      <c r="G468" s="1" t="s">
        <v>123</v>
      </c>
      <c r="H468" s="1" t="s">
        <v>124</v>
      </c>
      <c r="I468" s="9">
        <v>125.96000000000001</v>
      </c>
      <c r="J468" s="9">
        <v>6.3865546218487401E-3</v>
      </c>
      <c r="K468" s="10">
        <v>5.0700466977985299E-5</v>
      </c>
      <c r="L468" s="11">
        <v>3.0978755063238799</v>
      </c>
      <c r="M468">
        <v>0</v>
      </c>
      <c r="N468" s="10">
        <v>0</v>
      </c>
      <c r="O468" s="13">
        <v>125.96000000000001</v>
      </c>
      <c r="P468" s="10">
        <v>5.0700466977985299E-5</v>
      </c>
      <c r="Q468" s="11">
        <v>3.0978755063238799</v>
      </c>
      <c r="R468" s="10">
        <v>0.56403815571563209</v>
      </c>
      <c r="S468" s="10">
        <v>0</v>
      </c>
      <c r="T468" s="10">
        <v>0.45711708175336602</v>
      </c>
      <c r="U468" s="10">
        <v>-9.5177635457685802E-2</v>
      </c>
    </row>
    <row r="469" spans="1:21" x14ac:dyDescent="0.25">
      <c r="A469" s="1" t="s">
        <v>898</v>
      </c>
      <c r="B469" s="1" t="s">
        <v>4613</v>
      </c>
      <c r="C469" s="1" t="s">
        <v>109</v>
      </c>
      <c r="D469" s="1" t="s">
        <v>789</v>
      </c>
      <c r="E469" s="1" t="s">
        <v>270</v>
      </c>
      <c r="F469" s="1" t="s">
        <v>112</v>
      </c>
      <c r="G469" s="1" t="s">
        <v>129</v>
      </c>
      <c r="H469" s="1" t="s">
        <v>130</v>
      </c>
      <c r="I469" s="9">
        <v>299.94598655462198</v>
      </c>
      <c r="J469" s="9">
        <v>-1.7848739495798301E-3</v>
      </c>
      <c r="K469" s="10">
        <v>-5.9506866263080896E-6</v>
      </c>
      <c r="L469" s="11">
        <v>3.1955344586266001</v>
      </c>
      <c r="M469">
        <v>0</v>
      </c>
      <c r="N469" s="10">
        <v>0</v>
      </c>
      <c r="O469" s="13">
        <v>487.39096050420198</v>
      </c>
      <c r="P469" s="10">
        <v>4.7534646671195394E-6</v>
      </c>
      <c r="Q469" s="11">
        <v>3.1103951365174898</v>
      </c>
      <c r="R469" s="10">
        <v>0.56403815571563209</v>
      </c>
      <c r="S469" s="10">
        <v>0</v>
      </c>
      <c r="T469" s="10">
        <v>0.36403291067750504</v>
      </c>
      <c r="U469" s="10">
        <v>6.0851386576576197E-2</v>
      </c>
    </row>
    <row r="470" spans="1:21" x14ac:dyDescent="0.25">
      <c r="A470" s="1" t="s">
        <v>901</v>
      </c>
      <c r="B470" s="1" t="s">
        <v>4614</v>
      </c>
      <c r="C470" s="1" t="s">
        <v>109</v>
      </c>
      <c r="D470" s="1" t="s">
        <v>789</v>
      </c>
      <c r="E470" s="1" t="s">
        <v>270</v>
      </c>
      <c r="F470" s="1" t="s">
        <v>133</v>
      </c>
      <c r="G470" s="1" t="s">
        <v>113</v>
      </c>
      <c r="H470" s="1" t="s">
        <v>114</v>
      </c>
      <c r="I470" s="9">
        <v>67.180000000000007</v>
      </c>
      <c r="J470" s="9">
        <v>4.8739495798319305E-3</v>
      </c>
      <c r="K470" s="10">
        <v>7.2545340838023797E-5</v>
      </c>
      <c r="L470" s="11">
        <v>4.0262716522670603</v>
      </c>
      <c r="M470">
        <v>0</v>
      </c>
      <c r="N470" s="10">
        <v>0</v>
      </c>
      <c r="O470" s="13">
        <v>335.90487394958001</v>
      </c>
      <c r="P470" s="10">
        <v>5.8036272670419004E-5</v>
      </c>
      <c r="Q470" s="11">
        <v>4.0262716522670603</v>
      </c>
      <c r="R470" s="10">
        <v>0.56403815571563209</v>
      </c>
      <c r="S470" s="10">
        <v>0</v>
      </c>
      <c r="T470" s="10">
        <v>0.19999709801794602</v>
      </c>
      <c r="U470" s="10">
        <v>0.25</v>
      </c>
    </row>
    <row r="471" spans="1:21" x14ac:dyDescent="0.25">
      <c r="A471" s="1" t="s">
        <v>901</v>
      </c>
      <c r="B471" s="1" t="s">
        <v>4615</v>
      </c>
      <c r="C471" s="1" t="s">
        <v>109</v>
      </c>
      <c r="D471" s="1" t="s">
        <v>789</v>
      </c>
      <c r="E471" s="1" t="s">
        <v>270</v>
      </c>
      <c r="F471" s="1" t="s">
        <v>133</v>
      </c>
      <c r="G471" s="1" t="s">
        <v>113</v>
      </c>
      <c r="H471" s="1" t="s">
        <v>116</v>
      </c>
      <c r="I471" s="9">
        <v>201.54487394957999</v>
      </c>
      <c r="J471" s="9">
        <v>9.7478991596638715E-3</v>
      </c>
      <c r="K471" s="10">
        <v>4.8363560558682498E-5</v>
      </c>
      <c r="L471" s="11">
        <v>3.3895071542130402</v>
      </c>
      <c r="M471">
        <v>0</v>
      </c>
      <c r="N471" s="10">
        <v>0</v>
      </c>
      <c r="O471" s="13">
        <v>335.90487394958001</v>
      </c>
      <c r="P471" s="10">
        <v>5.8036272670419004E-5</v>
      </c>
      <c r="Q471" s="11">
        <v>4.0262716522670603</v>
      </c>
      <c r="R471" s="10">
        <v>0.56403815571563209</v>
      </c>
      <c r="S471" s="10">
        <v>0</v>
      </c>
      <c r="T471" s="10">
        <v>0.60000580396410808</v>
      </c>
      <c r="U471" s="10">
        <v>0.5</v>
      </c>
    </row>
    <row r="472" spans="1:21" x14ac:dyDescent="0.25">
      <c r="A472" s="1" t="s">
        <v>904</v>
      </c>
      <c r="B472" s="1" t="s">
        <v>4617</v>
      </c>
      <c r="C472" s="1" t="s">
        <v>109</v>
      </c>
      <c r="D472" s="1" t="s">
        <v>789</v>
      </c>
      <c r="E472" s="1" t="s">
        <v>270</v>
      </c>
      <c r="F472" s="1" t="s">
        <v>133</v>
      </c>
      <c r="G472" s="1" t="s">
        <v>123</v>
      </c>
      <c r="H472" s="1" t="s">
        <v>142</v>
      </c>
      <c r="I472" s="9">
        <v>558.022032773109</v>
      </c>
      <c r="J472" s="9">
        <v>7.4630252100840403E-3</v>
      </c>
      <c r="K472" s="10">
        <v>1.33738902088095E-5</v>
      </c>
      <c r="L472" s="11">
        <v>3.2930850935582199</v>
      </c>
      <c r="M472">
        <v>0</v>
      </c>
      <c r="N472" s="10">
        <v>0</v>
      </c>
      <c r="O472" s="13">
        <v>1577.26906554622</v>
      </c>
      <c r="P472" s="10">
        <v>-1.70679226742714E-6</v>
      </c>
      <c r="Q472" s="11">
        <v>3.3653856894106702</v>
      </c>
      <c r="R472" s="10">
        <v>0.56403815571563209</v>
      </c>
      <c r="S472" s="10">
        <v>0</v>
      </c>
      <c r="T472" s="10">
        <v>0.32762594536522505</v>
      </c>
      <c r="U472" s="10">
        <v>2.0200428462025699</v>
      </c>
    </row>
    <row r="473" spans="1:21" x14ac:dyDescent="0.25">
      <c r="A473" s="1" t="s">
        <v>907</v>
      </c>
      <c r="B473" s="1" t="s">
        <v>908</v>
      </c>
      <c r="C473" s="1" t="s">
        <v>109</v>
      </c>
      <c r="D473" s="1" t="s">
        <v>789</v>
      </c>
      <c r="E473" s="1" t="s">
        <v>270</v>
      </c>
      <c r="F473" s="1" t="s">
        <v>133</v>
      </c>
      <c r="G473" s="1" t="s">
        <v>129</v>
      </c>
      <c r="H473" s="1" t="s">
        <v>145</v>
      </c>
      <c r="I473" s="9">
        <v>101.36020000000001</v>
      </c>
      <c r="J473" s="9">
        <v>2.6571428571428601E-3</v>
      </c>
      <c r="K473" s="10">
        <v>2.6214166925050002E-5</v>
      </c>
      <c r="L473" s="11">
        <v>-1.4411496350364801</v>
      </c>
      <c r="M473">
        <v>0</v>
      </c>
      <c r="N473" s="10">
        <v>0</v>
      </c>
      <c r="O473" s="13">
        <v>584.01213277310899</v>
      </c>
      <c r="P473" s="10">
        <v>2.02251044341565E-5</v>
      </c>
      <c r="Q473" s="11">
        <v>3.2254719555587199</v>
      </c>
      <c r="R473" s="10">
        <v>0.56403815571563209</v>
      </c>
      <c r="S473" s="10">
        <v>0</v>
      </c>
      <c r="T473" s="10">
        <v>9.4605103005582794E-2</v>
      </c>
      <c r="U473" s="10">
        <v>0.18806635276560801</v>
      </c>
    </row>
    <row r="474" spans="1:21" x14ac:dyDescent="0.25">
      <c r="A474" s="1" t="s">
        <v>907</v>
      </c>
      <c r="B474" s="1" t="s">
        <v>909</v>
      </c>
      <c r="C474" s="1" t="s">
        <v>109</v>
      </c>
      <c r="D474" s="1" t="s">
        <v>789</v>
      </c>
      <c r="E474" s="1" t="s">
        <v>270</v>
      </c>
      <c r="F474" s="1" t="s">
        <v>133</v>
      </c>
      <c r="G474" s="1" t="s">
        <v>129</v>
      </c>
      <c r="H474" s="1" t="s">
        <v>147</v>
      </c>
      <c r="I474" s="9">
        <v>392.57193277310898</v>
      </c>
      <c r="J474" s="9">
        <v>6.5101743176609501E-3</v>
      </c>
      <c r="K474" s="10">
        <v>1.6583117169611799E-5</v>
      </c>
      <c r="L474" s="11">
        <v>3.1327728090689599</v>
      </c>
      <c r="M474">
        <v>0</v>
      </c>
      <c r="N474" s="10">
        <v>0</v>
      </c>
      <c r="O474" s="13">
        <v>584.01213277310899</v>
      </c>
      <c r="P474" s="10">
        <v>2.02251044341565E-5</v>
      </c>
      <c r="Q474" s="11">
        <v>3.2254719555587199</v>
      </c>
      <c r="R474" s="10">
        <v>0.56403815571563209</v>
      </c>
      <c r="S474" s="10">
        <v>0</v>
      </c>
      <c r="T474" s="10">
        <v>0.54136198631691201</v>
      </c>
      <c r="U474" s="10">
        <v>0.75108226065781603</v>
      </c>
    </row>
    <row r="475" spans="1:21" x14ac:dyDescent="0.25">
      <c r="A475" s="1" t="s">
        <v>4618</v>
      </c>
      <c r="B475" s="1" t="s">
        <v>4619</v>
      </c>
      <c r="C475" s="1" t="s">
        <v>109</v>
      </c>
      <c r="D475" s="1" t="s">
        <v>789</v>
      </c>
      <c r="E475" s="1" t="s">
        <v>290</v>
      </c>
      <c r="F475" s="1" t="s">
        <v>112</v>
      </c>
      <c r="G475" s="1" t="s">
        <v>113</v>
      </c>
      <c r="H475" s="1" t="s">
        <v>134</v>
      </c>
      <c r="I475" s="9">
        <v>12460.010200000001</v>
      </c>
      <c r="J475" s="9">
        <v>0.23698100502830402</v>
      </c>
      <c r="K475" s="10">
        <v>1.9018965000114E-5</v>
      </c>
      <c r="L475" s="11">
        <v>2.9470658655683102</v>
      </c>
      <c r="M475">
        <v>0</v>
      </c>
      <c r="N475" s="10">
        <v>0</v>
      </c>
      <c r="O475" s="13">
        <v>12460.010200000001</v>
      </c>
      <c r="P475" s="10">
        <v>1.9018965000114E-5</v>
      </c>
      <c r="Q475" s="11">
        <v>2.9470658655683102</v>
      </c>
      <c r="R475" s="10">
        <v>0.56217693746873809</v>
      </c>
      <c r="S475" s="10">
        <v>0</v>
      </c>
      <c r="T475" s="10">
        <v>0.52392727348160306</v>
      </c>
      <c r="U475" s="10">
        <v>0.53132735822578003</v>
      </c>
    </row>
    <row r="476" spans="1:21" x14ac:dyDescent="0.25">
      <c r="A476" s="1" t="s">
        <v>910</v>
      </c>
      <c r="B476" s="1" t="s">
        <v>4620</v>
      </c>
      <c r="C476" s="1" t="s">
        <v>109</v>
      </c>
      <c r="D476" s="1" t="s">
        <v>789</v>
      </c>
      <c r="E476" s="1" t="s">
        <v>290</v>
      </c>
      <c r="F476" s="1" t="s">
        <v>112</v>
      </c>
      <c r="G476" s="1" t="s">
        <v>119</v>
      </c>
      <c r="H476" s="1" t="s">
        <v>137</v>
      </c>
      <c r="I476" s="9">
        <v>27971.748</v>
      </c>
      <c r="J476" s="9">
        <v>0.42930185027690904</v>
      </c>
      <c r="K476" s="10">
        <v>1.5347459214357001E-5</v>
      </c>
      <c r="L476" s="11">
        <v>2.73991122423016</v>
      </c>
      <c r="M476">
        <v>0</v>
      </c>
      <c r="N476" s="10">
        <v>0</v>
      </c>
      <c r="O476" s="13">
        <v>94899.2230000001</v>
      </c>
      <c r="P476" s="10">
        <v>1.5540247160933098E-5</v>
      </c>
      <c r="Q476" s="11">
        <v>2.9519156991129201</v>
      </c>
      <c r="R476" s="10">
        <v>0.56217693746873809</v>
      </c>
      <c r="S476" s="10">
        <v>0</v>
      </c>
      <c r="T476" s="10">
        <v>0.22962379511416703</v>
      </c>
      <c r="U476" s="10">
        <v>0.21720673828402201</v>
      </c>
    </row>
    <row r="477" spans="1:21" x14ac:dyDescent="0.25">
      <c r="A477" s="1" t="s">
        <v>910</v>
      </c>
      <c r="B477" s="1" t="s">
        <v>4621</v>
      </c>
      <c r="C477" s="1" t="s">
        <v>109</v>
      </c>
      <c r="D477" s="1" t="s">
        <v>789</v>
      </c>
      <c r="E477" s="1" t="s">
        <v>290</v>
      </c>
      <c r="F477" s="1" t="s">
        <v>112</v>
      </c>
      <c r="G477" s="1" t="s">
        <v>119</v>
      </c>
      <c r="H477" s="1" t="s">
        <v>139</v>
      </c>
      <c r="I477" s="9">
        <v>40803.395499999999</v>
      </c>
      <c r="J477" s="9">
        <v>0.82017124728311808</v>
      </c>
      <c r="K477" s="10">
        <v>2.01001595984861E-5</v>
      </c>
      <c r="L477" s="11">
        <v>2.9578297045873501</v>
      </c>
      <c r="M477">
        <v>0</v>
      </c>
      <c r="N477" s="10">
        <v>0</v>
      </c>
      <c r="O477" s="13">
        <v>94899.2230000001</v>
      </c>
      <c r="P477" s="10">
        <v>1.5540247160933098E-5</v>
      </c>
      <c r="Q477" s="11">
        <v>2.9519156991129201</v>
      </c>
      <c r="R477" s="10">
        <v>0.56217693746873809</v>
      </c>
      <c r="S477" s="10">
        <v>0</v>
      </c>
      <c r="T477" s="10">
        <v>0.47199342651337906</v>
      </c>
      <c r="U477" s="10">
        <v>0.61083294579951808</v>
      </c>
    </row>
    <row r="478" spans="1:21" x14ac:dyDescent="0.25">
      <c r="A478" s="1" t="s">
        <v>912</v>
      </c>
      <c r="B478" s="1" t="s">
        <v>4622</v>
      </c>
      <c r="C478" s="1" t="s">
        <v>109</v>
      </c>
      <c r="D478" s="1" t="s">
        <v>789</v>
      </c>
      <c r="E478" s="1" t="s">
        <v>290</v>
      </c>
      <c r="F478" s="1" t="s">
        <v>112</v>
      </c>
      <c r="G478" s="1" t="s">
        <v>123</v>
      </c>
      <c r="H478" s="1" t="s">
        <v>142</v>
      </c>
      <c r="I478" s="9">
        <v>35255.789499999999</v>
      </c>
      <c r="J478" s="9">
        <v>0.57400397693828997</v>
      </c>
      <c r="K478" s="10">
        <v>1.6280861662705E-5</v>
      </c>
      <c r="L478" s="11">
        <v>2.99041961405266</v>
      </c>
      <c r="M478">
        <v>0</v>
      </c>
      <c r="N478" s="10">
        <v>0</v>
      </c>
      <c r="O478" s="13">
        <v>114505.21650000001</v>
      </c>
      <c r="P478" s="10">
        <v>6.2804612087602706E-3</v>
      </c>
      <c r="Q478" s="11">
        <v>2.97372415460132</v>
      </c>
      <c r="R478" s="10">
        <v>0.56217693746873809</v>
      </c>
      <c r="S478" s="10">
        <v>0</v>
      </c>
      <c r="T478" s="10">
        <v>0.25869626621923503</v>
      </c>
      <c r="U478" s="10">
        <v>9.4748151955028009E-4</v>
      </c>
    </row>
    <row r="479" spans="1:21" x14ac:dyDescent="0.25">
      <c r="A479" s="1" t="s">
        <v>915</v>
      </c>
      <c r="B479" s="1" t="s">
        <v>4623</v>
      </c>
      <c r="C479" s="1" t="s">
        <v>109</v>
      </c>
      <c r="D479" s="1" t="s">
        <v>789</v>
      </c>
      <c r="E479" s="1" t="s">
        <v>290</v>
      </c>
      <c r="F479" s="1" t="s">
        <v>112</v>
      </c>
      <c r="G479" s="1" t="s">
        <v>129</v>
      </c>
      <c r="H479" s="1" t="s">
        <v>145</v>
      </c>
      <c r="I479" s="9">
        <v>21201.9363857143</v>
      </c>
      <c r="J479" s="9">
        <v>-2.2680231512738603E-3</v>
      </c>
      <c r="K479" s="10">
        <v>-1.0697246480835899E-7</v>
      </c>
      <c r="L479" s="11">
        <v>2.82191326802569</v>
      </c>
      <c r="M479">
        <v>0</v>
      </c>
      <c r="N479" s="10">
        <v>0</v>
      </c>
      <c r="O479" s="13">
        <v>62402.231526050404</v>
      </c>
      <c r="P479" s="10">
        <v>-2.2511493587694198E-6</v>
      </c>
      <c r="Q479" s="11">
        <v>2.8739749106996202</v>
      </c>
      <c r="R479" s="10">
        <v>0.56217693746873809</v>
      </c>
      <c r="S479" s="10">
        <v>0</v>
      </c>
      <c r="T479" s="10">
        <v>0.303973639474722</v>
      </c>
      <c r="U479" s="10">
        <v>0.19480236678516202</v>
      </c>
    </row>
    <row r="480" spans="1:21" x14ac:dyDescent="0.25">
      <c r="A480" s="1" t="s">
        <v>915</v>
      </c>
      <c r="B480" s="1" t="s">
        <v>4624</v>
      </c>
      <c r="C480" s="1" t="s">
        <v>109</v>
      </c>
      <c r="D480" s="1" t="s">
        <v>789</v>
      </c>
      <c r="E480" s="1" t="s">
        <v>290</v>
      </c>
      <c r="F480" s="1" t="s">
        <v>112</v>
      </c>
      <c r="G480" s="1" t="s">
        <v>129</v>
      </c>
      <c r="H480" s="1" t="s">
        <v>147</v>
      </c>
      <c r="I480" s="9">
        <v>29788.379656302503</v>
      </c>
      <c r="J480" s="9">
        <v>-8.7832794529303704E-2</v>
      </c>
      <c r="K480" s="10">
        <v>-2.94856768054048E-6</v>
      </c>
      <c r="L480" s="11">
        <v>3.0847929825251499</v>
      </c>
      <c r="M480">
        <v>0</v>
      </c>
      <c r="N480" s="10">
        <v>0</v>
      </c>
      <c r="O480" s="13">
        <v>62402.231526050404</v>
      </c>
      <c r="P480" s="10">
        <v>-2.2511493587694198E-6</v>
      </c>
      <c r="Q480" s="11">
        <v>2.8739749106996202</v>
      </c>
      <c r="R480" s="10">
        <v>0.56217693746873809</v>
      </c>
      <c r="S480" s="10">
        <v>0</v>
      </c>
      <c r="T480" s="10">
        <v>0.49345994212630606</v>
      </c>
      <c r="U480" s="10">
        <v>0.53501159035271206</v>
      </c>
    </row>
    <row r="481" spans="1:21" x14ac:dyDescent="0.25">
      <c r="A481" s="1" t="s">
        <v>917</v>
      </c>
      <c r="B481" s="1" t="s">
        <v>4625</v>
      </c>
      <c r="C481" s="1" t="s">
        <v>109</v>
      </c>
      <c r="D481" s="1" t="s">
        <v>789</v>
      </c>
      <c r="E481" s="1" t="s">
        <v>290</v>
      </c>
      <c r="F481" s="1" t="s">
        <v>133</v>
      </c>
      <c r="G481" s="1" t="s">
        <v>113</v>
      </c>
      <c r="H481" s="1" t="s">
        <v>134</v>
      </c>
      <c r="I481" s="9">
        <v>203366.51044201801</v>
      </c>
      <c r="J481" s="9">
        <v>-2.7868859852373702</v>
      </c>
      <c r="K481" s="10">
        <v>-1.37039484550424E-5</v>
      </c>
      <c r="L481" s="11">
        <v>3.45063828207816</v>
      </c>
      <c r="M481">
        <v>0</v>
      </c>
      <c r="N481" s="10">
        <v>0.30324693647891804</v>
      </c>
      <c r="O481" s="13">
        <v>390492.20710000105</v>
      </c>
      <c r="P481" s="10">
        <v>-1.16303763254539E-5</v>
      </c>
      <c r="Q481" s="11">
        <v>3.43162975702396</v>
      </c>
      <c r="R481" s="10">
        <v>0.56217693746873809</v>
      </c>
      <c r="S481" s="10">
        <v>0.24594437834221503</v>
      </c>
      <c r="T481" s="10">
        <v>0.52392727348160306</v>
      </c>
      <c r="U481" s="10">
        <v>0.53132735822578003</v>
      </c>
    </row>
    <row r="482" spans="1:21" x14ac:dyDescent="0.25">
      <c r="A482" s="1" t="s">
        <v>920</v>
      </c>
      <c r="B482" s="1" t="s">
        <v>4626</v>
      </c>
      <c r="C482" s="1" t="s">
        <v>109</v>
      </c>
      <c r="D482" s="1" t="s">
        <v>789</v>
      </c>
      <c r="E482" s="1" t="s">
        <v>290</v>
      </c>
      <c r="F482" s="1" t="s">
        <v>133</v>
      </c>
      <c r="G482" s="1" t="s">
        <v>119</v>
      </c>
      <c r="H482" s="1" t="s">
        <v>120</v>
      </c>
      <c r="I482" s="9">
        <v>135127.806895799</v>
      </c>
      <c r="J482" s="9">
        <v>-1.10033413647398</v>
      </c>
      <c r="K482" s="10">
        <v>-8.1429804993572288E-6</v>
      </c>
      <c r="L482" s="11">
        <v>3.3357900420173601</v>
      </c>
      <c r="M482">
        <v>0</v>
      </c>
      <c r="N482" s="10">
        <v>0.35903834665356604</v>
      </c>
      <c r="O482" s="13">
        <v>445520.32559243805</v>
      </c>
      <c r="P482" s="10">
        <v>-1.47320257870768E-5</v>
      </c>
      <c r="Q482" s="11">
        <v>3.3863863484313699</v>
      </c>
      <c r="R482" s="10">
        <v>0.56217693746873809</v>
      </c>
      <c r="S482" s="10">
        <v>0.33139660735736903</v>
      </c>
      <c r="T482" s="10">
        <v>0.29838277837245403</v>
      </c>
      <c r="U482" s="10">
        <v>0.17196031591646102</v>
      </c>
    </row>
    <row r="483" spans="1:21" x14ac:dyDescent="0.25">
      <c r="A483" s="1" t="s">
        <v>923</v>
      </c>
      <c r="B483" s="1" t="s">
        <v>4627</v>
      </c>
      <c r="C483" s="1" t="s">
        <v>109</v>
      </c>
      <c r="D483" s="1" t="s">
        <v>789</v>
      </c>
      <c r="E483" s="1" t="s">
        <v>290</v>
      </c>
      <c r="F483" s="1" t="s">
        <v>133</v>
      </c>
      <c r="G483" s="1" t="s">
        <v>123</v>
      </c>
      <c r="H483" s="1" t="s">
        <v>124</v>
      </c>
      <c r="I483" s="9">
        <v>94663.02349579861</v>
      </c>
      <c r="J483" s="9">
        <v>-0.27196356460326304</v>
      </c>
      <c r="K483" s="10">
        <v>-2.87297337338284E-6</v>
      </c>
      <c r="L483" s="11">
        <v>3.47960732651174</v>
      </c>
      <c r="M483">
        <v>0</v>
      </c>
      <c r="N483" s="10">
        <v>0.49108676933498702</v>
      </c>
      <c r="O483" s="13">
        <v>448290.79458235501</v>
      </c>
      <c r="P483" s="10">
        <v>7.1310562243121596E-7</v>
      </c>
      <c r="Q483" s="11">
        <v>3.3627600591336102</v>
      </c>
      <c r="R483" s="10">
        <v>0.56217693746873809</v>
      </c>
      <c r="S483" s="10">
        <v>0.46436287293637801</v>
      </c>
      <c r="T483" s="10">
        <v>0.22390838690105502</v>
      </c>
      <c r="U483" s="10">
        <v>-1.59804680829868E-4</v>
      </c>
    </row>
    <row r="484" spans="1:21" x14ac:dyDescent="0.25">
      <c r="A484" s="1" t="s">
        <v>923</v>
      </c>
      <c r="B484" s="1" t="s">
        <v>4628</v>
      </c>
      <c r="C484" s="1" t="s">
        <v>109</v>
      </c>
      <c r="D484" s="1" t="s">
        <v>789</v>
      </c>
      <c r="E484" s="1" t="s">
        <v>290</v>
      </c>
      <c r="F484" s="1" t="s">
        <v>133</v>
      </c>
      <c r="G484" s="1" t="s">
        <v>123</v>
      </c>
      <c r="H484" s="1" t="s">
        <v>126</v>
      </c>
      <c r="I484" s="9">
        <v>243290.33387647202</v>
      </c>
      <c r="J484" s="9">
        <v>0.47966001897913901</v>
      </c>
      <c r="K484" s="10">
        <v>1.9715500639204899E-6</v>
      </c>
      <c r="L484" s="11">
        <v>3.3693657736902698</v>
      </c>
      <c r="M484">
        <v>0</v>
      </c>
      <c r="N484" s="10">
        <v>0.47375090900130906</v>
      </c>
      <c r="O484" s="13">
        <v>448290.79458235501</v>
      </c>
      <c r="P484" s="10">
        <v>7.1310562243121596E-7</v>
      </c>
      <c r="Q484" s="11">
        <v>3.3627600591336102</v>
      </c>
      <c r="R484" s="10">
        <v>0.56217693746873809</v>
      </c>
      <c r="S484" s="10">
        <v>0.46436287293637801</v>
      </c>
      <c r="T484" s="10">
        <v>0.51739534687971001</v>
      </c>
      <c r="U484" s="10">
        <v>0.99921232316127995</v>
      </c>
    </row>
    <row r="485" spans="1:21" x14ac:dyDescent="0.25">
      <c r="A485" s="1" t="s">
        <v>925</v>
      </c>
      <c r="B485" s="1" t="s">
        <v>4629</v>
      </c>
      <c r="C485" s="1" t="s">
        <v>109</v>
      </c>
      <c r="D485" s="1" t="s">
        <v>789</v>
      </c>
      <c r="E485" s="1" t="s">
        <v>290</v>
      </c>
      <c r="F485" s="1" t="s">
        <v>133</v>
      </c>
      <c r="G485" s="1" t="s">
        <v>129</v>
      </c>
      <c r="H485" s="1" t="s">
        <v>130</v>
      </c>
      <c r="I485" s="9">
        <v>13016.311278151301</v>
      </c>
      <c r="J485" s="9">
        <v>-8.9093122341687397E-2</v>
      </c>
      <c r="K485" s="10">
        <v>-6.8447757786557298E-6</v>
      </c>
      <c r="L485" s="11">
        <v>2.4354784356809698</v>
      </c>
      <c r="M485">
        <v>0</v>
      </c>
      <c r="N485" s="10">
        <v>0.34041741975222201</v>
      </c>
      <c r="O485" s="13">
        <v>58191.433284033599</v>
      </c>
      <c r="P485" s="10">
        <v>-6.4566406650732893E-6</v>
      </c>
      <c r="Q485" s="11">
        <v>10.9480392954863</v>
      </c>
      <c r="R485" s="10">
        <v>0.56217693746873809</v>
      </c>
      <c r="S485" s="10">
        <v>0.44772039997204305</v>
      </c>
      <c r="T485" s="10">
        <v>0.20256641839897202</v>
      </c>
      <c r="U485" s="10">
        <v>0.270186042862126</v>
      </c>
    </row>
    <row r="486" spans="1:21" x14ac:dyDescent="0.25">
      <c r="A486" s="1" t="s">
        <v>928</v>
      </c>
      <c r="B486" s="1" t="s">
        <v>4630</v>
      </c>
      <c r="C486" s="1" t="s">
        <v>109</v>
      </c>
      <c r="D486" s="1" t="s">
        <v>789</v>
      </c>
      <c r="E486" s="1" t="s">
        <v>290</v>
      </c>
      <c r="F486" s="1" t="s">
        <v>150</v>
      </c>
      <c r="G486" s="1" t="s">
        <v>113</v>
      </c>
      <c r="H486" s="1" t="s">
        <v>114</v>
      </c>
      <c r="I486" s="9">
        <v>60562.746774790001</v>
      </c>
      <c r="J486" s="9">
        <v>-0.38201006737352705</v>
      </c>
      <c r="K486" s="10">
        <v>-6.3077138559167901E-6</v>
      </c>
      <c r="L486" s="11">
        <v>3.3084286592727001</v>
      </c>
      <c r="M486">
        <v>0</v>
      </c>
      <c r="N486" s="10">
        <v>0.41443464741150504</v>
      </c>
      <c r="O486" s="13">
        <v>561584.33027059003</v>
      </c>
      <c r="P486" s="10">
        <v>-5.35636299309589E-6</v>
      </c>
      <c r="Q486" s="11">
        <v>3.22391715380085</v>
      </c>
      <c r="R486" s="10">
        <v>0.56217693746873809</v>
      </c>
      <c r="S486" s="10">
        <v>0.41089711252127403</v>
      </c>
      <c r="T486" s="10">
        <v>9.2365483895508305E-2</v>
      </c>
      <c r="U486" s="10">
        <v>6.8935253280610495E-2</v>
      </c>
    </row>
    <row r="487" spans="1:21" x14ac:dyDescent="0.25">
      <c r="A487" s="1" t="s">
        <v>928</v>
      </c>
      <c r="B487" s="1" t="s">
        <v>929</v>
      </c>
      <c r="C487" s="1" t="s">
        <v>109</v>
      </c>
      <c r="D487" s="1" t="s">
        <v>789</v>
      </c>
      <c r="E487" s="1" t="s">
        <v>290</v>
      </c>
      <c r="F487" s="1" t="s">
        <v>150</v>
      </c>
      <c r="G487" s="1" t="s">
        <v>113</v>
      </c>
      <c r="H487" s="1" t="s">
        <v>116</v>
      </c>
      <c r="I487" s="9">
        <v>211501.1005958</v>
      </c>
      <c r="J487" s="9">
        <v>-1.29055934239991</v>
      </c>
      <c r="K487" s="10">
        <v>-6.1019409056558996E-6</v>
      </c>
      <c r="L487" s="11">
        <v>3.27315413340698</v>
      </c>
      <c r="M487">
        <v>0</v>
      </c>
      <c r="N487" s="10">
        <v>0.47832058109632902</v>
      </c>
      <c r="O487" s="13">
        <v>561584.33027059003</v>
      </c>
      <c r="P487" s="10">
        <v>-5.35636299309589E-6</v>
      </c>
      <c r="Q487" s="11">
        <v>3.22391715380085</v>
      </c>
      <c r="R487" s="10">
        <v>0.56217693746873809</v>
      </c>
      <c r="S487" s="10">
        <v>0.41089711252127403</v>
      </c>
      <c r="T487" s="10">
        <v>0.38370724262288902</v>
      </c>
      <c r="U487" s="10">
        <v>0.39973738849360901</v>
      </c>
    </row>
    <row r="488" spans="1:21" x14ac:dyDescent="0.25">
      <c r="A488" s="1" t="s">
        <v>20083</v>
      </c>
      <c r="B488" s="1" t="s">
        <v>21179</v>
      </c>
      <c r="C488" s="1" t="s">
        <v>109</v>
      </c>
      <c r="D488" s="1" t="s">
        <v>789</v>
      </c>
      <c r="E488" s="1" t="s">
        <v>290</v>
      </c>
      <c r="F488" s="1" t="s">
        <v>150</v>
      </c>
      <c r="G488" s="1" t="s">
        <v>119</v>
      </c>
      <c r="H488" s="1" t="s">
        <v>137</v>
      </c>
      <c r="I488" s="9">
        <v>125218.64170000001</v>
      </c>
      <c r="J488" s="9">
        <v>47.223107790654801</v>
      </c>
      <c r="K488" s="10">
        <v>3.76983050115962E-4</v>
      </c>
      <c r="L488" s="11">
        <v>3.0554514712270402</v>
      </c>
      <c r="M488">
        <v>0</v>
      </c>
      <c r="N488" s="10">
        <v>0.28178282579150504</v>
      </c>
      <c r="O488" s="13">
        <v>408901.24170000205</v>
      </c>
      <c r="P488" s="10">
        <v>4.3033757238994001E-4</v>
      </c>
      <c r="Q488" s="11">
        <v>3.0737615393151301</v>
      </c>
      <c r="R488" s="10">
        <v>0.56217693746873809</v>
      </c>
      <c r="S488" s="10">
        <v>0.32417311512409602</v>
      </c>
      <c r="T488" s="10">
        <v>0.22962379511416703</v>
      </c>
      <c r="U488" s="10">
        <v>0.21720673828402201</v>
      </c>
    </row>
    <row r="489" spans="1:21" x14ac:dyDescent="0.25">
      <c r="A489" s="1" t="s">
        <v>4631</v>
      </c>
      <c r="B489" s="1" t="s">
        <v>4632</v>
      </c>
      <c r="C489" s="1" t="s">
        <v>109</v>
      </c>
      <c r="D489" s="1" t="s">
        <v>789</v>
      </c>
      <c r="E489" s="1" t="s">
        <v>313</v>
      </c>
      <c r="F489" s="1" t="s">
        <v>112</v>
      </c>
      <c r="G489" s="1" t="s">
        <v>113</v>
      </c>
      <c r="H489" s="1" t="s">
        <v>134</v>
      </c>
      <c r="I489" s="9">
        <v>2650.1694000000002</v>
      </c>
      <c r="J489" s="9">
        <v>4.4986632302140301E-3</v>
      </c>
      <c r="K489" s="10">
        <v>1.6974973727132399E-6</v>
      </c>
      <c r="L489" s="11">
        <v>3.2768061118728298</v>
      </c>
      <c r="M489">
        <v>0</v>
      </c>
      <c r="N489" s="10">
        <v>0</v>
      </c>
      <c r="O489" s="13">
        <v>2650.1694000000002</v>
      </c>
      <c r="P489" s="10">
        <v>1.6974973727132399E-6</v>
      </c>
      <c r="Q489" s="11">
        <v>3.2768061118728298</v>
      </c>
      <c r="R489" s="10">
        <v>0.5640046068817991</v>
      </c>
      <c r="S489" s="10">
        <v>0</v>
      </c>
      <c r="T489" s="10">
        <v>0.29103951977530601</v>
      </c>
      <c r="U489" s="10">
        <v>0.16997862244030501</v>
      </c>
    </row>
    <row r="490" spans="1:21" x14ac:dyDescent="0.25">
      <c r="A490" s="1" t="s">
        <v>930</v>
      </c>
      <c r="B490" s="1" t="s">
        <v>931</v>
      </c>
      <c r="C490" s="1" t="s">
        <v>109</v>
      </c>
      <c r="D490" s="1" t="s">
        <v>789</v>
      </c>
      <c r="E490" s="1" t="s">
        <v>313</v>
      </c>
      <c r="F490" s="1" t="s">
        <v>112</v>
      </c>
      <c r="G490" s="1" t="s">
        <v>119</v>
      </c>
      <c r="H490" s="1" t="s">
        <v>120</v>
      </c>
      <c r="I490" s="9">
        <v>10934.489</v>
      </c>
      <c r="J490" s="9">
        <v>0.13430490232974701</v>
      </c>
      <c r="K490" s="10">
        <v>1.2282535811684899E-5</v>
      </c>
      <c r="L490" s="11">
        <v>3.1978290539715899</v>
      </c>
      <c r="M490">
        <v>0</v>
      </c>
      <c r="N490" s="10">
        <v>0.11838700464191801</v>
      </c>
      <c r="O490" s="13">
        <v>28248.136900000001</v>
      </c>
      <c r="P490" s="10">
        <v>1.39072808129466E-5</v>
      </c>
      <c r="Q490" s="11">
        <v>3.0721322260609698</v>
      </c>
      <c r="R490" s="10">
        <v>0.5640046068817991</v>
      </c>
      <c r="S490" s="10">
        <v>0.19430338430567401</v>
      </c>
      <c r="T490" s="10">
        <v>0.48846850881661902</v>
      </c>
      <c r="U490" s="10">
        <v>0.60428128418413607</v>
      </c>
    </row>
    <row r="491" spans="1:21" x14ac:dyDescent="0.25">
      <c r="A491" s="1" t="s">
        <v>932</v>
      </c>
      <c r="B491" s="1" t="s">
        <v>4635</v>
      </c>
      <c r="C491" s="1" t="s">
        <v>109</v>
      </c>
      <c r="D491" s="1" t="s">
        <v>789</v>
      </c>
      <c r="E491" s="1" t="s">
        <v>313</v>
      </c>
      <c r="F491" s="1" t="s">
        <v>112</v>
      </c>
      <c r="G491" s="1" t="s">
        <v>123</v>
      </c>
      <c r="H491" s="1" t="s">
        <v>142</v>
      </c>
      <c r="I491" s="9">
        <v>21464.2196</v>
      </c>
      <c r="J491" s="9">
        <v>0.50540666566646208</v>
      </c>
      <c r="K491" s="10">
        <v>2.3545918501612E-5</v>
      </c>
      <c r="L491" s="11">
        <v>3.0074254495690398</v>
      </c>
      <c r="M491">
        <v>0</v>
      </c>
      <c r="N491" s="10">
        <v>5.4014845245060797E-2</v>
      </c>
      <c r="O491" s="13">
        <v>108721.87508655501</v>
      </c>
      <c r="P491" s="10">
        <v>7.7408758263488803E-3</v>
      </c>
      <c r="Q491" s="11">
        <v>2.85655284586112</v>
      </c>
      <c r="R491" s="10">
        <v>0.5640046068817991</v>
      </c>
      <c r="S491" s="10">
        <v>1.89036382822114E-2</v>
      </c>
      <c r="T491" s="10">
        <v>0.19295164137152102</v>
      </c>
      <c r="U491" s="10">
        <v>-2.9789446988068399E-4</v>
      </c>
    </row>
    <row r="492" spans="1:21" x14ac:dyDescent="0.25">
      <c r="A492" s="1" t="s">
        <v>935</v>
      </c>
      <c r="B492" s="1" t="s">
        <v>936</v>
      </c>
      <c r="C492" s="1" t="s">
        <v>109</v>
      </c>
      <c r="D492" s="1" t="s">
        <v>789</v>
      </c>
      <c r="E492" s="1" t="s">
        <v>313</v>
      </c>
      <c r="F492" s="1" t="s">
        <v>112</v>
      </c>
      <c r="G492" s="1" t="s">
        <v>129</v>
      </c>
      <c r="H492" s="1" t="s">
        <v>145</v>
      </c>
      <c r="I492" s="9">
        <v>61090.009786554605</v>
      </c>
      <c r="J492" s="9">
        <v>-0.18736332427878502</v>
      </c>
      <c r="K492" s="10">
        <v>-3.0670137323486098E-6</v>
      </c>
      <c r="L492" s="11">
        <v>2.9076007153530798</v>
      </c>
      <c r="M492">
        <v>0</v>
      </c>
      <c r="N492" s="10">
        <v>4.1201829511266505E-3</v>
      </c>
      <c r="O492" s="13">
        <v>259493.37431176502</v>
      </c>
      <c r="P492" s="10">
        <v>-1.7497910592785798E-6</v>
      </c>
      <c r="Q492" s="11">
        <v>2.93683673256252</v>
      </c>
      <c r="R492" s="10">
        <v>0.5640046068817991</v>
      </c>
      <c r="S492" s="10">
        <v>6.3295846344676703E-3</v>
      </c>
      <c r="T492" s="10">
        <v>0.26529122619390905</v>
      </c>
      <c r="U492" s="10">
        <v>0.37058306352957604</v>
      </c>
    </row>
    <row r="493" spans="1:21" x14ac:dyDescent="0.25">
      <c r="A493" s="1" t="s">
        <v>935</v>
      </c>
      <c r="B493" s="1" t="s">
        <v>937</v>
      </c>
      <c r="C493" s="1" t="s">
        <v>109</v>
      </c>
      <c r="D493" s="1" t="s">
        <v>789</v>
      </c>
      <c r="E493" s="1" t="s">
        <v>313</v>
      </c>
      <c r="F493" s="1" t="s">
        <v>112</v>
      </c>
      <c r="G493" s="1" t="s">
        <v>129</v>
      </c>
      <c r="H493" s="1" t="s">
        <v>147</v>
      </c>
      <c r="I493" s="9">
        <v>110791.611767227</v>
      </c>
      <c r="J493" s="9">
        <v>-0.400272347743233</v>
      </c>
      <c r="K493" s="10">
        <v>-3.6128528819430096E-6</v>
      </c>
      <c r="L493" s="11">
        <v>2.9951918369711898</v>
      </c>
      <c r="M493">
        <v>0</v>
      </c>
      <c r="N493" s="10">
        <v>8.0027755413755106E-3</v>
      </c>
      <c r="O493" s="13">
        <v>259493.37431176502</v>
      </c>
      <c r="P493" s="10">
        <v>-1.7497910592785798E-6</v>
      </c>
      <c r="Q493" s="11">
        <v>2.93683673256252</v>
      </c>
      <c r="R493" s="10">
        <v>0.5640046068817991</v>
      </c>
      <c r="S493" s="10">
        <v>6.3295846344676703E-3</v>
      </c>
      <c r="T493" s="10">
        <v>0.41469128325346305</v>
      </c>
      <c r="U493" s="10">
        <v>0.5717684851071031</v>
      </c>
    </row>
    <row r="494" spans="1:21" x14ac:dyDescent="0.25">
      <c r="A494" s="1" t="s">
        <v>938</v>
      </c>
      <c r="B494" s="1" t="s">
        <v>4637</v>
      </c>
      <c r="C494" s="1" t="s">
        <v>109</v>
      </c>
      <c r="D494" s="1" t="s">
        <v>789</v>
      </c>
      <c r="E494" s="1" t="s">
        <v>313</v>
      </c>
      <c r="F494" s="1" t="s">
        <v>133</v>
      </c>
      <c r="G494" s="1" t="s">
        <v>113</v>
      </c>
      <c r="H494" s="1" t="s">
        <v>114</v>
      </c>
      <c r="I494" s="9">
        <v>57610.243850420105</v>
      </c>
      <c r="J494" s="9">
        <v>-0.37180756250065106</v>
      </c>
      <c r="K494" s="10">
        <v>-6.4538862753253899E-6</v>
      </c>
      <c r="L494" s="11">
        <v>3.5247374087507599</v>
      </c>
      <c r="M494">
        <v>0</v>
      </c>
      <c r="N494" s="10">
        <v>5.7625188732224199E-2</v>
      </c>
      <c r="O494" s="13">
        <v>167177.61467647</v>
      </c>
      <c r="P494" s="10">
        <v>-7.5881939062526692E-6</v>
      </c>
      <c r="Q494" s="11">
        <v>3.4180071147195301</v>
      </c>
      <c r="R494" s="10">
        <v>0.5640046068817991</v>
      </c>
      <c r="S494" s="10">
        <v>5.2596403739002699E-2</v>
      </c>
      <c r="T494" s="10">
        <v>0.30595085192725502</v>
      </c>
      <c r="U494" s="10">
        <v>0.311612285471699</v>
      </c>
    </row>
    <row r="495" spans="1:21" x14ac:dyDescent="0.25">
      <c r="A495" s="1" t="s">
        <v>938</v>
      </c>
      <c r="B495" s="1" t="s">
        <v>4638</v>
      </c>
      <c r="C495" s="1" t="s">
        <v>109</v>
      </c>
      <c r="D495" s="1" t="s">
        <v>789</v>
      </c>
      <c r="E495" s="1" t="s">
        <v>313</v>
      </c>
      <c r="F495" s="1" t="s">
        <v>133</v>
      </c>
      <c r="G495" s="1" t="s">
        <v>113</v>
      </c>
      <c r="H495" s="1" t="s">
        <v>116</v>
      </c>
      <c r="I495" s="9">
        <v>66426.136584873908</v>
      </c>
      <c r="J495" s="9">
        <v>-0.73716912983272609</v>
      </c>
      <c r="K495" s="10">
        <v>-1.10976996196729E-5</v>
      </c>
      <c r="L495" s="11">
        <v>3.3578324801509498</v>
      </c>
      <c r="M495">
        <v>0</v>
      </c>
      <c r="N495" s="10">
        <v>5.31741106776904E-2</v>
      </c>
      <c r="O495" s="13">
        <v>167177.61467647</v>
      </c>
      <c r="P495" s="10">
        <v>-7.5881939062526692E-6</v>
      </c>
      <c r="Q495" s="11">
        <v>3.4180071147195301</v>
      </c>
      <c r="R495" s="10">
        <v>0.5640046068817991</v>
      </c>
      <c r="S495" s="10">
        <v>5.2596403739002699E-2</v>
      </c>
      <c r="T495" s="10">
        <v>0.40300962829743903</v>
      </c>
      <c r="U495" s="10">
        <v>0.51840909208799602</v>
      </c>
    </row>
    <row r="496" spans="1:21" x14ac:dyDescent="0.25">
      <c r="A496" s="1" t="s">
        <v>940</v>
      </c>
      <c r="B496" s="1" t="s">
        <v>941</v>
      </c>
      <c r="C496" s="1" t="s">
        <v>109</v>
      </c>
      <c r="D496" s="1" t="s">
        <v>789</v>
      </c>
      <c r="E496" s="1" t="s">
        <v>313</v>
      </c>
      <c r="F496" s="1" t="s">
        <v>133</v>
      </c>
      <c r="G496" s="1" t="s">
        <v>119</v>
      </c>
      <c r="H496" s="1" t="s">
        <v>120</v>
      </c>
      <c r="I496" s="9">
        <v>81697.822468907703</v>
      </c>
      <c r="J496" s="9">
        <v>-0.85451454270113203</v>
      </c>
      <c r="K496" s="10">
        <v>-1.04595625039408E-5</v>
      </c>
      <c r="L496" s="11">
        <v>3.3799684639816698</v>
      </c>
      <c r="M496">
        <v>0</v>
      </c>
      <c r="N496" s="10">
        <v>1.10832623518773E-2</v>
      </c>
      <c r="O496" s="13">
        <v>161390.10957226902</v>
      </c>
      <c r="P496" s="10">
        <v>-9.8191941410730691E-6</v>
      </c>
      <c r="Q496" s="11">
        <v>3.3849608500251498</v>
      </c>
      <c r="R496" s="10">
        <v>0.5640046068817991</v>
      </c>
      <c r="S496" s="10">
        <v>1.7323848004943E-2</v>
      </c>
      <c r="T496" s="10">
        <v>0.48846850881661902</v>
      </c>
      <c r="U496" s="10">
        <v>0.60428128418413607</v>
      </c>
    </row>
    <row r="497" spans="1:21" x14ac:dyDescent="0.25">
      <c r="A497" s="1" t="s">
        <v>942</v>
      </c>
      <c r="B497" s="1" t="s">
        <v>4641</v>
      </c>
      <c r="C497" s="1" t="s">
        <v>109</v>
      </c>
      <c r="D497" s="1" t="s">
        <v>789</v>
      </c>
      <c r="E497" s="1" t="s">
        <v>313</v>
      </c>
      <c r="F497" s="1" t="s">
        <v>133</v>
      </c>
      <c r="G497" s="1" t="s">
        <v>123</v>
      </c>
      <c r="H497" s="1" t="s">
        <v>142</v>
      </c>
      <c r="I497" s="9">
        <v>75472.958502521011</v>
      </c>
      <c r="J497" s="9">
        <v>-0.75673130231146102</v>
      </c>
      <c r="K497" s="10">
        <v>-1.00266228432737E-5</v>
      </c>
      <c r="L497" s="11">
        <v>3.4138875012578702</v>
      </c>
      <c r="M497">
        <v>0</v>
      </c>
      <c r="N497" s="10">
        <v>0.15777346357119201</v>
      </c>
      <c r="O497" s="13">
        <v>393669.17695882404</v>
      </c>
      <c r="P497" s="10">
        <v>-1.14261395669464E-5</v>
      </c>
      <c r="Q497" s="11">
        <v>3.4098234620360102</v>
      </c>
      <c r="R497" s="10">
        <v>0.5640046068817991</v>
      </c>
      <c r="S497" s="10">
        <v>0.19676068696183302</v>
      </c>
      <c r="T497" s="10">
        <v>0.19295164137152102</v>
      </c>
      <c r="U497" s="10">
        <v>-2.9789446988068399E-4</v>
      </c>
    </row>
    <row r="498" spans="1:21" x14ac:dyDescent="0.25">
      <c r="A498" s="1" t="s">
        <v>945</v>
      </c>
      <c r="B498" s="1" t="s">
        <v>946</v>
      </c>
      <c r="C498" s="1" t="s">
        <v>109</v>
      </c>
      <c r="D498" s="1" t="s">
        <v>789</v>
      </c>
      <c r="E498" s="1" t="s">
        <v>313</v>
      </c>
      <c r="F498" s="1" t="s">
        <v>133</v>
      </c>
      <c r="G498" s="1" t="s">
        <v>129</v>
      </c>
      <c r="H498" s="1" t="s">
        <v>145</v>
      </c>
      <c r="I498" s="9">
        <v>99803.73397058851</v>
      </c>
      <c r="J498" s="9">
        <v>-0.58333154536936205</v>
      </c>
      <c r="K498" s="10">
        <v>-5.8448209463756395E-6</v>
      </c>
      <c r="L498" s="11">
        <v>3.3062416851012402</v>
      </c>
      <c r="M498">
        <v>0</v>
      </c>
      <c r="N498" s="10">
        <v>0.25006578474967001</v>
      </c>
      <c r="O498" s="13">
        <v>346986.32750672405</v>
      </c>
      <c r="P498" s="10">
        <v>-4.6850003626849696E-6</v>
      </c>
      <c r="Q498" s="11">
        <v>3.3386998452398999</v>
      </c>
      <c r="R498" s="10">
        <v>0.5640046068817991</v>
      </c>
      <c r="S498" s="10">
        <v>0.26941672847966103</v>
      </c>
      <c r="T498" s="10">
        <v>0.26529122619390905</v>
      </c>
      <c r="U498" s="10">
        <v>0.37058306352957604</v>
      </c>
    </row>
    <row r="499" spans="1:21" x14ac:dyDescent="0.25">
      <c r="A499" s="1" t="s">
        <v>945</v>
      </c>
      <c r="B499" s="1" t="s">
        <v>947</v>
      </c>
      <c r="C499" s="1" t="s">
        <v>109</v>
      </c>
      <c r="D499" s="1" t="s">
        <v>789</v>
      </c>
      <c r="E499" s="1" t="s">
        <v>313</v>
      </c>
      <c r="F499" s="1" t="s">
        <v>133</v>
      </c>
      <c r="G499" s="1" t="s">
        <v>129</v>
      </c>
      <c r="H499" s="1" t="s">
        <v>147</v>
      </c>
      <c r="I499" s="9">
        <v>140710.234047059</v>
      </c>
      <c r="J499" s="9">
        <v>-0.78882419083446309</v>
      </c>
      <c r="K499" s="10">
        <v>-5.6060500386811498E-6</v>
      </c>
      <c r="L499" s="11">
        <v>3.3930727473128699</v>
      </c>
      <c r="M499">
        <v>0</v>
      </c>
      <c r="N499" s="10">
        <v>0.28801055810867504</v>
      </c>
      <c r="O499" s="13">
        <v>346986.32750672405</v>
      </c>
      <c r="P499" s="10">
        <v>-4.6850003626849696E-6</v>
      </c>
      <c r="Q499" s="11">
        <v>3.3386998452398999</v>
      </c>
      <c r="R499" s="10">
        <v>0.5640046068817991</v>
      </c>
      <c r="S499" s="10">
        <v>0.26941672847966103</v>
      </c>
      <c r="T499" s="10">
        <v>0.41469128325346305</v>
      </c>
      <c r="U499" s="10">
        <v>0.5717684851071031</v>
      </c>
    </row>
    <row r="500" spans="1:21" x14ac:dyDescent="0.25">
      <c r="A500" s="1" t="s">
        <v>948</v>
      </c>
      <c r="B500" s="1" t="s">
        <v>4643</v>
      </c>
      <c r="C500" s="1" t="s">
        <v>109</v>
      </c>
      <c r="D500" s="1" t="s">
        <v>789</v>
      </c>
      <c r="E500" s="1" t="s">
        <v>313</v>
      </c>
      <c r="F500" s="1" t="s">
        <v>150</v>
      </c>
      <c r="G500" s="1" t="s">
        <v>113</v>
      </c>
      <c r="H500" s="1" t="s">
        <v>114</v>
      </c>
      <c r="I500" s="9">
        <v>117598.268952101</v>
      </c>
      <c r="J500" s="9">
        <v>-0.62517291957368704</v>
      </c>
      <c r="K500" s="10">
        <v>-5.3162027697391898E-6</v>
      </c>
      <c r="L500" s="11">
        <v>3.3203086935195101</v>
      </c>
      <c r="M500">
        <v>0</v>
      </c>
      <c r="N500" s="10">
        <v>0.35233930833977201</v>
      </c>
      <c r="O500" s="13">
        <v>402841.03413025301</v>
      </c>
      <c r="P500" s="10">
        <v>-4.8042959272636297E-6</v>
      </c>
      <c r="Q500" s="11">
        <v>3.2508833453308399</v>
      </c>
      <c r="R500" s="10">
        <v>0.5640046068817991</v>
      </c>
      <c r="S500" s="10">
        <v>0.33451161841885801</v>
      </c>
      <c r="T500" s="10">
        <v>0.30595085192725502</v>
      </c>
      <c r="U500" s="10">
        <v>0.311612285471699</v>
      </c>
    </row>
    <row r="501" spans="1:21" x14ac:dyDescent="0.25">
      <c r="A501" s="1" t="s">
        <v>948</v>
      </c>
      <c r="B501" s="1" t="s">
        <v>949</v>
      </c>
      <c r="C501" s="1" t="s">
        <v>109</v>
      </c>
      <c r="D501" s="1" t="s">
        <v>789</v>
      </c>
      <c r="E501" s="1" t="s">
        <v>313</v>
      </c>
      <c r="F501" s="1" t="s">
        <v>150</v>
      </c>
      <c r="G501" s="1" t="s">
        <v>113</v>
      </c>
      <c r="H501" s="1" t="s">
        <v>116</v>
      </c>
      <c r="I501" s="9">
        <v>164364.91097815102</v>
      </c>
      <c r="J501" s="9">
        <v>-0.92144245462147911</v>
      </c>
      <c r="K501" s="10">
        <v>-5.6061090828010095E-6</v>
      </c>
      <c r="L501" s="11">
        <v>3.2334187261208398</v>
      </c>
      <c r="M501">
        <v>0</v>
      </c>
      <c r="N501" s="10">
        <v>0.33843929228479802</v>
      </c>
      <c r="O501" s="13">
        <v>402841.03413025301</v>
      </c>
      <c r="P501" s="10">
        <v>-4.8042959272636297E-6</v>
      </c>
      <c r="Q501" s="11">
        <v>3.2508833453308399</v>
      </c>
      <c r="R501" s="10">
        <v>0.5640046068817991</v>
      </c>
      <c r="S501" s="10">
        <v>0.33451161841885801</v>
      </c>
      <c r="T501" s="10">
        <v>0.40300962829743903</v>
      </c>
      <c r="U501" s="10">
        <v>0.51840909208799602</v>
      </c>
    </row>
    <row r="502" spans="1:21" x14ac:dyDescent="0.25">
      <c r="A502" s="1" t="s">
        <v>20085</v>
      </c>
      <c r="B502" s="1" t="s">
        <v>20086</v>
      </c>
      <c r="C502" s="1" t="s">
        <v>109</v>
      </c>
      <c r="D502" s="1" t="s">
        <v>789</v>
      </c>
      <c r="E502" s="1" t="s">
        <v>313</v>
      </c>
      <c r="F502" s="1" t="s">
        <v>150</v>
      </c>
      <c r="G502" s="1" t="s">
        <v>119</v>
      </c>
      <c r="H502" s="1" t="s">
        <v>139</v>
      </c>
      <c r="I502" s="9">
        <v>104559.45550000001</v>
      </c>
      <c r="J502" s="9">
        <v>17.783225793997101</v>
      </c>
      <c r="K502" s="10">
        <v>1.70048721984575E-4</v>
      </c>
      <c r="L502" s="11">
        <v>3.0853988566925201</v>
      </c>
      <c r="M502">
        <v>0</v>
      </c>
      <c r="N502" s="10">
        <v>0.32222678894880102</v>
      </c>
      <c r="O502" s="13">
        <v>154542.57930000001</v>
      </c>
      <c r="P502" s="10">
        <v>1.12825104936551E-4</v>
      </c>
      <c r="Q502" s="11">
        <v>3.1069785388747602</v>
      </c>
      <c r="R502" s="10">
        <v>0.5640046068817991</v>
      </c>
      <c r="S502" s="10">
        <v>0.320381617313929</v>
      </c>
      <c r="T502" s="10">
        <v>0.256406474048469</v>
      </c>
      <c r="U502" s="10">
        <v>0.14687213370796701</v>
      </c>
    </row>
    <row r="503" spans="1:21" x14ac:dyDescent="0.25">
      <c r="A503" s="1" t="s">
        <v>950</v>
      </c>
      <c r="B503" s="1" t="s">
        <v>951</v>
      </c>
      <c r="C503" s="1" t="s">
        <v>109</v>
      </c>
      <c r="D503" s="1" t="s">
        <v>789</v>
      </c>
      <c r="E503" s="1" t="s">
        <v>336</v>
      </c>
      <c r="F503" s="1" t="s">
        <v>112</v>
      </c>
      <c r="G503" s="1" t="s">
        <v>119</v>
      </c>
      <c r="H503" s="1" t="s">
        <v>120</v>
      </c>
      <c r="I503" s="9">
        <v>7073.5323000000008</v>
      </c>
      <c r="J503" s="9">
        <v>9.3840919980570994E-3</v>
      </c>
      <c r="K503" s="10">
        <v>1.3266468789123599E-6</v>
      </c>
      <c r="L503" s="11">
        <v>2.9233838992624701</v>
      </c>
      <c r="M503">
        <v>0</v>
      </c>
      <c r="N503" s="10">
        <v>0</v>
      </c>
      <c r="O503" s="13">
        <v>30774.6358</v>
      </c>
      <c r="P503" s="10">
        <v>3.5514219354824099E-6</v>
      </c>
      <c r="Q503" s="11">
        <v>2.8966288934092299</v>
      </c>
      <c r="R503" s="10">
        <v>0.62923791183012001</v>
      </c>
      <c r="S503" s="10">
        <v>0</v>
      </c>
      <c r="T503" s="10">
        <v>0.24897544150404</v>
      </c>
      <c r="U503" s="10">
        <v>0.22260201213043501</v>
      </c>
    </row>
    <row r="504" spans="1:21" x14ac:dyDescent="0.25">
      <c r="A504" s="1" t="s">
        <v>952</v>
      </c>
      <c r="B504" s="1" t="s">
        <v>953</v>
      </c>
      <c r="C504" s="1" t="s">
        <v>109</v>
      </c>
      <c r="D504" s="1" t="s">
        <v>789</v>
      </c>
      <c r="E504" s="1" t="s">
        <v>336</v>
      </c>
      <c r="F504" s="1" t="s">
        <v>112</v>
      </c>
      <c r="G504" s="1" t="s">
        <v>123</v>
      </c>
      <c r="H504" s="1" t="s">
        <v>124</v>
      </c>
      <c r="I504" s="9">
        <v>1782.7997</v>
      </c>
      <c r="J504" s="9">
        <v>-2.2004912930563801E-2</v>
      </c>
      <c r="K504" s="10">
        <v>-1.2343049271484799E-5</v>
      </c>
      <c r="L504" s="11">
        <v>2.7391997431656598</v>
      </c>
      <c r="M504">
        <v>0</v>
      </c>
      <c r="N504" s="10">
        <v>0</v>
      </c>
      <c r="O504" s="13">
        <v>13843.933700000001</v>
      </c>
      <c r="P504" s="10">
        <v>-5.2562241947917201E-6</v>
      </c>
      <c r="Q504" s="11">
        <v>3.1311045046752701</v>
      </c>
      <c r="R504" s="10">
        <v>0.62923791183012001</v>
      </c>
      <c r="S504" s="10">
        <v>0</v>
      </c>
      <c r="T504" s="10">
        <v>7.3574242030759796E-2</v>
      </c>
      <c r="U504" s="10">
        <v>0.12863672064019802</v>
      </c>
    </row>
    <row r="505" spans="1:21" x14ac:dyDescent="0.25">
      <c r="A505" s="1" t="s">
        <v>952</v>
      </c>
      <c r="B505" s="1" t="s">
        <v>954</v>
      </c>
      <c r="C505" s="1" t="s">
        <v>109</v>
      </c>
      <c r="D505" s="1" t="s">
        <v>789</v>
      </c>
      <c r="E505" s="1" t="s">
        <v>336</v>
      </c>
      <c r="F505" s="1" t="s">
        <v>112</v>
      </c>
      <c r="G505" s="1" t="s">
        <v>123</v>
      </c>
      <c r="H505" s="1" t="s">
        <v>126</v>
      </c>
      <c r="I505" s="9">
        <v>3636.1042000000002</v>
      </c>
      <c r="J505" s="9">
        <v>6.3580811559596504E-3</v>
      </c>
      <c r="K505" s="10">
        <v>1.7485940139606E-6</v>
      </c>
      <c r="L505" s="11">
        <v>2.9252281541046399</v>
      </c>
      <c r="M505">
        <v>0</v>
      </c>
      <c r="N505" s="10">
        <v>0</v>
      </c>
      <c r="O505" s="13">
        <v>13843.933700000001</v>
      </c>
      <c r="P505" s="10">
        <v>-5.2562241947917201E-6</v>
      </c>
      <c r="Q505" s="11">
        <v>3.1311045046752701</v>
      </c>
      <c r="R505" s="10">
        <v>0.62923791183012001</v>
      </c>
      <c r="S505" s="10">
        <v>0</v>
      </c>
      <c r="T505" s="10">
        <v>0.31358751746989405</v>
      </c>
      <c r="U505" s="10">
        <v>2.42544763717676E-2</v>
      </c>
    </row>
    <row r="506" spans="1:21" x14ac:dyDescent="0.25">
      <c r="A506" s="1" t="s">
        <v>955</v>
      </c>
      <c r="B506" s="1" t="s">
        <v>956</v>
      </c>
      <c r="C506" s="1" t="s">
        <v>109</v>
      </c>
      <c r="D506" s="1" t="s">
        <v>789</v>
      </c>
      <c r="E506" s="1" t="s">
        <v>336</v>
      </c>
      <c r="F506" s="1" t="s">
        <v>112</v>
      </c>
      <c r="G506" s="1" t="s">
        <v>129</v>
      </c>
      <c r="H506" s="1" t="s">
        <v>130</v>
      </c>
      <c r="I506" s="9">
        <v>1482.7043067226898</v>
      </c>
      <c r="J506" s="9">
        <v>-5.6886212262682806E-3</v>
      </c>
      <c r="K506" s="10">
        <v>-3.8366672476921398E-6</v>
      </c>
      <c r="L506" s="11">
        <v>3.1251493500881402</v>
      </c>
      <c r="M506">
        <v>0</v>
      </c>
      <c r="N506" s="10">
        <v>0</v>
      </c>
      <c r="O506" s="13">
        <v>4599.5814336134499</v>
      </c>
      <c r="P506" s="10">
        <v>-6.6303422220402094E-6</v>
      </c>
      <c r="Q506" s="11">
        <v>3.2801877439614402</v>
      </c>
      <c r="R506" s="10">
        <v>0.62923791183012001</v>
      </c>
      <c r="S506" s="10">
        <v>0</v>
      </c>
      <c r="T506" s="10">
        <v>0.30222119118545998</v>
      </c>
      <c r="U506" s="10">
        <v>0.20602865742163701</v>
      </c>
    </row>
    <row r="507" spans="1:21" x14ac:dyDescent="0.25">
      <c r="A507" s="1" t="s">
        <v>957</v>
      </c>
      <c r="B507" s="1" t="s">
        <v>958</v>
      </c>
      <c r="C507" s="1" t="s">
        <v>109</v>
      </c>
      <c r="D507" s="1" t="s">
        <v>789</v>
      </c>
      <c r="E507" s="1" t="s">
        <v>336</v>
      </c>
      <c r="F507" s="1" t="s">
        <v>133</v>
      </c>
      <c r="G507" s="1" t="s">
        <v>113</v>
      </c>
      <c r="H507" s="1" t="s">
        <v>114</v>
      </c>
      <c r="I507" s="9">
        <v>4407.5149176470595</v>
      </c>
      <c r="J507" s="9">
        <v>-1.7725166511048898E-2</v>
      </c>
      <c r="K507" s="10">
        <v>-4.0215945097569299E-6</v>
      </c>
      <c r="L507" s="11">
        <v>3.3902635848560001</v>
      </c>
      <c r="M507">
        <v>0</v>
      </c>
      <c r="N507" s="10">
        <v>0</v>
      </c>
      <c r="O507" s="13">
        <v>78989.392078151301</v>
      </c>
      <c r="P507" s="10">
        <v>-4.0511390311640202E-6</v>
      </c>
      <c r="Q507" s="11">
        <v>3.40764732484545</v>
      </c>
      <c r="R507" s="10">
        <v>0.62923791183012001</v>
      </c>
      <c r="S507" s="10">
        <v>0</v>
      </c>
      <c r="T507" s="10">
        <v>4.73336718587457E-2</v>
      </c>
      <c r="U507" s="10">
        <v>5.35511659299562E-2</v>
      </c>
    </row>
    <row r="508" spans="1:21" x14ac:dyDescent="0.25">
      <c r="A508" s="1" t="s">
        <v>957</v>
      </c>
      <c r="B508" s="1" t="s">
        <v>959</v>
      </c>
      <c r="C508" s="1" t="s">
        <v>109</v>
      </c>
      <c r="D508" s="1" t="s">
        <v>789</v>
      </c>
      <c r="E508" s="1" t="s">
        <v>336</v>
      </c>
      <c r="F508" s="1" t="s">
        <v>133</v>
      </c>
      <c r="G508" s="1" t="s">
        <v>113</v>
      </c>
      <c r="H508" s="1" t="s">
        <v>116</v>
      </c>
      <c r="I508" s="9">
        <v>28056.441700000003</v>
      </c>
      <c r="J508" s="9">
        <v>-0.118209631689072</v>
      </c>
      <c r="K508" s="10">
        <v>-4.2132972885650399E-6</v>
      </c>
      <c r="L508" s="11">
        <v>3.4020106406539599</v>
      </c>
      <c r="M508">
        <v>0</v>
      </c>
      <c r="N508" s="10">
        <v>0</v>
      </c>
      <c r="O508" s="13">
        <v>78989.392078151301</v>
      </c>
      <c r="P508" s="10">
        <v>-4.0511390311640202E-6</v>
      </c>
      <c r="Q508" s="11">
        <v>3.40764732484545</v>
      </c>
      <c r="R508" s="10">
        <v>0.62923791183012001</v>
      </c>
      <c r="S508" s="10">
        <v>0</v>
      </c>
      <c r="T508" s="10">
        <v>0.304662599179362</v>
      </c>
      <c r="U508" s="10">
        <v>0.31613475863669704</v>
      </c>
    </row>
    <row r="509" spans="1:21" x14ac:dyDescent="0.25">
      <c r="A509" s="1" t="s">
        <v>960</v>
      </c>
      <c r="B509" s="1" t="s">
        <v>961</v>
      </c>
      <c r="C509" s="1" t="s">
        <v>109</v>
      </c>
      <c r="D509" s="1" t="s">
        <v>789</v>
      </c>
      <c r="E509" s="1" t="s">
        <v>336</v>
      </c>
      <c r="F509" s="1" t="s">
        <v>133</v>
      </c>
      <c r="G509" s="1" t="s">
        <v>119</v>
      </c>
      <c r="H509" s="1" t="s">
        <v>137</v>
      </c>
      <c r="I509" s="9">
        <v>32114.942736134501</v>
      </c>
      <c r="J509" s="9">
        <v>-0.19699779267036602</v>
      </c>
      <c r="K509" s="10">
        <v>-6.1341850337357598E-6</v>
      </c>
      <c r="L509" s="11">
        <v>3.40392780095836</v>
      </c>
      <c r="M509">
        <v>0</v>
      </c>
      <c r="N509" s="10">
        <v>0</v>
      </c>
      <c r="O509" s="13">
        <v>94854.078523529402</v>
      </c>
      <c r="P509" s="10">
        <v>-6.5121354249365894E-6</v>
      </c>
      <c r="Q509" s="11">
        <v>3.4319874768719498</v>
      </c>
      <c r="R509" s="10">
        <v>0.62923791183012001</v>
      </c>
      <c r="S509" s="10">
        <v>0</v>
      </c>
      <c r="T509" s="10">
        <v>0.32563373155903202</v>
      </c>
      <c r="U509" s="10">
        <v>0.34905724392502302</v>
      </c>
    </row>
    <row r="510" spans="1:21" x14ac:dyDescent="0.25">
      <c r="A510" s="1" t="s">
        <v>960</v>
      </c>
      <c r="B510" s="1" t="s">
        <v>962</v>
      </c>
      <c r="C510" s="1" t="s">
        <v>109</v>
      </c>
      <c r="D510" s="1" t="s">
        <v>789</v>
      </c>
      <c r="E510" s="1" t="s">
        <v>336</v>
      </c>
      <c r="F510" s="1" t="s">
        <v>133</v>
      </c>
      <c r="G510" s="1" t="s">
        <v>119</v>
      </c>
      <c r="H510" s="1" t="s">
        <v>139</v>
      </c>
      <c r="I510" s="9">
        <v>38534.203473109199</v>
      </c>
      <c r="J510" s="9">
        <v>-0.29814483805101305</v>
      </c>
      <c r="K510" s="10">
        <v>-7.7372079344439795E-6</v>
      </c>
      <c r="L510" s="11">
        <v>3.4423874459190502</v>
      </c>
      <c r="M510">
        <v>0</v>
      </c>
      <c r="N510" s="10">
        <v>0</v>
      </c>
      <c r="O510" s="13">
        <v>94854.078523529402</v>
      </c>
      <c r="P510" s="10">
        <v>-6.5121354249365894E-6</v>
      </c>
      <c r="Q510" s="11">
        <v>3.4319874768719498</v>
      </c>
      <c r="R510" s="10">
        <v>0.62923791183012001</v>
      </c>
      <c r="S510" s="10">
        <v>0</v>
      </c>
      <c r="T510" s="10">
        <v>0.42539082693692803</v>
      </c>
      <c r="U510" s="10">
        <v>0.42834074394454202</v>
      </c>
    </row>
    <row r="511" spans="1:21" x14ac:dyDescent="0.25">
      <c r="A511" s="1" t="s">
        <v>963</v>
      </c>
      <c r="B511" s="1" t="s">
        <v>964</v>
      </c>
      <c r="C511" s="1" t="s">
        <v>109</v>
      </c>
      <c r="D511" s="1" t="s">
        <v>789</v>
      </c>
      <c r="E511" s="1" t="s">
        <v>336</v>
      </c>
      <c r="F511" s="1" t="s">
        <v>133</v>
      </c>
      <c r="G511" s="1" t="s">
        <v>123</v>
      </c>
      <c r="H511" s="1" t="s">
        <v>142</v>
      </c>
      <c r="I511" s="9">
        <v>19303.445440336101</v>
      </c>
      <c r="J511" s="9">
        <v>-6.8973819212741802E-2</v>
      </c>
      <c r="K511" s="10">
        <v>-3.5731479066567399E-6</v>
      </c>
      <c r="L511" s="11">
        <v>3.4732204503641402</v>
      </c>
      <c r="M511">
        <v>0</v>
      </c>
      <c r="N511" s="10">
        <v>0</v>
      </c>
      <c r="O511" s="13">
        <v>31402.060116806701</v>
      </c>
      <c r="P511" s="10">
        <v>-2.4229383996949598E-6</v>
      </c>
      <c r="Q511" s="11">
        <v>4.0706979627139201</v>
      </c>
      <c r="R511" s="10">
        <v>0.62923791183012001</v>
      </c>
      <c r="S511" s="10">
        <v>0</v>
      </c>
      <c r="T511" s="10">
        <v>0.6128382404993461</v>
      </c>
      <c r="U511" s="10">
        <v>0.84710880298803404</v>
      </c>
    </row>
    <row r="512" spans="1:21" x14ac:dyDescent="0.25">
      <c r="A512" s="1" t="s">
        <v>965</v>
      </c>
      <c r="B512" s="1" t="s">
        <v>19469</v>
      </c>
      <c r="C512" s="1" t="s">
        <v>109</v>
      </c>
      <c r="D512" s="1" t="s">
        <v>789</v>
      </c>
      <c r="E512" s="1" t="s">
        <v>336</v>
      </c>
      <c r="F512" s="1" t="s">
        <v>133</v>
      </c>
      <c r="G512" s="1" t="s">
        <v>129</v>
      </c>
      <c r="H512" s="1" t="s">
        <v>145</v>
      </c>
      <c r="I512" s="9">
        <v>0</v>
      </c>
      <c r="J512" s="9">
        <v>0</v>
      </c>
      <c r="L512" s="11">
        <v>3.3609656015365799</v>
      </c>
      <c r="M512">
        <v>0</v>
      </c>
      <c r="O512" s="13">
        <v>609.73</v>
      </c>
      <c r="P512" s="10">
        <v>-8.5345353879435497E-6</v>
      </c>
      <c r="Q512" s="11">
        <v>3.3827625480629999</v>
      </c>
      <c r="R512" s="10">
        <v>0.62923791183012001</v>
      </c>
      <c r="S512" s="10">
        <v>0</v>
      </c>
      <c r="T512" s="10">
        <v>0.26224838686990304</v>
      </c>
      <c r="U512" s="10">
        <v>0.63806961062573608</v>
      </c>
    </row>
    <row r="513" spans="1:21" x14ac:dyDescent="0.25">
      <c r="A513" s="1" t="s">
        <v>965</v>
      </c>
      <c r="B513" s="1" t="s">
        <v>966</v>
      </c>
      <c r="C513" s="1" t="s">
        <v>109</v>
      </c>
      <c r="D513" s="1" t="s">
        <v>789</v>
      </c>
      <c r="E513" s="1" t="s">
        <v>336</v>
      </c>
      <c r="F513" s="1" t="s">
        <v>133</v>
      </c>
      <c r="G513" s="1" t="s">
        <v>129</v>
      </c>
      <c r="H513" s="1" t="s">
        <v>147</v>
      </c>
      <c r="I513" s="9">
        <v>518.07000000000005</v>
      </c>
      <c r="J513" s="9">
        <v>-3.53705118411001E-3</v>
      </c>
      <c r="K513" s="10">
        <v>-6.82740813597012E-6</v>
      </c>
      <c r="L513" s="11">
        <v>3.3827625480629999</v>
      </c>
      <c r="M513">
        <v>0</v>
      </c>
      <c r="N513" s="10">
        <v>0</v>
      </c>
      <c r="O513" s="13">
        <v>609.73</v>
      </c>
      <c r="P513" s="10">
        <v>-8.5345353879435497E-6</v>
      </c>
      <c r="Q513" s="11">
        <v>3.3827625480629999</v>
      </c>
      <c r="R513" s="10">
        <v>0.62923791183012001</v>
      </c>
      <c r="S513" s="10">
        <v>0</v>
      </c>
      <c r="T513" s="10">
        <v>0.43553042194463804</v>
      </c>
      <c r="U513" s="10">
        <v>0.15590173195262702</v>
      </c>
    </row>
    <row r="514" spans="1:21" x14ac:dyDescent="0.25">
      <c r="A514" s="1" t="s">
        <v>967</v>
      </c>
      <c r="B514" s="1" t="s">
        <v>19513</v>
      </c>
      <c r="C514" s="1" t="s">
        <v>109</v>
      </c>
      <c r="D514" s="1" t="s">
        <v>789</v>
      </c>
      <c r="E514" s="1" t="s">
        <v>336</v>
      </c>
      <c r="F514" s="1" t="s">
        <v>150</v>
      </c>
      <c r="G514" s="1" t="s">
        <v>113</v>
      </c>
      <c r="H514" s="1" t="s">
        <v>134</v>
      </c>
      <c r="I514" s="9">
        <v>10133.063200000001</v>
      </c>
      <c r="J514" s="9">
        <v>-4.9598099347015704E-3</v>
      </c>
      <c r="K514" s="10">
        <v>-4.8946821553139897E-7</v>
      </c>
      <c r="L514" s="11">
        <v>3.0090213578670499</v>
      </c>
      <c r="M514">
        <v>0</v>
      </c>
      <c r="N514" s="10">
        <v>0</v>
      </c>
      <c r="O514" s="13">
        <v>12934.732207563</v>
      </c>
      <c r="P514" s="10">
        <v>-2.2380713015717899E-7</v>
      </c>
      <c r="Q514" s="11">
        <v>2.9749186117878201</v>
      </c>
      <c r="R514" s="10">
        <v>0.62923791183012001</v>
      </c>
      <c r="S514" s="10">
        <v>0</v>
      </c>
      <c r="T514" s="10">
        <v>0.64800372896189307</v>
      </c>
      <c r="U514" s="10">
        <v>0.63031407543334705</v>
      </c>
    </row>
    <row r="515" spans="1:21" x14ac:dyDescent="0.25">
      <c r="A515" s="1" t="s">
        <v>20351</v>
      </c>
      <c r="B515" s="1" t="s">
        <v>20352</v>
      </c>
      <c r="C515" s="1" t="s">
        <v>109</v>
      </c>
      <c r="D515" s="1" t="s">
        <v>789</v>
      </c>
      <c r="E515" s="1" t="s">
        <v>336</v>
      </c>
      <c r="F515" s="1" t="s">
        <v>150</v>
      </c>
      <c r="G515" s="1" t="s">
        <v>119</v>
      </c>
      <c r="H515" s="1" t="s">
        <v>139</v>
      </c>
      <c r="I515" s="9">
        <v>34197.4306</v>
      </c>
      <c r="J515" s="9">
        <v>-0.146400100505406</v>
      </c>
      <c r="K515" s="10">
        <v>-4.2810446481547296E-6</v>
      </c>
      <c r="L515" s="11">
        <v>3.0703285746345199</v>
      </c>
      <c r="M515">
        <v>0</v>
      </c>
      <c r="N515" s="10">
        <v>0</v>
      </c>
      <c r="O515" s="13">
        <v>72063.206999999995</v>
      </c>
      <c r="P515" s="10">
        <v>-4.5071830518493998E-6</v>
      </c>
      <c r="Q515" s="11">
        <v>3.08225748209914</v>
      </c>
      <c r="R515" s="10">
        <v>0.62923791183012001</v>
      </c>
      <c r="S515" s="10">
        <v>0</v>
      </c>
      <c r="T515" s="10">
        <v>0.42539082693692803</v>
      </c>
      <c r="U515" s="10">
        <v>0.42834074394454202</v>
      </c>
    </row>
    <row r="516" spans="1:21" x14ac:dyDescent="0.25">
      <c r="A516" s="1" t="s">
        <v>4714</v>
      </c>
      <c r="B516" s="1" t="s">
        <v>4715</v>
      </c>
      <c r="C516" s="1" t="s">
        <v>109</v>
      </c>
      <c r="D516" s="1" t="s">
        <v>789</v>
      </c>
      <c r="E516" s="1" t="s">
        <v>359</v>
      </c>
      <c r="F516" s="1" t="s">
        <v>112</v>
      </c>
      <c r="G516" s="1" t="s">
        <v>113</v>
      </c>
      <c r="H516" s="1" t="s">
        <v>134</v>
      </c>
      <c r="I516" s="9">
        <v>151.14000000000001</v>
      </c>
      <c r="J516" s="9">
        <v>-5.5462184873949607E-3</v>
      </c>
      <c r="K516" s="10">
        <v>-3.6697247706422002E-5</v>
      </c>
      <c r="L516" s="11">
        <v>4.0923736449771999</v>
      </c>
      <c r="M516">
        <v>0</v>
      </c>
      <c r="N516" s="10">
        <v>0</v>
      </c>
      <c r="O516" s="13">
        <v>151.14000000000001</v>
      </c>
      <c r="P516" s="10">
        <v>-3.6697247706422002E-5</v>
      </c>
      <c r="Q516" s="11">
        <v>4.0923736449771999</v>
      </c>
      <c r="R516" s="10">
        <v>0.62475926844382801</v>
      </c>
      <c r="S516" s="10">
        <v>0</v>
      </c>
      <c r="T516" s="10">
        <v>0.21952613000631402</v>
      </c>
      <c r="U516" s="10">
        <v>5.4905958618003299E-2</v>
      </c>
    </row>
    <row r="517" spans="1:21" x14ac:dyDescent="0.25">
      <c r="A517" s="1" t="s">
        <v>969</v>
      </c>
      <c r="B517" s="1" t="s">
        <v>4716</v>
      </c>
      <c r="C517" s="1" t="s">
        <v>109</v>
      </c>
      <c r="D517" s="1" t="s">
        <v>789</v>
      </c>
      <c r="E517" s="1" t="s">
        <v>359</v>
      </c>
      <c r="F517" s="1" t="s">
        <v>112</v>
      </c>
      <c r="G517" s="1" t="s">
        <v>119</v>
      </c>
      <c r="H517" s="1" t="s">
        <v>120</v>
      </c>
      <c r="I517" s="9">
        <v>5191.3972000000003</v>
      </c>
      <c r="J517" s="9">
        <v>0.108112998073426</v>
      </c>
      <c r="K517" s="10">
        <v>2.0824980724327001E-5</v>
      </c>
      <c r="L517" s="11">
        <v>3.0136149881451302</v>
      </c>
      <c r="M517">
        <v>0</v>
      </c>
      <c r="N517" s="10">
        <v>0</v>
      </c>
      <c r="O517" s="13">
        <v>14845.434500000001</v>
      </c>
      <c r="P517" s="10">
        <v>1.26554342611283E-5</v>
      </c>
      <c r="Q517" s="11">
        <v>2.9872390792833001</v>
      </c>
      <c r="R517" s="10">
        <v>0.62475926844382801</v>
      </c>
      <c r="S517" s="10">
        <v>0</v>
      </c>
      <c r="T517" s="10">
        <v>0.33283473162094601</v>
      </c>
      <c r="U517" s="10">
        <v>0.36263183695886703</v>
      </c>
    </row>
    <row r="518" spans="1:21" x14ac:dyDescent="0.25">
      <c r="A518" s="1" t="s">
        <v>972</v>
      </c>
      <c r="B518" s="1" t="s">
        <v>973</v>
      </c>
      <c r="C518" s="1" t="s">
        <v>109</v>
      </c>
      <c r="D518" s="1" t="s">
        <v>789</v>
      </c>
      <c r="E518" s="1" t="s">
        <v>359</v>
      </c>
      <c r="F518" s="1" t="s">
        <v>112</v>
      </c>
      <c r="G518" s="1" t="s">
        <v>123</v>
      </c>
      <c r="H518" s="1" t="s">
        <v>142</v>
      </c>
      <c r="I518" s="9">
        <v>9447.0209000000013</v>
      </c>
      <c r="J518" s="9">
        <v>0.29017673942057204</v>
      </c>
      <c r="K518" s="10">
        <v>3.0715273061668003E-5</v>
      </c>
      <c r="L518" s="11">
        <v>2.9592398041685302</v>
      </c>
      <c r="M518">
        <v>0</v>
      </c>
      <c r="N518" s="10">
        <v>0</v>
      </c>
      <c r="O518" s="13">
        <v>46253.371800000001</v>
      </c>
      <c r="P518" s="10">
        <v>1.8460967288737402E-3</v>
      </c>
      <c r="Q518" s="11">
        <v>2.9524482423080598</v>
      </c>
      <c r="R518" s="10">
        <v>0.62475926844382801</v>
      </c>
      <c r="S518" s="10">
        <v>0</v>
      </c>
      <c r="T518" s="10">
        <v>0.20776175767854901</v>
      </c>
      <c r="U518" s="10">
        <v>5.3796225952527108E-4</v>
      </c>
    </row>
    <row r="519" spans="1:21" x14ac:dyDescent="0.25">
      <c r="A519" s="1" t="s">
        <v>974</v>
      </c>
      <c r="B519" s="1" t="s">
        <v>4719</v>
      </c>
      <c r="C519" s="1" t="s">
        <v>109</v>
      </c>
      <c r="D519" s="1" t="s">
        <v>789</v>
      </c>
      <c r="E519" s="1" t="s">
        <v>359</v>
      </c>
      <c r="F519" s="1" t="s">
        <v>112</v>
      </c>
      <c r="G519" s="1" t="s">
        <v>129</v>
      </c>
      <c r="H519" s="1" t="s">
        <v>145</v>
      </c>
      <c r="I519" s="9">
        <v>27805.687226890703</v>
      </c>
      <c r="J519" s="9">
        <v>-0.41422608637608205</v>
      </c>
      <c r="K519" s="10">
        <v>-1.4897393252139599E-5</v>
      </c>
      <c r="L519" s="11">
        <v>3.0174670574401499</v>
      </c>
      <c r="M519">
        <v>0</v>
      </c>
      <c r="N519" s="10">
        <v>0</v>
      </c>
      <c r="O519" s="13">
        <v>96016.368862184798</v>
      </c>
      <c r="P519" s="10">
        <v>-7.13642602437497E-6</v>
      </c>
      <c r="Q519" s="11">
        <v>2.9717656117692499</v>
      </c>
      <c r="R519" s="10">
        <v>0.62475926844382801</v>
      </c>
      <c r="S519" s="10">
        <v>0</v>
      </c>
      <c r="T519" s="10">
        <v>0.26107621336396303</v>
      </c>
      <c r="U519" s="10">
        <v>0.28724925189625</v>
      </c>
    </row>
    <row r="520" spans="1:21" x14ac:dyDescent="0.25">
      <c r="A520" s="1" t="s">
        <v>974</v>
      </c>
      <c r="B520" s="1" t="s">
        <v>4720</v>
      </c>
      <c r="C520" s="1" t="s">
        <v>109</v>
      </c>
      <c r="D520" s="1" t="s">
        <v>789</v>
      </c>
      <c r="E520" s="1" t="s">
        <v>359</v>
      </c>
      <c r="F520" s="1" t="s">
        <v>112</v>
      </c>
      <c r="G520" s="1" t="s">
        <v>129</v>
      </c>
      <c r="H520" s="1" t="s">
        <v>147</v>
      </c>
      <c r="I520" s="9">
        <v>32286.235356302503</v>
      </c>
      <c r="J520" s="9">
        <v>0.126425911472719</v>
      </c>
      <c r="K520" s="10">
        <v>3.9157682840054595E-6</v>
      </c>
      <c r="L520" s="11">
        <v>2.95401893401865</v>
      </c>
      <c r="M520">
        <v>0</v>
      </c>
      <c r="N520" s="10">
        <v>0</v>
      </c>
      <c r="O520" s="13">
        <v>96016.368862184798</v>
      </c>
      <c r="P520" s="10">
        <v>-7.13642602437497E-6</v>
      </c>
      <c r="Q520" s="11">
        <v>2.9717656117692499</v>
      </c>
      <c r="R520" s="10">
        <v>0.62475926844382801</v>
      </c>
      <c r="S520" s="10">
        <v>0</v>
      </c>
      <c r="T520" s="10">
        <v>0.37488914212428903</v>
      </c>
      <c r="U520" s="10">
        <v>0.28786669208129201</v>
      </c>
    </row>
    <row r="521" spans="1:21" x14ac:dyDescent="0.25">
      <c r="A521" s="1" t="s">
        <v>976</v>
      </c>
      <c r="B521" s="1" t="s">
        <v>4721</v>
      </c>
      <c r="C521" s="1" t="s">
        <v>109</v>
      </c>
      <c r="D521" s="1" t="s">
        <v>789</v>
      </c>
      <c r="E521" s="1" t="s">
        <v>359</v>
      </c>
      <c r="F521" s="1" t="s">
        <v>133</v>
      </c>
      <c r="G521" s="1" t="s">
        <v>113</v>
      </c>
      <c r="H521" s="1" t="s">
        <v>134</v>
      </c>
      <c r="I521" s="9">
        <v>13421.659820168101</v>
      </c>
      <c r="J521" s="9">
        <v>6.2523548197222206E-3</v>
      </c>
      <c r="K521" s="10">
        <v>4.6584043932684196E-7</v>
      </c>
      <c r="L521" s="11">
        <v>3.2943205972085599</v>
      </c>
      <c r="M521">
        <v>0</v>
      </c>
      <c r="N521" s="10">
        <v>0</v>
      </c>
      <c r="O521" s="13">
        <v>64784.334731932802</v>
      </c>
      <c r="P521" s="10">
        <v>-8.4020931801348288E-6</v>
      </c>
      <c r="Q521" s="11">
        <v>3.4312061882889902</v>
      </c>
      <c r="R521" s="10">
        <v>0.62475926844382801</v>
      </c>
      <c r="S521" s="10">
        <v>0</v>
      </c>
      <c r="T521" s="10">
        <v>0.21952613000631402</v>
      </c>
      <c r="U521" s="10">
        <v>5.4905958618003299E-2</v>
      </c>
    </row>
    <row r="522" spans="1:21" x14ac:dyDescent="0.25">
      <c r="A522" s="1" t="s">
        <v>979</v>
      </c>
      <c r="B522" s="1" t="s">
        <v>4722</v>
      </c>
      <c r="C522" s="1" t="s">
        <v>109</v>
      </c>
      <c r="D522" s="1" t="s">
        <v>789</v>
      </c>
      <c r="E522" s="1" t="s">
        <v>359</v>
      </c>
      <c r="F522" s="1" t="s">
        <v>133</v>
      </c>
      <c r="G522" s="1" t="s">
        <v>119</v>
      </c>
      <c r="H522" s="1" t="s">
        <v>137</v>
      </c>
      <c r="I522" s="9">
        <v>13640.5981268907</v>
      </c>
      <c r="J522" s="9">
        <v>9.4385374557777499E-2</v>
      </c>
      <c r="K522" s="10">
        <v>6.9193975652562297E-6</v>
      </c>
      <c r="L522" s="11">
        <v>3.4695902392762901</v>
      </c>
      <c r="M522">
        <v>0</v>
      </c>
      <c r="N522" s="10">
        <v>0</v>
      </c>
      <c r="O522" s="13">
        <v>51670.893779831902</v>
      </c>
      <c r="P522" s="10">
        <v>6.2940006070148192E-6</v>
      </c>
      <c r="Q522" s="11">
        <v>3.4206157968820801</v>
      </c>
      <c r="R522" s="10">
        <v>0.62475926844382801</v>
      </c>
      <c r="S522" s="10">
        <v>0</v>
      </c>
      <c r="T522" s="10">
        <v>0.30170885474109405</v>
      </c>
      <c r="U522" s="10">
        <v>0.33380628817711999</v>
      </c>
    </row>
    <row r="523" spans="1:21" x14ac:dyDescent="0.25">
      <c r="A523" s="1" t="s">
        <v>979</v>
      </c>
      <c r="B523" s="1" t="s">
        <v>4723</v>
      </c>
      <c r="C523" s="1" t="s">
        <v>109</v>
      </c>
      <c r="D523" s="1" t="s">
        <v>789</v>
      </c>
      <c r="E523" s="1" t="s">
        <v>359</v>
      </c>
      <c r="F523" s="1" t="s">
        <v>133</v>
      </c>
      <c r="G523" s="1" t="s">
        <v>119</v>
      </c>
      <c r="H523" s="1" t="s">
        <v>139</v>
      </c>
      <c r="I523" s="9">
        <v>21082.748581512602</v>
      </c>
      <c r="J523" s="9">
        <v>0.15288118752175001</v>
      </c>
      <c r="K523" s="10">
        <v>7.2514301597542299E-6</v>
      </c>
      <c r="L523" s="11">
        <v>3.4198754899259498</v>
      </c>
      <c r="M523">
        <v>0</v>
      </c>
      <c r="N523" s="10">
        <v>0</v>
      </c>
      <c r="O523" s="13">
        <v>51670.893779831902</v>
      </c>
      <c r="P523" s="10">
        <v>6.2940006070148192E-6</v>
      </c>
      <c r="Q523" s="11">
        <v>3.4206157968820801</v>
      </c>
      <c r="R523" s="10">
        <v>0.62475926844382801</v>
      </c>
      <c r="S523" s="10">
        <v>0</v>
      </c>
      <c r="T523" s="10">
        <v>0.36545641363796</v>
      </c>
      <c r="U523" s="10">
        <v>0.30356187486401404</v>
      </c>
    </row>
    <row r="524" spans="1:21" x14ac:dyDescent="0.25">
      <c r="A524" s="1" t="s">
        <v>981</v>
      </c>
      <c r="B524" s="1" t="s">
        <v>982</v>
      </c>
      <c r="C524" s="1" t="s">
        <v>109</v>
      </c>
      <c r="D524" s="1" t="s">
        <v>789</v>
      </c>
      <c r="E524" s="1" t="s">
        <v>359</v>
      </c>
      <c r="F524" s="1" t="s">
        <v>133</v>
      </c>
      <c r="G524" s="1" t="s">
        <v>123</v>
      </c>
      <c r="H524" s="1" t="s">
        <v>124</v>
      </c>
      <c r="I524" s="9">
        <v>43343.736137815104</v>
      </c>
      <c r="J524" s="9">
        <v>-0.90568337288201406</v>
      </c>
      <c r="K524" s="10">
        <v>-2.08958059126752E-5</v>
      </c>
      <c r="L524" s="11">
        <v>3.4165751874167101</v>
      </c>
      <c r="M524">
        <v>0</v>
      </c>
      <c r="N524" s="10">
        <v>0.59208161522862901</v>
      </c>
      <c r="O524" s="13">
        <v>86982.860949579801</v>
      </c>
      <c r="P524" s="10">
        <v>-2.2501995764882598E-5</v>
      </c>
      <c r="Q524" s="11">
        <v>3.4004618390725598</v>
      </c>
      <c r="R524" s="10">
        <v>0.62475926844382801</v>
      </c>
      <c r="S524" s="10">
        <v>0.46976821475447805</v>
      </c>
      <c r="T524" s="10">
        <v>0.48177297055869805</v>
      </c>
      <c r="U524" s="10">
        <v>-3.7785478964051E-3</v>
      </c>
    </row>
    <row r="525" spans="1:21" x14ac:dyDescent="0.25">
      <c r="A525" s="1" t="s">
        <v>981</v>
      </c>
      <c r="B525" s="1" t="s">
        <v>983</v>
      </c>
      <c r="C525" s="1" t="s">
        <v>109</v>
      </c>
      <c r="D525" s="1" t="s">
        <v>789</v>
      </c>
      <c r="E525" s="1" t="s">
        <v>359</v>
      </c>
      <c r="F525" s="1" t="s">
        <v>133</v>
      </c>
      <c r="G525" s="1" t="s">
        <v>123</v>
      </c>
      <c r="H525" s="1" t="s">
        <v>126</v>
      </c>
      <c r="I525" s="9">
        <v>25404.751809243702</v>
      </c>
      <c r="J525" s="9">
        <v>-0.80635147773369109</v>
      </c>
      <c r="K525" s="10">
        <v>-3.1741190716782597E-5</v>
      </c>
      <c r="L525" s="11">
        <v>3.3804072194726702</v>
      </c>
      <c r="M525">
        <v>0</v>
      </c>
      <c r="N525" s="10">
        <v>0.46184867650353606</v>
      </c>
      <c r="O525" s="13">
        <v>86982.860949579801</v>
      </c>
      <c r="P525" s="10">
        <v>-2.2501995764882598E-5</v>
      </c>
      <c r="Q525" s="11">
        <v>3.4004618390725598</v>
      </c>
      <c r="R525" s="10">
        <v>0.62475926844382801</v>
      </c>
      <c r="S525" s="10">
        <v>0.46976821475447805</v>
      </c>
      <c r="T525" s="10">
        <v>0.31046527176275301</v>
      </c>
      <c r="U525" s="10">
        <v>1.00324058563688</v>
      </c>
    </row>
    <row r="526" spans="1:21" x14ac:dyDescent="0.25">
      <c r="A526" s="1" t="s">
        <v>984</v>
      </c>
      <c r="B526" s="1" t="s">
        <v>4725</v>
      </c>
      <c r="C526" s="1" t="s">
        <v>109</v>
      </c>
      <c r="D526" s="1" t="s">
        <v>789</v>
      </c>
      <c r="E526" s="1" t="s">
        <v>359</v>
      </c>
      <c r="F526" s="1" t="s">
        <v>133</v>
      </c>
      <c r="G526" s="1" t="s">
        <v>129</v>
      </c>
      <c r="H526" s="1" t="s">
        <v>130</v>
      </c>
      <c r="I526" s="9">
        <v>42006.738478151201</v>
      </c>
      <c r="J526" s="9">
        <v>-0.98706535962436204</v>
      </c>
      <c r="K526" s="10">
        <v>-2.3498338356679898E-5</v>
      </c>
      <c r="L526" s="11">
        <v>3.3671791390829702</v>
      </c>
      <c r="M526">
        <v>0</v>
      </c>
      <c r="N526" s="10">
        <v>0.39439739170735905</v>
      </c>
      <c r="O526" s="13">
        <v>118059.91737058801</v>
      </c>
      <c r="P526" s="10">
        <v>-2.17967466593861E-5</v>
      </c>
      <c r="Q526" s="11">
        <v>3.3832553356620698</v>
      </c>
      <c r="R526" s="10">
        <v>0.62475926844382801</v>
      </c>
      <c r="S526" s="10">
        <v>0.41892977947366505</v>
      </c>
      <c r="T526" s="10">
        <v>0.36403464451174805</v>
      </c>
      <c r="U526" s="10">
        <v>0.42488405602245805</v>
      </c>
    </row>
    <row r="527" spans="1:21" x14ac:dyDescent="0.25">
      <c r="A527" s="1" t="s">
        <v>987</v>
      </c>
      <c r="B527" s="1" t="s">
        <v>4726</v>
      </c>
      <c r="C527" s="1" t="s">
        <v>109</v>
      </c>
      <c r="D527" s="1" t="s">
        <v>789</v>
      </c>
      <c r="E527" s="1" t="s">
        <v>359</v>
      </c>
      <c r="F527" s="1" t="s">
        <v>150</v>
      </c>
      <c r="G527" s="1" t="s">
        <v>113</v>
      </c>
      <c r="H527" s="1" t="s">
        <v>114</v>
      </c>
      <c r="I527" s="9">
        <v>22070.815690756303</v>
      </c>
      <c r="J527" s="9">
        <v>-0.35211089412610802</v>
      </c>
      <c r="K527" s="10">
        <v>-1.5953941921155901E-5</v>
      </c>
      <c r="L527" s="11">
        <v>3.07210798014939</v>
      </c>
      <c r="M527">
        <v>0</v>
      </c>
      <c r="N527" s="10">
        <v>0.529244478881298</v>
      </c>
      <c r="O527" s="13">
        <v>47394.571898319402</v>
      </c>
      <c r="P527" s="10">
        <v>-1.40450630952049E-5</v>
      </c>
      <c r="Q527" s="11">
        <v>3.0839378916471003</v>
      </c>
      <c r="R527" s="10">
        <v>0.62475926844382801</v>
      </c>
      <c r="S527" s="10">
        <v>0.64115093168484405</v>
      </c>
      <c r="T527" s="10">
        <v>0.41427076068722701</v>
      </c>
      <c r="U527" s="10">
        <v>0.68766245156176309</v>
      </c>
    </row>
    <row r="528" spans="1:21" x14ac:dyDescent="0.25">
      <c r="A528" s="1" t="s">
        <v>987</v>
      </c>
      <c r="B528" s="1" t="s">
        <v>988</v>
      </c>
      <c r="C528" s="1" t="s">
        <v>109</v>
      </c>
      <c r="D528" s="1" t="s">
        <v>789</v>
      </c>
      <c r="E528" s="1" t="s">
        <v>359</v>
      </c>
      <c r="F528" s="1" t="s">
        <v>150</v>
      </c>
      <c r="G528" s="1" t="s">
        <v>113</v>
      </c>
      <c r="H528" s="1" t="s">
        <v>116</v>
      </c>
      <c r="I528" s="9">
        <v>14237.175607563</v>
      </c>
      <c r="J528" s="9">
        <v>-0.24609429832026203</v>
      </c>
      <c r="K528" s="10">
        <v>-1.7285630169832201E-5</v>
      </c>
      <c r="L528" s="11">
        <v>3.0953783074929002</v>
      </c>
      <c r="M528">
        <v>0</v>
      </c>
      <c r="N528" s="10">
        <v>0.76307422765096211</v>
      </c>
      <c r="O528" s="13">
        <v>47394.571898319402</v>
      </c>
      <c r="P528" s="10">
        <v>-1.40450630952049E-5</v>
      </c>
      <c r="Q528" s="11">
        <v>3.0839378916471003</v>
      </c>
      <c r="R528" s="10">
        <v>0.62475926844382801</v>
      </c>
      <c r="S528" s="10">
        <v>0.64115093168484405</v>
      </c>
      <c r="T528" s="10">
        <v>0.36620310930645905</v>
      </c>
      <c r="U528" s="10">
        <v>0.25743158982023401</v>
      </c>
    </row>
    <row r="529" spans="1:21" x14ac:dyDescent="0.25">
      <c r="A529" s="1" t="s">
        <v>20087</v>
      </c>
      <c r="B529" s="1" t="s">
        <v>20088</v>
      </c>
      <c r="C529" s="1" t="s">
        <v>109</v>
      </c>
      <c r="D529" s="1" t="s">
        <v>789</v>
      </c>
      <c r="E529" s="1" t="s">
        <v>359</v>
      </c>
      <c r="F529" s="1" t="s">
        <v>150</v>
      </c>
      <c r="G529" s="1" t="s">
        <v>119</v>
      </c>
      <c r="H529" s="1" t="s">
        <v>139</v>
      </c>
      <c r="I529" s="9">
        <v>10637.3156</v>
      </c>
      <c r="J529" s="9">
        <v>-3.5662946148831802E-2</v>
      </c>
      <c r="K529" s="10">
        <v>-3.3526377382063298E-6</v>
      </c>
      <c r="L529" s="11">
        <v>3.2097794407029099</v>
      </c>
      <c r="M529">
        <v>0</v>
      </c>
      <c r="N529" s="10">
        <v>0.64834620493914807</v>
      </c>
      <c r="O529" s="13">
        <v>14890.929600000001</v>
      </c>
      <c r="P529" s="10">
        <v>-1.8571545213507399E-6</v>
      </c>
      <c r="Q529" s="11">
        <v>3.2035831776247599</v>
      </c>
      <c r="R529" s="10">
        <v>0.62475926844382801</v>
      </c>
      <c r="S529" s="10">
        <v>0.62095701533636904</v>
      </c>
      <c r="T529" s="10">
        <v>0.36545641363796</v>
      </c>
      <c r="U529" s="10">
        <v>0.30356187486401404</v>
      </c>
    </row>
    <row r="530" spans="1:21" x14ac:dyDescent="0.25">
      <c r="A530" s="1" t="s">
        <v>989</v>
      </c>
      <c r="B530" s="1" t="s">
        <v>990</v>
      </c>
      <c r="C530" s="1" t="s">
        <v>109</v>
      </c>
      <c r="D530" s="1" t="s">
        <v>789</v>
      </c>
      <c r="E530" s="1" t="s">
        <v>382</v>
      </c>
      <c r="F530" s="1" t="s">
        <v>112</v>
      </c>
      <c r="G530" s="1" t="s">
        <v>119</v>
      </c>
      <c r="H530" s="1" t="s">
        <v>137</v>
      </c>
      <c r="I530" s="9">
        <v>244.4034</v>
      </c>
      <c r="J530" s="9">
        <v>-2.0164162634750903E-3</v>
      </c>
      <c r="K530" s="10">
        <v>-8.2504290029283902E-6</v>
      </c>
      <c r="L530" s="11">
        <v>4.0584584272123498</v>
      </c>
      <c r="M530">
        <v>0</v>
      </c>
      <c r="N530" s="10">
        <v>0</v>
      </c>
      <c r="O530" s="13">
        <v>582.54680000000008</v>
      </c>
      <c r="P530" s="10">
        <v>-1.5679815404323698E-7</v>
      </c>
      <c r="Q530" s="11">
        <v>9.8789354361990203</v>
      </c>
      <c r="R530" s="10">
        <v>0.59906600328374304</v>
      </c>
      <c r="S530" s="10">
        <v>0</v>
      </c>
      <c r="T530" s="10">
        <v>0.19286313450814402</v>
      </c>
      <c r="U530" s="10">
        <v>0.24168949077074703</v>
      </c>
    </row>
    <row r="531" spans="1:21" x14ac:dyDescent="0.25">
      <c r="A531" s="1" t="s">
        <v>989</v>
      </c>
      <c r="B531" s="1" t="s">
        <v>991</v>
      </c>
      <c r="C531" s="1" t="s">
        <v>109</v>
      </c>
      <c r="D531" s="1" t="s">
        <v>789</v>
      </c>
      <c r="E531" s="1" t="s">
        <v>382</v>
      </c>
      <c r="F531" s="1" t="s">
        <v>112</v>
      </c>
      <c r="G531" s="1" t="s">
        <v>119</v>
      </c>
      <c r="H531" s="1" t="s">
        <v>139</v>
      </c>
      <c r="I531" s="9">
        <v>60.267300000000006</v>
      </c>
      <c r="J531" s="9">
        <v>2.0518518518518503E-3</v>
      </c>
      <c r="K531" s="10">
        <v>3.4044697492276197E-5</v>
      </c>
      <c r="L531" s="11">
        <v>4.8065967567802703</v>
      </c>
      <c r="M531">
        <v>0</v>
      </c>
      <c r="N531" s="10">
        <v>0</v>
      </c>
      <c r="O531" s="13">
        <v>582.54680000000008</v>
      </c>
      <c r="P531" s="10">
        <v>-1.5679815404323698E-7</v>
      </c>
      <c r="Q531" s="11">
        <v>9.8789354361990203</v>
      </c>
      <c r="R531" s="10">
        <v>0.59906600328374304</v>
      </c>
      <c r="S531" s="10">
        <v>0</v>
      </c>
      <c r="T531" s="10">
        <v>0.28207392794758601</v>
      </c>
      <c r="U531" s="10">
        <v>0.279693029191798</v>
      </c>
    </row>
    <row r="532" spans="1:21" x14ac:dyDescent="0.25">
      <c r="A532" s="1" t="s">
        <v>992</v>
      </c>
      <c r="B532" s="1" t="s">
        <v>993</v>
      </c>
      <c r="C532" s="1" t="s">
        <v>109</v>
      </c>
      <c r="D532" s="1" t="s">
        <v>789</v>
      </c>
      <c r="E532" s="1" t="s">
        <v>382</v>
      </c>
      <c r="F532" s="1" t="s">
        <v>112</v>
      </c>
      <c r="G532" s="1" t="s">
        <v>123</v>
      </c>
      <c r="H532" s="1" t="s">
        <v>142</v>
      </c>
      <c r="I532" s="9">
        <v>224.31</v>
      </c>
      <c r="J532" s="9">
        <v>-8.2644628099174007E-5</v>
      </c>
      <c r="K532" s="10">
        <v>-3.6843947460531095E-7</v>
      </c>
      <c r="L532" s="11">
        <v>4.4499710120266096</v>
      </c>
      <c r="M532">
        <v>0</v>
      </c>
      <c r="N532" s="10">
        <v>0</v>
      </c>
      <c r="O532" s="13">
        <v>23005.292000000001</v>
      </c>
      <c r="P532" s="10">
        <v>2.7213046120179701E-3</v>
      </c>
      <c r="Q532" s="11">
        <v>2.8028710498033003</v>
      </c>
      <c r="R532" s="10">
        <v>0.59906600328374304</v>
      </c>
      <c r="S532" s="10">
        <v>0</v>
      </c>
      <c r="T532" s="10">
        <v>7.9520874038801301E-2</v>
      </c>
      <c r="U532" s="10">
        <v>-2.1543038740634303E-3</v>
      </c>
    </row>
    <row r="533" spans="1:21" x14ac:dyDescent="0.25">
      <c r="A533" s="1" t="s">
        <v>994</v>
      </c>
      <c r="B533" s="1" t="s">
        <v>995</v>
      </c>
      <c r="C533" s="1" t="s">
        <v>109</v>
      </c>
      <c r="D533" s="1" t="s">
        <v>789</v>
      </c>
      <c r="E533" s="1" t="s">
        <v>382</v>
      </c>
      <c r="F533" s="1" t="s">
        <v>112</v>
      </c>
      <c r="G533" s="1" t="s">
        <v>129</v>
      </c>
      <c r="H533" s="1" t="s">
        <v>130</v>
      </c>
      <c r="I533" s="9">
        <v>111695.18340840301</v>
      </c>
      <c r="J533" s="9">
        <v>-1.8242584340779899</v>
      </c>
      <c r="K533" s="10">
        <v>-1.6332738561731099E-5</v>
      </c>
      <c r="L533" s="11">
        <v>2.8535538460109802</v>
      </c>
      <c r="M533">
        <v>0</v>
      </c>
      <c r="N533" s="10">
        <v>0</v>
      </c>
      <c r="O533" s="13">
        <v>249470.68995798301</v>
      </c>
      <c r="P533" s="10">
        <v>-1.8812049082454598E-5</v>
      </c>
      <c r="Q533" s="11">
        <v>2.9582951211776001</v>
      </c>
      <c r="R533" s="10">
        <v>0.59906600328374304</v>
      </c>
      <c r="S533" s="10">
        <v>0</v>
      </c>
      <c r="T533" s="10">
        <v>0.41786201313700605</v>
      </c>
      <c r="U533" s="10">
        <v>0.50664338076783699</v>
      </c>
    </row>
    <row r="534" spans="1:21" x14ac:dyDescent="0.25">
      <c r="A534" s="1" t="s">
        <v>996</v>
      </c>
      <c r="B534" s="1" t="s">
        <v>997</v>
      </c>
      <c r="C534" s="1" t="s">
        <v>109</v>
      </c>
      <c r="D534" s="1" t="s">
        <v>789</v>
      </c>
      <c r="E534" s="1" t="s">
        <v>382</v>
      </c>
      <c r="F534" s="1" t="s">
        <v>133</v>
      </c>
      <c r="G534" s="1" t="s">
        <v>113</v>
      </c>
      <c r="H534" s="1" t="s">
        <v>114</v>
      </c>
      <c r="I534" s="9">
        <v>30640.558421848702</v>
      </c>
      <c r="J534" s="9">
        <v>-0.86040542230362205</v>
      </c>
      <c r="K534" s="10">
        <v>-2.8081393682220599E-5</v>
      </c>
      <c r="L534" s="11">
        <v>1.9474269404237901</v>
      </c>
      <c r="M534">
        <v>0</v>
      </c>
      <c r="N534" s="10">
        <v>0</v>
      </c>
      <c r="O534" s="13">
        <v>44045.440452941199</v>
      </c>
      <c r="P534" s="10">
        <v>-2.7388149585509601E-5</v>
      </c>
      <c r="Q534" s="11">
        <v>2.9184971693910602</v>
      </c>
      <c r="R534" s="10">
        <v>0.59906600328374304</v>
      </c>
      <c r="S534" s="10">
        <v>0</v>
      </c>
      <c r="T534" s="10">
        <v>0.73018583609029108</v>
      </c>
      <c r="U534" s="10">
        <v>0.90735966023510606</v>
      </c>
    </row>
    <row r="535" spans="1:21" x14ac:dyDescent="0.25">
      <c r="A535" s="1" t="s">
        <v>996</v>
      </c>
      <c r="B535" s="1" t="s">
        <v>998</v>
      </c>
      <c r="C535" s="1" t="s">
        <v>109</v>
      </c>
      <c r="D535" s="1" t="s">
        <v>789</v>
      </c>
      <c r="E535" s="1" t="s">
        <v>382</v>
      </c>
      <c r="F535" s="1" t="s">
        <v>133</v>
      </c>
      <c r="G535" s="1" t="s">
        <v>113</v>
      </c>
      <c r="H535" s="1" t="s">
        <v>116</v>
      </c>
      <c r="I535" s="9">
        <v>10293.877247058801</v>
      </c>
      <c r="J535" s="9">
        <v>-0.260745809124656</v>
      </c>
      <c r="K535" s="10">
        <v>-2.53308260603064E-5</v>
      </c>
      <c r="L535" s="11">
        <v>3.4490021902907499</v>
      </c>
      <c r="M535">
        <v>0</v>
      </c>
      <c r="N535" s="10">
        <v>0</v>
      </c>
      <c r="O535" s="13">
        <v>44045.440452941199</v>
      </c>
      <c r="P535" s="10">
        <v>-2.7388149585509601E-5</v>
      </c>
      <c r="Q535" s="11">
        <v>2.9184971693910602</v>
      </c>
      <c r="R535" s="10">
        <v>0.59906600328374304</v>
      </c>
      <c r="S535" s="10">
        <v>0</v>
      </c>
      <c r="T535" s="10">
        <v>0.18308381667111401</v>
      </c>
      <c r="U535" s="10">
        <v>8.7788525195954592E-2</v>
      </c>
    </row>
    <row r="536" spans="1:21" x14ac:dyDescent="0.25">
      <c r="A536" s="1" t="s">
        <v>999</v>
      </c>
      <c r="B536" s="1" t="s">
        <v>1000</v>
      </c>
      <c r="C536" s="1" t="s">
        <v>109</v>
      </c>
      <c r="D536" s="1" t="s">
        <v>789</v>
      </c>
      <c r="E536" s="1" t="s">
        <v>382</v>
      </c>
      <c r="F536" s="1" t="s">
        <v>133</v>
      </c>
      <c r="G536" s="1" t="s">
        <v>119</v>
      </c>
      <c r="H536" s="1" t="s">
        <v>120</v>
      </c>
      <c r="I536" s="9">
        <v>6390.7735151260495</v>
      </c>
      <c r="J536" s="9">
        <v>-0.16648582933949901</v>
      </c>
      <c r="K536" s="10">
        <v>-2.6051645575494099E-5</v>
      </c>
      <c r="L536" s="11">
        <v>3.3757323833388</v>
      </c>
      <c r="M536">
        <v>0</v>
      </c>
      <c r="N536" s="10">
        <v>0</v>
      </c>
      <c r="O536" s="13">
        <v>12118.120373949601</v>
      </c>
      <c r="P536" s="10">
        <v>-2.8719874921980599E-5</v>
      </c>
      <c r="Q536" s="11">
        <v>3.3941867187146801</v>
      </c>
      <c r="R536" s="10">
        <v>0.59906600328374304</v>
      </c>
      <c r="S536" s="10">
        <v>0</v>
      </c>
      <c r="T536" s="10">
        <v>0.52506293754427003</v>
      </c>
      <c r="U536" s="10">
        <v>0.47861748003745502</v>
      </c>
    </row>
    <row r="537" spans="1:21" x14ac:dyDescent="0.25">
      <c r="A537" s="1" t="s">
        <v>1068</v>
      </c>
      <c r="B537" s="1" t="s">
        <v>1069</v>
      </c>
      <c r="C537" s="1" t="s">
        <v>109</v>
      </c>
      <c r="D537" s="1" t="s">
        <v>789</v>
      </c>
      <c r="E537" s="1" t="s">
        <v>382</v>
      </c>
      <c r="F537" s="1" t="s">
        <v>133</v>
      </c>
      <c r="G537" s="1" t="s">
        <v>123</v>
      </c>
      <c r="H537" s="1" t="s">
        <v>124</v>
      </c>
      <c r="I537" s="9">
        <v>33105.1754294118</v>
      </c>
      <c r="J537" s="9">
        <v>-4.2065434145296806E-3</v>
      </c>
      <c r="K537" s="10">
        <v>-1.2706605219500899E-7</v>
      </c>
      <c r="L537" s="11">
        <v>3.4033108349722498</v>
      </c>
      <c r="M537">
        <v>0</v>
      </c>
      <c r="N537" s="10">
        <v>0</v>
      </c>
      <c r="O537" s="13">
        <v>44461.004834453801</v>
      </c>
      <c r="P537" s="10">
        <v>-3.6279841694848199E-6</v>
      </c>
      <c r="Q537" s="11">
        <v>3.39754903624473</v>
      </c>
      <c r="R537" s="10">
        <v>0.59906600328374304</v>
      </c>
      <c r="S537" s="10">
        <v>0</v>
      </c>
      <c r="T537" s="10">
        <v>0.74253135832154904</v>
      </c>
      <c r="U537" s="10">
        <v>2.1591258791526804E-3</v>
      </c>
    </row>
    <row r="538" spans="1:21" x14ac:dyDescent="0.25">
      <c r="A538" s="1" t="s">
        <v>1068</v>
      </c>
      <c r="B538" s="1" t="s">
        <v>1070</v>
      </c>
      <c r="C538" s="1" t="s">
        <v>109</v>
      </c>
      <c r="D538" s="1" t="s">
        <v>789</v>
      </c>
      <c r="E538" s="1" t="s">
        <v>382</v>
      </c>
      <c r="F538" s="1" t="s">
        <v>133</v>
      </c>
      <c r="G538" s="1" t="s">
        <v>123</v>
      </c>
      <c r="H538" s="1" t="s">
        <v>126</v>
      </c>
      <c r="I538" s="9">
        <v>6215.1605126050499</v>
      </c>
      <c r="J538" s="9">
        <v>-2.22898959827952E-2</v>
      </c>
      <c r="K538" s="10">
        <v>-3.58638781376602E-6</v>
      </c>
      <c r="L538" s="11">
        <v>3.36570534038928</v>
      </c>
      <c r="M538">
        <v>0</v>
      </c>
      <c r="N538" s="10">
        <v>0</v>
      </c>
      <c r="O538" s="13">
        <v>44461.004834453801</v>
      </c>
      <c r="P538" s="10">
        <v>-3.6279841694848199E-6</v>
      </c>
      <c r="Q538" s="11">
        <v>3.39754903624473</v>
      </c>
      <c r="R538" s="10">
        <v>0.59906600328374304</v>
      </c>
      <c r="S538" s="10">
        <v>0</v>
      </c>
      <c r="T538" s="10">
        <v>0.17794776763965001</v>
      </c>
      <c r="U538" s="10">
        <v>0.99999517799491111</v>
      </c>
    </row>
    <row r="539" spans="1:21" x14ac:dyDescent="0.25">
      <c r="A539" s="1" t="s">
        <v>1071</v>
      </c>
      <c r="B539" s="1" t="s">
        <v>1072</v>
      </c>
      <c r="C539" s="1" t="s">
        <v>109</v>
      </c>
      <c r="D539" s="1" t="s">
        <v>789</v>
      </c>
      <c r="E539" s="1" t="s">
        <v>382</v>
      </c>
      <c r="F539" s="1" t="s">
        <v>133</v>
      </c>
      <c r="G539" s="1" t="s">
        <v>129</v>
      </c>
      <c r="H539" s="1" t="s">
        <v>145</v>
      </c>
      <c r="I539" s="9">
        <v>146455.50524958101</v>
      </c>
      <c r="J539" s="9">
        <v>-0.86444278298754995</v>
      </c>
      <c r="K539" s="10">
        <v>-5.9024608453884493E-6</v>
      </c>
      <c r="L539" s="11">
        <v>3.3370603734110502</v>
      </c>
      <c r="M539">
        <v>0</v>
      </c>
      <c r="N539" s="10">
        <v>0</v>
      </c>
      <c r="O539" s="13">
        <v>438656.72839496</v>
      </c>
      <c r="P539" s="10">
        <v>-9.4254734699121097E-6</v>
      </c>
      <c r="Q539" s="11">
        <v>3.3882928176811298</v>
      </c>
      <c r="R539" s="10">
        <v>0.59906600328374304</v>
      </c>
      <c r="S539" s="10">
        <v>0</v>
      </c>
      <c r="T539" s="10">
        <v>0.29318598046226402</v>
      </c>
      <c r="U539" s="10">
        <v>0.268332915465194</v>
      </c>
    </row>
    <row r="540" spans="1:21" x14ac:dyDescent="0.25">
      <c r="A540" s="1" t="s">
        <v>1071</v>
      </c>
      <c r="B540" s="1" t="s">
        <v>1073</v>
      </c>
      <c r="C540" s="1" t="s">
        <v>109</v>
      </c>
      <c r="D540" s="1" t="s">
        <v>789</v>
      </c>
      <c r="E540" s="1" t="s">
        <v>382</v>
      </c>
      <c r="F540" s="1" t="s">
        <v>133</v>
      </c>
      <c r="G540" s="1" t="s">
        <v>129</v>
      </c>
      <c r="H540" s="1" t="s">
        <v>147</v>
      </c>
      <c r="I540" s="9">
        <v>116354.09822605101</v>
      </c>
      <c r="J540" s="9">
        <v>-0.621942276862955</v>
      </c>
      <c r="K540" s="10">
        <v>-5.3452831554950995E-6</v>
      </c>
      <c r="L540" s="11">
        <v>3.41277415579997</v>
      </c>
      <c r="M540">
        <v>0</v>
      </c>
      <c r="N540" s="10">
        <v>0</v>
      </c>
      <c r="O540" s="13">
        <v>438656.72839496</v>
      </c>
      <c r="P540" s="10">
        <v>-9.4254734699121097E-6</v>
      </c>
      <c r="Q540" s="11">
        <v>3.3882928176811298</v>
      </c>
      <c r="R540" s="10">
        <v>0.59906600328374304</v>
      </c>
      <c r="S540" s="10">
        <v>0</v>
      </c>
      <c r="T540" s="10">
        <v>0.28895200640072999</v>
      </c>
      <c r="U540" s="10">
        <v>0.22502370376696901</v>
      </c>
    </row>
    <row r="541" spans="1:21" x14ac:dyDescent="0.25">
      <c r="A541" s="1" t="s">
        <v>1074</v>
      </c>
      <c r="B541" s="1" t="s">
        <v>19516</v>
      </c>
      <c r="C541" s="1" t="s">
        <v>109</v>
      </c>
      <c r="D541" s="1" t="s">
        <v>789</v>
      </c>
      <c r="E541" s="1" t="s">
        <v>382</v>
      </c>
      <c r="F541" s="1" t="s">
        <v>150</v>
      </c>
      <c r="G541" s="1" t="s">
        <v>113</v>
      </c>
      <c r="H541" s="1" t="s">
        <v>134</v>
      </c>
      <c r="I541" s="9">
        <v>9181.6463000000003</v>
      </c>
      <c r="J541" s="9">
        <v>4.00071883061104E-2</v>
      </c>
      <c r="K541" s="10">
        <v>4.3572811102018294E-6</v>
      </c>
      <c r="L541" s="11">
        <v>2.8223034752289098</v>
      </c>
      <c r="M541">
        <v>0</v>
      </c>
      <c r="N541" s="10">
        <v>0</v>
      </c>
      <c r="O541" s="13">
        <v>109487.79608739501</v>
      </c>
      <c r="P541" s="10">
        <v>-2.3945718610538897E-6</v>
      </c>
      <c r="Q541" s="11">
        <v>3.4748291720816802</v>
      </c>
      <c r="R541" s="10">
        <v>0.59906600328374304</v>
      </c>
      <c r="S541" s="10">
        <v>0</v>
      </c>
      <c r="T541" s="10">
        <v>8.6730347238595004E-2</v>
      </c>
      <c r="U541" s="10">
        <v>4.8518145689389804E-3</v>
      </c>
    </row>
    <row r="542" spans="1:21" x14ac:dyDescent="0.25">
      <c r="A542" s="1" t="s">
        <v>20089</v>
      </c>
      <c r="B542" s="1" t="s">
        <v>21180</v>
      </c>
      <c r="C542" s="1" t="s">
        <v>109</v>
      </c>
      <c r="D542" s="1" t="s">
        <v>789</v>
      </c>
      <c r="E542" s="1" t="s">
        <v>382</v>
      </c>
      <c r="F542" s="1" t="s">
        <v>150</v>
      </c>
      <c r="G542" s="1" t="s">
        <v>119</v>
      </c>
      <c r="H542" s="1" t="s">
        <v>137</v>
      </c>
      <c r="I542" s="9">
        <v>6185.2016000000003</v>
      </c>
      <c r="J542" s="9">
        <v>-4.3335543400992702E-2</v>
      </c>
      <c r="K542" s="10">
        <v>-7.0063758352026595E-6</v>
      </c>
      <c r="L542" s="11">
        <v>3.3095372564096301</v>
      </c>
      <c r="M542">
        <v>0</v>
      </c>
      <c r="N542" s="10">
        <v>0</v>
      </c>
      <c r="O542" s="13">
        <v>13437.827500000001</v>
      </c>
      <c r="P542" s="10">
        <v>-4.34488877763406E-6</v>
      </c>
      <c r="Q542" s="11">
        <v>3.2626635211135602</v>
      </c>
      <c r="R542" s="10">
        <v>0.59906600328374304</v>
      </c>
      <c r="S542" s="10">
        <v>0</v>
      </c>
      <c r="T542" s="10">
        <v>0.19286313450814402</v>
      </c>
      <c r="U542" s="10">
        <v>0.24168949077074703</v>
      </c>
    </row>
    <row r="543" spans="1:21" x14ac:dyDescent="0.25">
      <c r="A543" s="1" t="s">
        <v>1076</v>
      </c>
      <c r="B543" s="1" t="s">
        <v>4797</v>
      </c>
      <c r="C543" s="1" t="s">
        <v>109</v>
      </c>
      <c r="D543" s="1" t="s">
        <v>789</v>
      </c>
      <c r="E543" s="1" t="s">
        <v>405</v>
      </c>
      <c r="F543" s="1" t="s">
        <v>112</v>
      </c>
      <c r="G543" s="1" t="s">
        <v>119</v>
      </c>
      <c r="H543" s="1" t="s">
        <v>137</v>
      </c>
      <c r="I543" s="9">
        <v>167.19</v>
      </c>
      <c r="J543" s="9">
        <v>1.53614834363497E-2</v>
      </c>
      <c r="K543" s="10">
        <v>9.1871954942494304E-5</v>
      </c>
      <c r="L543" s="11">
        <v>2.83484676503973</v>
      </c>
      <c r="M543">
        <v>0</v>
      </c>
      <c r="N543" s="10">
        <v>0</v>
      </c>
      <c r="O543" s="13">
        <v>525.08389999999997</v>
      </c>
      <c r="P543" s="10">
        <v>4.3826829193272899E-5</v>
      </c>
      <c r="Q543" s="11">
        <v>3.0627834725108003</v>
      </c>
      <c r="R543" s="10">
        <v>0.47492010738057999</v>
      </c>
      <c r="S543" s="10">
        <v>0</v>
      </c>
      <c r="T543" s="10">
        <v>0.15416169760589601</v>
      </c>
      <c r="U543" s="10">
        <v>3.0211881569745098E-2</v>
      </c>
    </row>
    <row r="544" spans="1:21" x14ac:dyDescent="0.25">
      <c r="A544" s="1" t="s">
        <v>1076</v>
      </c>
      <c r="B544" s="1" t="s">
        <v>4798</v>
      </c>
      <c r="C544" s="1" t="s">
        <v>109</v>
      </c>
      <c r="D544" s="1" t="s">
        <v>789</v>
      </c>
      <c r="E544" s="1" t="s">
        <v>405</v>
      </c>
      <c r="F544" s="1" t="s">
        <v>112</v>
      </c>
      <c r="G544" s="1" t="s">
        <v>119</v>
      </c>
      <c r="H544" s="1" t="s">
        <v>139</v>
      </c>
      <c r="I544" s="9">
        <v>186.84990000000002</v>
      </c>
      <c r="J544" s="9">
        <v>5.3528789293495202E-3</v>
      </c>
      <c r="K544" s="10">
        <v>2.8647195339046003E-5</v>
      </c>
      <c r="L544" s="11">
        <v>3.0348693707118199</v>
      </c>
      <c r="M544">
        <v>0</v>
      </c>
      <c r="N544" s="10">
        <v>0</v>
      </c>
      <c r="O544" s="13">
        <v>525.08389999999997</v>
      </c>
      <c r="P544" s="10">
        <v>4.3826829193272899E-5</v>
      </c>
      <c r="Q544" s="11">
        <v>3.0627834725108003</v>
      </c>
      <c r="R544" s="10">
        <v>0.47492010738057999</v>
      </c>
      <c r="S544" s="10">
        <v>0</v>
      </c>
      <c r="T544" s="10">
        <v>0.43806394053743103</v>
      </c>
      <c r="U544" s="10">
        <v>-1.01920740144653</v>
      </c>
    </row>
    <row r="545" spans="1:21" x14ac:dyDescent="0.25">
      <c r="A545" s="1" t="s">
        <v>1078</v>
      </c>
      <c r="B545" s="1" t="s">
        <v>4799</v>
      </c>
      <c r="C545" s="1" t="s">
        <v>109</v>
      </c>
      <c r="D545" s="1" t="s">
        <v>789</v>
      </c>
      <c r="E545" s="1" t="s">
        <v>405</v>
      </c>
      <c r="F545" s="1" t="s">
        <v>112</v>
      </c>
      <c r="G545" s="1" t="s">
        <v>123</v>
      </c>
      <c r="H545" s="1" t="s">
        <v>142</v>
      </c>
      <c r="I545" s="9">
        <v>140.221</v>
      </c>
      <c r="J545" s="9">
        <v>-6.7142857142857108E-3</v>
      </c>
      <c r="K545" s="10">
        <v>-4.7885888945491599E-5</v>
      </c>
      <c r="L545" s="11">
        <v>2.5649092501133799</v>
      </c>
      <c r="M545">
        <v>0</v>
      </c>
      <c r="N545" s="10">
        <v>0</v>
      </c>
      <c r="O545" s="13">
        <v>1318.9576</v>
      </c>
      <c r="P545" s="10">
        <v>3.6818906900889799E-2</v>
      </c>
      <c r="Q545" s="11">
        <v>2.9828170394108899</v>
      </c>
      <c r="R545" s="10">
        <v>0.47492010738057999</v>
      </c>
      <c r="S545" s="10">
        <v>0</v>
      </c>
      <c r="T545" s="10">
        <v>0.14525351501033901</v>
      </c>
      <c r="U545" s="10">
        <v>-7.1391251994633803E-3</v>
      </c>
    </row>
    <row r="546" spans="1:21" x14ac:dyDescent="0.25">
      <c r="A546" s="1" t="s">
        <v>1081</v>
      </c>
      <c r="B546" s="1" t="s">
        <v>4800</v>
      </c>
      <c r="C546" s="1" t="s">
        <v>109</v>
      </c>
      <c r="D546" s="1" t="s">
        <v>789</v>
      </c>
      <c r="E546" s="1" t="s">
        <v>405</v>
      </c>
      <c r="F546" s="1" t="s">
        <v>112</v>
      </c>
      <c r="G546" s="1" t="s">
        <v>129</v>
      </c>
      <c r="H546" s="1" t="s">
        <v>145</v>
      </c>
      <c r="I546" s="9">
        <v>4635.3558403361294</v>
      </c>
      <c r="J546" s="9">
        <v>-6.6953839695657894E-2</v>
      </c>
      <c r="K546" s="10">
        <v>-1.44443725806839E-5</v>
      </c>
      <c r="L546" s="11">
        <v>3.0765032304103399</v>
      </c>
      <c r="M546">
        <v>0</v>
      </c>
      <c r="N546" s="10">
        <v>0</v>
      </c>
      <c r="O546" s="13">
        <v>9339.3338319327686</v>
      </c>
      <c r="P546" s="10">
        <v>-9.2385368147268395E-6</v>
      </c>
      <c r="Q546" s="11">
        <v>3.01596685327433</v>
      </c>
      <c r="R546" s="10">
        <v>0.47492010738057999</v>
      </c>
      <c r="S546" s="10">
        <v>0</v>
      </c>
      <c r="T546" s="10">
        <v>0.36710882388982702</v>
      </c>
      <c r="U546" s="10">
        <v>0.25885193825346703</v>
      </c>
    </row>
    <row r="547" spans="1:21" x14ac:dyDescent="0.25">
      <c r="A547" s="1" t="s">
        <v>1081</v>
      </c>
      <c r="B547" s="1" t="s">
        <v>4801</v>
      </c>
      <c r="C547" s="1" t="s">
        <v>109</v>
      </c>
      <c r="D547" s="1" t="s">
        <v>789</v>
      </c>
      <c r="E547" s="1" t="s">
        <v>405</v>
      </c>
      <c r="F547" s="1" t="s">
        <v>112</v>
      </c>
      <c r="G547" s="1" t="s">
        <v>129</v>
      </c>
      <c r="H547" s="1" t="s">
        <v>147</v>
      </c>
      <c r="I547" s="9">
        <v>1156.3549420168099</v>
      </c>
      <c r="J547" s="9">
        <v>1.90075630252101E-2</v>
      </c>
      <c r="K547" s="10">
        <v>1.64372113641236E-5</v>
      </c>
      <c r="L547" s="11">
        <v>2.98470261753828</v>
      </c>
      <c r="M547">
        <v>0</v>
      </c>
      <c r="N547" s="10">
        <v>0</v>
      </c>
      <c r="O547" s="13">
        <v>9339.3338319327686</v>
      </c>
      <c r="P547" s="10">
        <v>-9.2385368147268395E-6</v>
      </c>
      <c r="Q547" s="11">
        <v>3.01596685327433</v>
      </c>
      <c r="R547" s="10">
        <v>0.47492010738057999</v>
      </c>
      <c r="S547" s="10">
        <v>0</v>
      </c>
      <c r="T547" s="10">
        <v>0.41150725814479805</v>
      </c>
      <c r="U547" s="10">
        <v>0.50577881911620304</v>
      </c>
    </row>
    <row r="548" spans="1:21" x14ac:dyDescent="0.25">
      <c r="A548" s="1" t="s">
        <v>1083</v>
      </c>
      <c r="B548" s="1" t="s">
        <v>4802</v>
      </c>
      <c r="C548" s="1" t="s">
        <v>109</v>
      </c>
      <c r="D548" s="1" t="s">
        <v>789</v>
      </c>
      <c r="E548" s="1" t="s">
        <v>405</v>
      </c>
      <c r="F548" s="1" t="s">
        <v>133</v>
      </c>
      <c r="G548" s="1" t="s">
        <v>113</v>
      </c>
      <c r="H548" s="1" t="s">
        <v>134</v>
      </c>
      <c r="I548" s="9">
        <v>13920.796678991601</v>
      </c>
      <c r="J548" s="9">
        <v>1.3477584071247599E-2</v>
      </c>
      <c r="K548" s="10">
        <v>9.6816089865870993E-7</v>
      </c>
      <c r="L548" s="11">
        <v>3.4854747100048602</v>
      </c>
      <c r="M548">
        <v>0</v>
      </c>
      <c r="N548" s="10">
        <v>0</v>
      </c>
      <c r="O548" s="13">
        <v>35249.103553781504</v>
      </c>
      <c r="P548" s="10">
        <v>-5.0712703302412E-6</v>
      </c>
      <c r="Q548" s="11">
        <v>3.4679717591161499</v>
      </c>
      <c r="R548" s="10">
        <v>0.47492010738057999</v>
      </c>
      <c r="S548" s="10">
        <v>0</v>
      </c>
      <c r="T548" s="10">
        <v>0.35080276090078905</v>
      </c>
      <c r="U548" s="10">
        <v>0.16295105171545901</v>
      </c>
    </row>
    <row r="549" spans="1:21" x14ac:dyDescent="0.25">
      <c r="A549" s="1" t="s">
        <v>1086</v>
      </c>
      <c r="B549" s="1" t="s">
        <v>4803</v>
      </c>
      <c r="C549" s="1" t="s">
        <v>109</v>
      </c>
      <c r="D549" s="1" t="s">
        <v>789</v>
      </c>
      <c r="E549" s="1" t="s">
        <v>405</v>
      </c>
      <c r="F549" s="1" t="s">
        <v>133</v>
      </c>
      <c r="G549" s="1" t="s">
        <v>119</v>
      </c>
      <c r="H549" s="1" t="s">
        <v>137</v>
      </c>
      <c r="I549" s="9">
        <v>2556.7821747899197</v>
      </c>
      <c r="J549" s="9">
        <v>-1.6770258586145299E-2</v>
      </c>
      <c r="K549" s="10">
        <v>-6.55916986221089E-6</v>
      </c>
      <c r="L549" s="11">
        <v>3.2458166265275898</v>
      </c>
      <c r="M549">
        <v>0</v>
      </c>
      <c r="N549" s="10">
        <v>0</v>
      </c>
      <c r="O549" s="13">
        <v>17144.494322689101</v>
      </c>
      <c r="P549" s="10">
        <v>-4.0621724285064302E-6</v>
      </c>
      <c r="Q549" s="11">
        <v>3.3982710995990399</v>
      </c>
      <c r="R549" s="10">
        <v>0.47492010738057999</v>
      </c>
      <c r="S549" s="10">
        <v>4.9012819170055301E-3</v>
      </c>
      <c r="T549" s="10">
        <v>0.15416169760589601</v>
      </c>
      <c r="U549" s="10">
        <v>3.0211881569745098E-2</v>
      </c>
    </row>
    <row r="550" spans="1:21" x14ac:dyDescent="0.25">
      <c r="A550" s="1" t="s">
        <v>1086</v>
      </c>
      <c r="B550" s="1" t="s">
        <v>4804</v>
      </c>
      <c r="C550" s="1" t="s">
        <v>109</v>
      </c>
      <c r="D550" s="1" t="s">
        <v>789</v>
      </c>
      <c r="E550" s="1" t="s">
        <v>405</v>
      </c>
      <c r="F550" s="1" t="s">
        <v>133</v>
      </c>
      <c r="G550" s="1" t="s">
        <v>119</v>
      </c>
      <c r="H550" s="1" t="s">
        <v>139</v>
      </c>
      <c r="I550" s="9">
        <v>7553.5551638655497</v>
      </c>
      <c r="J550" s="9">
        <v>4.2172597308564701E-2</v>
      </c>
      <c r="K550" s="10">
        <v>5.5831143003861798E-6</v>
      </c>
      <c r="L550" s="11">
        <v>3.3698072316304</v>
      </c>
      <c r="M550">
        <v>0</v>
      </c>
      <c r="N550" s="10">
        <v>0</v>
      </c>
      <c r="O550" s="13">
        <v>17144.494322689101</v>
      </c>
      <c r="P550" s="10">
        <v>-4.0621724285064302E-6</v>
      </c>
      <c r="Q550" s="11">
        <v>3.3982710995990399</v>
      </c>
      <c r="R550" s="10">
        <v>0.47492010738057999</v>
      </c>
      <c r="S550" s="10">
        <v>4.9012819170055301E-3</v>
      </c>
      <c r="T550" s="10">
        <v>0.43806394053743103</v>
      </c>
      <c r="U550" s="10">
        <v>-1.01920740144653</v>
      </c>
    </row>
    <row r="551" spans="1:21" x14ac:dyDescent="0.25">
      <c r="A551" s="1" t="s">
        <v>1088</v>
      </c>
      <c r="B551" s="1" t="s">
        <v>4805</v>
      </c>
      <c r="C551" s="1" t="s">
        <v>109</v>
      </c>
      <c r="D551" s="1" t="s">
        <v>789</v>
      </c>
      <c r="E551" s="1" t="s">
        <v>405</v>
      </c>
      <c r="F551" s="1" t="s">
        <v>133</v>
      </c>
      <c r="G551" s="1" t="s">
        <v>123</v>
      </c>
      <c r="H551" s="1" t="s">
        <v>142</v>
      </c>
      <c r="I551" s="9">
        <v>16416.388991596599</v>
      </c>
      <c r="J551" s="9">
        <v>-0.33668310607817803</v>
      </c>
      <c r="K551" s="10">
        <v>-2.0509383117891398E-5</v>
      </c>
      <c r="L551" s="11">
        <v>3.4309361216868801</v>
      </c>
      <c r="M551">
        <v>0</v>
      </c>
      <c r="N551" s="10">
        <v>0.21147723000261201</v>
      </c>
      <c r="O551" s="13">
        <v>112665.27190672301</v>
      </c>
      <c r="P551" s="10">
        <v>-2.05762531900767E-5</v>
      </c>
      <c r="Q551" s="11">
        <v>3.3678455088599302</v>
      </c>
      <c r="R551" s="10">
        <v>0.47492010738057999</v>
      </c>
      <c r="S551" s="10">
        <v>0.146083793762149</v>
      </c>
      <c r="T551" s="10">
        <v>0.14525351501033901</v>
      </c>
      <c r="U551" s="10">
        <v>-7.1391251994633803E-3</v>
      </c>
    </row>
    <row r="552" spans="1:21" x14ac:dyDescent="0.25">
      <c r="A552" s="1" t="s">
        <v>1091</v>
      </c>
      <c r="B552" s="1" t="s">
        <v>4806</v>
      </c>
      <c r="C552" s="1" t="s">
        <v>109</v>
      </c>
      <c r="D552" s="1" t="s">
        <v>789</v>
      </c>
      <c r="E552" s="1" t="s">
        <v>405</v>
      </c>
      <c r="F552" s="1" t="s">
        <v>133</v>
      </c>
      <c r="G552" s="1" t="s">
        <v>129</v>
      </c>
      <c r="H552" s="1" t="s">
        <v>145</v>
      </c>
      <c r="I552" s="9">
        <v>18725.956908403401</v>
      </c>
      <c r="J552" s="9">
        <v>-0.24748335412619901</v>
      </c>
      <c r="K552" s="10">
        <v>-1.32162338156942E-5</v>
      </c>
      <c r="L552" s="11">
        <v>3.3514133431365698</v>
      </c>
      <c r="M552">
        <v>0</v>
      </c>
      <c r="N552" s="10">
        <v>2.81919271750792E-2</v>
      </c>
      <c r="O552" s="13">
        <v>54296.599789075604</v>
      </c>
      <c r="P552" s="10">
        <v>-2.0783624025551001E-5</v>
      </c>
      <c r="Q552" s="11">
        <v>3.3315110054565098</v>
      </c>
      <c r="R552" s="10">
        <v>0.47492010738057999</v>
      </c>
      <c r="S552" s="10">
        <v>8.4254301732557102E-2</v>
      </c>
      <c r="T552" s="10">
        <v>0.36710882388982702</v>
      </c>
      <c r="U552" s="10">
        <v>0.25885193825346703</v>
      </c>
    </row>
    <row r="553" spans="1:21" x14ac:dyDescent="0.25">
      <c r="A553" s="1" t="s">
        <v>1091</v>
      </c>
      <c r="B553" s="1" t="s">
        <v>4807</v>
      </c>
      <c r="C553" s="1" t="s">
        <v>109</v>
      </c>
      <c r="D553" s="1" t="s">
        <v>789</v>
      </c>
      <c r="E553" s="1" t="s">
        <v>405</v>
      </c>
      <c r="F553" s="1" t="s">
        <v>133</v>
      </c>
      <c r="G553" s="1" t="s">
        <v>129</v>
      </c>
      <c r="H553" s="1" t="s">
        <v>147</v>
      </c>
      <c r="I553" s="9">
        <v>25030.293621848701</v>
      </c>
      <c r="J553" s="9">
        <v>-0.63339613454019106</v>
      </c>
      <c r="K553" s="10">
        <v>-2.53058223255253E-5</v>
      </c>
      <c r="L553" s="11">
        <v>3.3407541090557098</v>
      </c>
      <c r="M553">
        <v>0</v>
      </c>
      <c r="N553" s="10">
        <v>0.13495811672327501</v>
      </c>
      <c r="O553" s="13">
        <v>54296.599789075604</v>
      </c>
      <c r="P553" s="10">
        <v>-2.0783624025551001E-5</v>
      </c>
      <c r="Q553" s="11">
        <v>3.3315110054565098</v>
      </c>
      <c r="R553" s="10">
        <v>0.47492010738057999</v>
      </c>
      <c r="S553" s="10">
        <v>8.4254301732557102E-2</v>
      </c>
      <c r="T553" s="10">
        <v>0.41150725814479805</v>
      </c>
      <c r="U553" s="10">
        <v>0.50577881911620304</v>
      </c>
    </row>
    <row r="554" spans="1:21" x14ac:dyDescent="0.25">
      <c r="A554" s="1" t="s">
        <v>1093</v>
      </c>
      <c r="B554" s="1" t="s">
        <v>19518</v>
      </c>
      <c r="C554" s="1" t="s">
        <v>109</v>
      </c>
      <c r="D554" s="1" t="s">
        <v>789</v>
      </c>
      <c r="E554" s="1" t="s">
        <v>405</v>
      </c>
      <c r="F554" s="1" t="s">
        <v>150</v>
      </c>
      <c r="G554" s="1" t="s">
        <v>113</v>
      </c>
      <c r="H554" s="1" t="s">
        <v>134</v>
      </c>
      <c r="I554" s="9">
        <v>28087.624800000001</v>
      </c>
      <c r="J554" s="9">
        <v>-0.121727576872504</v>
      </c>
      <c r="K554" s="10">
        <v>-4.3338696415495402E-6</v>
      </c>
      <c r="L554" s="11">
        <v>3.2353684455568699</v>
      </c>
      <c r="M554">
        <v>0</v>
      </c>
      <c r="N554" s="10">
        <v>0.162015643273617</v>
      </c>
      <c r="O554" s="13">
        <v>84500.300273949601</v>
      </c>
      <c r="P554" s="10">
        <v>-5.7462025229167096E-6</v>
      </c>
      <c r="Q554" s="11">
        <v>3.2366783717340302</v>
      </c>
      <c r="R554" s="10">
        <v>0.47492010738057999</v>
      </c>
      <c r="S554" s="10">
        <v>0.14482585726175401</v>
      </c>
      <c r="T554" s="10">
        <v>0.35080276090078905</v>
      </c>
      <c r="U554" s="10">
        <v>0.16295105171545901</v>
      </c>
    </row>
    <row r="555" spans="1:21" x14ac:dyDescent="0.25">
      <c r="A555" s="1" t="s">
        <v>20353</v>
      </c>
      <c r="B555" s="1" t="s">
        <v>21181</v>
      </c>
      <c r="C555" s="1" t="s">
        <v>109</v>
      </c>
      <c r="D555" s="1" t="s">
        <v>789</v>
      </c>
      <c r="E555" s="1" t="s">
        <v>405</v>
      </c>
      <c r="F555" s="1" t="s">
        <v>150</v>
      </c>
      <c r="G555" s="1" t="s">
        <v>119</v>
      </c>
      <c r="H555" s="1" t="s">
        <v>137</v>
      </c>
      <c r="I555" s="9">
        <v>12813.6754</v>
      </c>
      <c r="J555" s="9">
        <v>11.677167213102601</v>
      </c>
      <c r="K555" s="10">
        <v>9.1047533796101811E-4</v>
      </c>
      <c r="L555" s="11">
        <v>3.00587571753934</v>
      </c>
      <c r="M555">
        <v>0</v>
      </c>
      <c r="N555" s="10">
        <v>4.7379232035173899E-2</v>
      </c>
      <c r="O555" s="13">
        <v>36080.556900000003</v>
      </c>
      <c r="P555" s="10">
        <v>2.5538742179166702E-3</v>
      </c>
      <c r="Q555" s="11">
        <v>3.0489747432059602</v>
      </c>
      <c r="R555" s="10">
        <v>0.47492010738057999</v>
      </c>
      <c r="S555" s="10">
        <v>6.9883915788450601E-2</v>
      </c>
      <c r="T555" s="10">
        <v>0.15416169760589601</v>
      </c>
      <c r="U555" s="10">
        <v>3.0211881569745098E-2</v>
      </c>
    </row>
    <row r="556" spans="1:21" x14ac:dyDescent="0.25">
      <c r="A556" s="1" t="s">
        <v>1095</v>
      </c>
      <c r="B556" s="1" t="s">
        <v>1096</v>
      </c>
      <c r="C556" s="1" t="s">
        <v>109</v>
      </c>
      <c r="D556" s="1" t="s">
        <v>789</v>
      </c>
      <c r="E556" s="1" t="s">
        <v>428</v>
      </c>
      <c r="F556" s="1" t="s">
        <v>112</v>
      </c>
      <c r="G556" s="1" t="s">
        <v>113</v>
      </c>
      <c r="H556" s="1" t="s">
        <v>134</v>
      </c>
      <c r="I556" s="9">
        <v>2465.9065000000001</v>
      </c>
      <c r="J556" s="9">
        <v>-6.0255997510115102E-2</v>
      </c>
      <c r="K556" s="10">
        <v>-2.4436234682787598E-5</v>
      </c>
      <c r="L556" s="11">
        <v>2.7143280535398402</v>
      </c>
      <c r="M556">
        <v>0</v>
      </c>
      <c r="N556" s="10">
        <v>0</v>
      </c>
      <c r="O556" s="13">
        <v>2465.9065000000001</v>
      </c>
      <c r="P556" s="10">
        <v>-2.4436234682787598E-5</v>
      </c>
      <c r="Q556" s="11">
        <v>2.7143280535398402</v>
      </c>
      <c r="R556" s="10">
        <v>0.44057019144155202</v>
      </c>
      <c r="S556" s="10">
        <v>0</v>
      </c>
      <c r="T556" s="10">
        <v>0.8551838165659541</v>
      </c>
      <c r="U556" s="10">
        <v>0.78458450227521204</v>
      </c>
    </row>
    <row r="557" spans="1:21" x14ac:dyDescent="0.25">
      <c r="A557" s="1" t="s">
        <v>1097</v>
      </c>
      <c r="B557" s="1" t="s">
        <v>1098</v>
      </c>
      <c r="C557" s="1" t="s">
        <v>109</v>
      </c>
      <c r="D557" s="1" t="s">
        <v>789</v>
      </c>
      <c r="E557" s="1" t="s">
        <v>428</v>
      </c>
      <c r="F557" s="1" t="s">
        <v>112</v>
      </c>
      <c r="G557" s="1" t="s">
        <v>119</v>
      </c>
      <c r="H557" s="1" t="s">
        <v>120</v>
      </c>
      <c r="I557" s="9">
        <v>1975.7352000000001</v>
      </c>
      <c r="J557" s="9">
        <v>-3.2906660184735103E-3</v>
      </c>
      <c r="K557" s="10">
        <v>-1.66554278084358E-6</v>
      </c>
      <c r="L557" s="11">
        <v>3.83543588759599</v>
      </c>
      <c r="M557">
        <v>0</v>
      </c>
      <c r="N557" s="10">
        <v>0</v>
      </c>
      <c r="O557" s="13">
        <v>21608.278700000003</v>
      </c>
      <c r="P557" s="10">
        <v>-4.4909455189483201E-6</v>
      </c>
      <c r="Q557" s="11">
        <v>2.9530735121029399</v>
      </c>
      <c r="R557" s="10">
        <v>0.44057019144155202</v>
      </c>
      <c r="S557" s="10">
        <v>0</v>
      </c>
      <c r="T557" s="10">
        <v>0.13454154278251201</v>
      </c>
      <c r="U557" s="10">
        <v>9.1893009119708394E-2</v>
      </c>
    </row>
    <row r="558" spans="1:21" x14ac:dyDescent="0.25">
      <c r="A558" s="1" t="s">
        <v>1099</v>
      </c>
      <c r="B558" s="1" t="s">
        <v>1100</v>
      </c>
      <c r="C558" s="1" t="s">
        <v>109</v>
      </c>
      <c r="D558" s="1" t="s">
        <v>789</v>
      </c>
      <c r="E558" s="1" t="s">
        <v>428</v>
      </c>
      <c r="F558" s="1" t="s">
        <v>112</v>
      </c>
      <c r="G558" s="1" t="s">
        <v>123</v>
      </c>
      <c r="H558" s="1" t="s">
        <v>124</v>
      </c>
      <c r="I558" s="9">
        <v>525.63819999999998</v>
      </c>
      <c r="J558" s="9">
        <v>-3.2560224089635903E-3</v>
      </c>
      <c r="K558" s="10">
        <v>-6.1944557649165699E-6</v>
      </c>
      <c r="L558" s="11">
        <v>2.6393567167282499</v>
      </c>
      <c r="M558">
        <v>0</v>
      </c>
      <c r="N558" s="10">
        <v>0</v>
      </c>
      <c r="O558" s="13">
        <v>2890.7527</v>
      </c>
      <c r="P558" s="10">
        <v>4.0418568177910201E-6</v>
      </c>
      <c r="Q558" s="11">
        <v>2.87980689826029</v>
      </c>
      <c r="R558" s="10">
        <v>0.44057019144155202</v>
      </c>
      <c r="S558" s="10">
        <v>0</v>
      </c>
      <c r="T558" s="10">
        <v>5.5885839950211007E-2</v>
      </c>
      <c r="U558" s="10">
        <v>7.8925700343238397E-2</v>
      </c>
    </row>
    <row r="559" spans="1:21" x14ac:dyDescent="0.25">
      <c r="A559" s="1" t="s">
        <v>1099</v>
      </c>
      <c r="B559" s="1" t="s">
        <v>1101</v>
      </c>
      <c r="C559" s="1" t="s">
        <v>109</v>
      </c>
      <c r="D559" s="1" t="s">
        <v>789</v>
      </c>
      <c r="E559" s="1" t="s">
        <v>428</v>
      </c>
      <c r="F559" s="1" t="s">
        <v>112</v>
      </c>
      <c r="G559" s="1" t="s">
        <v>123</v>
      </c>
      <c r="H559" s="1" t="s">
        <v>126</v>
      </c>
      <c r="I559" s="9">
        <v>977.65920000000006</v>
      </c>
      <c r="J559" s="9">
        <v>2.5097385620915003E-2</v>
      </c>
      <c r="K559" s="10">
        <v>2.56702349501028E-5</v>
      </c>
      <c r="L559" s="11">
        <v>3.6764988643257501</v>
      </c>
      <c r="M559">
        <v>0</v>
      </c>
      <c r="N559" s="10">
        <v>0</v>
      </c>
      <c r="O559" s="13">
        <v>2890.7527</v>
      </c>
      <c r="P559" s="10">
        <v>4.0418568177910201E-6</v>
      </c>
      <c r="Q559" s="11">
        <v>2.87980689826029</v>
      </c>
      <c r="R559" s="10">
        <v>0.44057019144155202</v>
      </c>
      <c r="S559" s="10">
        <v>0</v>
      </c>
      <c r="T559" s="10">
        <v>0.24729765712183999</v>
      </c>
      <c r="U559" s="10">
        <v>2.6290444736120501E-2</v>
      </c>
    </row>
    <row r="560" spans="1:21" x14ac:dyDescent="0.25">
      <c r="A560" s="1" t="s">
        <v>1102</v>
      </c>
      <c r="B560" s="1" t="s">
        <v>1103</v>
      </c>
      <c r="C560" s="1" t="s">
        <v>109</v>
      </c>
      <c r="D560" s="1" t="s">
        <v>789</v>
      </c>
      <c r="E560" s="1" t="s">
        <v>428</v>
      </c>
      <c r="F560" s="1" t="s">
        <v>112</v>
      </c>
      <c r="G560" s="1" t="s">
        <v>129</v>
      </c>
      <c r="H560" s="1" t="s">
        <v>130</v>
      </c>
      <c r="I560" s="9">
        <v>334.41487394958</v>
      </c>
      <c r="J560" s="9">
        <v>-3.1092436974789902E-3</v>
      </c>
      <c r="K560" s="10">
        <v>-9.2976504586003198E-6</v>
      </c>
      <c r="L560" s="11">
        <v>3.2733419427010899</v>
      </c>
      <c r="M560">
        <v>0</v>
      </c>
      <c r="N560" s="10">
        <v>0</v>
      </c>
      <c r="O560" s="13">
        <v>645.11974789915996</v>
      </c>
      <c r="P560" s="10">
        <v>9.7694411879640501E-6</v>
      </c>
      <c r="Q560" s="11">
        <v>3.8577734512680202</v>
      </c>
      <c r="R560" s="10">
        <v>0.44057019144155202</v>
      </c>
      <c r="S560" s="10">
        <v>0</v>
      </c>
      <c r="T560" s="10">
        <v>0.41181067626455803</v>
      </c>
      <c r="U560" s="10">
        <v>-0.54804749663361507</v>
      </c>
    </row>
    <row r="561" spans="1:21" x14ac:dyDescent="0.25">
      <c r="A561" s="1" t="s">
        <v>1104</v>
      </c>
      <c r="B561" s="1" t="s">
        <v>1105</v>
      </c>
      <c r="C561" s="1" t="s">
        <v>109</v>
      </c>
      <c r="D561" s="1" t="s">
        <v>789</v>
      </c>
      <c r="E561" s="1" t="s">
        <v>428</v>
      </c>
      <c r="F561" s="1" t="s">
        <v>133</v>
      </c>
      <c r="G561" s="1" t="s">
        <v>113</v>
      </c>
      <c r="H561" s="1" t="s">
        <v>134</v>
      </c>
      <c r="I561" s="9">
        <v>67230.776283193307</v>
      </c>
      <c r="J561" s="9">
        <v>-0.70700576763304201</v>
      </c>
      <c r="K561" s="10">
        <v>-1.05162135816873E-5</v>
      </c>
      <c r="L561" s="11">
        <v>3.4797248885665901</v>
      </c>
      <c r="M561">
        <v>0</v>
      </c>
      <c r="N561" s="10">
        <v>0</v>
      </c>
      <c r="O561" s="13">
        <v>73518.477069747896</v>
      </c>
      <c r="P561" s="10">
        <v>-1.07491758309999E-5</v>
      </c>
      <c r="Q561" s="11">
        <v>3.46956140638135</v>
      </c>
      <c r="R561" s="10">
        <v>0.44057019144155202</v>
      </c>
      <c r="S561" s="10">
        <v>0</v>
      </c>
      <c r="T561" s="10">
        <v>0.8551838165659541</v>
      </c>
      <c r="U561" s="10">
        <v>0.78458450227521204</v>
      </c>
    </row>
    <row r="562" spans="1:21" x14ac:dyDescent="0.25">
      <c r="A562" s="1" t="s">
        <v>1106</v>
      </c>
      <c r="B562" s="1" t="s">
        <v>1107</v>
      </c>
      <c r="C562" s="1" t="s">
        <v>109</v>
      </c>
      <c r="D562" s="1" t="s">
        <v>789</v>
      </c>
      <c r="E562" s="1" t="s">
        <v>428</v>
      </c>
      <c r="F562" s="1" t="s">
        <v>133</v>
      </c>
      <c r="G562" s="1" t="s">
        <v>119</v>
      </c>
      <c r="H562" s="1" t="s">
        <v>137</v>
      </c>
      <c r="I562" s="9">
        <v>55140.158972269004</v>
      </c>
      <c r="J562" s="9">
        <v>-0.38999919437163205</v>
      </c>
      <c r="K562" s="10">
        <v>-7.0729203555798998E-6</v>
      </c>
      <c r="L562" s="11">
        <v>3.3203321005908801</v>
      </c>
      <c r="M562">
        <v>0</v>
      </c>
      <c r="N562" s="10">
        <v>0</v>
      </c>
      <c r="O562" s="13">
        <v>212010.73182352999</v>
      </c>
      <c r="P562" s="10">
        <v>-7.3019473820889093E-6</v>
      </c>
      <c r="Q562" s="11">
        <v>3.4093354575817201</v>
      </c>
      <c r="R562" s="10">
        <v>0.44057019144155202</v>
      </c>
      <c r="S562" s="10">
        <v>0</v>
      </c>
      <c r="T562" s="10">
        <v>0.25781725313061604</v>
      </c>
      <c r="U562" s="10">
        <v>0.24795287310850203</v>
      </c>
    </row>
    <row r="563" spans="1:21" x14ac:dyDescent="0.25">
      <c r="A563" s="1" t="s">
        <v>1106</v>
      </c>
      <c r="B563" s="1" t="s">
        <v>1108</v>
      </c>
      <c r="C563" s="1" t="s">
        <v>109</v>
      </c>
      <c r="D563" s="1" t="s">
        <v>789</v>
      </c>
      <c r="E563" s="1" t="s">
        <v>428</v>
      </c>
      <c r="F563" s="1" t="s">
        <v>133</v>
      </c>
      <c r="G563" s="1" t="s">
        <v>119</v>
      </c>
      <c r="H563" s="1" t="s">
        <v>139</v>
      </c>
      <c r="I563" s="9">
        <v>127414.84595210101</v>
      </c>
      <c r="J563" s="9">
        <v>-1.0101962502995401</v>
      </c>
      <c r="K563" s="10">
        <v>-7.928465886823109E-6</v>
      </c>
      <c r="L563" s="11">
        <v>3.4175390279628699</v>
      </c>
      <c r="M563">
        <v>0</v>
      </c>
      <c r="N563" s="10">
        <v>0</v>
      </c>
      <c r="O563" s="13">
        <v>212010.73182352999</v>
      </c>
      <c r="P563" s="10">
        <v>-7.3019473820889093E-6</v>
      </c>
      <c r="Q563" s="11">
        <v>3.4093354575817201</v>
      </c>
      <c r="R563" s="10">
        <v>0.44057019144155202</v>
      </c>
      <c r="S563" s="10">
        <v>0</v>
      </c>
      <c r="T563" s="10">
        <v>0.60764120408687106</v>
      </c>
      <c r="U563" s="10">
        <v>0.66015411777179001</v>
      </c>
    </row>
    <row r="564" spans="1:21" x14ac:dyDescent="0.25">
      <c r="A564" s="1" t="s">
        <v>1109</v>
      </c>
      <c r="B564" s="1" t="s">
        <v>1110</v>
      </c>
      <c r="C564" s="1" t="s">
        <v>109</v>
      </c>
      <c r="D564" s="1" t="s">
        <v>789</v>
      </c>
      <c r="E564" s="1" t="s">
        <v>428</v>
      </c>
      <c r="F564" s="1" t="s">
        <v>133</v>
      </c>
      <c r="G564" s="1" t="s">
        <v>123</v>
      </c>
      <c r="H564" s="1" t="s">
        <v>142</v>
      </c>
      <c r="I564" s="9">
        <v>13849.0411336134</v>
      </c>
      <c r="J564" s="9">
        <v>-8.13132372933172E-2</v>
      </c>
      <c r="K564" s="10">
        <v>-5.8714328258559897E-6</v>
      </c>
      <c r="L564" s="11">
        <v>3.2180462762410702</v>
      </c>
      <c r="M564">
        <v>0</v>
      </c>
      <c r="N564" s="10">
        <v>0</v>
      </c>
      <c r="O564" s="13">
        <v>18975.113521008399</v>
      </c>
      <c r="P564" s="10">
        <v>-6.0031869326469799E-6</v>
      </c>
      <c r="Q564" s="11">
        <v>3.9028335910564</v>
      </c>
      <c r="R564" s="10">
        <v>0.44057019144155202</v>
      </c>
      <c r="S564" s="10">
        <v>0</v>
      </c>
      <c r="T564" s="10">
        <v>0.69681650292794906</v>
      </c>
      <c r="U564" s="10">
        <v>0.89478385492064105</v>
      </c>
    </row>
    <row r="565" spans="1:21" x14ac:dyDescent="0.25">
      <c r="A565" s="1" t="s">
        <v>1111</v>
      </c>
      <c r="B565" s="1" t="s">
        <v>1112</v>
      </c>
      <c r="C565" s="1" t="s">
        <v>109</v>
      </c>
      <c r="D565" s="1" t="s">
        <v>789</v>
      </c>
      <c r="E565" s="1" t="s">
        <v>428</v>
      </c>
      <c r="F565" s="1" t="s">
        <v>133</v>
      </c>
      <c r="G565" s="1" t="s">
        <v>129</v>
      </c>
      <c r="H565" s="1" t="s">
        <v>145</v>
      </c>
      <c r="I565" s="9">
        <v>100.83</v>
      </c>
      <c r="J565" s="9">
        <v>1.9327731092437001E-3</v>
      </c>
      <c r="K565" s="10">
        <v>1.9168264022001798E-5</v>
      </c>
      <c r="L565" s="11">
        <v>3.3893086646423298</v>
      </c>
      <c r="M565">
        <v>0</v>
      </c>
      <c r="N565" s="10">
        <v>0</v>
      </c>
      <c r="O565" s="13">
        <v>166.94</v>
      </c>
      <c r="P565" s="10">
        <v>-3.7690950843678198E-6</v>
      </c>
      <c r="Q565" s="11">
        <v>3.3636026928741001</v>
      </c>
      <c r="R565" s="10">
        <v>0.44057019144155202</v>
      </c>
      <c r="S565" s="10">
        <v>0</v>
      </c>
      <c r="T565" s="10">
        <v>0.20689964548081999</v>
      </c>
      <c r="U565" s="10">
        <v>0.34067817358305802</v>
      </c>
    </row>
    <row r="566" spans="1:21" x14ac:dyDescent="0.25">
      <c r="A566" s="1" t="s">
        <v>1113</v>
      </c>
      <c r="B566" s="1" t="s">
        <v>1114</v>
      </c>
      <c r="C566" s="1" t="s">
        <v>109</v>
      </c>
      <c r="D566" s="1" t="s">
        <v>789</v>
      </c>
      <c r="E566" s="1" t="s">
        <v>428</v>
      </c>
      <c r="F566" s="1" t="s">
        <v>150</v>
      </c>
      <c r="G566" s="1" t="s">
        <v>113</v>
      </c>
      <c r="H566" s="1" t="s">
        <v>114</v>
      </c>
      <c r="I566" s="9">
        <v>470.54050420168102</v>
      </c>
      <c r="J566" s="9">
        <v>-1.9495798319327698E-2</v>
      </c>
      <c r="K566" s="10">
        <v>-4.14344906415202E-5</v>
      </c>
      <c r="L566" s="11">
        <v>3.1330057011248198</v>
      </c>
      <c r="M566">
        <v>0</v>
      </c>
      <c r="N566" s="10">
        <v>0</v>
      </c>
      <c r="O566" s="13">
        <v>46619.159612605006</v>
      </c>
      <c r="P566" s="10">
        <v>-1.3112479259468001E-5</v>
      </c>
      <c r="Q566" s="11">
        <v>3.1558504207400602</v>
      </c>
      <c r="R566" s="10">
        <v>0.44057019144155202</v>
      </c>
      <c r="S566" s="10">
        <v>0</v>
      </c>
      <c r="T566" s="10">
        <v>8.4705840181204407E-3</v>
      </c>
      <c r="U566" s="10">
        <v>1.3279400246726599E-2</v>
      </c>
    </row>
    <row r="567" spans="1:21" x14ac:dyDescent="0.25">
      <c r="A567" s="1" t="s">
        <v>1113</v>
      </c>
      <c r="B567" s="1" t="s">
        <v>4820</v>
      </c>
      <c r="C567" s="1" t="s">
        <v>109</v>
      </c>
      <c r="D567" s="1" t="s">
        <v>789</v>
      </c>
      <c r="E567" s="1" t="s">
        <v>428</v>
      </c>
      <c r="F567" s="1" t="s">
        <v>150</v>
      </c>
      <c r="G567" s="1" t="s">
        <v>113</v>
      </c>
      <c r="H567" s="1" t="s">
        <v>116</v>
      </c>
      <c r="I567" s="9">
        <v>10996.7359084034</v>
      </c>
      <c r="J567" s="9">
        <v>-0.21214878654848301</v>
      </c>
      <c r="K567" s="10">
        <v>-1.92923501268255E-5</v>
      </c>
      <c r="L567" s="11">
        <v>3.6679507031927701</v>
      </c>
      <c r="M567">
        <v>0</v>
      </c>
      <c r="N567" s="10">
        <v>0</v>
      </c>
      <c r="O567" s="13">
        <v>46619.159612605006</v>
      </c>
      <c r="P567" s="10">
        <v>-1.3112479259468001E-5</v>
      </c>
      <c r="Q567" s="11">
        <v>3.1558504207400602</v>
      </c>
      <c r="R567" s="10">
        <v>0.44057019144155202</v>
      </c>
      <c r="S567" s="10">
        <v>0</v>
      </c>
      <c r="T567" s="10">
        <v>0.136345599415926</v>
      </c>
      <c r="U567" s="10">
        <v>0.20213609747806102</v>
      </c>
    </row>
    <row r="568" spans="1:21" x14ac:dyDescent="0.25">
      <c r="A568" s="1" t="s">
        <v>20355</v>
      </c>
      <c r="B568" s="1" t="s">
        <v>21182</v>
      </c>
      <c r="C568" s="1" t="s">
        <v>109</v>
      </c>
      <c r="D568" s="1" t="s">
        <v>789</v>
      </c>
      <c r="E568" s="1" t="s">
        <v>428</v>
      </c>
      <c r="F568" s="1" t="s">
        <v>150</v>
      </c>
      <c r="G568" s="1" t="s">
        <v>119</v>
      </c>
      <c r="H568" s="1" t="s">
        <v>137</v>
      </c>
      <c r="I568" s="9">
        <v>59800.535800000005</v>
      </c>
      <c r="J568" s="9">
        <v>-0.67725839919623509</v>
      </c>
      <c r="K568" s="10">
        <v>-1.1325418081467299E-5</v>
      </c>
      <c r="L568" s="11">
        <v>3.0273945198985399</v>
      </c>
      <c r="M568">
        <v>0</v>
      </c>
      <c r="N568" s="10">
        <v>0</v>
      </c>
      <c r="O568" s="13">
        <v>162890.3683</v>
      </c>
      <c r="P568" s="10">
        <v>-1.01896169958607E-5</v>
      </c>
      <c r="Q568" s="11">
        <v>3.0916279097232402</v>
      </c>
      <c r="R568" s="10">
        <v>0.44057019144155202</v>
      </c>
      <c r="S568" s="10">
        <v>0</v>
      </c>
      <c r="T568" s="10">
        <v>0.25781725313061604</v>
      </c>
      <c r="U568" s="10">
        <v>0.24795287310850203</v>
      </c>
    </row>
    <row r="569" spans="1:21" x14ac:dyDescent="0.25">
      <c r="A569" s="1" t="s">
        <v>1116</v>
      </c>
      <c r="B569" s="1" t="s">
        <v>4821</v>
      </c>
      <c r="C569" s="1" t="s">
        <v>57</v>
      </c>
      <c r="D569" s="1" t="s">
        <v>110</v>
      </c>
      <c r="E569" s="1" t="s">
        <v>1118</v>
      </c>
      <c r="F569" s="1" t="s">
        <v>112</v>
      </c>
      <c r="G569" s="1" t="s">
        <v>113</v>
      </c>
      <c r="H569" s="1" t="s">
        <v>114</v>
      </c>
      <c r="I569" s="9">
        <v>89105.273100000806</v>
      </c>
      <c r="J569" s="9">
        <v>1945.6039504993698</v>
      </c>
      <c r="K569" s="10">
        <v>2.1368316413034598E-2</v>
      </c>
      <c r="L569" s="11">
        <v>2.79211723149198</v>
      </c>
      <c r="M569">
        <v>0</v>
      </c>
      <c r="N569" s="10">
        <v>0.37931364580487104</v>
      </c>
      <c r="O569" s="13">
        <v>284651.62580000202</v>
      </c>
      <c r="P569" s="10">
        <v>2.2231624831044499E-2</v>
      </c>
      <c r="Q569" s="11">
        <v>2.8441079903784798</v>
      </c>
      <c r="R569" s="10">
        <v>0.10595003530694201</v>
      </c>
      <c r="S569" s="10">
        <v>0.33678587828392204</v>
      </c>
      <c r="T569" s="10">
        <v>0.30963983251773802</v>
      </c>
      <c r="U569" s="10">
        <v>0.28102649871642904</v>
      </c>
    </row>
    <row r="570" spans="1:21" x14ac:dyDescent="0.25">
      <c r="A570" s="1" t="s">
        <v>1116</v>
      </c>
      <c r="B570" s="1" t="s">
        <v>4822</v>
      </c>
      <c r="C570" s="1" t="s">
        <v>57</v>
      </c>
      <c r="D570" s="1" t="s">
        <v>110</v>
      </c>
      <c r="E570" s="1" t="s">
        <v>1118</v>
      </c>
      <c r="F570" s="1" t="s">
        <v>112</v>
      </c>
      <c r="G570" s="1" t="s">
        <v>113</v>
      </c>
      <c r="H570" s="1" t="s">
        <v>116</v>
      </c>
      <c r="I570" s="9">
        <v>88837.231500000504</v>
      </c>
      <c r="J570" s="9">
        <v>1901.6753419683198</v>
      </c>
      <c r="K570" s="10">
        <v>2.0957662023417398E-2</v>
      </c>
      <c r="L570" s="11">
        <v>2.8547899930391099</v>
      </c>
      <c r="M570">
        <v>0</v>
      </c>
      <c r="N570" s="10">
        <v>0.33576261322371104</v>
      </c>
      <c r="O570" s="13">
        <v>284651.62580000202</v>
      </c>
      <c r="P570" s="10">
        <v>2.2231624831044499E-2</v>
      </c>
      <c r="Q570" s="11">
        <v>2.8441079903784798</v>
      </c>
      <c r="R570" s="10">
        <v>0.10595003530694201</v>
      </c>
      <c r="S570" s="10">
        <v>0.33678587828392204</v>
      </c>
      <c r="T570" s="10">
        <v>0.32807539060392205</v>
      </c>
      <c r="U570" s="10">
        <v>0.34834149574137402</v>
      </c>
    </row>
    <row r="571" spans="1:21" x14ac:dyDescent="0.25">
      <c r="A571" s="1" t="s">
        <v>1119</v>
      </c>
      <c r="B571" s="1" t="s">
        <v>1120</v>
      </c>
      <c r="C571" s="1" t="s">
        <v>57</v>
      </c>
      <c r="D571" s="1" t="s">
        <v>110</v>
      </c>
      <c r="E571" s="1" t="s">
        <v>1118</v>
      </c>
      <c r="F571" s="1" t="s">
        <v>112</v>
      </c>
      <c r="G571" s="1" t="s">
        <v>119</v>
      </c>
      <c r="H571" s="1" t="s">
        <v>120</v>
      </c>
      <c r="I571" s="9">
        <v>89085.249100000699</v>
      </c>
      <c r="J571" s="9">
        <v>2635.6638275722498</v>
      </c>
      <c r="K571" s="10">
        <v>2.8735691168420001E-2</v>
      </c>
      <c r="L571" s="11">
        <v>2.8426325294269201</v>
      </c>
      <c r="M571">
        <v>0</v>
      </c>
      <c r="N571" s="10">
        <v>0.43606643066567702</v>
      </c>
      <c r="O571" s="13">
        <v>465623.52510000201</v>
      </c>
      <c r="P571" s="10">
        <v>8.0821823418199393E-2</v>
      </c>
      <c r="Q571" s="11">
        <v>2.8689800453024001</v>
      </c>
      <c r="R571" s="10">
        <v>0.10595003530694201</v>
      </c>
      <c r="S571" s="10">
        <v>0.32603371847974405</v>
      </c>
      <c r="T571" s="10">
        <v>0.18190045793085602</v>
      </c>
      <c r="U571" s="10">
        <v>9.3557958443436604E-2</v>
      </c>
    </row>
    <row r="572" spans="1:21" x14ac:dyDescent="0.25">
      <c r="A572" s="1" t="s">
        <v>1121</v>
      </c>
      <c r="B572" s="1" t="s">
        <v>1122</v>
      </c>
      <c r="C572" s="1" t="s">
        <v>57</v>
      </c>
      <c r="D572" s="1" t="s">
        <v>110</v>
      </c>
      <c r="E572" s="1" t="s">
        <v>1118</v>
      </c>
      <c r="F572" s="1" t="s">
        <v>112</v>
      </c>
      <c r="G572" s="1" t="s">
        <v>123</v>
      </c>
      <c r="H572" s="1" t="s">
        <v>124</v>
      </c>
      <c r="I572" s="9">
        <v>94150.681900000709</v>
      </c>
      <c r="J572" s="9">
        <v>2056.5804827681</v>
      </c>
      <c r="K572" s="10">
        <v>2.1376561725515501E-2</v>
      </c>
      <c r="L572" s="11">
        <v>2.8493553623561199</v>
      </c>
      <c r="M572">
        <v>0</v>
      </c>
      <c r="N572" s="10">
        <v>0.39491036761147202</v>
      </c>
      <c r="O572" s="13">
        <v>239931.43120000101</v>
      </c>
      <c r="P572" s="10">
        <v>2.12519196583391E-2</v>
      </c>
      <c r="Q572" s="11">
        <v>2.8380975530549599</v>
      </c>
      <c r="R572" s="10">
        <v>0.10595003530694201</v>
      </c>
      <c r="S572" s="10">
        <v>0.43648819196473604</v>
      </c>
      <c r="T572" s="10">
        <v>0.38534683111052703</v>
      </c>
      <c r="U572" s="10">
        <v>0.35192291875133203</v>
      </c>
    </row>
    <row r="573" spans="1:21" x14ac:dyDescent="0.25">
      <c r="A573" s="1" t="s">
        <v>1121</v>
      </c>
      <c r="B573" s="1" t="s">
        <v>1154</v>
      </c>
      <c r="C573" s="1" t="s">
        <v>57</v>
      </c>
      <c r="D573" s="1" t="s">
        <v>110</v>
      </c>
      <c r="E573" s="1" t="s">
        <v>1118</v>
      </c>
      <c r="F573" s="1" t="s">
        <v>112</v>
      </c>
      <c r="G573" s="1" t="s">
        <v>123</v>
      </c>
      <c r="H573" s="1" t="s">
        <v>126</v>
      </c>
      <c r="I573" s="9">
        <v>80464.857200000202</v>
      </c>
      <c r="J573" s="9">
        <v>1865.1314292339198</v>
      </c>
      <c r="K573" s="10">
        <v>2.26543384772393E-2</v>
      </c>
      <c r="L573" s="11">
        <v>2.8343229159677299</v>
      </c>
      <c r="M573">
        <v>0</v>
      </c>
      <c r="N573" s="10">
        <v>0.43892156438202101</v>
      </c>
      <c r="O573" s="13">
        <v>239931.43120000101</v>
      </c>
      <c r="P573" s="10">
        <v>2.12519196583391E-2</v>
      </c>
      <c r="Q573" s="11">
        <v>2.8380975530549599</v>
      </c>
      <c r="R573" s="10">
        <v>0.10595003530694201</v>
      </c>
      <c r="S573" s="10">
        <v>0.43648819196473604</v>
      </c>
      <c r="T573" s="10">
        <v>0.33723132091483604</v>
      </c>
      <c r="U573" s="10">
        <v>0.34773115084337203</v>
      </c>
    </row>
    <row r="574" spans="1:21" x14ac:dyDescent="0.25">
      <c r="A574" s="1" t="s">
        <v>1155</v>
      </c>
      <c r="B574" s="1" t="s">
        <v>4884</v>
      </c>
      <c r="C574" s="1" t="s">
        <v>57</v>
      </c>
      <c r="D574" s="1" t="s">
        <v>110</v>
      </c>
      <c r="E574" s="1" t="s">
        <v>1118</v>
      </c>
      <c r="F574" s="1" t="s">
        <v>112</v>
      </c>
      <c r="G574" s="1" t="s">
        <v>129</v>
      </c>
      <c r="H574" s="1" t="s">
        <v>130</v>
      </c>
      <c r="I574" s="9">
        <v>116499.60450000101</v>
      </c>
      <c r="J574" s="9">
        <v>2641.6889370479798</v>
      </c>
      <c r="K574" s="10">
        <v>2.2172740120903599E-2</v>
      </c>
      <c r="L574" s="11">
        <v>2.8285369072217499</v>
      </c>
      <c r="M574">
        <v>0</v>
      </c>
      <c r="N574" s="10">
        <v>0.46579387142897904</v>
      </c>
      <c r="O574" s="13">
        <v>346152.260200002</v>
      </c>
      <c r="P574" s="10">
        <v>2.2025229552245E-2</v>
      </c>
      <c r="Q574" s="11">
        <v>2.8328531715861698</v>
      </c>
      <c r="R574" s="10">
        <v>0.10595003530694201</v>
      </c>
      <c r="S574" s="10">
        <v>0.46403890995017999</v>
      </c>
      <c r="T574" s="10">
        <v>0.34175464673956002</v>
      </c>
      <c r="U574" s="10">
        <v>0.37507897031126902</v>
      </c>
    </row>
    <row r="575" spans="1:21" x14ac:dyDescent="0.25">
      <c r="A575" s="1" t="s">
        <v>1158</v>
      </c>
      <c r="B575" s="1" t="s">
        <v>4885</v>
      </c>
      <c r="C575" s="1" t="s">
        <v>57</v>
      </c>
      <c r="D575" s="1" t="s">
        <v>110</v>
      </c>
      <c r="E575" s="1" t="s">
        <v>1118</v>
      </c>
      <c r="F575" s="1" t="s">
        <v>133</v>
      </c>
      <c r="G575" s="1" t="s">
        <v>113</v>
      </c>
      <c r="H575" s="1" t="s">
        <v>114</v>
      </c>
      <c r="I575" s="9">
        <v>82946.603100000299</v>
      </c>
      <c r="J575" s="9">
        <v>2687.1585127113399</v>
      </c>
      <c r="K575" s="10">
        <v>3.1379662204544197E-2</v>
      </c>
      <c r="L575" s="11">
        <v>2.8131970562460702</v>
      </c>
      <c r="M575">
        <v>0</v>
      </c>
      <c r="N575" s="10">
        <v>0.44334240252932</v>
      </c>
      <c r="O575" s="13">
        <v>259184.29480000102</v>
      </c>
      <c r="P575" s="10">
        <v>3.4080887831915901E-2</v>
      </c>
      <c r="Q575" s="11">
        <v>2.8234142976625298</v>
      </c>
      <c r="R575" s="10">
        <v>0.10595003530694201</v>
      </c>
      <c r="S575" s="10">
        <v>0.45028530795068705</v>
      </c>
      <c r="T575" s="10">
        <v>0.30963983251773802</v>
      </c>
      <c r="U575" s="10">
        <v>0.28102649871642904</v>
      </c>
    </row>
    <row r="576" spans="1:21" x14ac:dyDescent="0.25">
      <c r="A576" s="1" t="s">
        <v>1158</v>
      </c>
      <c r="B576" s="1" t="s">
        <v>4886</v>
      </c>
      <c r="C576" s="1" t="s">
        <v>57</v>
      </c>
      <c r="D576" s="1" t="s">
        <v>110</v>
      </c>
      <c r="E576" s="1" t="s">
        <v>1118</v>
      </c>
      <c r="F576" s="1" t="s">
        <v>133</v>
      </c>
      <c r="G576" s="1" t="s">
        <v>113</v>
      </c>
      <c r="H576" s="1" t="s">
        <v>116</v>
      </c>
      <c r="I576" s="9">
        <v>86026.508300000205</v>
      </c>
      <c r="J576" s="9">
        <v>3636.3730709126198</v>
      </c>
      <c r="K576" s="10">
        <v>4.0556058597647202E-2</v>
      </c>
      <c r="L576" s="11">
        <v>2.81516065958811</v>
      </c>
      <c r="M576">
        <v>0</v>
      </c>
      <c r="N576" s="10">
        <v>0.45513636637975602</v>
      </c>
      <c r="O576" s="13">
        <v>259184.29480000102</v>
      </c>
      <c r="P576" s="10">
        <v>3.4080887831915901E-2</v>
      </c>
      <c r="Q576" s="11">
        <v>2.8234142976625298</v>
      </c>
      <c r="R576" s="10">
        <v>0.10595003530694201</v>
      </c>
      <c r="S576" s="10">
        <v>0.45028530795068705</v>
      </c>
      <c r="T576" s="10">
        <v>0.32807539060392205</v>
      </c>
      <c r="U576" s="10">
        <v>0.34834149574137402</v>
      </c>
    </row>
    <row r="577" spans="1:21" x14ac:dyDescent="0.25">
      <c r="A577" s="1" t="s">
        <v>1160</v>
      </c>
      <c r="B577" s="1" t="s">
        <v>1161</v>
      </c>
      <c r="C577" s="1" t="s">
        <v>57</v>
      </c>
      <c r="D577" s="1" t="s">
        <v>110</v>
      </c>
      <c r="E577" s="1" t="s">
        <v>1118</v>
      </c>
      <c r="F577" s="1" t="s">
        <v>133</v>
      </c>
      <c r="G577" s="1" t="s">
        <v>119</v>
      </c>
      <c r="H577" s="1" t="s">
        <v>120</v>
      </c>
      <c r="I577" s="9">
        <v>79857.004800000301</v>
      </c>
      <c r="J577" s="9">
        <v>7372.7102900848095</v>
      </c>
      <c r="K577" s="10">
        <v>8.4520627890058E-2</v>
      </c>
      <c r="L577" s="11">
        <v>2.9044074928199399</v>
      </c>
      <c r="M577">
        <v>0</v>
      </c>
      <c r="N577" s="10">
        <v>0.58511676611241803</v>
      </c>
      <c r="O577" s="13">
        <v>463138.58920000301</v>
      </c>
      <c r="P577" s="10">
        <v>0.12478662513233801</v>
      </c>
      <c r="Q577" s="11">
        <v>2.8627333020727201</v>
      </c>
      <c r="R577" s="10">
        <v>0.10595003530694201</v>
      </c>
      <c r="S577" s="10">
        <v>0.47947453716516802</v>
      </c>
      <c r="T577" s="10">
        <v>0.18190045793085602</v>
      </c>
      <c r="U577" s="10">
        <v>9.3557958443436604E-2</v>
      </c>
    </row>
    <row r="578" spans="1:21" x14ac:dyDescent="0.25">
      <c r="A578" s="1" t="s">
        <v>1162</v>
      </c>
      <c r="B578" s="1" t="s">
        <v>1163</v>
      </c>
      <c r="C578" s="1" t="s">
        <v>57</v>
      </c>
      <c r="D578" s="1" t="s">
        <v>110</v>
      </c>
      <c r="E578" s="1" t="s">
        <v>1118</v>
      </c>
      <c r="F578" s="1" t="s">
        <v>133</v>
      </c>
      <c r="G578" s="1" t="s">
        <v>123</v>
      </c>
      <c r="H578" s="1" t="s">
        <v>124</v>
      </c>
      <c r="I578" s="9">
        <v>91557.886400000702</v>
      </c>
      <c r="J578" s="9">
        <v>4619.3467105627897</v>
      </c>
      <c r="K578" s="10">
        <v>4.8029523840143196E-2</v>
      </c>
      <c r="L578" s="11">
        <v>2.97145486561549</v>
      </c>
      <c r="M578">
        <v>0</v>
      </c>
      <c r="N578" s="10">
        <v>0.56508036209974699</v>
      </c>
      <c r="O578" s="13">
        <v>241994.33880000102</v>
      </c>
      <c r="P578" s="10">
        <v>5.3802132827291196E-2</v>
      </c>
      <c r="Q578" s="11">
        <v>2.9200855410882398</v>
      </c>
      <c r="R578" s="10">
        <v>0.10595003530694201</v>
      </c>
      <c r="S578" s="10">
        <v>0.53713535053985906</v>
      </c>
      <c r="T578" s="10">
        <v>0.38534683111052703</v>
      </c>
      <c r="U578" s="10">
        <v>0.35192291875133203</v>
      </c>
    </row>
    <row r="579" spans="1:21" x14ac:dyDescent="0.25">
      <c r="A579" s="1" t="s">
        <v>1162</v>
      </c>
      <c r="B579" s="1" t="s">
        <v>1164</v>
      </c>
      <c r="C579" s="1" t="s">
        <v>57</v>
      </c>
      <c r="D579" s="1" t="s">
        <v>110</v>
      </c>
      <c r="E579" s="1" t="s">
        <v>1118</v>
      </c>
      <c r="F579" s="1" t="s">
        <v>133</v>
      </c>
      <c r="G579" s="1" t="s">
        <v>123</v>
      </c>
      <c r="H579" s="1" t="s">
        <v>126</v>
      </c>
      <c r="I579" s="9">
        <v>82055.606800000096</v>
      </c>
      <c r="J579" s="9">
        <v>4731.27852928836</v>
      </c>
      <c r="K579" s="10">
        <v>5.4516054025177597E-2</v>
      </c>
      <c r="L579" s="11">
        <v>2.8832227523484102</v>
      </c>
      <c r="M579">
        <v>0</v>
      </c>
      <c r="N579" s="10">
        <v>0.53004458556998901</v>
      </c>
      <c r="O579" s="13">
        <v>241994.33880000102</v>
      </c>
      <c r="P579" s="10">
        <v>5.3802132827291196E-2</v>
      </c>
      <c r="Q579" s="11">
        <v>2.9200855410882398</v>
      </c>
      <c r="R579" s="10">
        <v>0.10595003530694201</v>
      </c>
      <c r="S579" s="10">
        <v>0.53713535053985906</v>
      </c>
      <c r="T579" s="10">
        <v>0.33723132091483604</v>
      </c>
      <c r="U579" s="10">
        <v>0.34773115084337203</v>
      </c>
    </row>
    <row r="580" spans="1:21" x14ac:dyDescent="0.25">
      <c r="A580" s="1" t="s">
        <v>1165</v>
      </c>
      <c r="B580" s="1" t="s">
        <v>4890</v>
      </c>
      <c r="C580" s="1" t="s">
        <v>57</v>
      </c>
      <c r="D580" s="1" t="s">
        <v>110</v>
      </c>
      <c r="E580" s="1" t="s">
        <v>1118</v>
      </c>
      <c r="F580" s="1" t="s">
        <v>133</v>
      </c>
      <c r="G580" s="1" t="s">
        <v>129</v>
      </c>
      <c r="H580" s="1" t="s">
        <v>130</v>
      </c>
      <c r="I580" s="9">
        <v>123263.06110000101</v>
      </c>
      <c r="J580" s="9">
        <v>8823.2495054002793</v>
      </c>
      <c r="K580" s="10">
        <v>6.6799121460506095E-2</v>
      </c>
      <c r="L580" s="11">
        <v>2.9843029889906498</v>
      </c>
      <c r="M580">
        <v>0</v>
      </c>
      <c r="N580" s="10">
        <v>0.46538549333495105</v>
      </c>
      <c r="O580" s="13">
        <v>355411.47240000102</v>
      </c>
      <c r="P580" s="10">
        <v>6.0211538555076501E-2</v>
      </c>
      <c r="Q580" s="11">
        <v>2.9839160260081301</v>
      </c>
      <c r="R580" s="10">
        <v>0.10595003530694201</v>
      </c>
      <c r="S580" s="10">
        <v>0.48263772112270004</v>
      </c>
      <c r="T580" s="10">
        <v>0.34175464673956002</v>
      </c>
      <c r="U580" s="10">
        <v>0.37507897031126902</v>
      </c>
    </row>
    <row r="581" spans="1:21" x14ac:dyDescent="0.25">
      <c r="A581" s="1" t="s">
        <v>1168</v>
      </c>
      <c r="B581" s="1" t="s">
        <v>4891</v>
      </c>
      <c r="C581" s="1" t="s">
        <v>57</v>
      </c>
      <c r="D581" s="1" t="s">
        <v>110</v>
      </c>
      <c r="E581" s="1" t="s">
        <v>1118</v>
      </c>
      <c r="F581" s="1" t="s">
        <v>150</v>
      </c>
      <c r="G581" s="1" t="s">
        <v>113</v>
      </c>
      <c r="H581" s="1" t="s">
        <v>114</v>
      </c>
      <c r="I581" s="9">
        <v>84479.418000000209</v>
      </c>
      <c r="J581" s="9">
        <v>3904.2163015702299</v>
      </c>
      <c r="K581" s="10">
        <v>4.4173520724988598E-2</v>
      </c>
      <c r="L581" s="11">
        <v>3.0089351313500701</v>
      </c>
      <c r="M581">
        <v>0</v>
      </c>
      <c r="N581" s="10">
        <v>0.45476775183275903</v>
      </c>
      <c r="O581" s="13">
        <v>284646.94</v>
      </c>
      <c r="P581" s="10">
        <v>4.9299965868282003E-2</v>
      </c>
      <c r="Q581" s="11">
        <v>2.9961315973041001</v>
      </c>
      <c r="R581" s="10">
        <v>0.10595003530694201</v>
      </c>
      <c r="S581" s="10">
        <v>0.40300675391065</v>
      </c>
      <c r="T581" s="10">
        <v>0.30963983251773802</v>
      </c>
      <c r="U581" s="10">
        <v>0.28102649871642904</v>
      </c>
    </row>
    <row r="582" spans="1:21" x14ac:dyDescent="0.25">
      <c r="A582" s="1" t="s">
        <v>1168</v>
      </c>
      <c r="B582" s="1" t="s">
        <v>1169</v>
      </c>
      <c r="C582" s="1" t="s">
        <v>57</v>
      </c>
      <c r="D582" s="1" t="s">
        <v>110</v>
      </c>
      <c r="E582" s="1" t="s">
        <v>1118</v>
      </c>
      <c r="F582" s="1" t="s">
        <v>150</v>
      </c>
      <c r="G582" s="1" t="s">
        <v>113</v>
      </c>
      <c r="H582" s="1" t="s">
        <v>116</v>
      </c>
      <c r="I582" s="9">
        <v>96941.098299999911</v>
      </c>
      <c r="J582" s="9">
        <v>5043.8147410163401</v>
      </c>
      <c r="K582" s="10">
        <v>4.9456479302853601E-2</v>
      </c>
      <c r="L582" s="11">
        <v>2.9871418528642102</v>
      </c>
      <c r="M582">
        <v>0</v>
      </c>
      <c r="N582" s="10">
        <v>0.41830118196628702</v>
      </c>
      <c r="O582" s="13">
        <v>284646.94</v>
      </c>
      <c r="P582" s="10">
        <v>4.9299965868282003E-2</v>
      </c>
      <c r="Q582" s="11">
        <v>2.9961315973041001</v>
      </c>
      <c r="R582" s="10">
        <v>0.10595003530694201</v>
      </c>
      <c r="S582" s="10">
        <v>0.40300675391065</v>
      </c>
      <c r="T582" s="10">
        <v>0.32807539060392205</v>
      </c>
      <c r="U582" s="10">
        <v>0.34834149574137402</v>
      </c>
    </row>
    <row r="583" spans="1:21" x14ac:dyDescent="0.25">
      <c r="A583" s="1" t="s">
        <v>20357</v>
      </c>
      <c r="B583" s="1" t="s">
        <v>20358</v>
      </c>
      <c r="C583" s="1" t="s">
        <v>57</v>
      </c>
      <c r="D583" s="1" t="s">
        <v>110</v>
      </c>
      <c r="E583" s="1" t="s">
        <v>1118</v>
      </c>
      <c r="F583" s="1" t="s">
        <v>150</v>
      </c>
      <c r="G583" s="1" t="s">
        <v>119</v>
      </c>
      <c r="H583" s="1" t="s">
        <v>139</v>
      </c>
      <c r="I583" s="9">
        <v>283144.55960000004</v>
      </c>
      <c r="J583" s="9">
        <v>68933.408865016405</v>
      </c>
      <c r="K583" s="10">
        <v>0.19579018012842803</v>
      </c>
      <c r="L583" s="11">
        <v>2.99218396814749</v>
      </c>
      <c r="M583">
        <v>0</v>
      </c>
      <c r="N583" s="10">
        <v>0.40503398957060505</v>
      </c>
      <c r="O583" s="13">
        <v>425143.90549999999</v>
      </c>
      <c r="P583" s="10">
        <v>0.15661594837025</v>
      </c>
      <c r="Q583" s="11">
        <v>2.9907623976031701</v>
      </c>
      <c r="R583" s="10">
        <v>0.10595003530694201</v>
      </c>
      <c r="S583" s="10">
        <v>0.41262903203019102</v>
      </c>
      <c r="T583" s="10">
        <v>0.47304295560239501</v>
      </c>
      <c r="U583" s="10">
        <v>0.54875093691279508</v>
      </c>
    </row>
    <row r="584" spans="1:21" x14ac:dyDescent="0.25">
      <c r="A584" s="1" t="s">
        <v>1170</v>
      </c>
      <c r="B584" s="1" t="s">
        <v>1171</v>
      </c>
      <c r="C584" s="1" t="s">
        <v>57</v>
      </c>
      <c r="D584" s="1" t="s">
        <v>110</v>
      </c>
      <c r="E584" s="1" t="s">
        <v>1172</v>
      </c>
      <c r="F584" s="1" t="s">
        <v>112</v>
      </c>
      <c r="G584" s="1" t="s">
        <v>113</v>
      </c>
      <c r="H584" s="1" t="s">
        <v>134</v>
      </c>
      <c r="I584" s="9">
        <v>868817.86359999911</v>
      </c>
      <c r="J584" s="9">
        <v>66291.558048896506</v>
      </c>
      <c r="K584" s="10">
        <v>7.0891765727271697E-2</v>
      </c>
      <c r="L584" s="11">
        <v>2.8718735911152899</v>
      </c>
      <c r="M584">
        <v>0</v>
      </c>
      <c r="N584" s="10">
        <v>0.87324021131003704</v>
      </c>
      <c r="O584" s="13">
        <v>2215405.9225000003</v>
      </c>
      <c r="P584" s="10">
        <v>8.1154258790106404E-2</v>
      </c>
      <c r="Q584" s="11">
        <v>2.8650880713573299</v>
      </c>
      <c r="R584" s="10">
        <v>0.41561783338175401</v>
      </c>
      <c r="S584" s="10">
        <v>0.85826652316354302</v>
      </c>
      <c r="T584" s="10">
        <v>0.39112685949863801</v>
      </c>
      <c r="U584" s="10">
        <v>0.41788854019497101</v>
      </c>
    </row>
    <row r="585" spans="1:21" x14ac:dyDescent="0.25">
      <c r="A585" s="1" t="s">
        <v>1173</v>
      </c>
      <c r="B585" s="1" t="s">
        <v>1174</v>
      </c>
      <c r="C585" s="1" t="s">
        <v>57</v>
      </c>
      <c r="D585" s="1" t="s">
        <v>110</v>
      </c>
      <c r="E585" s="1" t="s">
        <v>1172</v>
      </c>
      <c r="F585" s="1" t="s">
        <v>112</v>
      </c>
      <c r="G585" s="1" t="s">
        <v>119</v>
      </c>
      <c r="H585" s="1" t="s">
        <v>120</v>
      </c>
      <c r="I585" s="9">
        <v>826920.34719998611</v>
      </c>
      <c r="J585" s="9">
        <v>52332.708550951902</v>
      </c>
      <c r="K585" s="10">
        <v>5.9519507164243098E-2</v>
      </c>
      <c r="L585" s="11">
        <v>2.90833515920795</v>
      </c>
      <c r="M585">
        <v>0</v>
      </c>
      <c r="N585" s="10">
        <v>0.90793733222580209</v>
      </c>
      <c r="O585" s="13">
        <v>2931715.0803999798</v>
      </c>
      <c r="P585" s="10">
        <v>0.10548869402888401</v>
      </c>
      <c r="Q585" s="11">
        <v>2.8853864110370702</v>
      </c>
      <c r="R585" s="10">
        <v>0.41561783338175401</v>
      </c>
      <c r="S585" s="10">
        <v>0.90765000855299305</v>
      </c>
      <c r="T585" s="10">
        <v>0.26155426024022405</v>
      </c>
      <c r="U585" s="10">
        <v>0.12226788385645801</v>
      </c>
    </row>
    <row r="586" spans="1:21" x14ac:dyDescent="0.25">
      <c r="A586" s="1" t="s">
        <v>1175</v>
      </c>
      <c r="B586" s="1" t="s">
        <v>1176</v>
      </c>
      <c r="C586" s="1" t="s">
        <v>57</v>
      </c>
      <c r="D586" s="1" t="s">
        <v>110</v>
      </c>
      <c r="E586" s="1" t="s">
        <v>1172</v>
      </c>
      <c r="F586" s="1" t="s">
        <v>112</v>
      </c>
      <c r="G586" s="1" t="s">
        <v>123</v>
      </c>
      <c r="H586" s="1" t="s">
        <v>124</v>
      </c>
      <c r="I586" s="9">
        <v>833623.51709998201</v>
      </c>
      <c r="J586" s="9">
        <v>23726.088552506801</v>
      </c>
      <c r="K586" s="10">
        <v>2.7673761550807498E-2</v>
      </c>
      <c r="L586" s="11">
        <v>2.92811074635024</v>
      </c>
      <c r="M586">
        <v>0</v>
      </c>
      <c r="N586" s="10">
        <v>0.78310438790284209</v>
      </c>
      <c r="O586" s="13">
        <v>2490065.7664999501</v>
      </c>
      <c r="P586" s="10">
        <v>4.7955665112641196E-2</v>
      </c>
      <c r="Q586" s="11">
        <v>2.9259219775371901</v>
      </c>
      <c r="R586" s="10">
        <v>0.41561783338175401</v>
      </c>
      <c r="S586" s="10">
        <v>0.83497716762013208</v>
      </c>
      <c r="T586" s="10">
        <v>0.31750903944238601</v>
      </c>
      <c r="U586" s="10">
        <v>0.195086093352447</v>
      </c>
    </row>
    <row r="587" spans="1:21" x14ac:dyDescent="0.25">
      <c r="A587" s="1" t="s">
        <v>1175</v>
      </c>
      <c r="B587" s="1" t="s">
        <v>1177</v>
      </c>
      <c r="C587" s="1" t="s">
        <v>57</v>
      </c>
      <c r="D587" s="1" t="s">
        <v>110</v>
      </c>
      <c r="E587" s="1" t="s">
        <v>1172</v>
      </c>
      <c r="F587" s="1" t="s">
        <v>112</v>
      </c>
      <c r="G587" s="1" t="s">
        <v>123</v>
      </c>
      <c r="H587" s="1" t="s">
        <v>126</v>
      </c>
      <c r="I587" s="9">
        <v>879841.10579997906</v>
      </c>
      <c r="J587" s="9">
        <v>46121.332929393</v>
      </c>
      <c r="K587" s="10">
        <v>4.9809075401243602E-2</v>
      </c>
      <c r="L587" s="11">
        <v>2.91859485612353</v>
      </c>
      <c r="M587">
        <v>0</v>
      </c>
      <c r="N587" s="10">
        <v>0.85248372274902995</v>
      </c>
      <c r="O587" s="13">
        <v>2490065.7664999501</v>
      </c>
      <c r="P587" s="10">
        <v>4.7955665112641196E-2</v>
      </c>
      <c r="Q587" s="11">
        <v>2.9259219775371901</v>
      </c>
      <c r="R587" s="10">
        <v>0.41561783338175401</v>
      </c>
      <c r="S587" s="10">
        <v>0.83497716762013208</v>
      </c>
      <c r="T587" s="10">
        <v>0.37155865786454201</v>
      </c>
      <c r="U587" s="10">
        <v>0.48002586876056902</v>
      </c>
    </row>
    <row r="588" spans="1:21" x14ac:dyDescent="0.25">
      <c r="A588" s="1" t="s">
        <v>1178</v>
      </c>
      <c r="B588" s="1" t="s">
        <v>1179</v>
      </c>
      <c r="C588" s="1" t="s">
        <v>57</v>
      </c>
      <c r="D588" s="1" t="s">
        <v>110</v>
      </c>
      <c r="E588" s="1" t="s">
        <v>1172</v>
      </c>
      <c r="F588" s="1" t="s">
        <v>112</v>
      </c>
      <c r="G588" s="1" t="s">
        <v>129</v>
      </c>
      <c r="H588" s="1" t="s">
        <v>145</v>
      </c>
      <c r="I588" s="9">
        <v>589559.48019999405</v>
      </c>
      <c r="J588" s="9">
        <v>128959.46228989301</v>
      </c>
      <c r="K588" s="10">
        <v>0.17947955810741201</v>
      </c>
      <c r="L588" s="11">
        <v>2.9625716050461599</v>
      </c>
      <c r="M588">
        <v>0</v>
      </c>
      <c r="N588" s="10">
        <v>0.77000661501703604</v>
      </c>
      <c r="O588" s="13">
        <v>1889901.6402999801</v>
      </c>
      <c r="P588" s="10">
        <v>0.12454676433581501</v>
      </c>
      <c r="Q588" s="11">
        <v>2.9460582772780999</v>
      </c>
      <c r="R588" s="10">
        <v>0.41561783338175401</v>
      </c>
      <c r="S588" s="10">
        <v>0.78969054911402903</v>
      </c>
      <c r="T588" s="10">
        <v>0.30682051860387505</v>
      </c>
      <c r="U588" s="10">
        <v>0.52295221271723302</v>
      </c>
    </row>
    <row r="589" spans="1:21" x14ac:dyDescent="0.25">
      <c r="A589" s="1" t="s">
        <v>1178</v>
      </c>
      <c r="B589" s="1" t="s">
        <v>1180</v>
      </c>
      <c r="C589" s="1" t="s">
        <v>57</v>
      </c>
      <c r="D589" s="1" t="s">
        <v>110</v>
      </c>
      <c r="E589" s="1" t="s">
        <v>1172</v>
      </c>
      <c r="F589" s="1" t="s">
        <v>112</v>
      </c>
      <c r="G589" s="1" t="s">
        <v>129</v>
      </c>
      <c r="H589" s="1" t="s">
        <v>147</v>
      </c>
      <c r="I589" s="9">
        <v>768427.03649999003</v>
      </c>
      <c r="J589" s="9">
        <v>39554.780440777198</v>
      </c>
      <c r="K589" s="10">
        <v>4.89550378627839E-2</v>
      </c>
      <c r="L589" s="11">
        <v>2.92915486466456</v>
      </c>
      <c r="M589">
        <v>0</v>
      </c>
      <c r="N589" s="10">
        <v>0.80734557457233103</v>
      </c>
      <c r="O589" s="13">
        <v>1889901.6402999801</v>
      </c>
      <c r="P589" s="10">
        <v>0.12454676433581501</v>
      </c>
      <c r="Q589" s="11">
        <v>2.9460582772780999</v>
      </c>
      <c r="R589" s="10">
        <v>0.41561783338175401</v>
      </c>
      <c r="S589" s="10">
        <v>0.78969054911402903</v>
      </c>
      <c r="T589" s="10">
        <v>0.385935646608278</v>
      </c>
      <c r="U589" s="10">
        <v>0.10515088819169501</v>
      </c>
    </row>
    <row r="590" spans="1:21" x14ac:dyDescent="0.25">
      <c r="A590" s="1" t="s">
        <v>1181</v>
      </c>
      <c r="B590" s="1" t="s">
        <v>1182</v>
      </c>
      <c r="C590" s="1" t="s">
        <v>57</v>
      </c>
      <c r="D590" s="1" t="s">
        <v>110</v>
      </c>
      <c r="E590" s="1" t="s">
        <v>1172</v>
      </c>
      <c r="F590" s="1" t="s">
        <v>133</v>
      </c>
      <c r="G590" s="1" t="s">
        <v>113</v>
      </c>
      <c r="H590" s="1" t="s">
        <v>134</v>
      </c>
      <c r="I590" s="9">
        <v>1062937.1724999601</v>
      </c>
      <c r="J590" s="9">
        <v>101147.407087806</v>
      </c>
      <c r="K590" s="10">
        <v>8.6890084158332603E-2</v>
      </c>
      <c r="L590" s="11">
        <v>2.9950340248559599</v>
      </c>
      <c r="M590">
        <v>0</v>
      </c>
      <c r="N590" s="10">
        <v>0.75106908541202999</v>
      </c>
      <c r="O590" s="13">
        <v>2761120.0338999103</v>
      </c>
      <c r="P590" s="10">
        <v>8.5202129232182192E-2</v>
      </c>
      <c r="Q590" s="11">
        <v>2.9588189765049102</v>
      </c>
      <c r="R590" s="10">
        <v>0.41561783338175401</v>
      </c>
      <c r="S590" s="10">
        <v>0.75949195346572307</v>
      </c>
      <c r="T590" s="10">
        <v>0.39112685949863801</v>
      </c>
      <c r="U590" s="10">
        <v>0.41788854019497101</v>
      </c>
    </row>
    <row r="591" spans="1:21" x14ac:dyDescent="0.25">
      <c r="A591" s="1" t="s">
        <v>1183</v>
      </c>
      <c r="B591" s="1" t="s">
        <v>1184</v>
      </c>
      <c r="C591" s="1" t="s">
        <v>57</v>
      </c>
      <c r="D591" s="1" t="s">
        <v>110</v>
      </c>
      <c r="E591" s="1" t="s">
        <v>1172</v>
      </c>
      <c r="F591" s="1" t="s">
        <v>133</v>
      </c>
      <c r="G591" s="1" t="s">
        <v>119</v>
      </c>
      <c r="H591" s="1" t="s">
        <v>120</v>
      </c>
      <c r="I591" s="9">
        <v>881989.24689996906</v>
      </c>
      <c r="J591" s="9">
        <v>46071.483835653904</v>
      </c>
      <c r="K591" s="10">
        <v>4.9642746761983596E-2</v>
      </c>
      <c r="L591" s="11">
        <v>2.9275985812199901</v>
      </c>
      <c r="M591">
        <v>0</v>
      </c>
      <c r="N591" s="10">
        <v>0.71802033565134704</v>
      </c>
      <c r="O591" s="13">
        <v>3601956.3364999299</v>
      </c>
      <c r="P591" s="10">
        <v>0.11304737965669101</v>
      </c>
      <c r="Q591" s="11">
        <v>2.9278077054077598</v>
      </c>
      <c r="R591" s="10">
        <v>0.41561783338175401</v>
      </c>
      <c r="S591" s="10">
        <v>0.73547920582907811</v>
      </c>
      <c r="T591" s="10">
        <v>0.26155426024022405</v>
      </c>
      <c r="U591" s="10">
        <v>0.12226788385645801</v>
      </c>
    </row>
    <row r="592" spans="1:21" x14ac:dyDescent="0.25">
      <c r="A592" s="1" t="s">
        <v>1185</v>
      </c>
      <c r="B592" s="1" t="s">
        <v>1186</v>
      </c>
      <c r="C592" s="1" t="s">
        <v>57</v>
      </c>
      <c r="D592" s="1" t="s">
        <v>110</v>
      </c>
      <c r="E592" s="1" t="s">
        <v>1172</v>
      </c>
      <c r="F592" s="1" t="s">
        <v>133</v>
      </c>
      <c r="G592" s="1" t="s">
        <v>123</v>
      </c>
      <c r="H592" s="1" t="s">
        <v>124</v>
      </c>
      <c r="I592" s="9">
        <v>723767.69419998</v>
      </c>
      <c r="J592" s="9">
        <v>36981.568532482204</v>
      </c>
      <c r="K592" s="10">
        <v>4.86120333520269E-2</v>
      </c>
      <c r="L592" s="11">
        <v>2.9245209844787299</v>
      </c>
      <c r="M592">
        <v>0</v>
      </c>
      <c r="N592" s="10">
        <v>0.71241641445456705</v>
      </c>
      <c r="O592" s="13">
        <v>2414963.7533999402</v>
      </c>
      <c r="P592" s="10">
        <v>7.1424914054366892E-2</v>
      </c>
      <c r="Q592" s="11">
        <v>2.9218474002347801</v>
      </c>
      <c r="R592" s="10">
        <v>0.41561783338175401</v>
      </c>
      <c r="S592" s="10">
        <v>0.73022890700419807</v>
      </c>
      <c r="T592" s="10">
        <v>0.31750903944238601</v>
      </c>
      <c r="U592" s="10">
        <v>0.195086093352447</v>
      </c>
    </row>
    <row r="593" spans="1:21" x14ac:dyDescent="0.25">
      <c r="A593" s="1" t="s">
        <v>1185</v>
      </c>
      <c r="B593" s="1" t="s">
        <v>1187</v>
      </c>
      <c r="C593" s="1" t="s">
        <v>57</v>
      </c>
      <c r="D593" s="1" t="s">
        <v>110</v>
      </c>
      <c r="E593" s="1" t="s">
        <v>1172</v>
      </c>
      <c r="F593" s="1" t="s">
        <v>133</v>
      </c>
      <c r="G593" s="1" t="s">
        <v>123</v>
      </c>
      <c r="H593" s="1" t="s">
        <v>126</v>
      </c>
      <c r="I593" s="9">
        <v>942665.07939998305</v>
      </c>
      <c r="J593" s="9">
        <v>103255.00308648801</v>
      </c>
      <c r="K593" s="10">
        <v>9.8721694721659897E-2</v>
      </c>
      <c r="L593" s="11">
        <v>2.9180545683109802</v>
      </c>
      <c r="M593">
        <v>0</v>
      </c>
      <c r="N593" s="10">
        <v>0.73303080181969504</v>
      </c>
      <c r="O593" s="13">
        <v>2414963.7533999402</v>
      </c>
      <c r="P593" s="10">
        <v>7.1424914054366892E-2</v>
      </c>
      <c r="Q593" s="11">
        <v>2.9218474002347801</v>
      </c>
      <c r="R593" s="10">
        <v>0.41561783338175401</v>
      </c>
      <c r="S593" s="10">
        <v>0.73022890700419807</v>
      </c>
      <c r="T593" s="10">
        <v>0.37155865786454201</v>
      </c>
      <c r="U593" s="10">
        <v>0.48002586876056902</v>
      </c>
    </row>
    <row r="594" spans="1:21" x14ac:dyDescent="0.25">
      <c r="A594" s="1" t="s">
        <v>1188</v>
      </c>
      <c r="B594" s="1" t="s">
        <v>1189</v>
      </c>
      <c r="C594" s="1" t="s">
        <v>57</v>
      </c>
      <c r="D594" s="1" t="s">
        <v>110</v>
      </c>
      <c r="E594" s="1" t="s">
        <v>1172</v>
      </c>
      <c r="F594" s="1" t="s">
        <v>133</v>
      </c>
      <c r="G594" s="1" t="s">
        <v>129</v>
      </c>
      <c r="H594" s="1" t="s">
        <v>145</v>
      </c>
      <c r="I594" s="9">
        <v>490311.27379999706</v>
      </c>
      <c r="J594" s="9">
        <v>167444.75528447301</v>
      </c>
      <c r="K594" s="10">
        <v>0.25456970043670502</v>
      </c>
      <c r="L594" s="11">
        <v>2.9508208794471398</v>
      </c>
      <c r="M594">
        <v>0</v>
      </c>
      <c r="N594" s="10">
        <v>0.47257999393772604</v>
      </c>
      <c r="O594" s="13">
        <v>1629650.3078999801</v>
      </c>
      <c r="P594" s="10">
        <v>0.15455836975607201</v>
      </c>
      <c r="Q594" s="11">
        <v>2.99172621234211</v>
      </c>
      <c r="R594" s="10">
        <v>0.41561783338175401</v>
      </c>
      <c r="S594" s="10">
        <v>0.554034276324891</v>
      </c>
      <c r="T594" s="10">
        <v>0.30682051860387505</v>
      </c>
      <c r="U594" s="10">
        <v>0.52295221271723302</v>
      </c>
    </row>
    <row r="595" spans="1:21" x14ac:dyDescent="0.25">
      <c r="A595" s="1" t="s">
        <v>1188</v>
      </c>
      <c r="B595" s="1" t="s">
        <v>1190</v>
      </c>
      <c r="C595" s="1" t="s">
        <v>57</v>
      </c>
      <c r="D595" s="1" t="s">
        <v>110</v>
      </c>
      <c r="E595" s="1" t="s">
        <v>1172</v>
      </c>
      <c r="F595" s="1" t="s">
        <v>133</v>
      </c>
      <c r="G595" s="1" t="s">
        <v>129</v>
      </c>
      <c r="H595" s="1" t="s">
        <v>147</v>
      </c>
      <c r="I595" s="9">
        <v>589893.520399987</v>
      </c>
      <c r="J595" s="9">
        <v>20043.718205525602</v>
      </c>
      <c r="K595" s="10">
        <v>3.2861935518727396E-2</v>
      </c>
      <c r="L595" s="11">
        <v>3.05137862968507</v>
      </c>
      <c r="M595">
        <v>0</v>
      </c>
      <c r="N595" s="10">
        <v>0.64823919160989107</v>
      </c>
      <c r="O595" s="13">
        <v>1629650.3078999801</v>
      </c>
      <c r="P595" s="10">
        <v>0.15455836975607201</v>
      </c>
      <c r="Q595" s="11">
        <v>2.99172621234211</v>
      </c>
      <c r="R595" s="10">
        <v>0.41561783338175401</v>
      </c>
      <c r="S595" s="10">
        <v>0.554034276324891</v>
      </c>
      <c r="T595" s="10">
        <v>0.385935646608278</v>
      </c>
      <c r="U595" s="10">
        <v>0.10515088819169501</v>
      </c>
    </row>
    <row r="596" spans="1:21" x14ac:dyDescent="0.25">
      <c r="A596" s="1" t="s">
        <v>1191</v>
      </c>
      <c r="B596" s="1" t="s">
        <v>19525</v>
      </c>
      <c r="C596" s="1" t="s">
        <v>57</v>
      </c>
      <c r="D596" s="1" t="s">
        <v>110</v>
      </c>
      <c r="E596" s="1" t="s">
        <v>1172</v>
      </c>
      <c r="F596" s="1" t="s">
        <v>150</v>
      </c>
      <c r="G596" s="1" t="s">
        <v>113</v>
      </c>
      <c r="H596" s="1" t="s">
        <v>134</v>
      </c>
      <c r="I596" s="9">
        <v>1138404.44499997</v>
      </c>
      <c r="J596" s="9">
        <v>179412.52336834502</v>
      </c>
      <c r="K596" s="10">
        <v>0.13614373442958302</v>
      </c>
      <c r="L596" s="11">
        <v>3.0363893408117999</v>
      </c>
      <c r="M596">
        <v>0</v>
      </c>
      <c r="N596" s="10">
        <v>0.64596888147253606</v>
      </c>
      <c r="O596" s="13">
        <v>2872997.5588999102</v>
      </c>
      <c r="P596" s="10">
        <v>0.11604804545099801</v>
      </c>
      <c r="Q596" s="11">
        <v>3.00113164757791</v>
      </c>
      <c r="R596" s="10">
        <v>0.41561783338175401</v>
      </c>
      <c r="S596" s="10">
        <v>0.66999778852476111</v>
      </c>
      <c r="T596" s="10">
        <v>0.39112685949863801</v>
      </c>
      <c r="U596" s="10">
        <v>0.41788854019497101</v>
      </c>
    </row>
    <row r="597" spans="1:21" x14ac:dyDescent="0.25">
      <c r="A597" s="1" t="s">
        <v>20359</v>
      </c>
      <c r="B597" s="1" t="s">
        <v>20360</v>
      </c>
      <c r="C597" s="1" t="s">
        <v>57</v>
      </c>
      <c r="D597" s="1" t="s">
        <v>110</v>
      </c>
      <c r="E597" s="1" t="s">
        <v>1172</v>
      </c>
      <c r="F597" s="1" t="s">
        <v>150</v>
      </c>
      <c r="G597" s="1" t="s">
        <v>119</v>
      </c>
      <c r="H597" s="1" t="s">
        <v>139</v>
      </c>
      <c r="I597" s="9">
        <v>1828085.0160999501</v>
      </c>
      <c r="J597" s="9">
        <v>501838.18500067003</v>
      </c>
      <c r="K597" s="10">
        <v>0.21538829467150802</v>
      </c>
      <c r="L597" s="11">
        <v>3.027211626802</v>
      </c>
      <c r="M597">
        <v>0</v>
      </c>
      <c r="N597" s="10">
        <v>0.68784522996781106</v>
      </c>
      <c r="O597" s="13">
        <v>2970919.4502999103</v>
      </c>
      <c r="P597" s="10">
        <v>0.193229842930662</v>
      </c>
      <c r="Q597" s="11">
        <v>3.0043337015653799</v>
      </c>
      <c r="R597" s="10">
        <v>0.41561783338175401</v>
      </c>
      <c r="S597" s="10">
        <v>0.70571085011689405</v>
      </c>
      <c r="T597" s="10">
        <v>0.43478841706855903</v>
      </c>
      <c r="U597" s="10">
        <v>0.63933987347018106</v>
      </c>
    </row>
    <row r="598" spans="1:21" x14ac:dyDescent="0.25">
      <c r="A598" s="1" t="s">
        <v>1193</v>
      </c>
      <c r="B598" s="1" t="s">
        <v>1194</v>
      </c>
      <c r="C598" s="1" t="s">
        <v>57</v>
      </c>
      <c r="D598" s="1" t="s">
        <v>110</v>
      </c>
      <c r="E598" s="1" t="s">
        <v>1195</v>
      </c>
      <c r="F598" s="1" t="s">
        <v>112</v>
      </c>
      <c r="G598" s="1" t="s">
        <v>113</v>
      </c>
      <c r="H598" s="1" t="s">
        <v>134</v>
      </c>
      <c r="I598" s="9">
        <v>326144.34950000304</v>
      </c>
      <c r="J598" s="9">
        <v>41432.196619348804</v>
      </c>
      <c r="K598" s="10">
        <v>0.11271719334861101</v>
      </c>
      <c r="L598" s="11">
        <v>2.9901892704881399</v>
      </c>
      <c r="M598">
        <v>0</v>
      </c>
      <c r="N598" s="10">
        <v>0.2212772206866</v>
      </c>
      <c r="O598" s="13">
        <v>556954.13340000308</v>
      </c>
      <c r="P598" s="10">
        <v>0.12097079683346101</v>
      </c>
      <c r="Q598" s="11">
        <v>2.9784365585753898</v>
      </c>
      <c r="R598" s="10">
        <v>0.30006626541409503</v>
      </c>
      <c r="S598" s="10">
        <v>0.23632712678957402</v>
      </c>
      <c r="T598" s="10">
        <v>0.5331893295049891</v>
      </c>
      <c r="U598" s="10">
        <v>0.34646230867255601</v>
      </c>
    </row>
    <row r="599" spans="1:21" x14ac:dyDescent="0.25">
      <c r="A599" s="1" t="s">
        <v>1196</v>
      </c>
      <c r="B599" s="1" t="s">
        <v>1197</v>
      </c>
      <c r="C599" s="1" t="s">
        <v>57</v>
      </c>
      <c r="D599" s="1" t="s">
        <v>110</v>
      </c>
      <c r="E599" s="1" t="s">
        <v>1195</v>
      </c>
      <c r="F599" s="1" t="s">
        <v>112</v>
      </c>
      <c r="G599" s="1" t="s">
        <v>119</v>
      </c>
      <c r="H599" s="1" t="s">
        <v>137</v>
      </c>
      <c r="I599" s="9">
        <v>376615.26810000301</v>
      </c>
      <c r="J599" s="9">
        <v>44976.2479632377</v>
      </c>
      <c r="K599" s="10">
        <v>0.10668205181930601</v>
      </c>
      <c r="L599" s="11">
        <v>3.0375579313965999</v>
      </c>
      <c r="M599">
        <v>0</v>
      </c>
      <c r="N599" s="10">
        <v>0.27554083009838304</v>
      </c>
      <c r="O599" s="13">
        <v>1131318.91980001</v>
      </c>
      <c r="P599" s="10">
        <v>0.18682505884365702</v>
      </c>
      <c r="Q599" s="11">
        <v>3.02671971998697</v>
      </c>
      <c r="R599" s="10">
        <v>0.30006626541409503</v>
      </c>
      <c r="S599" s="10">
        <v>0.24818484645305403</v>
      </c>
      <c r="T599" s="10">
        <v>0.32557787161944501</v>
      </c>
      <c r="U599" s="10">
        <v>0.20347924114660401</v>
      </c>
    </row>
    <row r="600" spans="1:21" x14ac:dyDescent="0.25">
      <c r="A600" s="1" t="s">
        <v>1196</v>
      </c>
      <c r="B600" s="1" t="s">
        <v>1198</v>
      </c>
      <c r="C600" s="1" t="s">
        <v>57</v>
      </c>
      <c r="D600" s="1" t="s">
        <v>110</v>
      </c>
      <c r="E600" s="1" t="s">
        <v>1195</v>
      </c>
      <c r="F600" s="1" t="s">
        <v>112</v>
      </c>
      <c r="G600" s="1" t="s">
        <v>119</v>
      </c>
      <c r="H600" s="1" t="s">
        <v>139</v>
      </c>
      <c r="I600" s="9">
        <v>521823.26620000601</v>
      </c>
      <c r="J600" s="9">
        <v>135773.65126200102</v>
      </c>
      <c r="K600" s="10">
        <v>0.20646941562016502</v>
      </c>
      <c r="L600" s="11">
        <v>3.0255514664259202</v>
      </c>
      <c r="M600">
        <v>0</v>
      </c>
      <c r="N600" s="10">
        <v>0.23156866764481401</v>
      </c>
      <c r="O600" s="13">
        <v>1131318.91980001</v>
      </c>
      <c r="P600" s="10">
        <v>0.18682505884365702</v>
      </c>
      <c r="Q600" s="11">
        <v>3.02671971998697</v>
      </c>
      <c r="R600" s="10">
        <v>0.30006626541409503</v>
      </c>
      <c r="S600" s="10">
        <v>0.24818484645305403</v>
      </c>
      <c r="T600" s="10">
        <v>0.481847825585</v>
      </c>
      <c r="U600" s="10">
        <v>0.51842609390240502</v>
      </c>
    </row>
    <row r="601" spans="1:21" x14ac:dyDescent="0.25">
      <c r="A601" s="1" t="s">
        <v>1199</v>
      </c>
      <c r="B601" s="1" t="s">
        <v>1200</v>
      </c>
      <c r="C601" s="1" t="s">
        <v>57</v>
      </c>
      <c r="D601" s="1" t="s">
        <v>110</v>
      </c>
      <c r="E601" s="1" t="s">
        <v>1195</v>
      </c>
      <c r="F601" s="1" t="s">
        <v>112</v>
      </c>
      <c r="G601" s="1" t="s">
        <v>123</v>
      </c>
      <c r="H601" s="1" t="s">
        <v>142</v>
      </c>
      <c r="I601" s="9">
        <v>111304.22930000001</v>
      </c>
      <c r="J601" s="9">
        <v>23215.727078511201</v>
      </c>
      <c r="K601" s="10">
        <v>0.17258202948852402</v>
      </c>
      <c r="L601" s="11">
        <v>3.01495819731293</v>
      </c>
      <c r="M601">
        <v>0</v>
      </c>
      <c r="N601" s="10">
        <v>0.33575028940971202</v>
      </c>
      <c r="O601" s="13">
        <v>262134.80360000001</v>
      </c>
      <c r="P601" s="10">
        <v>0.15231470592572602</v>
      </c>
      <c r="Q601" s="11">
        <v>3.0342612042275299</v>
      </c>
      <c r="R601" s="10">
        <v>0.30006626541409503</v>
      </c>
      <c r="S601" s="10">
        <v>0.37915194676575903</v>
      </c>
      <c r="T601" s="10">
        <v>0.41897010664883505</v>
      </c>
      <c r="U601" s="10">
        <v>0.40114474691046903</v>
      </c>
    </row>
    <row r="602" spans="1:21" x14ac:dyDescent="0.25">
      <c r="A602" s="1" t="s">
        <v>1201</v>
      </c>
      <c r="B602" s="1" t="s">
        <v>1202</v>
      </c>
      <c r="C602" s="1" t="s">
        <v>57</v>
      </c>
      <c r="D602" s="1" t="s">
        <v>110</v>
      </c>
      <c r="E602" s="1" t="s">
        <v>1195</v>
      </c>
      <c r="F602" s="1" t="s">
        <v>112</v>
      </c>
      <c r="G602" s="1" t="s">
        <v>129</v>
      </c>
      <c r="H602" s="1" t="s">
        <v>145</v>
      </c>
      <c r="I602" s="9">
        <v>44663.629200000105</v>
      </c>
      <c r="J602" s="9">
        <v>29615.629900736501</v>
      </c>
      <c r="K602" s="10">
        <v>0.39870658726646802</v>
      </c>
      <c r="L602" s="11">
        <v>3.1082563196871398</v>
      </c>
      <c r="M602">
        <v>0</v>
      </c>
      <c r="N602" s="10">
        <v>0.295201037984615</v>
      </c>
      <c r="O602" s="13">
        <v>124223.89750000001</v>
      </c>
      <c r="P602" s="10">
        <v>0.291833199231327</v>
      </c>
      <c r="Q602" s="11">
        <v>3.0862618416143301</v>
      </c>
      <c r="R602" s="10">
        <v>0.30006626541409503</v>
      </c>
      <c r="S602" s="10">
        <v>0.37497024515753902</v>
      </c>
      <c r="T602" s="10">
        <v>0.36303519691948305</v>
      </c>
      <c r="U602" s="10">
        <v>0.54108201029090808</v>
      </c>
    </row>
    <row r="603" spans="1:21" x14ac:dyDescent="0.25">
      <c r="A603" s="1" t="s">
        <v>1201</v>
      </c>
      <c r="B603" s="1" t="s">
        <v>1203</v>
      </c>
      <c r="C603" s="1" t="s">
        <v>57</v>
      </c>
      <c r="D603" s="1" t="s">
        <v>110</v>
      </c>
      <c r="E603" s="1" t="s">
        <v>1195</v>
      </c>
      <c r="F603" s="1" t="s">
        <v>112</v>
      </c>
      <c r="G603" s="1" t="s">
        <v>129</v>
      </c>
      <c r="H603" s="1" t="s">
        <v>147</v>
      </c>
      <c r="I603" s="9">
        <v>48558.748100000099</v>
      </c>
      <c r="J603" s="9">
        <v>8742.2188904129398</v>
      </c>
      <c r="K603" s="10">
        <v>0.15256669039940701</v>
      </c>
      <c r="L603" s="11">
        <v>3.0511165967958598</v>
      </c>
      <c r="M603">
        <v>0</v>
      </c>
      <c r="N603" s="10">
        <v>0.42122960744121801</v>
      </c>
      <c r="O603" s="13">
        <v>124223.89750000001</v>
      </c>
      <c r="P603" s="10">
        <v>0.291833199231327</v>
      </c>
      <c r="Q603" s="11">
        <v>3.0862618416143301</v>
      </c>
      <c r="R603" s="10">
        <v>0.30006626541409503</v>
      </c>
      <c r="S603" s="10">
        <v>0.37497024515753902</v>
      </c>
      <c r="T603" s="10">
        <v>0.37057863975133104</v>
      </c>
      <c r="U603" s="10">
        <v>0.18899901179755102</v>
      </c>
    </row>
    <row r="604" spans="1:21" x14ac:dyDescent="0.25">
      <c r="A604" s="1" t="s">
        <v>1204</v>
      </c>
      <c r="B604" s="1" t="s">
        <v>1205</v>
      </c>
      <c r="C604" s="1" t="s">
        <v>57</v>
      </c>
      <c r="D604" s="1" t="s">
        <v>110</v>
      </c>
      <c r="E604" s="1" t="s">
        <v>1195</v>
      </c>
      <c r="F604" s="1" t="s">
        <v>133</v>
      </c>
      <c r="G604" s="1" t="s">
        <v>113</v>
      </c>
      <c r="H604" s="1" t="s">
        <v>134</v>
      </c>
      <c r="I604" s="9">
        <v>194766.697099999</v>
      </c>
      <c r="J604" s="9">
        <v>12721.795722385401</v>
      </c>
      <c r="K604" s="10">
        <v>6.13132591081842E-2</v>
      </c>
      <c r="L604" s="11">
        <v>3.05655212981502</v>
      </c>
      <c r="M604">
        <v>0</v>
      </c>
      <c r="N604" s="10">
        <v>0.29562497828074702</v>
      </c>
      <c r="O604" s="13">
        <v>419116.97200000001</v>
      </c>
      <c r="P604" s="10">
        <v>0.13964855684920999</v>
      </c>
      <c r="Q604" s="11">
        <v>3.0860577233075501</v>
      </c>
      <c r="R604" s="10">
        <v>0.30006626541409503</v>
      </c>
      <c r="S604" s="10">
        <v>0.30271129368628902</v>
      </c>
      <c r="T604" s="10">
        <v>0.5331893295049891</v>
      </c>
      <c r="U604" s="10">
        <v>0.34646230867255601</v>
      </c>
    </row>
    <row r="605" spans="1:21" x14ac:dyDescent="0.25">
      <c r="A605" s="1" t="s">
        <v>1206</v>
      </c>
      <c r="B605" s="1" t="s">
        <v>1207</v>
      </c>
      <c r="C605" s="1" t="s">
        <v>57</v>
      </c>
      <c r="D605" s="1" t="s">
        <v>110</v>
      </c>
      <c r="E605" s="1" t="s">
        <v>1195</v>
      </c>
      <c r="F605" s="1" t="s">
        <v>133</v>
      </c>
      <c r="G605" s="1" t="s">
        <v>119</v>
      </c>
      <c r="H605" s="1" t="s">
        <v>137</v>
      </c>
      <c r="I605" s="9">
        <v>316932.90779999702</v>
      </c>
      <c r="J605" s="9">
        <v>51428.184750796303</v>
      </c>
      <c r="K605" s="10">
        <v>0.13961350911050802</v>
      </c>
      <c r="L605" s="11">
        <v>3.06783615158094</v>
      </c>
      <c r="M605">
        <v>0</v>
      </c>
      <c r="N605" s="10">
        <v>0.29603699202863604</v>
      </c>
      <c r="O605" s="13">
        <v>998887.81829999504</v>
      </c>
      <c r="P605" s="10">
        <v>0.17634489124629901</v>
      </c>
      <c r="Q605" s="11">
        <v>3.0600920443994899</v>
      </c>
      <c r="R605" s="10">
        <v>0.30006626541409503</v>
      </c>
      <c r="S605" s="10">
        <v>0.26434540502194703</v>
      </c>
      <c r="T605" s="10">
        <v>0.32557787161944501</v>
      </c>
      <c r="U605" s="10">
        <v>0.20347924114660401</v>
      </c>
    </row>
    <row r="606" spans="1:21" x14ac:dyDescent="0.25">
      <c r="A606" s="1" t="s">
        <v>1206</v>
      </c>
      <c r="B606" s="1" t="s">
        <v>1208</v>
      </c>
      <c r="C606" s="1" t="s">
        <v>57</v>
      </c>
      <c r="D606" s="1" t="s">
        <v>110</v>
      </c>
      <c r="E606" s="1" t="s">
        <v>1195</v>
      </c>
      <c r="F606" s="1" t="s">
        <v>133</v>
      </c>
      <c r="G606" s="1" t="s">
        <v>119</v>
      </c>
      <c r="H606" s="1" t="s">
        <v>139</v>
      </c>
      <c r="I606" s="9">
        <v>504612.21859999705</v>
      </c>
      <c r="J606" s="9">
        <v>109846.35992530601</v>
      </c>
      <c r="K606" s="10">
        <v>0.17876934876381401</v>
      </c>
      <c r="L606" s="11">
        <v>3.05168651459367</v>
      </c>
      <c r="M606">
        <v>0</v>
      </c>
      <c r="N606" s="10">
        <v>0.24526826271344901</v>
      </c>
      <c r="O606" s="13">
        <v>998887.81829999504</v>
      </c>
      <c r="P606" s="10">
        <v>0.17634489124629901</v>
      </c>
      <c r="Q606" s="11">
        <v>3.0600920443994899</v>
      </c>
      <c r="R606" s="10">
        <v>0.30006626541409503</v>
      </c>
      <c r="S606" s="10">
        <v>0.26434540502194703</v>
      </c>
      <c r="T606" s="10">
        <v>0.481847825585</v>
      </c>
      <c r="U606" s="10">
        <v>0.51842609390240502</v>
      </c>
    </row>
    <row r="607" spans="1:21" x14ac:dyDescent="0.25">
      <c r="A607" s="1" t="s">
        <v>1209</v>
      </c>
      <c r="B607" s="1" t="s">
        <v>1210</v>
      </c>
      <c r="C607" s="1" t="s">
        <v>57</v>
      </c>
      <c r="D607" s="1" t="s">
        <v>110</v>
      </c>
      <c r="E607" s="1" t="s">
        <v>1195</v>
      </c>
      <c r="F607" s="1" t="s">
        <v>133</v>
      </c>
      <c r="G607" s="1" t="s">
        <v>123</v>
      </c>
      <c r="H607" s="1" t="s">
        <v>142</v>
      </c>
      <c r="I607" s="9">
        <v>124323.78790000001</v>
      </c>
      <c r="J607" s="9">
        <v>39390.016686897405</v>
      </c>
      <c r="K607" s="10">
        <v>0.24060290325725001</v>
      </c>
      <c r="L607" s="11">
        <v>3.0576464041234201</v>
      </c>
      <c r="M607">
        <v>0</v>
      </c>
      <c r="N607" s="10">
        <v>0.28346114605473605</v>
      </c>
      <c r="O607" s="13">
        <v>300263.35670000099</v>
      </c>
      <c r="P607" s="10">
        <v>0.26627216114114405</v>
      </c>
      <c r="Q607" s="11">
        <v>3.0467331428668301</v>
      </c>
      <c r="R607" s="10">
        <v>0.30006626541409503</v>
      </c>
      <c r="S607" s="10">
        <v>0.26824498495323601</v>
      </c>
      <c r="T607" s="10">
        <v>0.41897010664883505</v>
      </c>
      <c r="U607" s="10">
        <v>0.40114474691046903</v>
      </c>
    </row>
    <row r="608" spans="1:21" x14ac:dyDescent="0.25">
      <c r="A608" s="1" t="s">
        <v>1211</v>
      </c>
      <c r="B608" s="1" t="s">
        <v>1212</v>
      </c>
      <c r="C608" s="1" t="s">
        <v>57</v>
      </c>
      <c r="D608" s="1" t="s">
        <v>110</v>
      </c>
      <c r="E608" s="1" t="s">
        <v>1195</v>
      </c>
      <c r="F608" s="1" t="s">
        <v>133</v>
      </c>
      <c r="G608" s="1" t="s">
        <v>129</v>
      </c>
      <c r="H608" s="1" t="s">
        <v>145</v>
      </c>
      <c r="I608" s="9">
        <v>38048.186999999998</v>
      </c>
      <c r="J608" s="9">
        <v>34773.784370886002</v>
      </c>
      <c r="K608" s="10">
        <v>0.47751775619725106</v>
      </c>
      <c r="L608" s="11">
        <v>3.1021460446510498</v>
      </c>
      <c r="M608">
        <v>0</v>
      </c>
      <c r="N608" s="10">
        <v>0.15964172221924802</v>
      </c>
      <c r="O608" s="13">
        <v>103610.25440000001</v>
      </c>
      <c r="P608" s="10">
        <v>0.39557383285060704</v>
      </c>
      <c r="Q608" s="11">
        <v>3.08900534250375</v>
      </c>
      <c r="R608" s="10">
        <v>0.30006626541409503</v>
      </c>
      <c r="S608" s="10">
        <v>0.19998004270897701</v>
      </c>
      <c r="T608" s="10">
        <v>0.36303519691948305</v>
      </c>
      <c r="U608" s="10">
        <v>0.54108201029090808</v>
      </c>
    </row>
    <row r="609" spans="1:21" x14ac:dyDescent="0.25">
      <c r="A609" s="1" t="s">
        <v>1211</v>
      </c>
      <c r="B609" s="1" t="s">
        <v>1213</v>
      </c>
      <c r="C609" s="1" t="s">
        <v>57</v>
      </c>
      <c r="D609" s="1" t="s">
        <v>110</v>
      </c>
      <c r="E609" s="1" t="s">
        <v>1195</v>
      </c>
      <c r="F609" s="1" t="s">
        <v>133</v>
      </c>
      <c r="G609" s="1" t="s">
        <v>129</v>
      </c>
      <c r="H609" s="1" t="s">
        <v>147</v>
      </c>
      <c r="I609" s="9">
        <v>35871.722000000002</v>
      </c>
      <c r="J609" s="9">
        <v>13748.892320283101</v>
      </c>
      <c r="K609" s="10">
        <v>0.27708025200049002</v>
      </c>
      <c r="L609" s="11">
        <v>3.0693301082277502</v>
      </c>
      <c r="M609">
        <v>0</v>
      </c>
      <c r="N609" s="10">
        <v>0.29227802334105901</v>
      </c>
      <c r="O609" s="13">
        <v>103610.25440000001</v>
      </c>
      <c r="P609" s="10">
        <v>0.39557383285060704</v>
      </c>
      <c r="Q609" s="11">
        <v>3.08900534250375</v>
      </c>
      <c r="R609" s="10">
        <v>0.30006626541409503</v>
      </c>
      <c r="S609" s="10">
        <v>0.19998004270897701</v>
      </c>
      <c r="T609" s="10">
        <v>0.37057863975133104</v>
      </c>
      <c r="U609" s="10">
        <v>0.18899901179755102</v>
      </c>
    </row>
    <row r="610" spans="1:21" x14ac:dyDescent="0.25">
      <c r="A610" s="1" t="s">
        <v>1214</v>
      </c>
      <c r="B610" s="1" t="s">
        <v>19520</v>
      </c>
      <c r="C610" s="1" t="s">
        <v>57</v>
      </c>
      <c r="D610" s="1" t="s">
        <v>110</v>
      </c>
      <c r="E610" s="1" t="s">
        <v>1195</v>
      </c>
      <c r="F610" s="1" t="s">
        <v>150</v>
      </c>
      <c r="G610" s="1" t="s">
        <v>113</v>
      </c>
      <c r="H610" s="1" t="s">
        <v>134</v>
      </c>
      <c r="I610" s="9">
        <v>197279.78680000102</v>
      </c>
      <c r="J610" s="9">
        <v>35071.652681012303</v>
      </c>
      <c r="K610" s="10">
        <v>0.15094226555837001</v>
      </c>
      <c r="L610" s="11">
        <v>3.19835899398299</v>
      </c>
      <c r="M610">
        <v>0</v>
      </c>
      <c r="N610" s="10">
        <v>0.21538406893695902</v>
      </c>
      <c r="O610" s="13">
        <v>370900.39920000202</v>
      </c>
      <c r="P610" s="10">
        <v>0.23329247175850501</v>
      </c>
      <c r="Q610" s="11">
        <v>3.18542127826414</v>
      </c>
      <c r="R610" s="10">
        <v>0.30006626541409503</v>
      </c>
      <c r="S610" s="10">
        <v>0.26678260501586304</v>
      </c>
      <c r="T610" s="10">
        <v>0.5331893295049891</v>
      </c>
      <c r="U610" s="10">
        <v>0.34646230867255601</v>
      </c>
    </row>
    <row r="611" spans="1:21" x14ac:dyDescent="0.25">
      <c r="A611" s="1" t="s">
        <v>20361</v>
      </c>
      <c r="B611" s="1" t="s">
        <v>21183</v>
      </c>
      <c r="C611" s="1" t="s">
        <v>57</v>
      </c>
      <c r="D611" s="1" t="s">
        <v>110</v>
      </c>
      <c r="E611" s="1" t="s">
        <v>1195</v>
      </c>
      <c r="F611" s="1" t="s">
        <v>150</v>
      </c>
      <c r="G611" s="1" t="s">
        <v>119</v>
      </c>
      <c r="H611" s="1" t="s">
        <v>137</v>
      </c>
      <c r="I611" s="9">
        <v>258222.9522</v>
      </c>
      <c r="J611" s="9">
        <v>56507.803331335803</v>
      </c>
      <c r="K611" s="10">
        <v>0.17954331547909602</v>
      </c>
      <c r="L611" s="11">
        <v>3.1927968001093099</v>
      </c>
      <c r="M611">
        <v>0</v>
      </c>
      <c r="N611" s="10">
        <v>0.30164589102703504</v>
      </c>
      <c r="O611" s="13">
        <v>720973.420599996</v>
      </c>
      <c r="P611" s="10">
        <v>0.19676645677382201</v>
      </c>
      <c r="Q611" s="11">
        <v>3.20026520159831</v>
      </c>
      <c r="R611" s="10">
        <v>0.30006626541409503</v>
      </c>
      <c r="S611" s="10">
        <v>0.26082200581473403</v>
      </c>
      <c r="T611" s="10">
        <v>0.32557787161944501</v>
      </c>
      <c r="U611" s="10">
        <v>0.20347924114660401</v>
      </c>
    </row>
    <row r="612" spans="1:21" x14ac:dyDescent="0.25">
      <c r="A612" s="1" t="s">
        <v>1216</v>
      </c>
      <c r="B612" s="1" t="s">
        <v>4976</v>
      </c>
      <c r="C612" s="1" t="s">
        <v>57</v>
      </c>
      <c r="D612" s="1" t="s">
        <v>110</v>
      </c>
      <c r="E612" s="1" t="s">
        <v>1218</v>
      </c>
      <c r="F612" s="1" t="s">
        <v>112</v>
      </c>
      <c r="G612" s="1" t="s">
        <v>113</v>
      </c>
      <c r="H612" s="1" t="s">
        <v>114</v>
      </c>
      <c r="I612" s="9">
        <v>203272.51810000002</v>
      </c>
      <c r="J612" s="9">
        <v>47500.238724337003</v>
      </c>
      <c r="K612" s="10">
        <v>0.18941546651979602</v>
      </c>
      <c r="L612" s="11">
        <v>2.8085065164289298</v>
      </c>
      <c r="M612">
        <v>0</v>
      </c>
      <c r="N612" s="10">
        <v>0.25778372890634305</v>
      </c>
      <c r="O612" s="13">
        <v>1729521.58179999</v>
      </c>
      <c r="P612" s="10">
        <v>9.2732510882206701E-2</v>
      </c>
      <c r="Q612" s="11">
        <v>2.8812551881905799</v>
      </c>
      <c r="R612" s="10">
        <v>0.40593620050431806</v>
      </c>
      <c r="S612" s="10">
        <v>0.146699111285991</v>
      </c>
      <c r="T612" s="10">
        <v>0.110971034294846</v>
      </c>
      <c r="U612" s="10">
        <v>0.293065340745152</v>
      </c>
    </row>
    <row r="613" spans="1:21" x14ac:dyDescent="0.25">
      <c r="A613" s="1" t="s">
        <v>1216</v>
      </c>
      <c r="B613" s="1" t="s">
        <v>4977</v>
      </c>
      <c r="C613" s="1" t="s">
        <v>57</v>
      </c>
      <c r="D613" s="1" t="s">
        <v>110</v>
      </c>
      <c r="E613" s="1" t="s">
        <v>1218</v>
      </c>
      <c r="F613" s="1" t="s">
        <v>112</v>
      </c>
      <c r="G613" s="1" t="s">
        <v>113</v>
      </c>
      <c r="H613" s="1" t="s">
        <v>116</v>
      </c>
      <c r="I613" s="9">
        <v>419474.3296</v>
      </c>
      <c r="J613" s="9">
        <v>31116.357705536102</v>
      </c>
      <c r="K613" s="10">
        <v>6.90568149368712E-2</v>
      </c>
      <c r="L613" s="11">
        <v>2.8759958904613101</v>
      </c>
      <c r="M613">
        <v>0</v>
      </c>
      <c r="N613" s="10">
        <v>0.171269974895741</v>
      </c>
      <c r="O613" s="13">
        <v>1729521.58179999</v>
      </c>
      <c r="P613" s="10">
        <v>9.2732510882206701E-2</v>
      </c>
      <c r="Q613" s="11">
        <v>2.8812551881905799</v>
      </c>
      <c r="R613" s="10">
        <v>0.40593620050431806</v>
      </c>
      <c r="S613" s="10">
        <v>0.146699111285991</v>
      </c>
      <c r="T613" s="10">
        <v>0.32567169390900602</v>
      </c>
      <c r="U613" s="10">
        <v>0.293616779232939</v>
      </c>
    </row>
    <row r="614" spans="1:21" x14ac:dyDescent="0.25">
      <c r="A614" s="1" t="s">
        <v>1219</v>
      </c>
      <c r="B614" s="1" t="s">
        <v>4978</v>
      </c>
      <c r="C614" s="1" t="s">
        <v>57</v>
      </c>
      <c r="D614" s="1" t="s">
        <v>110</v>
      </c>
      <c r="E614" s="1" t="s">
        <v>1218</v>
      </c>
      <c r="F614" s="1" t="s">
        <v>112</v>
      </c>
      <c r="G614" s="1" t="s">
        <v>119</v>
      </c>
      <c r="H614" s="1" t="s">
        <v>120</v>
      </c>
      <c r="I614" s="9">
        <v>561329.46269999701</v>
      </c>
      <c r="J614" s="9">
        <v>300996.05623925402</v>
      </c>
      <c r="K614" s="10">
        <v>0.34905154680973605</v>
      </c>
      <c r="L614" s="11">
        <v>2.9238873921025301</v>
      </c>
      <c r="M614">
        <v>0</v>
      </c>
      <c r="N614" s="10">
        <v>0.12274232314227</v>
      </c>
      <c r="O614" s="13">
        <v>2712161.0919000003</v>
      </c>
      <c r="P614" s="10">
        <v>0.20698820528912201</v>
      </c>
      <c r="Q614" s="11">
        <v>2.9279729491372701</v>
      </c>
      <c r="R614" s="10">
        <v>0.40593620050431806</v>
      </c>
      <c r="S614" s="10">
        <v>0.146073673014186</v>
      </c>
      <c r="T614" s="10">
        <v>0.18484924677031903</v>
      </c>
      <c r="U614" s="10">
        <v>0.36366894636998404</v>
      </c>
    </row>
    <row r="615" spans="1:21" x14ac:dyDescent="0.25">
      <c r="A615" s="1" t="s">
        <v>1222</v>
      </c>
      <c r="B615" s="1" t="s">
        <v>4979</v>
      </c>
      <c r="C615" s="1" t="s">
        <v>57</v>
      </c>
      <c r="D615" s="1" t="s">
        <v>110</v>
      </c>
      <c r="E615" s="1" t="s">
        <v>1218</v>
      </c>
      <c r="F615" s="1" t="s">
        <v>112</v>
      </c>
      <c r="G615" s="1" t="s">
        <v>123</v>
      </c>
      <c r="H615" s="1" t="s">
        <v>124</v>
      </c>
      <c r="I615" s="9">
        <v>464668.79719999904</v>
      </c>
      <c r="J615" s="9">
        <v>38225.758537476999</v>
      </c>
      <c r="K615" s="10">
        <v>7.6011478154541595E-2</v>
      </c>
      <c r="L615" s="11">
        <v>2.9060667099494699</v>
      </c>
      <c r="M615">
        <v>0</v>
      </c>
      <c r="N615" s="10">
        <v>0.21942724175670203</v>
      </c>
      <c r="O615" s="13">
        <v>1364071.422</v>
      </c>
      <c r="P615" s="10">
        <v>0.15787268044816999</v>
      </c>
      <c r="Q615" s="11">
        <v>2.9194795499679098</v>
      </c>
      <c r="R615" s="10">
        <v>0.40593620050431806</v>
      </c>
      <c r="S615" s="10">
        <v>0.187967527407081</v>
      </c>
      <c r="T615" s="10">
        <v>0.36462818726192103</v>
      </c>
      <c r="U615" s="10">
        <v>0.22552372089231901</v>
      </c>
    </row>
    <row r="616" spans="1:21" x14ac:dyDescent="0.25">
      <c r="A616" s="1" t="s">
        <v>1222</v>
      </c>
      <c r="B616" s="1" t="s">
        <v>4980</v>
      </c>
      <c r="C616" s="1" t="s">
        <v>57</v>
      </c>
      <c r="D616" s="1" t="s">
        <v>110</v>
      </c>
      <c r="E616" s="1" t="s">
        <v>1218</v>
      </c>
      <c r="F616" s="1" t="s">
        <v>112</v>
      </c>
      <c r="G616" s="1" t="s">
        <v>123</v>
      </c>
      <c r="H616" s="1" t="s">
        <v>126</v>
      </c>
      <c r="I616" s="9">
        <v>551794.96019999799</v>
      </c>
      <c r="J616" s="9">
        <v>98880.168296112897</v>
      </c>
      <c r="K616" s="10">
        <v>0.151965495476447</v>
      </c>
      <c r="L616" s="11">
        <v>2.9277743377515901</v>
      </c>
      <c r="M616">
        <v>0</v>
      </c>
      <c r="N616" s="10">
        <v>0.17894877431321701</v>
      </c>
      <c r="O616" s="13">
        <v>1364071.422</v>
      </c>
      <c r="P616" s="10">
        <v>0.15787268044816999</v>
      </c>
      <c r="Q616" s="11">
        <v>2.9194795499679098</v>
      </c>
      <c r="R616" s="10">
        <v>0.40593620050431806</v>
      </c>
      <c r="S616" s="10">
        <v>0.187967527407081</v>
      </c>
      <c r="T616" s="10">
        <v>0.36802759597192902</v>
      </c>
      <c r="U616" s="10">
        <v>0.34241404342584703</v>
      </c>
    </row>
    <row r="617" spans="1:21" x14ac:dyDescent="0.25">
      <c r="A617" s="1" t="s">
        <v>1224</v>
      </c>
      <c r="B617" s="1" t="s">
        <v>4981</v>
      </c>
      <c r="C617" s="1" t="s">
        <v>57</v>
      </c>
      <c r="D617" s="1" t="s">
        <v>110</v>
      </c>
      <c r="E617" s="1" t="s">
        <v>1218</v>
      </c>
      <c r="F617" s="1" t="s">
        <v>112</v>
      </c>
      <c r="G617" s="1" t="s">
        <v>129</v>
      </c>
      <c r="H617" s="1" t="s">
        <v>145</v>
      </c>
      <c r="I617" s="9">
        <v>167725.00280000101</v>
      </c>
      <c r="J617" s="9">
        <v>92432.630562798309</v>
      </c>
      <c r="K617" s="10">
        <v>0.35529470870415703</v>
      </c>
      <c r="L617" s="11">
        <v>2.9523625236929498</v>
      </c>
      <c r="M617">
        <v>0</v>
      </c>
      <c r="N617" s="10">
        <v>0.20645491859845602</v>
      </c>
      <c r="O617" s="13">
        <v>687483.17440000304</v>
      </c>
      <c r="P617" s="10">
        <v>0.24527959677387903</v>
      </c>
      <c r="Q617" s="11">
        <v>2.92145227853627</v>
      </c>
      <c r="R617" s="10">
        <v>0.40593620050431806</v>
      </c>
      <c r="S617" s="10">
        <v>0.23612630191520703</v>
      </c>
      <c r="T617" s="10">
        <v>0.254876954930852</v>
      </c>
      <c r="U617" s="10">
        <v>0.50935260279982109</v>
      </c>
    </row>
    <row r="618" spans="1:21" x14ac:dyDescent="0.25">
      <c r="A618" s="1" t="s">
        <v>1224</v>
      </c>
      <c r="B618" s="1" t="s">
        <v>4982</v>
      </c>
      <c r="C618" s="1" t="s">
        <v>57</v>
      </c>
      <c r="D618" s="1" t="s">
        <v>110</v>
      </c>
      <c r="E618" s="1" t="s">
        <v>1218</v>
      </c>
      <c r="F618" s="1" t="s">
        <v>112</v>
      </c>
      <c r="G618" s="1" t="s">
        <v>129</v>
      </c>
      <c r="H618" s="1" t="s">
        <v>147</v>
      </c>
      <c r="I618" s="9">
        <v>344429.008800001</v>
      </c>
      <c r="J618" s="9">
        <v>49947.037329779501</v>
      </c>
      <c r="K618" s="10">
        <v>0.12664825315821401</v>
      </c>
      <c r="L618" s="11">
        <v>2.9058123747399902</v>
      </c>
      <c r="M618">
        <v>0</v>
      </c>
      <c r="N618" s="10">
        <v>0.24643827009730002</v>
      </c>
      <c r="O618" s="13">
        <v>687483.17440000304</v>
      </c>
      <c r="P618" s="10">
        <v>0.24527959677387903</v>
      </c>
      <c r="Q618" s="11">
        <v>2.92145227853627</v>
      </c>
      <c r="R618" s="10">
        <v>0.40593620050431806</v>
      </c>
      <c r="S618" s="10">
        <v>0.23612630191520703</v>
      </c>
      <c r="T618" s="10">
        <v>0.48267486180503999</v>
      </c>
      <c r="U618" s="10">
        <v>0.18573391697196001</v>
      </c>
    </row>
    <row r="619" spans="1:21" x14ac:dyDescent="0.25">
      <c r="A619" s="1" t="s">
        <v>1226</v>
      </c>
      <c r="B619" s="1" t="s">
        <v>4983</v>
      </c>
      <c r="C619" s="1" t="s">
        <v>57</v>
      </c>
      <c r="D619" s="1" t="s">
        <v>110</v>
      </c>
      <c r="E619" s="1" t="s">
        <v>1218</v>
      </c>
      <c r="F619" s="1" t="s">
        <v>133</v>
      </c>
      <c r="G619" s="1" t="s">
        <v>113</v>
      </c>
      <c r="H619" s="1" t="s">
        <v>134</v>
      </c>
      <c r="I619" s="9">
        <v>787676.03590000502</v>
      </c>
      <c r="J619" s="9">
        <v>47618.279720618099</v>
      </c>
      <c r="K619" s="10">
        <v>5.70077861540789E-2</v>
      </c>
      <c r="L619" s="11">
        <v>2.9541808592557701</v>
      </c>
      <c r="M619">
        <v>0</v>
      </c>
      <c r="N619" s="10">
        <v>0.12462530244155101</v>
      </c>
      <c r="O619" s="13">
        <v>1583082.4035</v>
      </c>
      <c r="P619" s="10">
        <v>9.4165648938019791E-2</v>
      </c>
      <c r="Q619" s="11">
        <v>2.94380154209016</v>
      </c>
      <c r="R619" s="10">
        <v>0.40593620050431806</v>
      </c>
      <c r="S619" s="10">
        <v>0.144061680930685</v>
      </c>
      <c r="T619" s="10">
        <v>0.56335727179614803</v>
      </c>
      <c r="U619" s="10">
        <v>0.41331788002190906</v>
      </c>
    </row>
    <row r="620" spans="1:21" x14ac:dyDescent="0.25">
      <c r="A620" s="1" t="s">
        <v>1229</v>
      </c>
      <c r="B620" s="1" t="s">
        <v>4984</v>
      </c>
      <c r="C620" s="1" t="s">
        <v>57</v>
      </c>
      <c r="D620" s="1" t="s">
        <v>110</v>
      </c>
      <c r="E620" s="1" t="s">
        <v>1218</v>
      </c>
      <c r="F620" s="1" t="s">
        <v>133</v>
      </c>
      <c r="G620" s="1" t="s">
        <v>119</v>
      </c>
      <c r="H620" s="1" t="s">
        <v>137</v>
      </c>
      <c r="I620" s="9">
        <v>700148.1020000031</v>
      </c>
      <c r="J620" s="9">
        <v>122419.269716426</v>
      </c>
      <c r="K620" s="10">
        <v>0.14882582743462902</v>
      </c>
      <c r="L620" s="11">
        <v>2.9244801474600699</v>
      </c>
      <c r="M620">
        <v>0</v>
      </c>
      <c r="N620" s="10">
        <v>0.17474392382199103</v>
      </c>
      <c r="O620" s="13">
        <v>2736173.1875000102</v>
      </c>
      <c r="P620" s="10">
        <v>0.21458566900799203</v>
      </c>
      <c r="Q620" s="11">
        <v>2.95556368884154</v>
      </c>
      <c r="R620" s="10">
        <v>0.40593620050431806</v>
      </c>
      <c r="S620" s="10">
        <v>0.18210635828036301</v>
      </c>
      <c r="T620" s="10">
        <v>0.25934154333048803</v>
      </c>
      <c r="U620" s="10">
        <v>0.16388103981930902</v>
      </c>
    </row>
    <row r="621" spans="1:21" x14ac:dyDescent="0.25">
      <c r="A621" s="1" t="s">
        <v>1229</v>
      </c>
      <c r="B621" s="1" t="s">
        <v>4985</v>
      </c>
      <c r="C621" s="1" t="s">
        <v>57</v>
      </c>
      <c r="D621" s="1" t="s">
        <v>110</v>
      </c>
      <c r="E621" s="1" t="s">
        <v>1218</v>
      </c>
      <c r="F621" s="1" t="s">
        <v>133</v>
      </c>
      <c r="G621" s="1" t="s">
        <v>119</v>
      </c>
      <c r="H621" s="1" t="s">
        <v>139</v>
      </c>
      <c r="I621" s="9">
        <v>1590234.0605000001</v>
      </c>
      <c r="J621" s="9">
        <v>396824.90313642903</v>
      </c>
      <c r="K621" s="10">
        <v>0.199704644098844</v>
      </c>
      <c r="L621" s="11">
        <v>2.9713304638970301</v>
      </c>
      <c r="M621">
        <v>0</v>
      </c>
      <c r="N621" s="10">
        <v>0.16528131425971301</v>
      </c>
      <c r="O621" s="13">
        <v>2736173.1875000102</v>
      </c>
      <c r="P621" s="10">
        <v>0.21458566900799203</v>
      </c>
      <c r="Q621" s="11">
        <v>2.95556368884154</v>
      </c>
      <c r="R621" s="10">
        <v>0.40593620050431806</v>
      </c>
      <c r="S621" s="10">
        <v>0.18210635828036301</v>
      </c>
      <c r="T621" s="10">
        <v>0.55580920989919302</v>
      </c>
      <c r="U621" s="10">
        <v>0.47245001381070806</v>
      </c>
    </row>
    <row r="622" spans="1:21" x14ac:dyDescent="0.25">
      <c r="A622" s="1" t="s">
        <v>1231</v>
      </c>
      <c r="B622" s="1" t="s">
        <v>4986</v>
      </c>
      <c r="C622" s="1" t="s">
        <v>57</v>
      </c>
      <c r="D622" s="1" t="s">
        <v>110</v>
      </c>
      <c r="E622" s="1" t="s">
        <v>1218</v>
      </c>
      <c r="F622" s="1" t="s">
        <v>133</v>
      </c>
      <c r="G622" s="1" t="s">
        <v>123</v>
      </c>
      <c r="H622" s="1" t="s">
        <v>142</v>
      </c>
      <c r="I622" s="9">
        <v>347199.44139999803</v>
      </c>
      <c r="J622" s="9">
        <v>164677.34807937502</v>
      </c>
      <c r="K622" s="10">
        <v>0.32171286423607703</v>
      </c>
      <c r="L622" s="11">
        <v>2.9371897853289801</v>
      </c>
      <c r="M622">
        <v>0</v>
      </c>
      <c r="N622" s="10">
        <v>0.27712146111765201</v>
      </c>
      <c r="O622" s="13">
        <v>1234851.8478000001</v>
      </c>
      <c r="P622" s="10">
        <v>0.24464923026918001</v>
      </c>
      <c r="Q622" s="11">
        <v>2.96435818708271</v>
      </c>
      <c r="R622" s="10">
        <v>0.40593620050431806</v>
      </c>
      <c r="S622" s="10">
        <v>0.22746393909554502</v>
      </c>
      <c r="T622" s="10">
        <v>0.267344216766149</v>
      </c>
      <c r="U622" s="10">
        <v>0.43206223568183505</v>
      </c>
    </row>
    <row r="623" spans="1:21" x14ac:dyDescent="0.25">
      <c r="A623" s="1" t="s">
        <v>1234</v>
      </c>
      <c r="B623" s="1" t="s">
        <v>4987</v>
      </c>
      <c r="C623" s="1" t="s">
        <v>57</v>
      </c>
      <c r="D623" s="1" t="s">
        <v>110</v>
      </c>
      <c r="E623" s="1" t="s">
        <v>1218</v>
      </c>
      <c r="F623" s="1" t="s">
        <v>133</v>
      </c>
      <c r="G623" s="1" t="s">
        <v>129</v>
      </c>
      <c r="H623" s="1" t="s">
        <v>130</v>
      </c>
      <c r="I623" s="9">
        <v>153664.28679999901</v>
      </c>
      <c r="J623" s="9">
        <v>77895.1288090132</v>
      </c>
      <c r="K623" s="10">
        <v>0.33639370096070303</v>
      </c>
      <c r="L623" s="11">
        <v>2.9681012307550398</v>
      </c>
      <c r="M623">
        <v>0</v>
      </c>
      <c r="N623" s="10">
        <v>0.17440426307305201</v>
      </c>
      <c r="O623" s="13">
        <v>566072.65330000001</v>
      </c>
      <c r="P623" s="10">
        <v>0.34476143453264102</v>
      </c>
      <c r="Q623" s="11">
        <v>2.97805587895447</v>
      </c>
      <c r="R623" s="10">
        <v>0.40593620050431806</v>
      </c>
      <c r="S623" s="10">
        <v>0.159681603894925</v>
      </c>
      <c r="T623" s="10">
        <v>0.26244818326410702</v>
      </c>
      <c r="U623" s="10">
        <v>0.30491348022821901</v>
      </c>
    </row>
    <row r="624" spans="1:21" x14ac:dyDescent="0.25">
      <c r="A624" s="1" t="s">
        <v>1237</v>
      </c>
      <c r="B624" s="1" t="s">
        <v>4988</v>
      </c>
      <c r="C624" s="1" t="s">
        <v>57</v>
      </c>
      <c r="D624" s="1" t="s">
        <v>110</v>
      </c>
      <c r="E624" s="1" t="s">
        <v>1218</v>
      </c>
      <c r="F624" s="1" t="s">
        <v>150</v>
      </c>
      <c r="G624" s="1" t="s">
        <v>113</v>
      </c>
      <c r="H624" s="1" t="s">
        <v>114</v>
      </c>
      <c r="I624" s="9">
        <v>149789.6391</v>
      </c>
      <c r="J624" s="9">
        <v>58242.169558638401</v>
      </c>
      <c r="K624" s="10">
        <v>0.27996761617454702</v>
      </c>
      <c r="L624" s="11">
        <v>2.9526620384691</v>
      </c>
      <c r="M624">
        <v>0</v>
      </c>
      <c r="N624" s="10">
        <v>0.17159233411892202</v>
      </c>
      <c r="O624" s="13">
        <v>1490134.7797000001</v>
      </c>
      <c r="P624" s="10">
        <v>0.11604765138219801</v>
      </c>
      <c r="Q624" s="11">
        <v>2.9894157951485898</v>
      </c>
      <c r="R624" s="10">
        <v>0.40593620050431806</v>
      </c>
      <c r="S624" s="10">
        <v>0.183849938765374</v>
      </c>
      <c r="T624" s="10">
        <v>0.110971034294846</v>
      </c>
      <c r="U624" s="10">
        <v>0.293065340745152</v>
      </c>
    </row>
    <row r="625" spans="1:21" x14ac:dyDescent="0.25">
      <c r="A625" s="1" t="s">
        <v>1237</v>
      </c>
      <c r="B625" s="1" t="s">
        <v>1238</v>
      </c>
      <c r="C625" s="1" t="s">
        <v>57</v>
      </c>
      <c r="D625" s="1" t="s">
        <v>110</v>
      </c>
      <c r="E625" s="1" t="s">
        <v>1218</v>
      </c>
      <c r="F625" s="1" t="s">
        <v>150</v>
      </c>
      <c r="G625" s="1" t="s">
        <v>113</v>
      </c>
      <c r="H625" s="1" t="s">
        <v>116</v>
      </c>
      <c r="I625" s="9">
        <v>529138.10279999906</v>
      </c>
      <c r="J625" s="9">
        <v>61223.479733872206</v>
      </c>
      <c r="K625" s="10">
        <v>0.10370505389442401</v>
      </c>
      <c r="L625" s="11">
        <v>2.9996783612885398</v>
      </c>
      <c r="M625">
        <v>0</v>
      </c>
      <c r="N625" s="10">
        <v>0.17387494288003502</v>
      </c>
      <c r="O625" s="13">
        <v>1490134.7797000001</v>
      </c>
      <c r="P625" s="10">
        <v>0.11604765138219801</v>
      </c>
      <c r="Q625" s="11">
        <v>2.9894157951485898</v>
      </c>
      <c r="R625" s="10">
        <v>0.40593620050431806</v>
      </c>
      <c r="S625" s="10">
        <v>0.183849938765374</v>
      </c>
      <c r="T625" s="10">
        <v>0.32567169390900602</v>
      </c>
      <c r="U625" s="10">
        <v>0.293616779232939</v>
      </c>
    </row>
    <row r="626" spans="1:21" x14ac:dyDescent="0.25">
      <c r="A626" s="1" t="s">
        <v>20091</v>
      </c>
      <c r="B626" s="1" t="s">
        <v>20092</v>
      </c>
      <c r="C626" s="1" t="s">
        <v>57</v>
      </c>
      <c r="D626" s="1" t="s">
        <v>110</v>
      </c>
      <c r="E626" s="1" t="s">
        <v>1218</v>
      </c>
      <c r="F626" s="1" t="s">
        <v>150</v>
      </c>
      <c r="G626" s="1" t="s">
        <v>119</v>
      </c>
      <c r="H626" s="1" t="s">
        <v>139</v>
      </c>
      <c r="I626" s="9">
        <v>1585768.7480999799</v>
      </c>
      <c r="J626" s="9">
        <v>554826.09699287999</v>
      </c>
      <c r="K626" s="10">
        <v>0.25919248486689</v>
      </c>
      <c r="L626" s="11">
        <v>2.9904402361873301</v>
      </c>
      <c r="M626">
        <v>0</v>
      </c>
      <c r="N626" s="10">
        <v>0.28944030814703603</v>
      </c>
      <c r="O626" s="13">
        <v>2294209.8097999902</v>
      </c>
      <c r="P626" s="10">
        <v>0.2469939812509</v>
      </c>
      <c r="Q626" s="11">
        <v>2.9872768062861801</v>
      </c>
      <c r="R626" s="10">
        <v>0.40593620050431806</v>
      </c>
      <c r="S626" s="10">
        <v>0.276729206103146</v>
      </c>
      <c r="T626" s="10">
        <v>0.55580920989919302</v>
      </c>
      <c r="U626" s="10">
        <v>0.47245001381070806</v>
      </c>
    </row>
    <row r="627" spans="1:21" x14ac:dyDescent="0.25">
      <c r="A627" s="1" t="s">
        <v>1239</v>
      </c>
      <c r="B627" s="1" t="s">
        <v>1240</v>
      </c>
      <c r="C627" s="1" t="s">
        <v>57</v>
      </c>
      <c r="D627" s="1" t="s">
        <v>110</v>
      </c>
      <c r="E627" s="1" t="s">
        <v>1241</v>
      </c>
      <c r="F627" s="1" t="s">
        <v>112</v>
      </c>
      <c r="G627" s="1" t="s">
        <v>113</v>
      </c>
      <c r="H627" s="1" t="s">
        <v>134</v>
      </c>
      <c r="I627" s="9">
        <v>256726.33790000001</v>
      </c>
      <c r="J627" s="9">
        <v>12500.2604636341</v>
      </c>
      <c r="K627" s="10">
        <v>4.6430258152838397E-2</v>
      </c>
      <c r="L627" s="11">
        <v>2.9185400171985201</v>
      </c>
      <c r="M627">
        <v>0</v>
      </c>
      <c r="N627" s="10">
        <v>0.81244695268174805</v>
      </c>
      <c r="O627" s="13">
        <v>678926.70460000203</v>
      </c>
      <c r="P627" s="10">
        <v>4.5507110642527E-2</v>
      </c>
      <c r="Q627" s="11">
        <v>2.9152733554815002</v>
      </c>
      <c r="R627" s="10">
        <v>0.34085783940047998</v>
      </c>
      <c r="S627" s="10">
        <v>0.80637422094414102</v>
      </c>
      <c r="T627" s="10">
        <v>0.35877573747384101</v>
      </c>
      <c r="U627" s="10">
        <v>0.30006819900829701</v>
      </c>
    </row>
    <row r="628" spans="1:21" x14ac:dyDescent="0.25">
      <c r="A628" s="1" t="s">
        <v>1242</v>
      </c>
      <c r="B628" s="1" t="s">
        <v>4991</v>
      </c>
      <c r="C628" s="1" t="s">
        <v>57</v>
      </c>
      <c r="D628" s="1" t="s">
        <v>110</v>
      </c>
      <c r="E628" s="1" t="s">
        <v>1241</v>
      </c>
      <c r="F628" s="1" t="s">
        <v>112</v>
      </c>
      <c r="G628" s="1" t="s">
        <v>119</v>
      </c>
      <c r="H628" s="1" t="s">
        <v>137</v>
      </c>
      <c r="I628" s="9">
        <v>273636.21050000103</v>
      </c>
      <c r="J628" s="9">
        <v>19936.3851764104</v>
      </c>
      <c r="K628" s="10">
        <v>6.7909557874350199E-2</v>
      </c>
      <c r="L628" s="11">
        <v>3.01302440602749</v>
      </c>
      <c r="M628">
        <v>0</v>
      </c>
      <c r="N628" s="10">
        <v>0.7130171498263751</v>
      </c>
      <c r="O628" s="13">
        <v>765414.97900000203</v>
      </c>
      <c r="P628" s="10">
        <v>7.4429881237837198E-2</v>
      </c>
      <c r="Q628" s="11">
        <v>2.95850279408016</v>
      </c>
      <c r="R628" s="10">
        <v>0.34085783940047998</v>
      </c>
      <c r="S628" s="10">
        <v>0.7723658109910071</v>
      </c>
      <c r="T628" s="10">
        <v>0.32040003486798602</v>
      </c>
      <c r="U628" s="10">
        <v>0.25460900192678904</v>
      </c>
    </row>
    <row r="629" spans="1:21" x14ac:dyDescent="0.25">
      <c r="A629" s="1" t="s">
        <v>1242</v>
      </c>
      <c r="B629" s="1" t="s">
        <v>4992</v>
      </c>
      <c r="C629" s="1" t="s">
        <v>57</v>
      </c>
      <c r="D629" s="1" t="s">
        <v>110</v>
      </c>
      <c r="E629" s="1" t="s">
        <v>1241</v>
      </c>
      <c r="F629" s="1" t="s">
        <v>112</v>
      </c>
      <c r="G629" s="1" t="s">
        <v>119</v>
      </c>
      <c r="H629" s="1" t="s">
        <v>139</v>
      </c>
      <c r="I629" s="9">
        <v>276500.32240000204</v>
      </c>
      <c r="J629" s="9">
        <v>31465.617774398801</v>
      </c>
      <c r="K629" s="10">
        <v>0.10217239528689401</v>
      </c>
      <c r="L629" s="11">
        <v>2.9127420137992899</v>
      </c>
      <c r="M629">
        <v>0</v>
      </c>
      <c r="N629" s="10">
        <v>0.8265327038909821</v>
      </c>
      <c r="O629" s="13">
        <v>765414.97900000203</v>
      </c>
      <c r="P629" s="10">
        <v>7.4429881237837198E-2</v>
      </c>
      <c r="Q629" s="11">
        <v>2.95850279408016</v>
      </c>
      <c r="R629" s="10">
        <v>0.34085783940047998</v>
      </c>
      <c r="S629" s="10">
        <v>0.7723658109910071</v>
      </c>
      <c r="T629" s="10">
        <v>0.40415154755614902</v>
      </c>
      <c r="U629" s="10">
        <v>0.46533205907280406</v>
      </c>
    </row>
    <row r="630" spans="1:21" x14ac:dyDescent="0.25">
      <c r="A630" s="1" t="s">
        <v>1244</v>
      </c>
      <c r="B630" s="1" t="s">
        <v>1245</v>
      </c>
      <c r="C630" s="1" t="s">
        <v>57</v>
      </c>
      <c r="D630" s="1" t="s">
        <v>110</v>
      </c>
      <c r="E630" s="1" t="s">
        <v>1241</v>
      </c>
      <c r="F630" s="1" t="s">
        <v>112</v>
      </c>
      <c r="G630" s="1" t="s">
        <v>123</v>
      </c>
      <c r="H630" s="1" t="s">
        <v>124</v>
      </c>
      <c r="I630" s="9">
        <v>283439.98559999804</v>
      </c>
      <c r="J630" s="9">
        <v>8109.4799481018999</v>
      </c>
      <c r="K630" s="10">
        <v>2.7815108262525798E-2</v>
      </c>
      <c r="L630" s="11">
        <v>2.9789577657085702</v>
      </c>
      <c r="M630">
        <v>0</v>
      </c>
      <c r="N630" s="10">
        <v>0.74795629082194204</v>
      </c>
      <c r="O630" s="13">
        <v>787367.74309999507</v>
      </c>
      <c r="P630" s="10">
        <v>4.3599095650144797E-2</v>
      </c>
      <c r="Q630" s="11">
        <v>2.9544258795407101</v>
      </c>
      <c r="R630" s="10">
        <v>0.34085783940047998</v>
      </c>
      <c r="S630" s="10">
        <v>0.79166263777310308</v>
      </c>
      <c r="T630" s="10">
        <v>0.38516304570734505</v>
      </c>
      <c r="U630" s="10">
        <v>0.45833602768071002</v>
      </c>
    </row>
    <row r="631" spans="1:21" x14ac:dyDescent="0.25">
      <c r="A631" s="1" t="s">
        <v>1244</v>
      </c>
      <c r="B631" s="1" t="s">
        <v>1246</v>
      </c>
      <c r="C631" s="1" t="s">
        <v>57</v>
      </c>
      <c r="D631" s="1" t="s">
        <v>110</v>
      </c>
      <c r="E631" s="1" t="s">
        <v>1241</v>
      </c>
      <c r="F631" s="1" t="s">
        <v>112</v>
      </c>
      <c r="G631" s="1" t="s">
        <v>123</v>
      </c>
      <c r="H631" s="1" t="s">
        <v>126</v>
      </c>
      <c r="I631" s="9">
        <v>274932.269099998</v>
      </c>
      <c r="J631" s="9">
        <v>13453.038435364901</v>
      </c>
      <c r="K631" s="10">
        <v>4.6649527849872398E-2</v>
      </c>
      <c r="L631" s="11">
        <v>2.9403540657155101</v>
      </c>
      <c r="M631">
        <v>0</v>
      </c>
      <c r="N631" s="10">
        <v>0.79662432939197003</v>
      </c>
      <c r="O631" s="13">
        <v>787367.74309999507</v>
      </c>
      <c r="P631" s="10">
        <v>4.3599095650144797E-2</v>
      </c>
      <c r="Q631" s="11">
        <v>2.9544258795407101</v>
      </c>
      <c r="R631" s="10">
        <v>0.34085783940047998</v>
      </c>
      <c r="S631" s="10">
        <v>0.79166263777310308</v>
      </c>
      <c r="T631" s="10">
        <v>0.33852365676717805</v>
      </c>
      <c r="U631" s="10">
        <v>0.26846648675651902</v>
      </c>
    </row>
    <row r="632" spans="1:21" x14ac:dyDescent="0.25">
      <c r="A632" s="1" t="s">
        <v>1247</v>
      </c>
      <c r="B632" s="1" t="s">
        <v>4994</v>
      </c>
      <c r="C632" s="1" t="s">
        <v>57</v>
      </c>
      <c r="D632" s="1" t="s">
        <v>110</v>
      </c>
      <c r="E632" s="1" t="s">
        <v>1241</v>
      </c>
      <c r="F632" s="1" t="s">
        <v>112</v>
      </c>
      <c r="G632" s="1" t="s">
        <v>129</v>
      </c>
      <c r="H632" s="1" t="s">
        <v>130</v>
      </c>
      <c r="I632" s="9">
        <v>198930.51760000002</v>
      </c>
      <c r="J632" s="9">
        <v>16484.523034931899</v>
      </c>
      <c r="K632" s="10">
        <v>7.6524475664949201E-2</v>
      </c>
      <c r="L632" s="11">
        <v>2.9943391541296398</v>
      </c>
      <c r="M632">
        <v>0</v>
      </c>
      <c r="N632" s="10">
        <v>0.80706581944770706</v>
      </c>
      <c r="O632" s="13">
        <v>661714.28969999903</v>
      </c>
      <c r="P632" s="10">
        <v>6.3384419754013002E-2</v>
      </c>
      <c r="Q632" s="11">
        <v>3.0010058598234801</v>
      </c>
      <c r="R632" s="10">
        <v>0.34085783940047998</v>
      </c>
      <c r="S632" s="10">
        <v>0.80743338645781904</v>
      </c>
      <c r="T632" s="10">
        <v>0.31530135372870205</v>
      </c>
      <c r="U632" s="10">
        <v>0.27813203531763403</v>
      </c>
    </row>
    <row r="633" spans="1:21" x14ac:dyDescent="0.25">
      <c r="A633" s="1" t="s">
        <v>1250</v>
      </c>
      <c r="B633" s="1" t="s">
        <v>1251</v>
      </c>
      <c r="C633" s="1" t="s">
        <v>57</v>
      </c>
      <c r="D633" s="1" t="s">
        <v>110</v>
      </c>
      <c r="E633" s="1" t="s">
        <v>1241</v>
      </c>
      <c r="F633" s="1" t="s">
        <v>133</v>
      </c>
      <c r="G633" s="1" t="s">
        <v>113</v>
      </c>
      <c r="H633" s="1" t="s">
        <v>134</v>
      </c>
      <c r="I633" s="9">
        <v>286253.87070000102</v>
      </c>
      <c r="J633" s="9">
        <v>10855.333155731201</v>
      </c>
      <c r="K633" s="10">
        <v>3.65365091853646E-2</v>
      </c>
      <c r="L633" s="11">
        <v>3.0928730886168201</v>
      </c>
      <c r="M633">
        <v>0</v>
      </c>
      <c r="N633" s="10">
        <v>0.77002297771898909</v>
      </c>
      <c r="O633" s="13">
        <v>797495.23280000105</v>
      </c>
      <c r="P633" s="10">
        <v>4.6486545733533099E-2</v>
      </c>
      <c r="Q633" s="11">
        <v>3.0782581140683001</v>
      </c>
      <c r="R633" s="10">
        <v>0.34085783940047998</v>
      </c>
      <c r="S633" s="10">
        <v>0.79346558609296902</v>
      </c>
      <c r="T633" s="10">
        <v>0.35877573747384101</v>
      </c>
      <c r="U633" s="10">
        <v>0.30006819900829701</v>
      </c>
    </row>
    <row r="634" spans="1:21" x14ac:dyDescent="0.25">
      <c r="A634" s="1" t="s">
        <v>1252</v>
      </c>
      <c r="B634" s="1" t="s">
        <v>4997</v>
      </c>
      <c r="C634" s="1" t="s">
        <v>57</v>
      </c>
      <c r="D634" s="1" t="s">
        <v>110</v>
      </c>
      <c r="E634" s="1" t="s">
        <v>1241</v>
      </c>
      <c r="F634" s="1" t="s">
        <v>133</v>
      </c>
      <c r="G634" s="1" t="s">
        <v>119</v>
      </c>
      <c r="H634" s="1" t="s">
        <v>137</v>
      </c>
      <c r="I634" s="9">
        <v>281418.38219999999</v>
      </c>
      <c r="J634" s="9">
        <v>33323.974393516502</v>
      </c>
      <c r="K634" s="10">
        <v>0.10587699334206301</v>
      </c>
      <c r="L634" s="11">
        <v>3.0897821822939799</v>
      </c>
      <c r="M634">
        <v>0</v>
      </c>
      <c r="N634" s="10">
        <v>0.74238619832418207</v>
      </c>
      <c r="O634" s="13">
        <v>966964.95950000104</v>
      </c>
      <c r="P634" s="10">
        <v>0.13245475817500602</v>
      </c>
      <c r="Q634" s="11">
        <v>3.0946813178852799</v>
      </c>
      <c r="R634" s="10">
        <v>0.34085783940047998</v>
      </c>
      <c r="S634" s="10">
        <v>0.75567478316674508</v>
      </c>
      <c r="T634" s="10">
        <v>0.32040003486798602</v>
      </c>
      <c r="U634" s="10">
        <v>0.25460900192678904</v>
      </c>
    </row>
    <row r="635" spans="1:21" x14ac:dyDescent="0.25">
      <c r="A635" s="1" t="s">
        <v>1252</v>
      </c>
      <c r="B635" s="1" t="s">
        <v>4998</v>
      </c>
      <c r="C635" s="1" t="s">
        <v>57</v>
      </c>
      <c r="D635" s="1" t="s">
        <v>110</v>
      </c>
      <c r="E635" s="1" t="s">
        <v>1241</v>
      </c>
      <c r="F635" s="1" t="s">
        <v>133</v>
      </c>
      <c r="G635" s="1" t="s">
        <v>119</v>
      </c>
      <c r="H635" s="1" t="s">
        <v>139</v>
      </c>
      <c r="I635" s="9">
        <v>423643.7107</v>
      </c>
      <c r="J635" s="9">
        <v>65874.824229134203</v>
      </c>
      <c r="K635" s="10">
        <v>0.13457064345617001</v>
      </c>
      <c r="L635" s="11">
        <v>3.0975075459888299</v>
      </c>
      <c r="M635">
        <v>0</v>
      </c>
      <c r="N635" s="10">
        <v>0.79372251188244303</v>
      </c>
      <c r="O635" s="13">
        <v>966964.95950000104</v>
      </c>
      <c r="P635" s="10">
        <v>0.13245475817500602</v>
      </c>
      <c r="Q635" s="11">
        <v>3.0946813178852799</v>
      </c>
      <c r="R635" s="10">
        <v>0.34085783940047998</v>
      </c>
      <c r="S635" s="10">
        <v>0.75567478316674508</v>
      </c>
      <c r="T635" s="10">
        <v>0.40415154755614902</v>
      </c>
      <c r="U635" s="10">
        <v>0.46533205907280406</v>
      </c>
    </row>
    <row r="636" spans="1:21" x14ac:dyDescent="0.25">
      <c r="A636" s="1" t="s">
        <v>1254</v>
      </c>
      <c r="B636" s="1" t="s">
        <v>1255</v>
      </c>
      <c r="C636" s="1" t="s">
        <v>57</v>
      </c>
      <c r="D636" s="1" t="s">
        <v>110</v>
      </c>
      <c r="E636" s="1" t="s">
        <v>1241</v>
      </c>
      <c r="F636" s="1" t="s">
        <v>133</v>
      </c>
      <c r="G636" s="1" t="s">
        <v>123</v>
      </c>
      <c r="H636" s="1" t="s">
        <v>124</v>
      </c>
      <c r="I636" s="9">
        <v>321762.71239999903</v>
      </c>
      <c r="J636" s="9">
        <v>50987.209577644899</v>
      </c>
      <c r="K636" s="10">
        <v>0.136786640509892</v>
      </c>
      <c r="L636" s="11">
        <v>3.1006918609266698</v>
      </c>
      <c r="M636">
        <v>0</v>
      </c>
      <c r="N636" s="10">
        <v>0.75695942914981995</v>
      </c>
      <c r="O636" s="13">
        <v>783921.88280000002</v>
      </c>
      <c r="P636" s="10">
        <v>0.10609765910401701</v>
      </c>
      <c r="Q636" s="11">
        <v>3.09293468401565</v>
      </c>
      <c r="R636" s="10">
        <v>0.34085783940047998</v>
      </c>
      <c r="S636" s="10">
        <v>0.77421520066795302</v>
      </c>
      <c r="T636" s="10">
        <v>0.38516304570734505</v>
      </c>
      <c r="U636" s="10">
        <v>0.45833602768071002</v>
      </c>
    </row>
    <row r="637" spans="1:21" x14ac:dyDescent="0.25">
      <c r="A637" s="1" t="s">
        <v>1254</v>
      </c>
      <c r="B637" s="1" t="s">
        <v>1256</v>
      </c>
      <c r="C637" s="1" t="s">
        <v>57</v>
      </c>
      <c r="D637" s="1" t="s">
        <v>110</v>
      </c>
      <c r="E637" s="1" t="s">
        <v>1241</v>
      </c>
      <c r="F637" s="1" t="s">
        <v>133</v>
      </c>
      <c r="G637" s="1" t="s">
        <v>123</v>
      </c>
      <c r="H637" s="1" t="s">
        <v>126</v>
      </c>
      <c r="I637" s="9">
        <v>256986.44090000002</v>
      </c>
      <c r="J637" s="9">
        <v>21162.3521465214</v>
      </c>
      <c r="K637" s="10">
        <v>7.6082847294548894E-2</v>
      </c>
      <c r="L637" s="11">
        <v>3.08857572230096</v>
      </c>
      <c r="M637">
        <v>0</v>
      </c>
      <c r="N637" s="10">
        <v>0.78960480245321807</v>
      </c>
      <c r="O637" s="13">
        <v>783921.88280000002</v>
      </c>
      <c r="P637" s="10">
        <v>0.10609765910401701</v>
      </c>
      <c r="Q637" s="11">
        <v>3.09293468401565</v>
      </c>
      <c r="R637" s="10">
        <v>0.34085783940047998</v>
      </c>
      <c r="S637" s="10">
        <v>0.77421520066795302</v>
      </c>
      <c r="T637" s="10">
        <v>0.33852365676717805</v>
      </c>
      <c r="U637" s="10">
        <v>0.26846648675651902</v>
      </c>
    </row>
    <row r="638" spans="1:21" x14ac:dyDescent="0.25">
      <c r="A638" s="1" t="s">
        <v>1257</v>
      </c>
      <c r="B638" s="1" t="s">
        <v>5000</v>
      </c>
      <c r="C638" s="1" t="s">
        <v>57</v>
      </c>
      <c r="D638" s="1" t="s">
        <v>110</v>
      </c>
      <c r="E638" s="1" t="s">
        <v>1241</v>
      </c>
      <c r="F638" s="1" t="s">
        <v>133</v>
      </c>
      <c r="G638" s="1" t="s">
        <v>129</v>
      </c>
      <c r="H638" s="1" t="s">
        <v>130</v>
      </c>
      <c r="I638" s="9">
        <v>224576.6355</v>
      </c>
      <c r="J638" s="9">
        <v>19397.685028324402</v>
      </c>
      <c r="K638" s="10">
        <v>7.9507076754303393E-2</v>
      </c>
      <c r="L638" s="11">
        <v>3.1143407228339401</v>
      </c>
      <c r="M638">
        <v>0</v>
      </c>
      <c r="N638" s="10">
        <v>0.70857264134229003</v>
      </c>
      <c r="O638" s="13">
        <v>681467.86950000003</v>
      </c>
      <c r="P638" s="10">
        <v>0.11000496471106201</v>
      </c>
      <c r="Q638" s="11">
        <v>3.11414693223582</v>
      </c>
      <c r="R638" s="10">
        <v>0.34085783940047998</v>
      </c>
      <c r="S638" s="10">
        <v>0.71807321929797907</v>
      </c>
      <c r="T638" s="10">
        <v>0.31530135372870205</v>
      </c>
      <c r="U638" s="10">
        <v>0.27813203531763403</v>
      </c>
    </row>
    <row r="639" spans="1:21" x14ac:dyDescent="0.25">
      <c r="A639" s="1" t="s">
        <v>1260</v>
      </c>
      <c r="B639" s="1" t="s">
        <v>19527</v>
      </c>
      <c r="C639" s="1" t="s">
        <v>57</v>
      </c>
      <c r="D639" s="1" t="s">
        <v>110</v>
      </c>
      <c r="E639" s="1" t="s">
        <v>1241</v>
      </c>
      <c r="F639" s="1" t="s">
        <v>150</v>
      </c>
      <c r="G639" s="1" t="s">
        <v>113</v>
      </c>
      <c r="H639" s="1" t="s">
        <v>134</v>
      </c>
      <c r="I639" s="9">
        <v>316844.56660000002</v>
      </c>
      <c r="J639" s="9">
        <v>31625.8645973815</v>
      </c>
      <c r="K639" s="10">
        <v>9.0756235726263498E-2</v>
      </c>
      <c r="L639" s="11">
        <v>3.1402185612968401</v>
      </c>
      <c r="M639">
        <v>0</v>
      </c>
      <c r="N639" s="10">
        <v>0.67274163918076202</v>
      </c>
      <c r="O639" s="13">
        <v>920130.24099999911</v>
      </c>
      <c r="P639" s="10">
        <v>0.10849672852809</v>
      </c>
      <c r="Q639" s="11">
        <v>3.1253615923653602</v>
      </c>
      <c r="R639" s="10">
        <v>0.34085783940047998</v>
      </c>
      <c r="S639" s="10">
        <v>0.71897532492903304</v>
      </c>
      <c r="T639" s="10">
        <v>0.35877573747384101</v>
      </c>
      <c r="U639" s="10">
        <v>0.30006819900829701</v>
      </c>
    </row>
    <row r="640" spans="1:21" x14ac:dyDescent="0.25">
      <c r="A640" s="1" t="s">
        <v>20093</v>
      </c>
      <c r="B640" s="1" t="s">
        <v>21184</v>
      </c>
      <c r="C640" s="1" t="s">
        <v>57</v>
      </c>
      <c r="D640" s="1" t="s">
        <v>110</v>
      </c>
      <c r="E640" s="1" t="s">
        <v>1241</v>
      </c>
      <c r="F640" s="1" t="s">
        <v>150</v>
      </c>
      <c r="G640" s="1" t="s">
        <v>119</v>
      </c>
      <c r="H640" s="1" t="s">
        <v>137</v>
      </c>
      <c r="I640" s="9">
        <v>275668.90370000404</v>
      </c>
      <c r="J640" s="9">
        <v>30576.810797627102</v>
      </c>
      <c r="K640" s="10">
        <v>9.9844044667813006E-2</v>
      </c>
      <c r="L640" s="11">
        <v>3.18028121361256</v>
      </c>
      <c r="M640">
        <v>0</v>
      </c>
      <c r="N640" s="10">
        <v>0.78405095496449706</v>
      </c>
      <c r="O640" s="13">
        <v>730832.65590000199</v>
      </c>
      <c r="P640" s="10">
        <v>0.14524739736320302</v>
      </c>
      <c r="Q640" s="11">
        <v>3.1802244710980601</v>
      </c>
      <c r="R640" s="10">
        <v>0.34085783940047998</v>
      </c>
      <c r="S640" s="10">
        <v>0.76125940912542711</v>
      </c>
      <c r="T640" s="10">
        <v>0.32040003486798602</v>
      </c>
      <c r="U640" s="10">
        <v>0.25460900192678904</v>
      </c>
    </row>
    <row r="641" spans="1:21" x14ac:dyDescent="0.25">
      <c r="A641" s="1" t="s">
        <v>1262</v>
      </c>
      <c r="B641" s="1" t="s">
        <v>5002</v>
      </c>
      <c r="C641" s="1" t="s">
        <v>57</v>
      </c>
      <c r="D641" s="1" t="s">
        <v>110</v>
      </c>
      <c r="E641" s="1" t="s">
        <v>1264</v>
      </c>
      <c r="F641" s="1" t="s">
        <v>112</v>
      </c>
      <c r="G641" s="1" t="s">
        <v>113</v>
      </c>
      <c r="H641" s="1" t="s">
        <v>114</v>
      </c>
      <c r="I641" s="9">
        <v>140737.02129999999</v>
      </c>
      <c r="J641" s="9">
        <v>31968.815943423004</v>
      </c>
      <c r="K641" s="10">
        <v>0.185105590254971</v>
      </c>
      <c r="L641" s="11">
        <v>2.9300320033067702</v>
      </c>
      <c r="M641">
        <v>0</v>
      </c>
      <c r="N641" s="10">
        <v>0.45200982380035604</v>
      </c>
      <c r="O641" s="13">
        <v>502625.90200000105</v>
      </c>
      <c r="P641" s="10">
        <v>0.15690755800099102</v>
      </c>
      <c r="Q641" s="11">
        <v>2.9832120178478498</v>
      </c>
      <c r="R641" s="10">
        <v>0.31390717621629505</v>
      </c>
      <c r="S641" s="10">
        <v>0.40048866462914401</v>
      </c>
      <c r="T641" s="10">
        <v>0.29008616858062503</v>
      </c>
      <c r="U641" s="10">
        <v>0.297967822720204</v>
      </c>
    </row>
    <row r="642" spans="1:21" x14ac:dyDescent="0.25">
      <c r="A642" s="1" t="s">
        <v>1262</v>
      </c>
      <c r="B642" s="1" t="s">
        <v>5003</v>
      </c>
      <c r="C642" s="1" t="s">
        <v>57</v>
      </c>
      <c r="D642" s="1" t="s">
        <v>110</v>
      </c>
      <c r="E642" s="1" t="s">
        <v>1264</v>
      </c>
      <c r="F642" s="1" t="s">
        <v>112</v>
      </c>
      <c r="G642" s="1" t="s">
        <v>113</v>
      </c>
      <c r="H642" s="1" t="s">
        <v>116</v>
      </c>
      <c r="I642" s="9">
        <v>160894.29580000002</v>
      </c>
      <c r="J642" s="9">
        <v>23610.004280707202</v>
      </c>
      <c r="K642" s="10">
        <v>0.12796452044954701</v>
      </c>
      <c r="L642" s="11">
        <v>2.9985968305970698</v>
      </c>
      <c r="M642">
        <v>0</v>
      </c>
      <c r="N642" s="10">
        <v>0.40006633286746901</v>
      </c>
      <c r="O642" s="13">
        <v>502625.90200000105</v>
      </c>
      <c r="P642" s="10">
        <v>0.15690755800099102</v>
      </c>
      <c r="Q642" s="11">
        <v>2.9832120178478498</v>
      </c>
      <c r="R642" s="10">
        <v>0.31390717621629505</v>
      </c>
      <c r="S642" s="10">
        <v>0.40048866462914401</v>
      </c>
      <c r="T642" s="10">
        <v>0.33717406540796602</v>
      </c>
      <c r="U642" s="10">
        <v>0.38113365044508302</v>
      </c>
    </row>
    <row r="643" spans="1:21" x14ac:dyDescent="0.25">
      <c r="A643" s="1" t="s">
        <v>1265</v>
      </c>
      <c r="B643" s="1" t="s">
        <v>5004</v>
      </c>
      <c r="C643" s="1" t="s">
        <v>57</v>
      </c>
      <c r="D643" s="1" t="s">
        <v>110</v>
      </c>
      <c r="E643" s="1" t="s">
        <v>1264</v>
      </c>
      <c r="F643" s="1" t="s">
        <v>112</v>
      </c>
      <c r="G643" s="1" t="s">
        <v>119</v>
      </c>
      <c r="H643" s="1" t="s">
        <v>120</v>
      </c>
      <c r="I643" s="9">
        <v>203635.06760000001</v>
      </c>
      <c r="J643" s="9">
        <v>64388.294561064205</v>
      </c>
      <c r="K643" s="10">
        <v>0.24023388872486101</v>
      </c>
      <c r="L643" s="11">
        <v>3.04977132832345</v>
      </c>
      <c r="M643">
        <v>0</v>
      </c>
      <c r="N643" s="10">
        <v>0.40173135091197903</v>
      </c>
      <c r="O643" s="13">
        <v>882303.19640000409</v>
      </c>
      <c r="P643" s="10">
        <v>0.20917337682317402</v>
      </c>
      <c r="Q643" s="11">
        <v>3.05935504022779</v>
      </c>
      <c r="R643" s="10">
        <v>0.31390717621629505</v>
      </c>
      <c r="S643" s="10">
        <v>0.36942402105072902</v>
      </c>
      <c r="T643" s="10">
        <v>0.23055236540912802</v>
      </c>
      <c r="U643" s="10">
        <v>0.29991123761844402</v>
      </c>
    </row>
    <row r="644" spans="1:21" x14ac:dyDescent="0.25">
      <c r="A644" s="1" t="s">
        <v>1268</v>
      </c>
      <c r="B644" s="1" t="s">
        <v>5005</v>
      </c>
      <c r="C644" s="1" t="s">
        <v>57</v>
      </c>
      <c r="D644" s="1" t="s">
        <v>110</v>
      </c>
      <c r="E644" s="1" t="s">
        <v>1264</v>
      </c>
      <c r="F644" s="1" t="s">
        <v>112</v>
      </c>
      <c r="G644" s="1" t="s">
        <v>123</v>
      </c>
      <c r="H644" s="1" t="s">
        <v>124</v>
      </c>
      <c r="I644" s="9">
        <v>154196.97150000001</v>
      </c>
      <c r="J644" s="9">
        <v>12236.6471174501</v>
      </c>
      <c r="K644" s="10">
        <v>7.3522688619636303E-2</v>
      </c>
      <c r="L644" s="11">
        <v>3.1035384515887099</v>
      </c>
      <c r="M644">
        <v>0</v>
      </c>
      <c r="N644" s="10">
        <v>0.47353523866063901</v>
      </c>
      <c r="O644" s="13">
        <v>448833.05350000103</v>
      </c>
      <c r="P644" s="10">
        <v>0.14316679807789501</v>
      </c>
      <c r="Q644" s="11">
        <v>3.0906116170793299</v>
      </c>
      <c r="R644" s="10">
        <v>0.31390717621629505</v>
      </c>
      <c r="S644" s="10">
        <v>0.47886497779959103</v>
      </c>
      <c r="T644" s="10">
        <v>0.36326011676383302</v>
      </c>
      <c r="U644" s="10">
        <v>0.30681985164407305</v>
      </c>
    </row>
    <row r="645" spans="1:21" x14ac:dyDescent="0.25">
      <c r="A645" s="1" t="s">
        <v>1268</v>
      </c>
      <c r="B645" s="1" t="s">
        <v>5006</v>
      </c>
      <c r="C645" s="1" t="s">
        <v>57</v>
      </c>
      <c r="D645" s="1" t="s">
        <v>110</v>
      </c>
      <c r="E645" s="1" t="s">
        <v>1264</v>
      </c>
      <c r="F645" s="1" t="s">
        <v>112</v>
      </c>
      <c r="G645" s="1" t="s">
        <v>123</v>
      </c>
      <c r="H645" s="1" t="s">
        <v>126</v>
      </c>
      <c r="I645" s="9">
        <v>148477.5569</v>
      </c>
      <c r="J645" s="9">
        <v>27492.121620219401</v>
      </c>
      <c r="K645" s="10">
        <v>0.15623215233106402</v>
      </c>
      <c r="L645" s="11">
        <v>3.0779018209448101</v>
      </c>
      <c r="M645">
        <v>0</v>
      </c>
      <c r="N645" s="10">
        <v>0.49387691130577804</v>
      </c>
      <c r="O645" s="13">
        <v>448833.05350000103</v>
      </c>
      <c r="P645" s="10">
        <v>0.14316679807789501</v>
      </c>
      <c r="Q645" s="11">
        <v>3.0906116170793299</v>
      </c>
      <c r="R645" s="10">
        <v>0.31390717621629505</v>
      </c>
      <c r="S645" s="10">
        <v>0.47886497779959103</v>
      </c>
      <c r="T645" s="10">
        <v>0.32761695312251504</v>
      </c>
      <c r="U645" s="10">
        <v>0.31708696831386501</v>
      </c>
    </row>
    <row r="646" spans="1:21" x14ac:dyDescent="0.25">
      <c r="A646" s="1" t="s">
        <v>1270</v>
      </c>
      <c r="B646" s="1" t="s">
        <v>5007</v>
      </c>
      <c r="C646" s="1" t="s">
        <v>57</v>
      </c>
      <c r="D646" s="1" t="s">
        <v>110</v>
      </c>
      <c r="E646" s="1" t="s">
        <v>1264</v>
      </c>
      <c r="F646" s="1" t="s">
        <v>112</v>
      </c>
      <c r="G646" s="1" t="s">
        <v>129</v>
      </c>
      <c r="H646" s="1" t="s">
        <v>145</v>
      </c>
      <c r="I646" s="9">
        <v>147938.820000001</v>
      </c>
      <c r="J646" s="9">
        <v>46704.866458685501</v>
      </c>
      <c r="K646" s="10">
        <v>0.23995058513546502</v>
      </c>
      <c r="L646" s="11">
        <v>3.0774290096840899</v>
      </c>
      <c r="M646">
        <v>0</v>
      </c>
      <c r="N646" s="10">
        <v>0.38321223530104903</v>
      </c>
      <c r="O646" s="13">
        <v>499608.50130000204</v>
      </c>
      <c r="P646" s="10">
        <v>0.14514695525293903</v>
      </c>
      <c r="Q646" s="11">
        <v>3.0694826139329598</v>
      </c>
      <c r="R646" s="10">
        <v>0.31390717621629505</v>
      </c>
      <c r="S646" s="10">
        <v>0.36953591065725105</v>
      </c>
      <c r="T646" s="10">
        <v>0.29122063182007502</v>
      </c>
      <c r="U646" s="10">
        <v>0.47452842795371503</v>
      </c>
    </row>
    <row r="647" spans="1:21" x14ac:dyDescent="0.25">
      <c r="A647" s="1" t="s">
        <v>1270</v>
      </c>
      <c r="B647" s="1" t="s">
        <v>5008</v>
      </c>
      <c r="C647" s="1" t="s">
        <v>57</v>
      </c>
      <c r="D647" s="1" t="s">
        <v>110</v>
      </c>
      <c r="E647" s="1" t="s">
        <v>1264</v>
      </c>
      <c r="F647" s="1" t="s">
        <v>112</v>
      </c>
      <c r="G647" s="1" t="s">
        <v>129</v>
      </c>
      <c r="H647" s="1" t="s">
        <v>147</v>
      </c>
      <c r="I647" s="9">
        <v>190405.059899999</v>
      </c>
      <c r="J647" s="9">
        <v>16813.517897594302</v>
      </c>
      <c r="K647" s="10">
        <v>8.1139046876470292E-2</v>
      </c>
      <c r="L647" s="11">
        <v>3.0692839475940001</v>
      </c>
      <c r="M647">
        <v>0</v>
      </c>
      <c r="N647" s="10">
        <v>0.36943323479398998</v>
      </c>
      <c r="O647" s="13">
        <v>499608.50130000204</v>
      </c>
      <c r="P647" s="10">
        <v>0.14514695525293903</v>
      </c>
      <c r="Q647" s="11">
        <v>3.0694826139329598</v>
      </c>
      <c r="R647" s="10">
        <v>0.31390717621629505</v>
      </c>
      <c r="S647" s="10">
        <v>0.36953591065725105</v>
      </c>
      <c r="T647" s="10">
        <v>0.37759216370552401</v>
      </c>
      <c r="U647" s="10">
        <v>0.24020933970810002</v>
      </c>
    </row>
    <row r="648" spans="1:21" x14ac:dyDescent="0.25">
      <c r="A648" s="1" t="s">
        <v>1272</v>
      </c>
      <c r="B648" s="1" t="s">
        <v>5009</v>
      </c>
      <c r="C648" s="1" t="s">
        <v>57</v>
      </c>
      <c r="D648" s="1" t="s">
        <v>110</v>
      </c>
      <c r="E648" s="1" t="s">
        <v>1264</v>
      </c>
      <c r="F648" s="1" t="s">
        <v>133</v>
      </c>
      <c r="G648" s="1" t="s">
        <v>113</v>
      </c>
      <c r="H648" s="1" t="s">
        <v>134</v>
      </c>
      <c r="I648" s="9">
        <v>134246.967</v>
      </c>
      <c r="J648" s="9">
        <v>20235.794684501299</v>
      </c>
      <c r="K648" s="10">
        <v>0.13099063263659502</v>
      </c>
      <c r="L648" s="11">
        <v>3.08998306181268</v>
      </c>
      <c r="M648">
        <v>0</v>
      </c>
      <c r="N648" s="10">
        <v>0.45674819975634906</v>
      </c>
      <c r="O648" s="13">
        <v>380698.05630000104</v>
      </c>
      <c r="P648" s="10">
        <v>0.16375431767713</v>
      </c>
      <c r="Q648" s="11">
        <v>3.0677616449849099</v>
      </c>
      <c r="R648" s="10">
        <v>0.31390717621629505</v>
      </c>
      <c r="S648" s="10">
        <v>0.500945363245344</v>
      </c>
      <c r="T648" s="10">
        <v>0.37273976601140801</v>
      </c>
      <c r="U648" s="10">
        <v>0.32089852683471304</v>
      </c>
    </row>
    <row r="649" spans="1:21" x14ac:dyDescent="0.25">
      <c r="A649" s="1" t="s">
        <v>1275</v>
      </c>
      <c r="B649" s="1" t="s">
        <v>5064</v>
      </c>
      <c r="C649" s="1" t="s">
        <v>57</v>
      </c>
      <c r="D649" s="1" t="s">
        <v>110</v>
      </c>
      <c r="E649" s="1" t="s">
        <v>1264</v>
      </c>
      <c r="F649" s="1" t="s">
        <v>133</v>
      </c>
      <c r="G649" s="1" t="s">
        <v>119</v>
      </c>
      <c r="H649" s="1" t="s">
        <v>137</v>
      </c>
      <c r="I649" s="9">
        <v>214397.297999998</v>
      </c>
      <c r="J649" s="9">
        <v>24447.725200730401</v>
      </c>
      <c r="K649" s="10">
        <v>0.10235811018002401</v>
      </c>
      <c r="L649" s="11">
        <v>3.0601910434850499</v>
      </c>
      <c r="M649">
        <v>0</v>
      </c>
      <c r="N649" s="10">
        <v>0.29463744501108602</v>
      </c>
      <c r="O649" s="13">
        <v>646320.29820000299</v>
      </c>
      <c r="P649" s="10">
        <v>0.15686894695801901</v>
      </c>
      <c r="Q649" s="11">
        <v>3.0799270461793502</v>
      </c>
      <c r="R649" s="10">
        <v>0.31390717621629505</v>
      </c>
      <c r="S649" s="10">
        <v>0.28962104288124202</v>
      </c>
      <c r="T649" s="10">
        <v>0.36327407459173405</v>
      </c>
      <c r="U649" s="10">
        <v>0.22307070716233102</v>
      </c>
    </row>
    <row r="650" spans="1:21" x14ac:dyDescent="0.25">
      <c r="A650" s="1" t="s">
        <v>1275</v>
      </c>
      <c r="B650" s="1" t="s">
        <v>5065</v>
      </c>
      <c r="C650" s="1" t="s">
        <v>57</v>
      </c>
      <c r="D650" s="1" t="s">
        <v>110</v>
      </c>
      <c r="E650" s="1" t="s">
        <v>1264</v>
      </c>
      <c r="F650" s="1" t="s">
        <v>133</v>
      </c>
      <c r="G650" s="1" t="s">
        <v>119</v>
      </c>
      <c r="H650" s="1" t="s">
        <v>139</v>
      </c>
      <c r="I650" s="9">
        <v>283130.30530000501</v>
      </c>
      <c r="J650" s="9">
        <v>54137.180471681801</v>
      </c>
      <c r="K650" s="10">
        <v>0.16051704583326301</v>
      </c>
      <c r="L650" s="11">
        <v>3.09023055342288</v>
      </c>
      <c r="M650">
        <v>0</v>
      </c>
      <c r="N650" s="10">
        <v>0.27969689297685602</v>
      </c>
      <c r="O650" s="13">
        <v>646320.29820000299</v>
      </c>
      <c r="P650" s="10">
        <v>0.15686894695801901</v>
      </c>
      <c r="Q650" s="11">
        <v>3.0799270461793502</v>
      </c>
      <c r="R650" s="10">
        <v>0.31390717621629505</v>
      </c>
      <c r="S650" s="10">
        <v>0.28962104288124202</v>
      </c>
      <c r="T650" s="10">
        <v>0.40617355999913701</v>
      </c>
      <c r="U650" s="10">
        <v>0.47701805521922502</v>
      </c>
    </row>
    <row r="651" spans="1:21" x14ac:dyDescent="0.25">
      <c r="A651" s="1" t="s">
        <v>1277</v>
      </c>
      <c r="B651" s="1" t="s">
        <v>5066</v>
      </c>
      <c r="C651" s="1" t="s">
        <v>57</v>
      </c>
      <c r="D651" s="1" t="s">
        <v>110</v>
      </c>
      <c r="E651" s="1" t="s">
        <v>1264</v>
      </c>
      <c r="F651" s="1" t="s">
        <v>133</v>
      </c>
      <c r="G651" s="1" t="s">
        <v>123</v>
      </c>
      <c r="H651" s="1" t="s">
        <v>142</v>
      </c>
      <c r="I651" s="9">
        <v>118933.06570000001</v>
      </c>
      <c r="J651" s="9">
        <v>26309.113900191001</v>
      </c>
      <c r="K651" s="10">
        <v>0.181139624677984</v>
      </c>
      <c r="L651" s="11">
        <v>3.0962366970119799</v>
      </c>
      <c r="M651">
        <v>0</v>
      </c>
      <c r="N651" s="10">
        <v>0.29308315139142999</v>
      </c>
      <c r="O651" s="13">
        <v>408727.36980000103</v>
      </c>
      <c r="P651" s="10">
        <v>0.178364112860976</v>
      </c>
      <c r="Q651" s="11">
        <v>3.1429962223116199</v>
      </c>
      <c r="R651" s="10">
        <v>0.31390717621629505</v>
      </c>
      <c r="S651" s="10">
        <v>0.35254870201256505</v>
      </c>
      <c r="T651" s="10">
        <v>0.30912293011365205</v>
      </c>
      <c r="U651" s="10">
        <v>0.37609318004206105</v>
      </c>
    </row>
    <row r="652" spans="1:21" x14ac:dyDescent="0.25">
      <c r="A652" s="1" t="s">
        <v>1280</v>
      </c>
      <c r="B652" s="1" t="s">
        <v>5067</v>
      </c>
      <c r="C652" s="1" t="s">
        <v>57</v>
      </c>
      <c r="D652" s="1" t="s">
        <v>110</v>
      </c>
      <c r="E652" s="1" t="s">
        <v>1264</v>
      </c>
      <c r="F652" s="1" t="s">
        <v>133</v>
      </c>
      <c r="G652" s="1" t="s">
        <v>129</v>
      </c>
      <c r="H652" s="1" t="s">
        <v>130</v>
      </c>
      <c r="I652" s="9">
        <v>166150.9136</v>
      </c>
      <c r="J652" s="9">
        <v>32985.741263700402</v>
      </c>
      <c r="K652" s="10">
        <v>0.16564374492620501</v>
      </c>
      <c r="L652" s="11">
        <v>3.1949230381509199</v>
      </c>
      <c r="M652">
        <v>0</v>
      </c>
      <c r="N652" s="10">
        <v>0.37287107640676703</v>
      </c>
      <c r="O652" s="13">
        <v>489003.1678</v>
      </c>
      <c r="P652" s="10">
        <v>0.17747342363915602</v>
      </c>
      <c r="Q652" s="11">
        <v>3.2022086856939098</v>
      </c>
      <c r="R652" s="10">
        <v>0.31390717621629505</v>
      </c>
      <c r="S652" s="10">
        <v>0.40836521120794206</v>
      </c>
      <c r="T652" s="10">
        <v>0.33118720447440103</v>
      </c>
      <c r="U652" s="10">
        <v>0.28526223233818604</v>
      </c>
    </row>
    <row r="653" spans="1:21" x14ac:dyDescent="0.25">
      <c r="A653" s="1" t="s">
        <v>1283</v>
      </c>
      <c r="B653" s="1" t="s">
        <v>5068</v>
      </c>
      <c r="C653" s="1" t="s">
        <v>57</v>
      </c>
      <c r="D653" s="1" t="s">
        <v>110</v>
      </c>
      <c r="E653" s="1" t="s">
        <v>1264</v>
      </c>
      <c r="F653" s="1" t="s">
        <v>150</v>
      </c>
      <c r="G653" s="1" t="s">
        <v>113</v>
      </c>
      <c r="H653" s="1" t="s">
        <v>114</v>
      </c>
      <c r="I653" s="9">
        <v>102821.3658</v>
      </c>
      <c r="J653" s="9">
        <v>15987.2717124145</v>
      </c>
      <c r="K653" s="10">
        <v>0.13456321061457999</v>
      </c>
      <c r="L653" s="11">
        <v>3.1399225657329199</v>
      </c>
      <c r="M653">
        <v>0</v>
      </c>
      <c r="N653" s="10">
        <v>0.53873328144411503</v>
      </c>
      <c r="O653" s="13">
        <v>358282.973400002</v>
      </c>
      <c r="P653" s="10">
        <v>0.20623769439884101</v>
      </c>
      <c r="Q653" s="11">
        <v>3.1257335773786199</v>
      </c>
      <c r="R653" s="10">
        <v>0.31390717621629505</v>
      </c>
      <c r="S653" s="10">
        <v>0.48344231866866305</v>
      </c>
      <c r="T653" s="10">
        <v>0.29008616858062503</v>
      </c>
      <c r="U653" s="10">
        <v>0.297967822720204</v>
      </c>
    </row>
    <row r="654" spans="1:21" x14ac:dyDescent="0.25">
      <c r="A654" s="1" t="s">
        <v>1283</v>
      </c>
      <c r="B654" s="1" t="s">
        <v>1284</v>
      </c>
      <c r="C654" s="1" t="s">
        <v>57</v>
      </c>
      <c r="D654" s="1" t="s">
        <v>110</v>
      </c>
      <c r="E654" s="1" t="s">
        <v>1264</v>
      </c>
      <c r="F654" s="1" t="s">
        <v>150</v>
      </c>
      <c r="G654" s="1" t="s">
        <v>113</v>
      </c>
      <c r="H654" s="1" t="s">
        <v>116</v>
      </c>
      <c r="I654" s="9">
        <v>127906.882300001</v>
      </c>
      <c r="J654" s="9">
        <v>51490.341237125802</v>
      </c>
      <c r="K654" s="10">
        <v>0.28701860721088601</v>
      </c>
      <c r="L654" s="11">
        <v>3.0950310807666299</v>
      </c>
      <c r="M654">
        <v>0</v>
      </c>
      <c r="N654" s="10">
        <v>0.53331688235512109</v>
      </c>
      <c r="O654" s="13">
        <v>358282.973400002</v>
      </c>
      <c r="P654" s="10">
        <v>0.20623769439884101</v>
      </c>
      <c r="Q654" s="11">
        <v>3.1257335773786199</v>
      </c>
      <c r="R654" s="10">
        <v>0.31390717621629505</v>
      </c>
      <c r="S654" s="10">
        <v>0.48344231866866305</v>
      </c>
      <c r="T654" s="10">
        <v>0.33717406540796602</v>
      </c>
      <c r="U654" s="10">
        <v>0.38113365044508302</v>
      </c>
    </row>
    <row r="655" spans="1:21" x14ac:dyDescent="0.25">
      <c r="A655" s="1" t="s">
        <v>20363</v>
      </c>
      <c r="B655" s="1" t="s">
        <v>20364</v>
      </c>
      <c r="C655" s="1" t="s">
        <v>57</v>
      </c>
      <c r="D655" s="1" t="s">
        <v>110</v>
      </c>
      <c r="E655" s="1" t="s">
        <v>1264</v>
      </c>
      <c r="F655" s="1" t="s">
        <v>150</v>
      </c>
      <c r="G655" s="1" t="s">
        <v>119</v>
      </c>
      <c r="H655" s="1" t="s">
        <v>139</v>
      </c>
      <c r="I655" s="9">
        <v>265374.20299999701</v>
      </c>
      <c r="J655" s="9">
        <v>71608.8837804535</v>
      </c>
      <c r="K655" s="10">
        <v>0.21249993423885999</v>
      </c>
      <c r="L655" s="11">
        <v>3.19023831147913</v>
      </c>
      <c r="M655">
        <v>0</v>
      </c>
      <c r="N655" s="10">
        <v>0.36765315655041803</v>
      </c>
      <c r="O655" s="13">
        <v>460447.72079999803</v>
      </c>
      <c r="P655" s="10">
        <v>0.20319122996448502</v>
      </c>
      <c r="Q655" s="11">
        <v>3.1724601261218099</v>
      </c>
      <c r="R655" s="10">
        <v>0.31390717621629505</v>
      </c>
      <c r="S655" s="10">
        <v>0.37535331785271703</v>
      </c>
      <c r="T655" s="10">
        <v>0.40617355999913701</v>
      </c>
      <c r="U655" s="10">
        <v>0.47701805521922502</v>
      </c>
    </row>
    <row r="656" spans="1:21" x14ac:dyDescent="0.25">
      <c r="A656" s="1" t="s">
        <v>1285</v>
      </c>
      <c r="B656" s="1" t="s">
        <v>1286</v>
      </c>
      <c r="C656" s="1" t="s">
        <v>57</v>
      </c>
      <c r="D656" s="1" t="s">
        <v>110</v>
      </c>
      <c r="E656" s="1" t="s">
        <v>1287</v>
      </c>
      <c r="F656" s="1" t="s">
        <v>112</v>
      </c>
      <c r="G656" s="1" t="s">
        <v>113</v>
      </c>
      <c r="H656" s="1" t="s">
        <v>134</v>
      </c>
      <c r="I656" s="9">
        <v>223746.1649</v>
      </c>
      <c r="J656" s="9">
        <v>18941.9923950347</v>
      </c>
      <c r="K656" s="10">
        <v>7.8050748772248602E-2</v>
      </c>
      <c r="L656" s="11">
        <v>2.8375086772746401</v>
      </c>
      <c r="M656">
        <v>0</v>
      </c>
      <c r="N656" s="10">
        <v>0.35603930255342603</v>
      </c>
      <c r="O656" s="13">
        <v>508450.50879999902</v>
      </c>
      <c r="P656" s="10">
        <v>8.2625068005005395E-2</v>
      </c>
      <c r="Q656" s="11">
        <v>2.8139305983491698</v>
      </c>
      <c r="R656" s="10">
        <v>0.29754955925761101</v>
      </c>
      <c r="S656" s="10">
        <v>0.41210866814654301</v>
      </c>
      <c r="T656" s="10">
        <v>0.42863721000262106</v>
      </c>
      <c r="U656" s="10">
        <v>0.37818990878156405</v>
      </c>
    </row>
    <row r="657" spans="1:21" x14ac:dyDescent="0.25">
      <c r="A657" s="1" t="s">
        <v>1288</v>
      </c>
      <c r="B657" s="1" t="s">
        <v>5071</v>
      </c>
      <c r="C657" s="1" t="s">
        <v>57</v>
      </c>
      <c r="D657" s="1" t="s">
        <v>110</v>
      </c>
      <c r="E657" s="1" t="s">
        <v>1287</v>
      </c>
      <c r="F657" s="1" t="s">
        <v>112</v>
      </c>
      <c r="G657" s="1" t="s">
        <v>119</v>
      </c>
      <c r="H657" s="1" t="s">
        <v>137</v>
      </c>
      <c r="I657" s="9">
        <v>223948.6434</v>
      </c>
      <c r="J657" s="9">
        <v>33155.365871179005</v>
      </c>
      <c r="K657" s="10">
        <v>0.12895701613197502</v>
      </c>
      <c r="L657" s="11">
        <v>2.8290015229831802</v>
      </c>
      <c r="M657">
        <v>0</v>
      </c>
      <c r="N657" s="10">
        <v>0.49068786857406604</v>
      </c>
      <c r="O657" s="13">
        <v>730288.02069999999</v>
      </c>
      <c r="P657" s="10">
        <v>0.18980035666609402</v>
      </c>
      <c r="Q657" s="11">
        <v>2.8455616611047798</v>
      </c>
      <c r="R657" s="10">
        <v>0.29754955925761101</v>
      </c>
      <c r="S657" s="10">
        <v>0.43467983234303104</v>
      </c>
      <c r="T657" s="10">
        <v>0.30862277598647703</v>
      </c>
      <c r="U657" s="10">
        <v>0.22390973852942703</v>
      </c>
    </row>
    <row r="658" spans="1:21" x14ac:dyDescent="0.25">
      <c r="A658" s="1" t="s">
        <v>1288</v>
      </c>
      <c r="B658" s="1" t="s">
        <v>5072</v>
      </c>
      <c r="C658" s="1" t="s">
        <v>57</v>
      </c>
      <c r="D658" s="1" t="s">
        <v>110</v>
      </c>
      <c r="E658" s="1" t="s">
        <v>1287</v>
      </c>
      <c r="F658" s="1" t="s">
        <v>112</v>
      </c>
      <c r="G658" s="1" t="s">
        <v>119</v>
      </c>
      <c r="H658" s="1" t="s">
        <v>139</v>
      </c>
      <c r="I658" s="9">
        <v>336453.28009999904</v>
      </c>
      <c r="J658" s="9">
        <v>82690.510433487609</v>
      </c>
      <c r="K658" s="10">
        <v>0.19728435038543402</v>
      </c>
      <c r="L658" s="11">
        <v>2.84846501072201</v>
      </c>
      <c r="M658">
        <v>0</v>
      </c>
      <c r="N658" s="10">
        <v>0.38345276188615302</v>
      </c>
      <c r="O658" s="13">
        <v>730288.02069999999</v>
      </c>
      <c r="P658" s="10">
        <v>0.18980035666609402</v>
      </c>
      <c r="Q658" s="11">
        <v>2.8455616611047798</v>
      </c>
      <c r="R658" s="10">
        <v>0.29754955925761101</v>
      </c>
      <c r="S658" s="10">
        <v>0.43467983234303104</v>
      </c>
      <c r="T658" s="10">
        <v>0.46468680124444506</v>
      </c>
      <c r="U658" s="10">
        <v>0.43005399177828402</v>
      </c>
    </row>
    <row r="659" spans="1:21" x14ac:dyDescent="0.25">
      <c r="A659" s="1" t="s">
        <v>1290</v>
      </c>
      <c r="B659" s="1" t="s">
        <v>1291</v>
      </c>
      <c r="C659" s="1" t="s">
        <v>57</v>
      </c>
      <c r="D659" s="1" t="s">
        <v>110</v>
      </c>
      <c r="E659" s="1" t="s">
        <v>1287</v>
      </c>
      <c r="F659" s="1" t="s">
        <v>112</v>
      </c>
      <c r="G659" s="1" t="s">
        <v>123</v>
      </c>
      <c r="H659" s="1" t="s">
        <v>124</v>
      </c>
      <c r="I659" s="9">
        <v>141116.71720000001</v>
      </c>
      <c r="J659" s="9">
        <v>16066.966853419</v>
      </c>
      <c r="K659" s="10">
        <v>0.102217777564996</v>
      </c>
      <c r="L659" s="11">
        <v>2.8398051990205602</v>
      </c>
      <c r="M659">
        <v>0</v>
      </c>
      <c r="N659" s="10">
        <v>0.55108745259275305</v>
      </c>
      <c r="O659" s="13">
        <v>396590.80930000101</v>
      </c>
      <c r="P659" s="10">
        <v>0.155259083086425</v>
      </c>
      <c r="Q659" s="11">
        <v>2.8375122200128602</v>
      </c>
      <c r="R659" s="10">
        <v>0.29754955925761101</v>
      </c>
      <c r="S659" s="10">
        <v>0.55700117203901101</v>
      </c>
      <c r="T659" s="10">
        <v>0.37360467069077302</v>
      </c>
      <c r="U659" s="10">
        <v>0.259428076385053</v>
      </c>
    </row>
    <row r="660" spans="1:21" x14ac:dyDescent="0.25">
      <c r="A660" s="1" t="s">
        <v>1290</v>
      </c>
      <c r="B660" s="1" t="s">
        <v>1292</v>
      </c>
      <c r="C660" s="1" t="s">
        <v>57</v>
      </c>
      <c r="D660" s="1" t="s">
        <v>110</v>
      </c>
      <c r="E660" s="1" t="s">
        <v>1287</v>
      </c>
      <c r="F660" s="1" t="s">
        <v>112</v>
      </c>
      <c r="G660" s="1" t="s">
        <v>123</v>
      </c>
      <c r="H660" s="1" t="s">
        <v>126</v>
      </c>
      <c r="I660" s="9">
        <v>143087.15290000002</v>
      </c>
      <c r="J660" s="9">
        <v>30026.427422417401</v>
      </c>
      <c r="K660" s="10">
        <v>0.173449288995666</v>
      </c>
      <c r="L660" s="11">
        <v>2.83468984001833</v>
      </c>
      <c r="M660">
        <v>0</v>
      </c>
      <c r="N660" s="10">
        <v>0.569939975372869</v>
      </c>
      <c r="O660" s="13">
        <v>396590.80930000101</v>
      </c>
      <c r="P660" s="10">
        <v>0.155259083086425</v>
      </c>
      <c r="Q660" s="11">
        <v>2.8375122200128602</v>
      </c>
      <c r="R660" s="10">
        <v>0.29754955925761101</v>
      </c>
      <c r="S660" s="10">
        <v>0.55700117203901101</v>
      </c>
      <c r="T660" s="10">
        <v>0.35044859910903303</v>
      </c>
      <c r="U660" s="10">
        <v>0.37613229195232001</v>
      </c>
    </row>
    <row r="661" spans="1:21" x14ac:dyDescent="0.25">
      <c r="A661" s="1" t="s">
        <v>1293</v>
      </c>
      <c r="B661" s="1" t="s">
        <v>5074</v>
      </c>
      <c r="C661" s="1" t="s">
        <v>57</v>
      </c>
      <c r="D661" s="1" t="s">
        <v>110</v>
      </c>
      <c r="E661" s="1" t="s">
        <v>1287</v>
      </c>
      <c r="F661" s="1" t="s">
        <v>112</v>
      </c>
      <c r="G661" s="1" t="s">
        <v>129</v>
      </c>
      <c r="H661" s="1" t="s">
        <v>130</v>
      </c>
      <c r="I661" s="9">
        <v>107013.5065</v>
      </c>
      <c r="J661" s="9">
        <v>15084.609204356701</v>
      </c>
      <c r="K661" s="10">
        <v>0.12354497952189401</v>
      </c>
      <c r="L661" s="11">
        <v>2.84293696917987</v>
      </c>
      <c r="M661">
        <v>0</v>
      </c>
      <c r="N661" s="10">
        <v>0.47480254373311304</v>
      </c>
      <c r="O661" s="13">
        <v>337424.8738</v>
      </c>
      <c r="P661" s="10">
        <v>0.12589811758041999</v>
      </c>
      <c r="Q661" s="11">
        <v>2.8493350443407102</v>
      </c>
      <c r="R661" s="10">
        <v>0.29754955925761101</v>
      </c>
      <c r="S661" s="10">
        <v>0.50185734440067309</v>
      </c>
      <c r="T661" s="10">
        <v>0.32125412857352803</v>
      </c>
      <c r="U661" s="10">
        <v>0.32034175962100503</v>
      </c>
    </row>
    <row r="662" spans="1:21" x14ac:dyDescent="0.25">
      <c r="A662" s="1" t="s">
        <v>1296</v>
      </c>
      <c r="B662" s="1" t="s">
        <v>1297</v>
      </c>
      <c r="C662" s="1" t="s">
        <v>57</v>
      </c>
      <c r="D662" s="1" t="s">
        <v>110</v>
      </c>
      <c r="E662" s="1" t="s">
        <v>1287</v>
      </c>
      <c r="F662" s="1" t="s">
        <v>133</v>
      </c>
      <c r="G662" s="1" t="s">
        <v>113</v>
      </c>
      <c r="H662" s="1" t="s">
        <v>134</v>
      </c>
      <c r="I662" s="9">
        <v>130728.70790000101</v>
      </c>
      <c r="J662" s="9">
        <v>9713.6672566426387</v>
      </c>
      <c r="K662" s="10">
        <v>6.9164789087399398E-2</v>
      </c>
      <c r="L662" s="11">
        <v>2.8696434042397301</v>
      </c>
      <c r="M662">
        <v>0</v>
      </c>
      <c r="N662" s="10">
        <v>0.34163121564823401</v>
      </c>
      <c r="O662" s="13">
        <v>318960.67160000099</v>
      </c>
      <c r="P662" s="10">
        <v>8.8682483079670804E-2</v>
      </c>
      <c r="Q662" s="11">
        <v>2.86806940639319</v>
      </c>
      <c r="R662" s="10">
        <v>0.29754955925761101</v>
      </c>
      <c r="S662" s="10">
        <v>0.44471141375662804</v>
      </c>
      <c r="T662" s="10">
        <v>0.42863721000262106</v>
      </c>
      <c r="U662" s="10">
        <v>0.37818990878156405</v>
      </c>
    </row>
    <row r="663" spans="1:21" x14ac:dyDescent="0.25">
      <c r="A663" s="1" t="s">
        <v>1298</v>
      </c>
      <c r="B663" s="1" t="s">
        <v>5077</v>
      </c>
      <c r="C663" s="1" t="s">
        <v>57</v>
      </c>
      <c r="D663" s="1" t="s">
        <v>110</v>
      </c>
      <c r="E663" s="1" t="s">
        <v>1287</v>
      </c>
      <c r="F663" s="1" t="s">
        <v>133</v>
      </c>
      <c r="G663" s="1" t="s">
        <v>119</v>
      </c>
      <c r="H663" s="1" t="s">
        <v>137</v>
      </c>
      <c r="I663" s="9">
        <v>148610.61910000001</v>
      </c>
      <c r="J663" s="9">
        <v>35066.833808075404</v>
      </c>
      <c r="K663" s="10">
        <v>0.190915287929352</v>
      </c>
      <c r="L663" s="11">
        <v>2.8351573104079901</v>
      </c>
      <c r="M663">
        <v>0</v>
      </c>
      <c r="N663" s="10">
        <v>0.44409329763703204</v>
      </c>
      <c r="O663" s="13">
        <v>476879.082600002</v>
      </c>
      <c r="P663" s="10">
        <v>0.21885245088029201</v>
      </c>
      <c r="Q663" s="11">
        <v>2.84650013554324</v>
      </c>
      <c r="R663" s="10">
        <v>0.29754955925761101</v>
      </c>
      <c r="S663" s="10">
        <v>0.402762836551388</v>
      </c>
      <c r="T663" s="10">
        <v>0.30862277598647703</v>
      </c>
      <c r="U663" s="10">
        <v>0.22390973852942703</v>
      </c>
    </row>
    <row r="664" spans="1:21" x14ac:dyDescent="0.25">
      <c r="A664" s="1" t="s">
        <v>1298</v>
      </c>
      <c r="B664" s="1" t="s">
        <v>5078</v>
      </c>
      <c r="C664" s="1" t="s">
        <v>57</v>
      </c>
      <c r="D664" s="1" t="s">
        <v>110</v>
      </c>
      <c r="E664" s="1" t="s">
        <v>1287</v>
      </c>
      <c r="F664" s="1" t="s">
        <v>133</v>
      </c>
      <c r="G664" s="1" t="s">
        <v>119</v>
      </c>
      <c r="H664" s="1" t="s">
        <v>139</v>
      </c>
      <c r="I664" s="9">
        <v>224501.33970000202</v>
      </c>
      <c r="J664" s="9">
        <v>48340.991334367303</v>
      </c>
      <c r="K664" s="10">
        <v>0.17717555465496401</v>
      </c>
      <c r="L664" s="11">
        <v>2.8491238298258801</v>
      </c>
      <c r="M664">
        <v>0</v>
      </c>
      <c r="N664" s="10">
        <v>0.37121723465599304</v>
      </c>
      <c r="O664" s="13">
        <v>476879.082600002</v>
      </c>
      <c r="P664" s="10">
        <v>0.21885245088029201</v>
      </c>
      <c r="Q664" s="11">
        <v>2.84650013554324</v>
      </c>
      <c r="R664" s="10">
        <v>0.29754955925761101</v>
      </c>
      <c r="S664" s="10">
        <v>0.402762836551388</v>
      </c>
      <c r="T664" s="10">
        <v>0.46468680124444506</v>
      </c>
      <c r="U664" s="10">
        <v>0.43005399177828402</v>
      </c>
    </row>
    <row r="665" spans="1:21" x14ac:dyDescent="0.25">
      <c r="A665" s="1" t="s">
        <v>1300</v>
      </c>
      <c r="B665" s="1" t="s">
        <v>1301</v>
      </c>
      <c r="C665" s="1" t="s">
        <v>57</v>
      </c>
      <c r="D665" s="1" t="s">
        <v>110</v>
      </c>
      <c r="E665" s="1" t="s">
        <v>1287</v>
      </c>
      <c r="F665" s="1" t="s">
        <v>133</v>
      </c>
      <c r="G665" s="1" t="s">
        <v>123</v>
      </c>
      <c r="H665" s="1" t="s">
        <v>124</v>
      </c>
      <c r="I665" s="9">
        <v>102306.68480000101</v>
      </c>
      <c r="J665" s="9">
        <v>17608.000616372199</v>
      </c>
      <c r="K665" s="10">
        <v>0.146837733470534</v>
      </c>
      <c r="L665" s="11">
        <v>2.87460961471723</v>
      </c>
      <c r="M665">
        <v>0</v>
      </c>
      <c r="N665" s="10">
        <v>0.53262362089559001</v>
      </c>
      <c r="O665" s="13">
        <v>254962.61360000103</v>
      </c>
      <c r="P665" s="10">
        <v>0.18248690755698102</v>
      </c>
      <c r="Q665" s="11">
        <v>2.8716214521942902</v>
      </c>
      <c r="R665" s="10">
        <v>0.29754955925761101</v>
      </c>
      <c r="S665" s="10">
        <v>0.51739085718251909</v>
      </c>
      <c r="T665" s="10">
        <v>0.37360467069077302</v>
      </c>
      <c r="U665" s="10">
        <v>0.259428076385053</v>
      </c>
    </row>
    <row r="666" spans="1:21" x14ac:dyDescent="0.25">
      <c r="A666" s="1" t="s">
        <v>1300</v>
      </c>
      <c r="B666" s="1" t="s">
        <v>1302</v>
      </c>
      <c r="C666" s="1" t="s">
        <v>57</v>
      </c>
      <c r="D666" s="1" t="s">
        <v>110</v>
      </c>
      <c r="E666" s="1" t="s">
        <v>1287</v>
      </c>
      <c r="F666" s="1" t="s">
        <v>133</v>
      </c>
      <c r="G666" s="1" t="s">
        <v>123</v>
      </c>
      <c r="H666" s="1" t="s">
        <v>126</v>
      </c>
      <c r="I666" s="9">
        <v>85248.831400000505</v>
      </c>
      <c r="J666" s="9">
        <v>18797.2884695842</v>
      </c>
      <c r="K666" s="10">
        <v>0.18066304147762102</v>
      </c>
      <c r="L666" s="11">
        <v>2.8734314357574999</v>
      </c>
      <c r="M666">
        <v>0</v>
      </c>
      <c r="N666" s="10">
        <v>0.52560889063400995</v>
      </c>
      <c r="O666" s="13">
        <v>254962.61360000103</v>
      </c>
      <c r="P666" s="10">
        <v>0.18248690755698102</v>
      </c>
      <c r="Q666" s="11">
        <v>2.8716214521942902</v>
      </c>
      <c r="R666" s="10">
        <v>0.29754955925761101</v>
      </c>
      <c r="S666" s="10">
        <v>0.51739085718251909</v>
      </c>
      <c r="T666" s="10">
        <v>0.35044859910903303</v>
      </c>
      <c r="U666" s="10">
        <v>0.37613229195232001</v>
      </c>
    </row>
    <row r="667" spans="1:21" x14ac:dyDescent="0.25">
      <c r="A667" s="1" t="s">
        <v>1303</v>
      </c>
      <c r="B667" s="1" t="s">
        <v>5080</v>
      </c>
      <c r="C667" s="1" t="s">
        <v>57</v>
      </c>
      <c r="D667" s="1" t="s">
        <v>110</v>
      </c>
      <c r="E667" s="1" t="s">
        <v>1287</v>
      </c>
      <c r="F667" s="1" t="s">
        <v>133</v>
      </c>
      <c r="G667" s="1" t="s">
        <v>129</v>
      </c>
      <c r="H667" s="1" t="s">
        <v>130</v>
      </c>
      <c r="I667" s="9">
        <v>86585.793700000198</v>
      </c>
      <c r="J667" s="9">
        <v>14070.8064805135</v>
      </c>
      <c r="K667" s="10">
        <v>0.13979020208589901</v>
      </c>
      <c r="L667" s="11">
        <v>2.8770818723255598</v>
      </c>
      <c r="M667">
        <v>0</v>
      </c>
      <c r="N667" s="10">
        <v>0.45299886648726201</v>
      </c>
      <c r="O667" s="13">
        <v>265211.11740000104</v>
      </c>
      <c r="P667" s="10">
        <v>0.13787475257194501</v>
      </c>
      <c r="Q667" s="11">
        <v>2.8779243349803498</v>
      </c>
      <c r="R667" s="10">
        <v>0.29754955925761101</v>
      </c>
      <c r="S667" s="10">
        <v>0.46713925462311606</v>
      </c>
      <c r="T667" s="10">
        <v>0.32125412857352803</v>
      </c>
      <c r="U667" s="10">
        <v>0.32034175962100503</v>
      </c>
    </row>
    <row r="668" spans="1:21" x14ac:dyDescent="0.25">
      <c r="A668" s="1" t="s">
        <v>1306</v>
      </c>
      <c r="B668" s="1" t="s">
        <v>19529</v>
      </c>
      <c r="C668" s="1" t="s">
        <v>57</v>
      </c>
      <c r="D668" s="1" t="s">
        <v>110</v>
      </c>
      <c r="E668" s="1" t="s">
        <v>1287</v>
      </c>
      <c r="F668" s="1" t="s">
        <v>150</v>
      </c>
      <c r="G668" s="1" t="s">
        <v>113</v>
      </c>
      <c r="H668" s="1" t="s">
        <v>134</v>
      </c>
      <c r="I668" s="9">
        <v>126432.0971</v>
      </c>
      <c r="J668" s="9">
        <v>8052.9695766668292</v>
      </c>
      <c r="K668" s="10">
        <v>5.9880028137458699E-2</v>
      </c>
      <c r="L668" s="11">
        <v>2.81912264354599</v>
      </c>
      <c r="M668">
        <v>0</v>
      </c>
      <c r="N668" s="10">
        <v>0.40189474402066205</v>
      </c>
      <c r="O668" s="13">
        <v>294532.87550000101</v>
      </c>
      <c r="P668" s="10">
        <v>6.4272540699599395E-2</v>
      </c>
      <c r="Q668" s="11">
        <v>2.8259718687930602</v>
      </c>
      <c r="R668" s="10">
        <v>0.29754955925761101</v>
      </c>
      <c r="S668" s="10">
        <v>0.42586146211036402</v>
      </c>
      <c r="T668" s="10">
        <v>0.42863721000262106</v>
      </c>
      <c r="U668" s="10">
        <v>0.37818990878156405</v>
      </c>
    </row>
    <row r="669" spans="1:21" x14ac:dyDescent="0.25">
      <c r="A669" s="1" t="s">
        <v>20365</v>
      </c>
      <c r="B669" s="1" t="s">
        <v>21185</v>
      </c>
      <c r="C669" s="1" t="s">
        <v>57</v>
      </c>
      <c r="D669" s="1" t="s">
        <v>110</v>
      </c>
      <c r="E669" s="1" t="s">
        <v>1287</v>
      </c>
      <c r="F669" s="1" t="s">
        <v>150</v>
      </c>
      <c r="G669" s="1" t="s">
        <v>119</v>
      </c>
      <c r="H669" s="1" t="s">
        <v>137</v>
      </c>
      <c r="I669" s="9">
        <v>148123.132000001</v>
      </c>
      <c r="J669" s="9">
        <v>27863.215068426001</v>
      </c>
      <c r="K669" s="10">
        <v>0.15832600387797302</v>
      </c>
      <c r="L669" s="11">
        <v>2.8268997444581401</v>
      </c>
      <c r="M669">
        <v>0</v>
      </c>
      <c r="N669" s="10">
        <v>0.39888985469197202</v>
      </c>
      <c r="O669" s="13">
        <v>400093.640200002</v>
      </c>
      <c r="P669" s="10">
        <v>0.17180152537516302</v>
      </c>
      <c r="Q669" s="11">
        <v>2.8245105421456</v>
      </c>
      <c r="R669" s="10">
        <v>0.29754955925761101</v>
      </c>
      <c r="S669" s="10">
        <v>0.38987156037277904</v>
      </c>
      <c r="T669" s="10">
        <v>0.30862277598647703</v>
      </c>
      <c r="U669" s="10">
        <v>0.22390973852942703</v>
      </c>
    </row>
    <row r="670" spans="1:21" x14ac:dyDescent="0.25">
      <c r="A670" s="1" t="s">
        <v>1308</v>
      </c>
      <c r="B670" s="1" t="s">
        <v>5082</v>
      </c>
      <c r="C670" s="1" t="s">
        <v>57</v>
      </c>
      <c r="D670" s="1" t="s">
        <v>110</v>
      </c>
      <c r="E670" s="1" t="s">
        <v>1310</v>
      </c>
      <c r="F670" s="1" t="s">
        <v>112</v>
      </c>
      <c r="G670" s="1" t="s">
        <v>113</v>
      </c>
      <c r="H670" s="1" t="s">
        <v>114</v>
      </c>
      <c r="I670" s="9">
        <v>74846.57370000011</v>
      </c>
      <c r="J670" s="9">
        <v>26688.798993820103</v>
      </c>
      <c r="K670" s="10">
        <v>0.26285222859525303</v>
      </c>
      <c r="L670" s="11">
        <v>2.9374395610820798</v>
      </c>
      <c r="M670">
        <v>0</v>
      </c>
      <c r="N670" s="10">
        <v>0.63709103627277996</v>
      </c>
      <c r="O670" s="13">
        <v>117249.861</v>
      </c>
      <c r="P670" s="10">
        <v>0.31993805339695802</v>
      </c>
      <c r="Q670" s="11">
        <v>2.9578712309771702</v>
      </c>
      <c r="R670" s="10">
        <v>0.30554121481673302</v>
      </c>
      <c r="S670" s="10">
        <v>0.59296052385085507</v>
      </c>
      <c r="T670" s="10">
        <v>0.70430174412655999</v>
      </c>
      <c r="U670" s="10">
        <v>0.49394923636495203</v>
      </c>
    </row>
    <row r="671" spans="1:21" x14ac:dyDescent="0.25">
      <c r="A671" s="1" t="s">
        <v>1308</v>
      </c>
      <c r="B671" s="1" t="s">
        <v>5083</v>
      </c>
      <c r="C671" s="1" t="s">
        <v>57</v>
      </c>
      <c r="D671" s="1" t="s">
        <v>110</v>
      </c>
      <c r="E671" s="1" t="s">
        <v>1310</v>
      </c>
      <c r="F671" s="1" t="s">
        <v>112</v>
      </c>
      <c r="G671" s="1" t="s">
        <v>113</v>
      </c>
      <c r="H671" s="1" t="s">
        <v>116</v>
      </c>
      <c r="I671" s="9">
        <v>32248.1741</v>
      </c>
      <c r="J671" s="9">
        <v>21565.895513438099</v>
      </c>
      <c r="K671" s="10">
        <v>0.40074827398024604</v>
      </c>
      <c r="L671" s="11">
        <v>2.9822974846339401</v>
      </c>
      <c r="M671">
        <v>0</v>
      </c>
      <c r="N671" s="10">
        <v>0.51947191329508502</v>
      </c>
      <c r="O671" s="13">
        <v>117249.861</v>
      </c>
      <c r="P671" s="10">
        <v>0.31993805339695802</v>
      </c>
      <c r="Q671" s="11">
        <v>2.9578712309771702</v>
      </c>
      <c r="R671" s="10">
        <v>0.30554121481673302</v>
      </c>
      <c r="S671" s="10">
        <v>0.59296052385085507</v>
      </c>
      <c r="T671" s="10">
        <v>0.20781794826838601</v>
      </c>
      <c r="U671" s="10">
        <v>0.34772488077528502</v>
      </c>
    </row>
    <row r="672" spans="1:21" x14ac:dyDescent="0.25">
      <c r="A672" s="1" t="s">
        <v>1311</v>
      </c>
      <c r="B672" s="1" t="s">
        <v>5084</v>
      </c>
      <c r="C672" s="1" t="s">
        <v>57</v>
      </c>
      <c r="D672" s="1" t="s">
        <v>110</v>
      </c>
      <c r="E672" s="1" t="s">
        <v>1310</v>
      </c>
      <c r="F672" s="1" t="s">
        <v>112</v>
      </c>
      <c r="G672" s="1" t="s">
        <v>119</v>
      </c>
      <c r="H672" s="1" t="s">
        <v>120</v>
      </c>
      <c r="I672" s="9">
        <v>20006.2336</v>
      </c>
      <c r="J672" s="9">
        <v>21331.0413448359</v>
      </c>
      <c r="K672" s="10">
        <v>0.51602437202989004</v>
      </c>
      <c r="L672" s="11">
        <v>3.0328448565723498</v>
      </c>
      <c r="M672">
        <v>0</v>
      </c>
      <c r="N672" s="10">
        <v>0.38670399209974204</v>
      </c>
      <c r="O672" s="13">
        <v>40202.283900000002</v>
      </c>
      <c r="P672" s="10">
        <v>0.48147236966311302</v>
      </c>
      <c r="Q672" s="11">
        <v>3.0084244420487001</v>
      </c>
      <c r="R672" s="10">
        <v>0.30554121481673302</v>
      </c>
      <c r="S672" s="10">
        <v>0.40841426424532001</v>
      </c>
      <c r="T672" s="10">
        <v>0.47672242783809404</v>
      </c>
      <c r="U672" s="10">
        <v>0.56303643158324201</v>
      </c>
    </row>
    <row r="673" spans="1:21" x14ac:dyDescent="0.25">
      <c r="A673" s="1" t="s">
        <v>1314</v>
      </c>
      <c r="B673" s="1" t="s">
        <v>5085</v>
      </c>
      <c r="C673" s="1" t="s">
        <v>57</v>
      </c>
      <c r="D673" s="1" t="s">
        <v>110</v>
      </c>
      <c r="E673" s="1" t="s">
        <v>1310</v>
      </c>
      <c r="F673" s="1" t="s">
        <v>112</v>
      </c>
      <c r="G673" s="1" t="s">
        <v>123</v>
      </c>
      <c r="H673" s="1" t="s">
        <v>124</v>
      </c>
      <c r="I673" s="9">
        <v>214043.13019999902</v>
      </c>
      <c r="J673" s="9">
        <v>22131.3752167969</v>
      </c>
      <c r="K673" s="10">
        <v>9.3707723353712191E-2</v>
      </c>
      <c r="L673" s="11">
        <v>3.2544131412961099</v>
      </c>
      <c r="M673">
        <v>0</v>
      </c>
      <c r="N673" s="10">
        <v>0.7400626464955381</v>
      </c>
      <c r="O673" s="13">
        <v>326584.68940000003</v>
      </c>
      <c r="P673" s="10">
        <v>0.124330541386115</v>
      </c>
      <c r="Q673" s="11">
        <v>3.1847549656897201</v>
      </c>
      <c r="R673" s="10">
        <v>0.30554121481673302</v>
      </c>
      <c r="S673" s="10">
        <v>0.74362593618879302</v>
      </c>
      <c r="T673" s="10">
        <v>0.7697354461361321</v>
      </c>
      <c r="U673" s="10">
        <v>0.62020824206188108</v>
      </c>
    </row>
    <row r="674" spans="1:21" x14ac:dyDescent="0.25">
      <c r="A674" s="1" t="s">
        <v>1314</v>
      </c>
      <c r="B674" s="1" t="s">
        <v>5086</v>
      </c>
      <c r="C674" s="1" t="s">
        <v>57</v>
      </c>
      <c r="D674" s="1" t="s">
        <v>110</v>
      </c>
      <c r="E674" s="1" t="s">
        <v>1310</v>
      </c>
      <c r="F674" s="1" t="s">
        <v>112</v>
      </c>
      <c r="G674" s="1" t="s">
        <v>123</v>
      </c>
      <c r="H674" s="1" t="s">
        <v>126</v>
      </c>
      <c r="I674" s="9">
        <v>98984.157400000709</v>
      </c>
      <c r="J674" s="9">
        <v>10200.0013415298</v>
      </c>
      <c r="K674" s="10">
        <v>9.3420157824140496E-2</v>
      </c>
      <c r="L674" s="11">
        <v>3.0832575577583499</v>
      </c>
      <c r="M674">
        <v>0</v>
      </c>
      <c r="N674" s="10">
        <v>0.79562972165078905</v>
      </c>
      <c r="O674" s="13">
        <v>326584.68940000003</v>
      </c>
      <c r="P674" s="10">
        <v>0.124330541386115</v>
      </c>
      <c r="Q674" s="11">
        <v>3.1847549656897201</v>
      </c>
      <c r="R674" s="10">
        <v>0.30554121481673302</v>
      </c>
      <c r="S674" s="10">
        <v>0.74362593618879302</v>
      </c>
      <c r="T674" s="10">
        <v>0.20104336311117602</v>
      </c>
      <c r="U674" s="10">
        <v>0.20445640996889902</v>
      </c>
    </row>
    <row r="675" spans="1:21" x14ac:dyDescent="0.25">
      <c r="A675" s="1" t="s">
        <v>1316</v>
      </c>
      <c r="B675" s="1" t="s">
        <v>5087</v>
      </c>
      <c r="C675" s="1" t="s">
        <v>57</v>
      </c>
      <c r="D675" s="1" t="s">
        <v>110</v>
      </c>
      <c r="E675" s="1" t="s">
        <v>1310</v>
      </c>
      <c r="F675" s="1" t="s">
        <v>112</v>
      </c>
      <c r="G675" s="1" t="s">
        <v>129</v>
      </c>
      <c r="H675" s="1" t="s">
        <v>145</v>
      </c>
      <c r="I675" s="9">
        <v>366945.03099999903</v>
      </c>
      <c r="J675" s="9">
        <v>102388.63801931801</v>
      </c>
      <c r="K675" s="10">
        <v>0.21815745338122203</v>
      </c>
      <c r="L675" s="11">
        <v>3.09762595584737</v>
      </c>
      <c r="M675">
        <v>0</v>
      </c>
      <c r="N675" s="10">
        <v>0.671965719028911</v>
      </c>
      <c r="O675" s="13">
        <v>1536132.5160999901</v>
      </c>
      <c r="P675" s="10">
        <v>0.11937399152800901</v>
      </c>
      <c r="Q675" s="11">
        <v>3.1916101838549502</v>
      </c>
      <c r="R675" s="10">
        <v>0.30554121481673302</v>
      </c>
      <c r="S675" s="10">
        <v>0.59621880664648608</v>
      </c>
      <c r="T675" s="10">
        <v>0.27122664112214001</v>
      </c>
      <c r="U675" s="10">
        <v>0.45581416664955904</v>
      </c>
    </row>
    <row r="676" spans="1:21" x14ac:dyDescent="0.25">
      <c r="A676" s="1" t="s">
        <v>1316</v>
      </c>
      <c r="B676" s="1" t="s">
        <v>5088</v>
      </c>
      <c r="C676" s="1" t="s">
        <v>57</v>
      </c>
      <c r="D676" s="1" t="s">
        <v>110</v>
      </c>
      <c r="E676" s="1" t="s">
        <v>1310</v>
      </c>
      <c r="F676" s="1" t="s">
        <v>112</v>
      </c>
      <c r="G676" s="1" t="s">
        <v>129</v>
      </c>
      <c r="H676" s="1" t="s">
        <v>147</v>
      </c>
      <c r="I676" s="9">
        <v>575284.78669999505</v>
      </c>
      <c r="J676" s="9">
        <v>47230.470115512398</v>
      </c>
      <c r="K676" s="10">
        <v>7.5870381646741702E-2</v>
      </c>
      <c r="L676" s="11">
        <v>3.23982956235474</v>
      </c>
      <c r="M676">
        <v>0</v>
      </c>
      <c r="N676" s="10">
        <v>0.55937654921477409</v>
      </c>
      <c r="O676" s="13">
        <v>1536132.5160999901</v>
      </c>
      <c r="P676" s="10">
        <v>0.11937399152800901</v>
      </c>
      <c r="Q676" s="11">
        <v>3.1916101838549502</v>
      </c>
      <c r="R676" s="10">
        <v>0.30554121481673302</v>
      </c>
      <c r="S676" s="10">
        <v>0.59621880664648608</v>
      </c>
      <c r="T676" s="10">
        <v>0.37742947200084104</v>
      </c>
      <c r="U676" s="10">
        <v>0.24101952539642302</v>
      </c>
    </row>
    <row r="677" spans="1:21" x14ac:dyDescent="0.25">
      <c r="A677" s="1" t="s">
        <v>1318</v>
      </c>
      <c r="B677" s="1" t="s">
        <v>5089</v>
      </c>
      <c r="C677" s="1" t="s">
        <v>57</v>
      </c>
      <c r="D677" s="1" t="s">
        <v>110</v>
      </c>
      <c r="E677" s="1" t="s">
        <v>1310</v>
      </c>
      <c r="F677" s="1" t="s">
        <v>133</v>
      </c>
      <c r="G677" s="1" t="s">
        <v>113</v>
      </c>
      <c r="H677" s="1" t="s">
        <v>134</v>
      </c>
      <c r="I677" s="9">
        <v>17243.094400000002</v>
      </c>
      <c r="J677" s="9">
        <v>18846.597412105202</v>
      </c>
      <c r="K677" s="10">
        <v>0.52221552653391401</v>
      </c>
      <c r="L677" s="11">
        <v>3.09789657174588</v>
      </c>
      <c r="M677">
        <v>0</v>
      </c>
      <c r="N677" s="10">
        <v>0.73299962911529404</v>
      </c>
      <c r="O677" s="13">
        <v>179060.4957</v>
      </c>
      <c r="P677" s="10">
        <v>0.37541366334811704</v>
      </c>
      <c r="Q677" s="11">
        <v>3.10128630629917</v>
      </c>
      <c r="R677" s="10">
        <v>0.30554121481673302</v>
      </c>
      <c r="S677" s="10">
        <v>0.72077639847614805</v>
      </c>
      <c r="T677" s="10">
        <v>8.78803076050544E-2</v>
      </c>
      <c r="U677" s="10">
        <v>0.15832588285976301</v>
      </c>
    </row>
    <row r="678" spans="1:21" x14ac:dyDescent="0.25">
      <c r="A678" s="1" t="s">
        <v>1321</v>
      </c>
      <c r="B678" s="1" t="s">
        <v>5090</v>
      </c>
      <c r="C678" s="1" t="s">
        <v>57</v>
      </c>
      <c r="D678" s="1" t="s">
        <v>110</v>
      </c>
      <c r="E678" s="1" t="s">
        <v>1310</v>
      </c>
      <c r="F678" s="1" t="s">
        <v>133</v>
      </c>
      <c r="G678" s="1" t="s">
        <v>119</v>
      </c>
      <c r="H678" s="1" t="s">
        <v>137</v>
      </c>
      <c r="I678" s="9">
        <v>7241.6026000000002</v>
      </c>
      <c r="J678" s="9">
        <v>4959.1534737427201</v>
      </c>
      <c r="K678" s="10">
        <v>0.40646279982724404</v>
      </c>
      <c r="L678" s="11">
        <v>3.0277611303436101</v>
      </c>
      <c r="M678">
        <v>0</v>
      </c>
      <c r="N678" s="10">
        <v>0.94030038323284904</v>
      </c>
      <c r="O678" s="13">
        <v>23309.539400000001</v>
      </c>
      <c r="P678" s="10">
        <v>0.47791645996241106</v>
      </c>
      <c r="Q678" s="11">
        <v>3.0517896109081701</v>
      </c>
      <c r="R678" s="10">
        <v>0.30554121481673302</v>
      </c>
      <c r="S678" s="10">
        <v>0.90443672173119005</v>
      </c>
      <c r="T678" s="10">
        <v>0.27831942277116101</v>
      </c>
      <c r="U678" s="10">
        <v>0.22258579803344902</v>
      </c>
    </row>
    <row r="679" spans="1:21" x14ac:dyDescent="0.25">
      <c r="A679" s="1" t="s">
        <v>1321</v>
      </c>
      <c r="B679" s="1" t="s">
        <v>5091</v>
      </c>
      <c r="C679" s="1" t="s">
        <v>57</v>
      </c>
      <c r="D679" s="1" t="s">
        <v>110</v>
      </c>
      <c r="E679" s="1" t="s">
        <v>1310</v>
      </c>
      <c r="F679" s="1" t="s">
        <v>133</v>
      </c>
      <c r="G679" s="1" t="s">
        <v>119</v>
      </c>
      <c r="H679" s="1" t="s">
        <v>139</v>
      </c>
      <c r="I679" s="9">
        <v>5796.6598000000004</v>
      </c>
      <c r="J679" s="9">
        <v>4677.8714464596005</v>
      </c>
      <c r="K679" s="10">
        <v>0.44659482476036605</v>
      </c>
      <c r="L679" s="11">
        <v>3.0806639073910702</v>
      </c>
      <c r="M679">
        <v>0</v>
      </c>
      <c r="N679" s="10">
        <v>0.8964791585664561</v>
      </c>
      <c r="O679" s="13">
        <v>23309.539400000001</v>
      </c>
      <c r="P679" s="10">
        <v>0.47791645996241106</v>
      </c>
      <c r="Q679" s="11">
        <v>3.0517896109081701</v>
      </c>
      <c r="R679" s="10">
        <v>0.30554121481673302</v>
      </c>
      <c r="S679" s="10">
        <v>0.90443672173119005</v>
      </c>
      <c r="T679" s="10">
        <v>0.24495814939074501</v>
      </c>
      <c r="U679" s="10">
        <v>0.21437777038330999</v>
      </c>
    </row>
    <row r="680" spans="1:21" x14ac:dyDescent="0.25">
      <c r="A680" s="1" t="s">
        <v>1323</v>
      </c>
      <c r="B680" s="1" t="s">
        <v>5092</v>
      </c>
      <c r="C680" s="1" t="s">
        <v>57</v>
      </c>
      <c r="D680" s="1" t="s">
        <v>110</v>
      </c>
      <c r="E680" s="1" t="s">
        <v>1310</v>
      </c>
      <c r="F680" s="1" t="s">
        <v>133</v>
      </c>
      <c r="G680" s="1" t="s">
        <v>123</v>
      </c>
      <c r="H680" s="1" t="s">
        <v>142</v>
      </c>
      <c r="I680" s="9">
        <v>10284.302100000001</v>
      </c>
      <c r="J680" s="9">
        <v>9373.0346831979186</v>
      </c>
      <c r="K680" s="10">
        <v>0.47682118827050401</v>
      </c>
      <c r="L680" s="11">
        <v>3.0708183321187401</v>
      </c>
      <c r="M680">
        <v>0</v>
      </c>
      <c r="N680" s="10">
        <v>0.91093883755126204</v>
      </c>
      <c r="O680" s="13">
        <v>489319.90879999904</v>
      </c>
      <c r="P680" s="10">
        <v>0.15118345915331202</v>
      </c>
      <c r="Q680" s="11">
        <v>3.1280375086896002</v>
      </c>
      <c r="R680" s="10">
        <v>0.30554121481673302</v>
      </c>
      <c r="S680" s="10">
        <v>0.65274038692455405</v>
      </c>
      <c r="T680" s="10">
        <v>2.9221190752691098E-2</v>
      </c>
      <c r="U680" s="10">
        <v>0.17533534796922001</v>
      </c>
    </row>
    <row r="681" spans="1:21" x14ac:dyDescent="0.25">
      <c r="A681" s="1" t="s">
        <v>1326</v>
      </c>
      <c r="B681" s="1" t="s">
        <v>5093</v>
      </c>
      <c r="C681" s="1" t="s">
        <v>57</v>
      </c>
      <c r="D681" s="1" t="s">
        <v>110</v>
      </c>
      <c r="E681" s="1" t="s">
        <v>1310</v>
      </c>
      <c r="F681" s="1" t="s">
        <v>133</v>
      </c>
      <c r="G681" s="1" t="s">
        <v>129</v>
      </c>
      <c r="H681" s="1" t="s">
        <v>130</v>
      </c>
      <c r="I681" s="9">
        <v>562600.35749999108</v>
      </c>
      <c r="J681" s="9">
        <v>85744.461010623796</v>
      </c>
      <c r="K681" s="10">
        <v>0.13225132454609001</v>
      </c>
      <c r="L681" s="11">
        <v>3.09471632503528</v>
      </c>
      <c r="M681">
        <v>0</v>
      </c>
      <c r="N681" s="10">
        <v>0.60528067670131203</v>
      </c>
      <c r="O681" s="13">
        <v>1755523.03589997</v>
      </c>
      <c r="P681" s="10">
        <v>0.132413514656958</v>
      </c>
      <c r="Q681" s="11">
        <v>3.0835733538697201</v>
      </c>
      <c r="R681" s="10">
        <v>0.30554121481673302</v>
      </c>
      <c r="S681" s="10">
        <v>0.641669220661921</v>
      </c>
      <c r="T681" s="10">
        <v>0.35134388687701901</v>
      </c>
      <c r="U681" s="10">
        <v>0.303166307954018</v>
      </c>
    </row>
    <row r="682" spans="1:21" x14ac:dyDescent="0.25">
      <c r="A682" s="1" t="s">
        <v>1329</v>
      </c>
      <c r="B682" s="1" t="s">
        <v>5094</v>
      </c>
      <c r="C682" s="1" t="s">
        <v>57</v>
      </c>
      <c r="D682" s="1" t="s">
        <v>110</v>
      </c>
      <c r="E682" s="1" t="s">
        <v>1310</v>
      </c>
      <c r="F682" s="1" t="s">
        <v>150</v>
      </c>
      <c r="G682" s="1" t="s">
        <v>113</v>
      </c>
      <c r="H682" s="1" t="s">
        <v>114</v>
      </c>
      <c r="I682" s="9">
        <v>197128.07040000102</v>
      </c>
      <c r="J682" s="9">
        <v>47450.918036231698</v>
      </c>
      <c r="K682" s="10">
        <v>0.19401060712377502</v>
      </c>
      <c r="L682" s="11">
        <v>3.0325981569051801</v>
      </c>
      <c r="M682">
        <v>0</v>
      </c>
      <c r="N682" s="10">
        <v>0.73677164802197603</v>
      </c>
      <c r="O682" s="13">
        <v>262781.15810000099</v>
      </c>
      <c r="P682" s="10">
        <v>0.23368823625223803</v>
      </c>
      <c r="Q682" s="11">
        <v>3.0372062647470899</v>
      </c>
      <c r="R682" s="10">
        <v>0.30554121481673302</v>
      </c>
      <c r="S682" s="10">
        <v>0.72064439234998601</v>
      </c>
      <c r="T682" s="10">
        <v>0.70430174412655999</v>
      </c>
      <c r="U682" s="10">
        <v>0.49394923636495203</v>
      </c>
    </row>
    <row r="683" spans="1:21" x14ac:dyDescent="0.25">
      <c r="A683" s="1" t="s">
        <v>1329</v>
      </c>
      <c r="B683" s="1" t="s">
        <v>1330</v>
      </c>
      <c r="C683" s="1" t="s">
        <v>57</v>
      </c>
      <c r="D683" s="1" t="s">
        <v>110</v>
      </c>
      <c r="E683" s="1" t="s">
        <v>1310</v>
      </c>
      <c r="F683" s="1" t="s">
        <v>150</v>
      </c>
      <c r="G683" s="1" t="s">
        <v>113</v>
      </c>
      <c r="H683" s="1" t="s">
        <v>116</v>
      </c>
      <c r="I683" s="9">
        <v>43918.161</v>
      </c>
      <c r="J683" s="9">
        <v>19976.402960426101</v>
      </c>
      <c r="K683" s="10">
        <v>0.31264636179063204</v>
      </c>
      <c r="L683" s="11">
        <v>3.0412858146436901</v>
      </c>
      <c r="M683">
        <v>0</v>
      </c>
      <c r="N683" s="10">
        <v>0.70190399138069504</v>
      </c>
      <c r="O683" s="13">
        <v>262781.15810000099</v>
      </c>
      <c r="P683" s="10">
        <v>0.23368823625223803</v>
      </c>
      <c r="Q683" s="11">
        <v>3.0372062647470899</v>
      </c>
      <c r="R683" s="10">
        <v>0.30554121481673302</v>
      </c>
      <c r="S683" s="10">
        <v>0.72064439234998601</v>
      </c>
      <c r="T683" s="10">
        <v>0.20781794826838601</v>
      </c>
      <c r="U683" s="10">
        <v>0.34772488077528502</v>
      </c>
    </row>
    <row r="684" spans="1:21" x14ac:dyDescent="0.25">
      <c r="A684" s="1" t="s">
        <v>20095</v>
      </c>
      <c r="B684" s="1" t="s">
        <v>20096</v>
      </c>
      <c r="C684" s="1" t="s">
        <v>57</v>
      </c>
      <c r="D684" s="1" t="s">
        <v>110</v>
      </c>
      <c r="E684" s="1" t="s">
        <v>1310</v>
      </c>
      <c r="F684" s="1" t="s">
        <v>150</v>
      </c>
      <c r="G684" s="1" t="s">
        <v>119</v>
      </c>
      <c r="H684" s="1" t="s">
        <v>139</v>
      </c>
      <c r="I684" s="9">
        <v>16212.0149</v>
      </c>
      <c r="J684" s="9">
        <v>15149.267065873601</v>
      </c>
      <c r="K684" s="10">
        <v>0.48305637130390999</v>
      </c>
      <c r="L684" s="11">
        <v>3.0290180064675201</v>
      </c>
      <c r="M684">
        <v>0</v>
      </c>
      <c r="N684" s="10">
        <v>0.60804797311159708</v>
      </c>
      <c r="O684" s="13">
        <v>29859.665000000001</v>
      </c>
      <c r="P684" s="10">
        <v>0.52924929560025902</v>
      </c>
      <c r="Q684" s="11">
        <v>3.0378403176200699</v>
      </c>
      <c r="R684" s="10">
        <v>0.30554121481673302</v>
      </c>
      <c r="S684" s="10">
        <v>0.58775215997902208</v>
      </c>
      <c r="T684" s="10">
        <v>0.24495814939074501</v>
      </c>
      <c r="U684" s="10">
        <v>0.21437777038330999</v>
      </c>
    </row>
    <row r="685" spans="1:21" x14ac:dyDescent="0.25">
      <c r="A685" s="1" t="s">
        <v>1331</v>
      </c>
      <c r="B685" s="1" t="s">
        <v>1332</v>
      </c>
      <c r="C685" s="1" t="s">
        <v>57</v>
      </c>
      <c r="D685" s="1" t="s">
        <v>110</v>
      </c>
      <c r="E685" s="1" t="s">
        <v>1333</v>
      </c>
      <c r="F685" s="1" t="s">
        <v>112</v>
      </c>
      <c r="G685" s="1" t="s">
        <v>113</v>
      </c>
      <c r="H685" s="1" t="s">
        <v>134</v>
      </c>
      <c r="I685" s="9">
        <v>620775.80800000706</v>
      </c>
      <c r="J685" s="9">
        <v>92001.563584378702</v>
      </c>
      <c r="K685" s="10">
        <v>0.12907475356558901</v>
      </c>
      <c r="L685" s="11">
        <v>3.0343354513702301</v>
      </c>
      <c r="M685">
        <v>0</v>
      </c>
      <c r="N685" s="10">
        <v>0.19345645086736102</v>
      </c>
      <c r="O685" s="13">
        <v>1232244.39240001</v>
      </c>
      <c r="P685" s="10">
        <v>0.14954473806061402</v>
      </c>
      <c r="Q685" s="11">
        <v>3.0021634793773599</v>
      </c>
      <c r="R685" s="10">
        <v>0.24717892489626203</v>
      </c>
      <c r="S685" s="10">
        <v>0.187668887540719</v>
      </c>
      <c r="T685" s="10">
        <v>0.45040339979840904</v>
      </c>
      <c r="U685" s="10">
        <v>0.32284685951027703</v>
      </c>
    </row>
    <row r="686" spans="1:21" x14ac:dyDescent="0.25">
      <c r="A686" s="1" t="s">
        <v>1334</v>
      </c>
      <c r="B686" s="1" t="s">
        <v>5097</v>
      </c>
      <c r="C686" s="1" t="s">
        <v>57</v>
      </c>
      <c r="D686" s="1" t="s">
        <v>110</v>
      </c>
      <c r="E686" s="1" t="s">
        <v>1333</v>
      </c>
      <c r="F686" s="1" t="s">
        <v>112</v>
      </c>
      <c r="G686" s="1" t="s">
        <v>119</v>
      </c>
      <c r="H686" s="1" t="s">
        <v>137</v>
      </c>
      <c r="I686" s="9">
        <v>651065.91449999704</v>
      </c>
      <c r="J686" s="9">
        <v>88198.537328850798</v>
      </c>
      <c r="K686" s="10">
        <v>0.11930580066532401</v>
      </c>
      <c r="L686" s="11">
        <v>3.1143785607008101</v>
      </c>
      <c r="M686">
        <v>0</v>
      </c>
      <c r="N686" s="10">
        <v>0.27333720232715902</v>
      </c>
      <c r="O686" s="13">
        <v>1895944.95419999</v>
      </c>
      <c r="P686" s="10">
        <v>0.17637651681755601</v>
      </c>
      <c r="Q686" s="11">
        <v>3.1011562565333302</v>
      </c>
      <c r="R686" s="10">
        <v>0.24717892489626203</v>
      </c>
      <c r="S686" s="10">
        <v>0.25007511634221702</v>
      </c>
      <c r="T686" s="10">
        <v>0.33781989220870601</v>
      </c>
      <c r="U686" s="10">
        <v>0.25249877710322705</v>
      </c>
    </row>
    <row r="687" spans="1:21" x14ac:dyDescent="0.25">
      <c r="A687" s="1" t="s">
        <v>1334</v>
      </c>
      <c r="B687" s="1" t="s">
        <v>5098</v>
      </c>
      <c r="C687" s="1" t="s">
        <v>57</v>
      </c>
      <c r="D687" s="1" t="s">
        <v>110</v>
      </c>
      <c r="E687" s="1" t="s">
        <v>1333</v>
      </c>
      <c r="F687" s="1" t="s">
        <v>112</v>
      </c>
      <c r="G687" s="1" t="s">
        <v>119</v>
      </c>
      <c r="H687" s="1" t="s">
        <v>139</v>
      </c>
      <c r="I687" s="9">
        <v>805588.19949998998</v>
      </c>
      <c r="J687" s="9">
        <v>212039.935492107</v>
      </c>
      <c r="K687" s="10">
        <v>0.20836681711218502</v>
      </c>
      <c r="L687" s="11">
        <v>3.09081476149509</v>
      </c>
      <c r="M687">
        <v>0</v>
      </c>
      <c r="N687" s="10">
        <v>0.25223546872474101</v>
      </c>
      <c r="O687" s="13">
        <v>1895944.95419999</v>
      </c>
      <c r="P687" s="10">
        <v>0.17637651681755601</v>
      </c>
      <c r="Q687" s="11">
        <v>3.1011562565333302</v>
      </c>
      <c r="R687" s="10">
        <v>0.24717892489626203</v>
      </c>
      <c r="S687" s="10">
        <v>0.25007511634221702</v>
      </c>
      <c r="T687" s="10">
        <v>0.45934130461978101</v>
      </c>
      <c r="U687" s="10">
        <v>0.48496751005859506</v>
      </c>
    </row>
    <row r="688" spans="1:21" x14ac:dyDescent="0.25">
      <c r="A688" s="1" t="s">
        <v>1336</v>
      </c>
      <c r="B688" s="1" t="s">
        <v>5156</v>
      </c>
      <c r="C688" s="1" t="s">
        <v>57</v>
      </c>
      <c r="D688" s="1" t="s">
        <v>110</v>
      </c>
      <c r="E688" s="1" t="s">
        <v>1333</v>
      </c>
      <c r="F688" s="1" t="s">
        <v>112</v>
      </c>
      <c r="G688" s="1" t="s">
        <v>123</v>
      </c>
      <c r="H688" s="1" t="s">
        <v>142</v>
      </c>
      <c r="I688" s="9">
        <v>274843.06480000104</v>
      </c>
      <c r="J688" s="9">
        <v>41436.354744131204</v>
      </c>
      <c r="K688" s="10">
        <v>0.13101185908288202</v>
      </c>
      <c r="L688" s="11">
        <v>3.0766411011856198</v>
      </c>
      <c r="M688">
        <v>0</v>
      </c>
      <c r="N688" s="10">
        <v>0.24585300833102802</v>
      </c>
      <c r="O688" s="13">
        <v>733897.22680000402</v>
      </c>
      <c r="P688" s="10">
        <v>0.11397192643309</v>
      </c>
      <c r="Q688" s="11">
        <v>3.0760810741414999</v>
      </c>
      <c r="R688" s="10">
        <v>0.24717892489626203</v>
      </c>
      <c r="S688" s="10">
        <v>0.272696721137138</v>
      </c>
      <c r="T688" s="10">
        <v>0.36693391330401903</v>
      </c>
      <c r="U688" s="10">
        <v>0.40072737423089805</v>
      </c>
    </row>
    <row r="689" spans="1:21" x14ac:dyDescent="0.25">
      <c r="A689" s="1" t="s">
        <v>1339</v>
      </c>
      <c r="B689" s="1" t="s">
        <v>5157</v>
      </c>
      <c r="C689" s="1" t="s">
        <v>57</v>
      </c>
      <c r="D689" s="1" t="s">
        <v>110</v>
      </c>
      <c r="E689" s="1" t="s">
        <v>1333</v>
      </c>
      <c r="F689" s="1" t="s">
        <v>112</v>
      </c>
      <c r="G689" s="1" t="s">
        <v>129</v>
      </c>
      <c r="H689" s="1" t="s">
        <v>145</v>
      </c>
      <c r="I689" s="9">
        <v>188422.89260000002</v>
      </c>
      <c r="J689" s="9">
        <v>145906.03417047701</v>
      </c>
      <c r="K689" s="10">
        <v>0.43641462789322705</v>
      </c>
      <c r="L689" s="11">
        <v>3.0796960000370901</v>
      </c>
      <c r="M689">
        <v>0</v>
      </c>
      <c r="N689" s="10">
        <v>0.22026523225129602</v>
      </c>
      <c r="O689" s="13">
        <v>530168.35110000102</v>
      </c>
      <c r="P689" s="10">
        <v>0.31279676215937402</v>
      </c>
      <c r="Q689" s="11">
        <v>3.0690363367290101</v>
      </c>
      <c r="R689" s="10">
        <v>0.24717892489626203</v>
      </c>
      <c r="S689" s="10">
        <v>0.25983897117618704</v>
      </c>
      <c r="T689" s="10">
        <v>0.36542859991974502</v>
      </c>
      <c r="U689" s="10">
        <v>0.59515058757370209</v>
      </c>
    </row>
    <row r="690" spans="1:21" x14ac:dyDescent="0.25">
      <c r="A690" s="1" t="s">
        <v>1339</v>
      </c>
      <c r="B690" s="1" t="s">
        <v>5158</v>
      </c>
      <c r="C690" s="1" t="s">
        <v>57</v>
      </c>
      <c r="D690" s="1" t="s">
        <v>110</v>
      </c>
      <c r="E690" s="1" t="s">
        <v>1333</v>
      </c>
      <c r="F690" s="1" t="s">
        <v>112</v>
      </c>
      <c r="G690" s="1" t="s">
        <v>129</v>
      </c>
      <c r="H690" s="1" t="s">
        <v>147</v>
      </c>
      <c r="I690" s="9">
        <v>210382.588700002</v>
      </c>
      <c r="J690" s="9">
        <v>38945.252250256301</v>
      </c>
      <c r="K690" s="10">
        <v>0.15620097660102902</v>
      </c>
      <c r="L690" s="11">
        <v>3.0564726055068201</v>
      </c>
      <c r="M690">
        <v>0</v>
      </c>
      <c r="N690" s="10">
        <v>0.29522776187799404</v>
      </c>
      <c r="O690" s="13">
        <v>530168.35110000102</v>
      </c>
      <c r="P690" s="10">
        <v>0.31279676215937402</v>
      </c>
      <c r="Q690" s="11">
        <v>3.0690363367290101</v>
      </c>
      <c r="R690" s="10">
        <v>0.24717892489626203</v>
      </c>
      <c r="S690" s="10">
        <v>0.25983897117618704</v>
      </c>
      <c r="T690" s="10">
        <v>0.36148844861456603</v>
      </c>
      <c r="U690" s="10">
        <v>0.14954572935674901</v>
      </c>
    </row>
    <row r="691" spans="1:21" x14ac:dyDescent="0.25">
      <c r="A691" s="1" t="s">
        <v>1341</v>
      </c>
      <c r="B691" s="1" t="s">
        <v>1342</v>
      </c>
      <c r="C691" s="1" t="s">
        <v>57</v>
      </c>
      <c r="D691" s="1" t="s">
        <v>110</v>
      </c>
      <c r="E691" s="1" t="s">
        <v>1333</v>
      </c>
      <c r="F691" s="1" t="s">
        <v>133</v>
      </c>
      <c r="G691" s="1" t="s">
        <v>113</v>
      </c>
      <c r="H691" s="1" t="s">
        <v>114</v>
      </c>
      <c r="I691" s="9">
        <v>196907.59259999901</v>
      </c>
      <c r="J691" s="9">
        <v>102868.99682225101</v>
      </c>
      <c r="K691" s="10">
        <v>0.34315220217998998</v>
      </c>
      <c r="L691" s="11">
        <v>3.0945526887519499</v>
      </c>
      <c r="M691">
        <v>0</v>
      </c>
      <c r="N691" s="10">
        <v>0.28246247219621201</v>
      </c>
      <c r="O691" s="13">
        <v>943109.89569999301</v>
      </c>
      <c r="P691" s="10">
        <v>0.23467615151763402</v>
      </c>
      <c r="Q691" s="11">
        <v>3.08089510872114</v>
      </c>
      <c r="R691" s="10">
        <v>0.24717892489626203</v>
      </c>
      <c r="S691" s="10">
        <v>0.25672670322295105</v>
      </c>
      <c r="T691" s="10">
        <v>0.19313203028534301</v>
      </c>
      <c r="U691" s="10">
        <v>0.34913446333849502</v>
      </c>
    </row>
    <row r="692" spans="1:21" x14ac:dyDescent="0.25">
      <c r="A692" s="1" t="s">
        <v>1341</v>
      </c>
      <c r="B692" s="1" t="s">
        <v>1343</v>
      </c>
      <c r="C692" s="1" t="s">
        <v>57</v>
      </c>
      <c r="D692" s="1" t="s">
        <v>110</v>
      </c>
      <c r="E692" s="1" t="s">
        <v>1333</v>
      </c>
      <c r="F692" s="1" t="s">
        <v>133</v>
      </c>
      <c r="G692" s="1" t="s">
        <v>113</v>
      </c>
      <c r="H692" s="1" t="s">
        <v>116</v>
      </c>
      <c r="I692" s="9">
        <v>401585.71709999704</v>
      </c>
      <c r="J692" s="9">
        <v>132019.21903107699</v>
      </c>
      <c r="K692" s="10">
        <v>0.24741004082213103</v>
      </c>
      <c r="L692" s="11">
        <v>3.0846851236397499</v>
      </c>
      <c r="M692">
        <v>0</v>
      </c>
      <c r="N692" s="10">
        <v>0.24073938584804502</v>
      </c>
      <c r="O692" s="13">
        <v>943109.89569999301</v>
      </c>
      <c r="P692" s="10">
        <v>0.23467615151763402</v>
      </c>
      <c r="Q692" s="11">
        <v>3.08089510872114</v>
      </c>
      <c r="R692" s="10">
        <v>0.24717892489626203</v>
      </c>
      <c r="S692" s="10">
        <v>0.25672670322295105</v>
      </c>
      <c r="T692" s="10">
        <v>0.35646456991624903</v>
      </c>
      <c r="U692" s="10">
        <v>0.32801867715122801</v>
      </c>
    </row>
    <row r="693" spans="1:21" x14ac:dyDescent="0.25">
      <c r="A693" s="1" t="s">
        <v>1344</v>
      </c>
      <c r="B693" s="1" t="s">
        <v>5160</v>
      </c>
      <c r="C693" s="1" t="s">
        <v>57</v>
      </c>
      <c r="D693" s="1" t="s">
        <v>110</v>
      </c>
      <c r="E693" s="1" t="s">
        <v>1333</v>
      </c>
      <c r="F693" s="1" t="s">
        <v>133</v>
      </c>
      <c r="G693" s="1" t="s">
        <v>119</v>
      </c>
      <c r="H693" s="1" t="s">
        <v>120</v>
      </c>
      <c r="I693" s="9">
        <v>287518.74680000002</v>
      </c>
      <c r="J693" s="9">
        <v>118725.57870625301</v>
      </c>
      <c r="K693" s="10">
        <v>0.29225166052055701</v>
      </c>
      <c r="L693" s="11">
        <v>3.11450436442684</v>
      </c>
      <c r="M693">
        <v>0</v>
      </c>
      <c r="N693" s="10">
        <v>0.21923592148879001</v>
      </c>
      <c r="O693" s="13">
        <v>1687243.15199999</v>
      </c>
      <c r="P693" s="10">
        <v>0.21022272073789203</v>
      </c>
      <c r="Q693" s="11">
        <v>3.1121949970279998</v>
      </c>
      <c r="R693" s="10">
        <v>0.24717892489626203</v>
      </c>
      <c r="S693" s="10">
        <v>0.22551363053332102</v>
      </c>
      <c r="T693" s="10">
        <v>0.20283880317151301</v>
      </c>
      <c r="U693" s="10">
        <v>0.262533712838178</v>
      </c>
    </row>
    <row r="694" spans="1:21" x14ac:dyDescent="0.25">
      <c r="A694" s="1" t="s">
        <v>1347</v>
      </c>
      <c r="B694" s="1" t="s">
        <v>5161</v>
      </c>
      <c r="C694" s="1" t="s">
        <v>57</v>
      </c>
      <c r="D694" s="1" t="s">
        <v>110</v>
      </c>
      <c r="E694" s="1" t="s">
        <v>1333</v>
      </c>
      <c r="F694" s="1" t="s">
        <v>133</v>
      </c>
      <c r="G694" s="1" t="s">
        <v>123</v>
      </c>
      <c r="H694" s="1" t="s">
        <v>124</v>
      </c>
      <c r="I694" s="9">
        <v>167015.10360000102</v>
      </c>
      <c r="J694" s="9">
        <v>55845.069557483104</v>
      </c>
      <c r="K694" s="10">
        <v>0.2505834432697</v>
      </c>
      <c r="L694" s="11">
        <v>3.0972448355552</v>
      </c>
      <c r="M694">
        <v>0</v>
      </c>
      <c r="N694" s="10">
        <v>0.21110689775963401</v>
      </c>
      <c r="O694" s="13">
        <v>606326.37170000107</v>
      </c>
      <c r="P694" s="10">
        <v>0.22164714490966403</v>
      </c>
      <c r="Q694" s="11">
        <v>3.1182936123113101</v>
      </c>
      <c r="R694" s="10">
        <v>0.24717892489626203</v>
      </c>
      <c r="S694" s="10">
        <v>0.24136225856329602</v>
      </c>
      <c r="T694" s="10">
        <v>0.27909481561035204</v>
      </c>
      <c r="U694" s="10">
        <v>0.27983583447363702</v>
      </c>
    </row>
    <row r="695" spans="1:21" x14ac:dyDescent="0.25">
      <c r="A695" s="1" t="s">
        <v>1347</v>
      </c>
      <c r="B695" s="1" t="s">
        <v>5162</v>
      </c>
      <c r="C695" s="1" t="s">
        <v>57</v>
      </c>
      <c r="D695" s="1" t="s">
        <v>110</v>
      </c>
      <c r="E695" s="1" t="s">
        <v>1333</v>
      </c>
      <c r="F695" s="1" t="s">
        <v>133</v>
      </c>
      <c r="G695" s="1" t="s">
        <v>123</v>
      </c>
      <c r="H695" s="1" t="s">
        <v>126</v>
      </c>
      <c r="I695" s="9">
        <v>222380.8432</v>
      </c>
      <c r="J695" s="9">
        <v>51231.923878275105</v>
      </c>
      <c r="K695" s="10">
        <v>0.18724244641559101</v>
      </c>
      <c r="L695" s="11">
        <v>3.1155394881839098</v>
      </c>
      <c r="M695">
        <v>0</v>
      </c>
      <c r="N695" s="10">
        <v>0.23884405075410001</v>
      </c>
      <c r="O695" s="13">
        <v>606326.37170000107</v>
      </c>
      <c r="P695" s="10">
        <v>0.22164714490966403</v>
      </c>
      <c r="Q695" s="11">
        <v>3.1182936123113101</v>
      </c>
      <c r="R695" s="10">
        <v>0.24717892489626203</v>
      </c>
      <c r="S695" s="10">
        <v>0.24136225856329602</v>
      </c>
      <c r="T695" s="10">
        <v>0.35397127108562904</v>
      </c>
      <c r="U695" s="10">
        <v>0.31943679129546504</v>
      </c>
    </row>
    <row r="696" spans="1:21" x14ac:dyDescent="0.25">
      <c r="A696" s="1" t="s">
        <v>1349</v>
      </c>
      <c r="B696" s="1" t="s">
        <v>5163</v>
      </c>
      <c r="C696" s="1" t="s">
        <v>57</v>
      </c>
      <c r="D696" s="1" t="s">
        <v>110</v>
      </c>
      <c r="E696" s="1" t="s">
        <v>1333</v>
      </c>
      <c r="F696" s="1" t="s">
        <v>133</v>
      </c>
      <c r="G696" s="1" t="s">
        <v>129</v>
      </c>
      <c r="H696" s="1" t="s">
        <v>130</v>
      </c>
      <c r="I696" s="9">
        <v>105004.96860000001</v>
      </c>
      <c r="J696" s="9">
        <v>51648.873453612803</v>
      </c>
      <c r="K696" s="10">
        <v>0.32970064938424404</v>
      </c>
      <c r="L696" s="11">
        <v>3.0779580618214699</v>
      </c>
      <c r="M696">
        <v>0</v>
      </c>
      <c r="N696" s="10">
        <v>0.178088923308339</v>
      </c>
      <c r="O696" s="13">
        <v>335384.90710000205</v>
      </c>
      <c r="P696" s="10">
        <v>0.35197221739082102</v>
      </c>
      <c r="Q696" s="11">
        <v>3.0759864211678898</v>
      </c>
      <c r="R696" s="10">
        <v>0.24717892489626203</v>
      </c>
      <c r="S696" s="10">
        <v>0.19704618604168503</v>
      </c>
      <c r="T696" s="10">
        <v>0.27308295146568901</v>
      </c>
      <c r="U696" s="10">
        <v>0.25530368306954904</v>
      </c>
    </row>
    <row r="697" spans="1:21" x14ac:dyDescent="0.25">
      <c r="A697" s="1" t="s">
        <v>1352</v>
      </c>
      <c r="B697" s="1" t="s">
        <v>19532</v>
      </c>
      <c r="C697" s="1" t="s">
        <v>57</v>
      </c>
      <c r="D697" s="1" t="s">
        <v>110</v>
      </c>
      <c r="E697" s="1" t="s">
        <v>1333</v>
      </c>
      <c r="F697" s="1" t="s">
        <v>150</v>
      </c>
      <c r="G697" s="1" t="s">
        <v>113</v>
      </c>
      <c r="H697" s="1" t="s">
        <v>134</v>
      </c>
      <c r="I697" s="9">
        <v>368553.462399996</v>
      </c>
      <c r="J697" s="9">
        <v>67879.079995388005</v>
      </c>
      <c r="K697" s="10">
        <v>0.15553166503769703</v>
      </c>
      <c r="L697" s="11">
        <v>3.14174161255744</v>
      </c>
      <c r="M697">
        <v>0</v>
      </c>
      <c r="N697" s="10">
        <v>0.20263077088921402</v>
      </c>
      <c r="O697" s="13">
        <v>786314.86669999501</v>
      </c>
      <c r="P697" s="10">
        <v>0.16692274047340902</v>
      </c>
      <c r="Q697" s="11">
        <v>3.13814366610467</v>
      </c>
      <c r="R697" s="10">
        <v>0.24717892489626203</v>
      </c>
      <c r="S697" s="10">
        <v>0.22608293945410901</v>
      </c>
      <c r="T697" s="10">
        <v>0.45040339979840904</v>
      </c>
      <c r="U697" s="10">
        <v>0.32284685951027703</v>
      </c>
    </row>
    <row r="698" spans="1:21" x14ac:dyDescent="0.25">
      <c r="A698" s="1" t="s">
        <v>20097</v>
      </c>
      <c r="B698" s="1" t="s">
        <v>21186</v>
      </c>
      <c r="C698" s="1" t="s">
        <v>57</v>
      </c>
      <c r="D698" s="1" t="s">
        <v>110</v>
      </c>
      <c r="E698" s="1" t="s">
        <v>1333</v>
      </c>
      <c r="F698" s="1" t="s">
        <v>150</v>
      </c>
      <c r="G698" s="1" t="s">
        <v>119</v>
      </c>
      <c r="H698" s="1" t="s">
        <v>137</v>
      </c>
      <c r="I698" s="9">
        <v>372387.16869999701</v>
      </c>
      <c r="J698" s="9">
        <v>71799.407825746704</v>
      </c>
      <c r="K698" s="10">
        <v>0.16164245301453301</v>
      </c>
      <c r="L698" s="11">
        <v>3.1321974789587501</v>
      </c>
      <c r="M698">
        <v>0</v>
      </c>
      <c r="N698" s="10">
        <v>0.28108408961944203</v>
      </c>
      <c r="O698" s="13">
        <v>1007078.8859</v>
      </c>
      <c r="P698" s="10">
        <v>0.19861267968821802</v>
      </c>
      <c r="Q698" s="11">
        <v>3.1405732079557902</v>
      </c>
      <c r="R698" s="10">
        <v>0.24717892489626203</v>
      </c>
      <c r="S698" s="10">
        <v>0.26956837463372002</v>
      </c>
      <c r="T698" s="10">
        <v>0.33781989220870601</v>
      </c>
      <c r="U698" s="10">
        <v>0.25249877710322705</v>
      </c>
    </row>
    <row r="699" spans="1:21" x14ac:dyDescent="0.25">
      <c r="A699" s="1" t="s">
        <v>1354</v>
      </c>
      <c r="B699" s="1" t="s">
        <v>5165</v>
      </c>
      <c r="C699" s="1" t="s">
        <v>57</v>
      </c>
      <c r="D699" s="1" t="s">
        <v>110</v>
      </c>
      <c r="E699" s="1" t="s">
        <v>1356</v>
      </c>
      <c r="F699" s="1" t="s">
        <v>112</v>
      </c>
      <c r="G699" s="1" t="s">
        <v>113</v>
      </c>
      <c r="H699" s="1" t="s">
        <v>114</v>
      </c>
      <c r="I699" s="9">
        <v>424653.94249999401</v>
      </c>
      <c r="J699" s="9">
        <v>68446.397443065405</v>
      </c>
      <c r="K699" s="10">
        <v>0.13880825442337602</v>
      </c>
      <c r="L699" s="11">
        <v>3.1435711897221501</v>
      </c>
      <c r="M699">
        <v>0</v>
      </c>
      <c r="N699" s="10">
        <v>0.30109971791914403</v>
      </c>
      <c r="O699" s="13">
        <v>1143461.84029998</v>
      </c>
      <c r="P699" s="10">
        <v>0.14310949430156999</v>
      </c>
      <c r="Q699" s="11">
        <v>3.2039243492887701</v>
      </c>
      <c r="R699" s="10">
        <v>0.21678741107997501</v>
      </c>
      <c r="S699" s="10">
        <v>0.30728426600386105</v>
      </c>
      <c r="T699" s="10">
        <v>0.38909812776934305</v>
      </c>
      <c r="U699" s="10">
        <v>0.37590591374310706</v>
      </c>
    </row>
    <row r="700" spans="1:21" x14ac:dyDescent="0.25">
      <c r="A700" s="1" t="s">
        <v>1354</v>
      </c>
      <c r="B700" s="1" t="s">
        <v>5166</v>
      </c>
      <c r="C700" s="1" t="s">
        <v>57</v>
      </c>
      <c r="D700" s="1" t="s">
        <v>110</v>
      </c>
      <c r="E700" s="1" t="s">
        <v>1356</v>
      </c>
      <c r="F700" s="1" t="s">
        <v>112</v>
      </c>
      <c r="G700" s="1" t="s">
        <v>113</v>
      </c>
      <c r="H700" s="1" t="s">
        <v>116</v>
      </c>
      <c r="I700" s="9">
        <v>396055.36139999103</v>
      </c>
      <c r="J700" s="9">
        <v>56457.797279179998</v>
      </c>
      <c r="K700" s="10">
        <v>0.12476498461166401</v>
      </c>
      <c r="L700" s="11">
        <v>3.2301893564576498</v>
      </c>
      <c r="M700">
        <v>0</v>
      </c>
      <c r="N700" s="10">
        <v>0.31887785928102302</v>
      </c>
      <c r="O700" s="13">
        <v>1143461.84029998</v>
      </c>
      <c r="P700" s="10">
        <v>0.14310949430156999</v>
      </c>
      <c r="Q700" s="11">
        <v>3.2039243492887701</v>
      </c>
      <c r="R700" s="10">
        <v>0.21678741107997501</v>
      </c>
      <c r="S700" s="10">
        <v>0.30728426600386105</v>
      </c>
      <c r="T700" s="10">
        <v>0.33197323020463604</v>
      </c>
      <c r="U700" s="10">
        <v>0.30148965525229904</v>
      </c>
    </row>
    <row r="701" spans="1:21" x14ac:dyDescent="0.25">
      <c r="A701" s="1" t="s">
        <v>1357</v>
      </c>
      <c r="B701" s="1" t="s">
        <v>5167</v>
      </c>
      <c r="C701" s="1" t="s">
        <v>57</v>
      </c>
      <c r="D701" s="1" t="s">
        <v>110</v>
      </c>
      <c r="E701" s="1" t="s">
        <v>1356</v>
      </c>
      <c r="F701" s="1" t="s">
        <v>112</v>
      </c>
      <c r="G701" s="1" t="s">
        <v>119</v>
      </c>
      <c r="H701" s="1" t="s">
        <v>120</v>
      </c>
      <c r="I701" s="9">
        <v>394490.558099997</v>
      </c>
      <c r="J701" s="9">
        <v>98293.794428039299</v>
      </c>
      <c r="K701" s="10">
        <v>0.19946614360578202</v>
      </c>
      <c r="L701" s="11">
        <v>3.27610898533288</v>
      </c>
      <c r="M701">
        <v>0</v>
      </c>
      <c r="N701" s="10">
        <v>0.22161579359736999</v>
      </c>
      <c r="O701" s="13">
        <v>1311326.8556999799</v>
      </c>
      <c r="P701" s="10">
        <v>0.181428796083445</v>
      </c>
      <c r="Q701" s="11">
        <v>3.2604327325518301</v>
      </c>
      <c r="R701" s="10">
        <v>0.21678741107997501</v>
      </c>
      <c r="S701" s="10">
        <v>0.26715124690480102</v>
      </c>
      <c r="T701" s="10">
        <v>0.27766255164584103</v>
      </c>
      <c r="U701" s="10">
        <v>0.32518347689655502</v>
      </c>
    </row>
    <row r="702" spans="1:21" x14ac:dyDescent="0.25">
      <c r="A702" s="1" t="s">
        <v>1360</v>
      </c>
      <c r="B702" s="1" t="s">
        <v>5168</v>
      </c>
      <c r="C702" s="1" t="s">
        <v>57</v>
      </c>
      <c r="D702" s="1" t="s">
        <v>110</v>
      </c>
      <c r="E702" s="1" t="s">
        <v>1356</v>
      </c>
      <c r="F702" s="1" t="s">
        <v>112</v>
      </c>
      <c r="G702" s="1" t="s">
        <v>123</v>
      </c>
      <c r="H702" s="1" t="s">
        <v>124</v>
      </c>
      <c r="I702" s="9">
        <v>478503.75630000402</v>
      </c>
      <c r="J702" s="9">
        <v>49895.034965029801</v>
      </c>
      <c r="K702" s="10">
        <v>9.4426852956222204E-2</v>
      </c>
      <c r="L702" s="11">
        <v>3.2598001219684298</v>
      </c>
      <c r="M702">
        <v>0</v>
      </c>
      <c r="N702" s="10">
        <v>0.38423773665159605</v>
      </c>
      <c r="O702" s="13">
        <v>1219728.5182</v>
      </c>
      <c r="P702" s="10">
        <v>0.12180830465839401</v>
      </c>
      <c r="Q702" s="11">
        <v>3.2573699129718898</v>
      </c>
      <c r="R702" s="10">
        <v>0.21678741107997501</v>
      </c>
      <c r="S702" s="10">
        <v>0.32871832364114401</v>
      </c>
      <c r="T702" s="10">
        <v>0.44580370911769202</v>
      </c>
      <c r="U702" s="10">
        <v>0.36873462820203401</v>
      </c>
    </row>
    <row r="703" spans="1:21" x14ac:dyDescent="0.25">
      <c r="A703" s="1" t="s">
        <v>1360</v>
      </c>
      <c r="B703" s="1" t="s">
        <v>5169</v>
      </c>
      <c r="C703" s="1" t="s">
        <v>57</v>
      </c>
      <c r="D703" s="1" t="s">
        <v>110</v>
      </c>
      <c r="E703" s="1" t="s">
        <v>1356</v>
      </c>
      <c r="F703" s="1" t="s">
        <v>112</v>
      </c>
      <c r="G703" s="1" t="s">
        <v>123</v>
      </c>
      <c r="H703" s="1" t="s">
        <v>126</v>
      </c>
      <c r="I703" s="9">
        <v>435594.50190000102</v>
      </c>
      <c r="J703" s="9">
        <v>65921.844821116509</v>
      </c>
      <c r="K703" s="10">
        <v>0.13144505707961301</v>
      </c>
      <c r="L703" s="11">
        <v>3.2410767359441901</v>
      </c>
      <c r="M703">
        <v>0</v>
      </c>
      <c r="N703" s="10">
        <v>0.28673233650840102</v>
      </c>
      <c r="O703" s="13">
        <v>1219728.5182</v>
      </c>
      <c r="P703" s="10">
        <v>0.12180830465839401</v>
      </c>
      <c r="Q703" s="11">
        <v>3.2573699129718898</v>
      </c>
      <c r="R703" s="10">
        <v>0.21678741107997501</v>
      </c>
      <c r="S703" s="10">
        <v>0.32871832364114401</v>
      </c>
      <c r="T703" s="10">
        <v>0.32720680983199502</v>
      </c>
      <c r="U703" s="10">
        <v>0.34033561177017602</v>
      </c>
    </row>
    <row r="704" spans="1:21" x14ac:dyDescent="0.25">
      <c r="A704" s="1" t="s">
        <v>1362</v>
      </c>
      <c r="B704" s="1" t="s">
        <v>5170</v>
      </c>
      <c r="C704" s="1" t="s">
        <v>57</v>
      </c>
      <c r="D704" s="1" t="s">
        <v>110</v>
      </c>
      <c r="E704" s="1" t="s">
        <v>1356</v>
      </c>
      <c r="F704" s="1" t="s">
        <v>112</v>
      </c>
      <c r="G704" s="1" t="s">
        <v>129</v>
      </c>
      <c r="H704" s="1" t="s">
        <v>145</v>
      </c>
      <c r="I704" s="9">
        <v>558483.01990000007</v>
      </c>
      <c r="J704" s="9">
        <v>127477.20023713801</v>
      </c>
      <c r="K704" s="10">
        <v>0.18583759887949303</v>
      </c>
      <c r="L704" s="11">
        <v>3.28515896810184</v>
      </c>
      <c r="M704">
        <v>0</v>
      </c>
      <c r="N704" s="10">
        <v>0.31464795640781401</v>
      </c>
      <c r="O704" s="13">
        <v>1971934.5641000001</v>
      </c>
      <c r="P704" s="10">
        <v>0.15978855582884502</v>
      </c>
      <c r="Q704" s="11">
        <v>3.3291723486890299</v>
      </c>
      <c r="R704" s="10">
        <v>0.21678741107997501</v>
      </c>
      <c r="S704" s="10">
        <v>0.32027065618591904</v>
      </c>
      <c r="T704" s="10">
        <v>0.29720549373257704</v>
      </c>
      <c r="U704" s="10">
        <v>0.39437661082172998</v>
      </c>
    </row>
    <row r="705" spans="1:21" x14ac:dyDescent="0.25">
      <c r="A705" s="1" t="s">
        <v>1362</v>
      </c>
      <c r="B705" s="1" t="s">
        <v>5171</v>
      </c>
      <c r="C705" s="1" t="s">
        <v>57</v>
      </c>
      <c r="D705" s="1" t="s">
        <v>110</v>
      </c>
      <c r="E705" s="1" t="s">
        <v>1356</v>
      </c>
      <c r="F705" s="1" t="s">
        <v>112</v>
      </c>
      <c r="G705" s="1" t="s">
        <v>129</v>
      </c>
      <c r="H705" s="1" t="s">
        <v>147</v>
      </c>
      <c r="I705" s="9">
        <v>715933.77020000108</v>
      </c>
      <c r="J705" s="9">
        <v>119335.21167118201</v>
      </c>
      <c r="K705" s="10">
        <v>0.142870397753596</v>
      </c>
      <c r="L705" s="11">
        <v>3.35435084422588</v>
      </c>
      <c r="M705">
        <v>0</v>
      </c>
      <c r="N705" s="10">
        <v>0.32807786205473105</v>
      </c>
      <c r="O705" s="13">
        <v>1971934.5641000001</v>
      </c>
      <c r="P705" s="10">
        <v>0.15978855582884502</v>
      </c>
      <c r="Q705" s="11">
        <v>3.3291723486890299</v>
      </c>
      <c r="R705" s="10">
        <v>0.21678741107997501</v>
      </c>
      <c r="S705" s="10">
        <v>0.32027065618591904</v>
      </c>
      <c r="T705" s="10">
        <v>0.35381036742803701</v>
      </c>
      <c r="U705" s="10">
        <v>0.25124916714968804</v>
      </c>
    </row>
    <row r="706" spans="1:21" x14ac:dyDescent="0.25">
      <c r="A706" s="1" t="s">
        <v>1364</v>
      </c>
      <c r="B706" s="1" t="s">
        <v>5172</v>
      </c>
      <c r="C706" s="1" t="s">
        <v>57</v>
      </c>
      <c r="D706" s="1" t="s">
        <v>110</v>
      </c>
      <c r="E706" s="1" t="s">
        <v>1356</v>
      </c>
      <c r="F706" s="1" t="s">
        <v>133</v>
      </c>
      <c r="G706" s="1" t="s">
        <v>113</v>
      </c>
      <c r="H706" s="1" t="s">
        <v>134</v>
      </c>
      <c r="I706" s="9">
        <v>211829.74970000202</v>
      </c>
      <c r="J706" s="9">
        <v>40295.813672182703</v>
      </c>
      <c r="K706" s="10">
        <v>0.15982438723477602</v>
      </c>
      <c r="L706" s="11">
        <v>3.28631753144467</v>
      </c>
      <c r="M706">
        <v>0</v>
      </c>
      <c r="N706" s="10">
        <v>0.35299186259671905</v>
      </c>
      <c r="O706" s="13">
        <v>775754.53200000408</v>
      </c>
      <c r="P706" s="10">
        <v>0.15455682776636001</v>
      </c>
      <c r="Q706" s="11">
        <v>3.2776759326700402</v>
      </c>
      <c r="R706" s="10">
        <v>0.21678741107997501</v>
      </c>
      <c r="S706" s="10">
        <v>0.34690355879222801</v>
      </c>
      <c r="T706" s="10">
        <v>0.27892864202602102</v>
      </c>
      <c r="U706" s="10">
        <v>0.32260443100459402</v>
      </c>
    </row>
    <row r="707" spans="1:21" x14ac:dyDescent="0.25">
      <c r="A707" s="1" t="s">
        <v>1367</v>
      </c>
      <c r="B707" s="1" t="s">
        <v>5173</v>
      </c>
      <c r="C707" s="1" t="s">
        <v>57</v>
      </c>
      <c r="D707" s="1" t="s">
        <v>110</v>
      </c>
      <c r="E707" s="1" t="s">
        <v>1356</v>
      </c>
      <c r="F707" s="1" t="s">
        <v>133</v>
      </c>
      <c r="G707" s="1" t="s">
        <v>119</v>
      </c>
      <c r="H707" s="1" t="s">
        <v>137</v>
      </c>
      <c r="I707" s="9">
        <v>277815.37150000001</v>
      </c>
      <c r="J707" s="9">
        <v>53338.595761397599</v>
      </c>
      <c r="K707" s="10">
        <v>0.16106887138481102</v>
      </c>
      <c r="L707" s="11">
        <v>3.2786729140639599</v>
      </c>
      <c r="M707">
        <v>0</v>
      </c>
      <c r="N707" s="10">
        <v>0.32059065709400503</v>
      </c>
      <c r="O707" s="13">
        <v>858421.55520000809</v>
      </c>
      <c r="P707" s="10">
        <v>0.186951385460182</v>
      </c>
      <c r="Q707" s="11">
        <v>3.2726728596830399</v>
      </c>
      <c r="R707" s="10">
        <v>0.21678741107997501</v>
      </c>
      <c r="S707" s="10">
        <v>0.32111562067633997</v>
      </c>
      <c r="T707" s="10">
        <v>0.32826506138771905</v>
      </c>
      <c r="U707" s="10">
        <v>0.25691682363242102</v>
      </c>
    </row>
    <row r="708" spans="1:21" x14ac:dyDescent="0.25">
      <c r="A708" s="1" t="s">
        <v>1367</v>
      </c>
      <c r="B708" s="1" t="s">
        <v>5174</v>
      </c>
      <c r="C708" s="1" t="s">
        <v>57</v>
      </c>
      <c r="D708" s="1" t="s">
        <v>110</v>
      </c>
      <c r="E708" s="1" t="s">
        <v>1356</v>
      </c>
      <c r="F708" s="1" t="s">
        <v>133</v>
      </c>
      <c r="G708" s="1" t="s">
        <v>119</v>
      </c>
      <c r="H708" s="1" t="s">
        <v>139</v>
      </c>
      <c r="I708" s="9">
        <v>372638.86160000705</v>
      </c>
      <c r="J708" s="9">
        <v>83640.956733748506</v>
      </c>
      <c r="K708" s="10">
        <v>0.18331066458119702</v>
      </c>
      <c r="L708" s="11">
        <v>3.2469506334402798</v>
      </c>
      <c r="M708">
        <v>0</v>
      </c>
      <c r="N708" s="10">
        <v>0.32067385265970205</v>
      </c>
      <c r="O708" s="13">
        <v>858421.55520000809</v>
      </c>
      <c r="P708" s="10">
        <v>0.186951385460182</v>
      </c>
      <c r="Q708" s="11">
        <v>3.2726728596830399</v>
      </c>
      <c r="R708" s="10">
        <v>0.21678741107997501</v>
      </c>
      <c r="S708" s="10">
        <v>0.32111562067633997</v>
      </c>
      <c r="T708" s="10">
        <v>0.39407238696643998</v>
      </c>
      <c r="U708" s="10">
        <v>0.41789969947102401</v>
      </c>
    </row>
    <row r="709" spans="1:21" x14ac:dyDescent="0.25">
      <c r="A709" s="1" t="s">
        <v>1369</v>
      </c>
      <c r="B709" s="1" t="s">
        <v>5175</v>
      </c>
      <c r="C709" s="1" t="s">
        <v>57</v>
      </c>
      <c r="D709" s="1" t="s">
        <v>110</v>
      </c>
      <c r="E709" s="1" t="s">
        <v>1356</v>
      </c>
      <c r="F709" s="1" t="s">
        <v>133</v>
      </c>
      <c r="G709" s="1" t="s">
        <v>123</v>
      </c>
      <c r="H709" s="1" t="s">
        <v>142</v>
      </c>
      <c r="I709" s="9">
        <v>182281.36700000102</v>
      </c>
      <c r="J709" s="9">
        <v>34730.784039369501</v>
      </c>
      <c r="K709" s="10">
        <v>0.16004073446130501</v>
      </c>
      <c r="L709" s="11">
        <v>3.33363409761068</v>
      </c>
      <c r="M709">
        <v>0</v>
      </c>
      <c r="N709" s="10">
        <v>0.28536161789921</v>
      </c>
      <c r="O709" s="13">
        <v>929761.51430001704</v>
      </c>
      <c r="P709" s="10">
        <v>0.12565815306921402</v>
      </c>
      <c r="Q709" s="11">
        <v>3.3423048729746099</v>
      </c>
      <c r="R709" s="10">
        <v>0.21678741107997501</v>
      </c>
      <c r="S709" s="10">
        <v>0.31450076337064203</v>
      </c>
      <c r="T709" s="10">
        <v>0.22698948105031302</v>
      </c>
      <c r="U709" s="10">
        <v>0.29092976002778997</v>
      </c>
    </row>
    <row r="710" spans="1:21" x14ac:dyDescent="0.25">
      <c r="A710" s="1" t="s">
        <v>1372</v>
      </c>
      <c r="B710" s="1" t="s">
        <v>5176</v>
      </c>
      <c r="C710" s="1" t="s">
        <v>57</v>
      </c>
      <c r="D710" s="1" t="s">
        <v>110</v>
      </c>
      <c r="E710" s="1" t="s">
        <v>1356</v>
      </c>
      <c r="F710" s="1" t="s">
        <v>133</v>
      </c>
      <c r="G710" s="1" t="s">
        <v>129</v>
      </c>
      <c r="H710" s="1" t="s">
        <v>130</v>
      </c>
      <c r="I710" s="9">
        <v>532012.95090000809</v>
      </c>
      <c r="J710" s="9">
        <v>96875.40722899801</v>
      </c>
      <c r="K710" s="10">
        <v>0.15404229697812902</v>
      </c>
      <c r="L710" s="11">
        <v>3.3169675094794102</v>
      </c>
      <c r="M710">
        <v>0</v>
      </c>
      <c r="N710" s="10">
        <v>0.30439293616075402</v>
      </c>
      <c r="O710" s="13">
        <v>1551236.22810003</v>
      </c>
      <c r="P710" s="10">
        <v>0.143609170028138</v>
      </c>
      <c r="Q710" s="11">
        <v>3.2933423453622201</v>
      </c>
      <c r="R710" s="10">
        <v>0.21678741107997501</v>
      </c>
      <c r="S710" s="10">
        <v>0.30783640618352504</v>
      </c>
      <c r="T710" s="10">
        <v>0.348984138839386</v>
      </c>
      <c r="U710" s="10">
        <v>0.35437422202858304</v>
      </c>
    </row>
    <row r="711" spans="1:21" x14ac:dyDescent="0.25">
      <c r="A711" s="1" t="s">
        <v>1375</v>
      </c>
      <c r="B711" s="1" t="s">
        <v>5177</v>
      </c>
      <c r="C711" s="1" t="s">
        <v>57</v>
      </c>
      <c r="D711" s="1" t="s">
        <v>110</v>
      </c>
      <c r="E711" s="1" t="s">
        <v>1356</v>
      </c>
      <c r="F711" s="1" t="s">
        <v>150</v>
      </c>
      <c r="G711" s="1" t="s">
        <v>113</v>
      </c>
      <c r="H711" s="1" t="s">
        <v>114</v>
      </c>
      <c r="I711" s="9">
        <v>303155.87109999999</v>
      </c>
      <c r="J711" s="9">
        <v>44070.731354225798</v>
      </c>
      <c r="K711" s="10">
        <v>0.126922105169157</v>
      </c>
      <c r="L711" s="11">
        <v>3.28601409966664</v>
      </c>
      <c r="M711">
        <v>0</v>
      </c>
      <c r="N711" s="10">
        <v>0.296384639274761</v>
      </c>
      <c r="O711" s="13">
        <v>766599.49680000101</v>
      </c>
      <c r="P711" s="10">
        <v>0.12849705539394901</v>
      </c>
      <c r="Q711" s="11">
        <v>3.2883235982843502</v>
      </c>
      <c r="R711" s="10">
        <v>0.21678741107997501</v>
      </c>
      <c r="S711" s="10">
        <v>0.29610801917760704</v>
      </c>
      <c r="T711" s="10">
        <v>0.38909812776934305</v>
      </c>
      <c r="U711" s="10">
        <v>0.37590591374310706</v>
      </c>
    </row>
    <row r="712" spans="1:21" x14ac:dyDescent="0.25">
      <c r="A712" s="1" t="s">
        <v>1375</v>
      </c>
      <c r="B712" s="1" t="s">
        <v>1376</v>
      </c>
      <c r="C712" s="1" t="s">
        <v>57</v>
      </c>
      <c r="D712" s="1" t="s">
        <v>110</v>
      </c>
      <c r="E712" s="1" t="s">
        <v>1356</v>
      </c>
      <c r="F712" s="1" t="s">
        <v>150</v>
      </c>
      <c r="G712" s="1" t="s">
        <v>113</v>
      </c>
      <c r="H712" s="1" t="s">
        <v>116</v>
      </c>
      <c r="I712" s="9">
        <v>248874.93870000102</v>
      </c>
      <c r="J712" s="9">
        <v>31498.107505474301</v>
      </c>
      <c r="K712" s="10">
        <v>0.11234356487459901</v>
      </c>
      <c r="L712" s="11">
        <v>3.2818859578374</v>
      </c>
      <c r="M712">
        <v>0</v>
      </c>
      <c r="N712" s="10">
        <v>0.29908674729891305</v>
      </c>
      <c r="O712" s="13">
        <v>766599.49680000101</v>
      </c>
      <c r="P712" s="10">
        <v>0.12849705539394901</v>
      </c>
      <c r="Q712" s="11">
        <v>3.2883235982843502</v>
      </c>
      <c r="R712" s="10">
        <v>0.21678741107997501</v>
      </c>
      <c r="S712" s="10">
        <v>0.29610801917760704</v>
      </c>
      <c r="T712" s="10">
        <v>0.33197323020463604</v>
      </c>
      <c r="U712" s="10">
        <v>0.30148965525229904</v>
      </c>
    </row>
    <row r="713" spans="1:21" x14ac:dyDescent="0.25">
      <c r="A713" s="1" t="s">
        <v>20367</v>
      </c>
      <c r="B713" s="1" t="s">
        <v>20368</v>
      </c>
      <c r="C713" s="1" t="s">
        <v>57</v>
      </c>
      <c r="D713" s="1" t="s">
        <v>110</v>
      </c>
      <c r="E713" s="1" t="s">
        <v>1356</v>
      </c>
      <c r="F713" s="1" t="s">
        <v>150</v>
      </c>
      <c r="G713" s="1" t="s">
        <v>119</v>
      </c>
      <c r="H713" s="1" t="s">
        <v>139</v>
      </c>
      <c r="I713" s="9">
        <v>351238.55459999305</v>
      </c>
      <c r="J713" s="9">
        <v>84873.789768850998</v>
      </c>
      <c r="K713" s="10">
        <v>0.19461450900152502</v>
      </c>
      <c r="L713" s="11">
        <v>3.2889517080709698</v>
      </c>
      <c r="M713">
        <v>0</v>
      </c>
      <c r="N713" s="10">
        <v>0.36745499834716</v>
      </c>
      <c r="O713" s="13">
        <v>594730.10409999208</v>
      </c>
      <c r="P713" s="10">
        <v>0.180521347412816</v>
      </c>
      <c r="Q713" s="11">
        <v>3.2882758744165601</v>
      </c>
      <c r="R713" s="10">
        <v>0.21678741107997501</v>
      </c>
      <c r="S713" s="10">
        <v>0.35727915458652204</v>
      </c>
      <c r="T713" s="10">
        <v>0.39407238696643998</v>
      </c>
      <c r="U713" s="10">
        <v>0.41789969947102401</v>
      </c>
    </row>
    <row r="714" spans="1:21" x14ac:dyDescent="0.25">
      <c r="A714" s="1" t="s">
        <v>1377</v>
      </c>
      <c r="B714" s="1" t="s">
        <v>5178</v>
      </c>
      <c r="C714" s="1" t="s">
        <v>57</v>
      </c>
      <c r="D714" s="1" t="s">
        <v>110</v>
      </c>
      <c r="E714" s="1" t="s">
        <v>1379</v>
      </c>
      <c r="F714" s="1" t="s">
        <v>112</v>
      </c>
      <c r="G714" s="1" t="s">
        <v>113</v>
      </c>
      <c r="H714" s="1" t="s">
        <v>114</v>
      </c>
      <c r="I714" s="9">
        <v>62408.535100000001</v>
      </c>
      <c r="J714" s="9">
        <v>6080.01133518606</v>
      </c>
      <c r="K714" s="10">
        <v>8.8774133072598599E-2</v>
      </c>
      <c r="L714" s="11">
        <v>2.90362297523559</v>
      </c>
      <c r="M714">
        <v>0</v>
      </c>
      <c r="N714" s="10">
        <v>0.68270603582874301</v>
      </c>
      <c r="O714" s="13">
        <v>168193.89540000001</v>
      </c>
      <c r="P714" s="10">
        <v>8.1528761346407894E-2</v>
      </c>
      <c r="Q714" s="11">
        <v>2.91877379420144</v>
      </c>
      <c r="R714" s="10">
        <v>0.57195483098129407</v>
      </c>
      <c r="S714" s="10">
        <v>0.6212990795621941</v>
      </c>
      <c r="T714" s="10">
        <v>0.32460298648615304</v>
      </c>
      <c r="U714" s="10">
        <v>0.17308149603480502</v>
      </c>
    </row>
    <row r="715" spans="1:21" x14ac:dyDescent="0.25">
      <c r="A715" s="1" t="s">
        <v>1377</v>
      </c>
      <c r="B715" s="1" t="s">
        <v>5179</v>
      </c>
      <c r="C715" s="1" t="s">
        <v>57</v>
      </c>
      <c r="D715" s="1" t="s">
        <v>110</v>
      </c>
      <c r="E715" s="1" t="s">
        <v>1379</v>
      </c>
      <c r="F715" s="1" t="s">
        <v>112</v>
      </c>
      <c r="G715" s="1" t="s">
        <v>113</v>
      </c>
      <c r="H715" s="1" t="s">
        <v>116</v>
      </c>
      <c r="I715" s="9">
        <v>52105.184200000003</v>
      </c>
      <c r="J715" s="9">
        <v>4496.8821955307894</v>
      </c>
      <c r="K715" s="10">
        <v>7.9447314946188202E-2</v>
      </c>
      <c r="L715" s="11">
        <v>2.8971210476803102</v>
      </c>
      <c r="M715">
        <v>0</v>
      </c>
      <c r="N715" s="10">
        <v>0.60658133898315503</v>
      </c>
      <c r="O715" s="13">
        <v>168193.89540000001</v>
      </c>
      <c r="P715" s="10">
        <v>8.1528761346407894E-2</v>
      </c>
      <c r="Q715" s="11">
        <v>2.91877379420144</v>
      </c>
      <c r="R715" s="10">
        <v>0.57195483098129407</v>
      </c>
      <c r="S715" s="10">
        <v>0.6212990795621941</v>
      </c>
      <c r="T715" s="10">
        <v>0.34390440173057901</v>
      </c>
      <c r="U715" s="10">
        <v>0.40373783470655306</v>
      </c>
    </row>
    <row r="716" spans="1:21" x14ac:dyDescent="0.25">
      <c r="A716" s="1" t="s">
        <v>1380</v>
      </c>
      <c r="B716" s="1" t="s">
        <v>1381</v>
      </c>
      <c r="C716" s="1" t="s">
        <v>57</v>
      </c>
      <c r="D716" s="1" t="s">
        <v>110</v>
      </c>
      <c r="E716" s="1" t="s">
        <v>1379</v>
      </c>
      <c r="F716" s="1" t="s">
        <v>112</v>
      </c>
      <c r="G716" s="1" t="s">
        <v>119</v>
      </c>
      <c r="H716" s="1" t="s">
        <v>120</v>
      </c>
      <c r="I716" s="9">
        <v>63672.314700000104</v>
      </c>
      <c r="J716" s="9">
        <v>33725.092525255604</v>
      </c>
      <c r="K716" s="10">
        <v>0.34626273415326203</v>
      </c>
      <c r="L716" s="11">
        <v>2.9510943129523501</v>
      </c>
      <c r="M716">
        <v>0</v>
      </c>
      <c r="N716" s="10">
        <v>0.41838961761507804</v>
      </c>
      <c r="O716" s="13">
        <v>273040.61009999999</v>
      </c>
      <c r="P716" s="10">
        <v>0.29506466899477102</v>
      </c>
      <c r="Q716" s="11">
        <v>2.9574629587732599</v>
      </c>
      <c r="R716" s="10">
        <v>0.57195483098129407</v>
      </c>
      <c r="S716" s="10">
        <v>0.44119945547982803</v>
      </c>
      <c r="T716" s="10">
        <v>0.25158735410316002</v>
      </c>
      <c r="U716" s="10">
        <v>0.30542087684417302</v>
      </c>
    </row>
    <row r="717" spans="1:21" x14ac:dyDescent="0.25">
      <c r="A717" s="1" t="s">
        <v>1382</v>
      </c>
      <c r="B717" s="1" t="s">
        <v>1383</v>
      </c>
      <c r="C717" s="1" t="s">
        <v>57</v>
      </c>
      <c r="D717" s="1" t="s">
        <v>110</v>
      </c>
      <c r="E717" s="1" t="s">
        <v>1379</v>
      </c>
      <c r="F717" s="1" t="s">
        <v>112</v>
      </c>
      <c r="G717" s="1" t="s">
        <v>123</v>
      </c>
      <c r="H717" s="1" t="s">
        <v>124</v>
      </c>
      <c r="I717" s="9">
        <v>90041.504400000005</v>
      </c>
      <c r="J717" s="9">
        <v>15225.076155553101</v>
      </c>
      <c r="K717" s="10">
        <v>0.14463352067865701</v>
      </c>
      <c r="L717" s="11">
        <v>2.9891774778059501</v>
      </c>
      <c r="M717">
        <v>0</v>
      </c>
      <c r="N717" s="10">
        <v>0.59688496719519601</v>
      </c>
      <c r="O717" s="13">
        <v>213493.40920000002</v>
      </c>
      <c r="P717" s="10">
        <v>0.165408268552375</v>
      </c>
      <c r="Q717" s="11">
        <v>2.9741067932417002</v>
      </c>
      <c r="R717" s="10">
        <v>0.57195483098129407</v>
      </c>
      <c r="S717" s="10">
        <v>0.53855590404802101</v>
      </c>
      <c r="T717" s="10">
        <v>0.40420175778325901</v>
      </c>
      <c r="U717" s="10">
        <v>0.35371953737369605</v>
      </c>
    </row>
    <row r="718" spans="1:21" x14ac:dyDescent="0.25">
      <c r="A718" s="1" t="s">
        <v>1382</v>
      </c>
      <c r="B718" s="1" t="s">
        <v>1384</v>
      </c>
      <c r="C718" s="1" t="s">
        <v>57</v>
      </c>
      <c r="D718" s="1" t="s">
        <v>110</v>
      </c>
      <c r="E718" s="1" t="s">
        <v>1379</v>
      </c>
      <c r="F718" s="1" t="s">
        <v>112</v>
      </c>
      <c r="G718" s="1" t="s">
        <v>123</v>
      </c>
      <c r="H718" s="1" t="s">
        <v>126</v>
      </c>
      <c r="I718" s="9">
        <v>65701.761400000105</v>
      </c>
      <c r="J718" s="9">
        <v>13482.915881553101</v>
      </c>
      <c r="K718" s="10">
        <v>0.17027177914248001</v>
      </c>
      <c r="L718" s="11">
        <v>2.9539416716391003</v>
      </c>
      <c r="M718">
        <v>0</v>
      </c>
      <c r="N718" s="10">
        <v>0.55155548234662599</v>
      </c>
      <c r="O718" s="13">
        <v>213493.40920000002</v>
      </c>
      <c r="P718" s="10">
        <v>0.165408268552375</v>
      </c>
      <c r="Q718" s="11">
        <v>2.9741067932417002</v>
      </c>
      <c r="R718" s="10">
        <v>0.57195483098129407</v>
      </c>
      <c r="S718" s="10">
        <v>0.53855590404802101</v>
      </c>
      <c r="T718" s="10">
        <v>0.32607914945072503</v>
      </c>
      <c r="U718" s="10">
        <v>0.32174999640212204</v>
      </c>
    </row>
    <row r="719" spans="1:21" x14ac:dyDescent="0.25">
      <c r="A719" s="1" t="s">
        <v>1385</v>
      </c>
      <c r="B719" s="1" t="s">
        <v>5183</v>
      </c>
      <c r="C719" s="1" t="s">
        <v>57</v>
      </c>
      <c r="D719" s="1" t="s">
        <v>110</v>
      </c>
      <c r="E719" s="1" t="s">
        <v>1379</v>
      </c>
      <c r="F719" s="1" t="s">
        <v>112</v>
      </c>
      <c r="G719" s="1" t="s">
        <v>129</v>
      </c>
      <c r="H719" s="1" t="s">
        <v>130</v>
      </c>
      <c r="I719" s="9">
        <v>84435.494300000006</v>
      </c>
      <c r="J719" s="9">
        <v>13305.0122934831</v>
      </c>
      <c r="K719" s="10">
        <v>0.136125878176799</v>
      </c>
      <c r="L719" s="11">
        <v>2.9644011186282202</v>
      </c>
      <c r="M719">
        <v>0</v>
      </c>
      <c r="N719" s="10">
        <v>0.577096883294968</v>
      </c>
      <c r="O719" s="13">
        <v>243365.34570000001</v>
      </c>
      <c r="P719" s="10">
        <v>0.121450842530246</v>
      </c>
      <c r="Q719" s="11">
        <v>2.96017618670944</v>
      </c>
      <c r="R719" s="10">
        <v>0.57195483098129407</v>
      </c>
      <c r="S719" s="10">
        <v>0.56065801647946001</v>
      </c>
      <c r="T719" s="10">
        <v>0.36015477585426803</v>
      </c>
      <c r="U719" s="10">
        <v>0.39231855526221404</v>
      </c>
    </row>
    <row r="720" spans="1:21" x14ac:dyDescent="0.25">
      <c r="A720" s="1" t="s">
        <v>1388</v>
      </c>
      <c r="B720" s="1" t="s">
        <v>5184</v>
      </c>
      <c r="C720" s="1" t="s">
        <v>57</v>
      </c>
      <c r="D720" s="1" t="s">
        <v>110</v>
      </c>
      <c r="E720" s="1" t="s">
        <v>1379</v>
      </c>
      <c r="F720" s="1" t="s">
        <v>133</v>
      </c>
      <c r="G720" s="1" t="s">
        <v>113</v>
      </c>
      <c r="H720" s="1" t="s">
        <v>114</v>
      </c>
      <c r="I720" s="9">
        <v>57708.767</v>
      </c>
      <c r="J720" s="9">
        <v>8540.3155575621495</v>
      </c>
      <c r="K720" s="10">
        <v>0.12891220871084</v>
      </c>
      <c r="L720" s="11">
        <v>2.93414347379503</v>
      </c>
      <c r="M720">
        <v>0</v>
      </c>
      <c r="N720" s="10">
        <v>0.649588656087557</v>
      </c>
      <c r="O720" s="13">
        <v>184243.5171</v>
      </c>
      <c r="P720" s="10">
        <v>0.26225743500190601</v>
      </c>
      <c r="Q720" s="11">
        <v>2.9744709410962002</v>
      </c>
      <c r="R720" s="10">
        <v>0.57195483098129407</v>
      </c>
      <c r="S720" s="10">
        <v>0.59354427022062106</v>
      </c>
      <c r="T720" s="10">
        <v>0.32460298648615304</v>
      </c>
      <c r="U720" s="10">
        <v>0.17308149603480502</v>
      </c>
    </row>
    <row r="721" spans="1:21" x14ac:dyDescent="0.25">
      <c r="A721" s="1" t="s">
        <v>1388</v>
      </c>
      <c r="B721" s="1" t="s">
        <v>5185</v>
      </c>
      <c r="C721" s="1" t="s">
        <v>57</v>
      </c>
      <c r="D721" s="1" t="s">
        <v>110</v>
      </c>
      <c r="E721" s="1" t="s">
        <v>1379</v>
      </c>
      <c r="F721" s="1" t="s">
        <v>133</v>
      </c>
      <c r="G721" s="1" t="s">
        <v>113</v>
      </c>
      <c r="H721" s="1" t="s">
        <v>116</v>
      </c>
      <c r="I721" s="9">
        <v>64197.015399999902</v>
      </c>
      <c r="J721" s="9">
        <v>27879.648503899902</v>
      </c>
      <c r="K721" s="10">
        <v>0.30278734395717999</v>
      </c>
      <c r="L721" s="11">
        <v>2.9864765818164498</v>
      </c>
      <c r="M721">
        <v>0</v>
      </c>
      <c r="N721" s="10">
        <v>0.61844584600423702</v>
      </c>
      <c r="O721" s="13">
        <v>184243.5171</v>
      </c>
      <c r="P721" s="10">
        <v>0.26225743500190601</v>
      </c>
      <c r="Q721" s="11">
        <v>2.9744709410962002</v>
      </c>
      <c r="R721" s="10">
        <v>0.57195483098129407</v>
      </c>
      <c r="S721" s="10">
        <v>0.59354427022062106</v>
      </c>
      <c r="T721" s="10">
        <v>0.34390440173057901</v>
      </c>
      <c r="U721" s="10">
        <v>0.40373783470655306</v>
      </c>
    </row>
    <row r="722" spans="1:21" x14ac:dyDescent="0.25">
      <c r="A722" s="1" t="s">
        <v>1390</v>
      </c>
      <c r="B722" s="1" t="s">
        <v>1391</v>
      </c>
      <c r="C722" s="1" t="s">
        <v>57</v>
      </c>
      <c r="D722" s="1" t="s">
        <v>110</v>
      </c>
      <c r="E722" s="1" t="s">
        <v>1379</v>
      </c>
      <c r="F722" s="1" t="s">
        <v>133</v>
      </c>
      <c r="G722" s="1" t="s">
        <v>119</v>
      </c>
      <c r="H722" s="1" t="s">
        <v>120</v>
      </c>
      <c r="I722" s="9">
        <v>63584.459200000005</v>
      </c>
      <c r="J722" s="9">
        <v>25473.441281210602</v>
      </c>
      <c r="K722" s="10">
        <v>0.28603235809028504</v>
      </c>
      <c r="L722" s="11">
        <v>2.9567516589375402</v>
      </c>
      <c r="M722">
        <v>0</v>
      </c>
      <c r="N722" s="10">
        <v>0.53946090493760102</v>
      </c>
      <c r="O722" s="13">
        <v>232774.85250000001</v>
      </c>
      <c r="P722" s="10">
        <v>0.25467775317050201</v>
      </c>
      <c r="Q722" s="11">
        <v>2.9557720324039001</v>
      </c>
      <c r="R722" s="10">
        <v>0.57195483098129407</v>
      </c>
      <c r="S722" s="10">
        <v>0.55799562154163407</v>
      </c>
      <c r="T722" s="10">
        <v>0.25158735410316002</v>
      </c>
      <c r="U722" s="10">
        <v>0.30542087684417302</v>
      </c>
    </row>
    <row r="723" spans="1:21" x14ac:dyDescent="0.25">
      <c r="A723" s="1" t="s">
        <v>1392</v>
      </c>
      <c r="B723" s="1" t="s">
        <v>1393</v>
      </c>
      <c r="C723" s="1" t="s">
        <v>57</v>
      </c>
      <c r="D723" s="1" t="s">
        <v>110</v>
      </c>
      <c r="E723" s="1" t="s">
        <v>1379</v>
      </c>
      <c r="F723" s="1" t="s">
        <v>133</v>
      </c>
      <c r="G723" s="1" t="s">
        <v>123</v>
      </c>
      <c r="H723" s="1" t="s">
        <v>124</v>
      </c>
      <c r="I723" s="9">
        <v>66761.085999999996</v>
      </c>
      <c r="J723" s="9">
        <v>11494.408911594201</v>
      </c>
      <c r="K723" s="10">
        <v>0.14688309012139703</v>
      </c>
      <c r="L723" s="11">
        <v>2.93055643962763</v>
      </c>
      <c r="M723">
        <v>0</v>
      </c>
      <c r="N723" s="10">
        <v>0.63286209124878501</v>
      </c>
      <c r="O723" s="13">
        <v>174438.0814</v>
      </c>
      <c r="P723" s="10">
        <v>0.15999968345857901</v>
      </c>
      <c r="Q723" s="11">
        <v>2.9275290864605701</v>
      </c>
      <c r="R723" s="10">
        <v>0.57195483098129407</v>
      </c>
      <c r="S723" s="10">
        <v>0.66802655512353004</v>
      </c>
      <c r="T723" s="10">
        <v>0.40420175778325901</v>
      </c>
      <c r="U723" s="10">
        <v>0.35371953737369605</v>
      </c>
    </row>
    <row r="724" spans="1:21" x14ac:dyDescent="0.25">
      <c r="A724" s="1" t="s">
        <v>1392</v>
      </c>
      <c r="B724" s="1" t="s">
        <v>1426</v>
      </c>
      <c r="C724" s="1" t="s">
        <v>57</v>
      </c>
      <c r="D724" s="1" t="s">
        <v>110</v>
      </c>
      <c r="E724" s="1" t="s">
        <v>1379</v>
      </c>
      <c r="F724" s="1" t="s">
        <v>133</v>
      </c>
      <c r="G724" s="1" t="s">
        <v>123</v>
      </c>
      <c r="H724" s="1" t="s">
        <v>126</v>
      </c>
      <c r="I724" s="9">
        <v>60794.609100000103</v>
      </c>
      <c r="J724" s="9">
        <v>10821.634237595901</v>
      </c>
      <c r="K724" s="10">
        <v>0.15110586276612101</v>
      </c>
      <c r="L724" s="11">
        <v>2.9425207130484199</v>
      </c>
      <c r="M724">
        <v>0</v>
      </c>
      <c r="N724" s="10">
        <v>0.68824230502371808</v>
      </c>
      <c r="O724" s="13">
        <v>174438.0814</v>
      </c>
      <c r="P724" s="10">
        <v>0.15999968345857901</v>
      </c>
      <c r="Q724" s="11">
        <v>2.9275290864605701</v>
      </c>
      <c r="R724" s="10">
        <v>0.57195483098129407</v>
      </c>
      <c r="S724" s="10">
        <v>0.66802655512353004</v>
      </c>
      <c r="T724" s="10">
        <v>0.32607914945072503</v>
      </c>
      <c r="U724" s="10">
        <v>0.32174999640212204</v>
      </c>
    </row>
    <row r="725" spans="1:21" x14ac:dyDescent="0.25">
      <c r="A725" s="1" t="s">
        <v>1427</v>
      </c>
      <c r="B725" s="1" t="s">
        <v>5247</v>
      </c>
      <c r="C725" s="1" t="s">
        <v>57</v>
      </c>
      <c r="D725" s="1" t="s">
        <v>110</v>
      </c>
      <c r="E725" s="1" t="s">
        <v>1379</v>
      </c>
      <c r="F725" s="1" t="s">
        <v>133</v>
      </c>
      <c r="G725" s="1" t="s">
        <v>129</v>
      </c>
      <c r="H725" s="1" t="s">
        <v>130</v>
      </c>
      <c r="I725" s="9">
        <v>76004.971799999897</v>
      </c>
      <c r="J725" s="9">
        <v>6374.2820075026093</v>
      </c>
      <c r="K725" s="10">
        <v>7.7377272952696502E-2</v>
      </c>
      <c r="L725" s="11">
        <v>2.9171557758785802</v>
      </c>
      <c r="M725">
        <v>0</v>
      </c>
      <c r="N725" s="10">
        <v>0.60431809146464299</v>
      </c>
      <c r="O725" s="13">
        <v>202111.0907</v>
      </c>
      <c r="P725" s="10">
        <v>7.5555303678293204E-2</v>
      </c>
      <c r="Q725" s="11">
        <v>2.9441223972834201</v>
      </c>
      <c r="R725" s="10">
        <v>0.57195483098129407</v>
      </c>
      <c r="S725" s="10">
        <v>0.60901662434104109</v>
      </c>
      <c r="T725" s="10">
        <v>0.36015477585426803</v>
      </c>
      <c r="U725" s="10">
        <v>0.39231855526221404</v>
      </c>
    </row>
    <row r="726" spans="1:21" x14ac:dyDescent="0.25">
      <c r="A726" s="1" t="s">
        <v>1430</v>
      </c>
      <c r="B726" s="1" t="s">
        <v>5248</v>
      </c>
      <c r="C726" s="1" t="s">
        <v>57</v>
      </c>
      <c r="D726" s="1" t="s">
        <v>110</v>
      </c>
      <c r="E726" s="1" t="s">
        <v>1379</v>
      </c>
      <c r="F726" s="1" t="s">
        <v>150</v>
      </c>
      <c r="G726" s="1" t="s">
        <v>113</v>
      </c>
      <c r="H726" s="1" t="s">
        <v>114</v>
      </c>
      <c r="I726" s="9">
        <v>45252.466400000005</v>
      </c>
      <c r="J726" s="9">
        <v>2567.0173908899797</v>
      </c>
      <c r="K726" s="10">
        <v>5.3681411579332497E-2</v>
      </c>
      <c r="L726" s="11">
        <v>2.87683513234794</v>
      </c>
      <c r="M726">
        <v>0</v>
      </c>
      <c r="N726" s="10">
        <v>0.7154528355166071</v>
      </c>
      <c r="O726" s="13">
        <v>157014.98130000001</v>
      </c>
      <c r="P726" s="10">
        <v>0.10731707632540101</v>
      </c>
      <c r="Q726" s="11">
        <v>2.92779008565544</v>
      </c>
      <c r="R726" s="10">
        <v>0.57195483098129407</v>
      </c>
      <c r="S726" s="10">
        <v>0.6575960360286961</v>
      </c>
      <c r="T726" s="10">
        <v>0.32460298648615304</v>
      </c>
      <c r="U726" s="10">
        <v>0.17308149603480502</v>
      </c>
    </row>
    <row r="727" spans="1:21" x14ac:dyDescent="0.25">
      <c r="A727" s="1" t="s">
        <v>1430</v>
      </c>
      <c r="B727" s="1" t="s">
        <v>1431</v>
      </c>
      <c r="C727" s="1" t="s">
        <v>57</v>
      </c>
      <c r="D727" s="1" t="s">
        <v>110</v>
      </c>
      <c r="E727" s="1" t="s">
        <v>1379</v>
      </c>
      <c r="F727" s="1" t="s">
        <v>150</v>
      </c>
      <c r="G727" s="1" t="s">
        <v>113</v>
      </c>
      <c r="H727" s="1" t="s">
        <v>116</v>
      </c>
      <c r="I727" s="9">
        <v>58900.721100000104</v>
      </c>
      <c r="J727" s="9">
        <v>7715.4567423507006</v>
      </c>
      <c r="K727" s="10">
        <v>0.11581956504033601</v>
      </c>
      <c r="L727" s="11">
        <v>2.9464823549381798</v>
      </c>
      <c r="M727">
        <v>0</v>
      </c>
      <c r="N727" s="10">
        <v>0.66846305553973806</v>
      </c>
      <c r="O727" s="13">
        <v>157014.98130000001</v>
      </c>
      <c r="P727" s="10">
        <v>0.10731707632540101</v>
      </c>
      <c r="Q727" s="11">
        <v>2.92779008565544</v>
      </c>
      <c r="R727" s="10">
        <v>0.57195483098129407</v>
      </c>
      <c r="S727" s="10">
        <v>0.6575960360286961</v>
      </c>
      <c r="T727" s="10">
        <v>0.34390440173057901</v>
      </c>
      <c r="U727" s="10">
        <v>0.40373783470655306</v>
      </c>
    </row>
    <row r="728" spans="1:21" x14ac:dyDescent="0.25">
      <c r="A728" s="1" t="s">
        <v>20099</v>
      </c>
      <c r="B728" s="1" t="s">
        <v>20100</v>
      </c>
      <c r="C728" s="1" t="s">
        <v>57</v>
      </c>
      <c r="D728" s="1" t="s">
        <v>110</v>
      </c>
      <c r="E728" s="1" t="s">
        <v>1379</v>
      </c>
      <c r="F728" s="1" t="s">
        <v>150</v>
      </c>
      <c r="G728" s="1" t="s">
        <v>119</v>
      </c>
      <c r="H728" s="1" t="s">
        <v>139</v>
      </c>
      <c r="I728" s="9">
        <v>91961.374600000097</v>
      </c>
      <c r="J728" s="9">
        <v>25254.477930132201</v>
      </c>
      <c r="K728" s="10">
        <v>0.21545275135579603</v>
      </c>
      <c r="L728" s="11">
        <v>2.9179999489581001</v>
      </c>
      <c r="M728">
        <v>0</v>
      </c>
      <c r="N728" s="10">
        <v>0.61753061377140406</v>
      </c>
      <c r="O728" s="13">
        <v>153074.4516</v>
      </c>
      <c r="P728" s="10">
        <v>0.17648736418856201</v>
      </c>
      <c r="Q728" s="11">
        <v>2.9249208350292299</v>
      </c>
      <c r="R728" s="10">
        <v>0.57195483098129407</v>
      </c>
      <c r="S728" s="10">
        <v>0.60448598334223902</v>
      </c>
      <c r="T728" s="10">
        <v>0.44451845509872706</v>
      </c>
      <c r="U728" s="10">
        <v>0.47214291657202406</v>
      </c>
    </row>
    <row r="729" spans="1:21" x14ac:dyDescent="0.25">
      <c r="A729" s="1" t="s">
        <v>1432</v>
      </c>
      <c r="B729" s="1" t="s">
        <v>1433</v>
      </c>
      <c r="C729" s="1" t="s">
        <v>57</v>
      </c>
      <c r="D729" s="1" t="s">
        <v>450</v>
      </c>
      <c r="E729" s="1" t="s">
        <v>1118</v>
      </c>
      <c r="F729" s="1" t="s">
        <v>112</v>
      </c>
      <c r="G729" s="1" t="s">
        <v>113</v>
      </c>
      <c r="H729" s="1" t="s">
        <v>134</v>
      </c>
      <c r="I729" s="9">
        <v>11497.508142077901</v>
      </c>
      <c r="J729" s="9">
        <v>327.280911225924</v>
      </c>
      <c r="K729" s="10">
        <v>2.7677526402425101E-2</v>
      </c>
      <c r="L729" s="11">
        <v>2.9276601978005701</v>
      </c>
      <c r="M729">
        <v>0</v>
      </c>
      <c r="N729" s="10">
        <v>0.26530312739700401</v>
      </c>
      <c r="O729" s="13">
        <v>24518.819226674103</v>
      </c>
      <c r="P729" s="10">
        <v>2.7554712860851299E-2</v>
      </c>
      <c r="Q729" s="11">
        <v>2.8995934699384298</v>
      </c>
      <c r="R729" s="10">
        <v>0.12419753771258502</v>
      </c>
      <c r="S729" s="10">
        <v>0.28635914082323305</v>
      </c>
      <c r="T729" s="10">
        <v>0.37160642909038105</v>
      </c>
      <c r="U729" s="10">
        <v>0.40645160797513502</v>
      </c>
    </row>
    <row r="730" spans="1:21" x14ac:dyDescent="0.25">
      <c r="A730" s="1" t="s">
        <v>1434</v>
      </c>
      <c r="B730" s="1" t="s">
        <v>1435</v>
      </c>
      <c r="C730" s="1" t="s">
        <v>57</v>
      </c>
      <c r="D730" s="1" t="s">
        <v>450</v>
      </c>
      <c r="E730" s="1" t="s">
        <v>1118</v>
      </c>
      <c r="F730" s="1" t="s">
        <v>112</v>
      </c>
      <c r="G730" s="1" t="s">
        <v>119</v>
      </c>
      <c r="H730" s="1" t="s">
        <v>137</v>
      </c>
      <c r="I730" s="9">
        <v>21926.823738937401</v>
      </c>
      <c r="J730" s="9">
        <v>1561.8887891332899</v>
      </c>
      <c r="K730" s="10">
        <v>6.6495291611522803E-2</v>
      </c>
      <c r="L730" s="11">
        <v>2.8838711732264701</v>
      </c>
      <c r="M730">
        <v>0</v>
      </c>
      <c r="N730" s="10">
        <v>0.25795631824117998</v>
      </c>
      <c r="O730" s="13">
        <v>52845.140072399503</v>
      </c>
      <c r="P730" s="10">
        <v>7.6683738918839395E-2</v>
      </c>
      <c r="Q730" s="11">
        <v>2.88553093003974</v>
      </c>
      <c r="R730" s="10">
        <v>0.12419753771258502</v>
      </c>
      <c r="S730" s="10">
        <v>0.25828071060347602</v>
      </c>
      <c r="T730" s="10">
        <v>0.41621766984184805</v>
      </c>
      <c r="U730" s="10">
        <v>0.39660464799221801</v>
      </c>
    </row>
    <row r="731" spans="1:21" x14ac:dyDescent="0.25">
      <c r="A731" s="1" t="s">
        <v>1434</v>
      </c>
      <c r="B731" s="1" t="s">
        <v>1436</v>
      </c>
      <c r="C731" s="1" t="s">
        <v>57</v>
      </c>
      <c r="D731" s="1" t="s">
        <v>450</v>
      </c>
      <c r="E731" s="1" t="s">
        <v>1118</v>
      </c>
      <c r="F731" s="1" t="s">
        <v>112</v>
      </c>
      <c r="G731" s="1" t="s">
        <v>119</v>
      </c>
      <c r="H731" s="1" t="s">
        <v>139</v>
      </c>
      <c r="I731" s="9">
        <v>20801.907646642099</v>
      </c>
      <c r="J731" s="9">
        <v>2514.9273897496</v>
      </c>
      <c r="K731" s="10">
        <v>0.10785886617220701</v>
      </c>
      <c r="L731" s="11">
        <v>2.8922656901016599</v>
      </c>
      <c r="M731">
        <v>0</v>
      </c>
      <c r="N731" s="10">
        <v>0.23002846741677802</v>
      </c>
      <c r="O731" s="13">
        <v>52845.140072399503</v>
      </c>
      <c r="P731" s="10">
        <v>7.6683738918839395E-2</v>
      </c>
      <c r="Q731" s="11">
        <v>2.88553093003974</v>
      </c>
      <c r="R731" s="10">
        <v>0.12419753771258502</v>
      </c>
      <c r="S731" s="10">
        <v>0.25828071060347602</v>
      </c>
      <c r="T731" s="10">
        <v>0.41042064244994103</v>
      </c>
      <c r="U731" s="10">
        <v>0.52008923137775609</v>
      </c>
    </row>
    <row r="732" spans="1:21" x14ac:dyDescent="0.25">
      <c r="A732" s="1" t="s">
        <v>1437</v>
      </c>
      <c r="B732" s="1" t="s">
        <v>1438</v>
      </c>
      <c r="C732" s="1" t="s">
        <v>57</v>
      </c>
      <c r="D732" s="1" t="s">
        <v>450</v>
      </c>
      <c r="E732" s="1" t="s">
        <v>1118</v>
      </c>
      <c r="F732" s="1" t="s">
        <v>112</v>
      </c>
      <c r="G732" s="1" t="s">
        <v>123</v>
      </c>
      <c r="H732" s="1" t="s">
        <v>142</v>
      </c>
      <c r="I732" s="9">
        <v>8689.4860040266703</v>
      </c>
      <c r="J732" s="9">
        <v>141.14533644929799</v>
      </c>
      <c r="K732" s="10">
        <v>1.5983606495081001E-2</v>
      </c>
      <c r="L732" s="11">
        <v>2.8391993967082798</v>
      </c>
      <c r="M732">
        <v>0</v>
      </c>
      <c r="N732" s="10">
        <v>0.41900172097663901</v>
      </c>
      <c r="O732" s="13">
        <v>28954.499132000801</v>
      </c>
      <c r="P732" s="10">
        <v>2.04168496321234E-2</v>
      </c>
      <c r="Q732" s="11">
        <v>2.8641775051792502</v>
      </c>
      <c r="R732" s="10">
        <v>0.12419753771258502</v>
      </c>
      <c r="S732" s="10">
        <v>0.40297545355535302</v>
      </c>
      <c r="T732" s="10">
        <v>0.266503189797831</v>
      </c>
      <c r="U732" s="10">
        <v>0.21587102982901901</v>
      </c>
    </row>
    <row r="733" spans="1:21" x14ac:dyDescent="0.25">
      <c r="A733" s="1" t="s">
        <v>1439</v>
      </c>
      <c r="B733" s="1" t="s">
        <v>1440</v>
      </c>
      <c r="C733" s="1" t="s">
        <v>57</v>
      </c>
      <c r="D733" s="1" t="s">
        <v>450</v>
      </c>
      <c r="E733" s="1" t="s">
        <v>1118</v>
      </c>
      <c r="F733" s="1" t="s">
        <v>112</v>
      </c>
      <c r="G733" s="1" t="s">
        <v>129</v>
      </c>
      <c r="H733" s="1" t="s">
        <v>145</v>
      </c>
      <c r="I733" s="9">
        <v>9412.3751326022793</v>
      </c>
      <c r="J733" s="9">
        <v>178.59725639788201</v>
      </c>
      <c r="K733" s="10">
        <v>1.8621391987606501E-2</v>
      </c>
      <c r="L733" s="11">
        <v>2.9159220425813701</v>
      </c>
      <c r="M733">
        <v>0</v>
      </c>
      <c r="N733" s="10">
        <v>0.40008194738285602</v>
      </c>
      <c r="O733" s="13">
        <v>32918.774103408599</v>
      </c>
      <c r="P733" s="10">
        <v>1.61668340527777E-2</v>
      </c>
      <c r="Q733" s="11">
        <v>2.9148798458660701</v>
      </c>
      <c r="R733" s="10">
        <v>0.12419753771258502</v>
      </c>
      <c r="S733" s="10">
        <v>0.40761991297570505</v>
      </c>
      <c r="T733" s="10">
        <v>0.28907666693371603</v>
      </c>
      <c r="U733" s="10">
        <v>0.326272353069535</v>
      </c>
    </row>
    <row r="734" spans="1:21" x14ac:dyDescent="0.25">
      <c r="A734" s="1" t="s">
        <v>1439</v>
      </c>
      <c r="B734" s="1" t="s">
        <v>1441</v>
      </c>
      <c r="C734" s="1" t="s">
        <v>57</v>
      </c>
      <c r="D734" s="1" t="s">
        <v>450</v>
      </c>
      <c r="E734" s="1" t="s">
        <v>1118</v>
      </c>
      <c r="F734" s="1" t="s">
        <v>112</v>
      </c>
      <c r="G734" s="1" t="s">
        <v>129</v>
      </c>
      <c r="H734" s="1" t="s">
        <v>147</v>
      </c>
      <c r="I734" s="9">
        <v>11823.196007168501</v>
      </c>
      <c r="J734" s="9">
        <v>115.05244109071199</v>
      </c>
      <c r="K734" s="10">
        <v>9.6372965924903606E-3</v>
      </c>
      <c r="L734" s="11">
        <v>2.9063104401708699</v>
      </c>
      <c r="M734">
        <v>0</v>
      </c>
      <c r="N734" s="10">
        <v>0.38572213822060902</v>
      </c>
      <c r="O734" s="13">
        <v>32918.774103408599</v>
      </c>
      <c r="P734" s="10">
        <v>1.61668340527777E-2</v>
      </c>
      <c r="Q734" s="11">
        <v>2.9148798458660701</v>
      </c>
      <c r="R734" s="10">
        <v>0.12419753771258502</v>
      </c>
      <c r="S734" s="10">
        <v>0.40761991297570505</v>
      </c>
      <c r="T734" s="10">
        <v>0.33959423255767401</v>
      </c>
      <c r="U734" s="10">
        <v>0.212884908612226</v>
      </c>
    </row>
    <row r="735" spans="1:21" x14ac:dyDescent="0.25">
      <c r="A735" s="1" t="s">
        <v>1442</v>
      </c>
      <c r="B735" s="1" t="s">
        <v>1443</v>
      </c>
      <c r="C735" s="1" t="s">
        <v>57</v>
      </c>
      <c r="D735" s="1" t="s">
        <v>450</v>
      </c>
      <c r="E735" s="1" t="s">
        <v>1118</v>
      </c>
      <c r="F735" s="1" t="s">
        <v>133</v>
      </c>
      <c r="G735" s="1" t="s">
        <v>113</v>
      </c>
      <c r="H735" s="1" t="s">
        <v>134</v>
      </c>
      <c r="I735" s="9">
        <v>9151.6247395022801</v>
      </c>
      <c r="J735" s="9">
        <v>158.41256845101501</v>
      </c>
      <c r="K735" s="10">
        <v>1.7015245289692598E-2</v>
      </c>
      <c r="L735" s="11">
        <v>2.9566692009156199</v>
      </c>
      <c r="M735">
        <v>0</v>
      </c>
      <c r="N735" s="10">
        <v>0.51151354821802508</v>
      </c>
      <c r="O735" s="13">
        <v>29754.824870146102</v>
      </c>
      <c r="P735" s="10">
        <v>1.5272886171773699E-2</v>
      </c>
      <c r="Q735" s="11">
        <v>2.9206361527786</v>
      </c>
      <c r="R735" s="10">
        <v>0.12419753771258502</v>
      </c>
      <c r="S735" s="10">
        <v>0.48595383068593506</v>
      </c>
      <c r="T735" s="10">
        <v>0.37160642909038105</v>
      </c>
      <c r="U735" s="10">
        <v>0.40645160797513502</v>
      </c>
    </row>
    <row r="736" spans="1:21" x14ac:dyDescent="0.25">
      <c r="A736" s="1" t="s">
        <v>1444</v>
      </c>
      <c r="B736" s="1" t="s">
        <v>1445</v>
      </c>
      <c r="C736" s="1" t="s">
        <v>57</v>
      </c>
      <c r="D736" s="1" t="s">
        <v>450</v>
      </c>
      <c r="E736" s="1" t="s">
        <v>1118</v>
      </c>
      <c r="F736" s="1" t="s">
        <v>133</v>
      </c>
      <c r="G736" s="1" t="s">
        <v>119</v>
      </c>
      <c r="H736" s="1" t="s">
        <v>137</v>
      </c>
      <c r="I736" s="9">
        <v>17317.352705833702</v>
      </c>
      <c r="J736" s="9">
        <v>1682.1669306613599</v>
      </c>
      <c r="K736" s="10">
        <v>8.8537340040438603E-2</v>
      </c>
      <c r="L736" s="11">
        <v>2.9653297199585</v>
      </c>
      <c r="M736">
        <v>0</v>
      </c>
      <c r="N736" s="10">
        <v>0.61168855296070102</v>
      </c>
      <c r="O736" s="13">
        <v>41442.487023497</v>
      </c>
      <c r="P736" s="10">
        <v>8.3802475252813494E-2</v>
      </c>
      <c r="Q736" s="11">
        <v>2.9643965088517099</v>
      </c>
      <c r="R736" s="10">
        <v>0.12419753771258502</v>
      </c>
      <c r="S736" s="10">
        <v>0.56530613220881909</v>
      </c>
      <c r="T736" s="10">
        <v>0.41621766984184805</v>
      </c>
      <c r="U736" s="10">
        <v>0.39660464799221801</v>
      </c>
    </row>
    <row r="737" spans="1:21" x14ac:dyDescent="0.25">
      <c r="A737" s="1" t="s">
        <v>1444</v>
      </c>
      <c r="B737" s="1" t="s">
        <v>1446</v>
      </c>
      <c r="C737" s="1" t="s">
        <v>57</v>
      </c>
      <c r="D737" s="1" t="s">
        <v>450</v>
      </c>
      <c r="E737" s="1" t="s">
        <v>1118</v>
      </c>
      <c r="F737" s="1" t="s">
        <v>133</v>
      </c>
      <c r="G737" s="1" t="s">
        <v>119</v>
      </c>
      <c r="H737" s="1" t="s">
        <v>139</v>
      </c>
      <c r="I737" s="9">
        <v>17895.6808411362</v>
      </c>
      <c r="J737" s="9">
        <v>1739.17919824913</v>
      </c>
      <c r="K737" s="10">
        <v>8.8576093476629703E-2</v>
      </c>
      <c r="L737" s="11">
        <v>2.9542912500013601</v>
      </c>
      <c r="M737">
        <v>0</v>
      </c>
      <c r="N737" s="10">
        <v>0.50926972638247003</v>
      </c>
      <c r="O737" s="13">
        <v>41442.487023497</v>
      </c>
      <c r="P737" s="10">
        <v>8.3802475252813494E-2</v>
      </c>
      <c r="Q737" s="11">
        <v>2.9643965088517099</v>
      </c>
      <c r="R737" s="10">
        <v>0.12419753771258502</v>
      </c>
      <c r="S737" s="10">
        <v>0.56530613220881909</v>
      </c>
      <c r="T737" s="10">
        <v>0.41042064244994103</v>
      </c>
      <c r="U737" s="10">
        <v>0.52008923137775609</v>
      </c>
    </row>
    <row r="738" spans="1:21" x14ac:dyDescent="0.25">
      <c r="A738" s="1" t="s">
        <v>1447</v>
      </c>
      <c r="B738" s="1" t="s">
        <v>1448</v>
      </c>
      <c r="C738" s="1" t="s">
        <v>57</v>
      </c>
      <c r="D738" s="1" t="s">
        <v>450</v>
      </c>
      <c r="E738" s="1" t="s">
        <v>1118</v>
      </c>
      <c r="F738" s="1" t="s">
        <v>133</v>
      </c>
      <c r="G738" s="1" t="s">
        <v>123</v>
      </c>
      <c r="H738" s="1" t="s">
        <v>142</v>
      </c>
      <c r="I738" s="9">
        <v>5592.1982895756701</v>
      </c>
      <c r="J738" s="9">
        <v>129.077821529343</v>
      </c>
      <c r="K738" s="10">
        <v>2.2561019433899199E-2</v>
      </c>
      <c r="L738" s="11">
        <v>2.9429447168387699</v>
      </c>
      <c r="M738">
        <v>0</v>
      </c>
      <c r="N738" s="10">
        <v>0.57564487170329104</v>
      </c>
      <c r="O738" s="13">
        <v>24634.6691794043</v>
      </c>
      <c r="P738" s="10">
        <v>2.5641756202962399E-2</v>
      </c>
      <c r="Q738" s="11">
        <v>2.99594767762698</v>
      </c>
      <c r="R738" s="10">
        <v>0.12419753771258502</v>
      </c>
      <c r="S738" s="10">
        <v>0.59177308240786408</v>
      </c>
      <c r="T738" s="10">
        <v>0.266503189797831</v>
      </c>
      <c r="U738" s="10">
        <v>0.21587102982901901</v>
      </c>
    </row>
    <row r="739" spans="1:21" x14ac:dyDescent="0.25">
      <c r="A739" s="1" t="s">
        <v>1449</v>
      </c>
      <c r="B739" s="1" t="s">
        <v>1450</v>
      </c>
      <c r="C739" s="1" t="s">
        <v>57</v>
      </c>
      <c r="D739" s="1" t="s">
        <v>450</v>
      </c>
      <c r="E739" s="1" t="s">
        <v>1118</v>
      </c>
      <c r="F739" s="1" t="s">
        <v>133</v>
      </c>
      <c r="G739" s="1" t="s">
        <v>129</v>
      </c>
      <c r="H739" s="1" t="s">
        <v>145</v>
      </c>
      <c r="I739" s="9">
        <v>12160.236076355301</v>
      </c>
      <c r="J739" s="9">
        <v>647.42054758506197</v>
      </c>
      <c r="K739" s="10">
        <v>5.0549492900589597E-2</v>
      </c>
      <c r="L739" s="11">
        <v>3.0737076847463798</v>
      </c>
      <c r="M739">
        <v>0</v>
      </c>
      <c r="N739" s="10">
        <v>0.57316813930357502</v>
      </c>
      <c r="O739" s="13">
        <v>41707.142397504002</v>
      </c>
      <c r="P739" s="10">
        <v>4.5556991981277502E-2</v>
      </c>
      <c r="Q739" s="11">
        <v>3.04890144259114</v>
      </c>
      <c r="R739" s="10">
        <v>0.12419753771258502</v>
      </c>
      <c r="S739" s="10">
        <v>0.56474192267270007</v>
      </c>
      <c r="T739" s="10">
        <v>0.28907666693371603</v>
      </c>
      <c r="U739" s="10">
        <v>0.326272353069535</v>
      </c>
    </row>
    <row r="740" spans="1:21" x14ac:dyDescent="0.25">
      <c r="A740" s="1" t="s">
        <v>1449</v>
      </c>
      <c r="B740" s="1" t="s">
        <v>1451</v>
      </c>
      <c r="C740" s="1" t="s">
        <v>57</v>
      </c>
      <c r="D740" s="1" t="s">
        <v>450</v>
      </c>
      <c r="E740" s="1" t="s">
        <v>1118</v>
      </c>
      <c r="F740" s="1" t="s">
        <v>133</v>
      </c>
      <c r="G740" s="1" t="s">
        <v>129</v>
      </c>
      <c r="H740" s="1" t="s">
        <v>147</v>
      </c>
      <c r="I740" s="9">
        <v>13519.334835871901</v>
      </c>
      <c r="J740" s="9">
        <v>423.904424419446</v>
      </c>
      <c r="K740" s="10">
        <v>3.0402148059430801E-2</v>
      </c>
      <c r="L740" s="11">
        <v>3.0751170507821199</v>
      </c>
      <c r="M740">
        <v>0</v>
      </c>
      <c r="N740" s="10">
        <v>0.60783198488819001</v>
      </c>
      <c r="O740" s="13">
        <v>41707.142397504002</v>
      </c>
      <c r="P740" s="10">
        <v>4.5556991981277502E-2</v>
      </c>
      <c r="Q740" s="11">
        <v>3.04890144259114</v>
      </c>
      <c r="R740" s="10">
        <v>0.12419753771258502</v>
      </c>
      <c r="S740" s="10">
        <v>0.56474192267270007</v>
      </c>
      <c r="T740" s="10">
        <v>0.33959423255767401</v>
      </c>
      <c r="U740" s="10">
        <v>0.212884908612226</v>
      </c>
    </row>
    <row r="741" spans="1:21" x14ac:dyDescent="0.25">
      <c r="A741" s="1" t="s">
        <v>1452</v>
      </c>
      <c r="B741" s="1" t="s">
        <v>19535</v>
      </c>
      <c r="C741" s="1" t="s">
        <v>57</v>
      </c>
      <c r="D741" s="1" t="s">
        <v>450</v>
      </c>
      <c r="E741" s="1" t="s">
        <v>1118</v>
      </c>
      <c r="F741" s="1" t="s">
        <v>150</v>
      </c>
      <c r="G741" s="1" t="s">
        <v>113</v>
      </c>
      <c r="H741" s="1" t="s">
        <v>134</v>
      </c>
      <c r="I741" s="9">
        <v>12127.895038619401</v>
      </c>
      <c r="J741" s="9">
        <v>413.89083923617397</v>
      </c>
      <c r="K741" s="10">
        <v>3.3000949248141898E-2</v>
      </c>
      <c r="L741" s="11">
        <v>3.0333210796358099</v>
      </c>
      <c r="M741">
        <v>0</v>
      </c>
      <c r="N741" s="10">
        <v>0.46616518792378203</v>
      </c>
      <c r="O741" s="13">
        <v>33929.964221882103</v>
      </c>
      <c r="P741" s="10">
        <v>3.0211805337017599E-2</v>
      </c>
      <c r="Q741" s="11">
        <v>3.0438685849150602</v>
      </c>
      <c r="R741" s="10">
        <v>0.12419753771258502</v>
      </c>
      <c r="S741" s="10">
        <v>0.49325732506033904</v>
      </c>
      <c r="T741" s="10">
        <v>0.37160642909038105</v>
      </c>
      <c r="U741" s="10">
        <v>0.40645160797513502</v>
      </c>
    </row>
    <row r="742" spans="1:21" x14ac:dyDescent="0.25">
      <c r="A742" s="1" t="s">
        <v>20101</v>
      </c>
      <c r="B742" s="1" t="s">
        <v>21187</v>
      </c>
      <c r="C742" s="1" t="s">
        <v>57</v>
      </c>
      <c r="D742" s="1" t="s">
        <v>450</v>
      </c>
      <c r="E742" s="1" t="s">
        <v>1118</v>
      </c>
      <c r="F742" s="1" t="s">
        <v>150</v>
      </c>
      <c r="G742" s="1" t="s">
        <v>119</v>
      </c>
      <c r="H742" s="1" t="s">
        <v>137</v>
      </c>
      <c r="I742" s="9">
        <v>14869.756038301701</v>
      </c>
      <c r="J742" s="9">
        <v>683.07955007939404</v>
      </c>
      <c r="K742" s="10">
        <v>4.3919936412733201E-2</v>
      </c>
      <c r="L742" s="11">
        <v>3.0553848010827802</v>
      </c>
      <c r="M742">
        <v>0</v>
      </c>
      <c r="N742" s="10">
        <v>0.49723907516441201</v>
      </c>
      <c r="O742" s="13">
        <v>33211.8468918902</v>
      </c>
      <c r="P742" s="10">
        <v>9.2200088264574001E-2</v>
      </c>
      <c r="Q742" s="11">
        <v>3.0420059968725401</v>
      </c>
      <c r="R742" s="10">
        <v>0.12419753771258502</v>
      </c>
      <c r="S742" s="10">
        <v>0.46668139993727903</v>
      </c>
      <c r="T742" s="10">
        <v>0.41621766984184805</v>
      </c>
      <c r="U742" s="10">
        <v>0.39660464799221801</v>
      </c>
    </row>
    <row r="743" spans="1:21" x14ac:dyDescent="0.25">
      <c r="A743" s="1" t="s">
        <v>1454</v>
      </c>
      <c r="B743" s="1" t="s">
        <v>1455</v>
      </c>
      <c r="C743" s="1" t="s">
        <v>57</v>
      </c>
      <c r="D743" s="1" t="s">
        <v>450</v>
      </c>
      <c r="E743" s="1" t="s">
        <v>1172</v>
      </c>
      <c r="F743" s="1" t="s">
        <v>112</v>
      </c>
      <c r="G743" s="1" t="s">
        <v>113</v>
      </c>
      <c r="H743" s="1" t="s">
        <v>134</v>
      </c>
      <c r="I743" s="9">
        <v>48108.365427278201</v>
      </c>
      <c r="J743" s="9">
        <v>4025.2253232839698</v>
      </c>
      <c r="K743" s="10">
        <v>7.7209823174141601E-2</v>
      </c>
      <c r="L743" s="11">
        <v>2.8574277257530398</v>
      </c>
      <c r="M743">
        <v>0</v>
      </c>
      <c r="N743" s="10">
        <v>0.8419279997558281</v>
      </c>
      <c r="O743" s="13">
        <v>106046.90904459501</v>
      </c>
      <c r="P743" s="10">
        <v>9.6867718909252803E-2</v>
      </c>
      <c r="Q743" s="11">
        <v>2.8572656632241702</v>
      </c>
      <c r="R743" s="10">
        <v>0.46462198351290901</v>
      </c>
      <c r="S743" s="10">
        <v>0.81812184365324403</v>
      </c>
      <c r="T743" s="10">
        <v>0.36898809637565605</v>
      </c>
      <c r="U743" s="10">
        <v>0.33700757879797705</v>
      </c>
    </row>
    <row r="744" spans="1:21" x14ac:dyDescent="0.25">
      <c r="A744" s="1" t="s">
        <v>1456</v>
      </c>
      <c r="B744" s="1" t="s">
        <v>1457</v>
      </c>
      <c r="C744" s="1" t="s">
        <v>57</v>
      </c>
      <c r="D744" s="1" t="s">
        <v>450</v>
      </c>
      <c r="E744" s="1" t="s">
        <v>1172</v>
      </c>
      <c r="F744" s="1" t="s">
        <v>112</v>
      </c>
      <c r="G744" s="1" t="s">
        <v>119</v>
      </c>
      <c r="H744" s="1" t="s">
        <v>137</v>
      </c>
      <c r="I744" s="9">
        <v>61470.563408890899</v>
      </c>
      <c r="J744" s="9">
        <v>7802.8195705722001</v>
      </c>
      <c r="K744" s="10">
        <v>0.11263806147428101</v>
      </c>
      <c r="L744" s="11">
        <v>2.8640430692561099</v>
      </c>
      <c r="M744">
        <v>0</v>
      </c>
      <c r="N744" s="10">
        <v>0.90720890132778997</v>
      </c>
      <c r="O744" s="13">
        <v>177912.22214471301</v>
      </c>
      <c r="P744" s="10">
        <v>0.123176171251619</v>
      </c>
      <c r="Q744" s="11">
        <v>2.8748023210391702</v>
      </c>
      <c r="R744" s="10">
        <v>0.46462198351290901</v>
      </c>
      <c r="S744" s="10">
        <v>0.88924724132815203</v>
      </c>
      <c r="T744" s="10">
        <v>0.33581520622202504</v>
      </c>
      <c r="U744" s="10">
        <v>0.278497121397003</v>
      </c>
    </row>
    <row r="745" spans="1:21" x14ac:dyDescent="0.25">
      <c r="A745" s="1" t="s">
        <v>1456</v>
      </c>
      <c r="B745" s="1" t="s">
        <v>1458</v>
      </c>
      <c r="C745" s="1" t="s">
        <v>57</v>
      </c>
      <c r="D745" s="1" t="s">
        <v>450</v>
      </c>
      <c r="E745" s="1" t="s">
        <v>1172</v>
      </c>
      <c r="F745" s="1" t="s">
        <v>112</v>
      </c>
      <c r="G745" s="1" t="s">
        <v>119</v>
      </c>
      <c r="H745" s="1" t="s">
        <v>139</v>
      </c>
      <c r="I745" s="9">
        <v>62982.296475721902</v>
      </c>
      <c r="J745" s="9">
        <v>11981.656325960701</v>
      </c>
      <c r="K745" s="10">
        <v>0.15983223773776001</v>
      </c>
      <c r="L745" s="11">
        <v>2.8698638804075003</v>
      </c>
      <c r="M745">
        <v>0</v>
      </c>
      <c r="N745" s="10">
        <v>0.86470696467957309</v>
      </c>
      <c r="O745" s="13">
        <v>177912.22214471301</v>
      </c>
      <c r="P745" s="10">
        <v>0.123176171251619</v>
      </c>
      <c r="Q745" s="11">
        <v>2.8748023210391702</v>
      </c>
      <c r="R745" s="10">
        <v>0.46462198351290901</v>
      </c>
      <c r="S745" s="10">
        <v>0.88924724132815203</v>
      </c>
      <c r="T745" s="10">
        <v>0.38022366992670303</v>
      </c>
      <c r="U745" s="10">
        <v>0.54483519970693206</v>
      </c>
    </row>
    <row r="746" spans="1:21" x14ac:dyDescent="0.25">
      <c r="A746" s="1" t="s">
        <v>1459</v>
      </c>
      <c r="B746" s="1" t="s">
        <v>1460</v>
      </c>
      <c r="C746" s="1" t="s">
        <v>57</v>
      </c>
      <c r="D746" s="1" t="s">
        <v>450</v>
      </c>
      <c r="E746" s="1" t="s">
        <v>1172</v>
      </c>
      <c r="F746" s="1" t="s">
        <v>112</v>
      </c>
      <c r="G746" s="1" t="s">
        <v>123</v>
      </c>
      <c r="H746" s="1" t="s">
        <v>142</v>
      </c>
      <c r="I746" s="9">
        <v>51589.556399011104</v>
      </c>
      <c r="J746" s="9">
        <v>3982.6548936098698</v>
      </c>
      <c r="K746" s="10">
        <v>7.1666302293403594E-2</v>
      </c>
      <c r="L746" s="11">
        <v>2.8981675942094598</v>
      </c>
      <c r="M746">
        <v>0</v>
      </c>
      <c r="N746" s="10">
        <v>0.84569584439997902</v>
      </c>
      <c r="O746" s="13">
        <v>177732.549064741</v>
      </c>
      <c r="P746" s="10">
        <v>6.6805885821744501E-2</v>
      </c>
      <c r="Q746" s="11">
        <v>2.8898548036617502</v>
      </c>
      <c r="R746" s="10">
        <v>0.46462198351290901</v>
      </c>
      <c r="S746" s="10">
        <v>0.82659269054706308</v>
      </c>
      <c r="T746" s="10">
        <v>0.28086207902041105</v>
      </c>
      <c r="U746" s="10">
        <v>0.28743305073426401</v>
      </c>
    </row>
    <row r="747" spans="1:21" x14ac:dyDescent="0.25">
      <c r="A747" s="1" t="s">
        <v>1461</v>
      </c>
      <c r="B747" s="1" t="s">
        <v>1462</v>
      </c>
      <c r="C747" s="1" t="s">
        <v>57</v>
      </c>
      <c r="D747" s="1" t="s">
        <v>450</v>
      </c>
      <c r="E747" s="1" t="s">
        <v>1172</v>
      </c>
      <c r="F747" s="1" t="s">
        <v>112</v>
      </c>
      <c r="G747" s="1" t="s">
        <v>129</v>
      </c>
      <c r="H747" s="1" t="s">
        <v>145</v>
      </c>
      <c r="I747" s="9">
        <v>34614.011230204902</v>
      </c>
      <c r="J747" s="9">
        <v>8578.4307245824493</v>
      </c>
      <c r="K747" s="10">
        <v>0.19860953297250802</v>
      </c>
      <c r="L747" s="11">
        <v>2.9593361000803999</v>
      </c>
      <c r="M747">
        <v>0</v>
      </c>
      <c r="N747" s="10">
        <v>0.79060645053618106</v>
      </c>
      <c r="O747" s="13">
        <v>123875.10004204301</v>
      </c>
      <c r="P747" s="10">
        <v>0.14411128379222801</v>
      </c>
      <c r="Q747" s="11">
        <v>2.9255064540162201</v>
      </c>
      <c r="R747" s="10">
        <v>0.46462198351290901</v>
      </c>
      <c r="S747" s="10">
        <v>0.80748327467978998</v>
      </c>
      <c r="T747" s="10">
        <v>0.29634556304912801</v>
      </c>
      <c r="U747" s="10">
        <v>0.41931445501145104</v>
      </c>
    </row>
    <row r="748" spans="1:21" x14ac:dyDescent="0.25">
      <c r="A748" s="1" t="s">
        <v>1461</v>
      </c>
      <c r="B748" s="1" t="s">
        <v>1463</v>
      </c>
      <c r="C748" s="1" t="s">
        <v>57</v>
      </c>
      <c r="D748" s="1" t="s">
        <v>450</v>
      </c>
      <c r="E748" s="1" t="s">
        <v>1172</v>
      </c>
      <c r="F748" s="1" t="s">
        <v>112</v>
      </c>
      <c r="G748" s="1" t="s">
        <v>129</v>
      </c>
      <c r="H748" s="1" t="s">
        <v>147</v>
      </c>
      <c r="I748" s="9">
        <v>50658.476514687201</v>
      </c>
      <c r="J748" s="9">
        <v>4137.8497050733895</v>
      </c>
      <c r="K748" s="10">
        <v>7.5513268690286892E-2</v>
      </c>
      <c r="L748" s="11">
        <v>2.8972320046774902</v>
      </c>
      <c r="M748">
        <v>0</v>
      </c>
      <c r="N748" s="10">
        <v>0.8080258659471331</v>
      </c>
      <c r="O748" s="13">
        <v>123875.10004204301</v>
      </c>
      <c r="P748" s="10">
        <v>0.14411128379222801</v>
      </c>
      <c r="Q748" s="11">
        <v>2.9255064540162201</v>
      </c>
      <c r="R748" s="10">
        <v>0.46462198351290901</v>
      </c>
      <c r="S748" s="10">
        <v>0.80748327467978998</v>
      </c>
      <c r="T748" s="10">
        <v>0.37675979129723103</v>
      </c>
      <c r="U748" s="10">
        <v>0.13754504805244702</v>
      </c>
    </row>
    <row r="749" spans="1:21" x14ac:dyDescent="0.25">
      <c r="A749" s="1" t="s">
        <v>1464</v>
      </c>
      <c r="B749" s="1" t="s">
        <v>1465</v>
      </c>
      <c r="C749" s="1" t="s">
        <v>57</v>
      </c>
      <c r="D749" s="1" t="s">
        <v>450</v>
      </c>
      <c r="E749" s="1" t="s">
        <v>1172</v>
      </c>
      <c r="F749" s="1" t="s">
        <v>133</v>
      </c>
      <c r="G749" s="1" t="s">
        <v>113</v>
      </c>
      <c r="H749" s="1" t="s">
        <v>134</v>
      </c>
      <c r="I749" s="9">
        <v>52132.817811898101</v>
      </c>
      <c r="J749" s="9">
        <v>3507.1479489704002</v>
      </c>
      <c r="K749" s="10">
        <v>6.3032891933175406E-2</v>
      </c>
      <c r="L749" s="11">
        <v>2.9869133801933301</v>
      </c>
      <c r="M749">
        <v>0</v>
      </c>
      <c r="N749" s="10">
        <v>0.73650471035057508</v>
      </c>
      <c r="O749" s="13">
        <v>169613.01064618802</v>
      </c>
      <c r="P749" s="10">
        <v>8.2929351772204604E-2</v>
      </c>
      <c r="Q749" s="11">
        <v>2.93654642592305</v>
      </c>
      <c r="R749" s="10">
        <v>0.46462198351290901</v>
      </c>
      <c r="S749" s="10">
        <v>0.76959313091469506</v>
      </c>
      <c r="T749" s="10">
        <v>0.36898809637565605</v>
      </c>
      <c r="U749" s="10">
        <v>0.33700757879797705</v>
      </c>
    </row>
    <row r="750" spans="1:21" x14ac:dyDescent="0.25">
      <c r="A750" s="1" t="s">
        <v>1466</v>
      </c>
      <c r="B750" s="1" t="s">
        <v>1467</v>
      </c>
      <c r="C750" s="1" t="s">
        <v>57</v>
      </c>
      <c r="D750" s="1" t="s">
        <v>450</v>
      </c>
      <c r="E750" s="1" t="s">
        <v>1172</v>
      </c>
      <c r="F750" s="1" t="s">
        <v>133</v>
      </c>
      <c r="G750" s="1" t="s">
        <v>119</v>
      </c>
      <c r="H750" s="1" t="s">
        <v>137</v>
      </c>
      <c r="I750" s="9">
        <v>57978.622669881304</v>
      </c>
      <c r="J750" s="9">
        <v>4364.4766839204894</v>
      </c>
      <c r="K750" s="10">
        <v>7.0007374178684204E-2</v>
      </c>
      <c r="L750" s="11">
        <v>2.9056227603091398</v>
      </c>
      <c r="M750">
        <v>0</v>
      </c>
      <c r="N750" s="10">
        <v>0.74046411971585702</v>
      </c>
      <c r="O750" s="13">
        <v>177786.93580169001</v>
      </c>
      <c r="P750" s="10">
        <v>9.5153424426017291E-2</v>
      </c>
      <c r="Q750" s="11">
        <v>2.9046809712902202</v>
      </c>
      <c r="R750" s="10">
        <v>0.46462198351290901</v>
      </c>
      <c r="S750" s="10">
        <v>0.74216100876546909</v>
      </c>
      <c r="T750" s="10">
        <v>0.33581520622202504</v>
      </c>
      <c r="U750" s="10">
        <v>0.278497121397003</v>
      </c>
    </row>
    <row r="751" spans="1:21" x14ac:dyDescent="0.25">
      <c r="A751" s="1" t="s">
        <v>1466</v>
      </c>
      <c r="B751" s="1" t="s">
        <v>1468</v>
      </c>
      <c r="C751" s="1" t="s">
        <v>57</v>
      </c>
      <c r="D751" s="1" t="s">
        <v>450</v>
      </c>
      <c r="E751" s="1" t="s">
        <v>1172</v>
      </c>
      <c r="F751" s="1" t="s">
        <v>133</v>
      </c>
      <c r="G751" s="1" t="s">
        <v>119</v>
      </c>
      <c r="H751" s="1" t="s">
        <v>139</v>
      </c>
      <c r="I751" s="9">
        <v>72262.942748497706</v>
      </c>
      <c r="J751" s="9">
        <v>11821.718198905301</v>
      </c>
      <c r="K751" s="10">
        <v>0.14059304117667801</v>
      </c>
      <c r="L751" s="11">
        <v>2.9070135613707002</v>
      </c>
      <c r="M751">
        <v>0</v>
      </c>
      <c r="N751" s="10">
        <v>0.76156701298359208</v>
      </c>
      <c r="O751" s="13">
        <v>177786.93580169001</v>
      </c>
      <c r="P751" s="10">
        <v>9.5153424426017291E-2</v>
      </c>
      <c r="Q751" s="11">
        <v>2.9046809712902202</v>
      </c>
      <c r="R751" s="10">
        <v>0.46462198351290901</v>
      </c>
      <c r="S751" s="10">
        <v>0.74216100876546909</v>
      </c>
      <c r="T751" s="10">
        <v>0.38022366992670303</v>
      </c>
      <c r="U751" s="10">
        <v>0.54483519970693206</v>
      </c>
    </row>
    <row r="752" spans="1:21" x14ac:dyDescent="0.25">
      <c r="A752" s="1" t="s">
        <v>1469</v>
      </c>
      <c r="B752" s="1" t="s">
        <v>1470</v>
      </c>
      <c r="C752" s="1" t="s">
        <v>57</v>
      </c>
      <c r="D752" s="1" t="s">
        <v>450</v>
      </c>
      <c r="E752" s="1" t="s">
        <v>1172</v>
      </c>
      <c r="F752" s="1" t="s">
        <v>133</v>
      </c>
      <c r="G752" s="1" t="s">
        <v>123</v>
      </c>
      <c r="H752" s="1" t="s">
        <v>142</v>
      </c>
      <c r="I752" s="9">
        <v>40275.6093805493</v>
      </c>
      <c r="J752" s="9">
        <v>2188.6502914952598</v>
      </c>
      <c r="K752" s="10">
        <v>5.1540997262130801E-2</v>
      </c>
      <c r="L752" s="11">
        <v>2.90217058438814</v>
      </c>
      <c r="M752">
        <v>0</v>
      </c>
      <c r="N752" s="10">
        <v>0.7594695588283481</v>
      </c>
      <c r="O752" s="13">
        <v>149350.28853287001</v>
      </c>
      <c r="P752" s="10">
        <v>5.53256041640156E-2</v>
      </c>
      <c r="Q752" s="11">
        <v>2.9219180698987302</v>
      </c>
      <c r="R752" s="10">
        <v>0.46462198351290901</v>
      </c>
      <c r="S752" s="10">
        <v>0.73959325044273905</v>
      </c>
      <c r="T752" s="10">
        <v>0.28086207902041105</v>
      </c>
      <c r="U752" s="10">
        <v>0.28743305073426401</v>
      </c>
    </row>
    <row r="753" spans="1:21" x14ac:dyDescent="0.25">
      <c r="A753" s="1" t="s">
        <v>1471</v>
      </c>
      <c r="B753" s="1" t="s">
        <v>1472</v>
      </c>
      <c r="C753" s="1" t="s">
        <v>57</v>
      </c>
      <c r="D753" s="1" t="s">
        <v>450</v>
      </c>
      <c r="E753" s="1" t="s">
        <v>1172</v>
      </c>
      <c r="F753" s="1" t="s">
        <v>133</v>
      </c>
      <c r="G753" s="1" t="s">
        <v>129</v>
      </c>
      <c r="H753" s="1" t="s">
        <v>145</v>
      </c>
      <c r="I753" s="9">
        <v>35439.892601040301</v>
      </c>
      <c r="J753" s="9">
        <v>8208.9053514748593</v>
      </c>
      <c r="K753" s="10">
        <v>0.18806715732252702</v>
      </c>
      <c r="L753" s="11">
        <v>2.95253649915453</v>
      </c>
      <c r="M753">
        <v>0</v>
      </c>
      <c r="N753" s="10">
        <v>0.53173226213824709</v>
      </c>
      <c r="O753" s="13">
        <v>112517.51913691101</v>
      </c>
      <c r="P753" s="10">
        <v>0.14562104413160301</v>
      </c>
      <c r="Q753" s="11">
        <v>2.9591456581775599</v>
      </c>
      <c r="R753" s="10">
        <v>0.46462198351290901</v>
      </c>
      <c r="S753" s="10">
        <v>0.56843422450167802</v>
      </c>
      <c r="T753" s="10">
        <v>0.29634556304912801</v>
      </c>
      <c r="U753" s="10">
        <v>0.41931445501145104</v>
      </c>
    </row>
    <row r="754" spans="1:21" x14ac:dyDescent="0.25">
      <c r="A754" s="1" t="s">
        <v>1471</v>
      </c>
      <c r="B754" s="1" t="s">
        <v>1473</v>
      </c>
      <c r="C754" s="1" t="s">
        <v>57</v>
      </c>
      <c r="D754" s="1" t="s">
        <v>450</v>
      </c>
      <c r="E754" s="1" t="s">
        <v>1172</v>
      </c>
      <c r="F754" s="1" t="s">
        <v>133</v>
      </c>
      <c r="G754" s="1" t="s">
        <v>129</v>
      </c>
      <c r="H754" s="1" t="s">
        <v>147</v>
      </c>
      <c r="I754" s="9">
        <v>38404.757351381399</v>
      </c>
      <c r="J754" s="9">
        <v>1368.7931488936399</v>
      </c>
      <c r="K754" s="10">
        <v>3.4414658276086599E-2</v>
      </c>
      <c r="L754" s="11">
        <v>2.94846713058765</v>
      </c>
      <c r="M754">
        <v>0</v>
      </c>
      <c r="N754" s="10">
        <v>0.65893024235356601</v>
      </c>
      <c r="O754" s="13">
        <v>112517.51913691101</v>
      </c>
      <c r="P754" s="10">
        <v>0.14562104413160301</v>
      </c>
      <c r="Q754" s="11">
        <v>2.9591456581775599</v>
      </c>
      <c r="R754" s="10">
        <v>0.46462198351290901</v>
      </c>
      <c r="S754" s="10">
        <v>0.56843422450167802</v>
      </c>
      <c r="T754" s="10">
        <v>0.37675979129723103</v>
      </c>
      <c r="U754" s="10">
        <v>0.13754504805244702</v>
      </c>
    </row>
    <row r="755" spans="1:21" x14ac:dyDescent="0.25">
      <c r="A755" s="1" t="s">
        <v>1474</v>
      </c>
      <c r="B755" s="1" t="s">
        <v>19530</v>
      </c>
      <c r="C755" s="1" t="s">
        <v>57</v>
      </c>
      <c r="D755" s="1" t="s">
        <v>450</v>
      </c>
      <c r="E755" s="1" t="s">
        <v>1172</v>
      </c>
      <c r="F755" s="1" t="s">
        <v>150</v>
      </c>
      <c r="G755" s="1" t="s">
        <v>113</v>
      </c>
      <c r="H755" s="1" t="s">
        <v>134</v>
      </c>
      <c r="I755" s="9">
        <v>67454.052277840208</v>
      </c>
      <c r="J755" s="9">
        <v>6921.6012929650396</v>
      </c>
      <c r="K755" s="10">
        <v>9.3062729006820694E-2</v>
      </c>
      <c r="L755" s="11">
        <v>3.0091766316738098</v>
      </c>
      <c r="M755">
        <v>0</v>
      </c>
      <c r="N755" s="10">
        <v>0.67956979323727307</v>
      </c>
      <c r="O755" s="13">
        <v>178813.374066344</v>
      </c>
      <c r="P755" s="10">
        <v>8.2962998968156496E-2</v>
      </c>
      <c r="Q755" s="11">
        <v>2.9789673212209</v>
      </c>
      <c r="R755" s="10">
        <v>0.46462198351290901</v>
      </c>
      <c r="S755" s="10">
        <v>0.67216075456280999</v>
      </c>
      <c r="T755" s="10">
        <v>0.36898809637565605</v>
      </c>
      <c r="U755" s="10">
        <v>0.33700757879797705</v>
      </c>
    </row>
    <row r="756" spans="1:21" x14ac:dyDescent="0.25">
      <c r="A756" s="1" t="s">
        <v>20369</v>
      </c>
      <c r="B756" s="1" t="s">
        <v>21188</v>
      </c>
      <c r="C756" s="1" t="s">
        <v>57</v>
      </c>
      <c r="D756" s="1" t="s">
        <v>450</v>
      </c>
      <c r="E756" s="1" t="s">
        <v>1172</v>
      </c>
      <c r="F756" s="1" t="s">
        <v>150</v>
      </c>
      <c r="G756" s="1" t="s">
        <v>119</v>
      </c>
      <c r="H756" s="1" t="s">
        <v>137</v>
      </c>
      <c r="I756" s="9">
        <v>49884.217672549501</v>
      </c>
      <c r="J756" s="9">
        <v>5966.9392792190793</v>
      </c>
      <c r="K756" s="10">
        <v>0.10683644896330301</v>
      </c>
      <c r="L756" s="11">
        <v>2.9310265641702</v>
      </c>
      <c r="M756">
        <v>0</v>
      </c>
      <c r="N756" s="10">
        <v>0.71399194849270808</v>
      </c>
      <c r="O756" s="13">
        <v>120310.15645616801</v>
      </c>
      <c r="P756" s="10">
        <v>0.129971769382734</v>
      </c>
      <c r="Q756" s="11">
        <v>2.9636710652581599</v>
      </c>
      <c r="R756" s="10">
        <v>0.46462198351290901</v>
      </c>
      <c r="S756" s="10">
        <v>0.70279205758530805</v>
      </c>
      <c r="T756" s="10">
        <v>0.33581520622202504</v>
      </c>
      <c r="U756" s="10">
        <v>0.278497121397003</v>
      </c>
    </row>
    <row r="757" spans="1:21" x14ac:dyDescent="0.25">
      <c r="A757" s="1" t="s">
        <v>1476</v>
      </c>
      <c r="B757" s="1" t="s">
        <v>5275</v>
      </c>
      <c r="C757" s="1" t="s">
        <v>57</v>
      </c>
      <c r="D757" s="1" t="s">
        <v>450</v>
      </c>
      <c r="E757" s="1" t="s">
        <v>1195</v>
      </c>
      <c r="F757" s="1" t="s">
        <v>112</v>
      </c>
      <c r="G757" s="1" t="s">
        <v>113</v>
      </c>
      <c r="H757" s="1" t="s">
        <v>114</v>
      </c>
      <c r="I757" s="9">
        <v>7391.6138419834697</v>
      </c>
      <c r="J757" s="9">
        <v>2291.0381824814499</v>
      </c>
      <c r="K757" s="10">
        <v>0.23661267354158103</v>
      </c>
      <c r="L757" s="11">
        <v>2.9649706354085401</v>
      </c>
      <c r="M757">
        <v>0</v>
      </c>
      <c r="N757" s="10">
        <v>0.21769070778376001</v>
      </c>
      <c r="O757" s="13">
        <v>42195.563160266698</v>
      </c>
      <c r="P757" s="10">
        <v>0.12849297369377999</v>
      </c>
      <c r="Q757" s="11">
        <v>2.9749856021652898</v>
      </c>
      <c r="R757" s="10">
        <v>0.38190314951959103</v>
      </c>
      <c r="S757" s="10">
        <v>0.21152115596648402</v>
      </c>
      <c r="T757" s="10">
        <v>0.141304984188586</v>
      </c>
      <c r="U757" s="10">
        <v>0.27210378851291001</v>
      </c>
    </row>
    <row r="758" spans="1:21" x14ac:dyDescent="0.25">
      <c r="A758" s="1" t="s">
        <v>1476</v>
      </c>
      <c r="B758" s="1" t="s">
        <v>5276</v>
      </c>
      <c r="C758" s="1" t="s">
        <v>57</v>
      </c>
      <c r="D758" s="1" t="s">
        <v>450</v>
      </c>
      <c r="E758" s="1" t="s">
        <v>1195</v>
      </c>
      <c r="F758" s="1" t="s">
        <v>112</v>
      </c>
      <c r="G758" s="1" t="s">
        <v>113</v>
      </c>
      <c r="H758" s="1" t="s">
        <v>116</v>
      </c>
      <c r="I758" s="9">
        <v>9034.2766432474491</v>
      </c>
      <c r="J758" s="9">
        <v>1138.1076236117199</v>
      </c>
      <c r="K758" s="10">
        <v>0.11188209113566301</v>
      </c>
      <c r="L758" s="11">
        <v>2.9663499214125402</v>
      </c>
      <c r="M758">
        <v>0</v>
      </c>
      <c r="N758" s="10">
        <v>0.18498965601419601</v>
      </c>
      <c r="O758" s="13">
        <v>42195.563160266698</v>
      </c>
      <c r="P758" s="10">
        <v>0.12849297369377999</v>
      </c>
      <c r="Q758" s="11">
        <v>2.9749856021652898</v>
      </c>
      <c r="R758" s="10">
        <v>0.38190314951959103</v>
      </c>
      <c r="S758" s="10">
        <v>0.21152115596648402</v>
      </c>
      <c r="T758" s="10">
        <v>0.309544472751622</v>
      </c>
      <c r="U758" s="10">
        <v>0.33555631400914304</v>
      </c>
    </row>
    <row r="759" spans="1:21" x14ac:dyDescent="0.25">
      <c r="A759" s="1" t="s">
        <v>1478</v>
      </c>
      <c r="B759" s="1" t="s">
        <v>5277</v>
      </c>
      <c r="C759" s="1" t="s">
        <v>57</v>
      </c>
      <c r="D759" s="1" t="s">
        <v>450</v>
      </c>
      <c r="E759" s="1" t="s">
        <v>1195</v>
      </c>
      <c r="F759" s="1" t="s">
        <v>112</v>
      </c>
      <c r="G759" s="1" t="s">
        <v>119</v>
      </c>
      <c r="H759" s="1" t="s">
        <v>137</v>
      </c>
      <c r="I759" s="9">
        <v>30898.882823603002</v>
      </c>
      <c r="J759" s="9">
        <v>2879.2951532325396</v>
      </c>
      <c r="K759" s="10">
        <v>8.5241280782139897E-2</v>
      </c>
      <c r="L759" s="11">
        <v>3.0093816381941001</v>
      </c>
      <c r="M759">
        <v>0</v>
      </c>
      <c r="N759" s="10">
        <v>0.26818991684583604</v>
      </c>
      <c r="O759" s="13">
        <v>86953.389751530005</v>
      </c>
      <c r="P759" s="10">
        <v>0.173910654520427</v>
      </c>
      <c r="Q759" s="11">
        <v>3.0087081975623899</v>
      </c>
      <c r="R759" s="10">
        <v>0.38190314951959103</v>
      </c>
      <c r="S759" s="10">
        <v>0.24416584652317</v>
      </c>
      <c r="T759" s="10">
        <v>0.35228814478223802</v>
      </c>
      <c r="U759" s="10">
        <v>0.19665437365948302</v>
      </c>
    </row>
    <row r="760" spans="1:21" x14ac:dyDescent="0.25">
      <c r="A760" s="1" t="s">
        <v>1478</v>
      </c>
      <c r="B760" s="1" t="s">
        <v>5278</v>
      </c>
      <c r="C760" s="1" t="s">
        <v>57</v>
      </c>
      <c r="D760" s="1" t="s">
        <v>450</v>
      </c>
      <c r="E760" s="1" t="s">
        <v>1195</v>
      </c>
      <c r="F760" s="1" t="s">
        <v>112</v>
      </c>
      <c r="G760" s="1" t="s">
        <v>119</v>
      </c>
      <c r="H760" s="1" t="s">
        <v>139</v>
      </c>
      <c r="I760" s="9">
        <v>39129.466354162105</v>
      </c>
      <c r="J760" s="9">
        <v>10196.5799703255</v>
      </c>
      <c r="K760" s="10">
        <v>0.20671796606701601</v>
      </c>
      <c r="L760" s="11">
        <v>3.0120463981164001</v>
      </c>
      <c r="M760">
        <v>0</v>
      </c>
      <c r="N760" s="10">
        <v>0.21837632002014701</v>
      </c>
      <c r="O760" s="13">
        <v>86953.389751530005</v>
      </c>
      <c r="P760" s="10">
        <v>0.173910654520427</v>
      </c>
      <c r="Q760" s="11">
        <v>3.0087081975623899</v>
      </c>
      <c r="R760" s="10">
        <v>0.38190314951959103</v>
      </c>
      <c r="S760" s="10">
        <v>0.24416584652317</v>
      </c>
      <c r="T760" s="10">
        <v>0.44924985255086503</v>
      </c>
      <c r="U760" s="10">
        <v>0.49873863328038603</v>
      </c>
    </row>
    <row r="761" spans="1:21" x14ac:dyDescent="0.25">
      <c r="A761" s="1" t="s">
        <v>1480</v>
      </c>
      <c r="B761" s="1" t="s">
        <v>5279</v>
      </c>
      <c r="C761" s="1" t="s">
        <v>57</v>
      </c>
      <c r="D761" s="1" t="s">
        <v>450</v>
      </c>
      <c r="E761" s="1" t="s">
        <v>1195</v>
      </c>
      <c r="F761" s="1" t="s">
        <v>112</v>
      </c>
      <c r="G761" s="1" t="s">
        <v>123</v>
      </c>
      <c r="H761" s="1" t="s">
        <v>142</v>
      </c>
      <c r="I761" s="9">
        <v>9965.1259948774186</v>
      </c>
      <c r="J761" s="9">
        <v>2105.5335638844899</v>
      </c>
      <c r="K761" s="10">
        <v>0.17443401113538301</v>
      </c>
      <c r="L761" s="11">
        <v>3.0054677229957498</v>
      </c>
      <c r="M761">
        <v>0</v>
      </c>
      <c r="N761" s="10">
        <v>0.36143911205209706</v>
      </c>
      <c r="O761" s="13">
        <v>26188.0065688451</v>
      </c>
      <c r="P761" s="10">
        <v>0.14365786476061401</v>
      </c>
      <c r="Q761" s="11">
        <v>3.0206712385447201</v>
      </c>
      <c r="R761" s="10">
        <v>0.38190314951959103</v>
      </c>
      <c r="S761" s="10">
        <v>0.41576523313517705</v>
      </c>
      <c r="T761" s="10">
        <v>0.38111811422683201</v>
      </c>
      <c r="U761" s="10">
        <v>0.39988447117648401</v>
      </c>
    </row>
    <row r="762" spans="1:21" x14ac:dyDescent="0.25">
      <c r="A762" s="1" t="s">
        <v>1483</v>
      </c>
      <c r="B762" s="1" t="s">
        <v>5280</v>
      </c>
      <c r="C762" s="1" t="s">
        <v>57</v>
      </c>
      <c r="D762" s="1" t="s">
        <v>450</v>
      </c>
      <c r="E762" s="1" t="s">
        <v>1195</v>
      </c>
      <c r="F762" s="1" t="s">
        <v>112</v>
      </c>
      <c r="G762" s="1" t="s">
        <v>129</v>
      </c>
      <c r="H762" s="1" t="s">
        <v>130</v>
      </c>
      <c r="I762" s="9">
        <v>3146.4104916035799</v>
      </c>
      <c r="J762" s="9">
        <v>1234.6620618025399</v>
      </c>
      <c r="K762" s="10">
        <v>0.28181730540906802</v>
      </c>
      <c r="L762" s="11">
        <v>3.0974979894915902</v>
      </c>
      <c r="M762">
        <v>0</v>
      </c>
      <c r="N762" s="10">
        <v>0.44719449219090701</v>
      </c>
      <c r="O762" s="13">
        <v>11284.5503277353</v>
      </c>
      <c r="P762" s="10">
        <v>0.28948575570013202</v>
      </c>
      <c r="Q762" s="11">
        <v>3.0844844028810798</v>
      </c>
      <c r="R762" s="10">
        <v>0.38190314951959103</v>
      </c>
      <c r="S762" s="10">
        <v>0.38559435212145604</v>
      </c>
      <c r="T762" s="10">
        <v>0.34763189915419801</v>
      </c>
      <c r="U762" s="10">
        <v>0.42540691963761201</v>
      </c>
    </row>
    <row r="763" spans="1:21" x14ac:dyDescent="0.25">
      <c r="A763" s="1" t="s">
        <v>1518</v>
      </c>
      <c r="B763" s="1" t="s">
        <v>5281</v>
      </c>
      <c r="C763" s="1" t="s">
        <v>57</v>
      </c>
      <c r="D763" s="1" t="s">
        <v>450</v>
      </c>
      <c r="E763" s="1" t="s">
        <v>1195</v>
      </c>
      <c r="F763" s="1" t="s">
        <v>133</v>
      </c>
      <c r="G763" s="1" t="s">
        <v>113</v>
      </c>
      <c r="H763" s="1" t="s">
        <v>114</v>
      </c>
      <c r="I763" s="9">
        <v>6630.3163713619006</v>
      </c>
      <c r="J763" s="9">
        <v>1875.0526393503599</v>
      </c>
      <c r="K763" s="10">
        <v>0.22045517801623701</v>
      </c>
      <c r="L763" s="11">
        <v>3.1035014865808899</v>
      </c>
      <c r="M763">
        <v>0</v>
      </c>
      <c r="N763" s="10">
        <v>0.41308225891957501</v>
      </c>
      <c r="O763" s="13">
        <v>44632.1139399815</v>
      </c>
      <c r="P763" s="10">
        <v>0.11541598278058701</v>
      </c>
      <c r="Q763" s="11">
        <v>3.07172201786496</v>
      </c>
      <c r="R763" s="10">
        <v>0.38190314951959103</v>
      </c>
      <c r="S763" s="10">
        <v>0.37801053201033502</v>
      </c>
      <c r="T763" s="10">
        <v>0.141304984188586</v>
      </c>
      <c r="U763" s="10">
        <v>0.27210378851291001</v>
      </c>
    </row>
    <row r="764" spans="1:21" x14ac:dyDescent="0.25">
      <c r="A764" s="1" t="s">
        <v>1518</v>
      </c>
      <c r="B764" s="1" t="s">
        <v>5341</v>
      </c>
      <c r="C764" s="1" t="s">
        <v>57</v>
      </c>
      <c r="D764" s="1" t="s">
        <v>450</v>
      </c>
      <c r="E764" s="1" t="s">
        <v>1195</v>
      </c>
      <c r="F764" s="1" t="s">
        <v>133</v>
      </c>
      <c r="G764" s="1" t="s">
        <v>113</v>
      </c>
      <c r="H764" s="1" t="s">
        <v>116</v>
      </c>
      <c r="I764" s="9">
        <v>16102.310443242801</v>
      </c>
      <c r="J764" s="9">
        <v>2413.2990294739097</v>
      </c>
      <c r="K764" s="10">
        <v>0.13033862228677801</v>
      </c>
      <c r="L764" s="11">
        <v>3.0963107489997199</v>
      </c>
      <c r="M764">
        <v>0</v>
      </c>
      <c r="N764" s="10">
        <v>0.40566023336302404</v>
      </c>
      <c r="O764" s="13">
        <v>44632.1139399815</v>
      </c>
      <c r="P764" s="10">
        <v>0.11541598278058701</v>
      </c>
      <c r="Q764" s="11">
        <v>3.07172201786496</v>
      </c>
      <c r="R764" s="10">
        <v>0.38190314951959103</v>
      </c>
      <c r="S764" s="10">
        <v>0.37801053201033502</v>
      </c>
      <c r="T764" s="10">
        <v>0.309544472751622</v>
      </c>
      <c r="U764" s="10">
        <v>0.33555631400914304</v>
      </c>
    </row>
    <row r="765" spans="1:21" x14ac:dyDescent="0.25">
      <c r="A765" s="1" t="s">
        <v>1520</v>
      </c>
      <c r="B765" s="1" t="s">
        <v>5342</v>
      </c>
      <c r="C765" s="1" t="s">
        <v>57</v>
      </c>
      <c r="D765" s="1" t="s">
        <v>450</v>
      </c>
      <c r="E765" s="1" t="s">
        <v>1195</v>
      </c>
      <c r="F765" s="1" t="s">
        <v>133</v>
      </c>
      <c r="G765" s="1" t="s">
        <v>119</v>
      </c>
      <c r="H765" s="1" t="s">
        <v>137</v>
      </c>
      <c r="I765" s="9">
        <v>27324.8525220835</v>
      </c>
      <c r="J765" s="9">
        <v>3350.2782727368399</v>
      </c>
      <c r="K765" s="10">
        <v>0.109218059904819</v>
      </c>
      <c r="L765" s="11">
        <v>3.0631724963436699</v>
      </c>
      <c r="M765">
        <v>0</v>
      </c>
      <c r="N765" s="10">
        <v>0.26168173813692902</v>
      </c>
      <c r="O765" s="13">
        <v>78319.657917095596</v>
      </c>
      <c r="P765" s="10">
        <v>0.14583757990135801</v>
      </c>
      <c r="Q765" s="11">
        <v>3.0606201207488302</v>
      </c>
      <c r="R765" s="10">
        <v>0.38190314951959103</v>
      </c>
      <c r="S765" s="10">
        <v>0.25308698717442502</v>
      </c>
      <c r="T765" s="10">
        <v>0.35228814478223802</v>
      </c>
      <c r="U765" s="10">
        <v>0.19665437365948302</v>
      </c>
    </row>
    <row r="766" spans="1:21" x14ac:dyDescent="0.25">
      <c r="A766" s="1" t="s">
        <v>1520</v>
      </c>
      <c r="B766" s="1" t="s">
        <v>5343</v>
      </c>
      <c r="C766" s="1" t="s">
        <v>57</v>
      </c>
      <c r="D766" s="1" t="s">
        <v>450</v>
      </c>
      <c r="E766" s="1" t="s">
        <v>1195</v>
      </c>
      <c r="F766" s="1" t="s">
        <v>133</v>
      </c>
      <c r="G766" s="1" t="s">
        <v>119</v>
      </c>
      <c r="H766" s="1" t="s">
        <v>139</v>
      </c>
      <c r="I766" s="9">
        <v>35119.4259416001</v>
      </c>
      <c r="J766" s="9">
        <v>5602.3513149129594</v>
      </c>
      <c r="K766" s="10">
        <v>0.13757629682080999</v>
      </c>
      <c r="L766" s="11">
        <v>3.0519003588154598</v>
      </c>
      <c r="M766">
        <v>0</v>
      </c>
      <c r="N766" s="10">
        <v>0.25601664042901701</v>
      </c>
      <c r="O766" s="13">
        <v>78319.657917095596</v>
      </c>
      <c r="P766" s="10">
        <v>0.14583757990135801</v>
      </c>
      <c r="Q766" s="11">
        <v>3.0606201207488302</v>
      </c>
      <c r="R766" s="10">
        <v>0.38190314951959103</v>
      </c>
      <c r="S766" s="10">
        <v>0.25308698717442502</v>
      </c>
      <c r="T766" s="10">
        <v>0.44924985255086503</v>
      </c>
      <c r="U766" s="10">
        <v>0.49873863328038603</v>
      </c>
    </row>
    <row r="767" spans="1:21" x14ac:dyDescent="0.25">
      <c r="A767" s="1" t="s">
        <v>1522</v>
      </c>
      <c r="B767" s="1" t="s">
        <v>5344</v>
      </c>
      <c r="C767" s="1" t="s">
        <v>57</v>
      </c>
      <c r="D767" s="1" t="s">
        <v>450</v>
      </c>
      <c r="E767" s="1" t="s">
        <v>1195</v>
      </c>
      <c r="F767" s="1" t="s">
        <v>133</v>
      </c>
      <c r="G767" s="1" t="s">
        <v>123</v>
      </c>
      <c r="H767" s="1" t="s">
        <v>142</v>
      </c>
      <c r="I767" s="9">
        <v>10699.986873789201</v>
      </c>
      <c r="J767" s="9">
        <v>3141.6635505568001</v>
      </c>
      <c r="K767" s="10">
        <v>0.22697174500455103</v>
      </c>
      <c r="L767" s="11">
        <v>3.0623464556149602</v>
      </c>
      <c r="M767">
        <v>0</v>
      </c>
      <c r="N767" s="10">
        <v>0.30440234480447403</v>
      </c>
      <c r="O767" s="13">
        <v>28034.325294308703</v>
      </c>
      <c r="P767" s="10">
        <v>0.23742831224668501</v>
      </c>
      <c r="Q767" s="11">
        <v>3.04754041477723</v>
      </c>
      <c r="R767" s="10">
        <v>0.38190314951959103</v>
      </c>
      <c r="S767" s="10">
        <v>0.32112621255794105</v>
      </c>
      <c r="T767" s="10">
        <v>0.38111811422683201</v>
      </c>
      <c r="U767" s="10">
        <v>0.39988447117648401</v>
      </c>
    </row>
    <row r="768" spans="1:21" x14ac:dyDescent="0.25">
      <c r="A768" s="1" t="s">
        <v>1525</v>
      </c>
      <c r="B768" s="1" t="s">
        <v>5345</v>
      </c>
      <c r="C768" s="1" t="s">
        <v>57</v>
      </c>
      <c r="D768" s="1" t="s">
        <v>450</v>
      </c>
      <c r="E768" s="1" t="s">
        <v>1195</v>
      </c>
      <c r="F768" s="1" t="s">
        <v>133</v>
      </c>
      <c r="G768" s="1" t="s">
        <v>129</v>
      </c>
      <c r="H768" s="1" t="s">
        <v>130</v>
      </c>
      <c r="I768" s="9">
        <v>5146.5651214875998</v>
      </c>
      <c r="J768" s="9">
        <v>4126.6725743533198</v>
      </c>
      <c r="K768" s="10">
        <v>0.44500882105115702</v>
      </c>
      <c r="L768" s="11">
        <v>3.0228258498319001</v>
      </c>
      <c r="M768">
        <v>0</v>
      </c>
      <c r="N768" s="10">
        <v>8.3339755715754693E-2</v>
      </c>
      <c r="O768" s="13">
        <v>12571.0729141718</v>
      </c>
      <c r="P768" s="10">
        <v>0.38904883572412502</v>
      </c>
      <c r="Q768" s="11">
        <v>3.0666372087892602</v>
      </c>
      <c r="R768" s="10">
        <v>0.38190314951959103</v>
      </c>
      <c r="S768" s="10">
        <v>0.15161185581514902</v>
      </c>
      <c r="T768" s="10">
        <v>0.34763189915419801</v>
      </c>
      <c r="U768" s="10">
        <v>0.42540691963761201</v>
      </c>
    </row>
    <row r="769" spans="1:21" x14ac:dyDescent="0.25">
      <c r="A769" s="1" t="s">
        <v>1528</v>
      </c>
      <c r="B769" s="1" t="s">
        <v>5346</v>
      </c>
      <c r="C769" s="1" t="s">
        <v>57</v>
      </c>
      <c r="D769" s="1" t="s">
        <v>450</v>
      </c>
      <c r="E769" s="1" t="s">
        <v>1195</v>
      </c>
      <c r="F769" s="1" t="s">
        <v>150</v>
      </c>
      <c r="G769" s="1" t="s">
        <v>113</v>
      </c>
      <c r="H769" s="1" t="s">
        <v>114</v>
      </c>
      <c r="I769" s="9">
        <v>4746.2517791082701</v>
      </c>
      <c r="J769" s="9">
        <v>1633.1099364316699</v>
      </c>
      <c r="K769" s="10">
        <v>0.25599895557787</v>
      </c>
      <c r="L769" s="11">
        <v>3.1386684635819302</v>
      </c>
      <c r="M769">
        <v>0</v>
      </c>
      <c r="N769" s="10">
        <v>0.35467550657164804</v>
      </c>
      <c r="O769" s="13">
        <v>45992.704998981899</v>
      </c>
      <c r="P769" s="10">
        <v>0.16771220738931802</v>
      </c>
      <c r="Q769" s="11">
        <v>3.1606065875888398</v>
      </c>
      <c r="R769" s="10">
        <v>0.38190314951959103</v>
      </c>
      <c r="S769" s="10">
        <v>0.31907370810105101</v>
      </c>
      <c r="T769" s="10">
        <v>0.141304984188586</v>
      </c>
      <c r="U769" s="10">
        <v>0.27210378851291001</v>
      </c>
    </row>
    <row r="770" spans="1:21" x14ac:dyDescent="0.25">
      <c r="A770" s="1" t="s">
        <v>1528</v>
      </c>
      <c r="B770" s="1" t="s">
        <v>1529</v>
      </c>
      <c r="C770" s="1" t="s">
        <v>57</v>
      </c>
      <c r="D770" s="1" t="s">
        <v>450</v>
      </c>
      <c r="E770" s="1" t="s">
        <v>1195</v>
      </c>
      <c r="F770" s="1" t="s">
        <v>150</v>
      </c>
      <c r="G770" s="1" t="s">
        <v>113</v>
      </c>
      <c r="H770" s="1" t="s">
        <v>116</v>
      </c>
      <c r="I770" s="9">
        <v>15977.228061084801</v>
      </c>
      <c r="J770" s="9">
        <v>3600.12343503587</v>
      </c>
      <c r="K770" s="10">
        <v>0.18389226120546701</v>
      </c>
      <c r="L770" s="11">
        <v>3.1630944824635301</v>
      </c>
      <c r="M770">
        <v>0</v>
      </c>
      <c r="N770" s="10">
        <v>0.37544702741767</v>
      </c>
      <c r="O770" s="13">
        <v>45992.704998981899</v>
      </c>
      <c r="P770" s="10">
        <v>0.16771220738931802</v>
      </c>
      <c r="Q770" s="11">
        <v>3.1606065875888398</v>
      </c>
      <c r="R770" s="10">
        <v>0.38190314951959103</v>
      </c>
      <c r="S770" s="10">
        <v>0.31907370810105101</v>
      </c>
      <c r="T770" s="10">
        <v>0.309544472751622</v>
      </c>
      <c r="U770" s="10">
        <v>0.33555631400914304</v>
      </c>
    </row>
    <row r="771" spans="1:21" x14ac:dyDescent="0.25">
      <c r="A771" s="1" t="s">
        <v>20103</v>
      </c>
      <c r="B771" s="1" t="s">
        <v>21189</v>
      </c>
      <c r="C771" s="1" t="s">
        <v>57</v>
      </c>
      <c r="D771" s="1" t="s">
        <v>450</v>
      </c>
      <c r="E771" s="1" t="s">
        <v>1195</v>
      </c>
      <c r="F771" s="1" t="s">
        <v>150</v>
      </c>
      <c r="G771" s="1" t="s">
        <v>119</v>
      </c>
      <c r="H771" s="1" t="s">
        <v>137</v>
      </c>
      <c r="I771" s="9">
        <v>23047.587815737701</v>
      </c>
      <c r="J771" s="9">
        <v>3912.5533980452001</v>
      </c>
      <c r="K771" s="10">
        <v>0.14512362405746501</v>
      </c>
      <c r="L771" s="11">
        <v>3.1890115342194001</v>
      </c>
      <c r="M771">
        <v>0</v>
      </c>
      <c r="N771" s="10">
        <v>0.32050741622288803</v>
      </c>
      <c r="O771" s="13">
        <v>57436.719376957204</v>
      </c>
      <c r="P771" s="10">
        <v>0.15524307671908302</v>
      </c>
      <c r="Q771" s="11">
        <v>3.1740311496022202</v>
      </c>
      <c r="R771" s="10">
        <v>0.38190314951959103</v>
      </c>
      <c r="S771" s="10">
        <v>0.27312672692447704</v>
      </c>
      <c r="T771" s="10">
        <v>0.35228814478223802</v>
      </c>
      <c r="U771" s="10">
        <v>0.19665437365948302</v>
      </c>
    </row>
    <row r="772" spans="1:21" x14ac:dyDescent="0.25">
      <c r="A772" s="1" t="s">
        <v>1530</v>
      </c>
      <c r="B772" s="1" t="s">
        <v>1531</v>
      </c>
      <c r="C772" s="1" t="s">
        <v>57</v>
      </c>
      <c r="D772" s="1" t="s">
        <v>450</v>
      </c>
      <c r="E772" s="1" t="s">
        <v>1218</v>
      </c>
      <c r="F772" s="1" t="s">
        <v>112</v>
      </c>
      <c r="G772" s="1" t="s">
        <v>113</v>
      </c>
      <c r="H772" s="1" t="s">
        <v>134</v>
      </c>
      <c r="I772" s="9">
        <v>63367.595503848905</v>
      </c>
      <c r="J772" s="9">
        <v>5719.8559686933795</v>
      </c>
      <c r="K772" s="10">
        <v>8.2791532279442193E-2</v>
      </c>
      <c r="L772" s="11">
        <v>2.9212903468326399</v>
      </c>
      <c r="M772">
        <v>0</v>
      </c>
      <c r="N772" s="10">
        <v>0.12505857592911401</v>
      </c>
      <c r="O772" s="13">
        <v>91140.874827879699</v>
      </c>
      <c r="P772" s="10">
        <v>0.111548407962513</v>
      </c>
      <c r="Q772" s="11">
        <v>2.8994778385712499</v>
      </c>
      <c r="R772" s="10">
        <v>0.46945317088184302</v>
      </c>
      <c r="S772" s="10">
        <v>0.14852187717423501</v>
      </c>
      <c r="T772" s="10">
        <v>0.54212166569035003</v>
      </c>
      <c r="U772" s="10">
        <v>0.39080947482047401</v>
      </c>
    </row>
    <row r="773" spans="1:21" x14ac:dyDescent="0.25">
      <c r="A773" s="1" t="s">
        <v>1532</v>
      </c>
      <c r="B773" s="1" t="s">
        <v>5349</v>
      </c>
      <c r="C773" s="1" t="s">
        <v>57</v>
      </c>
      <c r="D773" s="1" t="s">
        <v>450</v>
      </c>
      <c r="E773" s="1" t="s">
        <v>1218</v>
      </c>
      <c r="F773" s="1" t="s">
        <v>112</v>
      </c>
      <c r="G773" s="1" t="s">
        <v>119</v>
      </c>
      <c r="H773" s="1" t="s">
        <v>137</v>
      </c>
      <c r="I773" s="9">
        <v>39127.474864362805</v>
      </c>
      <c r="J773" s="9">
        <v>4953.3548565562396</v>
      </c>
      <c r="K773" s="10">
        <v>0.11236981898744901</v>
      </c>
      <c r="L773" s="11">
        <v>2.8885326493538601</v>
      </c>
      <c r="M773">
        <v>0</v>
      </c>
      <c r="N773" s="10">
        <v>0.14652058408263102</v>
      </c>
      <c r="O773" s="13">
        <v>150951.71173100502</v>
      </c>
      <c r="P773" s="10">
        <v>0.20262678392706202</v>
      </c>
      <c r="Q773" s="11">
        <v>2.9181351087440199</v>
      </c>
      <c r="R773" s="10">
        <v>0.46945317088184302</v>
      </c>
      <c r="S773" s="10">
        <v>0.12061928847035901</v>
      </c>
      <c r="T773" s="10">
        <v>0.288671044355367</v>
      </c>
      <c r="U773" s="10">
        <v>0.17325521087592999</v>
      </c>
    </row>
    <row r="774" spans="1:21" x14ac:dyDescent="0.25">
      <c r="A774" s="1" t="s">
        <v>1532</v>
      </c>
      <c r="B774" s="1" t="s">
        <v>5350</v>
      </c>
      <c r="C774" s="1" t="s">
        <v>57</v>
      </c>
      <c r="D774" s="1" t="s">
        <v>450</v>
      </c>
      <c r="E774" s="1" t="s">
        <v>1218</v>
      </c>
      <c r="F774" s="1" t="s">
        <v>112</v>
      </c>
      <c r="G774" s="1" t="s">
        <v>119</v>
      </c>
      <c r="H774" s="1" t="s">
        <v>139</v>
      </c>
      <c r="I774" s="9">
        <v>73205.906826133796</v>
      </c>
      <c r="J774" s="9">
        <v>12011.588806096201</v>
      </c>
      <c r="K774" s="10">
        <v>0.140952145061082</v>
      </c>
      <c r="L774" s="11">
        <v>2.9204035737640699</v>
      </c>
      <c r="M774">
        <v>0</v>
      </c>
      <c r="N774" s="10">
        <v>0.11028334243011</v>
      </c>
      <c r="O774" s="13">
        <v>150951.71173100502</v>
      </c>
      <c r="P774" s="10">
        <v>0.20262678392706202</v>
      </c>
      <c r="Q774" s="11">
        <v>2.9181351087440199</v>
      </c>
      <c r="R774" s="10">
        <v>0.46945317088184302</v>
      </c>
      <c r="S774" s="10">
        <v>0.12061928847035901</v>
      </c>
      <c r="T774" s="10">
        <v>0.48154026066153405</v>
      </c>
      <c r="U774" s="10">
        <v>0.34595568395255505</v>
      </c>
    </row>
    <row r="775" spans="1:21" x14ac:dyDescent="0.25">
      <c r="A775" s="1" t="s">
        <v>1534</v>
      </c>
      <c r="B775" s="1" t="s">
        <v>1535</v>
      </c>
      <c r="C775" s="1" t="s">
        <v>57</v>
      </c>
      <c r="D775" s="1" t="s">
        <v>450</v>
      </c>
      <c r="E775" s="1" t="s">
        <v>1218</v>
      </c>
      <c r="F775" s="1" t="s">
        <v>112</v>
      </c>
      <c r="G775" s="1" t="s">
        <v>123</v>
      </c>
      <c r="H775" s="1" t="s">
        <v>124</v>
      </c>
      <c r="I775" s="9">
        <v>41659.817393930105</v>
      </c>
      <c r="J775" s="9">
        <v>4212.6361939186299</v>
      </c>
      <c r="K775" s="10">
        <v>9.1833679352929298E-2</v>
      </c>
      <c r="L775" s="11">
        <v>2.8785597455272001</v>
      </c>
      <c r="M775">
        <v>0</v>
      </c>
      <c r="N775" s="10">
        <v>0.19655727132778403</v>
      </c>
      <c r="O775" s="13">
        <v>104889.11699880401</v>
      </c>
      <c r="P775" s="10">
        <v>0.15838107991649999</v>
      </c>
      <c r="Q775" s="11">
        <v>2.8811818773042601</v>
      </c>
      <c r="R775" s="10">
        <v>0.46945317088184302</v>
      </c>
      <c r="S775" s="10">
        <v>0.17489471872134202</v>
      </c>
      <c r="T775" s="10">
        <v>0.45608830101791603</v>
      </c>
      <c r="U775" s="10">
        <v>0.28901262899713998</v>
      </c>
    </row>
    <row r="776" spans="1:21" x14ac:dyDescent="0.25">
      <c r="A776" s="1" t="s">
        <v>1534</v>
      </c>
      <c r="B776" s="1" t="s">
        <v>1536</v>
      </c>
      <c r="C776" s="1" t="s">
        <v>57</v>
      </c>
      <c r="D776" s="1" t="s">
        <v>450</v>
      </c>
      <c r="E776" s="1" t="s">
        <v>1218</v>
      </c>
      <c r="F776" s="1" t="s">
        <v>112</v>
      </c>
      <c r="G776" s="1" t="s">
        <v>123</v>
      </c>
      <c r="H776" s="1" t="s">
        <v>126</v>
      </c>
      <c r="I776" s="9">
        <v>38714.1935143843</v>
      </c>
      <c r="J776" s="9">
        <v>8645.5317244727503</v>
      </c>
      <c r="K776" s="10">
        <v>0.182550293120776</v>
      </c>
      <c r="L776" s="11">
        <v>2.90566228144962</v>
      </c>
      <c r="M776">
        <v>0</v>
      </c>
      <c r="N776" s="10">
        <v>0.17208014288765403</v>
      </c>
      <c r="O776" s="13">
        <v>104889.11699880401</v>
      </c>
      <c r="P776" s="10">
        <v>0.15838107991649999</v>
      </c>
      <c r="Q776" s="11">
        <v>2.8811818773042601</v>
      </c>
      <c r="R776" s="10">
        <v>0.46945317088184302</v>
      </c>
      <c r="S776" s="10">
        <v>0.17489471872134202</v>
      </c>
      <c r="T776" s="10">
        <v>0.32530130725656403</v>
      </c>
      <c r="U776" s="10">
        <v>0.36395343865239999</v>
      </c>
    </row>
    <row r="777" spans="1:21" x14ac:dyDescent="0.25">
      <c r="A777" s="1" t="s">
        <v>1537</v>
      </c>
      <c r="B777" s="1" t="s">
        <v>5352</v>
      </c>
      <c r="C777" s="1" t="s">
        <v>57</v>
      </c>
      <c r="D777" s="1" t="s">
        <v>450</v>
      </c>
      <c r="E777" s="1" t="s">
        <v>1218</v>
      </c>
      <c r="F777" s="1" t="s">
        <v>112</v>
      </c>
      <c r="G777" s="1" t="s">
        <v>129</v>
      </c>
      <c r="H777" s="1" t="s">
        <v>130</v>
      </c>
      <c r="I777" s="9">
        <v>17682.949442809902</v>
      </c>
      <c r="J777" s="9">
        <v>7881.7778438498899</v>
      </c>
      <c r="K777" s="10">
        <v>0.308306744502718</v>
      </c>
      <c r="L777" s="11">
        <v>2.93097828456902</v>
      </c>
      <c r="M777">
        <v>0</v>
      </c>
      <c r="N777" s="10">
        <v>0.14919709568432502</v>
      </c>
      <c r="O777" s="13">
        <v>61464.609478167906</v>
      </c>
      <c r="P777" s="10">
        <v>0.25744113984643402</v>
      </c>
      <c r="Q777" s="11">
        <v>2.8995601892524201</v>
      </c>
      <c r="R777" s="10">
        <v>0.46945317088184302</v>
      </c>
      <c r="S777" s="10">
        <v>0.17666774479930403</v>
      </c>
      <c r="T777" s="10">
        <v>0.31010392240655704</v>
      </c>
      <c r="U777" s="10">
        <v>0.38982442718388904</v>
      </c>
    </row>
    <row r="778" spans="1:21" x14ac:dyDescent="0.25">
      <c r="A778" s="1" t="s">
        <v>1540</v>
      </c>
      <c r="B778" s="1" t="s">
        <v>1541</v>
      </c>
      <c r="C778" s="1" t="s">
        <v>57</v>
      </c>
      <c r="D778" s="1" t="s">
        <v>450</v>
      </c>
      <c r="E778" s="1" t="s">
        <v>1218</v>
      </c>
      <c r="F778" s="1" t="s">
        <v>133</v>
      </c>
      <c r="G778" s="1" t="s">
        <v>113</v>
      </c>
      <c r="H778" s="1" t="s">
        <v>134</v>
      </c>
      <c r="I778" s="9">
        <v>51159.760576442801</v>
      </c>
      <c r="J778" s="9">
        <v>4780.2788356969004</v>
      </c>
      <c r="K778" s="10">
        <v>8.5453619374095693E-2</v>
      </c>
      <c r="L778" s="11">
        <v>2.9676170913053102</v>
      </c>
      <c r="M778">
        <v>0</v>
      </c>
      <c r="N778" s="10">
        <v>0.14325063161767501</v>
      </c>
      <c r="O778" s="13">
        <v>112985.68192945601</v>
      </c>
      <c r="P778" s="10">
        <v>0.11276409491912501</v>
      </c>
      <c r="Q778" s="11">
        <v>2.9465670498352701</v>
      </c>
      <c r="R778" s="10">
        <v>0.46945317088184302</v>
      </c>
      <c r="S778" s="10">
        <v>0.15403299387702502</v>
      </c>
      <c r="T778" s="10">
        <v>0.54212166569035003</v>
      </c>
      <c r="U778" s="10">
        <v>0.39080947482047401</v>
      </c>
    </row>
    <row r="779" spans="1:21" x14ac:dyDescent="0.25">
      <c r="A779" s="1" t="s">
        <v>1542</v>
      </c>
      <c r="B779" s="1" t="s">
        <v>5355</v>
      </c>
      <c r="C779" s="1" t="s">
        <v>57</v>
      </c>
      <c r="D779" s="1" t="s">
        <v>450</v>
      </c>
      <c r="E779" s="1" t="s">
        <v>1218</v>
      </c>
      <c r="F779" s="1" t="s">
        <v>133</v>
      </c>
      <c r="G779" s="1" t="s">
        <v>119</v>
      </c>
      <c r="H779" s="1" t="s">
        <v>137</v>
      </c>
      <c r="I779" s="9">
        <v>44956.674382040401</v>
      </c>
      <c r="J779" s="9">
        <v>7629.1388170774098</v>
      </c>
      <c r="K779" s="10">
        <v>0.145079791543575</v>
      </c>
      <c r="L779" s="11">
        <v>2.9138895982458402</v>
      </c>
      <c r="M779">
        <v>0</v>
      </c>
      <c r="N779" s="10">
        <v>0.23799459402711901</v>
      </c>
      <c r="O779" s="13">
        <v>140328.45263107002</v>
      </c>
      <c r="P779" s="10">
        <v>0.19625369120421601</v>
      </c>
      <c r="Q779" s="11">
        <v>2.9538523605427698</v>
      </c>
      <c r="R779" s="10">
        <v>0.46945317088184302</v>
      </c>
      <c r="S779" s="10">
        <v>0.18552816581068202</v>
      </c>
      <c r="T779" s="10">
        <v>0.288671044355367</v>
      </c>
      <c r="U779" s="10">
        <v>0.17325521087592999</v>
      </c>
    </row>
    <row r="780" spans="1:21" x14ac:dyDescent="0.25">
      <c r="A780" s="1" t="s">
        <v>1542</v>
      </c>
      <c r="B780" s="1" t="s">
        <v>5356</v>
      </c>
      <c r="C780" s="1" t="s">
        <v>57</v>
      </c>
      <c r="D780" s="1" t="s">
        <v>450</v>
      </c>
      <c r="E780" s="1" t="s">
        <v>1218</v>
      </c>
      <c r="F780" s="1" t="s">
        <v>133</v>
      </c>
      <c r="G780" s="1" t="s">
        <v>119</v>
      </c>
      <c r="H780" s="1" t="s">
        <v>139</v>
      </c>
      <c r="I780" s="9">
        <v>67057.219446314397</v>
      </c>
      <c r="J780" s="9">
        <v>13113.1112400562</v>
      </c>
      <c r="K780" s="10">
        <v>0.16356563740961999</v>
      </c>
      <c r="L780" s="11">
        <v>2.9863676457519399</v>
      </c>
      <c r="M780">
        <v>0</v>
      </c>
      <c r="N780" s="10">
        <v>0.12980874880304302</v>
      </c>
      <c r="O780" s="13">
        <v>140328.45263107002</v>
      </c>
      <c r="P780" s="10">
        <v>0.19625369120421601</v>
      </c>
      <c r="Q780" s="11">
        <v>2.9538523605427698</v>
      </c>
      <c r="R780" s="10">
        <v>0.46945317088184302</v>
      </c>
      <c r="S780" s="10">
        <v>0.18552816581068202</v>
      </c>
      <c r="T780" s="10">
        <v>0.48154026066153405</v>
      </c>
      <c r="U780" s="10">
        <v>0.34595568395255505</v>
      </c>
    </row>
    <row r="781" spans="1:21" x14ac:dyDescent="0.25">
      <c r="A781" s="1" t="s">
        <v>1544</v>
      </c>
      <c r="B781" s="1" t="s">
        <v>1545</v>
      </c>
      <c r="C781" s="1" t="s">
        <v>57</v>
      </c>
      <c r="D781" s="1" t="s">
        <v>450</v>
      </c>
      <c r="E781" s="1" t="s">
        <v>1218</v>
      </c>
      <c r="F781" s="1" t="s">
        <v>133</v>
      </c>
      <c r="G781" s="1" t="s">
        <v>123</v>
      </c>
      <c r="H781" s="1" t="s">
        <v>124</v>
      </c>
      <c r="I781" s="9">
        <v>46426.277228938205</v>
      </c>
      <c r="J781" s="9">
        <v>7859.3424880861294</v>
      </c>
      <c r="K781" s="10">
        <v>0.144777613833179</v>
      </c>
      <c r="L781" s="11">
        <v>2.97751463076977</v>
      </c>
      <c r="M781">
        <v>0</v>
      </c>
      <c r="N781" s="10">
        <v>0.19423830228611</v>
      </c>
      <c r="O781" s="13">
        <v>88244.744199288907</v>
      </c>
      <c r="P781" s="10">
        <v>0.19978131306558999</v>
      </c>
      <c r="Q781" s="11">
        <v>2.96694607769949</v>
      </c>
      <c r="R781" s="10">
        <v>0.46945317088184302</v>
      </c>
      <c r="S781" s="10">
        <v>0.22744501482978502</v>
      </c>
      <c r="T781" s="10">
        <v>0.45608830101791603</v>
      </c>
      <c r="U781" s="10">
        <v>0.28901262899713998</v>
      </c>
    </row>
    <row r="782" spans="1:21" x14ac:dyDescent="0.25">
      <c r="A782" s="1" t="s">
        <v>1544</v>
      </c>
      <c r="B782" s="1" t="s">
        <v>1546</v>
      </c>
      <c r="C782" s="1" t="s">
        <v>57</v>
      </c>
      <c r="D782" s="1" t="s">
        <v>450</v>
      </c>
      <c r="E782" s="1" t="s">
        <v>1218</v>
      </c>
      <c r="F782" s="1" t="s">
        <v>133</v>
      </c>
      <c r="G782" s="1" t="s">
        <v>123</v>
      </c>
      <c r="H782" s="1" t="s">
        <v>126</v>
      </c>
      <c r="I782" s="9">
        <v>24112.504008863099</v>
      </c>
      <c r="J782" s="9">
        <v>6556.7041359455798</v>
      </c>
      <c r="K782" s="10">
        <v>0.21378785213453302</v>
      </c>
      <c r="L782" s="11">
        <v>2.9645589386716398</v>
      </c>
      <c r="M782">
        <v>0</v>
      </c>
      <c r="N782" s="10">
        <v>0.24306746652437203</v>
      </c>
      <c r="O782" s="13">
        <v>88244.744199288907</v>
      </c>
      <c r="P782" s="10">
        <v>0.19978131306558999</v>
      </c>
      <c r="Q782" s="11">
        <v>2.96694607769949</v>
      </c>
      <c r="R782" s="10">
        <v>0.46945317088184302</v>
      </c>
      <c r="S782" s="10">
        <v>0.22744501482978502</v>
      </c>
      <c r="T782" s="10">
        <v>0.32530130725656403</v>
      </c>
      <c r="U782" s="10">
        <v>0.36395343865239999</v>
      </c>
    </row>
    <row r="783" spans="1:21" x14ac:dyDescent="0.25">
      <c r="A783" s="1" t="s">
        <v>1547</v>
      </c>
      <c r="B783" s="1" t="s">
        <v>5358</v>
      </c>
      <c r="C783" s="1" t="s">
        <v>57</v>
      </c>
      <c r="D783" s="1" t="s">
        <v>450</v>
      </c>
      <c r="E783" s="1" t="s">
        <v>1218</v>
      </c>
      <c r="F783" s="1" t="s">
        <v>133</v>
      </c>
      <c r="G783" s="1" t="s">
        <v>129</v>
      </c>
      <c r="H783" s="1" t="s">
        <v>130</v>
      </c>
      <c r="I783" s="9">
        <v>16758.0871898076</v>
      </c>
      <c r="J783" s="9">
        <v>8766.3424353482496</v>
      </c>
      <c r="K783" s="10">
        <v>0.34344910205979701</v>
      </c>
      <c r="L783" s="11">
        <v>3.0123971836673298</v>
      </c>
      <c r="M783">
        <v>0</v>
      </c>
      <c r="N783" s="10">
        <v>0.13446734072194999</v>
      </c>
      <c r="O783" s="13">
        <v>49598.276683794698</v>
      </c>
      <c r="P783" s="10">
        <v>0.301388867388933</v>
      </c>
      <c r="Q783" s="11">
        <v>2.9548938553244102</v>
      </c>
      <c r="R783" s="10">
        <v>0.46945317088184302</v>
      </c>
      <c r="S783" s="10">
        <v>0.14077998436414302</v>
      </c>
      <c r="T783" s="10">
        <v>0.31010392240655704</v>
      </c>
      <c r="U783" s="10">
        <v>0.38982442718388904</v>
      </c>
    </row>
    <row r="784" spans="1:21" x14ac:dyDescent="0.25">
      <c r="A784" s="1" t="s">
        <v>1550</v>
      </c>
      <c r="B784" s="1" t="s">
        <v>19537</v>
      </c>
      <c r="C784" s="1" t="s">
        <v>57</v>
      </c>
      <c r="D784" s="1" t="s">
        <v>450</v>
      </c>
      <c r="E784" s="1" t="s">
        <v>1218</v>
      </c>
      <c r="F784" s="1" t="s">
        <v>150</v>
      </c>
      <c r="G784" s="1" t="s">
        <v>113</v>
      </c>
      <c r="H784" s="1" t="s">
        <v>134</v>
      </c>
      <c r="I784" s="9">
        <v>69225.550709918796</v>
      </c>
      <c r="J784" s="9">
        <v>4862.5797237215793</v>
      </c>
      <c r="K784" s="10">
        <v>6.5632371815306192E-2</v>
      </c>
      <c r="L784" s="11">
        <v>3.0157322368026902</v>
      </c>
      <c r="M784">
        <v>0</v>
      </c>
      <c r="N784" s="10">
        <v>0.17122198893139501</v>
      </c>
      <c r="O784" s="13">
        <v>134824.86027598902</v>
      </c>
      <c r="P784" s="10">
        <v>9.1058627835726005E-2</v>
      </c>
      <c r="Q784" s="11">
        <v>3.0041710640257402</v>
      </c>
      <c r="R784" s="10">
        <v>0.46945317088184302</v>
      </c>
      <c r="S784" s="10">
        <v>0.18234647023037401</v>
      </c>
      <c r="T784" s="10">
        <v>0.54212166569035003</v>
      </c>
      <c r="U784" s="10">
        <v>0.39080947482047401</v>
      </c>
    </row>
    <row r="785" spans="1:21" x14ac:dyDescent="0.25">
      <c r="A785" s="1" t="s">
        <v>20371</v>
      </c>
      <c r="B785" s="1" t="s">
        <v>21190</v>
      </c>
      <c r="C785" s="1" t="s">
        <v>57</v>
      </c>
      <c r="D785" s="1" t="s">
        <v>450</v>
      </c>
      <c r="E785" s="1" t="s">
        <v>1218</v>
      </c>
      <c r="F785" s="1" t="s">
        <v>150</v>
      </c>
      <c r="G785" s="1" t="s">
        <v>119</v>
      </c>
      <c r="H785" s="1" t="s">
        <v>137</v>
      </c>
      <c r="I785" s="9">
        <v>44562.134230698</v>
      </c>
      <c r="J785" s="9">
        <v>6102.6827338783196</v>
      </c>
      <c r="K785" s="10">
        <v>0.12045208291476101</v>
      </c>
      <c r="L785" s="11">
        <v>2.9774434126970699</v>
      </c>
      <c r="M785">
        <v>0</v>
      </c>
      <c r="N785" s="10">
        <v>0.19091609505284202</v>
      </c>
      <c r="O785" s="13">
        <v>108379.590463767</v>
      </c>
      <c r="P785" s="10">
        <v>0.14124876576756401</v>
      </c>
      <c r="Q785" s="11">
        <v>2.9937049644913101</v>
      </c>
      <c r="R785" s="10">
        <v>0.46945317088184302</v>
      </c>
      <c r="S785" s="10">
        <v>0.20758517186868503</v>
      </c>
      <c r="T785" s="10">
        <v>0.288671044355367</v>
      </c>
      <c r="U785" s="10">
        <v>0.17325521087592999</v>
      </c>
    </row>
    <row r="786" spans="1:21" x14ac:dyDescent="0.25">
      <c r="A786" s="1" t="s">
        <v>1552</v>
      </c>
      <c r="B786" s="1" t="s">
        <v>5360</v>
      </c>
      <c r="C786" s="1" t="s">
        <v>57</v>
      </c>
      <c r="D786" s="1" t="s">
        <v>450</v>
      </c>
      <c r="E786" s="1" t="s">
        <v>1241</v>
      </c>
      <c r="F786" s="1" t="s">
        <v>112</v>
      </c>
      <c r="G786" s="1" t="s">
        <v>113</v>
      </c>
      <c r="H786" s="1" t="s">
        <v>114</v>
      </c>
      <c r="I786" s="9">
        <v>9886.9972351788401</v>
      </c>
      <c r="J786" s="9">
        <v>709.98598332096094</v>
      </c>
      <c r="K786" s="10">
        <v>6.6998877763767201E-2</v>
      </c>
      <c r="L786" s="11">
        <v>2.88677953377295</v>
      </c>
      <c r="M786">
        <v>0</v>
      </c>
      <c r="N786" s="10">
        <v>0.71655291770128704</v>
      </c>
      <c r="O786" s="13">
        <v>31967.592823401603</v>
      </c>
      <c r="P786" s="10">
        <v>9.6170300856864011E-2</v>
      </c>
      <c r="Q786" s="11">
        <v>2.90125588038658</v>
      </c>
      <c r="R786" s="10">
        <v>0.39472082176665801</v>
      </c>
      <c r="S786" s="10">
        <v>0.7713161429721761</v>
      </c>
      <c r="T786" s="10">
        <v>0.28761412168602501</v>
      </c>
      <c r="U786" s="10">
        <v>0.24998714381448203</v>
      </c>
    </row>
    <row r="787" spans="1:21" x14ac:dyDescent="0.25">
      <c r="A787" s="1" t="s">
        <v>1552</v>
      </c>
      <c r="B787" s="1" t="s">
        <v>5361</v>
      </c>
      <c r="C787" s="1" t="s">
        <v>57</v>
      </c>
      <c r="D787" s="1" t="s">
        <v>450</v>
      </c>
      <c r="E787" s="1" t="s">
        <v>1241</v>
      </c>
      <c r="F787" s="1" t="s">
        <v>112</v>
      </c>
      <c r="G787" s="1" t="s">
        <v>113</v>
      </c>
      <c r="H787" s="1" t="s">
        <v>116</v>
      </c>
      <c r="I787" s="9">
        <v>9451.0014003930901</v>
      </c>
      <c r="J787" s="9">
        <v>2051.71317913643</v>
      </c>
      <c r="K787" s="10">
        <v>0.178367737889255</v>
      </c>
      <c r="L787" s="11">
        <v>2.9336699748796802</v>
      </c>
      <c r="M787">
        <v>0</v>
      </c>
      <c r="N787" s="10">
        <v>0.76093636957060706</v>
      </c>
      <c r="O787" s="13">
        <v>31967.592823401603</v>
      </c>
      <c r="P787" s="10">
        <v>9.6170300856864011E-2</v>
      </c>
      <c r="Q787" s="11">
        <v>2.90125588038658</v>
      </c>
      <c r="R787" s="10">
        <v>0.39472082176665801</v>
      </c>
      <c r="S787" s="10">
        <v>0.7713161429721761</v>
      </c>
      <c r="T787" s="10">
        <v>0.36249890320407102</v>
      </c>
      <c r="U787" s="10">
        <v>0.49002999677034204</v>
      </c>
    </row>
    <row r="788" spans="1:21" x14ac:dyDescent="0.25">
      <c r="A788" s="1" t="s">
        <v>1554</v>
      </c>
      <c r="B788" s="1" t="s">
        <v>5362</v>
      </c>
      <c r="C788" s="1" t="s">
        <v>57</v>
      </c>
      <c r="D788" s="1" t="s">
        <v>450</v>
      </c>
      <c r="E788" s="1" t="s">
        <v>1241</v>
      </c>
      <c r="F788" s="1" t="s">
        <v>112</v>
      </c>
      <c r="G788" s="1" t="s">
        <v>119</v>
      </c>
      <c r="H788" s="1" t="s">
        <v>120</v>
      </c>
      <c r="I788" s="9">
        <v>12712.7115621835</v>
      </c>
      <c r="J788" s="9">
        <v>956.21005615202796</v>
      </c>
      <c r="K788" s="10">
        <v>6.9955047139151502E-2</v>
      </c>
      <c r="L788" s="11">
        <v>2.9972120843835901</v>
      </c>
      <c r="M788">
        <v>0</v>
      </c>
      <c r="N788" s="10">
        <v>0.74782793154969407</v>
      </c>
      <c r="O788" s="13">
        <v>39282.443917002602</v>
      </c>
      <c r="P788" s="10">
        <v>7.1872404155573999E-2</v>
      </c>
      <c r="Q788" s="11">
        <v>2.9711301882382699</v>
      </c>
      <c r="R788" s="10">
        <v>0.39472082176665801</v>
      </c>
      <c r="S788" s="10">
        <v>0.72777366033518709</v>
      </c>
      <c r="T788" s="10">
        <v>0.27986876044264603</v>
      </c>
      <c r="U788" s="10">
        <v>0.34873131887952302</v>
      </c>
    </row>
    <row r="789" spans="1:21" x14ac:dyDescent="0.25">
      <c r="A789" s="1" t="s">
        <v>1557</v>
      </c>
      <c r="B789" s="1" t="s">
        <v>5363</v>
      </c>
      <c r="C789" s="1" t="s">
        <v>57</v>
      </c>
      <c r="D789" s="1" t="s">
        <v>450</v>
      </c>
      <c r="E789" s="1" t="s">
        <v>1241</v>
      </c>
      <c r="F789" s="1" t="s">
        <v>112</v>
      </c>
      <c r="G789" s="1" t="s">
        <v>123</v>
      </c>
      <c r="H789" s="1" t="s">
        <v>124</v>
      </c>
      <c r="I789" s="9">
        <v>19731.184242601601</v>
      </c>
      <c r="J789" s="9">
        <v>890.63106159234496</v>
      </c>
      <c r="K789" s="10">
        <v>4.31887808349838E-2</v>
      </c>
      <c r="L789" s="11">
        <v>2.96847317447244</v>
      </c>
      <c r="M789">
        <v>0</v>
      </c>
      <c r="N789" s="10">
        <v>0.69052395003619704</v>
      </c>
      <c r="O789" s="13">
        <v>49538.426802893198</v>
      </c>
      <c r="P789" s="10">
        <v>5.50935383070126E-2</v>
      </c>
      <c r="Q789" s="11">
        <v>2.9610694987009398</v>
      </c>
      <c r="R789" s="10">
        <v>0.39472082176665801</v>
      </c>
      <c r="S789" s="10">
        <v>0.73751885909565995</v>
      </c>
      <c r="T789" s="10">
        <v>0.43413270348337302</v>
      </c>
      <c r="U789" s="10">
        <v>0.46753400781062504</v>
      </c>
    </row>
    <row r="790" spans="1:21" x14ac:dyDescent="0.25">
      <c r="A790" s="1" t="s">
        <v>1557</v>
      </c>
      <c r="B790" s="1" t="s">
        <v>5364</v>
      </c>
      <c r="C790" s="1" t="s">
        <v>57</v>
      </c>
      <c r="D790" s="1" t="s">
        <v>450</v>
      </c>
      <c r="E790" s="1" t="s">
        <v>1241</v>
      </c>
      <c r="F790" s="1" t="s">
        <v>112</v>
      </c>
      <c r="G790" s="1" t="s">
        <v>123</v>
      </c>
      <c r="H790" s="1" t="s">
        <v>126</v>
      </c>
      <c r="I790" s="9">
        <v>15957.340954308002</v>
      </c>
      <c r="J790" s="9">
        <v>987.14223541969602</v>
      </c>
      <c r="K790" s="10">
        <v>5.8257441337493096E-2</v>
      </c>
      <c r="L790" s="11">
        <v>2.9340189969939101</v>
      </c>
      <c r="M790">
        <v>0</v>
      </c>
      <c r="N790" s="10">
        <v>0.72782272118474911</v>
      </c>
      <c r="O790" s="13">
        <v>49538.426802893198</v>
      </c>
      <c r="P790" s="10">
        <v>5.50935383070126E-2</v>
      </c>
      <c r="Q790" s="11">
        <v>2.9610694987009398</v>
      </c>
      <c r="R790" s="10">
        <v>0.39472082176665801</v>
      </c>
      <c r="S790" s="10">
        <v>0.73751885909565995</v>
      </c>
      <c r="T790" s="10">
        <v>0.31900488830606605</v>
      </c>
      <c r="U790" s="10">
        <v>0.28252789804279704</v>
      </c>
    </row>
    <row r="791" spans="1:21" x14ac:dyDescent="0.25">
      <c r="A791" s="1" t="s">
        <v>1559</v>
      </c>
      <c r="B791" s="1" t="s">
        <v>5365</v>
      </c>
      <c r="C791" s="1" t="s">
        <v>57</v>
      </c>
      <c r="D791" s="1" t="s">
        <v>450</v>
      </c>
      <c r="E791" s="1" t="s">
        <v>1241</v>
      </c>
      <c r="F791" s="1" t="s">
        <v>112</v>
      </c>
      <c r="G791" s="1" t="s">
        <v>129</v>
      </c>
      <c r="H791" s="1" t="s">
        <v>130</v>
      </c>
      <c r="I791" s="9">
        <v>15015.869139725</v>
      </c>
      <c r="J791" s="9">
        <v>1844.6437981836898</v>
      </c>
      <c r="K791" s="10">
        <v>0.109406149443784</v>
      </c>
      <c r="L791" s="11">
        <v>3.0093425836313301</v>
      </c>
      <c r="M791">
        <v>0</v>
      </c>
      <c r="N791" s="10">
        <v>0.70269903640089104</v>
      </c>
      <c r="O791" s="13">
        <v>45349.933788061702</v>
      </c>
      <c r="P791" s="10">
        <v>9.1653278907817007E-2</v>
      </c>
      <c r="Q791" s="11">
        <v>2.99759580368374</v>
      </c>
      <c r="R791" s="10">
        <v>0.39472082176665801</v>
      </c>
      <c r="S791" s="10">
        <v>0.73054142734855509</v>
      </c>
      <c r="T791" s="10">
        <v>0.33990398790043402</v>
      </c>
      <c r="U791" s="10">
        <v>0.354180854006512</v>
      </c>
    </row>
    <row r="792" spans="1:21" x14ac:dyDescent="0.25">
      <c r="A792" s="1" t="s">
        <v>1562</v>
      </c>
      <c r="B792" s="1" t="s">
        <v>5366</v>
      </c>
      <c r="C792" s="1" t="s">
        <v>57</v>
      </c>
      <c r="D792" s="1" t="s">
        <v>450</v>
      </c>
      <c r="E792" s="1" t="s">
        <v>1241</v>
      </c>
      <c r="F792" s="1" t="s">
        <v>133</v>
      </c>
      <c r="G792" s="1" t="s">
        <v>113</v>
      </c>
      <c r="H792" s="1" t="s">
        <v>114</v>
      </c>
      <c r="I792" s="9">
        <v>21156.334855712201</v>
      </c>
      <c r="J792" s="9">
        <v>1709.2014250969698</v>
      </c>
      <c r="K792" s="10">
        <v>7.47501131880947E-2</v>
      </c>
      <c r="L792" s="11">
        <v>3.06147376832772</v>
      </c>
      <c r="M792">
        <v>0</v>
      </c>
      <c r="N792" s="10">
        <v>0.84810086176978405</v>
      </c>
      <c r="O792" s="13">
        <v>61602.872605974007</v>
      </c>
      <c r="P792" s="10">
        <v>6.9079406789817305E-2</v>
      </c>
      <c r="Q792" s="11">
        <v>3.0892580582063598</v>
      </c>
      <c r="R792" s="10">
        <v>0.39472082176665801</v>
      </c>
      <c r="S792" s="10">
        <v>0.7638995075014271</v>
      </c>
      <c r="T792" s="10">
        <v>0.28761412168602501</v>
      </c>
      <c r="U792" s="10">
        <v>0.24998714381448203</v>
      </c>
    </row>
    <row r="793" spans="1:21" x14ac:dyDescent="0.25">
      <c r="A793" s="1" t="s">
        <v>1562</v>
      </c>
      <c r="B793" s="1" t="s">
        <v>5367</v>
      </c>
      <c r="C793" s="1" t="s">
        <v>57</v>
      </c>
      <c r="D793" s="1" t="s">
        <v>450</v>
      </c>
      <c r="E793" s="1" t="s">
        <v>1241</v>
      </c>
      <c r="F793" s="1" t="s">
        <v>133</v>
      </c>
      <c r="G793" s="1" t="s">
        <v>113</v>
      </c>
      <c r="H793" s="1" t="s">
        <v>116</v>
      </c>
      <c r="I793" s="9">
        <v>22724.818412089702</v>
      </c>
      <c r="J793" s="9">
        <v>1620.0064195042298</v>
      </c>
      <c r="K793" s="10">
        <v>6.6544180568587796E-2</v>
      </c>
      <c r="L793" s="11">
        <v>3.1145733177855401</v>
      </c>
      <c r="M793">
        <v>0</v>
      </c>
      <c r="N793" s="10">
        <v>0.744883040657211</v>
      </c>
      <c r="O793" s="13">
        <v>61602.872605974007</v>
      </c>
      <c r="P793" s="10">
        <v>6.9079406789817305E-2</v>
      </c>
      <c r="Q793" s="11">
        <v>3.0892580582063598</v>
      </c>
      <c r="R793" s="10">
        <v>0.39472082176665801</v>
      </c>
      <c r="S793" s="10">
        <v>0.7638995075014271</v>
      </c>
      <c r="T793" s="10">
        <v>0.36249890320407102</v>
      </c>
      <c r="U793" s="10">
        <v>0.49002999677034204</v>
      </c>
    </row>
    <row r="794" spans="1:21" x14ac:dyDescent="0.25">
      <c r="A794" s="1" t="s">
        <v>1564</v>
      </c>
      <c r="B794" s="1" t="s">
        <v>5368</v>
      </c>
      <c r="C794" s="1" t="s">
        <v>57</v>
      </c>
      <c r="D794" s="1" t="s">
        <v>450</v>
      </c>
      <c r="E794" s="1" t="s">
        <v>1241</v>
      </c>
      <c r="F794" s="1" t="s">
        <v>133</v>
      </c>
      <c r="G794" s="1" t="s">
        <v>119</v>
      </c>
      <c r="H794" s="1" t="s">
        <v>120</v>
      </c>
      <c r="I794" s="9">
        <v>17007.243043484999</v>
      </c>
      <c r="J794" s="9">
        <v>3911.4847865409397</v>
      </c>
      <c r="K794" s="10">
        <v>0.18698483092870302</v>
      </c>
      <c r="L794" s="11">
        <v>3.12030070445797</v>
      </c>
      <c r="M794">
        <v>0</v>
      </c>
      <c r="N794" s="10">
        <v>0.62289941263878501</v>
      </c>
      <c r="O794" s="13">
        <v>66910.024862516701</v>
      </c>
      <c r="P794" s="10">
        <v>0.14026531174027501</v>
      </c>
      <c r="Q794" s="11">
        <v>3.1135075460286901</v>
      </c>
      <c r="R794" s="10">
        <v>0.39472082176665801</v>
      </c>
      <c r="S794" s="10">
        <v>0.70188264417062995</v>
      </c>
      <c r="T794" s="10">
        <v>0.27986876044264603</v>
      </c>
      <c r="U794" s="10">
        <v>0.34873131887952302</v>
      </c>
    </row>
    <row r="795" spans="1:21" x14ac:dyDescent="0.25">
      <c r="A795" s="1" t="s">
        <v>1567</v>
      </c>
      <c r="B795" s="1" t="s">
        <v>5369</v>
      </c>
      <c r="C795" s="1" t="s">
        <v>57</v>
      </c>
      <c r="D795" s="1" t="s">
        <v>450</v>
      </c>
      <c r="E795" s="1" t="s">
        <v>1241</v>
      </c>
      <c r="F795" s="1" t="s">
        <v>133</v>
      </c>
      <c r="G795" s="1" t="s">
        <v>123</v>
      </c>
      <c r="H795" s="1" t="s">
        <v>124</v>
      </c>
      <c r="I795" s="9">
        <v>26000.456202691799</v>
      </c>
      <c r="J795" s="9">
        <v>3217.1806979705098</v>
      </c>
      <c r="K795" s="10">
        <v>0.110110913791854</v>
      </c>
      <c r="L795" s="11">
        <v>3.1106211313939101</v>
      </c>
      <c r="M795">
        <v>0</v>
      </c>
      <c r="N795" s="10">
        <v>0.72745511891772807</v>
      </c>
      <c r="O795" s="13">
        <v>55801.806905265599</v>
      </c>
      <c r="P795" s="10">
        <v>9.5588145086123899E-2</v>
      </c>
      <c r="Q795" s="11">
        <v>3.1066589166737399</v>
      </c>
      <c r="R795" s="10">
        <v>0.39472082176665801</v>
      </c>
      <c r="S795" s="10">
        <v>0.74899902090822801</v>
      </c>
      <c r="T795" s="10">
        <v>0.43413270348337302</v>
      </c>
      <c r="U795" s="10">
        <v>0.46753400781062504</v>
      </c>
    </row>
    <row r="796" spans="1:21" x14ac:dyDescent="0.25">
      <c r="A796" s="1" t="s">
        <v>1567</v>
      </c>
      <c r="B796" s="1" t="s">
        <v>5370</v>
      </c>
      <c r="C796" s="1" t="s">
        <v>57</v>
      </c>
      <c r="D796" s="1" t="s">
        <v>450</v>
      </c>
      <c r="E796" s="1" t="s">
        <v>1241</v>
      </c>
      <c r="F796" s="1" t="s">
        <v>133</v>
      </c>
      <c r="G796" s="1" t="s">
        <v>123</v>
      </c>
      <c r="H796" s="1" t="s">
        <v>126</v>
      </c>
      <c r="I796" s="9">
        <v>17646.7085338982</v>
      </c>
      <c r="J796" s="9">
        <v>1495.1829058454598</v>
      </c>
      <c r="K796" s="10">
        <v>7.8110510163121497E-2</v>
      </c>
      <c r="L796" s="11">
        <v>3.1074810147610901</v>
      </c>
      <c r="M796">
        <v>0</v>
      </c>
      <c r="N796" s="10">
        <v>0.76169071350656903</v>
      </c>
      <c r="O796" s="13">
        <v>55801.806905265599</v>
      </c>
      <c r="P796" s="10">
        <v>9.5588145086123899E-2</v>
      </c>
      <c r="Q796" s="11">
        <v>3.1066589166737399</v>
      </c>
      <c r="R796" s="10">
        <v>0.39472082176665801</v>
      </c>
      <c r="S796" s="10">
        <v>0.74899902090822801</v>
      </c>
      <c r="T796" s="10">
        <v>0.31900488830606605</v>
      </c>
      <c r="U796" s="10">
        <v>0.28252789804279704</v>
      </c>
    </row>
    <row r="797" spans="1:21" x14ac:dyDescent="0.25">
      <c r="A797" s="1" t="s">
        <v>1569</v>
      </c>
      <c r="B797" s="1" t="s">
        <v>5371</v>
      </c>
      <c r="C797" s="1" t="s">
        <v>57</v>
      </c>
      <c r="D797" s="1" t="s">
        <v>450</v>
      </c>
      <c r="E797" s="1" t="s">
        <v>1241</v>
      </c>
      <c r="F797" s="1" t="s">
        <v>133</v>
      </c>
      <c r="G797" s="1" t="s">
        <v>129</v>
      </c>
      <c r="H797" s="1" t="s">
        <v>130</v>
      </c>
      <c r="I797" s="9">
        <v>19480.108901213302</v>
      </c>
      <c r="J797" s="9">
        <v>1588.5825519376899</v>
      </c>
      <c r="K797" s="10">
        <v>7.5400152661123196E-2</v>
      </c>
      <c r="L797" s="11">
        <v>3.1252159218794699</v>
      </c>
      <c r="M797">
        <v>0</v>
      </c>
      <c r="N797" s="10">
        <v>0.65840024531748309</v>
      </c>
      <c r="O797" s="13">
        <v>56137.484038418603</v>
      </c>
      <c r="P797" s="10">
        <v>8.3545184231980305E-2</v>
      </c>
      <c r="Q797" s="11">
        <v>3.1390370150035398</v>
      </c>
      <c r="R797" s="10">
        <v>0.39472082176665801</v>
      </c>
      <c r="S797" s="10">
        <v>0.67934966067875202</v>
      </c>
      <c r="T797" s="10">
        <v>0.33990398790043402</v>
      </c>
      <c r="U797" s="10">
        <v>0.354180854006512</v>
      </c>
    </row>
    <row r="798" spans="1:21" x14ac:dyDescent="0.25">
      <c r="A798" s="1" t="s">
        <v>1572</v>
      </c>
      <c r="B798" s="1" t="s">
        <v>5372</v>
      </c>
      <c r="C798" s="1" t="s">
        <v>57</v>
      </c>
      <c r="D798" s="1" t="s">
        <v>450</v>
      </c>
      <c r="E798" s="1" t="s">
        <v>1241</v>
      </c>
      <c r="F798" s="1" t="s">
        <v>150</v>
      </c>
      <c r="G798" s="1" t="s">
        <v>113</v>
      </c>
      <c r="H798" s="1" t="s">
        <v>114</v>
      </c>
      <c r="I798" s="9">
        <v>16815.793399516602</v>
      </c>
      <c r="J798" s="9">
        <v>1174.8681698064299</v>
      </c>
      <c r="K798" s="10">
        <v>6.5304333877847301E-2</v>
      </c>
      <c r="L798" s="11">
        <v>3.1440633967921698</v>
      </c>
      <c r="M798">
        <v>0</v>
      </c>
      <c r="N798" s="10">
        <v>0.717648090643487</v>
      </c>
      <c r="O798" s="13">
        <v>72830.006181170902</v>
      </c>
      <c r="P798" s="10">
        <v>8.0826660137849296E-2</v>
      </c>
      <c r="Q798" s="11">
        <v>3.15816075932899</v>
      </c>
      <c r="R798" s="10">
        <v>0.39472082176665801</v>
      </c>
      <c r="S798" s="10">
        <v>0.67852174398124709</v>
      </c>
      <c r="T798" s="10">
        <v>0.28761412168602501</v>
      </c>
      <c r="U798" s="10">
        <v>0.24998714381448203</v>
      </c>
    </row>
    <row r="799" spans="1:21" x14ac:dyDescent="0.25">
      <c r="A799" s="1" t="s">
        <v>1572</v>
      </c>
      <c r="B799" s="1" t="s">
        <v>1573</v>
      </c>
      <c r="C799" s="1" t="s">
        <v>57</v>
      </c>
      <c r="D799" s="1" t="s">
        <v>450</v>
      </c>
      <c r="E799" s="1" t="s">
        <v>1241</v>
      </c>
      <c r="F799" s="1" t="s">
        <v>150</v>
      </c>
      <c r="G799" s="1" t="s">
        <v>113</v>
      </c>
      <c r="H799" s="1" t="s">
        <v>116</v>
      </c>
      <c r="I799" s="9">
        <v>28144.1686389805</v>
      </c>
      <c r="J799" s="9">
        <v>3373.4228695524798</v>
      </c>
      <c r="K799" s="10">
        <v>0.10703301578863302</v>
      </c>
      <c r="L799" s="11">
        <v>3.1526367778098501</v>
      </c>
      <c r="M799">
        <v>0</v>
      </c>
      <c r="N799" s="10">
        <v>0.70252376547500306</v>
      </c>
      <c r="O799" s="13">
        <v>72830.006181170902</v>
      </c>
      <c r="P799" s="10">
        <v>8.0826660137849296E-2</v>
      </c>
      <c r="Q799" s="11">
        <v>3.15816075932899</v>
      </c>
      <c r="R799" s="10">
        <v>0.39472082176665801</v>
      </c>
      <c r="S799" s="10">
        <v>0.67852174398124709</v>
      </c>
      <c r="T799" s="10">
        <v>0.36249890320407102</v>
      </c>
      <c r="U799" s="10">
        <v>0.49002999677034204</v>
      </c>
    </row>
    <row r="800" spans="1:21" x14ac:dyDescent="0.25">
      <c r="A800" s="1" t="s">
        <v>20105</v>
      </c>
      <c r="B800" s="1" t="s">
        <v>20106</v>
      </c>
      <c r="C800" s="1" t="s">
        <v>57</v>
      </c>
      <c r="D800" s="1" t="s">
        <v>450</v>
      </c>
      <c r="E800" s="1" t="s">
        <v>1241</v>
      </c>
      <c r="F800" s="1" t="s">
        <v>150</v>
      </c>
      <c r="G800" s="1" t="s">
        <v>119</v>
      </c>
      <c r="H800" s="1" t="s">
        <v>139</v>
      </c>
      <c r="I800" s="9">
        <v>27131.267482082101</v>
      </c>
      <c r="J800" s="9">
        <v>3283.3275892290699</v>
      </c>
      <c r="K800" s="10">
        <v>0.10795236897058301</v>
      </c>
      <c r="L800" s="11">
        <v>3.23821249888316</v>
      </c>
      <c r="M800">
        <v>0</v>
      </c>
      <c r="N800" s="10">
        <v>0.6677079244964631</v>
      </c>
      <c r="O800" s="13">
        <v>45650.826646581001</v>
      </c>
      <c r="P800" s="10">
        <v>0.10602339635039301</v>
      </c>
      <c r="Q800" s="11">
        <v>3.24752833660839</v>
      </c>
      <c r="R800" s="10">
        <v>0.39472082176665801</v>
      </c>
      <c r="S800" s="10">
        <v>0.65634873504965208</v>
      </c>
      <c r="T800" s="10">
        <v>0.340751813223233</v>
      </c>
      <c r="U800" s="10">
        <v>0.35227788846185804</v>
      </c>
    </row>
    <row r="801" spans="1:21" x14ac:dyDescent="0.25">
      <c r="A801" s="1" t="s">
        <v>1574</v>
      </c>
      <c r="B801" s="1" t="s">
        <v>1575</v>
      </c>
      <c r="C801" s="1" t="s">
        <v>57</v>
      </c>
      <c r="D801" s="1" t="s">
        <v>450</v>
      </c>
      <c r="E801" s="1" t="s">
        <v>1264</v>
      </c>
      <c r="F801" s="1" t="s">
        <v>112</v>
      </c>
      <c r="G801" s="1" t="s">
        <v>113</v>
      </c>
      <c r="H801" s="1" t="s">
        <v>134</v>
      </c>
      <c r="I801" s="9">
        <v>17748.448798034602</v>
      </c>
      <c r="J801" s="9">
        <v>2494.7246935247099</v>
      </c>
      <c r="K801" s="10">
        <v>0.123237826053554</v>
      </c>
      <c r="L801" s="11">
        <v>2.9901475642282</v>
      </c>
      <c r="M801">
        <v>0</v>
      </c>
      <c r="N801" s="10">
        <v>0.38009291794297401</v>
      </c>
      <c r="O801" s="13">
        <v>45173.964130829903</v>
      </c>
      <c r="P801" s="10">
        <v>0.17194935522288801</v>
      </c>
      <c r="Q801" s="11">
        <v>2.9757944816091002</v>
      </c>
      <c r="R801" s="10">
        <v>0.38843574118212904</v>
      </c>
      <c r="S801" s="10">
        <v>0.37592373706116805</v>
      </c>
      <c r="T801" s="10">
        <v>0.36465126164573403</v>
      </c>
      <c r="U801" s="10">
        <v>0.32026030747795603</v>
      </c>
    </row>
    <row r="802" spans="1:21" x14ac:dyDescent="0.25">
      <c r="A802" s="1" t="s">
        <v>1576</v>
      </c>
      <c r="B802" s="1" t="s">
        <v>5375</v>
      </c>
      <c r="C802" s="1" t="s">
        <v>57</v>
      </c>
      <c r="D802" s="1" t="s">
        <v>450</v>
      </c>
      <c r="E802" s="1" t="s">
        <v>1264</v>
      </c>
      <c r="F802" s="1" t="s">
        <v>112</v>
      </c>
      <c r="G802" s="1" t="s">
        <v>119</v>
      </c>
      <c r="H802" s="1" t="s">
        <v>137</v>
      </c>
      <c r="I802" s="9">
        <v>29202.952488304702</v>
      </c>
      <c r="J802" s="9">
        <v>3796.2616753204397</v>
      </c>
      <c r="K802" s="10">
        <v>0.11504097208184501</v>
      </c>
      <c r="L802" s="11">
        <v>3.0996618836768501</v>
      </c>
      <c r="M802">
        <v>0</v>
      </c>
      <c r="N802" s="10">
        <v>0.40037705597564505</v>
      </c>
      <c r="O802" s="13">
        <v>72733.299292785596</v>
      </c>
      <c r="P802" s="10">
        <v>0.18169078764021501</v>
      </c>
      <c r="Q802" s="11">
        <v>3.0585171374508802</v>
      </c>
      <c r="R802" s="10">
        <v>0.38843574118212904</v>
      </c>
      <c r="S802" s="10">
        <v>0.37080657642259801</v>
      </c>
      <c r="T802" s="10">
        <v>0.40062642702395301</v>
      </c>
      <c r="U802" s="10">
        <v>0.24756531142879201</v>
      </c>
    </row>
    <row r="803" spans="1:21" x14ac:dyDescent="0.25">
      <c r="A803" s="1" t="s">
        <v>1576</v>
      </c>
      <c r="B803" s="1" t="s">
        <v>5376</v>
      </c>
      <c r="C803" s="1" t="s">
        <v>57</v>
      </c>
      <c r="D803" s="1" t="s">
        <v>450</v>
      </c>
      <c r="E803" s="1" t="s">
        <v>1264</v>
      </c>
      <c r="F803" s="1" t="s">
        <v>112</v>
      </c>
      <c r="G803" s="1" t="s">
        <v>119</v>
      </c>
      <c r="H803" s="1" t="s">
        <v>139</v>
      </c>
      <c r="I803" s="9">
        <v>26428.826051007702</v>
      </c>
      <c r="J803" s="9">
        <v>7378.7879807401096</v>
      </c>
      <c r="K803" s="10">
        <v>0.218258170298882</v>
      </c>
      <c r="L803" s="11">
        <v>3.0212642572480299</v>
      </c>
      <c r="M803">
        <v>0</v>
      </c>
      <c r="N803" s="10">
        <v>0.31534082172105204</v>
      </c>
      <c r="O803" s="13">
        <v>72733.299292785596</v>
      </c>
      <c r="P803" s="10">
        <v>0.18169078764021501</v>
      </c>
      <c r="Q803" s="11">
        <v>3.0585171374508802</v>
      </c>
      <c r="R803" s="10">
        <v>0.38843574118212904</v>
      </c>
      <c r="S803" s="10">
        <v>0.37080657642259801</v>
      </c>
      <c r="T803" s="10">
        <v>0.35425853645754102</v>
      </c>
      <c r="U803" s="10">
        <v>0.40718669990221701</v>
      </c>
    </row>
    <row r="804" spans="1:21" x14ac:dyDescent="0.25">
      <c r="A804" s="1" t="s">
        <v>1611</v>
      </c>
      <c r="B804" s="1" t="s">
        <v>1612</v>
      </c>
      <c r="C804" s="1" t="s">
        <v>57</v>
      </c>
      <c r="D804" s="1" t="s">
        <v>450</v>
      </c>
      <c r="E804" s="1" t="s">
        <v>1264</v>
      </c>
      <c r="F804" s="1" t="s">
        <v>112</v>
      </c>
      <c r="G804" s="1" t="s">
        <v>123</v>
      </c>
      <c r="H804" s="1" t="s">
        <v>124</v>
      </c>
      <c r="I804" s="9">
        <v>23689.781544497502</v>
      </c>
      <c r="J804" s="9">
        <v>1940.4252923220499</v>
      </c>
      <c r="K804" s="10">
        <v>7.57085303554592E-2</v>
      </c>
      <c r="L804" s="11">
        <v>3.1248719700833401</v>
      </c>
      <c r="M804">
        <v>0</v>
      </c>
      <c r="N804" s="10">
        <v>0.53678409271138205</v>
      </c>
      <c r="O804" s="13">
        <v>56588.8139564636</v>
      </c>
      <c r="P804" s="10">
        <v>0.12894044264812901</v>
      </c>
      <c r="Q804" s="11">
        <v>3.08551599447296</v>
      </c>
      <c r="R804" s="10">
        <v>0.38843574118212904</v>
      </c>
      <c r="S804" s="10">
        <v>0.510238714148462</v>
      </c>
      <c r="T804" s="10">
        <v>0.43292414054346201</v>
      </c>
      <c r="U804" s="10">
        <v>0.351788945323387</v>
      </c>
    </row>
    <row r="805" spans="1:21" x14ac:dyDescent="0.25">
      <c r="A805" s="1" t="s">
        <v>1611</v>
      </c>
      <c r="B805" s="1" t="s">
        <v>1613</v>
      </c>
      <c r="C805" s="1" t="s">
        <v>57</v>
      </c>
      <c r="D805" s="1" t="s">
        <v>450</v>
      </c>
      <c r="E805" s="1" t="s">
        <v>1264</v>
      </c>
      <c r="F805" s="1" t="s">
        <v>112</v>
      </c>
      <c r="G805" s="1" t="s">
        <v>123</v>
      </c>
      <c r="H805" s="1" t="s">
        <v>126</v>
      </c>
      <c r="I805" s="9">
        <v>16713.679434226</v>
      </c>
      <c r="J805" s="9">
        <v>2871.0089121562</v>
      </c>
      <c r="K805" s="10">
        <v>0.14659456721385902</v>
      </c>
      <c r="L805" s="11">
        <v>3.0620263968224299</v>
      </c>
      <c r="M805">
        <v>0</v>
      </c>
      <c r="N805" s="10">
        <v>0.50601255060832107</v>
      </c>
      <c r="O805" s="13">
        <v>56588.8139564636</v>
      </c>
      <c r="P805" s="10">
        <v>0.12894044264812901</v>
      </c>
      <c r="Q805" s="11">
        <v>3.08551599447296</v>
      </c>
      <c r="R805" s="10">
        <v>0.38843574118212904</v>
      </c>
      <c r="S805" s="10">
        <v>0.510238714148462</v>
      </c>
      <c r="T805" s="10">
        <v>0.29378989459333604</v>
      </c>
      <c r="U805" s="10">
        <v>0.30242775516084902</v>
      </c>
    </row>
    <row r="806" spans="1:21" x14ac:dyDescent="0.25">
      <c r="A806" s="1" t="s">
        <v>1614</v>
      </c>
      <c r="B806" s="1" t="s">
        <v>5436</v>
      </c>
      <c r="C806" s="1" t="s">
        <v>57</v>
      </c>
      <c r="D806" s="1" t="s">
        <v>450</v>
      </c>
      <c r="E806" s="1" t="s">
        <v>1264</v>
      </c>
      <c r="F806" s="1" t="s">
        <v>112</v>
      </c>
      <c r="G806" s="1" t="s">
        <v>129</v>
      </c>
      <c r="H806" s="1" t="s">
        <v>130</v>
      </c>
      <c r="I806" s="9">
        <v>20373.329158192901</v>
      </c>
      <c r="J806" s="9">
        <v>2484.58609459218</v>
      </c>
      <c r="K806" s="10">
        <v>0.10869696851682301</v>
      </c>
      <c r="L806" s="11">
        <v>3.1082222768952801</v>
      </c>
      <c r="M806">
        <v>0</v>
      </c>
      <c r="N806" s="10">
        <v>0.32223444868119999</v>
      </c>
      <c r="O806" s="13">
        <v>61282.326805357305</v>
      </c>
      <c r="P806" s="10">
        <v>0.140373460419773</v>
      </c>
      <c r="Q806" s="11">
        <v>3.1077959020989598</v>
      </c>
      <c r="R806" s="10">
        <v>0.38843574118212904</v>
      </c>
      <c r="S806" s="10">
        <v>0.33489350412266505</v>
      </c>
      <c r="T806" s="10">
        <v>0.35743207812269001</v>
      </c>
      <c r="U806" s="10">
        <v>0.34924733411574405</v>
      </c>
    </row>
    <row r="807" spans="1:21" x14ac:dyDescent="0.25">
      <c r="A807" s="1" t="s">
        <v>1617</v>
      </c>
      <c r="B807" s="1" t="s">
        <v>1618</v>
      </c>
      <c r="C807" s="1" t="s">
        <v>57</v>
      </c>
      <c r="D807" s="1" t="s">
        <v>450</v>
      </c>
      <c r="E807" s="1" t="s">
        <v>1264</v>
      </c>
      <c r="F807" s="1" t="s">
        <v>133</v>
      </c>
      <c r="G807" s="1" t="s">
        <v>113</v>
      </c>
      <c r="H807" s="1" t="s">
        <v>134</v>
      </c>
      <c r="I807" s="9">
        <v>11017.3292230308</v>
      </c>
      <c r="J807" s="9">
        <v>1608.14733713536</v>
      </c>
      <c r="K807" s="10">
        <v>0.127373198902378</v>
      </c>
      <c r="L807" s="11">
        <v>3.09981522165931</v>
      </c>
      <c r="M807">
        <v>0</v>
      </c>
      <c r="N807" s="10">
        <v>0.47482567231172806</v>
      </c>
      <c r="O807" s="13">
        <v>38496.319688918702</v>
      </c>
      <c r="P807" s="10">
        <v>0.148177368764386</v>
      </c>
      <c r="Q807" s="11">
        <v>3.0858358539359401</v>
      </c>
      <c r="R807" s="10">
        <v>0.38843574118212904</v>
      </c>
      <c r="S807" s="10">
        <v>0.51626701234741201</v>
      </c>
      <c r="T807" s="10">
        <v>0.36465126164573403</v>
      </c>
      <c r="U807" s="10">
        <v>0.32026030747795603</v>
      </c>
    </row>
    <row r="808" spans="1:21" x14ac:dyDescent="0.25">
      <c r="A808" s="1" t="s">
        <v>1619</v>
      </c>
      <c r="B808" s="1" t="s">
        <v>5439</v>
      </c>
      <c r="C808" s="1" t="s">
        <v>57</v>
      </c>
      <c r="D808" s="1" t="s">
        <v>450</v>
      </c>
      <c r="E808" s="1" t="s">
        <v>1264</v>
      </c>
      <c r="F808" s="1" t="s">
        <v>133</v>
      </c>
      <c r="G808" s="1" t="s">
        <v>119</v>
      </c>
      <c r="H808" s="1" t="s">
        <v>137</v>
      </c>
      <c r="I808" s="9">
        <v>24285.3411280117</v>
      </c>
      <c r="J808" s="9">
        <v>2470.18903094198</v>
      </c>
      <c r="K808" s="10">
        <v>9.2324428492602292E-2</v>
      </c>
      <c r="L808" s="11">
        <v>3.1360328983769801</v>
      </c>
      <c r="M808">
        <v>0</v>
      </c>
      <c r="N808" s="10">
        <v>0.25715693180146504</v>
      </c>
      <c r="O808" s="13">
        <v>60778.346490677301</v>
      </c>
      <c r="P808" s="10">
        <v>0.13101222381941</v>
      </c>
      <c r="Q808" s="11">
        <v>3.1117889724820498</v>
      </c>
      <c r="R808" s="10">
        <v>0.38843574118212904</v>
      </c>
      <c r="S808" s="10">
        <v>0.27685067680525305</v>
      </c>
      <c r="T808" s="10">
        <v>0.40062642702395301</v>
      </c>
      <c r="U808" s="10">
        <v>0.24756531142879201</v>
      </c>
    </row>
    <row r="809" spans="1:21" x14ac:dyDescent="0.25">
      <c r="A809" s="1" t="s">
        <v>1619</v>
      </c>
      <c r="B809" s="1" t="s">
        <v>5440</v>
      </c>
      <c r="C809" s="1" t="s">
        <v>57</v>
      </c>
      <c r="D809" s="1" t="s">
        <v>450</v>
      </c>
      <c r="E809" s="1" t="s">
        <v>1264</v>
      </c>
      <c r="F809" s="1" t="s">
        <v>133</v>
      </c>
      <c r="G809" s="1" t="s">
        <v>119</v>
      </c>
      <c r="H809" s="1" t="s">
        <v>139</v>
      </c>
      <c r="I809" s="9">
        <v>20868.814184279501</v>
      </c>
      <c r="J809" s="9">
        <v>2928.0493077983597</v>
      </c>
      <c r="K809" s="10">
        <v>0.12304349725639802</v>
      </c>
      <c r="L809" s="11">
        <v>3.09969640639709</v>
      </c>
      <c r="M809">
        <v>0</v>
      </c>
      <c r="N809" s="10">
        <v>0.27441071237733</v>
      </c>
      <c r="O809" s="13">
        <v>60778.346490677301</v>
      </c>
      <c r="P809" s="10">
        <v>0.13101222381941</v>
      </c>
      <c r="Q809" s="11">
        <v>3.1117889724820498</v>
      </c>
      <c r="R809" s="10">
        <v>0.38843574118212904</v>
      </c>
      <c r="S809" s="10">
        <v>0.27685067680525305</v>
      </c>
      <c r="T809" s="10">
        <v>0.35425853645754102</v>
      </c>
      <c r="U809" s="10">
        <v>0.40718669990221701</v>
      </c>
    </row>
    <row r="810" spans="1:21" x14ac:dyDescent="0.25">
      <c r="A810" s="1" t="s">
        <v>1621</v>
      </c>
      <c r="B810" s="1" t="s">
        <v>1622</v>
      </c>
      <c r="C810" s="1" t="s">
        <v>57</v>
      </c>
      <c r="D810" s="1" t="s">
        <v>450</v>
      </c>
      <c r="E810" s="1" t="s">
        <v>1264</v>
      </c>
      <c r="F810" s="1" t="s">
        <v>133</v>
      </c>
      <c r="G810" s="1" t="s">
        <v>123</v>
      </c>
      <c r="H810" s="1" t="s">
        <v>124</v>
      </c>
      <c r="I810" s="9">
        <v>20618.224710447899</v>
      </c>
      <c r="J810" s="9">
        <v>3712.1753675598598</v>
      </c>
      <c r="K810" s="10">
        <v>0.15257354402960602</v>
      </c>
      <c r="L810" s="11">
        <v>3.24563183975244</v>
      </c>
      <c r="M810">
        <v>0</v>
      </c>
      <c r="N810" s="10">
        <v>0.40458012778677405</v>
      </c>
      <c r="O810" s="13">
        <v>45757.075555089905</v>
      </c>
      <c r="P810" s="10">
        <v>0.14390434674616101</v>
      </c>
      <c r="Q810" s="11">
        <v>3.18361258404502</v>
      </c>
      <c r="R810" s="10">
        <v>0.38843574118212904</v>
      </c>
      <c r="S810" s="10">
        <v>0.33345530669506701</v>
      </c>
      <c r="T810" s="10">
        <v>0.43292414054346201</v>
      </c>
      <c r="U810" s="10">
        <v>0.351788945323387</v>
      </c>
    </row>
    <row r="811" spans="1:21" x14ac:dyDescent="0.25">
      <c r="A811" s="1" t="s">
        <v>1621</v>
      </c>
      <c r="B811" s="1" t="s">
        <v>1623</v>
      </c>
      <c r="C811" s="1" t="s">
        <v>57</v>
      </c>
      <c r="D811" s="1" t="s">
        <v>450</v>
      </c>
      <c r="E811" s="1" t="s">
        <v>1264</v>
      </c>
      <c r="F811" s="1" t="s">
        <v>133</v>
      </c>
      <c r="G811" s="1" t="s">
        <v>123</v>
      </c>
      <c r="H811" s="1" t="s">
        <v>126</v>
      </c>
      <c r="I811" s="9">
        <v>13354.5086574345</v>
      </c>
      <c r="J811" s="9">
        <v>1988.4483025022398</v>
      </c>
      <c r="K811" s="10">
        <v>0.12960007042282901</v>
      </c>
      <c r="L811" s="11">
        <v>3.1124941544978602</v>
      </c>
      <c r="M811">
        <v>0</v>
      </c>
      <c r="N811" s="10">
        <v>0.32027370155929702</v>
      </c>
      <c r="O811" s="13">
        <v>45757.075555089905</v>
      </c>
      <c r="P811" s="10">
        <v>0.14390434674616101</v>
      </c>
      <c r="Q811" s="11">
        <v>3.18361258404502</v>
      </c>
      <c r="R811" s="10">
        <v>0.38843574118212904</v>
      </c>
      <c r="S811" s="10">
        <v>0.33345530669506701</v>
      </c>
      <c r="T811" s="10">
        <v>0.29378989459333604</v>
      </c>
      <c r="U811" s="10">
        <v>0.30242775516084902</v>
      </c>
    </row>
    <row r="812" spans="1:21" x14ac:dyDescent="0.25">
      <c r="A812" s="1" t="s">
        <v>1624</v>
      </c>
      <c r="B812" s="1" t="s">
        <v>5442</v>
      </c>
      <c r="C812" s="1" t="s">
        <v>57</v>
      </c>
      <c r="D812" s="1" t="s">
        <v>450</v>
      </c>
      <c r="E812" s="1" t="s">
        <v>1264</v>
      </c>
      <c r="F812" s="1" t="s">
        <v>133</v>
      </c>
      <c r="G812" s="1" t="s">
        <v>129</v>
      </c>
      <c r="H812" s="1" t="s">
        <v>130</v>
      </c>
      <c r="I812" s="9">
        <v>24032.533655551102</v>
      </c>
      <c r="J812" s="9">
        <v>4493.8472771809102</v>
      </c>
      <c r="K812" s="10">
        <v>0.15753303188994999</v>
      </c>
      <c r="L812" s="11">
        <v>3.1365930849332999</v>
      </c>
      <c r="M812">
        <v>0</v>
      </c>
      <c r="N812" s="10">
        <v>0.32780887697249</v>
      </c>
      <c r="O812" s="13">
        <v>62953.480587681304</v>
      </c>
      <c r="P812" s="10">
        <v>0.13676836755152702</v>
      </c>
      <c r="Q812" s="11">
        <v>3.1806554518678101</v>
      </c>
      <c r="R812" s="10">
        <v>0.38843574118212904</v>
      </c>
      <c r="S812" s="10">
        <v>0.390993269776851</v>
      </c>
      <c r="T812" s="10">
        <v>0.35743207812269001</v>
      </c>
      <c r="U812" s="10">
        <v>0.34924733411574405</v>
      </c>
    </row>
    <row r="813" spans="1:21" x14ac:dyDescent="0.25">
      <c r="A813" s="1" t="s">
        <v>1627</v>
      </c>
      <c r="B813" s="1" t="s">
        <v>19539</v>
      </c>
      <c r="C813" s="1" t="s">
        <v>57</v>
      </c>
      <c r="D813" s="1" t="s">
        <v>450</v>
      </c>
      <c r="E813" s="1" t="s">
        <v>1264</v>
      </c>
      <c r="F813" s="1" t="s">
        <v>150</v>
      </c>
      <c r="G813" s="1" t="s">
        <v>113</v>
      </c>
      <c r="H813" s="1" t="s">
        <v>134</v>
      </c>
      <c r="I813" s="9">
        <v>20676.899042790399</v>
      </c>
      <c r="J813" s="9">
        <v>3170.6882454782003</v>
      </c>
      <c r="K813" s="10">
        <v>0.132956353494006</v>
      </c>
      <c r="L813" s="11">
        <v>3.2322804106160898</v>
      </c>
      <c r="M813">
        <v>0</v>
      </c>
      <c r="N813" s="10">
        <v>0.43607384108026903</v>
      </c>
      <c r="O813" s="13">
        <v>51918.653513725905</v>
      </c>
      <c r="P813" s="10">
        <v>0.113302942647844</v>
      </c>
      <c r="Q813" s="11">
        <v>3.1991371936215098</v>
      </c>
      <c r="R813" s="10">
        <v>0.38843574118212904</v>
      </c>
      <c r="S813" s="10">
        <v>0.51363367679637606</v>
      </c>
      <c r="T813" s="10">
        <v>0.36465126164573403</v>
      </c>
      <c r="U813" s="10">
        <v>0.32026030747795603</v>
      </c>
    </row>
    <row r="814" spans="1:21" x14ac:dyDescent="0.25">
      <c r="A814" s="1" t="s">
        <v>20107</v>
      </c>
      <c r="B814" s="1" t="s">
        <v>21191</v>
      </c>
      <c r="C814" s="1" t="s">
        <v>57</v>
      </c>
      <c r="D814" s="1" t="s">
        <v>450</v>
      </c>
      <c r="E814" s="1" t="s">
        <v>1264</v>
      </c>
      <c r="F814" s="1" t="s">
        <v>150</v>
      </c>
      <c r="G814" s="1" t="s">
        <v>119</v>
      </c>
      <c r="H814" s="1" t="s">
        <v>137</v>
      </c>
      <c r="I814" s="9">
        <v>18192.676554923302</v>
      </c>
      <c r="J814" s="9">
        <v>3022.5774539841</v>
      </c>
      <c r="K814" s="10">
        <v>0.142471895585839</v>
      </c>
      <c r="L814" s="11">
        <v>3.2339120229178402</v>
      </c>
      <c r="M814">
        <v>0</v>
      </c>
      <c r="N814" s="10">
        <v>0.38347774325617301</v>
      </c>
      <c r="O814" s="13">
        <v>41534.742079897202</v>
      </c>
      <c r="P814" s="10">
        <v>0.15089675997697802</v>
      </c>
      <c r="Q814" s="11">
        <v>3.22311868067625</v>
      </c>
      <c r="R814" s="10">
        <v>0.38843574118212904</v>
      </c>
      <c r="S814" s="10">
        <v>0.38067711518681802</v>
      </c>
      <c r="T814" s="10">
        <v>0.40062642702395301</v>
      </c>
      <c r="U814" s="10">
        <v>0.24756531142879201</v>
      </c>
    </row>
    <row r="815" spans="1:21" x14ac:dyDescent="0.25">
      <c r="A815" s="1" t="s">
        <v>1629</v>
      </c>
      <c r="B815" s="1" t="s">
        <v>5444</v>
      </c>
      <c r="C815" s="1" t="s">
        <v>57</v>
      </c>
      <c r="D815" s="1" t="s">
        <v>450</v>
      </c>
      <c r="E815" s="1" t="s">
        <v>1287</v>
      </c>
      <c r="F815" s="1" t="s">
        <v>112</v>
      </c>
      <c r="G815" s="1" t="s">
        <v>113</v>
      </c>
      <c r="H815" s="1" t="s">
        <v>114</v>
      </c>
      <c r="I815" s="9">
        <v>8413.7740391541101</v>
      </c>
      <c r="J815" s="9">
        <v>1206.69866894195</v>
      </c>
      <c r="K815" s="10">
        <v>0.12543028867245401</v>
      </c>
      <c r="L815" s="11">
        <v>2.77062030461637</v>
      </c>
      <c r="M815">
        <v>0</v>
      </c>
      <c r="N815" s="10">
        <v>0.50226790979846403</v>
      </c>
      <c r="O815" s="13">
        <v>32199.768811357702</v>
      </c>
      <c r="P815" s="10">
        <v>0.101876050509107</v>
      </c>
      <c r="Q815" s="11">
        <v>2.7876033633447901</v>
      </c>
      <c r="R815" s="10">
        <v>0.32023798625713401</v>
      </c>
      <c r="S815" s="10">
        <v>0.40045136956077804</v>
      </c>
      <c r="T815" s="10">
        <v>0.26191303746753203</v>
      </c>
      <c r="U815" s="10">
        <v>0.299179798633257</v>
      </c>
    </row>
    <row r="816" spans="1:21" x14ac:dyDescent="0.25">
      <c r="A816" s="1" t="s">
        <v>1629</v>
      </c>
      <c r="B816" s="1" t="s">
        <v>5445</v>
      </c>
      <c r="C816" s="1" t="s">
        <v>57</v>
      </c>
      <c r="D816" s="1" t="s">
        <v>450</v>
      </c>
      <c r="E816" s="1" t="s">
        <v>1287</v>
      </c>
      <c r="F816" s="1" t="s">
        <v>112</v>
      </c>
      <c r="G816" s="1" t="s">
        <v>113</v>
      </c>
      <c r="H816" s="1" t="s">
        <v>116</v>
      </c>
      <c r="I816" s="9">
        <v>7730.8829232682792</v>
      </c>
      <c r="J816" s="9">
        <v>1210.82755954243</v>
      </c>
      <c r="K816" s="10">
        <v>0.135413415796686</v>
      </c>
      <c r="L816" s="11">
        <v>2.76537521742741</v>
      </c>
      <c r="M816">
        <v>0</v>
      </c>
      <c r="N816" s="10">
        <v>0.38539754353818401</v>
      </c>
      <c r="O816" s="13">
        <v>32199.768811357702</v>
      </c>
      <c r="P816" s="10">
        <v>0.101876050509107</v>
      </c>
      <c r="Q816" s="11">
        <v>2.7876033633447901</v>
      </c>
      <c r="R816" s="10">
        <v>0.32023798625713401</v>
      </c>
      <c r="S816" s="10">
        <v>0.40045136956077804</v>
      </c>
      <c r="T816" s="10">
        <v>0.30768728972173903</v>
      </c>
      <c r="U816" s="10">
        <v>0.30619469270297001</v>
      </c>
    </row>
    <row r="817" spans="1:21" x14ac:dyDescent="0.25">
      <c r="A817" s="1" t="s">
        <v>1631</v>
      </c>
      <c r="B817" s="1" t="s">
        <v>5446</v>
      </c>
      <c r="C817" s="1" t="s">
        <v>57</v>
      </c>
      <c r="D817" s="1" t="s">
        <v>450</v>
      </c>
      <c r="E817" s="1" t="s">
        <v>1287</v>
      </c>
      <c r="F817" s="1" t="s">
        <v>112</v>
      </c>
      <c r="G817" s="1" t="s">
        <v>119</v>
      </c>
      <c r="H817" s="1" t="s">
        <v>120</v>
      </c>
      <c r="I817" s="9">
        <v>14935.4569656198</v>
      </c>
      <c r="J817" s="9">
        <v>4716.9428046314397</v>
      </c>
      <c r="K817" s="10">
        <v>0.24001866742868103</v>
      </c>
      <c r="L817" s="11">
        <v>2.8461130626089002</v>
      </c>
      <c r="M817">
        <v>0</v>
      </c>
      <c r="N817" s="10">
        <v>0.43178575271199604</v>
      </c>
      <c r="O817" s="13">
        <v>53735.543029385401</v>
      </c>
      <c r="P817" s="10">
        <v>0.18305350704654602</v>
      </c>
      <c r="Q817" s="11">
        <v>2.82986033151077</v>
      </c>
      <c r="R817" s="10">
        <v>0.32023798625713401</v>
      </c>
      <c r="S817" s="10">
        <v>0.38610058970666605</v>
      </c>
      <c r="T817" s="10">
        <v>0.28021793185688404</v>
      </c>
      <c r="U817" s="10">
        <v>0.39821238811253101</v>
      </c>
    </row>
    <row r="818" spans="1:21" x14ac:dyDescent="0.25">
      <c r="A818" s="1" t="s">
        <v>1634</v>
      </c>
      <c r="B818" s="1" t="s">
        <v>5447</v>
      </c>
      <c r="C818" s="1" t="s">
        <v>57</v>
      </c>
      <c r="D818" s="1" t="s">
        <v>450</v>
      </c>
      <c r="E818" s="1" t="s">
        <v>1287</v>
      </c>
      <c r="F818" s="1" t="s">
        <v>112</v>
      </c>
      <c r="G818" s="1" t="s">
        <v>123</v>
      </c>
      <c r="H818" s="1" t="s">
        <v>124</v>
      </c>
      <c r="I818" s="9">
        <v>13855.4543136093</v>
      </c>
      <c r="J818" s="9">
        <v>1157.4343689483899</v>
      </c>
      <c r="K818" s="10">
        <v>7.7096046831621898E-2</v>
      </c>
      <c r="L818" s="11">
        <v>2.8047446500234399</v>
      </c>
      <c r="M818">
        <v>0</v>
      </c>
      <c r="N818" s="10">
        <v>0.51326145732985706</v>
      </c>
      <c r="O818" s="13">
        <v>36439.994372352201</v>
      </c>
      <c r="P818" s="10">
        <v>0.150699639053922</v>
      </c>
      <c r="Q818" s="11">
        <v>2.8053218810345202</v>
      </c>
      <c r="R818" s="10">
        <v>0.32023798625713401</v>
      </c>
      <c r="S818" s="10">
        <v>0.52234209291836609</v>
      </c>
      <c r="T818" s="10">
        <v>0.42646622316825306</v>
      </c>
      <c r="U818" s="10">
        <v>0.23864647842617201</v>
      </c>
    </row>
    <row r="819" spans="1:21" x14ac:dyDescent="0.25">
      <c r="A819" s="1" t="s">
        <v>1634</v>
      </c>
      <c r="B819" s="1" t="s">
        <v>5448</v>
      </c>
      <c r="C819" s="1" t="s">
        <v>57</v>
      </c>
      <c r="D819" s="1" t="s">
        <v>450</v>
      </c>
      <c r="E819" s="1" t="s">
        <v>1287</v>
      </c>
      <c r="F819" s="1" t="s">
        <v>112</v>
      </c>
      <c r="G819" s="1" t="s">
        <v>123</v>
      </c>
      <c r="H819" s="1" t="s">
        <v>126</v>
      </c>
      <c r="I819" s="9">
        <v>11256.478173002301</v>
      </c>
      <c r="J819" s="9">
        <v>2489.4116205278096</v>
      </c>
      <c r="K819" s="10">
        <v>0.18110225368600902</v>
      </c>
      <c r="L819" s="11">
        <v>2.8115542166730201</v>
      </c>
      <c r="M819">
        <v>0</v>
      </c>
      <c r="N819" s="10">
        <v>0.51229747451341401</v>
      </c>
      <c r="O819" s="13">
        <v>36439.994372352201</v>
      </c>
      <c r="P819" s="10">
        <v>0.150699639053922</v>
      </c>
      <c r="Q819" s="11">
        <v>2.8053218810345202</v>
      </c>
      <c r="R819" s="10">
        <v>0.32023798625713401</v>
      </c>
      <c r="S819" s="10">
        <v>0.52234209291836609</v>
      </c>
      <c r="T819" s="10">
        <v>0.29039147433060702</v>
      </c>
      <c r="U819" s="10">
        <v>0.36478395838028504</v>
      </c>
    </row>
    <row r="820" spans="1:21" x14ac:dyDescent="0.25">
      <c r="A820" s="1" t="s">
        <v>1636</v>
      </c>
      <c r="B820" s="1" t="s">
        <v>5449</v>
      </c>
      <c r="C820" s="1" t="s">
        <v>57</v>
      </c>
      <c r="D820" s="1" t="s">
        <v>450</v>
      </c>
      <c r="E820" s="1" t="s">
        <v>1287</v>
      </c>
      <c r="F820" s="1" t="s">
        <v>112</v>
      </c>
      <c r="G820" s="1" t="s">
        <v>129</v>
      </c>
      <c r="H820" s="1" t="s">
        <v>130</v>
      </c>
      <c r="I820" s="9">
        <v>11360.6593963081</v>
      </c>
      <c r="J820" s="9">
        <v>1697.1321286950199</v>
      </c>
      <c r="K820" s="10">
        <v>0.12997083966652001</v>
      </c>
      <c r="L820" s="11">
        <v>2.8254428108372598</v>
      </c>
      <c r="M820">
        <v>0</v>
      </c>
      <c r="N820" s="10">
        <v>0.43359658363420206</v>
      </c>
      <c r="O820" s="13">
        <v>30323.7411157803</v>
      </c>
      <c r="P820" s="10">
        <v>0.129939450774918</v>
      </c>
      <c r="Q820" s="11">
        <v>2.8252003264055698</v>
      </c>
      <c r="R820" s="10">
        <v>0.32023798625713401</v>
      </c>
      <c r="S820" s="10">
        <v>0.45707560785822704</v>
      </c>
      <c r="T820" s="10">
        <v>0.36580082928791802</v>
      </c>
      <c r="U820" s="10">
        <v>0.40878353593457201</v>
      </c>
    </row>
    <row r="821" spans="1:21" x14ac:dyDescent="0.25">
      <c r="A821" s="1" t="s">
        <v>1639</v>
      </c>
      <c r="B821" s="1" t="s">
        <v>5450</v>
      </c>
      <c r="C821" s="1" t="s">
        <v>57</v>
      </c>
      <c r="D821" s="1" t="s">
        <v>450</v>
      </c>
      <c r="E821" s="1" t="s">
        <v>1287</v>
      </c>
      <c r="F821" s="1" t="s">
        <v>133</v>
      </c>
      <c r="G821" s="1" t="s">
        <v>113</v>
      </c>
      <c r="H821" s="1" t="s">
        <v>114</v>
      </c>
      <c r="I821" s="9">
        <v>7838.3897491700791</v>
      </c>
      <c r="J821" s="9">
        <v>874.49897677794104</v>
      </c>
      <c r="K821" s="10">
        <v>0.10036843167451201</v>
      </c>
      <c r="L821" s="11">
        <v>2.83719701090271</v>
      </c>
      <c r="M821">
        <v>0</v>
      </c>
      <c r="N821" s="10">
        <v>0.589249185721885</v>
      </c>
      <c r="O821" s="13">
        <v>27558.015542139699</v>
      </c>
      <c r="P821" s="10">
        <v>9.143052651140901E-2</v>
      </c>
      <c r="Q821" s="11">
        <v>2.8427202654220798</v>
      </c>
      <c r="R821" s="10">
        <v>0.32023798625713401</v>
      </c>
      <c r="S821" s="10">
        <v>0.48609288075212204</v>
      </c>
      <c r="T821" s="10">
        <v>0.26191303746753203</v>
      </c>
      <c r="U821" s="10">
        <v>0.299179798633257</v>
      </c>
    </row>
    <row r="822" spans="1:21" x14ac:dyDescent="0.25">
      <c r="A822" s="1" t="s">
        <v>1639</v>
      </c>
      <c r="B822" s="1" t="s">
        <v>5451</v>
      </c>
      <c r="C822" s="1" t="s">
        <v>57</v>
      </c>
      <c r="D822" s="1" t="s">
        <v>450</v>
      </c>
      <c r="E822" s="1" t="s">
        <v>1287</v>
      </c>
      <c r="F822" s="1" t="s">
        <v>133</v>
      </c>
      <c r="G822" s="1" t="s">
        <v>113</v>
      </c>
      <c r="H822" s="1" t="s">
        <v>116</v>
      </c>
      <c r="I822" s="9">
        <v>9847.0859516890087</v>
      </c>
      <c r="J822" s="9">
        <v>658.10911321347203</v>
      </c>
      <c r="K822" s="10">
        <v>6.26460631285366E-2</v>
      </c>
      <c r="L822" s="11">
        <v>2.8507813839552298</v>
      </c>
      <c r="M822">
        <v>0</v>
      </c>
      <c r="N822" s="10">
        <v>0.49849882118336702</v>
      </c>
      <c r="O822" s="13">
        <v>27558.015542139699</v>
      </c>
      <c r="P822" s="10">
        <v>9.143052651140901E-2</v>
      </c>
      <c r="Q822" s="11">
        <v>2.8427202654220798</v>
      </c>
      <c r="R822" s="10">
        <v>0.32023798625713401</v>
      </c>
      <c r="S822" s="10">
        <v>0.48609288075212204</v>
      </c>
      <c r="T822" s="10">
        <v>0.30768728972173903</v>
      </c>
      <c r="U822" s="10">
        <v>0.30619469270297001</v>
      </c>
    </row>
    <row r="823" spans="1:21" x14ac:dyDescent="0.25">
      <c r="A823" s="1" t="s">
        <v>1641</v>
      </c>
      <c r="B823" s="1" t="s">
        <v>5452</v>
      </c>
      <c r="C823" s="1" t="s">
        <v>57</v>
      </c>
      <c r="D823" s="1" t="s">
        <v>450</v>
      </c>
      <c r="E823" s="1" t="s">
        <v>1287</v>
      </c>
      <c r="F823" s="1" t="s">
        <v>133</v>
      </c>
      <c r="G823" s="1" t="s">
        <v>119</v>
      </c>
      <c r="H823" s="1" t="s">
        <v>120</v>
      </c>
      <c r="I823" s="9">
        <v>9526.7091368178299</v>
      </c>
      <c r="J823" s="9">
        <v>3238.0936106480499</v>
      </c>
      <c r="K823" s="10">
        <v>0.25367361131302202</v>
      </c>
      <c r="L823" s="11">
        <v>2.8286368060675402</v>
      </c>
      <c r="M823">
        <v>0</v>
      </c>
      <c r="N823" s="10">
        <v>0.39735611651632402</v>
      </c>
      <c r="O823" s="13">
        <v>33561.390255138504</v>
      </c>
      <c r="P823" s="10">
        <v>0.19124727549821702</v>
      </c>
      <c r="Q823" s="11">
        <v>2.82650033307283</v>
      </c>
      <c r="R823" s="10">
        <v>0.32023798625713401</v>
      </c>
      <c r="S823" s="10">
        <v>0.43490902697250805</v>
      </c>
      <c r="T823" s="10">
        <v>0.28021793185688404</v>
      </c>
      <c r="U823" s="10">
        <v>0.39821238811253101</v>
      </c>
    </row>
    <row r="824" spans="1:21" x14ac:dyDescent="0.25">
      <c r="A824" s="1" t="s">
        <v>1644</v>
      </c>
      <c r="B824" s="1" t="s">
        <v>5453</v>
      </c>
      <c r="C824" s="1" t="s">
        <v>57</v>
      </c>
      <c r="D824" s="1" t="s">
        <v>450</v>
      </c>
      <c r="E824" s="1" t="s">
        <v>1287</v>
      </c>
      <c r="F824" s="1" t="s">
        <v>133</v>
      </c>
      <c r="G824" s="1" t="s">
        <v>123</v>
      </c>
      <c r="H824" s="1" t="s">
        <v>124</v>
      </c>
      <c r="I824" s="9">
        <v>11315.419076517801</v>
      </c>
      <c r="J824" s="9">
        <v>1425.61669576901</v>
      </c>
      <c r="K824" s="10">
        <v>0.11189174265328501</v>
      </c>
      <c r="L824" s="11">
        <v>2.8409118155534898</v>
      </c>
      <c r="M824">
        <v>0</v>
      </c>
      <c r="N824" s="10">
        <v>0.46881392596106303</v>
      </c>
      <c r="O824" s="13">
        <v>22581.9680309785</v>
      </c>
      <c r="P824" s="10">
        <v>0.16176247386627102</v>
      </c>
      <c r="Q824" s="11">
        <v>2.8468762545994699</v>
      </c>
      <c r="R824" s="10">
        <v>0.32023798625713401</v>
      </c>
      <c r="S824" s="10">
        <v>0.47246099709915002</v>
      </c>
      <c r="T824" s="10">
        <v>0.42646622316825306</v>
      </c>
      <c r="U824" s="10">
        <v>0.23864647842617201</v>
      </c>
    </row>
    <row r="825" spans="1:21" x14ac:dyDescent="0.25">
      <c r="A825" s="1" t="s">
        <v>1644</v>
      </c>
      <c r="B825" s="1" t="s">
        <v>5454</v>
      </c>
      <c r="C825" s="1" t="s">
        <v>57</v>
      </c>
      <c r="D825" s="1" t="s">
        <v>450</v>
      </c>
      <c r="E825" s="1" t="s">
        <v>1287</v>
      </c>
      <c r="F825" s="1" t="s">
        <v>133</v>
      </c>
      <c r="G825" s="1" t="s">
        <v>123</v>
      </c>
      <c r="H825" s="1" t="s">
        <v>126</v>
      </c>
      <c r="I825" s="9">
        <v>5882.99650718661</v>
      </c>
      <c r="J825" s="9">
        <v>1458.92065028557</v>
      </c>
      <c r="K825" s="10">
        <v>0.19871112939496502</v>
      </c>
      <c r="L825" s="11">
        <v>2.87237843367422</v>
      </c>
      <c r="M825">
        <v>0</v>
      </c>
      <c r="N825" s="10">
        <v>0.49541751812688001</v>
      </c>
      <c r="O825" s="13">
        <v>22581.9680309785</v>
      </c>
      <c r="P825" s="10">
        <v>0.16176247386627102</v>
      </c>
      <c r="Q825" s="11">
        <v>2.8468762545994699</v>
      </c>
      <c r="R825" s="10">
        <v>0.32023798625713401</v>
      </c>
      <c r="S825" s="10">
        <v>0.47246099709915002</v>
      </c>
      <c r="T825" s="10">
        <v>0.29039147433060702</v>
      </c>
      <c r="U825" s="10">
        <v>0.36478395838028504</v>
      </c>
    </row>
    <row r="826" spans="1:21" x14ac:dyDescent="0.25">
      <c r="A826" s="1" t="s">
        <v>1646</v>
      </c>
      <c r="B826" s="1" t="s">
        <v>5455</v>
      </c>
      <c r="C826" s="1" t="s">
        <v>57</v>
      </c>
      <c r="D826" s="1" t="s">
        <v>450</v>
      </c>
      <c r="E826" s="1" t="s">
        <v>1287</v>
      </c>
      <c r="F826" s="1" t="s">
        <v>133</v>
      </c>
      <c r="G826" s="1" t="s">
        <v>129</v>
      </c>
      <c r="H826" s="1" t="s">
        <v>130</v>
      </c>
      <c r="I826" s="9">
        <v>9096.8634484200302</v>
      </c>
      <c r="J826" s="9">
        <v>1471.08483733967</v>
      </c>
      <c r="K826" s="10">
        <v>0.13920250152264302</v>
      </c>
      <c r="L826" s="11">
        <v>2.8576074134005598</v>
      </c>
      <c r="M826">
        <v>0</v>
      </c>
      <c r="N826" s="10">
        <v>0.332118858212959</v>
      </c>
      <c r="O826" s="13">
        <v>25601.5636041447</v>
      </c>
      <c r="P826" s="10">
        <v>0.11177261751658801</v>
      </c>
      <c r="Q826" s="11">
        <v>2.8563369734673398</v>
      </c>
      <c r="R826" s="10">
        <v>0.32023798625713401</v>
      </c>
      <c r="S826" s="10">
        <v>0.39786817597204704</v>
      </c>
      <c r="T826" s="10">
        <v>0.36580082928791802</v>
      </c>
      <c r="U826" s="10">
        <v>0.40878353593457201</v>
      </c>
    </row>
    <row r="827" spans="1:21" x14ac:dyDescent="0.25">
      <c r="A827" s="1" t="s">
        <v>1649</v>
      </c>
      <c r="B827" s="1" t="s">
        <v>5456</v>
      </c>
      <c r="C827" s="1" t="s">
        <v>57</v>
      </c>
      <c r="D827" s="1" t="s">
        <v>450</v>
      </c>
      <c r="E827" s="1" t="s">
        <v>1287</v>
      </c>
      <c r="F827" s="1" t="s">
        <v>150</v>
      </c>
      <c r="G827" s="1" t="s">
        <v>113</v>
      </c>
      <c r="H827" s="1" t="s">
        <v>114</v>
      </c>
      <c r="I827" s="9">
        <v>5474.6157777790095</v>
      </c>
      <c r="J827" s="9">
        <v>204.43600094771901</v>
      </c>
      <c r="K827" s="10">
        <v>3.5998263251185603E-2</v>
      </c>
      <c r="L827" s="11">
        <v>2.8263199513120498</v>
      </c>
      <c r="M827">
        <v>0</v>
      </c>
      <c r="N827" s="10">
        <v>0.516015823312861</v>
      </c>
      <c r="O827" s="13">
        <v>23196.3892003736</v>
      </c>
      <c r="P827" s="10">
        <v>4.9732169865545496E-2</v>
      </c>
      <c r="Q827" s="11">
        <v>2.8204836923261301</v>
      </c>
      <c r="R827" s="10">
        <v>0.32023798625713401</v>
      </c>
      <c r="S827" s="10">
        <v>0.43521948473490402</v>
      </c>
      <c r="T827" s="10">
        <v>0.26191303746753203</v>
      </c>
      <c r="U827" s="10">
        <v>0.299179798633257</v>
      </c>
    </row>
    <row r="828" spans="1:21" x14ac:dyDescent="0.25">
      <c r="A828" s="1" t="s">
        <v>1649</v>
      </c>
      <c r="B828" s="1" t="s">
        <v>1650</v>
      </c>
      <c r="C828" s="1" t="s">
        <v>57</v>
      </c>
      <c r="D828" s="1" t="s">
        <v>450</v>
      </c>
      <c r="E828" s="1" t="s">
        <v>1287</v>
      </c>
      <c r="F828" s="1" t="s">
        <v>150</v>
      </c>
      <c r="G828" s="1" t="s">
        <v>113</v>
      </c>
      <c r="H828" s="1" t="s">
        <v>116</v>
      </c>
      <c r="I828" s="9">
        <v>7945.9759569400594</v>
      </c>
      <c r="J828" s="9">
        <v>470.28841954670997</v>
      </c>
      <c r="K828" s="10">
        <v>5.5878522644867701E-2</v>
      </c>
      <c r="L828" s="11">
        <v>2.8147800208053302</v>
      </c>
      <c r="M828">
        <v>0</v>
      </c>
      <c r="N828" s="10">
        <v>0.45023463089407706</v>
      </c>
      <c r="O828" s="13">
        <v>23196.3892003736</v>
      </c>
      <c r="P828" s="10">
        <v>4.9732169865545496E-2</v>
      </c>
      <c r="Q828" s="11">
        <v>2.8204836923261301</v>
      </c>
      <c r="R828" s="10">
        <v>0.32023798625713401</v>
      </c>
      <c r="S828" s="10">
        <v>0.43521948473490402</v>
      </c>
      <c r="T828" s="10">
        <v>0.30768728972173903</v>
      </c>
      <c r="U828" s="10">
        <v>0.30619469270297001</v>
      </c>
    </row>
    <row r="829" spans="1:21" x14ac:dyDescent="0.25">
      <c r="A829" s="1" t="s">
        <v>20373</v>
      </c>
      <c r="B829" s="1" t="s">
        <v>20374</v>
      </c>
      <c r="C829" s="1" t="s">
        <v>57</v>
      </c>
      <c r="D829" s="1" t="s">
        <v>450</v>
      </c>
      <c r="E829" s="1" t="s">
        <v>1287</v>
      </c>
      <c r="F829" s="1" t="s">
        <v>150</v>
      </c>
      <c r="G829" s="1" t="s">
        <v>119</v>
      </c>
      <c r="H829" s="1" t="s">
        <v>139</v>
      </c>
      <c r="I829" s="9">
        <v>11398.159208692301</v>
      </c>
      <c r="J829" s="9">
        <v>1751.3534672846599</v>
      </c>
      <c r="K829" s="10">
        <v>0.133187708962344</v>
      </c>
      <c r="L829" s="11">
        <v>2.81072105886529</v>
      </c>
      <c r="M829">
        <v>0</v>
      </c>
      <c r="N829" s="10">
        <v>0.259633032940428</v>
      </c>
      <c r="O829" s="13">
        <v>18888.1447446989</v>
      </c>
      <c r="P829" s="10">
        <v>0.11678745413159101</v>
      </c>
      <c r="Q829" s="11">
        <v>2.8099424094699001</v>
      </c>
      <c r="R829" s="10">
        <v>0.32023798625713401</v>
      </c>
      <c r="S829" s="10">
        <v>0.30747849664397303</v>
      </c>
      <c r="T829" s="10">
        <v>0.38680979466456905</v>
      </c>
      <c r="U829" s="10">
        <v>0.34564431020737402</v>
      </c>
    </row>
    <row r="830" spans="1:21" x14ac:dyDescent="0.25">
      <c r="A830" s="1" t="s">
        <v>1651</v>
      </c>
      <c r="B830" s="1" t="s">
        <v>5457</v>
      </c>
      <c r="C830" s="1" t="s">
        <v>57</v>
      </c>
      <c r="D830" s="1" t="s">
        <v>450</v>
      </c>
      <c r="E830" s="1" t="s">
        <v>1310</v>
      </c>
      <c r="F830" s="1" t="s">
        <v>112</v>
      </c>
      <c r="G830" s="1" t="s">
        <v>113</v>
      </c>
      <c r="H830" s="1" t="s">
        <v>114</v>
      </c>
      <c r="I830" s="9">
        <v>3080.9092523966897</v>
      </c>
      <c r="J830" s="9">
        <v>1427.8845477730999</v>
      </c>
      <c r="K830" s="10">
        <v>0.31668881103396901</v>
      </c>
      <c r="L830" s="11">
        <v>3.5404508590878003</v>
      </c>
      <c r="M830">
        <v>0</v>
      </c>
      <c r="N830" s="10">
        <v>0.47813843230015601</v>
      </c>
      <c r="O830" s="13">
        <v>5947.5717342148801</v>
      </c>
      <c r="P830" s="10">
        <v>0.38507779108509604</v>
      </c>
      <c r="Q830" s="11">
        <v>3.0480400312403799</v>
      </c>
      <c r="R830" s="10">
        <v>0.36647235374804504</v>
      </c>
      <c r="S830" s="10">
        <v>0.46280207000244</v>
      </c>
      <c r="T830" s="10">
        <v>0.75398278392601004</v>
      </c>
      <c r="U830" s="10">
        <v>0.58987229406612507</v>
      </c>
    </row>
    <row r="831" spans="1:21" x14ac:dyDescent="0.25">
      <c r="A831" s="1" t="s">
        <v>1651</v>
      </c>
      <c r="B831" s="1" t="s">
        <v>5458</v>
      </c>
      <c r="C831" s="1" t="s">
        <v>57</v>
      </c>
      <c r="D831" s="1" t="s">
        <v>450</v>
      </c>
      <c r="E831" s="1" t="s">
        <v>1310</v>
      </c>
      <c r="F831" s="1" t="s">
        <v>112</v>
      </c>
      <c r="G831" s="1" t="s">
        <v>113</v>
      </c>
      <c r="H831" s="1" t="s">
        <v>116</v>
      </c>
      <c r="I831" s="9">
        <v>2054.0408517355399</v>
      </c>
      <c r="J831" s="9">
        <v>1874.1177462121798</v>
      </c>
      <c r="K831" s="10">
        <v>0.47709828905363405</v>
      </c>
      <c r="L831" s="11">
        <v>3.0159208649692202</v>
      </c>
      <c r="M831">
        <v>0</v>
      </c>
      <c r="N831" s="10">
        <v>0.43471033742151804</v>
      </c>
      <c r="O831" s="13">
        <v>5947.5717342148801</v>
      </c>
      <c r="P831" s="10">
        <v>0.38507779108509604</v>
      </c>
      <c r="Q831" s="11">
        <v>3.0480400312403799</v>
      </c>
      <c r="R831" s="10">
        <v>0.36647235374804504</v>
      </c>
      <c r="S831" s="10">
        <v>0.46280207000244</v>
      </c>
      <c r="T831" s="10">
        <v>0.17773142494588301</v>
      </c>
      <c r="U831" s="10">
        <v>0.30284053259689403</v>
      </c>
    </row>
    <row r="832" spans="1:21" x14ac:dyDescent="0.25">
      <c r="A832" s="1" t="s">
        <v>1653</v>
      </c>
      <c r="B832" s="1" t="s">
        <v>5459</v>
      </c>
      <c r="C832" s="1" t="s">
        <v>57</v>
      </c>
      <c r="D832" s="1" t="s">
        <v>450</v>
      </c>
      <c r="E832" s="1" t="s">
        <v>1310</v>
      </c>
      <c r="F832" s="1" t="s">
        <v>112</v>
      </c>
      <c r="G832" s="1" t="s">
        <v>119</v>
      </c>
      <c r="H832" s="1" t="s">
        <v>120</v>
      </c>
      <c r="I832" s="9">
        <v>2543.30396217098</v>
      </c>
      <c r="J832" s="9">
        <v>1713.2509935165699</v>
      </c>
      <c r="K832" s="10">
        <v>0.40249709244969301</v>
      </c>
      <c r="L832" s="11">
        <v>2.9244137145438298</v>
      </c>
      <c r="M832">
        <v>0</v>
      </c>
      <c r="N832" s="10">
        <v>0.41740980604124406</v>
      </c>
      <c r="O832" s="13">
        <v>4693.5127148927004</v>
      </c>
      <c r="P832" s="10">
        <v>0.38069529423074405</v>
      </c>
      <c r="Q832" s="11">
        <v>2.9649467889647001</v>
      </c>
      <c r="R832" s="10">
        <v>0.36647235374804504</v>
      </c>
      <c r="S832" s="10">
        <v>0.44781981395851905</v>
      </c>
      <c r="T832" s="10">
        <v>0.52284682721961306</v>
      </c>
      <c r="U832" s="10">
        <v>0.59008478961076705</v>
      </c>
    </row>
    <row r="833" spans="1:21" x14ac:dyDescent="0.25">
      <c r="A833" s="1" t="s">
        <v>1656</v>
      </c>
      <c r="B833" s="1" t="s">
        <v>1657</v>
      </c>
      <c r="C833" s="1" t="s">
        <v>57</v>
      </c>
      <c r="D833" s="1" t="s">
        <v>450</v>
      </c>
      <c r="E833" s="1" t="s">
        <v>1310</v>
      </c>
      <c r="F833" s="1" t="s">
        <v>112</v>
      </c>
      <c r="G833" s="1" t="s">
        <v>123</v>
      </c>
      <c r="H833" s="1" t="s">
        <v>142</v>
      </c>
      <c r="I833" s="9">
        <v>1993.32356942149</v>
      </c>
      <c r="J833" s="9">
        <v>1041.6957275065099</v>
      </c>
      <c r="K833" s="10">
        <v>0.34322540504467303</v>
      </c>
      <c r="L833" s="11">
        <v>2.8912933772363298</v>
      </c>
      <c r="M833">
        <v>0</v>
      </c>
      <c r="N833" s="10">
        <v>0.53919145185917605</v>
      </c>
      <c r="O833" s="13">
        <v>24832.713590825802</v>
      </c>
      <c r="P833" s="10">
        <v>0.107054493648882</v>
      </c>
      <c r="Q833" s="11">
        <v>3.1018194615986898</v>
      </c>
      <c r="R833" s="10">
        <v>0.36647235374804504</v>
      </c>
      <c r="S833" s="10">
        <v>0.64654764901463402</v>
      </c>
      <c r="T833" s="10">
        <v>3.7141387596703601E-2</v>
      </c>
      <c r="U833" s="10">
        <v>0.15455181184097</v>
      </c>
    </row>
    <row r="834" spans="1:21" x14ac:dyDescent="0.25">
      <c r="A834" s="1" t="s">
        <v>1658</v>
      </c>
      <c r="B834" s="1" t="s">
        <v>1659</v>
      </c>
      <c r="C834" s="1" t="s">
        <v>57</v>
      </c>
      <c r="D834" s="1" t="s">
        <v>450</v>
      </c>
      <c r="E834" s="1" t="s">
        <v>1310</v>
      </c>
      <c r="F834" s="1" t="s">
        <v>112</v>
      </c>
      <c r="G834" s="1" t="s">
        <v>129</v>
      </c>
      <c r="H834" s="1" t="s">
        <v>145</v>
      </c>
      <c r="I834" s="9">
        <v>33527.848202112698</v>
      </c>
      <c r="J834" s="9">
        <v>9582.3929278664</v>
      </c>
      <c r="K834" s="10">
        <v>0.22227648643799403</v>
      </c>
      <c r="L834" s="11">
        <v>3.0880723550161</v>
      </c>
      <c r="M834">
        <v>0</v>
      </c>
      <c r="N834" s="10">
        <v>0.614595909234949</v>
      </c>
      <c r="O834" s="13">
        <v>129703.46841573901</v>
      </c>
      <c r="P834" s="10">
        <v>0.11150910345570901</v>
      </c>
      <c r="Q834" s="11">
        <v>3.14991626094531</v>
      </c>
      <c r="R834" s="10">
        <v>0.36647235374804504</v>
      </c>
      <c r="S834" s="10">
        <v>0.55513247531661303</v>
      </c>
      <c r="T834" s="10">
        <v>0.25501460190532405</v>
      </c>
      <c r="U834" s="10">
        <v>0.41985789560721998</v>
      </c>
    </row>
    <row r="835" spans="1:21" x14ac:dyDescent="0.25">
      <c r="A835" s="1" t="s">
        <v>1658</v>
      </c>
      <c r="B835" s="1" t="s">
        <v>1660</v>
      </c>
      <c r="C835" s="1" t="s">
        <v>57</v>
      </c>
      <c r="D835" s="1" t="s">
        <v>450</v>
      </c>
      <c r="E835" s="1" t="s">
        <v>1310</v>
      </c>
      <c r="F835" s="1" t="s">
        <v>112</v>
      </c>
      <c r="G835" s="1" t="s">
        <v>129</v>
      </c>
      <c r="H835" s="1" t="s">
        <v>147</v>
      </c>
      <c r="I835" s="9">
        <v>40278.198730652199</v>
      </c>
      <c r="J835" s="9">
        <v>2241.6175995010799</v>
      </c>
      <c r="K835" s="10">
        <v>5.27193622403168E-2</v>
      </c>
      <c r="L835" s="11">
        <v>3.1832628948900199</v>
      </c>
      <c r="M835">
        <v>0</v>
      </c>
      <c r="N835" s="10">
        <v>0.51726852786041699</v>
      </c>
      <c r="O835" s="13">
        <v>129703.46841573901</v>
      </c>
      <c r="P835" s="10">
        <v>0.11150910345570901</v>
      </c>
      <c r="Q835" s="11">
        <v>3.14991626094531</v>
      </c>
      <c r="R835" s="10">
        <v>0.36647235374804504</v>
      </c>
      <c r="S835" s="10">
        <v>0.55513247531661303</v>
      </c>
      <c r="T835" s="10">
        <v>0.36198124136357301</v>
      </c>
      <c r="U835" s="10">
        <v>0.20711487806231801</v>
      </c>
    </row>
    <row r="836" spans="1:21" x14ac:dyDescent="0.25">
      <c r="A836" s="1" t="s">
        <v>1661</v>
      </c>
      <c r="B836" s="1" t="s">
        <v>5463</v>
      </c>
      <c r="C836" s="1" t="s">
        <v>57</v>
      </c>
      <c r="D836" s="1" t="s">
        <v>450</v>
      </c>
      <c r="E836" s="1" t="s">
        <v>1310</v>
      </c>
      <c r="F836" s="1" t="s">
        <v>133</v>
      </c>
      <c r="G836" s="1" t="s">
        <v>113</v>
      </c>
      <c r="H836" s="1" t="s">
        <v>114</v>
      </c>
      <c r="I836" s="9">
        <v>14377.6784963067</v>
      </c>
      <c r="J836" s="9">
        <v>5315.2100318481698</v>
      </c>
      <c r="K836" s="10">
        <v>0.26990504842644203</v>
      </c>
      <c r="L836" s="11">
        <v>3.23073821489568</v>
      </c>
      <c r="M836">
        <v>0</v>
      </c>
      <c r="N836" s="10">
        <v>0.693521496046827</v>
      </c>
      <c r="O836" s="13">
        <v>18369.7467230599</v>
      </c>
      <c r="P836" s="10">
        <v>0.32246738602860503</v>
      </c>
      <c r="Q836" s="11">
        <v>3.16650342625752</v>
      </c>
      <c r="R836" s="10">
        <v>0.36647235374804504</v>
      </c>
      <c r="S836" s="10">
        <v>0.69401710786463711</v>
      </c>
      <c r="T836" s="10">
        <v>0.75398278392601004</v>
      </c>
      <c r="U836" s="10">
        <v>0.58987229406612507</v>
      </c>
    </row>
    <row r="837" spans="1:21" x14ac:dyDescent="0.25">
      <c r="A837" s="1" t="s">
        <v>1661</v>
      </c>
      <c r="B837" s="1" t="s">
        <v>5464</v>
      </c>
      <c r="C837" s="1" t="s">
        <v>57</v>
      </c>
      <c r="D837" s="1" t="s">
        <v>450</v>
      </c>
      <c r="E837" s="1" t="s">
        <v>1310</v>
      </c>
      <c r="F837" s="1" t="s">
        <v>133</v>
      </c>
      <c r="G837" s="1" t="s">
        <v>113</v>
      </c>
      <c r="H837" s="1" t="s">
        <v>116</v>
      </c>
      <c r="I837" s="9">
        <v>2926.7983541912599</v>
      </c>
      <c r="J837" s="9">
        <v>2391.77586699535</v>
      </c>
      <c r="K837" s="10">
        <v>0.44970245173371404</v>
      </c>
      <c r="L837" s="11">
        <v>2.9336867916879799</v>
      </c>
      <c r="M837">
        <v>0</v>
      </c>
      <c r="N837" s="10">
        <v>0.70849918311387605</v>
      </c>
      <c r="O837" s="13">
        <v>18369.7467230599</v>
      </c>
      <c r="P837" s="10">
        <v>0.32246738602860503</v>
      </c>
      <c r="Q837" s="11">
        <v>3.16650342625752</v>
      </c>
      <c r="R837" s="10">
        <v>0.36647235374804504</v>
      </c>
      <c r="S837" s="10">
        <v>0.69401710786463711</v>
      </c>
      <c r="T837" s="10">
        <v>0.17773142494588301</v>
      </c>
      <c r="U837" s="10">
        <v>0.30284053259689403</v>
      </c>
    </row>
    <row r="838" spans="1:21" x14ac:dyDescent="0.25">
      <c r="A838" s="1" t="s">
        <v>1663</v>
      </c>
      <c r="B838" s="1" t="s">
        <v>5465</v>
      </c>
      <c r="C838" s="1" t="s">
        <v>57</v>
      </c>
      <c r="D838" s="1" t="s">
        <v>450</v>
      </c>
      <c r="E838" s="1" t="s">
        <v>1310</v>
      </c>
      <c r="F838" s="1" t="s">
        <v>133</v>
      </c>
      <c r="G838" s="1" t="s">
        <v>119</v>
      </c>
      <c r="H838" s="1" t="s">
        <v>120</v>
      </c>
      <c r="I838" s="9">
        <v>893.39908396694193</v>
      </c>
      <c r="J838" s="9">
        <v>847.54574386375793</v>
      </c>
      <c r="K838" s="10">
        <v>0.48683090372245802</v>
      </c>
      <c r="L838" s="11">
        <v>3.0540431128496799</v>
      </c>
      <c r="M838">
        <v>0</v>
      </c>
      <c r="N838" s="10">
        <v>0.84374080243392402</v>
      </c>
      <c r="O838" s="13">
        <v>1879.5462905785098</v>
      </c>
      <c r="P838" s="10">
        <v>0.43626373293863502</v>
      </c>
      <c r="Q838" s="11">
        <v>3.0176941733629499</v>
      </c>
      <c r="R838" s="10">
        <v>0.36647235374804504</v>
      </c>
      <c r="S838" s="10">
        <v>0.88027521763816208</v>
      </c>
      <c r="T838" s="10">
        <v>0.52284682721961306</v>
      </c>
      <c r="U838" s="10">
        <v>0.59008478961076705</v>
      </c>
    </row>
    <row r="839" spans="1:21" x14ac:dyDescent="0.25">
      <c r="A839" s="1" t="s">
        <v>1666</v>
      </c>
      <c r="B839" s="1" t="s">
        <v>1667</v>
      </c>
      <c r="C839" s="1" t="s">
        <v>57</v>
      </c>
      <c r="D839" s="1" t="s">
        <v>450</v>
      </c>
      <c r="E839" s="1" t="s">
        <v>1310</v>
      </c>
      <c r="F839" s="1" t="s">
        <v>133</v>
      </c>
      <c r="G839" s="1" t="s">
        <v>123</v>
      </c>
      <c r="H839" s="1" t="s">
        <v>142</v>
      </c>
      <c r="I839" s="9">
        <v>472.55350067226897</v>
      </c>
      <c r="J839" s="9">
        <v>373.27200283399299</v>
      </c>
      <c r="K839" s="10">
        <v>0.44131088656778705</v>
      </c>
      <c r="L839" s="11">
        <v>3.2310679392243098</v>
      </c>
      <c r="M839">
        <v>0</v>
      </c>
      <c r="N839" s="10">
        <v>0.78054319806653405</v>
      </c>
      <c r="O839" s="13">
        <v>41558.911215152402</v>
      </c>
      <c r="P839" s="10">
        <v>0.12941992736913202</v>
      </c>
      <c r="Q839" s="11">
        <v>3.1694226408474702</v>
      </c>
      <c r="R839" s="10">
        <v>0.36647235374804504</v>
      </c>
      <c r="S839" s="10">
        <v>0.69374415701393111</v>
      </c>
      <c r="T839" s="10">
        <v>3.7141387596703601E-2</v>
      </c>
      <c r="U839" s="10">
        <v>0.15455181184097</v>
      </c>
    </row>
    <row r="840" spans="1:21" x14ac:dyDescent="0.25">
      <c r="A840" s="1" t="s">
        <v>1668</v>
      </c>
      <c r="B840" s="1" t="s">
        <v>1669</v>
      </c>
      <c r="C840" s="1" t="s">
        <v>57</v>
      </c>
      <c r="D840" s="1" t="s">
        <v>450</v>
      </c>
      <c r="E840" s="1" t="s">
        <v>1310</v>
      </c>
      <c r="F840" s="1" t="s">
        <v>133</v>
      </c>
      <c r="G840" s="1" t="s">
        <v>129</v>
      </c>
      <c r="H840" s="1" t="s">
        <v>145</v>
      </c>
      <c r="I840" s="9">
        <v>45766.221780961205</v>
      </c>
      <c r="J840" s="9">
        <v>7689.38311806807</v>
      </c>
      <c r="K840" s="10">
        <v>0.14384615294490302</v>
      </c>
      <c r="L840" s="11">
        <v>3.0894454442655399</v>
      </c>
      <c r="M840">
        <v>0</v>
      </c>
      <c r="N840" s="10">
        <v>0.69554212290829998</v>
      </c>
      <c r="O840" s="13">
        <v>181235.86364851901</v>
      </c>
      <c r="P840" s="10">
        <v>0.12061878158872201</v>
      </c>
      <c r="Q840" s="11">
        <v>3.1371168034964301</v>
      </c>
      <c r="R840" s="10">
        <v>0.36647235374804504</v>
      </c>
      <c r="S840" s="10">
        <v>0.67950636209138304</v>
      </c>
      <c r="T840" s="10">
        <v>0.25501460190532405</v>
      </c>
      <c r="U840" s="10">
        <v>0.41985789560721998</v>
      </c>
    </row>
    <row r="841" spans="1:21" x14ac:dyDescent="0.25">
      <c r="A841" s="1" t="s">
        <v>1668</v>
      </c>
      <c r="B841" s="1" t="s">
        <v>1670</v>
      </c>
      <c r="C841" s="1" t="s">
        <v>57</v>
      </c>
      <c r="D841" s="1" t="s">
        <v>450</v>
      </c>
      <c r="E841" s="1" t="s">
        <v>1310</v>
      </c>
      <c r="F841" s="1" t="s">
        <v>133</v>
      </c>
      <c r="G841" s="1" t="s">
        <v>129</v>
      </c>
      <c r="H841" s="1" t="s">
        <v>147</v>
      </c>
      <c r="I841" s="9">
        <v>72276.006678727907</v>
      </c>
      <c r="J841" s="9">
        <v>6278.5074882974795</v>
      </c>
      <c r="K841" s="10">
        <v>7.9925483021228802E-2</v>
      </c>
      <c r="L841" s="11">
        <v>3.1668826177808902</v>
      </c>
      <c r="M841">
        <v>0</v>
      </c>
      <c r="N841" s="10">
        <v>0.68894066039596402</v>
      </c>
      <c r="O841" s="13">
        <v>181235.86364851901</v>
      </c>
      <c r="P841" s="10">
        <v>0.12061878158872201</v>
      </c>
      <c r="Q841" s="11">
        <v>3.1371168034964301</v>
      </c>
      <c r="R841" s="10">
        <v>0.36647235374804504</v>
      </c>
      <c r="S841" s="10">
        <v>0.67950636209138304</v>
      </c>
      <c r="T841" s="10">
        <v>0.36198124136357301</v>
      </c>
      <c r="U841" s="10">
        <v>0.20711487806231801</v>
      </c>
    </row>
    <row r="842" spans="1:21" x14ac:dyDescent="0.25">
      <c r="A842" s="1" t="s">
        <v>1706</v>
      </c>
      <c r="B842" s="1" t="s">
        <v>5469</v>
      </c>
      <c r="C842" s="1" t="s">
        <v>57</v>
      </c>
      <c r="D842" s="1" t="s">
        <v>450</v>
      </c>
      <c r="E842" s="1" t="s">
        <v>1310</v>
      </c>
      <c r="F842" s="1" t="s">
        <v>150</v>
      </c>
      <c r="G842" s="1" t="s">
        <v>113</v>
      </c>
      <c r="H842" s="1" t="s">
        <v>114</v>
      </c>
      <c r="I842" s="9">
        <v>17938.9594155386</v>
      </c>
      <c r="J842" s="9">
        <v>4278.6059388945696</v>
      </c>
      <c r="K842" s="10">
        <v>0.19257762363421402</v>
      </c>
      <c r="L842" s="11">
        <v>3.0543112301108302</v>
      </c>
      <c r="M842">
        <v>0</v>
      </c>
      <c r="N842" s="10">
        <v>0.72193505605588304</v>
      </c>
      <c r="O842" s="13">
        <v>22630.1025168831</v>
      </c>
      <c r="P842" s="10">
        <v>0.21552719780416701</v>
      </c>
      <c r="Q842" s="11">
        <v>3.0798231341945201</v>
      </c>
      <c r="R842" s="10">
        <v>0.36647235374804504</v>
      </c>
      <c r="S842" s="10">
        <v>0.72662409992698507</v>
      </c>
      <c r="T842" s="10">
        <v>0.75398278392601004</v>
      </c>
      <c r="U842" s="10">
        <v>0.58987229406612507</v>
      </c>
    </row>
    <row r="843" spans="1:21" x14ac:dyDescent="0.25">
      <c r="A843" s="1" t="s">
        <v>1706</v>
      </c>
      <c r="B843" s="1" t="s">
        <v>1707</v>
      </c>
      <c r="C843" s="1" t="s">
        <v>57</v>
      </c>
      <c r="D843" s="1" t="s">
        <v>450</v>
      </c>
      <c r="E843" s="1" t="s">
        <v>1310</v>
      </c>
      <c r="F843" s="1" t="s">
        <v>150</v>
      </c>
      <c r="G843" s="1" t="s">
        <v>113</v>
      </c>
      <c r="H843" s="1" t="s">
        <v>116</v>
      </c>
      <c r="I843" s="9">
        <v>3363.1928213445399</v>
      </c>
      <c r="J843" s="9">
        <v>1392.6492421323198</v>
      </c>
      <c r="K843" s="10">
        <v>0.29282916117576002</v>
      </c>
      <c r="L843" s="11">
        <v>3.2986535203868401</v>
      </c>
      <c r="M843">
        <v>0</v>
      </c>
      <c r="N843" s="10">
        <v>0.79989183024869004</v>
      </c>
      <c r="O843" s="13">
        <v>22630.1025168831</v>
      </c>
      <c r="P843" s="10">
        <v>0.21552719780416701</v>
      </c>
      <c r="Q843" s="11">
        <v>3.0798231341945201</v>
      </c>
      <c r="R843" s="10">
        <v>0.36647235374804504</v>
      </c>
      <c r="S843" s="10">
        <v>0.72662409992698507</v>
      </c>
      <c r="T843" s="10">
        <v>0.17773142494588301</v>
      </c>
      <c r="U843" s="10">
        <v>0.30284053259689403</v>
      </c>
    </row>
    <row r="844" spans="1:21" x14ac:dyDescent="0.25">
      <c r="A844" s="1" t="s">
        <v>20109</v>
      </c>
      <c r="B844" s="1" t="s">
        <v>20110</v>
      </c>
      <c r="C844" s="1" t="s">
        <v>57</v>
      </c>
      <c r="D844" s="1" t="s">
        <v>450</v>
      </c>
      <c r="E844" s="1" t="s">
        <v>1310</v>
      </c>
      <c r="F844" s="1" t="s">
        <v>150</v>
      </c>
      <c r="G844" s="1" t="s">
        <v>119</v>
      </c>
      <c r="H844" s="1" t="s">
        <v>139</v>
      </c>
      <c r="I844" s="9">
        <v>932.78332793388392</v>
      </c>
      <c r="J844" s="9">
        <v>683.54592806028199</v>
      </c>
      <c r="K844" s="10">
        <v>0.42290017675875602</v>
      </c>
      <c r="L844" s="11">
        <v>2.99231016017244</v>
      </c>
      <c r="M844">
        <v>0</v>
      </c>
      <c r="N844" s="10">
        <v>0.49863867210217505</v>
      </c>
      <c r="O844" s="13">
        <v>1688.22304995069</v>
      </c>
      <c r="P844" s="10">
        <v>0.48203776294690803</v>
      </c>
      <c r="Q844" s="11">
        <v>2.9995234532278601</v>
      </c>
      <c r="R844" s="10">
        <v>0.36647235374804504</v>
      </c>
      <c r="S844" s="10">
        <v>0.60306165114244603</v>
      </c>
      <c r="T844" s="10">
        <v>0.18525570718564702</v>
      </c>
      <c r="U844" s="10">
        <v>0.169595313374828</v>
      </c>
    </row>
    <row r="845" spans="1:21" x14ac:dyDescent="0.25">
      <c r="A845" s="1" t="s">
        <v>1708</v>
      </c>
      <c r="B845" s="1" t="s">
        <v>1709</v>
      </c>
      <c r="C845" s="1" t="s">
        <v>57</v>
      </c>
      <c r="D845" s="1" t="s">
        <v>450</v>
      </c>
      <c r="E845" s="1" t="s">
        <v>1333</v>
      </c>
      <c r="F845" s="1" t="s">
        <v>112</v>
      </c>
      <c r="G845" s="1" t="s">
        <v>113</v>
      </c>
      <c r="H845" s="1" t="s">
        <v>134</v>
      </c>
      <c r="I845" s="9">
        <v>30645.7557573595</v>
      </c>
      <c r="J845" s="9">
        <v>4812.9816030060201</v>
      </c>
      <c r="K845" s="10">
        <v>0.135734714806449</v>
      </c>
      <c r="L845" s="11">
        <v>3.03893770539224</v>
      </c>
      <c r="M845">
        <v>0</v>
      </c>
      <c r="N845" s="10">
        <v>0.20779439064385999</v>
      </c>
      <c r="O845" s="13">
        <v>61011.842563803002</v>
      </c>
      <c r="P845" s="10">
        <v>0.200552446381488</v>
      </c>
      <c r="Q845" s="11">
        <v>3.0339652052378101</v>
      </c>
      <c r="R845" s="10">
        <v>0.288866219772899</v>
      </c>
      <c r="S845" s="10">
        <v>0.18319546163582301</v>
      </c>
      <c r="T845" s="10">
        <v>0.41605435141490105</v>
      </c>
      <c r="U845" s="10">
        <v>0.26268222209102604</v>
      </c>
    </row>
    <row r="846" spans="1:21" x14ac:dyDescent="0.25">
      <c r="A846" s="1" t="s">
        <v>1710</v>
      </c>
      <c r="B846" s="1" t="s">
        <v>1711</v>
      </c>
      <c r="C846" s="1" t="s">
        <v>57</v>
      </c>
      <c r="D846" s="1" t="s">
        <v>450</v>
      </c>
      <c r="E846" s="1" t="s">
        <v>1333</v>
      </c>
      <c r="F846" s="1" t="s">
        <v>112</v>
      </c>
      <c r="G846" s="1" t="s">
        <v>119</v>
      </c>
      <c r="H846" s="1" t="s">
        <v>120</v>
      </c>
      <c r="I846" s="9">
        <v>23989.750373557901</v>
      </c>
      <c r="J846" s="9">
        <v>7679.5629960986007</v>
      </c>
      <c r="K846" s="10">
        <v>0.24249224814127701</v>
      </c>
      <c r="L846" s="11">
        <v>3.1109674411922299</v>
      </c>
      <c r="M846">
        <v>0</v>
      </c>
      <c r="N846" s="10">
        <v>0.20006860118437303</v>
      </c>
      <c r="O846" s="13">
        <v>99321.898808071506</v>
      </c>
      <c r="P846" s="10">
        <v>0.176045736200514</v>
      </c>
      <c r="Q846" s="11">
        <v>3.06604874441636</v>
      </c>
      <c r="R846" s="10">
        <v>0.288866219772899</v>
      </c>
      <c r="S846" s="10">
        <v>0.24656678028617401</v>
      </c>
      <c r="T846" s="10">
        <v>0.22538001493230203</v>
      </c>
      <c r="U846" s="10">
        <v>0.35933923327549505</v>
      </c>
    </row>
    <row r="847" spans="1:21" x14ac:dyDescent="0.25">
      <c r="A847" s="1" t="s">
        <v>1712</v>
      </c>
      <c r="B847" s="1" t="s">
        <v>1713</v>
      </c>
      <c r="C847" s="1" t="s">
        <v>57</v>
      </c>
      <c r="D847" s="1" t="s">
        <v>450</v>
      </c>
      <c r="E847" s="1" t="s">
        <v>1333</v>
      </c>
      <c r="F847" s="1" t="s">
        <v>112</v>
      </c>
      <c r="G847" s="1" t="s">
        <v>123</v>
      </c>
      <c r="H847" s="1" t="s">
        <v>124</v>
      </c>
      <c r="I847" s="9">
        <v>18910.2486392055</v>
      </c>
      <c r="J847" s="9">
        <v>1625.9454743189001</v>
      </c>
      <c r="K847" s="10">
        <v>7.9174625314245295E-2</v>
      </c>
      <c r="L847" s="11">
        <v>3.1008798442761401</v>
      </c>
      <c r="M847">
        <v>0</v>
      </c>
      <c r="N847" s="10">
        <v>0.29658474961685505</v>
      </c>
      <c r="O847" s="13">
        <v>53983.949875431601</v>
      </c>
      <c r="P847" s="10">
        <v>0.12111041415447502</v>
      </c>
      <c r="Q847" s="11">
        <v>3.1052833896843302</v>
      </c>
      <c r="R847" s="10">
        <v>0.288866219772899</v>
      </c>
      <c r="S847" s="10">
        <v>0.24963652129831501</v>
      </c>
      <c r="T847" s="10">
        <v>0.35493034440375998</v>
      </c>
      <c r="U847" s="10">
        <v>0.34023325159588802</v>
      </c>
    </row>
    <row r="848" spans="1:21" x14ac:dyDescent="0.25">
      <c r="A848" s="1" t="s">
        <v>1712</v>
      </c>
      <c r="B848" s="1" t="s">
        <v>1714</v>
      </c>
      <c r="C848" s="1" t="s">
        <v>57</v>
      </c>
      <c r="D848" s="1" t="s">
        <v>450</v>
      </c>
      <c r="E848" s="1" t="s">
        <v>1333</v>
      </c>
      <c r="F848" s="1" t="s">
        <v>112</v>
      </c>
      <c r="G848" s="1" t="s">
        <v>123</v>
      </c>
      <c r="H848" s="1" t="s">
        <v>126</v>
      </c>
      <c r="I848" s="9">
        <v>16779.650205937902</v>
      </c>
      <c r="J848" s="9">
        <v>2296.66596232651</v>
      </c>
      <c r="K848" s="10">
        <v>0.120393578197622</v>
      </c>
      <c r="L848" s="11">
        <v>3.1063035214821402</v>
      </c>
      <c r="M848">
        <v>0</v>
      </c>
      <c r="N848" s="10">
        <v>0.23742313084767802</v>
      </c>
      <c r="O848" s="13">
        <v>53983.949875431601</v>
      </c>
      <c r="P848" s="10">
        <v>0.12111041415447502</v>
      </c>
      <c r="Q848" s="11">
        <v>3.1052833896843302</v>
      </c>
      <c r="R848" s="10">
        <v>0.288866219772899</v>
      </c>
      <c r="S848" s="10">
        <v>0.24963652129831501</v>
      </c>
      <c r="T848" s="10">
        <v>0.32863457507403704</v>
      </c>
      <c r="U848" s="10">
        <v>0.25897233710914203</v>
      </c>
    </row>
    <row r="849" spans="1:21" x14ac:dyDescent="0.25">
      <c r="A849" s="1" t="s">
        <v>1715</v>
      </c>
      <c r="B849" s="1" t="s">
        <v>1716</v>
      </c>
      <c r="C849" s="1" t="s">
        <v>57</v>
      </c>
      <c r="D849" s="1" t="s">
        <v>450</v>
      </c>
      <c r="E849" s="1" t="s">
        <v>1333</v>
      </c>
      <c r="F849" s="1" t="s">
        <v>112</v>
      </c>
      <c r="G849" s="1" t="s">
        <v>129</v>
      </c>
      <c r="H849" s="1" t="s">
        <v>145</v>
      </c>
      <c r="I849" s="9">
        <v>15531.418005593401</v>
      </c>
      <c r="J849" s="9">
        <v>12477.8278633519</v>
      </c>
      <c r="K849" s="10">
        <v>0.44548960445901997</v>
      </c>
      <c r="L849" s="11">
        <v>3.0714999594544099</v>
      </c>
      <c r="M849">
        <v>0</v>
      </c>
      <c r="N849" s="10">
        <v>0.19415452770934902</v>
      </c>
      <c r="O849" s="13">
        <v>47734.776403619704</v>
      </c>
      <c r="P849" s="10">
        <v>0.32837231897649904</v>
      </c>
      <c r="Q849" s="11">
        <v>3.0547317943628003</v>
      </c>
      <c r="R849" s="10">
        <v>0.288866219772899</v>
      </c>
      <c r="S849" s="10">
        <v>0.21592713547854503</v>
      </c>
      <c r="T849" s="10">
        <v>0.30237574938943002</v>
      </c>
      <c r="U849" s="10">
        <v>0.47122230599711301</v>
      </c>
    </row>
    <row r="850" spans="1:21" x14ac:dyDescent="0.25">
      <c r="A850" s="1" t="s">
        <v>1715</v>
      </c>
      <c r="B850" s="1" t="s">
        <v>1717</v>
      </c>
      <c r="C850" s="1" t="s">
        <v>57</v>
      </c>
      <c r="D850" s="1" t="s">
        <v>450</v>
      </c>
      <c r="E850" s="1" t="s">
        <v>1333</v>
      </c>
      <c r="F850" s="1" t="s">
        <v>112</v>
      </c>
      <c r="G850" s="1" t="s">
        <v>129</v>
      </c>
      <c r="H850" s="1" t="s">
        <v>147</v>
      </c>
      <c r="I850" s="9">
        <v>17535.294362554399</v>
      </c>
      <c r="J850" s="9">
        <v>4755.83721384211</v>
      </c>
      <c r="K850" s="10">
        <v>0.21335108976154202</v>
      </c>
      <c r="L850" s="11">
        <v>3.0259593083959002</v>
      </c>
      <c r="M850">
        <v>0</v>
      </c>
      <c r="N850" s="10">
        <v>0.20736552463295502</v>
      </c>
      <c r="O850" s="13">
        <v>47734.776403619704</v>
      </c>
      <c r="P850" s="10">
        <v>0.32837231897649904</v>
      </c>
      <c r="Q850" s="11">
        <v>3.0547317943628003</v>
      </c>
      <c r="R850" s="10">
        <v>0.288866219772899</v>
      </c>
      <c r="S850" s="10">
        <v>0.21592713547854503</v>
      </c>
      <c r="T850" s="10">
        <v>0.34880958265205703</v>
      </c>
      <c r="U850" s="10">
        <v>0.17707533747499501</v>
      </c>
    </row>
    <row r="851" spans="1:21" x14ac:dyDescent="0.25">
      <c r="A851" s="1" t="s">
        <v>1718</v>
      </c>
      <c r="B851" s="1" t="s">
        <v>1719</v>
      </c>
      <c r="C851" s="1" t="s">
        <v>57</v>
      </c>
      <c r="D851" s="1" t="s">
        <v>450</v>
      </c>
      <c r="E851" s="1" t="s">
        <v>1333</v>
      </c>
      <c r="F851" s="1" t="s">
        <v>133</v>
      </c>
      <c r="G851" s="1" t="s">
        <v>113</v>
      </c>
      <c r="H851" s="1" t="s">
        <v>134</v>
      </c>
      <c r="I851" s="9">
        <v>19666.497477156699</v>
      </c>
      <c r="J851" s="9">
        <v>3591.5778331715896</v>
      </c>
      <c r="K851" s="10">
        <v>0.15442283100599702</v>
      </c>
      <c r="L851" s="11">
        <v>3.0612490673333599</v>
      </c>
      <c r="M851">
        <v>0</v>
      </c>
      <c r="N851" s="10">
        <v>0.261440083872998</v>
      </c>
      <c r="O851" s="13">
        <v>61156.372829709202</v>
      </c>
      <c r="P851" s="10">
        <v>0.24414744609701103</v>
      </c>
      <c r="Q851" s="11">
        <v>3.0923280201477499</v>
      </c>
      <c r="R851" s="10">
        <v>0.288866219772899</v>
      </c>
      <c r="S851" s="10">
        <v>0.24763940332950002</v>
      </c>
      <c r="T851" s="10">
        <v>0.41605435141490105</v>
      </c>
      <c r="U851" s="10">
        <v>0.26268222209102604</v>
      </c>
    </row>
    <row r="852" spans="1:21" x14ac:dyDescent="0.25">
      <c r="A852" s="1" t="s">
        <v>1720</v>
      </c>
      <c r="B852" s="1" t="s">
        <v>1721</v>
      </c>
      <c r="C852" s="1" t="s">
        <v>57</v>
      </c>
      <c r="D852" s="1" t="s">
        <v>450</v>
      </c>
      <c r="E852" s="1" t="s">
        <v>1333</v>
      </c>
      <c r="F852" s="1" t="s">
        <v>133</v>
      </c>
      <c r="G852" s="1" t="s">
        <v>119</v>
      </c>
      <c r="H852" s="1" t="s">
        <v>120</v>
      </c>
      <c r="I852" s="9">
        <v>17843.849199550001</v>
      </c>
      <c r="J852" s="9">
        <v>7574.8919730156094</v>
      </c>
      <c r="K852" s="10">
        <v>0.29800421356786905</v>
      </c>
      <c r="L852" s="11">
        <v>3.17252194569061</v>
      </c>
      <c r="M852">
        <v>0</v>
      </c>
      <c r="N852" s="10">
        <v>0.17485168013433602</v>
      </c>
      <c r="O852" s="13">
        <v>86291.717313453802</v>
      </c>
      <c r="P852" s="10">
        <v>0.19745092481377802</v>
      </c>
      <c r="Q852" s="11">
        <v>3.0924217374172001</v>
      </c>
      <c r="R852" s="10">
        <v>0.288866219772899</v>
      </c>
      <c r="S852" s="10">
        <v>0.21325677275180802</v>
      </c>
      <c r="T852" s="10">
        <v>0.22538001493230203</v>
      </c>
      <c r="U852" s="10">
        <v>0.35933923327549505</v>
      </c>
    </row>
    <row r="853" spans="1:21" x14ac:dyDescent="0.25">
      <c r="A853" s="1" t="s">
        <v>1722</v>
      </c>
      <c r="B853" s="1" t="s">
        <v>1723</v>
      </c>
      <c r="C853" s="1" t="s">
        <v>57</v>
      </c>
      <c r="D853" s="1" t="s">
        <v>450</v>
      </c>
      <c r="E853" s="1" t="s">
        <v>1333</v>
      </c>
      <c r="F853" s="1" t="s">
        <v>133</v>
      </c>
      <c r="G853" s="1" t="s">
        <v>123</v>
      </c>
      <c r="H853" s="1" t="s">
        <v>124</v>
      </c>
      <c r="I853" s="9">
        <v>16083.635234117601</v>
      </c>
      <c r="J853" s="9">
        <v>4561.3405512177396</v>
      </c>
      <c r="K853" s="10">
        <v>0.22094191820063902</v>
      </c>
      <c r="L853" s="11">
        <v>3.1084248676484401</v>
      </c>
      <c r="M853">
        <v>0</v>
      </c>
      <c r="N853" s="10">
        <v>0.23078716284817402</v>
      </c>
      <c r="O853" s="13">
        <v>44609.716248293604</v>
      </c>
      <c r="P853" s="10">
        <v>0.19413315024118802</v>
      </c>
      <c r="Q853" s="11">
        <v>3.1170091736577601</v>
      </c>
      <c r="R853" s="10">
        <v>0.288866219772899</v>
      </c>
      <c r="S853" s="10">
        <v>0.250189321544805</v>
      </c>
      <c r="T853" s="10">
        <v>0.35493034440375998</v>
      </c>
      <c r="U853" s="10">
        <v>0.34023325159588802</v>
      </c>
    </row>
    <row r="854" spans="1:21" x14ac:dyDescent="0.25">
      <c r="A854" s="1" t="s">
        <v>1722</v>
      </c>
      <c r="B854" s="1" t="s">
        <v>1724</v>
      </c>
      <c r="C854" s="1" t="s">
        <v>57</v>
      </c>
      <c r="D854" s="1" t="s">
        <v>450</v>
      </c>
      <c r="E854" s="1" t="s">
        <v>1333</v>
      </c>
      <c r="F854" s="1" t="s">
        <v>133</v>
      </c>
      <c r="G854" s="1" t="s">
        <v>123</v>
      </c>
      <c r="H854" s="1" t="s">
        <v>126</v>
      </c>
      <c r="I854" s="9">
        <v>15621.637365624001</v>
      </c>
      <c r="J854" s="9">
        <v>2412.8558580131898</v>
      </c>
      <c r="K854" s="10">
        <v>0.13379116496884702</v>
      </c>
      <c r="L854" s="11">
        <v>3.11672464044053</v>
      </c>
      <c r="M854">
        <v>0</v>
      </c>
      <c r="N854" s="10">
        <v>0.26867477618148899</v>
      </c>
      <c r="O854" s="13">
        <v>44609.716248293604</v>
      </c>
      <c r="P854" s="10">
        <v>0.19413315024118802</v>
      </c>
      <c r="Q854" s="11">
        <v>3.1170091736577601</v>
      </c>
      <c r="R854" s="10">
        <v>0.288866219772899</v>
      </c>
      <c r="S854" s="10">
        <v>0.250189321544805</v>
      </c>
      <c r="T854" s="10">
        <v>0.32863457507403704</v>
      </c>
      <c r="U854" s="10">
        <v>0.25897233710914203</v>
      </c>
    </row>
    <row r="855" spans="1:21" x14ac:dyDescent="0.25">
      <c r="A855" s="1" t="s">
        <v>1725</v>
      </c>
      <c r="B855" s="1" t="s">
        <v>1726</v>
      </c>
      <c r="C855" s="1" t="s">
        <v>57</v>
      </c>
      <c r="D855" s="1" t="s">
        <v>450</v>
      </c>
      <c r="E855" s="1" t="s">
        <v>1333</v>
      </c>
      <c r="F855" s="1" t="s">
        <v>133</v>
      </c>
      <c r="G855" s="1" t="s">
        <v>129</v>
      </c>
      <c r="H855" s="1" t="s">
        <v>145</v>
      </c>
      <c r="I855" s="9">
        <v>8284.4121343371007</v>
      </c>
      <c r="J855" s="9">
        <v>5138.4165126647094</v>
      </c>
      <c r="K855" s="10">
        <v>0.38281174913250804</v>
      </c>
      <c r="L855" s="11">
        <v>3.05720645709608</v>
      </c>
      <c r="M855">
        <v>0</v>
      </c>
      <c r="N855" s="10">
        <v>0.19879997521078602</v>
      </c>
      <c r="O855" s="13">
        <v>31027.5919014459</v>
      </c>
      <c r="P855" s="10">
        <v>0.31161841148957503</v>
      </c>
      <c r="Q855" s="11">
        <v>3.0546313572439998</v>
      </c>
      <c r="R855" s="10">
        <v>0.288866219772899</v>
      </c>
      <c r="S855" s="10">
        <v>0.18487753869527301</v>
      </c>
      <c r="T855" s="10">
        <v>0.30237574938943002</v>
      </c>
      <c r="U855" s="10">
        <v>0.47122230599711301</v>
      </c>
    </row>
    <row r="856" spans="1:21" x14ac:dyDescent="0.25">
      <c r="A856" s="1" t="s">
        <v>1725</v>
      </c>
      <c r="B856" s="1" t="s">
        <v>1727</v>
      </c>
      <c r="C856" s="1" t="s">
        <v>57</v>
      </c>
      <c r="D856" s="1" t="s">
        <v>450</v>
      </c>
      <c r="E856" s="1" t="s">
        <v>1333</v>
      </c>
      <c r="F856" s="1" t="s">
        <v>133</v>
      </c>
      <c r="G856" s="1" t="s">
        <v>129</v>
      </c>
      <c r="H856" s="1" t="s">
        <v>147</v>
      </c>
      <c r="I856" s="9">
        <v>9937.7744546232298</v>
      </c>
      <c r="J856" s="9">
        <v>1863.9733898270499</v>
      </c>
      <c r="K856" s="10">
        <v>0.15794045207495</v>
      </c>
      <c r="L856" s="11">
        <v>3.0230629167484402</v>
      </c>
      <c r="M856">
        <v>0</v>
      </c>
      <c r="N856" s="10">
        <v>0.23543673723353201</v>
      </c>
      <c r="O856" s="13">
        <v>31027.5919014459</v>
      </c>
      <c r="P856" s="10">
        <v>0.31161841148957503</v>
      </c>
      <c r="Q856" s="11">
        <v>3.0546313572439998</v>
      </c>
      <c r="R856" s="10">
        <v>0.288866219772899</v>
      </c>
      <c r="S856" s="10">
        <v>0.18487753869527301</v>
      </c>
      <c r="T856" s="10">
        <v>0.34880958265205703</v>
      </c>
      <c r="U856" s="10">
        <v>0.17707533747499501</v>
      </c>
    </row>
    <row r="857" spans="1:21" x14ac:dyDescent="0.25">
      <c r="A857" s="1" t="s">
        <v>1728</v>
      </c>
      <c r="B857" s="1" t="s">
        <v>19538</v>
      </c>
      <c r="C857" s="1" t="s">
        <v>57</v>
      </c>
      <c r="D857" s="1" t="s">
        <v>450</v>
      </c>
      <c r="E857" s="1" t="s">
        <v>1333</v>
      </c>
      <c r="F857" s="1" t="s">
        <v>150</v>
      </c>
      <c r="G857" s="1" t="s">
        <v>113</v>
      </c>
      <c r="H857" s="1" t="s">
        <v>134</v>
      </c>
      <c r="I857" s="9">
        <v>28375.139596628902</v>
      </c>
      <c r="J857" s="9">
        <v>3998.1261444807196</v>
      </c>
      <c r="K857" s="10">
        <v>0.123500859519515</v>
      </c>
      <c r="L857" s="11">
        <v>3.0951343132005298</v>
      </c>
      <c r="M857">
        <v>0</v>
      </c>
      <c r="N857" s="10">
        <v>0.20927490164911602</v>
      </c>
      <c r="O857" s="13">
        <v>66959.4612274588</v>
      </c>
      <c r="P857" s="10">
        <v>0.15364679103095802</v>
      </c>
      <c r="Q857" s="11">
        <v>3.1018031106222002</v>
      </c>
      <c r="R857" s="10">
        <v>0.288866219772899</v>
      </c>
      <c r="S857" s="10">
        <v>0.25069876668354502</v>
      </c>
      <c r="T857" s="10">
        <v>0.41605435141490105</v>
      </c>
      <c r="U857" s="10">
        <v>0.26268222209102604</v>
      </c>
    </row>
    <row r="858" spans="1:21" x14ac:dyDescent="0.25">
      <c r="A858" s="1" t="s">
        <v>20111</v>
      </c>
      <c r="B858" s="1" t="s">
        <v>20112</v>
      </c>
      <c r="C858" s="1" t="s">
        <v>57</v>
      </c>
      <c r="D858" s="1" t="s">
        <v>450</v>
      </c>
      <c r="E858" s="1" t="s">
        <v>1333</v>
      </c>
      <c r="F858" s="1" t="s">
        <v>150</v>
      </c>
      <c r="G858" s="1" t="s">
        <v>119</v>
      </c>
      <c r="H858" s="1" t="s">
        <v>139</v>
      </c>
      <c r="I858" s="9">
        <v>27017.010844101602</v>
      </c>
      <c r="J858" s="9">
        <v>5359.5404326732696</v>
      </c>
      <c r="K858" s="10">
        <v>0.16553771854378702</v>
      </c>
      <c r="L858" s="11">
        <v>3.1006418704530501</v>
      </c>
      <c r="M858">
        <v>0</v>
      </c>
      <c r="N858" s="10">
        <v>0.29513621766227999</v>
      </c>
      <c r="O858" s="13">
        <v>52302.738385887904</v>
      </c>
      <c r="P858" s="10">
        <v>0.142521195063571</v>
      </c>
      <c r="Q858" s="11">
        <v>3.0977435326291398</v>
      </c>
      <c r="R858" s="10">
        <v>0.288866219772899</v>
      </c>
      <c r="S858" s="10">
        <v>0.31397975512453702</v>
      </c>
      <c r="T858" s="10">
        <v>0.40726113682302906</v>
      </c>
      <c r="U858" s="10">
        <v>0.38450555355600802</v>
      </c>
    </row>
    <row r="859" spans="1:21" x14ac:dyDescent="0.25">
      <c r="A859" s="1" t="s">
        <v>1730</v>
      </c>
      <c r="B859" s="1" t="s">
        <v>1731</v>
      </c>
      <c r="C859" s="1" t="s">
        <v>57</v>
      </c>
      <c r="D859" s="1" t="s">
        <v>450</v>
      </c>
      <c r="E859" s="1" t="s">
        <v>1356</v>
      </c>
      <c r="F859" s="1" t="s">
        <v>112</v>
      </c>
      <c r="G859" s="1" t="s">
        <v>113</v>
      </c>
      <c r="H859" s="1" t="s">
        <v>134</v>
      </c>
      <c r="I859" s="9">
        <v>20910.817978588802</v>
      </c>
      <c r="J859" s="9">
        <v>4015.5757566265397</v>
      </c>
      <c r="K859" s="10">
        <v>0.161097341207182</v>
      </c>
      <c r="L859" s="11">
        <v>3.2494992580466802</v>
      </c>
      <c r="M859">
        <v>0</v>
      </c>
      <c r="N859" s="10">
        <v>0.32845278179325604</v>
      </c>
      <c r="O859" s="13">
        <v>67418.025697152596</v>
      </c>
      <c r="P859" s="10">
        <v>0.16917941337138301</v>
      </c>
      <c r="Q859" s="11">
        <v>3.1992346265135301</v>
      </c>
      <c r="R859" s="10">
        <v>0.27622768772462503</v>
      </c>
      <c r="S859" s="10">
        <v>0.30210335312136605</v>
      </c>
      <c r="T859" s="10">
        <v>0.280612830254935</v>
      </c>
      <c r="U859" s="10">
        <v>0.286089080979545</v>
      </c>
    </row>
    <row r="860" spans="1:21" x14ac:dyDescent="0.25">
      <c r="A860" s="1" t="s">
        <v>1732</v>
      </c>
      <c r="B860" s="1" t="s">
        <v>1733</v>
      </c>
      <c r="C860" s="1" t="s">
        <v>57</v>
      </c>
      <c r="D860" s="1" t="s">
        <v>450</v>
      </c>
      <c r="E860" s="1" t="s">
        <v>1356</v>
      </c>
      <c r="F860" s="1" t="s">
        <v>112</v>
      </c>
      <c r="G860" s="1" t="s">
        <v>119</v>
      </c>
      <c r="H860" s="1" t="s">
        <v>137</v>
      </c>
      <c r="I860" s="9">
        <v>32383.428291985601</v>
      </c>
      <c r="J860" s="9">
        <v>4245.5424802503094</v>
      </c>
      <c r="K860" s="10">
        <v>0.115906682353968</v>
      </c>
      <c r="L860" s="11">
        <v>3.3329124363880802</v>
      </c>
      <c r="M860">
        <v>0</v>
      </c>
      <c r="N860" s="10">
        <v>0.33211863082472304</v>
      </c>
      <c r="O860" s="13">
        <v>90331.558985307303</v>
      </c>
      <c r="P860" s="10">
        <v>0.16305234096047302</v>
      </c>
      <c r="Q860" s="11">
        <v>3.2689680241816799</v>
      </c>
      <c r="R860" s="10">
        <v>0.27622768772462503</v>
      </c>
      <c r="S860" s="10">
        <v>0.32877557513983302</v>
      </c>
      <c r="T860" s="10">
        <v>0.36452379047454603</v>
      </c>
      <c r="U860" s="10">
        <v>0.26027844216558904</v>
      </c>
    </row>
    <row r="861" spans="1:21" x14ac:dyDescent="0.25">
      <c r="A861" s="1" t="s">
        <v>1732</v>
      </c>
      <c r="B861" s="1" t="s">
        <v>1734</v>
      </c>
      <c r="C861" s="1" t="s">
        <v>57</v>
      </c>
      <c r="D861" s="1" t="s">
        <v>450</v>
      </c>
      <c r="E861" s="1" t="s">
        <v>1356</v>
      </c>
      <c r="F861" s="1" t="s">
        <v>112</v>
      </c>
      <c r="G861" s="1" t="s">
        <v>119</v>
      </c>
      <c r="H861" s="1" t="s">
        <v>139</v>
      </c>
      <c r="I861" s="9">
        <v>33221.387995846904</v>
      </c>
      <c r="J861" s="9">
        <v>8046.9464023937599</v>
      </c>
      <c r="K861" s="10">
        <v>0.19499082092193201</v>
      </c>
      <c r="L861" s="11">
        <v>3.2329596060641101</v>
      </c>
      <c r="M861">
        <v>0</v>
      </c>
      <c r="N861" s="10">
        <v>0.35111514548289602</v>
      </c>
      <c r="O861" s="13">
        <v>90331.558985307303</v>
      </c>
      <c r="P861" s="10">
        <v>0.16305234096047302</v>
      </c>
      <c r="Q861" s="11">
        <v>3.2689680241816799</v>
      </c>
      <c r="R861" s="10">
        <v>0.27622768772462503</v>
      </c>
      <c r="S861" s="10">
        <v>0.32877557513983302</v>
      </c>
      <c r="T861" s="10">
        <v>0.37233374160170402</v>
      </c>
      <c r="U861" s="10">
        <v>0.42065936972985701</v>
      </c>
    </row>
    <row r="862" spans="1:21" x14ac:dyDescent="0.25">
      <c r="A862" s="1" t="s">
        <v>1735</v>
      </c>
      <c r="B862" s="1" t="s">
        <v>5541</v>
      </c>
      <c r="C862" s="1" t="s">
        <v>57</v>
      </c>
      <c r="D862" s="1" t="s">
        <v>450</v>
      </c>
      <c r="E862" s="1" t="s">
        <v>1356</v>
      </c>
      <c r="F862" s="1" t="s">
        <v>112</v>
      </c>
      <c r="G862" s="1" t="s">
        <v>123</v>
      </c>
      <c r="H862" s="1" t="s">
        <v>124</v>
      </c>
      <c r="I862" s="9">
        <v>49504.647059695701</v>
      </c>
      <c r="J862" s="9">
        <v>4168.0081992054402</v>
      </c>
      <c r="K862" s="10">
        <v>7.7656083514038701E-2</v>
      </c>
      <c r="L862" s="11">
        <v>3.28247190928129</v>
      </c>
      <c r="M862">
        <v>0</v>
      </c>
      <c r="N862" s="10">
        <v>0.40635842758762303</v>
      </c>
      <c r="O862" s="13">
        <v>110604.50885251901</v>
      </c>
      <c r="P862" s="10">
        <v>9.7035749525444401E-2</v>
      </c>
      <c r="Q862" s="11">
        <v>3.26411766791123</v>
      </c>
      <c r="R862" s="10">
        <v>0.27622768772462503</v>
      </c>
      <c r="S862" s="10">
        <v>0.36091878258244903</v>
      </c>
      <c r="T862" s="10">
        <v>0.51115592586904701</v>
      </c>
      <c r="U862" s="10">
        <v>0.44621744520970702</v>
      </c>
    </row>
    <row r="863" spans="1:21" x14ac:dyDescent="0.25">
      <c r="A863" s="1" t="s">
        <v>1735</v>
      </c>
      <c r="B863" s="1" t="s">
        <v>5542</v>
      </c>
      <c r="C863" s="1" t="s">
        <v>57</v>
      </c>
      <c r="D863" s="1" t="s">
        <v>450</v>
      </c>
      <c r="E863" s="1" t="s">
        <v>1356</v>
      </c>
      <c r="F863" s="1" t="s">
        <v>112</v>
      </c>
      <c r="G863" s="1" t="s">
        <v>123</v>
      </c>
      <c r="H863" s="1" t="s">
        <v>126</v>
      </c>
      <c r="I863" s="9">
        <v>34914.222265496202</v>
      </c>
      <c r="J863" s="9">
        <v>4264.7781455826198</v>
      </c>
      <c r="K863" s="10">
        <v>0.10885367418349601</v>
      </c>
      <c r="L863" s="11">
        <v>3.2478814022346301</v>
      </c>
      <c r="M863">
        <v>0</v>
      </c>
      <c r="N863" s="10">
        <v>0.31698511380544203</v>
      </c>
      <c r="O863" s="13">
        <v>110604.50885251901</v>
      </c>
      <c r="P863" s="10">
        <v>9.7035749525444401E-2</v>
      </c>
      <c r="Q863" s="11">
        <v>3.26411766791123</v>
      </c>
      <c r="R863" s="10">
        <v>0.27622768772462503</v>
      </c>
      <c r="S863" s="10">
        <v>0.36091878258244903</v>
      </c>
      <c r="T863" s="10">
        <v>0.281542016740923</v>
      </c>
      <c r="U863" s="10">
        <v>0.29821761493055804</v>
      </c>
    </row>
    <row r="864" spans="1:21" x14ac:dyDescent="0.25">
      <c r="A864" s="1" t="s">
        <v>1737</v>
      </c>
      <c r="B864" s="1" t="s">
        <v>5543</v>
      </c>
      <c r="C864" s="1" t="s">
        <v>57</v>
      </c>
      <c r="D864" s="1" t="s">
        <v>450</v>
      </c>
      <c r="E864" s="1" t="s">
        <v>1356</v>
      </c>
      <c r="F864" s="1" t="s">
        <v>112</v>
      </c>
      <c r="G864" s="1" t="s">
        <v>129</v>
      </c>
      <c r="H864" s="1" t="s">
        <v>130</v>
      </c>
      <c r="I864" s="9">
        <v>72489.533960739995</v>
      </c>
      <c r="J864" s="9">
        <v>12444.3833812064</v>
      </c>
      <c r="K864" s="10">
        <v>0.14651842009246802</v>
      </c>
      <c r="L864" s="11">
        <v>3.3213395747463901</v>
      </c>
      <c r="M864">
        <v>0</v>
      </c>
      <c r="N864" s="10">
        <v>0.306482231187231</v>
      </c>
      <c r="O864" s="13">
        <v>179055.42873616001</v>
      </c>
      <c r="P864" s="10">
        <v>0.153524151962383</v>
      </c>
      <c r="Q864" s="11">
        <v>3.33794101151102</v>
      </c>
      <c r="R864" s="10">
        <v>0.27622768772462503</v>
      </c>
      <c r="S864" s="10">
        <v>0.31755960492596003</v>
      </c>
      <c r="T864" s="10">
        <v>0.39993197353450505</v>
      </c>
      <c r="U864" s="10">
        <v>0.44025260190076404</v>
      </c>
    </row>
    <row r="865" spans="1:21" x14ac:dyDescent="0.25">
      <c r="A865" s="1" t="s">
        <v>1740</v>
      </c>
      <c r="B865" s="1" t="s">
        <v>1741</v>
      </c>
      <c r="C865" s="1" t="s">
        <v>57</v>
      </c>
      <c r="D865" s="1" t="s">
        <v>450</v>
      </c>
      <c r="E865" s="1" t="s">
        <v>1356</v>
      </c>
      <c r="F865" s="1" t="s">
        <v>133</v>
      </c>
      <c r="G865" s="1" t="s">
        <v>113</v>
      </c>
      <c r="H865" s="1" t="s">
        <v>134</v>
      </c>
      <c r="I865" s="9">
        <v>17263.5218227363</v>
      </c>
      <c r="J865" s="9">
        <v>3014.8073865112001</v>
      </c>
      <c r="K865" s="10">
        <v>0.14867138980741901</v>
      </c>
      <c r="L865" s="11">
        <v>3.25817833321178</v>
      </c>
      <c r="M865">
        <v>0</v>
      </c>
      <c r="N865" s="10">
        <v>0.35523783601668801</v>
      </c>
      <c r="O865" s="13">
        <v>73708.031408750598</v>
      </c>
      <c r="P865" s="10">
        <v>0.12533956318908401</v>
      </c>
      <c r="Q865" s="11">
        <v>3.2752958991761898</v>
      </c>
      <c r="R865" s="10">
        <v>0.27622768772462503</v>
      </c>
      <c r="S865" s="10">
        <v>0.34246770950586103</v>
      </c>
      <c r="T865" s="10">
        <v>0.280612830254935</v>
      </c>
      <c r="U865" s="10">
        <v>0.286089080979545</v>
      </c>
    </row>
    <row r="866" spans="1:21" x14ac:dyDescent="0.25">
      <c r="A866" s="1" t="s">
        <v>1742</v>
      </c>
      <c r="B866" s="1" t="s">
        <v>1743</v>
      </c>
      <c r="C866" s="1" t="s">
        <v>57</v>
      </c>
      <c r="D866" s="1" t="s">
        <v>450</v>
      </c>
      <c r="E866" s="1" t="s">
        <v>1356</v>
      </c>
      <c r="F866" s="1" t="s">
        <v>133</v>
      </c>
      <c r="G866" s="1" t="s">
        <v>119</v>
      </c>
      <c r="H866" s="1" t="s">
        <v>137</v>
      </c>
      <c r="I866" s="9">
        <v>24287.7432425029</v>
      </c>
      <c r="J866" s="9">
        <v>3242.4443991825697</v>
      </c>
      <c r="K866" s="10">
        <v>0.11777778057251401</v>
      </c>
      <c r="L866" s="11">
        <v>3.2383997426245301</v>
      </c>
      <c r="M866">
        <v>0</v>
      </c>
      <c r="N866" s="10">
        <v>0.33067730851028804</v>
      </c>
      <c r="O866" s="13">
        <v>65134.7590311729</v>
      </c>
      <c r="P866" s="10">
        <v>0.14639719023223102</v>
      </c>
      <c r="Q866" s="11">
        <v>3.2461521223863001</v>
      </c>
      <c r="R866" s="10">
        <v>0.27622768772462503</v>
      </c>
      <c r="S866" s="10">
        <v>0.32532765973671901</v>
      </c>
      <c r="T866" s="10">
        <v>0.36452379047454603</v>
      </c>
      <c r="U866" s="10">
        <v>0.26027844216558904</v>
      </c>
    </row>
    <row r="867" spans="1:21" x14ac:dyDescent="0.25">
      <c r="A867" s="1" t="s">
        <v>1742</v>
      </c>
      <c r="B867" s="1" t="s">
        <v>1744</v>
      </c>
      <c r="C867" s="1" t="s">
        <v>57</v>
      </c>
      <c r="D867" s="1" t="s">
        <v>450</v>
      </c>
      <c r="E867" s="1" t="s">
        <v>1356</v>
      </c>
      <c r="F867" s="1" t="s">
        <v>133</v>
      </c>
      <c r="G867" s="1" t="s">
        <v>119</v>
      </c>
      <c r="H867" s="1" t="s">
        <v>139</v>
      </c>
      <c r="I867" s="9">
        <v>24663.967884269699</v>
      </c>
      <c r="J867" s="9">
        <v>4055.0617971317297</v>
      </c>
      <c r="K867" s="10">
        <v>0.141197729941336</v>
      </c>
      <c r="L867" s="11">
        <v>3.23749962309412</v>
      </c>
      <c r="M867">
        <v>0</v>
      </c>
      <c r="N867" s="10">
        <v>0.33832454084873503</v>
      </c>
      <c r="O867" s="13">
        <v>65134.7590311729</v>
      </c>
      <c r="P867" s="10">
        <v>0.14639719023223102</v>
      </c>
      <c r="Q867" s="11">
        <v>3.2461521223863001</v>
      </c>
      <c r="R867" s="10">
        <v>0.27622768772462503</v>
      </c>
      <c r="S867" s="10">
        <v>0.32532765973671901</v>
      </c>
      <c r="T867" s="10">
        <v>0.37233374160170402</v>
      </c>
      <c r="U867" s="10">
        <v>0.42065936972985701</v>
      </c>
    </row>
    <row r="868" spans="1:21" x14ac:dyDescent="0.25">
      <c r="A868" s="1" t="s">
        <v>1745</v>
      </c>
      <c r="B868" s="1" t="s">
        <v>5547</v>
      </c>
      <c r="C868" s="1" t="s">
        <v>57</v>
      </c>
      <c r="D868" s="1" t="s">
        <v>450</v>
      </c>
      <c r="E868" s="1" t="s">
        <v>1356</v>
      </c>
      <c r="F868" s="1" t="s">
        <v>133</v>
      </c>
      <c r="G868" s="1" t="s">
        <v>123</v>
      </c>
      <c r="H868" s="1" t="s">
        <v>124</v>
      </c>
      <c r="I868" s="9">
        <v>52179.807926475005</v>
      </c>
      <c r="J868" s="9">
        <v>5036.8394733438399</v>
      </c>
      <c r="K868" s="10">
        <v>8.8031013738839897E-2</v>
      </c>
      <c r="L868" s="11">
        <v>3.3390983304582802</v>
      </c>
      <c r="M868">
        <v>0</v>
      </c>
      <c r="N868" s="10">
        <v>0.34352742321668905</v>
      </c>
      <c r="O868" s="13">
        <v>88325.895433200509</v>
      </c>
      <c r="P868" s="10">
        <v>9.0066866340833704E-2</v>
      </c>
      <c r="Q868" s="11">
        <v>3.31981030134635</v>
      </c>
      <c r="R868" s="10">
        <v>0.27622768772462503</v>
      </c>
      <c r="S868" s="10">
        <v>0.341988025068579</v>
      </c>
      <c r="T868" s="10">
        <v>0.51115592586904701</v>
      </c>
      <c r="U868" s="10">
        <v>0.44621744520970702</v>
      </c>
    </row>
    <row r="869" spans="1:21" x14ac:dyDescent="0.25">
      <c r="A869" s="1" t="s">
        <v>1745</v>
      </c>
      <c r="B869" s="1" t="s">
        <v>5548</v>
      </c>
      <c r="C869" s="1" t="s">
        <v>57</v>
      </c>
      <c r="D869" s="1" t="s">
        <v>450</v>
      </c>
      <c r="E869" s="1" t="s">
        <v>1356</v>
      </c>
      <c r="F869" s="1" t="s">
        <v>133</v>
      </c>
      <c r="G869" s="1" t="s">
        <v>123</v>
      </c>
      <c r="H869" s="1" t="s">
        <v>126</v>
      </c>
      <c r="I869" s="9">
        <v>21093.044948192302</v>
      </c>
      <c r="J869" s="9">
        <v>1887.0380780450098</v>
      </c>
      <c r="K869" s="10">
        <v>8.2116242830389596E-2</v>
      </c>
      <c r="L869" s="11">
        <v>3.2786799243139102</v>
      </c>
      <c r="M869">
        <v>0</v>
      </c>
      <c r="N869" s="10">
        <v>0.33532803561642999</v>
      </c>
      <c r="O869" s="13">
        <v>88325.895433200509</v>
      </c>
      <c r="P869" s="10">
        <v>9.0066866340833704E-2</v>
      </c>
      <c r="Q869" s="11">
        <v>3.31981030134635</v>
      </c>
      <c r="R869" s="10">
        <v>0.27622768772462503</v>
      </c>
      <c r="S869" s="10">
        <v>0.341988025068579</v>
      </c>
      <c r="T869" s="10">
        <v>0.281542016740923</v>
      </c>
      <c r="U869" s="10">
        <v>0.29821761493055804</v>
      </c>
    </row>
    <row r="870" spans="1:21" x14ac:dyDescent="0.25">
      <c r="A870" s="1" t="s">
        <v>1747</v>
      </c>
      <c r="B870" s="1" t="s">
        <v>5549</v>
      </c>
      <c r="C870" s="1" t="s">
        <v>57</v>
      </c>
      <c r="D870" s="1" t="s">
        <v>450</v>
      </c>
      <c r="E870" s="1" t="s">
        <v>1356</v>
      </c>
      <c r="F870" s="1" t="s">
        <v>133</v>
      </c>
      <c r="G870" s="1" t="s">
        <v>129</v>
      </c>
      <c r="H870" s="1" t="s">
        <v>130</v>
      </c>
      <c r="I870" s="9">
        <v>76198.70395047401</v>
      </c>
      <c r="J870" s="9">
        <v>14004.980292968201</v>
      </c>
      <c r="K870" s="10">
        <v>0.15525951528954701</v>
      </c>
      <c r="L870" s="11">
        <v>3.3001820070058701</v>
      </c>
      <c r="M870">
        <v>0</v>
      </c>
      <c r="N870" s="10">
        <v>0.31077180876331501</v>
      </c>
      <c r="O870" s="13">
        <v>192728.39389032903</v>
      </c>
      <c r="P870" s="10">
        <v>0.12527813801893201</v>
      </c>
      <c r="Q870" s="11">
        <v>3.29530052445882</v>
      </c>
      <c r="R870" s="10">
        <v>0.27622768772462503</v>
      </c>
      <c r="S870" s="10">
        <v>0.31433581529797905</v>
      </c>
      <c r="T870" s="10">
        <v>0.39993197353450505</v>
      </c>
      <c r="U870" s="10">
        <v>0.44025260190076404</v>
      </c>
    </row>
    <row r="871" spans="1:21" x14ac:dyDescent="0.25">
      <c r="A871" s="1" t="s">
        <v>1750</v>
      </c>
      <c r="B871" s="1" t="s">
        <v>19543</v>
      </c>
      <c r="C871" s="1" t="s">
        <v>57</v>
      </c>
      <c r="D871" s="1" t="s">
        <v>450</v>
      </c>
      <c r="E871" s="1" t="s">
        <v>1356</v>
      </c>
      <c r="F871" s="1" t="s">
        <v>150</v>
      </c>
      <c r="G871" s="1" t="s">
        <v>113</v>
      </c>
      <c r="H871" s="1" t="s">
        <v>134</v>
      </c>
      <c r="I871" s="9">
        <v>26848.3272626488</v>
      </c>
      <c r="J871" s="9">
        <v>2384.5053054733798</v>
      </c>
      <c r="K871" s="10">
        <v>8.1569423692236895E-2</v>
      </c>
      <c r="L871" s="11">
        <v>3.3017710412551602</v>
      </c>
      <c r="M871">
        <v>0</v>
      </c>
      <c r="N871" s="10">
        <v>0.32850384191201804</v>
      </c>
      <c r="O871" s="13">
        <v>90590.600343084909</v>
      </c>
      <c r="P871" s="10">
        <v>8.6869614184938007E-2</v>
      </c>
      <c r="Q871" s="11">
        <v>3.28962266476085</v>
      </c>
      <c r="R871" s="10">
        <v>0.27622768772462503</v>
      </c>
      <c r="S871" s="10">
        <v>0.32086712403960305</v>
      </c>
      <c r="T871" s="10">
        <v>0.280612830254935</v>
      </c>
      <c r="U871" s="10">
        <v>0.286089080979545</v>
      </c>
    </row>
    <row r="872" spans="1:21" x14ac:dyDescent="0.25">
      <c r="A872" s="1" t="s">
        <v>20113</v>
      </c>
      <c r="B872" s="1" t="s">
        <v>21192</v>
      </c>
      <c r="C872" s="1" t="s">
        <v>57</v>
      </c>
      <c r="D872" s="1" t="s">
        <v>450</v>
      </c>
      <c r="E872" s="1" t="s">
        <v>1356</v>
      </c>
      <c r="F872" s="1" t="s">
        <v>150</v>
      </c>
      <c r="G872" s="1" t="s">
        <v>119</v>
      </c>
      <c r="H872" s="1" t="s">
        <v>137</v>
      </c>
      <c r="I872" s="9">
        <v>24862.424753084302</v>
      </c>
      <c r="J872" s="9">
        <v>2338.5992599822698</v>
      </c>
      <c r="K872" s="10">
        <v>8.5974677234904193E-2</v>
      </c>
      <c r="L872" s="11">
        <v>3.2605825196732301</v>
      </c>
      <c r="M872">
        <v>0</v>
      </c>
      <c r="N872" s="10">
        <v>0.33662640903421703</v>
      </c>
      <c r="O872" s="13">
        <v>49982.074926260204</v>
      </c>
      <c r="P872" s="10">
        <v>0.107834621777878</v>
      </c>
      <c r="Q872" s="11">
        <v>3.26580980069388</v>
      </c>
      <c r="R872" s="10">
        <v>0.27622768772462503</v>
      </c>
      <c r="S872" s="10">
        <v>0.38377052695733205</v>
      </c>
      <c r="T872" s="10">
        <v>0.36452379047454603</v>
      </c>
      <c r="U872" s="10">
        <v>0.26027844216558904</v>
      </c>
    </row>
    <row r="873" spans="1:21" x14ac:dyDescent="0.25">
      <c r="A873" s="1" t="s">
        <v>1752</v>
      </c>
      <c r="B873" s="1" t="s">
        <v>5551</v>
      </c>
      <c r="C873" s="1" t="s">
        <v>57</v>
      </c>
      <c r="D873" s="1" t="s">
        <v>450</v>
      </c>
      <c r="E873" s="1" t="s">
        <v>1379</v>
      </c>
      <c r="F873" s="1" t="s">
        <v>112</v>
      </c>
      <c r="G873" s="1" t="s">
        <v>113</v>
      </c>
      <c r="H873" s="1" t="s">
        <v>114</v>
      </c>
      <c r="I873" s="9">
        <v>6186.1560624793392</v>
      </c>
      <c r="J873" s="9">
        <v>861.35646828066194</v>
      </c>
      <c r="K873" s="10">
        <v>0.12222134611625501</v>
      </c>
      <c r="L873" s="11">
        <v>3.0066279701393901</v>
      </c>
      <c r="M873">
        <v>0</v>
      </c>
      <c r="N873" s="10">
        <v>0.6418631547357081</v>
      </c>
      <c r="O873" s="13">
        <v>15633.098849428401</v>
      </c>
      <c r="P873" s="10">
        <v>0.10272439412213601</v>
      </c>
      <c r="Q873" s="11">
        <v>2.9889096049659201</v>
      </c>
      <c r="R873" s="10">
        <v>0.55255745635556808</v>
      </c>
      <c r="S873" s="10">
        <v>0.5528632313490971</v>
      </c>
      <c r="T873" s="10">
        <v>0.33507354290968505</v>
      </c>
      <c r="U873" s="10">
        <v>0.21553271352142903</v>
      </c>
    </row>
    <row r="874" spans="1:21" x14ac:dyDescent="0.25">
      <c r="A874" s="1" t="s">
        <v>1752</v>
      </c>
      <c r="B874" s="1" t="s">
        <v>5552</v>
      </c>
      <c r="C874" s="1" t="s">
        <v>57</v>
      </c>
      <c r="D874" s="1" t="s">
        <v>450</v>
      </c>
      <c r="E874" s="1" t="s">
        <v>1379</v>
      </c>
      <c r="F874" s="1" t="s">
        <v>112</v>
      </c>
      <c r="G874" s="1" t="s">
        <v>113</v>
      </c>
      <c r="H874" s="1" t="s">
        <v>116</v>
      </c>
      <c r="I874" s="9">
        <v>3294.1024505437899</v>
      </c>
      <c r="J874" s="9">
        <v>394.65652714925898</v>
      </c>
      <c r="K874" s="10">
        <v>0.10698897096174</v>
      </c>
      <c r="L874" s="11">
        <v>3.0107728020906399</v>
      </c>
      <c r="M874">
        <v>0</v>
      </c>
      <c r="N874" s="10">
        <v>0.504800954118927</v>
      </c>
      <c r="O874" s="13">
        <v>15633.098849428401</v>
      </c>
      <c r="P874" s="10">
        <v>0.10272439412213601</v>
      </c>
      <c r="Q874" s="11">
        <v>2.9889096049659201</v>
      </c>
      <c r="R874" s="10">
        <v>0.55255745635556808</v>
      </c>
      <c r="S874" s="10">
        <v>0.5528632313490971</v>
      </c>
      <c r="T874" s="10">
        <v>0.325314044216929</v>
      </c>
      <c r="U874" s="10">
        <v>0.28775367750387104</v>
      </c>
    </row>
    <row r="875" spans="1:21" x14ac:dyDescent="0.25">
      <c r="A875" s="1" t="s">
        <v>1754</v>
      </c>
      <c r="B875" s="1" t="s">
        <v>5553</v>
      </c>
      <c r="C875" s="1" t="s">
        <v>57</v>
      </c>
      <c r="D875" s="1" t="s">
        <v>450</v>
      </c>
      <c r="E875" s="1" t="s">
        <v>1379</v>
      </c>
      <c r="F875" s="1" t="s">
        <v>112</v>
      </c>
      <c r="G875" s="1" t="s">
        <v>119</v>
      </c>
      <c r="H875" s="1" t="s">
        <v>120</v>
      </c>
      <c r="I875" s="9">
        <v>6829.6439552941192</v>
      </c>
      <c r="J875" s="9">
        <v>4182.6303015009598</v>
      </c>
      <c r="K875" s="10">
        <v>0.37981530462884</v>
      </c>
      <c r="L875" s="11">
        <v>3.0427495212127602</v>
      </c>
      <c r="M875">
        <v>0</v>
      </c>
      <c r="N875" s="10">
        <v>0.32372063821660702</v>
      </c>
      <c r="O875" s="13">
        <v>28644.297013330102</v>
      </c>
      <c r="P875" s="10">
        <v>0.34277416521732101</v>
      </c>
      <c r="Q875" s="11">
        <v>2.9444247586043901</v>
      </c>
      <c r="R875" s="10">
        <v>0.55255745635556808</v>
      </c>
      <c r="S875" s="10">
        <v>0.38095143498713502</v>
      </c>
      <c r="T875" s="10">
        <v>0.24949404740267503</v>
      </c>
      <c r="U875" s="10">
        <v>0.27546073940657401</v>
      </c>
    </row>
    <row r="876" spans="1:21" x14ac:dyDescent="0.25">
      <c r="A876" s="1" t="s">
        <v>1757</v>
      </c>
      <c r="B876" s="1" t="s">
        <v>5554</v>
      </c>
      <c r="C876" s="1" t="s">
        <v>57</v>
      </c>
      <c r="D876" s="1" t="s">
        <v>450</v>
      </c>
      <c r="E876" s="1" t="s">
        <v>1379</v>
      </c>
      <c r="F876" s="1" t="s">
        <v>112</v>
      </c>
      <c r="G876" s="1" t="s">
        <v>123</v>
      </c>
      <c r="H876" s="1" t="s">
        <v>124</v>
      </c>
      <c r="I876" s="9">
        <v>11127.0651103132</v>
      </c>
      <c r="J876" s="9">
        <v>2096.5781710591</v>
      </c>
      <c r="K876" s="10">
        <v>0.15854769570292901</v>
      </c>
      <c r="L876" s="11">
        <v>2.9946953282921003</v>
      </c>
      <c r="M876">
        <v>0</v>
      </c>
      <c r="N876" s="10">
        <v>0.64438205170953911</v>
      </c>
      <c r="O876" s="13">
        <v>24691.058645526802</v>
      </c>
      <c r="P876" s="10">
        <v>0.17243988820572201</v>
      </c>
      <c r="Q876" s="11">
        <v>3.02830752205967</v>
      </c>
      <c r="R876" s="10">
        <v>0.55255745635556808</v>
      </c>
      <c r="S876" s="10">
        <v>0.56652050219040806</v>
      </c>
      <c r="T876" s="10">
        <v>0.45557237373599502</v>
      </c>
      <c r="U876" s="10">
        <v>0.44759147949028905</v>
      </c>
    </row>
    <row r="877" spans="1:21" x14ac:dyDescent="0.25">
      <c r="A877" s="1" t="s">
        <v>1757</v>
      </c>
      <c r="B877" s="1" t="s">
        <v>5555</v>
      </c>
      <c r="C877" s="1" t="s">
        <v>57</v>
      </c>
      <c r="D877" s="1" t="s">
        <v>450</v>
      </c>
      <c r="E877" s="1" t="s">
        <v>1379</v>
      </c>
      <c r="F877" s="1" t="s">
        <v>112</v>
      </c>
      <c r="G877" s="1" t="s">
        <v>123</v>
      </c>
      <c r="H877" s="1" t="s">
        <v>126</v>
      </c>
      <c r="I877" s="9">
        <v>6663.78807318703</v>
      </c>
      <c r="J877" s="9">
        <v>1521.5780390021498</v>
      </c>
      <c r="K877" s="10">
        <v>0.18589004060995001</v>
      </c>
      <c r="L877" s="11">
        <v>3.0791414639837198</v>
      </c>
      <c r="M877">
        <v>0</v>
      </c>
      <c r="N877" s="10">
        <v>0.45320206359397203</v>
      </c>
      <c r="O877" s="13">
        <v>24691.058645526802</v>
      </c>
      <c r="P877" s="10">
        <v>0.17243988820572201</v>
      </c>
      <c r="Q877" s="11">
        <v>3.02830752205967</v>
      </c>
      <c r="R877" s="10">
        <v>0.55255745635556808</v>
      </c>
      <c r="S877" s="10">
        <v>0.56652050219040806</v>
      </c>
      <c r="T877" s="10">
        <v>0.292317124555801</v>
      </c>
      <c r="U877" s="10">
        <v>0.25227342292912203</v>
      </c>
    </row>
    <row r="878" spans="1:21" x14ac:dyDescent="0.25">
      <c r="A878" s="1" t="s">
        <v>1759</v>
      </c>
      <c r="B878" s="1" t="s">
        <v>5556</v>
      </c>
      <c r="C878" s="1" t="s">
        <v>57</v>
      </c>
      <c r="D878" s="1" t="s">
        <v>450</v>
      </c>
      <c r="E878" s="1" t="s">
        <v>1379</v>
      </c>
      <c r="F878" s="1" t="s">
        <v>112</v>
      </c>
      <c r="G878" s="1" t="s">
        <v>129</v>
      </c>
      <c r="H878" s="1" t="s">
        <v>130</v>
      </c>
      <c r="I878" s="9">
        <v>7533.2682031085496</v>
      </c>
      <c r="J878" s="9">
        <v>1310.80351202833</v>
      </c>
      <c r="K878" s="10">
        <v>0.14821267333063901</v>
      </c>
      <c r="L878" s="11">
        <v>3.01076533543872</v>
      </c>
      <c r="M878">
        <v>0</v>
      </c>
      <c r="N878" s="10">
        <v>0.33511959794066803</v>
      </c>
      <c r="O878" s="13">
        <v>22533.106294169</v>
      </c>
      <c r="P878" s="10">
        <v>0.164337914086294</v>
      </c>
      <c r="Q878" s="11">
        <v>2.9664383600587398</v>
      </c>
      <c r="R878" s="10">
        <v>0.55255745635556808</v>
      </c>
      <c r="S878" s="10">
        <v>0.52774787777169907</v>
      </c>
      <c r="T878" s="10">
        <v>0.29776492016529305</v>
      </c>
      <c r="U878" s="10">
        <v>0.25432376106926202</v>
      </c>
    </row>
    <row r="879" spans="1:21" x14ac:dyDescent="0.25">
      <c r="A879" s="1" t="s">
        <v>1762</v>
      </c>
      <c r="B879" s="1" t="s">
        <v>5557</v>
      </c>
      <c r="C879" s="1" t="s">
        <v>57</v>
      </c>
      <c r="D879" s="1" t="s">
        <v>450</v>
      </c>
      <c r="E879" s="1" t="s">
        <v>1379</v>
      </c>
      <c r="F879" s="1" t="s">
        <v>133</v>
      </c>
      <c r="G879" s="1" t="s">
        <v>113</v>
      </c>
      <c r="H879" s="1" t="s">
        <v>114</v>
      </c>
      <c r="I879" s="9">
        <v>5736.3168566942195</v>
      </c>
      <c r="J879" s="9">
        <v>1093.1592557895599</v>
      </c>
      <c r="K879" s="10">
        <v>0.160064877273873</v>
      </c>
      <c r="L879" s="11">
        <v>2.9381950959466798</v>
      </c>
      <c r="M879">
        <v>0</v>
      </c>
      <c r="N879" s="10">
        <v>0.63515750397266402</v>
      </c>
      <c r="O879" s="13">
        <v>17506.494513141202</v>
      </c>
      <c r="P879" s="10">
        <v>0.26494589417096504</v>
      </c>
      <c r="Q879" s="11">
        <v>2.9778832755098801</v>
      </c>
      <c r="R879" s="10">
        <v>0.55255745635556808</v>
      </c>
      <c r="S879" s="10">
        <v>0.56449154493507203</v>
      </c>
      <c r="T879" s="10">
        <v>0.33507354290968505</v>
      </c>
      <c r="U879" s="10">
        <v>0.21553271352142903</v>
      </c>
    </row>
    <row r="880" spans="1:21" x14ac:dyDescent="0.25">
      <c r="A880" s="1" t="s">
        <v>1762</v>
      </c>
      <c r="B880" s="1" t="s">
        <v>5558</v>
      </c>
      <c r="C880" s="1" t="s">
        <v>57</v>
      </c>
      <c r="D880" s="1" t="s">
        <v>450</v>
      </c>
      <c r="E880" s="1" t="s">
        <v>1379</v>
      </c>
      <c r="F880" s="1" t="s">
        <v>133</v>
      </c>
      <c r="G880" s="1" t="s">
        <v>113</v>
      </c>
      <c r="H880" s="1" t="s">
        <v>116</v>
      </c>
      <c r="I880" s="9">
        <v>6216.1452664379494</v>
      </c>
      <c r="J880" s="9">
        <v>1720.8597360320598</v>
      </c>
      <c r="K880" s="10">
        <v>0.21681474756492203</v>
      </c>
      <c r="L880" s="11">
        <v>2.95360428150012</v>
      </c>
      <c r="M880">
        <v>0</v>
      </c>
      <c r="N880" s="10">
        <v>0.54173304407365996</v>
      </c>
      <c r="O880" s="13">
        <v>17506.494513141202</v>
      </c>
      <c r="P880" s="10">
        <v>0.26494589417096504</v>
      </c>
      <c r="Q880" s="11">
        <v>2.9778832755098801</v>
      </c>
      <c r="R880" s="10">
        <v>0.55255745635556808</v>
      </c>
      <c r="S880" s="10">
        <v>0.56449154493507203</v>
      </c>
      <c r="T880" s="10">
        <v>0.325314044216929</v>
      </c>
      <c r="U880" s="10">
        <v>0.28775367750387104</v>
      </c>
    </row>
    <row r="881" spans="1:21" x14ac:dyDescent="0.25">
      <c r="A881" s="1" t="s">
        <v>1797</v>
      </c>
      <c r="B881" s="1" t="s">
        <v>5559</v>
      </c>
      <c r="C881" s="1" t="s">
        <v>57</v>
      </c>
      <c r="D881" s="1" t="s">
        <v>450</v>
      </c>
      <c r="E881" s="1" t="s">
        <v>1379</v>
      </c>
      <c r="F881" s="1" t="s">
        <v>133</v>
      </c>
      <c r="G881" s="1" t="s">
        <v>119</v>
      </c>
      <c r="H881" s="1" t="s">
        <v>120</v>
      </c>
      <c r="I881" s="9">
        <v>6067.0846734453798</v>
      </c>
      <c r="J881" s="9">
        <v>2384.1047928736698</v>
      </c>
      <c r="K881" s="10">
        <v>0.282102868758908</v>
      </c>
      <c r="L881" s="11">
        <v>2.9937679896802201</v>
      </c>
      <c r="M881">
        <v>0</v>
      </c>
      <c r="N881" s="10">
        <v>0.43059579155525302</v>
      </c>
      <c r="O881" s="13">
        <v>23047.231353776002</v>
      </c>
      <c r="P881" s="10">
        <v>0.27857872347304102</v>
      </c>
      <c r="Q881" s="11">
        <v>3.0168388772234902</v>
      </c>
      <c r="R881" s="10">
        <v>0.55255745635556808</v>
      </c>
      <c r="S881" s="10">
        <v>0.43144096117629505</v>
      </c>
      <c r="T881" s="10">
        <v>0.24949404740267503</v>
      </c>
      <c r="U881" s="10">
        <v>0.27546073940657401</v>
      </c>
    </row>
    <row r="882" spans="1:21" x14ac:dyDescent="0.25">
      <c r="A882" s="1" t="s">
        <v>1800</v>
      </c>
      <c r="B882" s="1" t="s">
        <v>5622</v>
      </c>
      <c r="C882" s="1" t="s">
        <v>57</v>
      </c>
      <c r="D882" s="1" t="s">
        <v>450</v>
      </c>
      <c r="E882" s="1" t="s">
        <v>1379</v>
      </c>
      <c r="F882" s="1" t="s">
        <v>133</v>
      </c>
      <c r="G882" s="1" t="s">
        <v>123</v>
      </c>
      <c r="H882" s="1" t="s">
        <v>124</v>
      </c>
      <c r="I882" s="9">
        <v>9707.4823041322288</v>
      </c>
      <c r="J882" s="9">
        <v>2290.49156437088</v>
      </c>
      <c r="K882" s="10">
        <v>0.19090653050877501</v>
      </c>
      <c r="L882" s="11">
        <v>2.9988108941993401</v>
      </c>
      <c r="M882">
        <v>0</v>
      </c>
      <c r="N882" s="10">
        <v>0.56843740602556503</v>
      </c>
      <c r="O882" s="13">
        <v>21041.625370381302</v>
      </c>
      <c r="P882" s="10">
        <v>0.18120294462445702</v>
      </c>
      <c r="Q882" s="11">
        <v>3.0070352199291901</v>
      </c>
      <c r="R882" s="10">
        <v>0.55255745635556808</v>
      </c>
      <c r="S882" s="10">
        <v>0.55964051626850808</v>
      </c>
      <c r="T882" s="10">
        <v>0.45557237373599502</v>
      </c>
      <c r="U882" s="10">
        <v>0.44759147949028905</v>
      </c>
    </row>
    <row r="883" spans="1:21" x14ac:dyDescent="0.25">
      <c r="A883" s="1" t="s">
        <v>1800</v>
      </c>
      <c r="B883" s="1" t="s">
        <v>5623</v>
      </c>
      <c r="C883" s="1" t="s">
        <v>57</v>
      </c>
      <c r="D883" s="1" t="s">
        <v>450</v>
      </c>
      <c r="E883" s="1" t="s">
        <v>1379</v>
      </c>
      <c r="F883" s="1" t="s">
        <v>133</v>
      </c>
      <c r="G883" s="1" t="s">
        <v>123</v>
      </c>
      <c r="H883" s="1" t="s">
        <v>126</v>
      </c>
      <c r="I883" s="9">
        <v>6704.6586165622593</v>
      </c>
      <c r="J883" s="9">
        <v>951.08095809496899</v>
      </c>
      <c r="K883" s="10">
        <v>0.12423110123068</v>
      </c>
      <c r="L883" s="11">
        <v>2.9864427548405801</v>
      </c>
      <c r="M883">
        <v>0</v>
      </c>
      <c r="N883" s="10">
        <v>0.62443154845055804</v>
      </c>
      <c r="O883" s="13">
        <v>21041.625370381302</v>
      </c>
      <c r="P883" s="10">
        <v>0.18120294462445702</v>
      </c>
      <c r="Q883" s="11">
        <v>3.0070352199291901</v>
      </c>
      <c r="R883" s="10">
        <v>0.55255745635556808</v>
      </c>
      <c r="S883" s="10">
        <v>0.55964051626850808</v>
      </c>
      <c r="T883" s="10">
        <v>0.292317124555801</v>
      </c>
      <c r="U883" s="10">
        <v>0.25227342292912203</v>
      </c>
    </row>
    <row r="884" spans="1:21" x14ac:dyDescent="0.25">
      <c r="A884" s="1" t="s">
        <v>1802</v>
      </c>
      <c r="B884" s="1" t="s">
        <v>5624</v>
      </c>
      <c r="C884" s="1" t="s">
        <v>57</v>
      </c>
      <c r="D884" s="1" t="s">
        <v>450</v>
      </c>
      <c r="E884" s="1" t="s">
        <v>1379</v>
      </c>
      <c r="F884" s="1" t="s">
        <v>133</v>
      </c>
      <c r="G884" s="1" t="s">
        <v>129</v>
      </c>
      <c r="H884" s="1" t="s">
        <v>130</v>
      </c>
      <c r="I884" s="9">
        <v>5067.7124057851297</v>
      </c>
      <c r="J884" s="9">
        <v>611.99962243907294</v>
      </c>
      <c r="K884" s="10">
        <v>0.10775187534119</v>
      </c>
      <c r="L884" s="11">
        <v>3.0142393447898099</v>
      </c>
      <c r="M884">
        <v>0</v>
      </c>
      <c r="N884" s="10">
        <v>0.54932819838142199</v>
      </c>
      <c r="O884" s="13">
        <v>19785.446884958699</v>
      </c>
      <c r="P884" s="10">
        <v>0.13655837663961101</v>
      </c>
      <c r="Q884" s="11">
        <v>2.9275877816173299</v>
      </c>
      <c r="R884" s="10">
        <v>0.55255745635556808</v>
      </c>
      <c r="S884" s="10">
        <v>0.56541388751793609</v>
      </c>
      <c r="T884" s="10">
        <v>0.29776492016529305</v>
      </c>
      <c r="U884" s="10">
        <v>0.25432376106926202</v>
      </c>
    </row>
    <row r="885" spans="1:21" x14ac:dyDescent="0.25">
      <c r="A885" s="1" t="s">
        <v>1805</v>
      </c>
      <c r="B885" s="1" t="s">
        <v>5625</v>
      </c>
      <c r="C885" s="1" t="s">
        <v>57</v>
      </c>
      <c r="D885" s="1" t="s">
        <v>450</v>
      </c>
      <c r="E885" s="1" t="s">
        <v>1379</v>
      </c>
      <c r="F885" s="1" t="s">
        <v>150</v>
      </c>
      <c r="G885" s="1" t="s">
        <v>113</v>
      </c>
      <c r="H885" s="1" t="s">
        <v>114</v>
      </c>
      <c r="I885" s="9">
        <v>5554.5444360330594</v>
      </c>
      <c r="J885" s="9">
        <v>320.42716298135099</v>
      </c>
      <c r="K885" s="10">
        <v>5.4541057361895295E-2</v>
      </c>
      <c r="L885" s="11">
        <v>2.9964462166885002</v>
      </c>
      <c r="M885">
        <v>0</v>
      </c>
      <c r="N885" s="10">
        <v>0.70486462411473905</v>
      </c>
      <c r="O885" s="13">
        <v>19019.157231228601</v>
      </c>
      <c r="P885" s="10">
        <v>0.11432813598185201</v>
      </c>
      <c r="Q885" s="11">
        <v>2.9907232490739699</v>
      </c>
      <c r="R885" s="10">
        <v>0.55255745635556808</v>
      </c>
      <c r="S885" s="10">
        <v>0.58838809661297409</v>
      </c>
      <c r="T885" s="10">
        <v>0.33507354290968505</v>
      </c>
      <c r="U885" s="10">
        <v>0.21553271352142903</v>
      </c>
    </row>
    <row r="886" spans="1:21" x14ac:dyDescent="0.25">
      <c r="A886" s="1" t="s">
        <v>1805</v>
      </c>
      <c r="B886" s="1" t="s">
        <v>1806</v>
      </c>
      <c r="C886" s="1" t="s">
        <v>57</v>
      </c>
      <c r="D886" s="1" t="s">
        <v>450</v>
      </c>
      <c r="E886" s="1" t="s">
        <v>1379</v>
      </c>
      <c r="F886" s="1" t="s">
        <v>150</v>
      </c>
      <c r="G886" s="1" t="s">
        <v>113</v>
      </c>
      <c r="H886" s="1" t="s">
        <v>116</v>
      </c>
      <c r="I886" s="9">
        <v>7457.7263799888897</v>
      </c>
      <c r="J886" s="9">
        <v>921.71725541064302</v>
      </c>
      <c r="K886" s="10">
        <v>0.10999742888857</v>
      </c>
      <c r="L886" s="11">
        <v>3.0470280939497099</v>
      </c>
      <c r="M886">
        <v>0</v>
      </c>
      <c r="N886" s="10">
        <v>0.63208482669478405</v>
      </c>
      <c r="O886" s="13">
        <v>19019.157231228601</v>
      </c>
      <c r="P886" s="10">
        <v>0.11432813598185201</v>
      </c>
      <c r="Q886" s="11">
        <v>2.9907232490739699</v>
      </c>
      <c r="R886" s="10">
        <v>0.55255745635556808</v>
      </c>
      <c r="S886" s="10">
        <v>0.58838809661297409</v>
      </c>
      <c r="T886" s="10">
        <v>0.325314044216929</v>
      </c>
      <c r="U886" s="10">
        <v>0.28775367750387104</v>
      </c>
    </row>
    <row r="887" spans="1:21" x14ac:dyDescent="0.25">
      <c r="A887" s="1" t="s">
        <v>20375</v>
      </c>
      <c r="B887" s="1" t="s">
        <v>20376</v>
      </c>
      <c r="C887" s="1" t="s">
        <v>57</v>
      </c>
      <c r="D887" s="1" t="s">
        <v>450</v>
      </c>
      <c r="E887" s="1" t="s">
        <v>1379</v>
      </c>
      <c r="F887" s="1" t="s">
        <v>150</v>
      </c>
      <c r="G887" s="1" t="s">
        <v>119</v>
      </c>
      <c r="H887" s="1" t="s">
        <v>139</v>
      </c>
      <c r="I887" s="9">
        <v>6367.8672089409001</v>
      </c>
      <c r="J887" s="9">
        <v>1389.03802304791</v>
      </c>
      <c r="K887" s="10">
        <v>0.17907116066335801</v>
      </c>
      <c r="L887" s="11">
        <v>2.9509027414820101</v>
      </c>
      <c r="M887">
        <v>0</v>
      </c>
      <c r="N887" s="10">
        <v>0.53728449506810105</v>
      </c>
      <c r="O887" s="13">
        <v>12268.4863071255</v>
      </c>
      <c r="P887" s="10">
        <v>0.15697076878027602</v>
      </c>
      <c r="Q887" s="11">
        <v>2.9474141808624501</v>
      </c>
      <c r="R887" s="10">
        <v>0.55255745635556808</v>
      </c>
      <c r="S887" s="10">
        <v>0.47572725859642001</v>
      </c>
      <c r="T887" s="10">
        <v>0.40617494516445901</v>
      </c>
      <c r="U887" s="10">
        <v>0.47897057905947704</v>
      </c>
    </row>
    <row r="888" spans="1:21" x14ac:dyDescent="0.25">
      <c r="A888" s="1" t="s">
        <v>1807</v>
      </c>
      <c r="B888" s="1" t="s">
        <v>1808</v>
      </c>
      <c r="C888" s="1" t="s">
        <v>57</v>
      </c>
      <c r="D888" s="1" t="s">
        <v>789</v>
      </c>
      <c r="E888" s="1" t="s">
        <v>1118</v>
      </c>
      <c r="F888" s="1" t="s">
        <v>112</v>
      </c>
      <c r="G888" s="1" t="s">
        <v>113</v>
      </c>
      <c r="H888" s="1" t="s">
        <v>134</v>
      </c>
      <c r="I888" s="9">
        <v>49243.368844537799</v>
      </c>
      <c r="J888" s="9">
        <v>0.20597332496484302</v>
      </c>
      <c r="K888" s="10">
        <v>4.1827451749121896E-6</v>
      </c>
      <c r="L888" s="11">
        <v>2.9055440692097698</v>
      </c>
      <c r="M888">
        <v>0</v>
      </c>
      <c r="N888" s="10">
        <v>0.29595804489406902</v>
      </c>
      <c r="O888" s="13">
        <v>122599.01984789901</v>
      </c>
      <c r="P888" s="10">
        <v>-1.49004724394192E-5</v>
      </c>
      <c r="Q888" s="11">
        <v>2.8879346047108201</v>
      </c>
      <c r="R888" s="10">
        <v>0.18935286166842999</v>
      </c>
      <c r="S888" s="10">
        <v>0.33788780498797605</v>
      </c>
      <c r="T888" s="10">
        <v>0.41081657115329001</v>
      </c>
      <c r="U888" s="10">
        <v>0.42249993558627502</v>
      </c>
    </row>
    <row r="889" spans="1:21" x14ac:dyDescent="0.25">
      <c r="A889" s="1" t="s">
        <v>1809</v>
      </c>
      <c r="B889" s="1" t="s">
        <v>1810</v>
      </c>
      <c r="C889" s="1" t="s">
        <v>57</v>
      </c>
      <c r="D889" s="1" t="s">
        <v>789</v>
      </c>
      <c r="E889" s="1" t="s">
        <v>1118</v>
      </c>
      <c r="F889" s="1" t="s">
        <v>112</v>
      </c>
      <c r="G889" s="1" t="s">
        <v>119</v>
      </c>
      <c r="H889" s="1" t="s">
        <v>137</v>
      </c>
      <c r="I889" s="9">
        <v>113596.77821764801</v>
      </c>
      <c r="J889" s="9">
        <v>0.96084023125803808</v>
      </c>
      <c r="K889" s="10">
        <v>8.4582689693188897E-6</v>
      </c>
      <c r="L889" s="11">
        <v>2.7812016541537301</v>
      </c>
      <c r="M889">
        <v>0</v>
      </c>
      <c r="N889" s="10">
        <v>0.36152065952811102</v>
      </c>
      <c r="O889" s="13">
        <v>291034.58174790104</v>
      </c>
      <c r="P889" s="10">
        <v>1.21580874821762E-6</v>
      </c>
      <c r="Q889" s="11">
        <v>2.8627779116541099</v>
      </c>
      <c r="R889" s="10">
        <v>0.18935286166842999</v>
      </c>
      <c r="S889" s="10">
        <v>0.36694165107115601</v>
      </c>
      <c r="T889" s="10">
        <v>0.38812725580405705</v>
      </c>
      <c r="U889" s="10">
        <v>-3.1717643025024202E-2</v>
      </c>
    </row>
    <row r="890" spans="1:21" x14ac:dyDescent="0.25">
      <c r="A890" s="1" t="s">
        <v>1809</v>
      </c>
      <c r="B890" s="1" t="s">
        <v>1811</v>
      </c>
      <c r="C890" s="1" t="s">
        <v>57</v>
      </c>
      <c r="D890" s="1" t="s">
        <v>789</v>
      </c>
      <c r="E890" s="1" t="s">
        <v>1118</v>
      </c>
      <c r="F890" s="1" t="s">
        <v>112</v>
      </c>
      <c r="G890" s="1" t="s">
        <v>119</v>
      </c>
      <c r="H890" s="1" t="s">
        <v>139</v>
      </c>
      <c r="I890" s="9">
        <v>130104.88640840501</v>
      </c>
      <c r="J890" s="9">
        <v>0.11949532049908501</v>
      </c>
      <c r="K890" s="10">
        <v>9.1845290401439588E-7</v>
      </c>
      <c r="L890" s="11">
        <v>2.8837206742731198</v>
      </c>
      <c r="M890">
        <v>0</v>
      </c>
      <c r="N890" s="10">
        <v>0.31723811843210703</v>
      </c>
      <c r="O890" s="13">
        <v>291034.58174790104</v>
      </c>
      <c r="P890" s="10">
        <v>1.21580874821762E-6</v>
      </c>
      <c r="Q890" s="11">
        <v>2.8627779116541099</v>
      </c>
      <c r="R890" s="10">
        <v>0.18935286166842999</v>
      </c>
      <c r="S890" s="10">
        <v>0.36694165107115601</v>
      </c>
      <c r="T890" s="10">
        <v>0.47007445616050703</v>
      </c>
      <c r="U890" s="10">
        <v>0.88090643511518507</v>
      </c>
    </row>
    <row r="891" spans="1:21" x14ac:dyDescent="0.25">
      <c r="A891" s="1" t="s">
        <v>1812</v>
      </c>
      <c r="B891" s="1" t="s">
        <v>5629</v>
      </c>
      <c r="C891" s="1" t="s">
        <v>57</v>
      </c>
      <c r="D891" s="1" t="s">
        <v>789</v>
      </c>
      <c r="E891" s="1" t="s">
        <v>1118</v>
      </c>
      <c r="F891" s="1" t="s">
        <v>112</v>
      </c>
      <c r="G891" s="1" t="s">
        <v>123</v>
      </c>
      <c r="H891" s="1" t="s">
        <v>124</v>
      </c>
      <c r="I891" s="9">
        <v>42194.465409243705</v>
      </c>
      <c r="J891" s="9">
        <v>-1.52947601939907</v>
      </c>
      <c r="K891" s="10">
        <v>-3.6249575564489201E-5</v>
      </c>
      <c r="L891" s="11">
        <v>2.9590907015576402</v>
      </c>
      <c r="M891">
        <v>0</v>
      </c>
      <c r="N891" s="10">
        <v>0.63469874217156996</v>
      </c>
      <c r="O891" s="13">
        <v>121742.74730420201</v>
      </c>
      <c r="P891" s="10">
        <v>2.46067093483195E-3</v>
      </c>
      <c r="Q891" s="11">
        <v>2.9605195430059199</v>
      </c>
      <c r="R891" s="10">
        <v>0.18935286166842999</v>
      </c>
      <c r="S891" s="10">
        <v>0.64769007258910505</v>
      </c>
      <c r="T891" s="10">
        <v>0.39350607360842904</v>
      </c>
      <c r="U891" s="10">
        <v>-4.8482955698714606E-3</v>
      </c>
    </row>
    <row r="892" spans="1:21" x14ac:dyDescent="0.25">
      <c r="A892" s="1" t="s">
        <v>1812</v>
      </c>
      <c r="B892" s="1" t="s">
        <v>5630</v>
      </c>
      <c r="C892" s="1" t="s">
        <v>57</v>
      </c>
      <c r="D892" s="1" t="s">
        <v>789</v>
      </c>
      <c r="E892" s="1" t="s">
        <v>1118</v>
      </c>
      <c r="F892" s="1" t="s">
        <v>112</v>
      </c>
      <c r="G892" s="1" t="s">
        <v>123</v>
      </c>
      <c r="H892" s="1" t="s">
        <v>126</v>
      </c>
      <c r="I892" s="9">
        <v>40907.1044201681</v>
      </c>
      <c r="J892" s="9">
        <v>301.94574070068001</v>
      </c>
      <c r="K892" s="10">
        <v>7.3271705977683808E-3</v>
      </c>
      <c r="L892" s="11">
        <v>3.0034716881813002</v>
      </c>
      <c r="M892">
        <v>0</v>
      </c>
      <c r="N892" s="10">
        <v>0.71934227275784501</v>
      </c>
      <c r="O892" s="13">
        <v>121742.74730420201</v>
      </c>
      <c r="P892" s="10">
        <v>2.46067093483195E-3</v>
      </c>
      <c r="Q892" s="11">
        <v>2.9605195430059199</v>
      </c>
      <c r="R892" s="10">
        <v>0.18935286166842999</v>
      </c>
      <c r="S892" s="10">
        <v>0.64769007258910505</v>
      </c>
      <c r="T892" s="10">
        <v>0.30565276278207604</v>
      </c>
      <c r="U892" s="10">
        <v>1.0035332237877499</v>
      </c>
    </row>
    <row r="893" spans="1:21" x14ac:dyDescent="0.25">
      <c r="A893" s="1" t="s">
        <v>1814</v>
      </c>
      <c r="B893" s="1" t="s">
        <v>1815</v>
      </c>
      <c r="C893" s="1" t="s">
        <v>57</v>
      </c>
      <c r="D893" s="1" t="s">
        <v>789</v>
      </c>
      <c r="E893" s="1" t="s">
        <v>1118</v>
      </c>
      <c r="F893" s="1" t="s">
        <v>112</v>
      </c>
      <c r="G893" s="1" t="s">
        <v>129</v>
      </c>
      <c r="H893" s="1" t="s">
        <v>130</v>
      </c>
      <c r="I893" s="9">
        <v>51170.346452941201</v>
      </c>
      <c r="J893" s="9">
        <v>0.19408616034145701</v>
      </c>
      <c r="K893" s="10">
        <v>3.7929276942686899E-6</v>
      </c>
      <c r="L893" s="11">
        <v>2.9006427326163799</v>
      </c>
      <c r="M893">
        <v>0</v>
      </c>
      <c r="N893" s="10">
        <v>0.51374748217265209</v>
      </c>
      <c r="O893" s="13">
        <v>168114.38517142902</v>
      </c>
      <c r="P893" s="10">
        <v>-5.9277635611153694E-7</v>
      </c>
      <c r="Q893" s="11">
        <v>2.8989705647222399</v>
      </c>
      <c r="R893" s="10">
        <v>0.18935286166842999</v>
      </c>
      <c r="S893" s="10">
        <v>0.44089893262310403</v>
      </c>
      <c r="T893" s="10">
        <v>0.31897270666002303</v>
      </c>
      <c r="U893" s="10">
        <v>1.0164694707885999</v>
      </c>
    </row>
    <row r="894" spans="1:21" x14ac:dyDescent="0.25">
      <c r="A894" s="1" t="s">
        <v>1816</v>
      </c>
      <c r="B894" s="1" t="s">
        <v>1817</v>
      </c>
      <c r="C894" s="1" t="s">
        <v>57</v>
      </c>
      <c r="D894" s="1" t="s">
        <v>789</v>
      </c>
      <c r="E894" s="1" t="s">
        <v>1118</v>
      </c>
      <c r="F894" s="1" t="s">
        <v>133</v>
      </c>
      <c r="G894" s="1" t="s">
        <v>113</v>
      </c>
      <c r="H894" s="1" t="s">
        <v>114</v>
      </c>
      <c r="I894" s="9">
        <v>44918.4096781513</v>
      </c>
      <c r="J894" s="9">
        <v>0.73253211679132502</v>
      </c>
      <c r="K894" s="10">
        <v>1.6307793977060298E-5</v>
      </c>
      <c r="L894" s="11">
        <v>2.85560577022411</v>
      </c>
      <c r="M894">
        <v>0</v>
      </c>
      <c r="N894" s="10">
        <v>0.36513449048197605</v>
      </c>
      <c r="O894" s="13">
        <v>164289.86859411802</v>
      </c>
      <c r="P894" s="10">
        <v>3.9972040524361901E-6</v>
      </c>
      <c r="Q894" s="11">
        <v>2.8726223294486299</v>
      </c>
      <c r="R894" s="10">
        <v>0.18935286166842999</v>
      </c>
      <c r="S894" s="10">
        <v>0.45096742379676402</v>
      </c>
      <c r="T894" s="10">
        <v>0.27144328059415501</v>
      </c>
      <c r="U894" s="10">
        <v>-2.3758974757860298</v>
      </c>
    </row>
    <row r="895" spans="1:21" x14ac:dyDescent="0.25">
      <c r="A895" s="1" t="s">
        <v>1816</v>
      </c>
      <c r="B895" s="1" t="s">
        <v>1818</v>
      </c>
      <c r="C895" s="1" t="s">
        <v>57</v>
      </c>
      <c r="D895" s="1" t="s">
        <v>789</v>
      </c>
      <c r="E895" s="1" t="s">
        <v>1118</v>
      </c>
      <c r="F895" s="1" t="s">
        <v>133</v>
      </c>
      <c r="G895" s="1" t="s">
        <v>113</v>
      </c>
      <c r="H895" s="1" t="s">
        <v>116</v>
      </c>
      <c r="I895" s="9">
        <v>49835.062578991703</v>
      </c>
      <c r="J895" s="9">
        <v>0.78436443899814101</v>
      </c>
      <c r="K895" s="10">
        <v>1.57389607502504E-5</v>
      </c>
      <c r="L895" s="11">
        <v>2.84444662463669</v>
      </c>
      <c r="M895">
        <v>0</v>
      </c>
      <c r="N895" s="10">
        <v>0.45314749986820002</v>
      </c>
      <c r="O895" s="13">
        <v>164289.86859411802</v>
      </c>
      <c r="P895" s="10">
        <v>3.9972040524361901E-6</v>
      </c>
      <c r="Q895" s="11">
        <v>2.8726223294486299</v>
      </c>
      <c r="R895" s="10">
        <v>0.18935286166842999</v>
      </c>
      <c r="S895" s="10">
        <v>0.45096742379676402</v>
      </c>
      <c r="T895" s="10">
        <v>0.31774014825255503</v>
      </c>
      <c r="U895" s="10">
        <v>2.9533975401997599</v>
      </c>
    </row>
    <row r="896" spans="1:21" x14ac:dyDescent="0.25">
      <c r="A896" s="1" t="s">
        <v>1819</v>
      </c>
      <c r="B896" s="1" t="s">
        <v>1820</v>
      </c>
      <c r="C896" s="1" t="s">
        <v>57</v>
      </c>
      <c r="D896" s="1" t="s">
        <v>789</v>
      </c>
      <c r="E896" s="1" t="s">
        <v>1118</v>
      </c>
      <c r="F896" s="1" t="s">
        <v>133</v>
      </c>
      <c r="G896" s="1" t="s">
        <v>119</v>
      </c>
      <c r="H896" s="1" t="s">
        <v>120</v>
      </c>
      <c r="I896" s="9">
        <v>30827.2331319328</v>
      </c>
      <c r="J896" s="9">
        <v>0.24300491126303203</v>
      </c>
      <c r="K896" s="10">
        <v>7.8827377948271196E-6</v>
      </c>
      <c r="L896" s="11">
        <v>3.0396773399102401</v>
      </c>
      <c r="M896">
        <v>0</v>
      </c>
      <c r="N896" s="10">
        <v>0.61632788799960603</v>
      </c>
      <c r="O896" s="13">
        <v>260172.00428823702</v>
      </c>
      <c r="P896" s="10">
        <v>-1.36825094407879E-5</v>
      </c>
      <c r="Q896" s="11">
        <v>2.9765403311190601</v>
      </c>
      <c r="R896" s="10">
        <v>0.18935286166842999</v>
      </c>
      <c r="S896" s="10">
        <v>0.45005616095132306</v>
      </c>
      <c r="T896" s="10">
        <v>0.14179828803543601</v>
      </c>
      <c r="U896" s="10">
        <v>0.15081120790983901</v>
      </c>
    </row>
    <row r="897" spans="1:21" x14ac:dyDescent="0.25">
      <c r="A897" s="1" t="s">
        <v>1821</v>
      </c>
      <c r="B897" s="1" t="s">
        <v>5636</v>
      </c>
      <c r="C897" s="1" t="s">
        <v>57</v>
      </c>
      <c r="D897" s="1" t="s">
        <v>789</v>
      </c>
      <c r="E897" s="1" t="s">
        <v>1118</v>
      </c>
      <c r="F897" s="1" t="s">
        <v>133</v>
      </c>
      <c r="G897" s="1" t="s">
        <v>123</v>
      </c>
      <c r="H897" s="1" t="s">
        <v>142</v>
      </c>
      <c r="I897" s="9">
        <v>24302.3494016806</v>
      </c>
      <c r="J897" s="9">
        <v>0.50450094162963199</v>
      </c>
      <c r="K897" s="10">
        <v>2.0758917600833499E-5</v>
      </c>
      <c r="L897" s="11">
        <v>3.0156897286086801</v>
      </c>
      <c r="M897">
        <v>0</v>
      </c>
      <c r="N897" s="10">
        <v>0.55640097315890502</v>
      </c>
      <c r="O897" s="13">
        <v>87482.367109243598</v>
      </c>
      <c r="P897" s="10">
        <v>9.6346777667946697E-6</v>
      </c>
      <c r="Q897" s="11">
        <v>3.0677565387129002</v>
      </c>
      <c r="R897" s="10">
        <v>0.18935286166842999</v>
      </c>
      <c r="S897" s="10">
        <v>0.47437007257281805</v>
      </c>
      <c r="T897" s="10">
        <v>0.30084116360949503</v>
      </c>
      <c r="U897" s="10">
        <v>1.3150717821181301E-3</v>
      </c>
    </row>
    <row r="898" spans="1:21" x14ac:dyDescent="0.25">
      <c r="A898" s="1" t="s">
        <v>1824</v>
      </c>
      <c r="B898" s="1" t="s">
        <v>1825</v>
      </c>
      <c r="C898" s="1" t="s">
        <v>57</v>
      </c>
      <c r="D898" s="1" t="s">
        <v>789</v>
      </c>
      <c r="E898" s="1" t="s">
        <v>1118</v>
      </c>
      <c r="F898" s="1" t="s">
        <v>133</v>
      </c>
      <c r="G898" s="1" t="s">
        <v>129</v>
      </c>
      <c r="H898" s="1" t="s">
        <v>145</v>
      </c>
      <c r="I898" s="9">
        <v>50169.933990756304</v>
      </c>
      <c r="J898" s="9">
        <v>1.9256366232690201</v>
      </c>
      <c r="K898" s="10">
        <v>3.8380810230485801E-5</v>
      </c>
      <c r="L898" s="11">
        <v>3.0855933692511601</v>
      </c>
      <c r="M898">
        <v>0</v>
      </c>
      <c r="N898" s="10">
        <v>0.49002204596341803</v>
      </c>
      <c r="O898" s="13">
        <v>149837.92551008402</v>
      </c>
      <c r="P898" s="10">
        <v>-2.8069949630457001E-4</v>
      </c>
      <c r="Q898" s="11">
        <v>3.0577095164911001</v>
      </c>
      <c r="R898" s="10">
        <v>0.18935286166842999</v>
      </c>
      <c r="S898" s="10">
        <v>0.36709731488499103</v>
      </c>
      <c r="T898" s="10">
        <v>0.31615313696128805</v>
      </c>
      <c r="U898" s="10">
        <v>-7.3394660572689008E-2</v>
      </c>
    </row>
    <row r="899" spans="1:21" x14ac:dyDescent="0.25">
      <c r="A899" s="1" t="s">
        <v>1824</v>
      </c>
      <c r="B899" s="1" t="s">
        <v>1826</v>
      </c>
      <c r="C899" s="1" t="s">
        <v>57</v>
      </c>
      <c r="D899" s="1" t="s">
        <v>789</v>
      </c>
      <c r="E899" s="1" t="s">
        <v>1118</v>
      </c>
      <c r="F899" s="1" t="s">
        <v>133</v>
      </c>
      <c r="G899" s="1" t="s">
        <v>129</v>
      </c>
      <c r="H899" s="1" t="s">
        <v>147</v>
      </c>
      <c r="I899" s="9">
        <v>49420.2288453781</v>
      </c>
      <c r="J899" s="9">
        <v>-0.93775286549804504</v>
      </c>
      <c r="K899" s="10">
        <v>-1.8975441467636099E-5</v>
      </c>
      <c r="L899" s="11">
        <v>3.0634909069389402</v>
      </c>
      <c r="M899">
        <v>0</v>
      </c>
      <c r="N899" s="10">
        <v>0.31584839010286303</v>
      </c>
      <c r="O899" s="13">
        <v>149837.92551008402</v>
      </c>
      <c r="P899" s="10">
        <v>-2.8069949630457001E-4</v>
      </c>
      <c r="Q899" s="11">
        <v>3.0577095164911001</v>
      </c>
      <c r="R899" s="10">
        <v>0.18935286166842999</v>
      </c>
      <c r="S899" s="10">
        <v>0.36709731488499103</v>
      </c>
      <c r="T899" s="10">
        <v>0.36487415637868803</v>
      </c>
      <c r="U899" s="10">
        <v>5.6925189784089003E-2</v>
      </c>
    </row>
    <row r="900" spans="1:21" x14ac:dyDescent="0.25">
      <c r="A900" s="1" t="s">
        <v>1827</v>
      </c>
      <c r="B900" s="1" t="s">
        <v>19541</v>
      </c>
      <c r="C900" s="1" t="s">
        <v>57</v>
      </c>
      <c r="D900" s="1" t="s">
        <v>789</v>
      </c>
      <c r="E900" s="1" t="s">
        <v>1118</v>
      </c>
      <c r="F900" s="1" t="s">
        <v>150</v>
      </c>
      <c r="G900" s="1" t="s">
        <v>113</v>
      </c>
      <c r="H900" s="1" t="s">
        <v>134</v>
      </c>
      <c r="I900" s="9">
        <v>67897.1568999999</v>
      </c>
      <c r="J900" s="9">
        <v>4.7566022269663897</v>
      </c>
      <c r="K900" s="10">
        <v>7.0051077821399008E-5</v>
      </c>
      <c r="L900" s="11">
        <v>3.0524746093080699</v>
      </c>
      <c r="M900">
        <v>0</v>
      </c>
      <c r="N900" s="10">
        <v>0.40701361974112404</v>
      </c>
      <c r="O900" s="13">
        <v>167515.66870000001</v>
      </c>
      <c r="P900" s="10">
        <v>6.4943939978098699E-5</v>
      </c>
      <c r="Q900" s="11">
        <v>3.0453866727146699</v>
      </c>
      <c r="R900" s="10">
        <v>0.18935286166842999</v>
      </c>
      <c r="S900" s="10">
        <v>0.40651240286037804</v>
      </c>
      <c r="T900" s="10">
        <v>0.41081657115329001</v>
      </c>
      <c r="U900" s="10">
        <v>0.42249993558627502</v>
      </c>
    </row>
    <row r="901" spans="1:21" x14ac:dyDescent="0.25">
      <c r="A901" s="1" t="s">
        <v>20377</v>
      </c>
      <c r="B901" s="1" t="s">
        <v>21193</v>
      </c>
      <c r="C901" s="1" t="s">
        <v>57</v>
      </c>
      <c r="D901" s="1" t="s">
        <v>789</v>
      </c>
      <c r="E901" s="1" t="s">
        <v>1118</v>
      </c>
      <c r="F901" s="1" t="s">
        <v>150</v>
      </c>
      <c r="G901" s="1" t="s">
        <v>119</v>
      </c>
      <c r="H901" s="1" t="s">
        <v>137</v>
      </c>
      <c r="I901" s="9">
        <v>71154.613200000196</v>
      </c>
      <c r="J901" s="9">
        <v>-8.2324319333921796</v>
      </c>
      <c r="K901" s="10">
        <v>-1.15711183682407E-4</v>
      </c>
      <c r="L901" s="11">
        <v>3.0444798335932299</v>
      </c>
      <c r="M901">
        <v>0</v>
      </c>
      <c r="N901" s="10">
        <v>0.38677857362029605</v>
      </c>
      <c r="O901" s="13">
        <v>187184.920347059</v>
      </c>
      <c r="P901" s="10">
        <v>-3.9536427064715699E-5</v>
      </c>
      <c r="Q901" s="11">
        <v>3.04890121732425</v>
      </c>
      <c r="R901" s="10">
        <v>0.18935286166842999</v>
      </c>
      <c r="S901" s="10">
        <v>0.42408002364655301</v>
      </c>
      <c r="T901" s="10">
        <v>0.38812725580405705</v>
      </c>
      <c r="U901" s="10">
        <v>-3.1717643025024202E-2</v>
      </c>
    </row>
    <row r="902" spans="1:21" x14ac:dyDescent="0.25">
      <c r="A902" s="1" t="s">
        <v>1829</v>
      </c>
      <c r="B902" s="1" t="s">
        <v>5639</v>
      </c>
      <c r="C902" s="1" t="s">
        <v>57</v>
      </c>
      <c r="D902" s="1" t="s">
        <v>789</v>
      </c>
      <c r="E902" s="1" t="s">
        <v>1172</v>
      </c>
      <c r="F902" s="1" t="s">
        <v>112</v>
      </c>
      <c r="G902" s="1" t="s">
        <v>113</v>
      </c>
      <c r="H902" s="1" t="s">
        <v>114</v>
      </c>
      <c r="I902" s="9">
        <v>292247.71990252001</v>
      </c>
      <c r="J902" s="9">
        <v>6.8264535351047604</v>
      </c>
      <c r="K902" s="10">
        <v>2.3357903650156002E-5</v>
      </c>
      <c r="L902" s="11">
        <v>2.9356849246687098</v>
      </c>
      <c r="M902">
        <v>0</v>
      </c>
      <c r="N902" s="10">
        <v>0.73717075374111107</v>
      </c>
      <c r="O902" s="13">
        <v>1206190.3203378101</v>
      </c>
      <c r="P902" s="10">
        <v>2.1461531962022501E-5</v>
      </c>
      <c r="Q902" s="11">
        <v>2.90795348080696</v>
      </c>
      <c r="R902" s="10">
        <v>0.47275687774762404</v>
      </c>
      <c r="S902" s="10">
        <v>0.79870035380717408</v>
      </c>
      <c r="T902" s="10">
        <v>0.255293246881307</v>
      </c>
      <c r="U902" s="10">
        <v>0.40792472015794701</v>
      </c>
    </row>
    <row r="903" spans="1:21" x14ac:dyDescent="0.25">
      <c r="A903" s="1" t="s">
        <v>1829</v>
      </c>
      <c r="B903" s="1" t="s">
        <v>5640</v>
      </c>
      <c r="C903" s="1" t="s">
        <v>57</v>
      </c>
      <c r="D903" s="1" t="s">
        <v>789</v>
      </c>
      <c r="E903" s="1" t="s">
        <v>1172</v>
      </c>
      <c r="F903" s="1" t="s">
        <v>112</v>
      </c>
      <c r="G903" s="1" t="s">
        <v>113</v>
      </c>
      <c r="H903" s="1" t="s">
        <v>116</v>
      </c>
      <c r="I903" s="9">
        <v>445958.16485462204</v>
      </c>
      <c r="J903" s="9">
        <v>11.1031520091757</v>
      </c>
      <c r="K903" s="10">
        <v>2.4896675187516801E-5</v>
      </c>
      <c r="L903" s="11">
        <v>2.926288738277</v>
      </c>
      <c r="M903">
        <v>0</v>
      </c>
      <c r="N903" s="10">
        <v>0.77681078880395704</v>
      </c>
      <c r="O903" s="13">
        <v>1206190.3203378101</v>
      </c>
      <c r="P903" s="10">
        <v>2.1461531962022501E-5</v>
      </c>
      <c r="Q903" s="11">
        <v>2.90795348080696</v>
      </c>
      <c r="R903" s="10">
        <v>0.47275687774762404</v>
      </c>
      <c r="S903" s="10">
        <v>0.79870035380717408</v>
      </c>
      <c r="T903" s="10">
        <v>0.39139196578942304</v>
      </c>
      <c r="U903" s="10">
        <v>0.44234551026237806</v>
      </c>
    </row>
    <row r="904" spans="1:21" x14ac:dyDescent="0.25">
      <c r="A904" s="1" t="s">
        <v>1831</v>
      </c>
      <c r="B904" s="1" t="s">
        <v>5641</v>
      </c>
      <c r="C904" s="1" t="s">
        <v>57</v>
      </c>
      <c r="D904" s="1" t="s">
        <v>789</v>
      </c>
      <c r="E904" s="1" t="s">
        <v>1172</v>
      </c>
      <c r="F904" s="1" t="s">
        <v>112</v>
      </c>
      <c r="G904" s="1" t="s">
        <v>119</v>
      </c>
      <c r="H904" s="1" t="s">
        <v>137</v>
      </c>
      <c r="I904" s="9">
        <v>537168.91416050307</v>
      </c>
      <c r="J904" s="9">
        <v>3.1333089571802102</v>
      </c>
      <c r="K904" s="10">
        <v>5.83297096701287E-6</v>
      </c>
      <c r="L904" s="11">
        <v>2.7334503003766</v>
      </c>
      <c r="M904">
        <v>0</v>
      </c>
      <c r="N904" s="10">
        <v>0.94875435357535809</v>
      </c>
      <c r="O904" s="13">
        <v>1721999.9346756199</v>
      </c>
      <c r="P904" s="10">
        <v>9.495851780747399E-6</v>
      </c>
      <c r="Q904" s="11">
        <v>2.9055760700393001</v>
      </c>
      <c r="R904" s="10">
        <v>0.47275687774762404</v>
      </c>
      <c r="S904" s="10">
        <v>0.9417540305332831</v>
      </c>
      <c r="T904" s="10">
        <v>0.30679912819440702</v>
      </c>
      <c r="U904" s="10">
        <v>0.29056117890189603</v>
      </c>
    </row>
    <row r="905" spans="1:21" x14ac:dyDescent="0.25">
      <c r="A905" s="1" t="s">
        <v>1831</v>
      </c>
      <c r="B905" s="1" t="s">
        <v>5642</v>
      </c>
      <c r="C905" s="1" t="s">
        <v>57</v>
      </c>
      <c r="D905" s="1" t="s">
        <v>789</v>
      </c>
      <c r="E905" s="1" t="s">
        <v>1172</v>
      </c>
      <c r="F905" s="1" t="s">
        <v>112</v>
      </c>
      <c r="G905" s="1" t="s">
        <v>119</v>
      </c>
      <c r="H905" s="1" t="s">
        <v>139</v>
      </c>
      <c r="I905" s="9">
        <v>858158.168687389</v>
      </c>
      <c r="J905" s="9">
        <v>14.1942190966677</v>
      </c>
      <c r="K905" s="10">
        <v>1.6540056182413601E-5</v>
      </c>
      <c r="L905" s="11">
        <v>2.91877712192783</v>
      </c>
      <c r="M905">
        <v>0</v>
      </c>
      <c r="N905" s="10">
        <v>0.95032990599768108</v>
      </c>
      <c r="O905" s="13">
        <v>1721999.9346756199</v>
      </c>
      <c r="P905" s="10">
        <v>9.495851780747399E-6</v>
      </c>
      <c r="Q905" s="11">
        <v>2.9055760700393001</v>
      </c>
      <c r="R905" s="10">
        <v>0.47275687774762404</v>
      </c>
      <c r="S905" s="10">
        <v>0.9417540305332831</v>
      </c>
      <c r="T905" s="10">
        <v>0.43997490809950901</v>
      </c>
      <c r="U905" s="10">
        <v>-0.32567780219986403</v>
      </c>
    </row>
    <row r="906" spans="1:21" x14ac:dyDescent="0.25">
      <c r="A906" s="1" t="s">
        <v>1833</v>
      </c>
      <c r="B906" s="1" t="s">
        <v>5643</v>
      </c>
      <c r="C906" s="1" t="s">
        <v>57</v>
      </c>
      <c r="D906" s="1" t="s">
        <v>789</v>
      </c>
      <c r="E906" s="1" t="s">
        <v>1172</v>
      </c>
      <c r="F906" s="1" t="s">
        <v>112</v>
      </c>
      <c r="G906" s="1" t="s">
        <v>123</v>
      </c>
      <c r="H906" s="1" t="s">
        <v>142</v>
      </c>
      <c r="I906" s="9">
        <v>414970.88807394903</v>
      </c>
      <c r="J906" s="9">
        <v>-2.81193855061787</v>
      </c>
      <c r="K906" s="10">
        <v>-6.7762768085812598E-6</v>
      </c>
      <c r="L906" s="11">
        <v>2.9655178580377299</v>
      </c>
      <c r="M906">
        <v>0</v>
      </c>
      <c r="N906" s="10">
        <v>0.90103246171219908</v>
      </c>
      <c r="O906" s="13">
        <v>1657792.5333638501</v>
      </c>
      <c r="P906" s="10">
        <v>1.5634608064818202E-3</v>
      </c>
      <c r="Q906" s="11">
        <v>2.9500268652382799</v>
      </c>
      <c r="R906" s="10">
        <v>0.47275687774762404</v>
      </c>
      <c r="S906" s="10">
        <v>0.86440157044756505</v>
      </c>
      <c r="T906" s="10">
        <v>0.27800407611087202</v>
      </c>
      <c r="U906" s="10">
        <v>-5.3366031275137206E-3</v>
      </c>
    </row>
    <row r="907" spans="1:21" x14ac:dyDescent="0.25">
      <c r="A907" s="1" t="s">
        <v>1836</v>
      </c>
      <c r="B907" s="1" t="s">
        <v>5644</v>
      </c>
      <c r="C907" s="1" t="s">
        <v>57</v>
      </c>
      <c r="D907" s="1" t="s">
        <v>789</v>
      </c>
      <c r="E907" s="1" t="s">
        <v>1172</v>
      </c>
      <c r="F907" s="1" t="s">
        <v>112</v>
      </c>
      <c r="G907" s="1" t="s">
        <v>129</v>
      </c>
      <c r="H907" s="1" t="s">
        <v>130</v>
      </c>
      <c r="I907" s="9">
        <v>349540.71283613401</v>
      </c>
      <c r="J907" s="9">
        <v>-2.78722530681884</v>
      </c>
      <c r="K907" s="10">
        <v>-7.9740282887704098E-6</v>
      </c>
      <c r="L907" s="11">
        <v>2.8857187679414098</v>
      </c>
      <c r="M907">
        <v>0</v>
      </c>
      <c r="N907" s="10">
        <v>0.80246271238344202</v>
      </c>
      <c r="O907" s="13">
        <v>1265377.9847168</v>
      </c>
      <c r="P907" s="10">
        <v>-7.7220265926840992E-6</v>
      </c>
      <c r="Q907" s="11">
        <v>2.9185457128570298</v>
      </c>
      <c r="R907" s="10">
        <v>0.47275687774762404</v>
      </c>
      <c r="S907" s="10">
        <v>0.7960856874085821</v>
      </c>
      <c r="T907" s="10">
        <v>0.29789383247962603</v>
      </c>
      <c r="U907" s="10">
        <v>0.15139532209965101</v>
      </c>
    </row>
    <row r="908" spans="1:21" x14ac:dyDescent="0.25">
      <c r="A908" s="1" t="s">
        <v>1839</v>
      </c>
      <c r="B908" s="1" t="s">
        <v>5645</v>
      </c>
      <c r="C908" s="1" t="s">
        <v>57</v>
      </c>
      <c r="D908" s="1" t="s">
        <v>789</v>
      </c>
      <c r="E908" s="1" t="s">
        <v>1172</v>
      </c>
      <c r="F908" s="1" t="s">
        <v>133</v>
      </c>
      <c r="G908" s="1" t="s">
        <v>113</v>
      </c>
      <c r="H908" s="1" t="s">
        <v>114</v>
      </c>
      <c r="I908" s="9">
        <v>416243.54523193103</v>
      </c>
      <c r="J908" s="9">
        <v>-1.65862940012995</v>
      </c>
      <c r="K908" s="10">
        <v>-3.9847729253490397E-6</v>
      </c>
      <c r="L908" s="11">
        <v>3.01439685523524</v>
      </c>
      <c r="M908">
        <v>0</v>
      </c>
      <c r="N908" s="10">
        <v>0.7891801820320451</v>
      </c>
      <c r="O908" s="13">
        <v>1673523.47114536</v>
      </c>
      <c r="P908" s="10">
        <v>-7.3050977553190097E-6</v>
      </c>
      <c r="Q908" s="11">
        <v>2.99194096398739</v>
      </c>
      <c r="R908" s="10">
        <v>0.47275687774762404</v>
      </c>
      <c r="S908" s="10">
        <v>0.76676986517779999</v>
      </c>
      <c r="T908" s="10">
        <v>0.255293246881307</v>
      </c>
      <c r="U908" s="10">
        <v>0.40792472015794701</v>
      </c>
    </row>
    <row r="909" spans="1:21" x14ac:dyDescent="0.25">
      <c r="A909" s="1" t="s">
        <v>1839</v>
      </c>
      <c r="B909" s="1" t="s">
        <v>5646</v>
      </c>
      <c r="C909" s="1" t="s">
        <v>57</v>
      </c>
      <c r="D909" s="1" t="s">
        <v>789</v>
      </c>
      <c r="E909" s="1" t="s">
        <v>1172</v>
      </c>
      <c r="F909" s="1" t="s">
        <v>133</v>
      </c>
      <c r="G909" s="1" t="s">
        <v>113</v>
      </c>
      <c r="H909" s="1" t="s">
        <v>116</v>
      </c>
      <c r="I909" s="9">
        <v>701512.75691512006</v>
      </c>
      <c r="J909" s="9">
        <v>-6.7128512810377998</v>
      </c>
      <c r="K909" s="10">
        <v>-9.5691994927797896E-6</v>
      </c>
      <c r="L909" s="11">
        <v>2.9608503343458601</v>
      </c>
      <c r="M909">
        <v>0</v>
      </c>
      <c r="N909" s="10">
        <v>0.73458285554453506</v>
      </c>
      <c r="O909" s="13">
        <v>1673523.47114536</v>
      </c>
      <c r="P909" s="10">
        <v>-7.3050977553190097E-6</v>
      </c>
      <c r="Q909" s="11">
        <v>2.99194096398739</v>
      </c>
      <c r="R909" s="10">
        <v>0.47275687774762404</v>
      </c>
      <c r="S909" s="10">
        <v>0.76676986517779999</v>
      </c>
      <c r="T909" s="10">
        <v>0.39139196578942304</v>
      </c>
      <c r="U909" s="10">
        <v>0.44234551026237806</v>
      </c>
    </row>
    <row r="910" spans="1:21" x14ac:dyDescent="0.25">
      <c r="A910" s="1" t="s">
        <v>1841</v>
      </c>
      <c r="B910" s="1" t="s">
        <v>5647</v>
      </c>
      <c r="C910" s="1" t="s">
        <v>57</v>
      </c>
      <c r="D910" s="1" t="s">
        <v>789</v>
      </c>
      <c r="E910" s="1" t="s">
        <v>1172</v>
      </c>
      <c r="F910" s="1" t="s">
        <v>133</v>
      </c>
      <c r="G910" s="1" t="s">
        <v>119</v>
      </c>
      <c r="H910" s="1" t="s">
        <v>137</v>
      </c>
      <c r="I910" s="9">
        <v>526830.68681680202</v>
      </c>
      <c r="J910" s="9">
        <v>-5.50258027970981</v>
      </c>
      <c r="K910" s="10">
        <v>-1.0444793537507499E-5</v>
      </c>
      <c r="L910" s="11">
        <v>3.0203539102030801</v>
      </c>
      <c r="M910">
        <v>0</v>
      </c>
      <c r="N910" s="10">
        <v>0.72802453811629808</v>
      </c>
      <c r="O910" s="13">
        <v>1746065.98597814</v>
      </c>
      <c r="P910" s="10">
        <v>-1.4035252758084001E-5</v>
      </c>
      <c r="Q910" s="11">
        <v>3.0151320536726098</v>
      </c>
      <c r="R910" s="10">
        <v>0.47275687774762404</v>
      </c>
      <c r="S910" s="10">
        <v>0.73679064154615703</v>
      </c>
      <c r="T910" s="10">
        <v>0.30679912819440702</v>
      </c>
      <c r="U910" s="10">
        <v>0.29056117890189603</v>
      </c>
    </row>
    <row r="911" spans="1:21" x14ac:dyDescent="0.25">
      <c r="A911" s="1" t="s">
        <v>1841</v>
      </c>
      <c r="B911" s="1" t="s">
        <v>5648</v>
      </c>
      <c r="C911" s="1" t="s">
        <v>57</v>
      </c>
      <c r="D911" s="1" t="s">
        <v>789</v>
      </c>
      <c r="E911" s="1" t="s">
        <v>1172</v>
      </c>
      <c r="F911" s="1" t="s">
        <v>133</v>
      </c>
      <c r="G911" s="1" t="s">
        <v>119</v>
      </c>
      <c r="H911" s="1" t="s">
        <v>139</v>
      </c>
      <c r="I911" s="9">
        <v>667703.81603528908</v>
      </c>
      <c r="J911" s="9">
        <v>-11.538602540964201</v>
      </c>
      <c r="K911" s="10">
        <v>-1.7281317952829199E-5</v>
      </c>
      <c r="L911" s="11">
        <v>3.0280247027093501</v>
      </c>
      <c r="M911">
        <v>0</v>
      </c>
      <c r="N911" s="10">
        <v>0.72175714678208902</v>
      </c>
      <c r="O911" s="13">
        <v>1746065.98597814</v>
      </c>
      <c r="P911" s="10">
        <v>-1.4035252758084001E-5</v>
      </c>
      <c r="Q911" s="11">
        <v>3.0151320536726098</v>
      </c>
      <c r="R911" s="10">
        <v>0.47275687774762404</v>
      </c>
      <c r="S911" s="10">
        <v>0.73679064154615703</v>
      </c>
      <c r="T911" s="10">
        <v>0.43997490809950901</v>
      </c>
      <c r="U911" s="10">
        <v>-0.32567780219986403</v>
      </c>
    </row>
    <row r="912" spans="1:21" x14ac:dyDescent="0.25">
      <c r="A912" s="1" t="s">
        <v>1843</v>
      </c>
      <c r="B912" s="1" t="s">
        <v>5649</v>
      </c>
      <c r="C912" s="1" t="s">
        <v>57</v>
      </c>
      <c r="D912" s="1" t="s">
        <v>789</v>
      </c>
      <c r="E912" s="1" t="s">
        <v>1172</v>
      </c>
      <c r="F912" s="1" t="s">
        <v>133</v>
      </c>
      <c r="G912" s="1" t="s">
        <v>123</v>
      </c>
      <c r="H912" s="1" t="s">
        <v>142</v>
      </c>
      <c r="I912" s="9">
        <v>437733.65294789505</v>
      </c>
      <c r="J912" s="9">
        <v>-10.871782209329201</v>
      </c>
      <c r="K912" s="10">
        <v>-2.4837140485073799E-5</v>
      </c>
      <c r="L912" s="11">
        <v>2.9474337573888199</v>
      </c>
      <c r="M912">
        <v>0</v>
      </c>
      <c r="N912" s="10">
        <v>0.69726627706868805</v>
      </c>
      <c r="O912" s="13">
        <v>1409445.0156344401</v>
      </c>
      <c r="P912" s="10">
        <v>-2.2581531963087898E-5</v>
      </c>
      <c r="Q912" s="11">
        <v>2.9693687156633302</v>
      </c>
      <c r="R912" s="10">
        <v>0.47275687774762404</v>
      </c>
      <c r="S912" s="10">
        <v>0.70344106677277807</v>
      </c>
      <c r="T912" s="10">
        <v>0.27800407611087202</v>
      </c>
      <c r="U912" s="10">
        <v>-5.3366031275137206E-3</v>
      </c>
    </row>
    <row r="913" spans="1:21" x14ac:dyDescent="0.25">
      <c r="A913" s="1" t="s">
        <v>1846</v>
      </c>
      <c r="B913" s="1" t="s">
        <v>5650</v>
      </c>
      <c r="C913" s="1" t="s">
        <v>57</v>
      </c>
      <c r="D913" s="1" t="s">
        <v>789</v>
      </c>
      <c r="E913" s="1" t="s">
        <v>1172</v>
      </c>
      <c r="F913" s="1" t="s">
        <v>133</v>
      </c>
      <c r="G913" s="1" t="s">
        <v>129</v>
      </c>
      <c r="H913" s="1" t="s">
        <v>130</v>
      </c>
      <c r="I913" s="9">
        <v>325216.307843699</v>
      </c>
      <c r="J913" s="9">
        <v>291.45196907733299</v>
      </c>
      <c r="K913" s="10">
        <v>8.9537640898322308E-4</v>
      </c>
      <c r="L913" s="11">
        <v>3.04639005041432</v>
      </c>
      <c r="M913">
        <v>0</v>
      </c>
      <c r="N913" s="10">
        <v>0.558971569190859</v>
      </c>
      <c r="O913" s="13">
        <v>999714.29686302308</v>
      </c>
      <c r="P913" s="10">
        <v>1.9133462569391301E-3</v>
      </c>
      <c r="Q913" s="11">
        <v>3.0112414199861099</v>
      </c>
      <c r="R913" s="10">
        <v>0.47275687774762404</v>
      </c>
      <c r="S913" s="10">
        <v>0.54866108253023405</v>
      </c>
      <c r="T913" s="10">
        <v>0.29789383247962603</v>
      </c>
      <c r="U913" s="10">
        <v>0.15139532209965101</v>
      </c>
    </row>
    <row r="914" spans="1:21" x14ac:dyDescent="0.25">
      <c r="A914" s="1" t="s">
        <v>1849</v>
      </c>
      <c r="B914" s="1" t="s">
        <v>5651</v>
      </c>
      <c r="C914" s="1" t="s">
        <v>57</v>
      </c>
      <c r="D914" s="1" t="s">
        <v>789</v>
      </c>
      <c r="E914" s="1" t="s">
        <v>1172</v>
      </c>
      <c r="F914" s="1" t="s">
        <v>150</v>
      </c>
      <c r="G914" s="1" t="s">
        <v>113</v>
      </c>
      <c r="H914" s="1" t="s">
        <v>114</v>
      </c>
      <c r="I914" s="9">
        <v>502819.92949999002</v>
      </c>
      <c r="J914" s="9">
        <v>2843.53716417647</v>
      </c>
      <c r="K914" s="10">
        <v>5.6233786928192907E-3</v>
      </c>
      <c r="L914" s="11">
        <v>2.9870309625907301</v>
      </c>
      <c r="M914">
        <v>0</v>
      </c>
      <c r="N914" s="10">
        <v>0.38299866831353602</v>
      </c>
      <c r="O914" s="13">
        <v>1865069.74443861</v>
      </c>
      <c r="P914" s="10">
        <v>3.7230766355963001E-3</v>
      </c>
      <c r="Q914" s="11">
        <v>3.0108141152579102</v>
      </c>
      <c r="R914" s="10">
        <v>0.47275687774762404</v>
      </c>
      <c r="S914" s="10">
        <v>0.59559231589720107</v>
      </c>
      <c r="T914" s="10">
        <v>0.255293246881307</v>
      </c>
      <c r="U914" s="10">
        <v>0.40792472015794701</v>
      </c>
    </row>
    <row r="915" spans="1:21" x14ac:dyDescent="0.25">
      <c r="A915" s="1" t="s">
        <v>1849</v>
      </c>
      <c r="B915" s="1" t="s">
        <v>1850</v>
      </c>
      <c r="C915" s="1" t="s">
        <v>57</v>
      </c>
      <c r="D915" s="1" t="s">
        <v>789</v>
      </c>
      <c r="E915" s="1" t="s">
        <v>1172</v>
      </c>
      <c r="F915" s="1" t="s">
        <v>150</v>
      </c>
      <c r="G915" s="1" t="s">
        <v>113</v>
      </c>
      <c r="H915" s="1" t="s">
        <v>116</v>
      </c>
      <c r="I915" s="9">
        <v>709599.23359997408</v>
      </c>
      <c r="J915" s="9">
        <v>3084.68912832362</v>
      </c>
      <c r="K915" s="10">
        <v>4.3282709626936804E-3</v>
      </c>
      <c r="L915" s="11">
        <v>3.0160202048457401</v>
      </c>
      <c r="M915">
        <v>0</v>
      </c>
      <c r="N915" s="10">
        <v>0.65586898049322995</v>
      </c>
      <c r="O915" s="13">
        <v>1865069.74443861</v>
      </c>
      <c r="P915" s="10">
        <v>3.7230766355963001E-3</v>
      </c>
      <c r="Q915" s="11">
        <v>3.0108141152579102</v>
      </c>
      <c r="R915" s="10">
        <v>0.47275687774762404</v>
      </c>
      <c r="S915" s="10">
        <v>0.59559231589720107</v>
      </c>
      <c r="T915" s="10">
        <v>0.39139196578942304</v>
      </c>
      <c r="U915" s="10">
        <v>0.44234551026237806</v>
      </c>
    </row>
    <row r="916" spans="1:21" x14ac:dyDescent="0.25">
      <c r="A916" s="1" t="s">
        <v>20115</v>
      </c>
      <c r="B916" s="1" t="s">
        <v>21194</v>
      </c>
      <c r="C916" s="1" t="s">
        <v>57</v>
      </c>
      <c r="D916" s="1" t="s">
        <v>789</v>
      </c>
      <c r="E916" s="1" t="s">
        <v>1172</v>
      </c>
      <c r="F916" s="1" t="s">
        <v>150</v>
      </c>
      <c r="G916" s="1" t="s">
        <v>119</v>
      </c>
      <c r="H916" s="1" t="s">
        <v>137</v>
      </c>
      <c r="I916" s="9">
        <v>576891.79129999608</v>
      </c>
      <c r="J916" s="9">
        <v>183.17465680146</v>
      </c>
      <c r="K916" s="10">
        <v>3.1741917013806601E-4</v>
      </c>
      <c r="L916" s="11">
        <v>3.0262606660258</v>
      </c>
      <c r="M916">
        <v>0</v>
      </c>
      <c r="N916" s="10">
        <v>0.67580098864202109</v>
      </c>
      <c r="O916" s="13">
        <v>1344714.1635999801</v>
      </c>
      <c r="P916" s="10">
        <v>4.6050313089232104E-4</v>
      </c>
      <c r="Q916" s="11">
        <v>3.0236729145439698</v>
      </c>
      <c r="R916" s="10">
        <v>0.47275687774762404</v>
      </c>
      <c r="S916" s="10">
        <v>0.65353858677837906</v>
      </c>
      <c r="T916" s="10">
        <v>0.30679912819440702</v>
      </c>
      <c r="U916" s="10">
        <v>0.29056117890189603</v>
      </c>
    </row>
    <row r="917" spans="1:21" x14ac:dyDescent="0.25">
      <c r="A917" s="1" t="s">
        <v>1851</v>
      </c>
      <c r="B917" s="1" t="s">
        <v>1852</v>
      </c>
      <c r="C917" s="1" t="s">
        <v>57</v>
      </c>
      <c r="D917" s="1" t="s">
        <v>789</v>
      </c>
      <c r="E917" s="1" t="s">
        <v>1195</v>
      </c>
      <c r="F917" s="1" t="s">
        <v>112</v>
      </c>
      <c r="G917" s="1" t="s">
        <v>113</v>
      </c>
      <c r="H917" s="1" t="s">
        <v>134</v>
      </c>
      <c r="I917" s="9">
        <v>323966.65296891</v>
      </c>
      <c r="J917" s="9">
        <v>5.68816171981591</v>
      </c>
      <c r="K917" s="10">
        <v>1.75575535243685E-5</v>
      </c>
      <c r="L917" s="11">
        <v>2.9568531942430698</v>
      </c>
      <c r="M917">
        <v>0</v>
      </c>
      <c r="N917" s="10">
        <v>0.35000144385243404</v>
      </c>
      <c r="O917" s="13">
        <v>549346.08425630699</v>
      </c>
      <c r="P917" s="10">
        <v>1.8566841919593498E-5</v>
      </c>
      <c r="Q917" s="11">
        <v>2.98130986399892</v>
      </c>
      <c r="R917" s="10">
        <v>0.36213969044115901</v>
      </c>
      <c r="S917" s="10">
        <v>0.35475326385605804</v>
      </c>
      <c r="T917" s="10">
        <v>0.55266855280364202</v>
      </c>
      <c r="U917" s="10">
        <v>5.2975143028270798E-2</v>
      </c>
    </row>
    <row r="918" spans="1:21" x14ac:dyDescent="0.25">
      <c r="A918" s="1" t="s">
        <v>1853</v>
      </c>
      <c r="B918" s="1" t="s">
        <v>1854</v>
      </c>
      <c r="C918" s="1" t="s">
        <v>57</v>
      </c>
      <c r="D918" s="1" t="s">
        <v>789</v>
      </c>
      <c r="E918" s="1" t="s">
        <v>1195</v>
      </c>
      <c r="F918" s="1" t="s">
        <v>112</v>
      </c>
      <c r="G918" s="1" t="s">
        <v>119</v>
      </c>
      <c r="H918" s="1" t="s">
        <v>137</v>
      </c>
      <c r="I918" s="9">
        <v>270186.61749916204</v>
      </c>
      <c r="J918" s="9">
        <v>4.3705272346393302</v>
      </c>
      <c r="K918" s="10">
        <v>1.61756958163696E-5</v>
      </c>
      <c r="L918" s="11">
        <v>2.9681807774685298</v>
      </c>
      <c r="M918">
        <v>0</v>
      </c>
      <c r="N918" s="10">
        <v>0.42151270567094001</v>
      </c>
      <c r="O918" s="13">
        <v>850149.89272858109</v>
      </c>
      <c r="P918" s="10">
        <v>1.4948328190487E-5</v>
      </c>
      <c r="Q918" s="11">
        <v>3.03452674488463</v>
      </c>
      <c r="R918" s="10">
        <v>0.36213969044115901</v>
      </c>
      <c r="S918" s="10">
        <v>0.38201685522485102</v>
      </c>
      <c r="T918" s="10">
        <v>0.33233762230694203</v>
      </c>
      <c r="U918" s="10">
        <v>0.37945920164418001</v>
      </c>
    </row>
    <row r="919" spans="1:21" x14ac:dyDescent="0.25">
      <c r="A919" s="1" t="s">
        <v>1853</v>
      </c>
      <c r="B919" s="1" t="s">
        <v>1855</v>
      </c>
      <c r="C919" s="1" t="s">
        <v>57</v>
      </c>
      <c r="D919" s="1" t="s">
        <v>789</v>
      </c>
      <c r="E919" s="1" t="s">
        <v>1195</v>
      </c>
      <c r="F919" s="1" t="s">
        <v>112</v>
      </c>
      <c r="G919" s="1" t="s">
        <v>119</v>
      </c>
      <c r="H919" s="1" t="s">
        <v>139</v>
      </c>
      <c r="I919" s="9">
        <v>442557.03926639305</v>
      </c>
      <c r="J919" s="9">
        <v>8.3415072241708508</v>
      </c>
      <c r="K919" s="10">
        <v>1.88480789202036E-5</v>
      </c>
      <c r="L919" s="11">
        <v>3.0364470553558003</v>
      </c>
      <c r="M919">
        <v>0</v>
      </c>
      <c r="N919" s="10">
        <v>0.34631093544163105</v>
      </c>
      <c r="O919" s="13">
        <v>850149.89272858109</v>
      </c>
      <c r="P919" s="10">
        <v>1.4948328190487E-5</v>
      </c>
      <c r="Q919" s="11">
        <v>3.03452674488463</v>
      </c>
      <c r="R919" s="10">
        <v>0.36213969044115901</v>
      </c>
      <c r="S919" s="10">
        <v>0.38201685522485102</v>
      </c>
      <c r="T919" s="10">
        <v>0.50247261426071199</v>
      </c>
      <c r="U919" s="10">
        <v>0.73201018576240506</v>
      </c>
    </row>
    <row r="920" spans="1:21" x14ac:dyDescent="0.25">
      <c r="A920" s="1" t="s">
        <v>1856</v>
      </c>
      <c r="B920" s="1" t="s">
        <v>5716</v>
      </c>
      <c r="C920" s="1" t="s">
        <v>57</v>
      </c>
      <c r="D920" s="1" t="s">
        <v>789</v>
      </c>
      <c r="E920" s="1" t="s">
        <v>1195</v>
      </c>
      <c r="F920" s="1" t="s">
        <v>112</v>
      </c>
      <c r="G920" s="1" t="s">
        <v>123</v>
      </c>
      <c r="H920" s="1" t="s">
        <v>124</v>
      </c>
      <c r="I920" s="9">
        <v>74525.636598319397</v>
      </c>
      <c r="J920" s="9">
        <v>-1.31356461386271</v>
      </c>
      <c r="K920" s="10">
        <v>-1.7625985186992101E-5</v>
      </c>
      <c r="L920" s="11">
        <v>3.07167291181075</v>
      </c>
      <c r="M920">
        <v>0</v>
      </c>
      <c r="N920" s="10">
        <v>0.52203522310400208</v>
      </c>
      <c r="O920" s="13">
        <v>324430.52580168203</v>
      </c>
      <c r="P920" s="10">
        <v>1.6550757243783301E-3</v>
      </c>
      <c r="Q920" s="11">
        <v>3.05904578689197</v>
      </c>
      <c r="R920" s="10">
        <v>0.36213969044115901</v>
      </c>
      <c r="S920" s="10">
        <v>0.60827425887565101</v>
      </c>
      <c r="T920" s="10">
        <v>0.23183835506317901</v>
      </c>
      <c r="U920" s="10">
        <v>-4.2287861657574902E-3</v>
      </c>
    </row>
    <row r="921" spans="1:21" x14ac:dyDescent="0.25">
      <c r="A921" s="1" t="s">
        <v>1856</v>
      </c>
      <c r="B921" s="1" t="s">
        <v>5717</v>
      </c>
      <c r="C921" s="1" t="s">
        <v>57</v>
      </c>
      <c r="D921" s="1" t="s">
        <v>789</v>
      </c>
      <c r="E921" s="1" t="s">
        <v>1195</v>
      </c>
      <c r="F921" s="1" t="s">
        <v>112</v>
      </c>
      <c r="G921" s="1" t="s">
        <v>123</v>
      </c>
      <c r="H921" s="1" t="s">
        <v>126</v>
      </c>
      <c r="I921" s="9">
        <v>113475.745352101</v>
      </c>
      <c r="J921" s="9">
        <v>542.18945146495298</v>
      </c>
      <c r="K921" s="10">
        <v>4.7552997026218307E-3</v>
      </c>
      <c r="L921" s="11">
        <v>3.0364216572928999</v>
      </c>
      <c r="M921">
        <v>0</v>
      </c>
      <c r="N921" s="10">
        <v>0.6429243034620471</v>
      </c>
      <c r="O921" s="13">
        <v>324430.52580168203</v>
      </c>
      <c r="P921" s="10">
        <v>1.6550757243783301E-3</v>
      </c>
      <c r="Q921" s="11">
        <v>3.05904578689197</v>
      </c>
      <c r="R921" s="10">
        <v>0.36213969044115901</v>
      </c>
      <c r="S921" s="10">
        <v>0.60827425887565101</v>
      </c>
      <c r="T921" s="10">
        <v>0.34305956736367205</v>
      </c>
      <c r="U921" s="10">
        <v>1.0143819684675801</v>
      </c>
    </row>
    <row r="922" spans="1:21" x14ac:dyDescent="0.25">
      <c r="A922" s="1" t="s">
        <v>1858</v>
      </c>
      <c r="B922" s="1" t="s">
        <v>5718</v>
      </c>
      <c r="C922" s="1" t="s">
        <v>57</v>
      </c>
      <c r="D922" s="1" t="s">
        <v>789</v>
      </c>
      <c r="E922" s="1" t="s">
        <v>1195</v>
      </c>
      <c r="F922" s="1" t="s">
        <v>112</v>
      </c>
      <c r="G922" s="1" t="s">
        <v>129</v>
      </c>
      <c r="H922" s="1" t="s">
        <v>130</v>
      </c>
      <c r="I922" s="9">
        <v>21180.642019327701</v>
      </c>
      <c r="J922" s="9">
        <v>-0.21505588895589201</v>
      </c>
      <c r="K922" s="10">
        <v>-1.01535200082188E-5</v>
      </c>
      <c r="L922" s="11">
        <v>2.6494046958842099</v>
      </c>
      <c r="M922">
        <v>0</v>
      </c>
      <c r="N922" s="10">
        <v>0.41024796392366503</v>
      </c>
      <c r="O922" s="13">
        <v>107816.544844538</v>
      </c>
      <c r="P922" s="10">
        <v>-1.0099757335382399E-5</v>
      </c>
      <c r="Q922" s="11">
        <v>2.96314296193205</v>
      </c>
      <c r="R922" s="10">
        <v>0.36213969044115901</v>
      </c>
      <c r="S922" s="10">
        <v>0.42576316831152206</v>
      </c>
      <c r="T922" s="10">
        <v>0.22628952516525103</v>
      </c>
      <c r="U922" s="10">
        <v>-3.5041279221794202E-3</v>
      </c>
    </row>
    <row r="923" spans="1:21" x14ac:dyDescent="0.25">
      <c r="A923" s="1" t="s">
        <v>1861</v>
      </c>
      <c r="B923" s="1" t="s">
        <v>1862</v>
      </c>
      <c r="C923" s="1" t="s">
        <v>57</v>
      </c>
      <c r="D923" s="1" t="s">
        <v>789</v>
      </c>
      <c r="E923" s="1" t="s">
        <v>1195</v>
      </c>
      <c r="F923" s="1" t="s">
        <v>133</v>
      </c>
      <c r="G923" s="1" t="s">
        <v>113</v>
      </c>
      <c r="H923" s="1" t="s">
        <v>134</v>
      </c>
      <c r="I923" s="9">
        <v>253519.710889073</v>
      </c>
      <c r="J923" s="9">
        <v>-0.85091498223605111</v>
      </c>
      <c r="K923" s="10">
        <v>-3.3564168848148499E-6</v>
      </c>
      <c r="L923" s="11">
        <v>3.0992710854510501</v>
      </c>
      <c r="M923">
        <v>0</v>
      </c>
      <c r="N923" s="10">
        <v>0.21116252762044502</v>
      </c>
      <c r="O923" s="13">
        <v>504142.50276806403</v>
      </c>
      <c r="P923" s="10">
        <v>-6.8156756377325093E-6</v>
      </c>
      <c r="Q923" s="11">
        <v>3.1252027782965799</v>
      </c>
      <c r="R923" s="10">
        <v>0.36213969044115901</v>
      </c>
      <c r="S923" s="10">
        <v>0.22637965826456602</v>
      </c>
      <c r="T923" s="10">
        <v>0.55266855280364202</v>
      </c>
      <c r="U923" s="10">
        <v>5.2975143028270798E-2</v>
      </c>
    </row>
    <row r="924" spans="1:21" x14ac:dyDescent="0.25">
      <c r="A924" s="1" t="s">
        <v>1863</v>
      </c>
      <c r="B924" s="1" t="s">
        <v>1864</v>
      </c>
      <c r="C924" s="1" t="s">
        <v>57</v>
      </c>
      <c r="D924" s="1" t="s">
        <v>789</v>
      </c>
      <c r="E924" s="1" t="s">
        <v>1195</v>
      </c>
      <c r="F924" s="1" t="s">
        <v>133</v>
      </c>
      <c r="G924" s="1" t="s">
        <v>119</v>
      </c>
      <c r="H924" s="1" t="s">
        <v>137</v>
      </c>
      <c r="I924" s="9">
        <v>260459.97424873701</v>
      </c>
      <c r="J924" s="9">
        <v>-0.11724261691248701</v>
      </c>
      <c r="K924" s="10">
        <v>-4.5013699331690798E-7</v>
      </c>
      <c r="L924" s="11">
        <v>3.0827211285542502</v>
      </c>
      <c r="M924">
        <v>0</v>
      </c>
      <c r="N924" s="10">
        <v>0.30436246124305</v>
      </c>
      <c r="O924" s="13">
        <v>746559.46585797903</v>
      </c>
      <c r="P924" s="10">
        <v>-2.0088238783759299E-6</v>
      </c>
      <c r="Q924" s="11">
        <v>3.0653531126027498</v>
      </c>
      <c r="R924" s="10">
        <v>0.36213969044115901</v>
      </c>
      <c r="S924" s="10">
        <v>0.30371982435980904</v>
      </c>
      <c r="T924" s="10">
        <v>0.33233762230694203</v>
      </c>
      <c r="U924" s="10">
        <v>0.37945920164418001</v>
      </c>
    </row>
    <row r="925" spans="1:21" x14ac:dyDescent="0.25">
      <c r="A925" s="1" t="s">
        <v>1863</v>
      </c>
      <c r="B925" s="1" t="s">
        <v>1865</v>
      </c>
      <c r="C925" s="1" t="s">
        <v>57</v>
      </c>
      <c r="D925" s="1" t="s">
        <v>789</v>
      </c>
      <c r="E925" s="1" t="s">
        <v>1195</v>
      </c>
      <c r="F925" s="1" t="s">
        <v>133</v>
      </c>
      <c r="G925" s="1" t="s">
        <v>119</v>
      </c>
      <c r="H925" s="1" t="s">
        <v>139</v>
      </c>
      <c r="I925" s="9">
        <v>359745.68635714002</v>
      </c>
      <c r="J925" s="9">
        <v>-0.136546981720088</v>
      </c>
      <c r="K925" s="10">
        <v>-3.7956545061404395E-7</v>
      </c>
      <c r="L925" s="11">
        <v>3.0530962765327598</v>
      </c>
      <c r="M925">
        <v>0</v>
      </c>
      <c r="N925" s="10">
        <v>0.24269766107679702</v>
      </c>
      <c r="O925" s="13">
        <v>746559.46585797903</v>
      </c>
      <c r="P925" s="10">
        <v>-2.0088238783759299E-6</v>
      </c>
      <c r="Q925" s="11">
        <v>3.0653531126027498</v>
      </c>
      <c r="R925" s="10">
        <v>0.36213969044115901</v>
      </c>
      <c r="S925" s="10">
        <v>0.30371982435980904</v>
      </c>
      <c r="T925" s="10">
        <v>0.50247261426071199</v>
      </c>
      <c r="U925" s="10">
        <v>0.73201018576240506</v>
      </c>
    </row>
    <row r="926" spans="1:21" x14ac:dyDescent="0.25">
      <c r="A926" s="1" t="s">
        <v>1866</v>
      </c>
      <c r="B926" s="1" t="s">
        <v>5722</v>
      </c>
      <c r="C926" s="1" t="s">
        <v>57</v>
      </c>
      <c r="D926" s="1" t="s">
        <v>789</v>
      </c>
      <c r="E926" s="1" t="s">
        <v>1195</v>
      </c>
      <c r="F926" s="1" t="s">
        <v>133</v>
      </c>
      <c r="G926" s="1" t="s">
        <v>123</v>
      </c>
      <c r="H926" s="1" t="s">
        <v>124</v>
      </c>
      <c r="I926" s="9">
        <v>47518.685401680705</v>
      </c>
      <c r="J926" s="9">
        <v>-0.94075036024309411</v>
      </c>
      <c r="K926" s="10">
        <v>-1.9797874818053898E-5</v>
      </c>
      <c r="L926" s="11">
        <v>3.1114489956183</v>
      </c>
      <c r="M926">
        <v>0</v>
      </c>
      <c r="N926" s="10">
        <v>0.33577307552057101</v>
      </c>
      <c r="O926" s="13">
        <v>201989.36691512601</v>
      </c>
      <c r="P926" s="10">
        <v>-2.3562732620848399E-5</v>
      </c>
      <c r="Q926" s="11">
        <v>3.0878490105269401</v>
      </c>
      <c r="R926" s="10">
        <v>0.36213969044115901</v>
      </c>
      <c r="S926" s="10">
        <v>0.43972143273743702</v>
      </c>
      <c r="T926" s="10">
        <v>0.23183835506317901</v>
      </c>
      <c r="U926" s="10">
        <v>-4.2287861657574902E-3</v>
      </c>
    </row>
    <row r="927" spans="1:21" x14ac:dyDescent="0.25">
      <c r="A927" s="1" t="s">
        <v>1866</v>
      </c>
      <c r="B927" s="1" t="s">
        <v>5723</v>
      </c>
      <c r="C927" s="1" t="s">
        <v>57</v>
      </c>
      <c r="D927" s="1" t="s">
        <v>789</v>
      </c>
      <c r="E927" s="1" t="s">
        <v>1195</v>
      </c>
      <c r="F927" s="1" t="s">
        <v>133</v>
      </c>
      <c r="G927" s="1" t="s">
        <v>123</v>
      </c>
      <c r="H927" s="1" t="s">
        <v>126</v>
      </c>
      <c r="I927" s="9">
        <v>67117.635294958003</v>
      </c>
      <c r="J927" s="9">
        <v>-1.4346411375365899</v>
      </c>
      <c r="K927" s="10">
        <v>-2.13754819784324E-5</v>
      </c>
      <c r="L927" s="11">
        <v>3.0880928734606301</v>
      </c>
      <c r="M927">
        <v>0</v>
      </c>
      <c r="N927" s="10">
        <v>0.44640838476613204</v>
      </c>
      <c r="O927" s="13">
        <v>201989.36691512601</v>
      </c>
      <c r="P927" s="10">
        <v>-2.3562732620848399E-5</v>
      </c>
      <c r="Q927" s="11">
        <v>3.0878490105269401</v>
      </c>
      <c r="R927" s="10">
        <v>0.36213969044115901</v>
      </c>
      <c r="S927" s="10">
        <v>0.43972143273743702</v>
      </c>
      <c r="T927" s="10">
        <v>0.34305956736367205</v>
      </c>
      <c r="U927" s="10">
        <v>1.0143819684675801</v>
      </c>
    </row>
    <row r="928" spans="1:21" x14ac:dyDescent="0.25">
      <c r="A928" s="1" t="s">
        <v>1868</v>
      </c>
      <c r="B928" s="1" t="s">
        <v>5724</v>
      </c>
      <c r="C928" s="1" t="s">
        <v>57</v>
      </c>
      <c r="D928" s="1" t="s">
        <v>789</v>
      </c>
      <c r="E928" s="1" t="s">
        <v>1195</v>
      </c>
      <c r="F928" s="1" t="s">
        <v>133</v>
      </c>
      <c r="G928" s="1" t="s">
        <v>129</v>
      </c>
      <c r="H928" s="1" t="s">
        <v>130</v>
      </c>
      <c r="I928" s="9">
        <v>16214.925131932801</v>
      </c>
      <c r="J928" s="9">
        <v>-4.4917017870386398E-2</v>
      </c>
      <c r="K928" s="10">
        <v>-2.7701109891068099E-6</v>
      </c>
      <c r="L928" s="11">
        <v>3.07126658364799</v>
      </c>
      <c r="M928">
        <v>0</v>
      </c>
      <c r="N928" s="10">
        <v>0.29003277538382904</v>
      </c>
      <c r="O928" s="13">
        <v>57438.860256302505</v>
      </c>
      <c r="P928" s="10">
        <v>1.3088847904167702E-3</v>
      </c>
      <c r="Q928" s="11">
        <v>3.1093430613161601</v>
      </c>
      <c r="R928" s="10">
        <v>0.36213969044115901</v>
      </c>
      <c r="S928" s="10">
        <v>0.30372389273128403</v>
      </c>
      <c r="T928" s="10">
        <v>0.22628952516525103</v>
      </c>
      <c r="U928" s="10">
        <v>-3.5041279221794202E-3</v>
      </c>
    </row>
    <row r="929" spans="1:21" x14ac:dyDescent="0.25">
      <c r="A929" s="1" t="s">
        <v>1871</v>
      </c>
      <c r="B929" s="1" t="s">
        <v>19547</v>
      </c>
      <c r="C929" s="1" t="s">
        <v>57</v>
      </c>
      <c r="D929" s="1" t="s">
        <v>789</v>
      </c>
      <c r="E929" s="1" t="s">
        <v>1195</v>
      </c>
      <c r="F929" s="1" t="s">
        <v>150</v>
      </c>
      <c r="G929" s="1" t="s">
        <v>113</v>
      </c>
      <c r="H929" s="1" t="s">
        <v>134</v>
      </c>
      <c r="I929" s="9">
        <v>131087.98500000002</v>
      </c>
      <c r="J929" s="9">
        <v>-8.9242516477214314E-3</v>
      </c>
      <c r="K929" s="10">
        <v>-6.8078338798705699E-8</v>
      </c>
      <c r="L929" s="11">
        <v>3.2434460547022899</v>
      </c>
      <c r="M929">
        <v>0</v>
      </c>
      <c r="N929" s="10">
        <v>0.275351170437168</v>
      </c>
      <c r="O929" s="13">
        <v>228607.7893</v>
      </c>
      <c r="P929" s="10">
        <v>3.6896500614480002E-4</v>
      </c>
      <c r="Q929" s="11">
        <v>3.2366229265884399</v>
      </c>
      <c r="R929" s="10">
        <v>0.36213969044115901</v>
      </c>
      <c r="S929" s="10">
        <v>0.33395949776589701</v>
      </c>
      <c r="T929" s="10">
        <v>0.55266855280364202</v>
      </c>
      <c r="U929" s="10">
        <v>5.2975143028270798E-2</v>
      </c>
    </row>
    <row r="930" spans="1:21" x14ac:dyDescent="0.25">
      <c r="A930" s="1" t="s">
        <v>20379</v>
      </c>
      <c r="B930" s="1" t="s">
        <v>21195</v>
      </c>
      <c r="C930" s="1" t="s">
        <v>57</v>
      </c>
      <c r="D930" s="1" t="s">
        <v>789</v>
      </c>
      <c r="E930" s="1" t="s">
        <v>1195</v>
      </c>
      <c r="F930" s="1" t="s">
        <v>150</v>
      </c>
      <c r="G930" s="1" t="s">
        <v>119</v>
      </c>
      <c r="H930" s="1" t="s">
        <v>137</v>
      </c>
      <c r="I930" s="9">
        <v>185255.35060000001</v>
      </c>
      <c r="J930" s="9">
        <v>141.51297141775601</v>
      </c>
      <c r="K930" s="10">
        <v>7.632975482524491E-4</v>
      </c>
      <c r="L930" s="11">
        <v>3.19299737243565</v>
      </c>
      <c r="M930">
        <v>0</v>
      </c>
      <c r="N930" s="10">
        <v>0.23377891790835001</v>
      </c>
      <c r="O930" s="13">
        <v>433083.13599999802</v>
      </c>
      <c r="P930" s="10">
        <v>1.0269502768619401E-3</v>
      </c>
      <c r="Q930" s="11">
        <v>3.1734519171498898</v>
      </c>
      <c r="R930" s="10">
        <v>0.36213969044115901</v>
      </c>
      <c r="S930" s="10">
        <v>0.19616164066014402</v>
      </c>
      <c r="T930" s="10">
        <v>0.33233762230694203</v>
      </c>
      <c r="U930" s="10">
        <v>0.37945920164418001</v>
      </c>
    </row>
    <row r="931" spans="1:21" x14ac:dyDescent="0.25">
      <c r="A931" s="1" t="s">
        <v>1873</v>
      </c>
      <c r="B931" s="1" t="s">
        <v>5726</v>
      </c>
      <c r="C931" s="1" t="s">
        <v>57</v>
      </c>
      <c r="D931" s="1" t="s">
        <v>789</v>
      </c>
      <c r="E931" s="1" t="s">
        <v>1218</v>
      </c>
      <c r="F931" s="1" t="s">
        <v>112</v>
      </c>
      <c r="G931" s="1" t="s">
        <v>113</v>
      </c>
      <c r="H931" s="1" t="s">
        <v>114</v>
      </c>
      <c r="I931" s="9">
        <v>117421.41202521</v>
      </c>
      <c r="J931" s="9">
        <v>0.25468209846168804</v>
      </c>
      <c r="K931" s="10">
        <v>2.1689531889929898E-6</v>
      </c>
      <c r="L931" s="11">
        <v>2.9241715229192198</v>
      </c>
      <c r="M931">
        <v>0</v>
      </c>
      <c r="N931" s="10">
        <v>0.22318986601166202</v>
      </c>
      <c r="O931" s="13">
        <v>1217632.8878798301</v>
      </c>
      <c r="P931" s="10">
        <v>6.71642570755162E-6</v>
      </c>
      <c r="Q931" s="11">
        <v>2.9038477229753501</v>
      </c>
      <c r="R931" s="10">
        <v>0.54744045474914604</v>
      </c>
      <c r="S931" s="10">
        <v>0.14986328270250501</v>
      </c>
      <c r="T931" s="10">
        <v>0.107509129933471</v>
      </c>
      <c r="U931" s="10">
        <v>0.29278423280570104</v>
      </c>
    </row>
    <row r="932" spans="1:21" x14ac:dyDescent="0.25">
      <c r="A932" s="1" t="s">
        <v>1873</v>
      </c>
      <c r="B932" s="1" t="s">
        <v>5727</v>
      </c>
      <c r="C932" s="1" t="s">
        <v>57</v>
      </c>
      <c r="D932" s="1" t="s">
        <v>789</v>
      </c>
      <c r="E932" s="1" t="s">
        <v>1218</v>
      </c>
      <c r="F932" s="1" t="s">
        <v>112</v>
      </c>
      <c r="G932" s="1" t="s">
        <v>113</v>
      </c>
      <c r="H932" s="1" t="s">
        <v>116</v>
      </c>
      <c r="I932" s="9">
        <v>414765.61862857</v>
      </c>
      <c r="J932" s="9">
        <v>2.0730259785091798</v>
      </c>
      <c r="K932" s="10">
        <v>4.9980411208974893E-6</v>
      </c>
      <c r="L932" s="11">
        <v>2.91609714864303</v>
      </c>
      <c r="M932">
        <v>0</v>
      </c>
      <c r="N932" s="10">
        <v>0.24613078287906501</v>
      </c>
      <c r="O932" s="13">
        <v>1217632.8878798301</v>
      </c>
      <c r="P932" s="10">
        <v>6.71642570755162E-6</v>
      </c>
      <c r="Q932" s="11">
        <v>2.9038477229753501</v>
      </c>
      <c r="R932" s="10">
        <v>0.54744045474914604</v>
      </c>
      <c r="S932" s="10">
        <v>0.14986328270250501</v>
      </c>
      <c r="T932" s="10">
        <v>0.35351163691991205</v>
      </c>
      <c r="U932" s="10">
        <v>0.6683695303153171</v>
      </c>
    </row>
    <row r="933" spans="1:21" x14ac:dyDescent="0.25">
      <c r="A933" s="1" t="s">
        <v>1875</v>
      </c>
      <c r="B933" s="1" t="s">
        <v>5728</v>
      </c>
      <c r="C933" s="1" t="s">
        <v>57</v>
      </c>
      <c r="D933" s="1" t="s">
        <v>789</v>
      </c>
      <c r="E933" s="1" t="s">
        <v>1218</v>
      </c>
      <c r="F933" s="1" t="s">
        <v>112</v>
      </c>
      <c r="G933" s="1" t="s">
        <v>119</v>
      </c>
      <c r="H933" s="1" t="s">
        <v>120</v>
      </c>
      <c r="I933" s="9">
        <v>152514.894543698</v>
      </c>
      <c r="J933" s="9">
        <v>-0.60011185241014608</v>
      </c>
      <c r="K933" s="10">
        <v>-3.9347908643298997E-6</v>
      </c>
      <c r="L933" s="11">
        <v>3.1333679886142698</v>
      </c>
      <c r="M933">
        <v>0</v>
      </c>
      <c r="N933" s="10">
        <v>0.20345651707694601</v>
      </c>
      <c r="O933" s="13">
        <v>1086614.03220336</v>
      </c>
      <c r="P933" s="10">
        <v>3.8943881052510494E-6</v>
      </c>
      <c r="Q933" s="11">
        <v>2.9319146402461702</v>
      </c>
      <c r="R933" s="10">
        <v>0.54744045474914604</v>
      </c>
      <c r="S933" s="10">
        <v>0.14227279662414</v>
      </c>
      <c r="T933" s="10">
        <v>0.134105449830664</v>
      </c>
      <c r="U933" s="10">
        <v>0.20056878258309202</v>
      </c>
    </row>
    <row r="934" spans="1:21" x14ac:dyDescent="0.25">
      <c r="A934" s="1" t="s">
        <v>1878</v>
      </c>
      <c r="B934" s="1" t="s">
        <v>5729</v>
      </c>
      <c r="C934" s="1" t="s">
        <v>57</v>
      </c>
      <c r="D934" s="1" t="s">
        <v>789</v>
      </c>
      <c r="E934" s="1" t="s">
        <v>1218</v>
      </c>
      <c r="F934" s="1" t="s">
        <v>112</v>
      </c>
      <c r="G934" s="1" t="s">
        <v>123</v>
      </c>
      <c r="H934" s="1" t="s">
        <v>124</v>
      </c>
      <c r="I934" s="9">
        <v>543039.91620251909</v>
      </c>
      <c r="J934" s="9">
        <v>-3.82737865007749</v>
      </c>
      <c r="K934" s="10">
        <v>-7.0481110350638695E-6</v>
      </c>
      <c r="L934" s="11">
        <v>2.9002716508943198</v>
      </c>
      <c r="M934">
        <v>0</v>
      </c>
      <c r="N934" s="10">
        <v>0.24499245355187402</v>
      </c>
      <c r="O934" s="13">
        <v>1531929.8291201601</v>
      </c>
      <c r="P934" s="10">
        <v>1.07059497935033E-3</v>
      </c>
      <c r="Q934" s="11">
        <v>2.9529650125987699</v>
      </c>
      <c r="R934" s="10">
        <v>0.54744045474914604</v>
      </c>
      <c r="S934" s="10">
        <v>0.24020925655698402</v>
      </c>
      <c r="T934" s="10">
        <v>0.40205212378760102</v>
      </c>
      <c r="U934" s="10">
        <v>-4.3877468398880407E-3</v>
      </c>
    </row>
    <row r="935" spans="1:21" x14ac:dyDescent="0.25">
      <c r="A935" s="1" t="s">
        <v>1878</v>
      </c>
      <c r="B935" s="1" t="s">
        <v>5730</v>
      </c>
      <c r="C935" s="1" t="s">
        <v>57</v>
      </c>
      <c r="D935" s="1" t="s">
        <v>789</v>
      </c>
      <c r="E935" s="1" t="s">
        <v>1218</v>
      </c>
      <c r="F935" s="1" t="s">
        <v>112</v>
      </c>
      <c r="G935" s="1" t="s">
        <v>123</v>
      </c>
      <c r="H935" s="1" t="s">
        <v>126</v>
      </c>
      <c r="I935" s="9">
        <v>708863.43065630109</v>
      </c>
      <c r="J935" s="9">
        <v>1646.1725437909199</v>
      </c>
      <c r="K935" s="10">
        <v>2.3168899285479702E-3</v>
      </c>
      <c r="L935" s="11">
        <v>2.9631217646552499</v>
      </c>
      <c r="M935">
        <v>0</v>
      </c>
      <c r="N935" s="10">
        <v>0.24159626326617803</v>
      </c>
      <c r="O935" s="13">
        <v>1531929.8291201601</v>
      </c>
      <c r="P935" s="10">
        <v>1.07059497935033E-3</v>
      </c>
      <c r="Q935" s="11">
        <v>2.9529650125987699</v>
      </c>
      <c r="R935" s="10">
        <v>0.54744045474914604</v>
      </c>
      <c r="S935" s="10">
        <v>0.24020925655698402</v>
      </c>
      <c r="T935" s="10">
        <v>0.40772113573236302</v>
      </c>
      <c r="U935" s="10">
        <v>1.0064050312166599</v>
      </c>
    </row>
    <row r="936" spans="1:21" x14ac:dyDescent="0.25">
      <c r="A936" s="1" t="s">
        <v>1880</v>
      </c>
      <c r="B936" s="1" t="s">
        <v>5731</v>
      </c>
      <c r="C936" s="1" t="s">
        <v>57</v>
      </c>
      <c r="D936" s="1" t="s">
        <v>789</v>
      </c>
      <c r="E936" s="1" t="s">
        <v>1218</v>
      </c>
      <c r="F936" s="1" t="s">
        <v>112</v>
      </c>
      <c r="G936" s="1" t="s">
        <v>129</v>
      </c>
      <c r="H936" s="1" t="s">
        <v>130</v>
      </c>
      <c r="I936" s="9">
        <v>158888.229017648</v>
      </c>
      <c r="J936" s="9">
        <v>-1.2608190606824199</v>
      </c>
      <c r="K936" s="10">
        <v>-7.9353207816677296E-6</v>
      </c>
      <c r="L936" s="11">
        <v>2.2239513224879399</v>
      </c>
      <c r="M936">
        <v>0</v>
      </c>
      <c r="N936" s="10">
        <v>0.26613276595643703</v>
      </c>
      <c r="O936" s="13">
        <v>778251.93087731209</v>
      </c>
      <c r="P936" s="10">
        <v>-6.3822872537714896E-6</v>
      </c>
      <c r="Q936" s="11">
        <v>2.62583920880133</v>
      </c>
      <c r="R936" s="10">
        <v>0.54744045474914604</v>
      </c>
      <c r="S936" s="10">
        <v>0.27595754596928102</v>
      </c>
      <c r="T936" s="10">
        <v>0.21295005454751001</v>
      </c>
      <c r="U936" s="10">
        <v>8.6788992634846504E-2</v>
      </c>
    </row>
    <row r="937" spans="1:21" x14ac:dyDescent="0.25">
      <c r="A937" s="1" t="s">
        <v>1883</v>
      </c>
      <c r="B937" s="1" t="s">
        <v>5732</v>
      </c>
      <c r="C937" s="1" t="s">
        <v>57</v>
      </c>
      <c r="D937" s="1" t="s">
        <v>789</v>
      </c>
      <c r="E937" s="1" t="s">
        <v>1218</v>
      </c>
      <c r="F937" s="1" t="s">
        <v>133</v>
      </c>
      <c r="G937" s="1" t="s">
        <v>113</v>
      </c>
      <c r="H937" s="1" t="s">
        <v>114</v>
      </c>
      <c r="I937" s="9">
        <v>177731.90548235402</v>
      </c>
      <c r="J937" s="9">
        <v>0.303290729818186</v>
      </c>
      <c r="K937" s="10">
        <v>1.7064477615613698E-6</v>
      </c>
      <c r="L937" s="11">
        <v>3.0867345309044301</v>
      </c>
      <c r="M937">
        <v>0</v>
      </c>
      <c r="N937" s="10">
        <v>0.298260256368999</v>
      </c>
      <c r="O937" s="13">
        <v>1503624.70638151</v>
      </c>
      <c r="P937" s="10">
        <v>-1.0221479520969499E-5</v>
      </c>
      <c r="Q937" s="11">
        <v>2.9764554939521699</v>
      </c>
      <c r="R937" s="10">
        <v>0.54744045474914604</v>
      </c>
      <c r="S937" s="10">
        <v>0.17187778392309902</v>
      </c>
      <c r="T937" s="10">
        <v>0.107509129933471</v>
      </c>
      <c r="U937" s="10">
        <v>0.29278423280570104</v>
      </c>
    </row>
    <row r="938" spans="1:21" x14ac:dyDescent="0.25">
      <c r="A938" s="1" t="s">
        <v>1883</v>
      </c>
      <c r="B938" s="1" t="s">
        <v>5733</v>
      </c>
      <c r="C938" s="1" t="s">
        <v>57</v>
      </c>
      <c r="D938" s="1" t="s">
        <v>789</v>
      </c>
      <c r="E938" s="1" t="s">
        <v>1218</v>
      </c>
      <c r="F938" s="1" t="s">
        <v>133</v>
      </c>
      <c r="G938" s="1" t="s">
        <v>113</v>
      </c>
      <c r="H938" s="1" t="s">
        <v>116</v>
      </c>
      <c r="I938" s="9">
        <v>611163.87993025</v>
      </c>
      <c r="J938" s="9">
        <v>-4.2153121865171803</v>
      </c>
      <c r="K938" s="10">
        <v>-6.8972355843402397E-6</v>
      </c>
      <c r="L938" s="11">
        <v>2.9598210137908398</v>
      </c>
      <c r="M938">
        <v>0</v>
      </c>
      <c r="N938" s="10">
        <v>0.163130808529931</v>
      </c>
      <c r="O938" s="13">
        <v>1503624.70638151</v>
      </c>
      <c r="P938" s="10">
        <v>-1.0221479520969499E-5</v>
      </c>
      <c r="Q938" s="11">
        <v>2.9764554939521699</v>
      </c>
      <c r="R938" s="10">
        <v>0.54744045474914604</v>
      </c>
      <c r="S938" s="10">
        <v>0.17187778392309902</v>
      </c>
      <c r="T938" s="10">
        <v>0.35351163691991205</v>
      </c>
      <c r="U938" s="10">
        <v>0.6683695303153171</v>
      </c>
    </row>
    <row r="939" spans="1:21" x14ac:dyDescent="0.25">
      <c r="A939" s="1" t="s">
        <v>1885</v>
      </c>
      <c r="B939" s="1" t="s">
        <v>5734</v>
      </c>
      <c r="C939" s="1" t="s">
        <v>57</v>
      </c>
      <c r="D939" s="1" t="s">
        <v>789</v>
      </c>
      <c r="E939" s="1" t="s">
        <v>1218</v>
      </c>
      <c r="F939" s="1" t="s">
        <v>133</v>
      </c>
      <c r="G939" s="1" t="s">
        <v>119</v>
      </c>
      <c r="H939" s="1" t="s">
        <v>120</v>
      </c>
      <c r="I939" s="9">
        <v>199216.34392941301</v>
      </c>
      <c r="J939" s="9">
        <v>-3.6447677081121799</v>
      </c>
      <c r="K939" s="10">
        <v>-1.8295860271205201E-5</v>
      </c>
      <c r="L939" s="11">
        <v>2.9042826365735301</v>
      </c>
      <c r="M939">
        <v>0</v>
      </c>
      <c r="N939" s="10">
        <v>0.20525414806462802</v>
      </c>
      <c r="O939" s="13">
        <v>1536181.9758428701</v>
      </c>
      <c r="P939" s="10">
        <v>-1.6532118021183003E-5</v>
      </c>
      <c r="Q939" s="11">
        <v>2.97160569370519</v>
      </c>
      <c r="R939" s="10">
        <v>0.54744045474914604</v>
      </c>
      <c r="S939" s="10">
        <v>0.12220273279066701</v>
      </c>
      <c r="T939" s="10">
        <v>0.134105449830664</v>
      </c>
      <c r="U939" s="10">
        <v>0.20056878258309202</v>
      </c>
    </row>
    <row r="940" spans="1:21" x14ac:dyDescent="0.25">
      <c r="A940" s="1" t="s">
        <v>1888</v>
      </c>
      <c r="B940" s="1" t="s">
        <v>5735</v>
      </c>
      <c r="C940" s="1" t="s">
        <v>57</v>
      </c>
      <c r="D940" s="1" t="s">
        <v>789</v>
      </c>
      <c r="E940" s="1" t="s">
        <v>1218</v>
      </c>
      <c r="F940" s="1" t="s">
        <v>133</v>
      </c>
      <c r="G940" s="1" t="s">
        <v>123</v>
      </c>
      <c r="H940" s="1" t="s">
        <v>124</v>
      </c>
      <c r="I940" s="9">
        <v>434973.99367563101</v>
      </c>
      <c r="J940" s="9">
        <v>-3.3336159067286002</v>
      </c>
      <c r="K940" s="10">
        <v>-7.6640017657074294E-6</v>
      </c>
      <c r="L940" s="11">
        <v>3.0104013097551299</v>
      </c>
      <c r="M940">
        <v>0</v>
      </c>
      <c r="N940" s="10">
        <v>0.22471517389488402</v>
      </c>
      <c r="O940" s="13">
        <v>900625.18554958201</v>
      </c>
      <c r="P940" s="10">
        <v>-1.08708224732382E-5</v>
      </c>
      <c r="Q940" s="11">
        <v>3.0055308760720401</v>
      </c>
      <c r="R940" s="10">
        <v>0.54744045474914604</v>
      </c>
      <c r="S940" s="10">
        <v>0.26504419739436802</v>
      </c>
      <c r="T940" s="10">
        <v>0.40205212378760102</v>
      </c>
      <c r="U940" s="10">
        <v>-4.3877468398880407E-3</v>
      </c>
    </row>
    <row r="941" spans="1:21" x14ac:dyDescent="0.25">
      <c r="A941" s="1" t="s">
        <v>1888</v>
      </c>
      <c r="B941" s="1" t="s">
        <v>5736</v>
      </c>
      <c r="C941" s="1" t="s">
        <v>57</v>
      </c>
      <c r="D941" s="1" t="s">
        <v>789</v>
      </c>
      <c r="E941" s="1" t="s">
        <v>1218</v>
      </c>
      <c r="F941" s="1" t="s">
        <v>133</v>
      </c>
      <c r="G941" s="1" t="s">
        <v>123</v>
      </c>
      <c r="H941" s="1" t="s">
        <v>126</v>
      </c>
      <c r="I941" s="9">
        <v>282940.66265630402</v>
      </c>
      <c r="J941" s="9">
        <v>-3.6755599246719002</v>
      </c>
      <c r="K941" s="10">
        <v>-1.29907367799173E-5</v>
      </c>
      <c r="L941" s="11">
        <v>3.0024395031026301</v>
      </c>
      <c r="M941">
        <v>0</v>
      </c>
      <c r="N941" s="10">
        <v>0.32467435996306998</v>
      </c>
      <c r="O941" s="13">
        <v>900625.18554958201</v>
      </c>
      <c r="P941" s="10">
        <v>-1.08708224732382E-5</v>
      </c>
      <c r="Q941" s="11">
        <v>3.0055308760720401</v>
      </c>
      <c r="R941" s="10">
        <v>0.54744045474914604</v>
      </c>
      <c r="S941" s="10">
        <v>0.26504419739436802</v>
      </c>
      <c r="T941" s="10">
        <v>0.40772113573236302</v>
      </c>
      <c r="U941" s="10">
        <v>1.0064050312166599</v>
      </c>
    </row>
    <row r="942" spans="1:21" x14ac:dyDescent="0.25">
      <c r="A942" s="1" t="s">
        <v>1890</v>
      </c>
      <c r="B942" s="1" t="s">
        <v>5737</v>
      </c>
      <c r="C942" s="1" t="s">
        <v>57</v>
      </c>
      <c r="D942" s="1" t="s">
        <v>789</v>
      </c>
      <c r="E942" s="1" t="s">
        <v>1218</v>
      </c>
      <c r="F942" s="1" t="s">
        <v>133</v>
      </c>
      <c r="G942" s="1" t="s">
        <v>129</v>
      </c>
      <c r="H942" s="1" t="s">
        <v>130</v>
      </c>
      <c r="I942" s="9">
        <v>90963.4382142861</v>
      </c>
      <c r="J942" s="9">
        <v>29.429265184388502</v>
      </c>
      <c r="K942" s="10">
        <v>3.2342386826119302E-4</v>
      </c>
      <c r="L942" s="11">
        <v>4.7003398806801702</v>
      </c>
      <c r="M942">
        <v>0</v>
      </c>
      <c r="N942" s="10">
        <v>0.32806392129763801</v>
      </c>
      <c r="O942" s="13">
        <v>395035.710503362</v>
      </c>
      <c r="P942" s="10">
        <v>8.3348101914173102E-4</v>
      </c>
      <c r="Q942" s="11">
        <v>2.8939590644669901</v>
      </c>
      <c r="R942" s="10">
        <v>0.54744045474914604</v>
      </c>
      <c r="S942" s="10">
        <v>0.26504711701840999</v>
      </c>
      <c r="T942" s="10">
        <v>0.21295005454751001</v>
      </c>
      <c r="U942" s="10">
        <v>8.6788992634846504E-2</v>
      </c>
    </row>
    <row r="943" spans="1:21" x14ac:dyDescent="0.25">
      <c r="A943" s="1" t="s">
        <v>1893</v>
      </c>
      <c r="B943" s="1" t="s">
        <v>5738</v>
      </c>
      <c r="C943" s="1" t="s">
        <v>57</v>
      </c>
      <c r="D943" s="1" t="s">
        <v>789</v>
      </c>
      <c r="E943" s="1" t="s">
        <v>1218</v>
      </c>
      <c r="F943" s="1" t="s">
        <v>150</v>
      </c>
      <c r="G943" s="1" t="s">
        <v>113</v>
      </c>
      <c r="H943" s="1" t="s">
        <v>114</v>
      </c>
      <c r="I943" s="9">
        <v>140473.90190000102</v>
      </c>
      <c r="J943" s="9">
        <v>526.19322108584902</v>
      </c>
      <c r="K943" s="10">
        <v>3.7318642986302404E-3</v>
      </c>
      <c r="L943" s="11">
        <v>2.9935407430219501</v>
      </c>
      <c r="M943">
        <v>0</v>
      </c>
      <c r="N943" s="10">
        <v>0.20188820568384802</v>
      </c>
      <c r="O943" s="13">
        <v>1330744.4978134499</v>
      </c>
      <c r="P943" s="10">
        <v>1.35552163511972E-3</v>
      </c>
      <c r="Q943" s="11">
        <v>2.9935682178727698</v>
      </c>
      <c r="R943" s="10">
        <v>0.54744045474914604</v>
      </c>
      <c r="S943" s="10">
        <v>0.18755492245889302</v>
      </c>
      <c r="T943" s="10">
        <v>0.107509129933471</v>
      </c>
      <c r="U943" s="10">
        <v>0.29278423280570104</v>
      </c>
    </row>
    <row r="944" spans="1:21" x14ac:dyDescent="0.25">
      <c r="A944" s="1" t="s">
        <v>1893</v>
      </c>
      <c r="B944" s="1" t="s">
        <v>1894</v>
      </c>
      <c r="C944" s="1" t="s">
        <v>57</v>
      </c>
      <c r="D944" s="1" t="s">
        <v>789</v>
      </c>
      <c r="E944" s="1" t="s">
        <v>1218</v>
      </c>
      <c r="F944" s="1" t="s">
        <v>150</v>
      </c>
      <c r="G944" s="1" t="s">
        <v>113</v>
      </c>
      <c r="H944" s="1" t="s">
        <v>116</v>
      </c>
      <c r="I944" s="9">
        <v>406500.393813445</v>
      </c>
      <c r="J944" s="9">
        <v>1204.6129407772298</v>
      </c>
      <c r="K944" s="10">
        <v>2.9546189544427401E-3</v>
      </c>
      <c r="L944" s="11">
        <v>3.0036755076287598</v>
      </c>
      <c r="M944">
        <v>0</v>
      </c>
      <c r="N944" s="10">
        <v>0.20078445173034001</v>
      </c>
      <c r="O944" s="13">
        <v>1330744.4978134499</v>
      </c>
      <c r="P944" s="10">
        <v>1.35552163511972E-3</v>
      </c>
      <c r="Q944" s="11">
        <v>2.9935682178727698</v>
      </c>
      <c r="R944" s="10">
        <v>0.54744045474914604</v>
      </c>
      <c r="S944" s="10">
        <v>0.18755492245889302</v>
      </c>
      <c r="T944" s="10">
        <v>0.35351163691991205</v>
      </c>
      <c r="U944" s="10">
        <v>0.6683695303153171</v>
      </c>
    </row>
    <row r="945" spans="1:21" x14ac:dyDescent="0.25">
      <c r="A945" s="1" t="s">
        <v>20117</v>
      </c>
      <c r="B945" s="1" t="s">
        <v>20118</v>
      </c>
      <c r="C945" s="1" t="s">
        <v>57</v>
      </c>
      <c r="D945" s="1" t="s">
        <v>789</v>
      </c>
      <c r="E945" s="1" t="s">
        <v>1218</v>
      </c>
      <c r="F945" s="1" t="s">
        <v>150</v>
      </c>
      <c r="G945" s="1" t="s">
        <v>119</v>
      </c>
      <c r="H945" s="1" t="s">
        <v>139</v>
      </c>
      <c r="I945" s="9">
        <v>983430.70410000405</v>
      </c>
      <c r="J945" s="9">
        <v>1077.3407138341299</v>
      </c>
      <c r="K945" s="10">
        <v>1.0942934590624201E-3</v>
      </c>
      <c r="L945" s="11">
        <v>2.9613194501735101</v>
      </c>
      <c r="M945">
        <v>0</v>
      </c>
      <c r="N945" s="10">
        <v>0.17983682639017501</v>
      </c>
      <c r="O945" s="13">
        <v>1572508.1000000101</v>
      </c>
      <c r="P945" s="10">
        <v>7.8787248721775302E-4</v>
      </c>
      <c r="Q945" s="11">
        <v>2.9508136374059499</v>
      </c>
      <c r="R945" s="10">
        <v>0.54744045474914604</v>
      </c>
      <c r="S945" s="10">
        <v>0.19554343376673203</v>
      </c>
      <c r="T945" s="10">
        <v>0.61892292535110305</v>
      </c>
      <c r="U945" s="10">
        <v>0.575290981186527</v>
      </c>
    </row>
    <row r="946" spans="1:21" x14ac:dyDescent="0.25">
      <c r="A946" s="1" t="s">
        <v>1895</v>
      </c>
      <c r="B946" s="1" t="s">
        <v>1896</v>
      </c>
      <c r="C946" s="1" t="s">
        <v>57</v>
      </c>
      <c r="D946" s="1" t="s">
        <v>789</v>
      </c>
      <c r="E946" s="1" t="s">
        <v>1241</v>
      </c>
      <c r="F946" s="1" t="s">
        <v>112</v>
      </c>
      <c r="G946" s="1" t="s">
        <v>113</v>
      </c>
      <c r="H946" s="1" t="s">
        <v>134</v>
      </c>
      <c r="I946" s="9">
        <v>171405.83653613401</v>
      </c>
      <c r="J946" s="9">
        <v>1.17389876718738</v>
      </c>
      <c r="K946" s="10">
        <v>6.8486041744086697E-6</v>
      </c>
      <c r="L946" s="11">
        <v>2.98566859216105</v>
      </c>
      <c r="M946">
        <v>0</v>
      </c>
      <c r="N946" s="10">
        <v>0.86217839983571509</v>
      </c>
      <c r="O946" s="13">
        <v>433722.73006386502</v>
      </c>
      <c r="P946" s="10">
        <v>7.1796391453782594E-6</v>
      </c>
      <c r="Q946" s="11">
        <v>3.0036804191586102</v>
      </c>
      <c r="R946" s="10">
        <v>0.42583779725427101</v>
      </c>
      <c r="S946" s="10">
        <v>0.8503422466543431</v>
      </c>
      <c r="T946" s="10">
        <v>0.36888477852177703</v>
      </c>
      <c r="U946" s="10">
        <v>7.4076490846934392E-2</v>
      </c>
    </row>
    <row r="947" spans="1:21" x14ac:dyDescent="0.25">
      <c r="A947" s="1" t="s">
        <v>1897</v>
      </c>
      <c r="B947" s="1" t="s">
        <v>5741</v>
      </c>
      <c r="C947" s="1" t="s">
        <v>57</v>
      </c>
      <c r="D947" s="1" t="s">
        <v>789</v>
      </c>
      <c r="E947" s="1" t="s">
        <v>1241</v>
      </c>
      <c r="F947" s="1" t="s">
        <v>112</v>
      </c>
      <c r="G947" s="1" t="s">
        <v>119</v>
      </c>
      <c r="H947" s="1" t="s">
        <v>137</v>
      </c>
      <c r="I947" s="9">
        <v>206597.48480084102</v>
      </c>
      <c r="J947" s="9">
        <v>0.90654269340282412</v>
      </c>
      <c r="K947" s="10">
        <v>4.3879465251760601E-6</v>
      </c>
      <c r="L947" s="11">
        <v>2.96219251220317</v>
      </c>
      <c r="M947">
        <v>0</v>
      </c>
      <c r="N947" s="10">
        <v>0.8681933985714041</v>
      </c>
      <c r="O947" s="13">
        <v>604062.84286218602</v>
      </c>
      <c r="P947" s="10">
        <v>6.0168756984977594E-6</v>
      </c>
      <c r="Q947" s="11">
        <v>3.0496401144419698</v>
      </c>
      <c r="R947" s="10">
        <v>0.42583779725427101</v>
      </c>
      <c r="S947" s="10">
        <v>0.88549561195299908</v>
      </c>
      <c r="T947" s="10">
        <v>0.33052539910893702</v>
      </c>
      <c r="U947" s="10">
        <v>0.27985160501922901</v>
      </c>
    </row>
    <row r="948" spans="1:21" x14ac:dyDescent="0.25">
      <c r="A948" s="1" t="s">
        <v>1897</v>
      </c>
      <c r="B948" s="1" t="s">
        <v>5742</v>
      </c>
      <c r="C948" s="1" t="s">
        <v>57</v>
      </c>
      <c r="D948" s="1" t="s">
        <v>789</v>
      </c>
      <c r="E948" s="1" t="s">
        <v>1241</v>
      </c>
      <c r="F948" s="1" t="s">
        <v>112</v>
      </c>
      <c r="G948" s="1" t="s">
        <v>119</v>
      </c>
      <c r="H948" s="1" t="s">
        <v>139</v>
      </c>
      <c r="I948" s="9">
        <v>276479.54210420302</v>
      </c>
      <c r="J948" s="9">
        <v>2.3860195667082502</v>
      </c>
      <c r="K948" s="10">
        <v>8.6299295686339998E-6</v>
      </c>
      <c r="L948" s="11">
        <v>3.0659593561192899</v>
      </c>
      <c r="M948">
        <v>0</v>
      </c>
      <c r="N948" s="10">
        <v>0.90933249383801507</v>
      </c>
      <c r="O948" s="13">
        <v>604062.84286218602</v>
      </c>
      <c r="P948" s="10">
        <v>6.0168756984977594E-6</v>
      </c>
      <c r="Q948" s="11">
        <v>3.0496401144419698</v>
      </c>
      <c r="R948" s="10">
        <v>0.42583779725427101</v>
      </c>
      <c r="S948" s="10">
        <v>0.88549561195299908</v>
      </c>
      <c r="T948" s="10">
        <v>0.41072702979096404</v>
      </c>
      <c r="U948" s="10">
        <v>0.77492291271011104</v>
      </c>
    </row>
    <row r="949" spans="1:21" x14ac:dyDescent="0.25">
      <c r="A949" s="1" t="s">
        <v>1899</v>
      </c>
      <c r="B949" s="1" t="s">
        <v>1900</v>
      </c>
      <c r="C949" s="1" t="s">
        <v>57</v>
      </c>
      <c r="D949" s="1" t="s">
        <v>789</v>
      </c>
      <c r="E949" s="1" t="s">
        <v>1241</v>
      </c>
      <c r="F949" s="1" t="s">
        <v>112</v>
      </c>
      <c r="G949" s="1" t="s">
        <v>123</v>
      </c>
      <c r="H949" s="1" t="s">
        <v>124</v>
      </c>
      <c r="I949" s="9">
        <v>256357.92540336002</v>
      </c>
      <c r="J949" s="9">
        <v>2.0048002176726198</v>
      </c>
      <c r="K949" s="10">
        <v>7.8202557477707204E-6</v>
      </c>
      <c r="L949" s="11">
        <v>3.12020200805244</v>
      </c>
      <c r="M949">
        <v>0</v>
      </c>
      <c r="N949" s="10">
        <v>0.87279967883157905</v>
      </c>
      <c r="O949" s="13">
        <v>632025.69876638509</v>
      </c>
      <c r="P949" s="10">
        <v>2.8259056523017E-4</v>
      </c>
      <c r="Q949" s="11">
        <v>3.1014762108075602</v>
      </c>
      <c r="R949" s="10">
        <v>0.42583779725427101</v>
      </c>
      <c r="S949" s="10">
        <v>0.87078944114035906</v>
      </c>
      <c r="T949" s="10">
        <v>0.39742186704452204</v>
      </c>
      <c r="U949" s="10">
        <v>-1.33754003252582E-2</v>
      </c>
    </row>
    <row r="950" spans="1:21" x14ac:dyDescent="0.25">
      <c r="A950" s="1" t="s">
        <v>1899</v>
      </c>
      <c r="B950" s="1" t="s">
        <v>1901</v>
      </c>
      <c r="C950" s="1" t="s">
        <v>57</v>
      </c>
      <c r="D950" s="1" t="s">
        <v>789</v>
      </c>
      <c r="E950" s="1" t="s">
        <v>1241</v>
      </c>
      <c r="F950" s="1" t="s">
        <v>112</v>
      </c>
      <c r="G950" s="1" t="s">
        <v>123</v>
      </c>
      <c r="H950" s="1" t="s">
        <v>126</v>
      </c>
      <c r="I950" s="9">
        <v>246964.19390084001</v>
      </c>
      <c r="J950" s="9">
        <v>175.65162394549699</v>
      </c>
      <c r="K950" s="10">
        <v>7.1073777509455106E-4</v>
      </c>
      <c r="L950" s="11">
        <v>3.0973415014235801</v>
      </c>
      <c r="M950">
        <v>0</v>
      </c>
      <c r="N950" s="10">
        <v>0.88922890400704901</v>
      </c>
      <c r="O950" s="13">
        <v>632025.69876638509</v>
      </c>
      <c r="P950" s="10">
        <v>2.8259056523017E-4</v>
      </c>
      <c r="Q950" s="11">
        <v>3.1014762108075602</v>
      </c>
      <c r="R950" s="10">
        <v>0.42583779725427101</v>
      </c>
      <c r="S950" s="10">
        <v>0.87078944114035906</v>
      </c>
      <c r="T950" s="10">
        <v>0.34887269530788501</v>
      </c>
      <c r="U950" s="10">
        <v>1.0188029494261099</v>
      </c>
    </row>
    <row r="951" spans="1:21" x14ac:dyDescent="0.25">
      <c r="A951" s="1" t="s">
        <v>1902</v>
      </c>
      <c r="B951" s="1" t="s">
        <v>1903</v>
      </c>
      <c r="C951" s="1" t="s">
        <v>57</v>
      </c>
      <c r="D951" s="1" t="s">
        <v>789</v>
      </c>
      <c r="E951" s="1" t="s">
        <v>1241</v>
      </c>
      <c r="F951" s="1" t="s">
        <v>112</v>
      </c>
      <c r="G951" s="1" t="s">
        <v>129</v>
      </c>
      <c r="H951" s="1" t="s">
        <v>130</v>
      </c>
      <c r="I951" s="9">
        <v>216840.47207478902</v>
      </c>
      <c r="J951" s="9">
        <v>0.91058213085867612</v>
      </c>
      <c r="K951" s="10">
        <v>4.1993005195847302E-6</v>
      </c>
      <c r="L951" s="11">
        <v>3.09005818010661</v>
      </c>
      <c r="M951">
        <v>0</v>
      </c>
      <c r="N951" s="10">
        <v>0.89197129583667512</v>
      </c>
      <c r="O951" s="13">
        <v>681536.77067310899</v>
      </c>
      <c r="P951" s="10">
        <v>2.93164870467344E-6</v>
      </c>
      <c r="Q951" s="11">
        <v>3.1092317045866902</v>
      </c>
      <c r="R951" s="10">
        <v>0.42583779725427101</v>
      </c>
      <c r="S951" s="10">
        <v>0.88272876716360904</v>
      </c>
      <c r="T951" s="10">
        <v>0.31972372703546303</v>
      </c>
      <c r="U951" s="10">
        <v>3.7336095511608901E-2</v>
      </c>
    </row>
    <row r="952" spans="1:21" x14ac:dyDescent="0.25">
      <c r="A952" s="1" t="s">
        <v>1904</v>
      </c>
      <c r="B952" s="1" t="s">
        <v>1905</v>
      </c>
      <c r="C952" s="1" t="s">
        <v>57</v>
      </c>
      <c r="D952" s="1" t="s">
        <v>789</v>
      </c>
      <c r="E952" s="1" t="s">
        <v>1241</v>
      </c>
      <c r="F952" s="1" t="s">
        <v>133</v>
      </c>
      <c r="G952" s="1" t="s">
        <v>113</v>
      </c>
      <c r="H952" s="1" t="s">
        <v>114</v>
      </c>
      <c r="I952" s="9">
        <v>201522.72190840301</v>
      </c>
      <c r="J952" s="9">
        <v>1.01857916519786</v>
      </c>
      <c r="K952" s="10">
        <v>5.0543879482065093E-6</v>
      </c>
      <c r="L952" s="11">
        <v>3.1831742678900801</v>
      </c>
      <c r="M952">
        <v>0</v>
      </c>
      <c r="N952" s="10">
        <v>0.93261579912084402</v>
      </c>
      <c r="O952" s="13">
        <v>865607.46731848305</v>
      </c>
      <c r="P952" s="10">
        <v>2.6634172360503299E-6</v>
      </c>
      <c r="Q952" s="11">
        <v>3.1704929325617299</v>
      </c>
      <c r="R952" s="10">
        <v>0.42583779725427101</v>
      </c>
      <c r="S952" s="10">
        <v>0.83398675810897605</v>
      </c>
      <c r="T952" s="10">
        <v>0.24212504278207103</v>
      </c>
      <c r="U952" s="10">
        <v>0.48668982640965402</v>
      </c>
    </row>
    <row r="953" spans="1:21" x14ac:dyDescent="0.25">
      <c r="A953" s="1" t="s">
        <v>1904</v>
      </c>
      <c r="B953" s="1" t="s">
        <v>1906</v>
      </c>
      <c r="C953" s="1" t="s">
        <v>57</v>
      </c>
      <c r="D953" s="1" t="s">
        <v>789</v>
      </c>
      <c r="E953" s="1" t="s">
        <v>1241</v>
      </c>
      <c r="F953" s="1" t="s">
        <v>133</v>
      </c>
      <c r="G953" s="1" t="s">
        <v>113</v>
      </c>
      <c r="H953" s="1" t="s">
        <v>116</v>
      </c>
      <c r="I953" s="9">
        <v>352499.494494115</v>
      </c>
      <c r="J953" s="9">
        <v>-0.31386074777929701</v>
      </c>
      <c r="K953" s="10">
        <v>-8.9038716973854891E-7</v>
      </c>
      <c r="L953" s="11">
        <v>3.16619003016236</v>
      </c>
      <c r="M953">
        <v>0</v>
      </c>
      <c r="N953" s="10">
        <v>0.81244129959756806</v>
      </c>
      <c r="O953" s="13">
        <v>865607.46731848305</v>
      </c>
      <c r="P953" s="10">
        <v>2.6634172360503299E-6</v>
      </c>
      <c r="Q953" s="11">
        <v>3.1704929325617299</v>
      </c>
      <c r="R953" s="10">
        <v>0.42583779725427101</v>
      </c>
      <c r="S953" s="10">
        <v>0.83398675810897605</v>
      </c>
      <c r="T953" s="10">
        <v>0.38899017869615204</v>
      </c>
      <c r="U953" s="10">
        <v>0.43923368274341201</v>
      </c>
    </row>
    <row r="954" spans="1:21" x14ac:dyDescent="0.25">
      <c r="A954" s="1" t="s">
        <v>1907</v>
      </c>
      <c r="B954" s="1" t="s">
        <v>5747</v>
      </c>
      <c r="C954" s="1" t="s">
        <v>57</v>
      </c>
      <c r="D954" s="1" t="s">
        <v>789</v>
      </c>
      <c r="E954" s="1" t="s">
        <v>1241</v>
      </c>
      <c r="F954" s="1" t="s">
        <v>133</v>
      </c>
      <c r="G954" s="1" t="s">
        <v>119</v>
      </c>
      <c r="H954" s="1" t="s">
        <v>120</v>
      </c>
      <c r="I954" s="9">
        <v>253133.95585714202</v>
      </c>
      <c r="J954" s="9">
        <v>-0.64550314497488304</v>
      </c>
      <c r="K954" s="10">
        <v>-2.5500521605480198E-6</v>
      </c>
      <c r="L954" s="11">
        <v>3.1610009619742598</v>
      </c>
      <c r="M954">
        <v>0</v>
      </c>
      <c r="N954" s="10">
        <v>0.75825292516551501</v>
      </c>
      <c r="O954" s="13">
        <v>841824.24401428411</v>
      </c>
      <c r="P954" s="10">
        <v>2.2638910473895101E-6</v>
      </c>
      <c r="Q954" s="11">
        <v>3.1578027595210298</v>
      </c>
      <c r="R954" s="10">
        <v>0.42583779725427101</v>
      </c>
      <c r="S954" s="10">
        <v>0.75833241434417209</v>
      </c>
      <c r="T954" s="10">
        <v>0.25874757110009899</v>
      </c>
      <c r="U954" s="10">
        <v>-5.4774517729339202E-2</v>
      </c>
    </row>
    <row r="955" spans="1:21" x14ac:dyDescent="0.25">
      <c r="A955" s="1" t="s">
        <v>1910</v>
      </c>
      <c r="B955" s="1" t="s">
        <v>1911</v>
      </c>
      <c r="C955" s="1" t="s">
        <v>57</v>
      </c>
      <c r="D955" s="1" t="s">
        <v>789</v>
      </c>
      <c r="E955" s="1" t="s">
        <v>1241</v>
      </c>
      <c r="F955" s="1" t="s">
        <v>133</v>
      </c>
      <c r="G955" s="1" t="s">
        <v>123</v>
      </c>
      <c r="H955" s="1" t="s">
        <v>142</v>
      </c>
      <c r="I955" s="9">
        <v>183815.980463866</v>
      </c>
      <c r="J955" s="9">
        <v>-1.91849968226666</v>
      </c>
      <c r="K955" s="10">
        <v>-1.04371758165079E-5</v>
      </c>
      <c r="L955" s="11">
        <v>3.1352931357930101</v>
      </c>
      <c r="M955">
        <v>0</v>
      </c>
      <c r="N955" s="10">
        <v>0.77821981352038205</v>
      </c>
      <c r="O955" s="13">
        <v>599794.80466386501</v>
      </c>
      <c r="P955" s="10">
        <v>-1.5273406634225499E-5</v>
      </c>
      <c r="Q955" s="11">
        <v>3.1491182785815401</v>
      </c>
      <c r="R955" s="10">
        <v>0.42583779725427101</v>
      </c>
      <c r="S955" s="10">
        <v>0.79139145329828708</v>
      </c>
      <c r="T955" s="10">
        <v>0.25370543764759301</v>
      </c>
      <c r="U955" s="10">
        <v>-5.4275491008491904E-3</v>
      </c>
    </row>
    <row r="956" spans="1:21" x14ac:dyDescent="0.25">
      <c r="A956" s="1" t="s">
        <v>1912</v>
      </c>
      <c r="B956" s="1" t="s">
        <v>1913</v>
      </c>
      <c r="C956" s="1" t="s">
        <v>57</v>
      </c>
      <c r="D956" s="1" t="s">
        <v>789</v>
      </c>
      <c r="E956" s="1" t="s">
        <v>1241</v>
      </c>
      <c r="F956" s="1" t="s">
        <v>133</v>
      </c>
      <c r="G956" s="1" t="s">
        <v>129</v>
      </c>
      <c r="H956" s="1" t="s">
        <v>145</v>
      </c>
      <c r="I956" s="9">
        <v>166330.79322353</v>
      </c>
      <c r="J956" s="9">
        <v>459.90008296867302</v>
      </c>
      <c r="K956" s="10">
        <v>2.7573485897294703E-3</v>
      </c>
      <c r="L956" s="11">
        <v>3.1618064940908601</v>
      </c>
      <c r="M956">
        <v>0</v>
      </c>
      <c r="N956" s="10">
        <v>0.73791918338161311</v>
      </c>
      <c r="O956" s="13">
        <v>586828.58590000006</v>
      </c>
      <c r="P956" s="10">
        <v>8.0519345857103504E-4</v>
      </c>
      <c r="Q956" s="11">
        <v>3.1717011417062402</v>
      </c>
      <c r="R956" s="10">
        <v>0.42583779725427101</v>
      </c>
      <c r="S956" s="10">
        <v>0.73194040419554107</v>
      </c>
      <c r="T956" s="10">
        <v>0.26159838180746103</v>
      </c>
      <c r="U956" s="10">
        <v>0.9695768392000621</v>
      </c>
    </row>
    <row r="957" spans="1:21" x14ac:dyDescent="0.25">
      <c r="A957" s="1" t="s">
        <v>1912</v>
      </c>
      <c r="B957" s="1" t="s">
        <v>1914</v>
      </c>
      <c r="C957" s="1" t="s">
        <v>57</v>
      </c>
      <c r="D957" s="1" t="s">
        <v>789</v>
      </c>
      <c r="E957" s="1" t="s">
        <v>1241</v>
      </c>
      <c r="F957" s="1" t="s">
        <v>133</v>
      </c>
      <c r="G957" s="1" t="s">
        <v>129</v>
      </c>
      <c r="H957" s="1" t="s">
        <v>147</v>
      </c>
      <c r="I957" s="9">
        <v>231811.76570504202</v>
      </c>
      <c r="J957" s="9">
        <v>-3.8287069332474402</v>
      </c>
      <c r="K957" s="10">
        <v>-1.6516720621514699E-5</v>
      </c>
      <c r="L957" s="11">
        <v>3.21303701507229</v>
      </c>
      <c r="M957">
        <v>0</v>
      </c>
      <c r="N957" s="10">
        <v>0.73593389006211607</v>
      </c>
      <c r="O957" s="13">
        <v>586828.58590000006</v>
      </c>
      <c r="P957" s="10">
        <v>8.0519345857103504E-4</v>
      </c>
      <c r="Q957" s="11">
        <v>3.1717011417062402</v>
      </c>
      <c r="R957" s="10">
        <v>0.42583779725427101</v>
      </c>
      <c r="S957" s="10">
        <v>0.73194040419554107</v>
      </c>
      <c r="T957" s="10">
        <v>0.41867789115707604</v>
      </c>
      <c r="U957" s="10">
        <v>-6.9129347116714708E-3</v>
      </c>
    </row>
    <row r="958" spans="1:21" x14ac:dyDescent="0.25">
      <c r="A958" s="1" t="s">
        <v>1915</v>
      </c>
      <c r="B958" s="1" t="s">
        <v>19545</v>
      </c>
      <c r="C958" s="1" t="s">
        <v>57</v>
      </c>
      <c r="D958" s="1" t="s">
        <v>789</v>
      </c>
      <c r="E958" s="1" t="s">
        <v>1241</v>
      </c>
      <c r="F958" s="1" t="s">
        <v>150</v>
      </c>
      <c r="G958" s="1" t="s">
        <v>113</v>
      </c>
      <c r="H958" s="1" t="s">
        <v>134</v>
      </c>
      <c r="I958" s="9">
        <v>243377.43280000202</v>
      </c>
      <c r="J958" s="9">
        <v>85.561532176670994</v>
      </c>
      <c r="K958" s="10">
        <v>3.5143547137982004E-4</v>
      </c>
      <c r="L958" s="11">
        <v>3.2106057048285401</v>
      </c>
      <c r="M958">
        <v>0</v>
      </c>
      <c r="N958" s="10">
        <v>0.70922662267476999</v>
      </c>
      <c r="O958" s="13">
        <v>669763.03320000507</v>
      </c>
      <c r="P958" s="10">
        <v>1.7692525765562901E-3</v>
      </c>
      <c r="Q958" s="11">
        <v>3.1862657968870698</v>
      </c>
      <c r="R958" s="10">
        <v>0.42583779725427101</v>
      </c>
      <c r="S958" s="10">
        <v>0.74784464604876311</v>
      </c>
      <c r="T958" s="10">
        <v>0.36888477852177703</v>
      </c>
      <c r="U958" s="10">
        <v>7.4076490846934392E-2</v>
      </c>
    </row>
    <row r="959" spans="1:21" x14ac:dyDescent="0.25">
      <c r="A959" s="1" t="s">
        <v>20119</v>
      </c>
      <c r="B959" s="1" t="s">
        <v>21196</v>
      </c>
      <c r="C959" s="1" t="s">
        <v>57</v>
      </c>
      <c r="D959" s="1" t="s">
        <v>789</v>
      </c>
      <c r="E959" s="1" t="s">
        <v>1241</v>
      </c>
      <c r="F959" s="1" t="s">
        <v>150</v>
      </c>
      <c r="G959" s="1" t="s">
        <v>119</v>
      </c>
      <c r="H959" s="1" t="s">
        <v>137</v>
      </c>
      <c r="I959" s="9">
        <v>233798.03910000302</v>
      </c>
      <c r="J959" s="9">
        <v>84.141657350723705</v>
      </c>
      <c r="K959" s="10">
        <v>3.5976087224028004E-4</v>
      </c>
      <c r="L959" s="11">
        <v>3.1896082526081999</v>
      </c>
      <c r="M959">
        <v>0</v>
      </c>
      <c r="N959" s="10">
        <v>0.7064362157860381</v>
      </c>
      <c r="O959" s="13">
        <v>517963.78050000401</v>
      </c>
      <c r="P959" s="10">
        <v>6.975493676896771E-4</v>
      </c>
      <c r="Q959" s="11">
        <v>3.15977501416514</v>
      </c>
      <c r="R959" s="10">
        <v>0.42583779725427101</v>
      </c>
      <c r="S959" s="10">
        <v>0.6884329501877221</v>
      </c>
      <c r="T959" s="10">
        <v>0.33052539910893702</v>
      </c>
      <c r="U959" s="10">
        <v>0.27985160501922901</v>
      </c>
    </row>
    <row r="960" spans="1:21" x14ac:dyDescent="0.25">
      <c r="A960" s="1" t="s">
        <v>1917</v>
      </c>
      <c r="B960" s="1" t="s">
        <v>5812</v>
      </c>
      <c r="C960" s="1" t="s">
        <v>57</v>
      </c>
      <c r="D960" s="1" t="s">
        <v>789</v>
      </c>
      <c r="E960" s="1" t="s">
        <v>1264</v>
      </c>
      <c r="F960" s="1" t="s">
        <v>112</v>
      </c>
      <c r="G960" s="1" t="s">
        <v>113</v>
      </c>
      <c r="H960" s="1" t="s">
        <v>114</v>
      </c>
      <c r="I960" s="9">
        <v>138968.299181512</v>
      </c>
      <c r="J960" s="9">
        <v>2.4892094355731098</v>
      </c>
      <c r="K960" s="10">
        <v>1.7911745802078601E-5</v>
      </c>
      <c r="L960" s="11">
        <v>3.0177157420923799</v>
      </c>
      <c r="M960">
        <v>0</v>
      </c>
      <c r="N960" s="10">
        <v>0.39644008168389999</v>
      </c>
      <c r="O960" s="13">
        <v>503446.43807899405</v>
      </c>
      <c r="P960" s="10">
        <v>1.5056587830737199E-5</v>
      </c>
      <c r="Q960" s="11">
        <v>3.0120277802143498</v>
      </c>
      <c r="R960" s="10">
        <v>0.44806455660154998</v>
      </c>
      <c r="S960" s="10">
        <v>0.41120392399053901</v>
      </c>
      <c r="T960" s="10">
        <v>0.31369088830157404</v>
      </c>
      <c r="U960" s="10">
        <v>0.63475286165517997</v>
      </c>
    </row>
    <row r="961" spans="1:21" x14ac:dyDescent="0.25">
      <c r="A961" s="1" t="s">
        <v>1917</v>
      </c>
      <c r="B961" s="1" t="s">
        <v>5813</v>
      </c>
      <c r="C961" s="1" t="s">
        <v>57</v>
      </c>
      <c r="D961" s="1" t="s">
        <v>789</v>
      </c>
      <c r="E961" s="1" t="s">
        <v>1264</v>
      </c>
      <c r="F961" s="1" t="s">
        <v>112</v>
      </c>
      <c r="G961" s="1" t="s">
        <v>113</v>
      </c>
      <c r="H961" s="1" t="s">
        <v>116</v>
      </c>
      <c r="I961" s="9">
        <v>205427.71038235602</v>
      </c>
      <c r="J961" s="9">
        <v>2.7598897128962099</v>
      </c>
      <c r="K961" s="10">
        <v>1.3434665798316399E-5</v>
      </c>
      <c r="L961" s="11">
        <v>3.01952118842885</v>
      </c>
      <c r="M961">
        <v>0</v>
      </c>
      <c r="N961" s="10">
        <v>0.39417566333600901</v>
      </c>
      <c r="O961" s="13">
        <v>503446.43807899405</v>
      </c>
      <c r="P961" s="10">
        <v>1.5056587830737199E-5</v>
      </c>
      <c r="Q961" s="11">
        <v>3.0120277802143498</v>
      </c>
      <c r="R961" s="10">
        <v>0.44806455660154998</v>
      </c>
      <c r="S961" s="10">
        <v>0.41120392399053901</v>
      </c>
      <c r="T961" s="10">
        <v>0.37537835375650702</v>
      </c>
      <c r="U961" s="10">
        <v>0.32826246607043102</v>
      </c>
    </row>
    <row r="962" spans="1:21" x14ac:dyDescent="0.25">
      <c r="A962" s="1" t="s">
        <v>1919</v>
      </c>
      <c r="B962" s="1" t="s">
        <v>5814</v>
      </c>
      <c r="C962" s="1" t="s">
        <v>57</v>
      </c>
      <c r="D962" s="1" t="s">
        <v>789</v>
      </c>
      <c r="E962" s="1" t="s">
        <v>1264</v>
      </c>
      <c r="F962" s="1" t="s">
        <v>112</v>
      </c>
      <c r="G962" s="1" t="s">
        <v>119</v>
      </c>
      <c r="H962" s="1" t="s">
        <v>137</v>
      </c>
      <c r="I962" s="9">
        <v>254500.61097731302</v>
      </c>
      <c r="J962" s="9">
        <v>1.71407303319614</v>
      </c>
      <c r="K962" s="10">
        <v>6.7349995048456699E-6</v>
      </c>
      <c r="L962" s="11">
        <v>2.9109921248708801</v>
      </c>
      <c r="M962">
        <v>0</v>
      </c>
      <c r="N962" s="10">
        <v>0.51187018053236399</v>
      </c>
      <c r="O962" s="13">
        <v>665617.667089922</v>
      </c>
      <c r="P962" s="10">
        <v>1.0847330037509001E-5</v>
      </c>
      <c r="Q962" s="11">
        <v>3.0292422684549898</v>
      </c>
      <c r="R962" s="10">
        <v>0.44806455660154998</v>
      </c>
      <c r="S962" s="10">
        <v>0.48266632791768305</v>
      </c>
      <c r="T962" s="10">
        <v>0.39095820783174701</v>
      </c>
      <c r="U962" s="10">
        <v>0.22560965441790301</v>
      </c>
    </row>
    <row r="963" spans="1:21" x14ac:dyDescent="0.25">
      <c r="A963" s="1" t="s">
        <v>1919</v>
      </c>
      <c r="B963" s="1" t="s">
        <v>5815</v>
      </c>
      <c r="C963" s="1" t="s">
        <v>57</v>
      </c>
      <c r="D963" s="1" t="s">
        <v>789</v>
      </c>
      <c r="E963" s="1" t="s">
        <v>1264</v>
      </c>
      <c r="F963" s="1" t="s">
        <v>112</v>
      </c>
      <c r="G963" s="1" t="s">
        <v>119</v>
      </c>
      <c r="H963" s="1" t="s">
        <v>139</v>
      </c>
      <c r="I963" s="9">
        <v>264628.25963865902</v>
      </c>
      <c r="J963" s="9">
        <v>3.07268966252669</v>
      </c>
      <c r="K963" s="10">
        <v>1.1611208829627599E-5</v>
      </c>
      <c r="L963" s="11">
        <v>2.98841910373817</v>
      </c>
      <c r="M963">
        <v>0</v>
      </c>
      <c r="N963" s="10">
        <v>0.45660766160954502</v>
      </c>
      <c r="O963" s="13">
        <v>665617.667089922</v>
      </c>
      <c r="P963" s="10">
        <v>1.0847330037509001E-5</v>
      </c>
      <c r="Q963" s="11">
        <v>3.0292422684549898</v>
      </c>
      <c r="R963" s="10">
        <v>0.44806455660154998</v>
      </c>
      <c r="S963" s="10">
        <v>0.48266632791768305</v>
      </c>
      <c r="T963" s="10">
        <v>0.39417708680785601</v>
      </c>
      <c r="U963" s="10">
        <v>0.35805628922124999</v>
      </c>
    </row>
    <row r="964" spans="1:21" x14ac:dyDescent="0.25">
      <c r="A964" s="1" t="s">
        <v>1921</v>
      </c>
      <c r="B964" s="1" t="s">
        <v>5816</v>
      </c>
      <c r="C964" s="1" t="s">
        <v>57</v>
      </c>
      <c r="D964" s="1" t="s">
        <v>789</v>
      </c>
      <c r="E964" s="1" t="s">
        <v>1264</v>
      </c>
      <c r="F964" s="1" t="s">
        <v>112</v>
      </c>
      <c r="G964" s="1" t="s">
        <v>123</v>
      </c>
      <c r="H964" s="1" t="s">
        <v>142</v>
      </c>
      <c r="I964" s="9">
        <v>135816.795556303</v>
      </c>
      <c r="J964" s="9">
        <v>1.0333026618044601</v>
      </c>
      <c r="K964" s="10">
        <v>7.6080045638003796E-6</v>
      </c>
      <c r="L964" s="11">
        <v>3.1563816945956003</v>
      </c>
      <c r="M964">
        <v>0</v>
      </c>
      <c r="N964" s="10">
        <v>0.51902036845072208</v>
      </c>
      <c r="O964" s="13">
        <v>512607.34765210102</v>
      </c>
      <c r="P964" s="10">
        <v>1.1908453907284601E-3</v>
      </c>
      <c r="Q964" s="11">
        <v>3.0942038384114299</v>
      </c>
      <c r="R964" s="10">
        <v>0.44806455660154998</v>
      </c>
      <c r="S964" s="10">
        <v>0.53482634062255907</v>
      </c>
      <c r="T964" s="10">
        <v>0.27979799062781102</v>
      </c>
      <c r="U964" s="10">
        <v>-4.0536639805254703E-4</v>
      </c>
    </row>
    <row r="965" spans="1:21" x14ac:dyDescent="0.25">
      <c r="A965" s="1" t="s">
        <v>1924</v>
      </c>
      <c r="B965" s="1" t="s">
        <v>5817</v>
      </c>
      <c r="C965" s="1" t="s">
        <v>57</v>
      </c>
      <c r="D965" s="1" t="s">
        <v>789</v>
      </c>
      <c r="E965" s="1" t="s">
        <v>1264</v>
      </c>
      <c r="F965" s="1" t="s">
        <v>112</v>
      </c>
      <c r="G965" s="1" t="s">
        <v>129</v>
      </c>
      <c r="H965" s="1" t="s">
        <v>130</v>
      </c>
      <c r="I965" s="9">
        <v>205742.35244369702</v>
      </c>
      <c r="J965" s="9">
        <v>-0.74294925099747</v>
      </c>
      <c r="K965" s="10">
        <v>-3.61107922127697E-6</v>
      </c>
      <c r="L965" s="11">
        <v>2.9999787397773501</v>
      </c>
      <c r="M965">
        <v>0</v>
      </c>
      <c r="N965" s="10">
        <v>0.43741393908653803</v>
      </c>
      <c r="O965" s="13">
        <v>571103.56894285302</v>
      </c>
      <c r="P965" s="10">
        <v>-3.8314641093709901E-6</v>
      </c>
      <c r="Q965" s="11">
        <v>3.0057135583469501</v>
      </c>
      <c r="R965" s="10">
        <v>0.44806455660154998</v>
      </c>
      <c r="S965" s="10">
        <v>0.44470535114999904</v>
      </c>
      <c r="T965" s="10">
        <v>0.36945928264557304</v>
      </c>
      <c r="U965" s="10">
        <v>5.9800362044544302E-2</v>
      </c>
    </row>
    <row r="966" spans="1:21" x14ac:dyDescent="0.25">
      <c r="A966" s="1" t="s">
        <v>1927</v>
      </c>
      <c r="B966" s="1" t="s">
        <v>5818</v>
      </c>
      <c r="C966" s="1" t="s">
        <v>57</v>
      </c>
      <c r="D966" s="1" t="s">
        <v>789</v>
      </c>
      <c r="E966" s="1" t="s">
        <v>1264</v>
      </c>
      <c r="F966" s="1" t="s">
        <v>133</v>
      </c>
      <c r="G966" s="1" t="s">
        <v>113</v>
      </c>
      <c r="H966" s="1" t="s">
        <v>114</v>
      </c>
      <c r="I966" s="9">
        <v>136984.151076471</v>
      </c>
      <c r="J966" s="9">
        <v>-1.1860371374741001</v>
      </c>
      <c r="K966" s="10">
        <v>-8.6582819778614799E-6</v>
      </c>
      <c r="L966" s="11">
        <v>3.06905100897725</v>
      </c>
      <c r="M966">
        <v>0</v>
      </c>
      <c r="N966" s="10">
        <v>0.52186350851412999</v>
      </c>
      <c r="O966" s="13">
        <v>392397.85843109502</v>
      </c>
      <c r="P966" s="10">
        <v>-4.4634634385085995E-6</v>
      </c>
      <c r="Q966" s="11">
        <v>3.06771019447452</v>
      </c>
      <c r="R966" s="10">
        <v>0.44806455660154998</v>
      </c>
      <c r="S966" s="10">
        <v>0.52828340468871404</v>
      </c>
      <c r="T966" s="10">
        <v>0.31369088830157404</v>
      </c>
      <c r="U966" s="10">
        <v>0.63475286165517997</v>
      </c>
    </row>
    <row r="967" spans="1:21" x14ac:dyDescent="0.25">
      <c r="A967" s="1" t="s">
        <v>1927</v>
      </c>
      <c r="B967" s="1" t="s">
        <v>5819</v>
      </c>
      <c r="C967" s="1" t="s">
        <v>57</v>
      </c>
      <c r="D967" s="1" t="s">
        <v>789</v>
      </c>
      <c r="E967" s="1" t="s">
        <v>1264</v>
      </c>
      <c r="F967" s="1" t="s">
        <v>133</v>
      </c>
      <c r="G967" s="1" t="s">
        <v>113</v>
      </c>
      <c r="H967" s="1" t="s">
        <v>116</v>
      </c>
      <c r="I967" s="9">
        <v>144516.59336302601</v>
      </c>
      <c r="J967" s="9">
        <v>-0.119908743777453</v>
      </c>
      <c r="K967" s="10">
        <v>-8.2972370492687489E-7</v>
      </c>
      <c r="L967" s="11">
        <v>3.0317808427702402</v>
      </c>
      <c r="M967">
        <v>0</v>
      </c>
      <c r="N967" s="10">
        <v>0.53423103365716706</v>
      </c>
      <c r="O967" s="13">
        <v>392397.85843109502</v>
      </c>
      <c r="P967" s="10">
        <v>-4.4634634385085995E-6</v>
      </c>
      <c r="Q967" s="11">
        <v>3.06771019447452</v>
      </c>
      <c r="R967" s="10">
        <v>0.44806455660154998</v>
      </c>
      <c r="S967" s="10">
        <v>0.52828340468871404</v>
      </c>
      <c r="T967" s="10">
        <v>0.37537835375650702</v>
      </c>
      <c r="U967" s="10">
        <v>0.32826246607043102</v>
      </c>
    </row>
    <row r="968" spans="1:21" x14ac:dyDescent="0.25">
      <c r="A968" s="1" t="s">
        <v>1929</v>
      </c>
      <c r="B968" s="1" t="s">
        <v>5820</v>
      </c>
      <c r="C968" s="1" t="s">
        <v>57</v>
      </c>
      <c r="D968" s="1" t="s">
        <v>789</v>
      </c>
      <c r="E968" s="1" t="s">
        <v>1264</v>
      </c>
      <c r="F968" s="1" t="s">
        <v>133</v>
      </c>
      <c r="G968" s="1" t="s">
        <v>119</v>
      </c>
      <c r="H968" s="1" t="s">
        <v>137</v>
      </c>
      <c r="I968" s="9">
        <v>194521.98009831802</v>
      </c>
      <c r="J968" s="9">
        <v>-0.87471250738716</v>
      </c>
      <c r="K968" s="10">
        <v>-4.4967485952347898E-6</v>
      </c>
      <c r="L968" s="11">
        <v>3.07203997162798</v>
      </c>
      <c r="M968">
        <v>0</v>
      </c>
      <c r="N968" s="10">
        <v>0.31809243317052405</v>
      </c>
      <c r="O968" s="13">
        <v>482900.46625713998</v>
      </c>
      <c r="P968" s="10">
        <v>-7.2475964517364001E-6</v>
      </c>
      <c r="Q968" s="11">
        <v>3.0705490092243299</v>
      </c>
      <c r="R968" s="10">
        <v>0.44806455660154998</v>
      </c>
      <c r="S968" s="10">
        <v>0.331750892215182</v>
      </c>
      <c r="T968" s="10">
        <v>0.39095820783174701</v>
      </c>
      <c r="U968" s="10">
        <v>0.22560965441790301</v>
      </c>
    </row>
    <row r="969" spans="1:21" x14ac:dyDescent="0.25">
      <c r="A969" s="1" t="s">
        <v>1929</v>
      </c>
      <c r="B969" s="1" t="s">
        <v>5821</v>
      </c>
      <c r="C969" s="1" t="s">
        <v>57</v>
      </c>
      <c r="D969" s="1" t="s">
        <v>789</v>
      </c>
      <c r="E969" s="1" t="s">
        <v>1264</v>
      </c>
      <c r="F969" s="1" t="s">
        <v>133</v>
      </c>
      <c r="G969" s="1" t="s">
        <v>119</v>
      </c>
      <c r="H969" s="1" t="s">
        <v>139</v>
      </c>
      <c r="I969" s="9">
        <v>188091.27231008201</v>
      </c>
      <c r="J969" s="9">
        <v>-1.74057328672095</v>
      </c>
      <c r="K969" s="10">
        <v>-9.2539615078453203E-6</v>
      </c>
      <c r="L969" s="11">
        <v>3.0727664602890199</v>
      </c>
      <c r="M969">
        <v>0</v>
      </c>
      <c r="N969" s="10">
        <v>0.34557788506910003</v>
      </c>
      <c r="O969" s="13">
        <v>482900.46625713998</v>
      </c>
      <c r="P969" s="10">
        <v>-7.2475964517364001E-6</v>
      </c>
      <c r="Q969" s="11">
        <v>3.0705490092243299</v>
      </c>
      <c r="R969" s="10">
        <v>0.44806455660154998</v>
      </c>
      <c r="S969" s="10">
        <v>0.331750892215182</v>
      </c>
      <c r="T969" s="10">
        <v>0.39417708680785601</v>
      </c>
      <c r="U969" s="10">
        <v>0.35805628922124999</v>
      </c>
    </row>
    <row r="970" spans="1:21" x14ac:dyDescent="0.25">
      <c r="A970" s="1" t="s">
        <v>1931</v>
      </c>
      <c r="B970" s="1" t="s">
        <v>5822</v>
      </c>
      <c r="C970" s="1" t="s">
        <v>57</v>
      </c>
      <c r="D970" s="1" t="s">
        <v>789</v>
      </c>
      <c r="E970" s="1" t="s">
        <v>1264</v>
      </c>
      <c r="F970" s="1" t="s">
        <v>133</v>
      </c>
      <c r="G970" s="1" t="s">
        <v>123</v>
      </c>
      <c r="H970" s="1" t="s">
        <v>142</v>
      </c>
      <c r="I970" s="9">
        <v>78680.315966386901</v>
      </c>
      <c r="J970" s="9">
        <v>-1.27831053563805</v>
      </c>
      <c r="K970" s="10">
        <v>-1.62471551981798E-5</v>
      </c>
      <c r="L970" s="11">
        <v>3.0475513708722999</v>
      </c>
      <c r="M970">
        <v>0</v>
      </c>
      <c r="N970" s="10">
        <v>0.34578007977948999</v>
      </c>
      <c r="O970" s="13">
        <v>254006.84797311103</v>
      </c>
      <c r="P970" s="10">
        <v>-2.6586557652382699E-5</v>
      </c>
      <c r="Q970" s="11">
        <v>3.0784216578854</v>
      </c>
      <c r="R970" s="10">
        <v>0.44806455660154998</v>
      </c>
      <c r="S970" s="10">
        <v>0.30795049369525201</v>
      </c>
      <c r="T970" s="10">
        <v>0.27979799062781102</v>
      </c>
      <c r="U970" s="10">
        <v>-4.0536639805254703E-4</v>
      </c>
    </row>
    <row r="971" spans="1:21" x14ac:dyDescent="0.25">
      <c r="A971" s="1" t="s">
        <v>1934</v>
      </c>
      <c r="B971" s="1" t="s">
        <v>5823</v>
      </c>
      <c r="C971" s="1" t="s">
        <v>57</v>
      </c>
      <c r="D971" s="1" t="s">
        <v>789</v>
      </c>
      <c r="E971" s="1" t="s">
        <v>1264</v>
      </c>
      <c r="F971" s="1" t="s">
        <v>133</v>
      </c>
      <c r="G971" s="1" t="s">
        <v>129</v>
      </c>
      <c r="H971" s="1" t="s">
        <v>130</v>
      </c>
      <c r="I971" s="9">
        <v>127484.38606134501</v>
      </c>
      <c r="J971" s="9">
        <v>12.224393056655801</v>
      </c>
      <c r="K971" s="10">
        <v>9.5880141543274006E-5</v>
      </c>
      <c r="L971" s="11">
        <v>3.26802376803909</v>
      </c>
      <c r="M971">
        <v>0</v>
      </c>
      <c r="N971" s="10">
        <v>0.36766640018148206</v>
      </c>
      <c r="O971" s="13">
        <v>330827.31805210304</v>
      </c>
      <c r="P971" s="10">
        <v>5.8662165048671902E-4</v>
      </c>
      <c r="Q971" s="11">
        <v>3.28083855269877</v>
      </c>
      <c r="R971" s="10">
        <v>0.44806455660154998</v>
      </c>
      <c r="S971" s="10">
        <v>0.39297875860175702</v>
      </c>
      <c r="T971" s="10">
        <v>0.36945928264557304</v>
      </c>
      <c r="U971" s="10">
        <v>5.9800362044544302E-2</v>
      </c>
    </row>
    <row r="972" spans="1:21" x14ac:dyDescent="0.25">
      <c r="A972" s="1" t="s">
        <v>1937</v>
      </c>
      <c r="B972" s="1" t="s">
        <v>5824</v>
      </c>
      <c r="C972" s="1" t="s">
        <v>57</v>
      </c>
      <c r="D972" s="1" t="s">
        <v>789</v>
      </c>
      <c r="E972" s="1" t="s">
        <v>1264</v>
      </c>
      <c r="F972" s="1" t="s">
        <v>150</v>
      </c>
      <c r="G972" s="1" t="s">
        <v>113</v>
      </c>
      <c r="H972" s="1" t="s">
        <v>114</v>
      </c>
      <c r="I972" s="9">
        <v>91471.13700000041</v>
      </c>
      <c r="J972" s="9">
        <v>131.36664688654901</v>
      </c>
      <c r="K972" s="10">
        <v>1.4340945024051601E-3</v>
      </c>
      <c r="L972" s="11">
        <v>3.2281545003593499</v>
      </c>
      <c r="M972">
        <v>0</v>
      </c>
      <c r="N972" s="10">
        <v>0.48150210267966703</v>
      </c>
      <c r="O972" s="13">
        <v>275447.573800001</v>
      </c>
      <c r="P972" s="10">
        <v>7.3709698564446309E-4</v>
      </c>
      <c r="Q972" s="11">
        <v>3.1507941103958599</v>
      </c>
      <c r="R972" s="10">
        <v>0.44806455660154998</v>
      </c>
      <c r="S972" s="10">
        <v>0.53644399680677002</v>
      </c>
      <c r="T972" s="10">
        <v>0.31369088830157404</v>
      </c>
      <c r="U972" s="10">
        <v>0.63475286165517997</v>
      </c>
    </row>
    <row r="973" spans="1:21" x14ac:dyDescent="0.25">
      <c r="A973" s="1" t="s">
        <v>1937</v>
      </c>
      <c r="B973" s="1" t="s">
        <v>1938</v>
      </c>
      <c r="C973" s="1" t="s">
        <v>57</v>
      </c>
      <c r="D973" s="1" t="s">
        <v>789</v>
      </c>
      <c r="E973" s="1" t="s">
        <v>1264</v>
      </c>
      <c r="F973" s="1" t="s">
        <v>150</v>
      </c>
      <c r="G973" s="1" t="s">
        <v>113</v>
      </c>
      <c r="H973" s="1" t="s">
        <v>116</v>
      </c>
      <c r="I973" s="9">
        <v>89733.310300000099</v>
      </c>
      <c r="J973" s="9">
        <v>65.970220968543202</v>
      </c>
      <c r="K973" s="10">
        <v>7.346408633322921E-4</v>
      </c>
      <c r="L973" s="11">
        <v>3.1185332359711002</v>
      </c>
      <c r="M973">
        <v>0</v>
      </c>
      <c r="N973" s="10">
        <v>0.58737156607494401</v>
      </c>
      <c r="O973" s="13">
        <v>275447.573800001</v>
      </c>
      <c r="P973" s="10">
        <v>7.3709698564446309E-4</v>
      </c>
      <c r="Q973" s="11">
        <v>3.1507941103958599</v>
      </c>
      <c r="R973" s="10">
        <v>0.44806455660154998</v>
      </c>
      <c r="S973" s="10">
        <v>0.53644399680677002</v>
      </c>
      <c r="T973" s="10">
        <v>0.37537835375650702</v>
      </c>
      <c r="U973" s="10">
        <v>0.32826246607043102</v>
      </c>
    </row>
    <row r="974" spans="1:21" x14ac:dyDescent="0.25">
      <c r="A974" s="1" t="s">
        <v>20381</v>
      </c>
      <c r="B974" s="1" t="s">
        <v>21197</v>
      </c>
      <c r="C974" s="1" t="s">
        <v>57</v>
      </c>
      <c r="D974" s="1" t="s">
        <v>789</v>
      </c>
      <c r="E974" s="1" t="s">
        <v>1264</v>
      </c>
      <c r="F974" s="1" t="s">
        <v>150</v>
      </c>
      <c r="G974" s="1" t="s">
        <v>119</v>
      </c>
      <c r="H974" s="1" t="s">
        <v>137</v>
      </c>
      <c r="I974" s="9">
        <v>130456.13370000001</v>
      </c>
      <c r="J974" s="9">
        <v>54.468008843738502</v>
      </c>
      <c r="K974" s="10">
        <v>4.1734547332216804E-4</v>
      </c>
      <c r="L974" s="11">
        <v>3.11607780195913</v>
      </c>
      <c r="M974">
        <v>0</v>
      </c>
      <c r="N974" s="10">
        <v>0.40708940234367802</v>
      </c>
      <c r="O974" s="13">
        <v>270240.26500000001</v>
      </c>
      <c r="P974" s="10">
        <v>5.1835167566667702E-4</v>
      </c>
      <c r="Q974" s="11">
        <v>3.1272133749330902</v>
      </c>
      <c r="R974" s="10">
        <v>0.44806455660154998</v>
      </c>
      <c r="S974" s="10">
        <v>0.40560893581124902</v>
      </c>
      <c r="T974" s="10">
        <v>0.39095820783174701</v>
      </c>
      <c r="U974" s="10">
        <v>0.22560965441790301</v>
      </c>
    </row>
    <row r="975" spans="1:21" x14ac:dyDescent="0.25">
      <c r="A975" s="1" t="s">
        <v>1939</v>
      </c>
      <c r="B975" s="1" t="s">
        <v>1940</v>
      </c>
      <c r="C975" s="1" t="s">
        <v>57</v>
      </c>
      <c r="D975" s="1" t="s">
        <v>789</v>
      </c>
      <c r="E975" s="1" t="s">
        <v>1287</v>
      </c>
      <c r="F975" s="1" t="s">
        <v>112</v>
      </c>
      <c r="G975" s="1" t="s">
        <v>113</v>
      </c>
      <c r="H975" s="1" t="s">
        <v>134</v>
      </c>
      <c r="I975" s="9">
        <v>141998.669187394</v>
      </c>
      <c r="J975" s="9">
        <v>3.3547772457061602</v>
      </c>
      <c r="K975" s="10">
        <v>2.36248551396812E-5</v>
      </c>
      <c r="L975" s="11">
        <v>2.8227180914209602</v>
      </c>
      <c r="M975">
        <v>0</v>
      </c>
      <c r="N975" s="10">
        <v>0.20435416736863102</v>
      </c>
      <c r="O975" s="13">
        <v>337307.188165545</v>
      </c>
      <c r="P975" s="10">
        <v>2.0379840688478399E-5</v>
      </c>
      <c r="Q975" s="11">
        <v>2.8279289329775699</v>
      </c>
      <c r="R975" s="10">
        <v>0.41099033937761303</v>
      </c>
      <c r="S975" s="10">
        <v>0.38852451614909506</v>
      </c>
      <c r="T975" s="10">
        <v>0.41511725884178402</v>
      </c>
      <c r="U975" s="10">
        <v>5.94723591067172E-2</v>
      </c>
    </row>
    <row r="976" spans="1:21" x14ac:dyDescent="0.25">
      <c r="A976" s="1" t="s">
        <v>1941</v>
      </c>
      <c r="B976" s="1" t="s">
        <v>1942</v>
      </c>
      <c r="C976" s="1" t="s">
        <v>57</v>
      </c>
      <c r="D976" s="1" t="s">
        <v>789</v>
      </c>
      <c r="E976" s="1" t="s">
        <v>1287</v>
      </c>
      <c r="F976" s="1" t="s">
        <v>112</v>
      </c>
      <c r="G976" s="1" t="s">
        <v>119</v>
      </c>
      <c r="H976" s="1" t="s">
        <v>137</v>
      </c>
      <c r="I976" s="9">
        <v>132077.183880672</v>
      </c>
      <c r="J976" s="9">
        <v>-0.277340994758077</v>
      </c>
      <c r="K976" s="10">
        <v>-2.09984471944579E-6</v>
      </c>
      <c r="L976" s="11">
        <v>2.6086099808905501</v>
      </c>
      <c r="M976">
        <v>0</v>
      </c>
      <c r="N976" s="10">
        <v>0.51574715434483409</v>
      </c>
      <c r="O976" s="13">
        <v>414073.563332772</v>
      </c>
      <c r="P976" s="10">
        <v>2.6064406504220698E-6</v>
      </c>
      <c r="Q976" s="11">
        <v>2.8482528060812098</v>
      </c>
      <c r="R976" s="10">
        <v>0.41099033937761303</v>
      </c>
      <c r="S976" s="10">
        <v>0.42406327868180405</v>
      </c>
      <c r="T976" s="10">
        <v>0.30455482604366202</v>
      </c>
      <c r="U976" s="10">
        <v>0.46003501633473204</v>
      </c>
    </row>
    <row r="977" spans="1:21" x14ac:dyDescent="0.25">
      <c r="A977" s="1" t="s">
        <v>1941</v>
      </c>
      <c r="B977" s="1" t="s">
        <v>1943</v>
      </c>
      <c r="C977" s="1" t="s">
        <v>57</v>
      </c>
      <c r="D977" s="1" t="s">
        <v>789</v>
      </c>
      <c r="E977" s="1" t="s">
        <v>1287</v>
      </c>
      <c r="F977" s="1" t="s">
        <v>112</v>
      </c>
      <c r="G977" s="1" t="s">
        <v>119</v>
      </c>
      <c r="H977" s="1" t="s">
        <v>139</v>
      </c>
      <c r="I977" s="9">
        <v>203429.88506974702</v>
      </c>
      <c r="J977" s="9">
        <v>1.77889317510539</v>
      </c>
      <c r="K977" s="10">
        <v>8.7444262139526789E-6</v>
      </c>
      <c r="L977" s="11">
        <v>2.8827610143203599</v>
      </c>
      <c r="M977">
        <v>0</v>
      </c>
      <c r="N977" s="10">
        <v>0.31525964043591703</v>
      </c>
      <c r="O977" s="13">
        <v>414073.563332772</v>
      </c>
      <c r="P977" s="10">
        <v>2.6064406504220698E-6</v>
      </c>
      <c r="Q977" s="11">
        <v>2.8482528060812098</v>
      </c>
      <c r="R977" s="10">
        <v>0.41099033937761303</v>
      </c>
      <c r="S977" s="10">
        <v>0.42406327868180405</v>
      </c>
      <c r="T977" s="10">
        <v>0.48649964845344301</v>
      </c>
      <c r="U977" s="10">
        <v>0.127855381543412</v>
      </c>
    </row>
    <row r="978" spans="1:21" x14ac:dyDescent="0.25">
      <c r="A978" s="1" t="s">
        <v>1944</v>
      </c>
      <c r="B978" s="1" t="s">
        <v>5828</v>
      </c>
      <c r="C978" s="1" t="s">
        <v>57</v>
      </c>
      <c r="D978" s="1" t="s">
        <v>789</v>
      </c>
      <c r="E978" s="1" t="s">
        <v>1287</v>
      </c>
      <c r="F978" s="1" t="s">
        <v>112</v>
      </c>
      <c r="G978" s="1" t="s">
        <v>123</v>
      </c>
      <c r="H978" s="1" t="s">
        <v>124</v>
      </c>
      <c r="I978" s="9">
        <v>77136.157780672205</v>
      </c>
      <c r="J978" s="9">
        <v>-0.88069024597733003</v>
      </c>
      <c r="K978" s="10">
        <v>-1.14174769210317E-5</v>
      </c>
      <c r="L978" s="11">
        <v>2.8876612915353301</v>
      </c>
      <c r="M978">
        <v>0</v>
      </c>
      <c r="N978" s="10">
        <v>0.49952744051352904</v>
      </c>
      <c r="O978" s="13">
        <v>199560.09865966401</v>
      </c>
      <c r="P978" s="10">
        <v>2.2972739136057703E-3</v>
      </c>
      <c r="Q978" s="11">
        <v>2.8749451582185199</v>
      </c>
      <c r="R978" s="10">
        <v>0.41099033937761303</v>
      </c>
      <c r="S978" s="10">
        <v>0.47359221309951705</v>
      </c>
      <c r="T978" s="10">
        <v>0.37774214988392102</v>
      </c>
      <c r="U978" s="10">
        <v>-3.9958324787086998E-3</v>
      </c>
    </row>
    <row r="979" spans="1:21" x14ac:dyDescent="0.25">
      <c r="A979" s="1" t="s">
        <v>1944</v>
      </c>
      <c r="B979" s="1" t="s">
        <v>5829</v>
      </c>
      <c r="C979" s="1" t="s">
        <v>57</v>
      </c>
      <c r="D979" s="1" t="s">
        <v>789</v>
      </c>
      <c r="E979" s="1" t="s">
        <v>1287</v>
      </c>
      <c r="F979" s="1" t="s">
        <v>112</v>
      </c>
      <c r="G979" s="1" t="s">
        <v>123</v>
      </c>
      <c r="H979" s="1" t="s">
        <v>126</v>
      </c>
      <c r="I979" s="9">
        <v>63624.587290756404</v>
      </c>
      <c r="J979" s="9">
        <v>460.512668202893</v>
      </c>
      <c r="K979" s="10">
        <v>7.1859553702469303E-3</v>
      </c>
      <c r="L979" s="11">
        <v>2.8872672067453502</v>
      </c>
      <c r="M979">
        <v>0</v>
      </c>
      <c r="N979" s="10">
        <v>0.49564978151925204</v>
      </c>
      <c r="O979" s="13">
        <v>199560.09865966401</v>
      </c>
      <c r="P979" s="10">
        <v>2.2972739136057703E-3</v>
      </c>
      <c r="Q979" s="11">
        <v>2.8749451582185199</v>
      </c>
      <c r="R979" s="10">
        <v>0.41099033937761303</v>
      </c>
      <c r="S979" s="10">
        <v>0.47359221309951705</v>
      </c>
      <c r="T979" s="10">
        <v>0.29581491519580605</v>
      </c>
      <c r="U979" s="10">
        <v>1.00639423780132</v>
      </c>
    </row>
    <row r="980" spans="1:21" x14ac:dyDescent="0.25">
      <c r="A980" s="1" t="s">
        <v>1946</v>
      </c>
      <c r="B980" s="1" t="s">
        <v>5830</v>
      </c>
      <c r="C980" s="1" t="s">
        <v>57</v>
      </c>
      <c r="D980" s="1" t="s">
        <v>789</v>
      </c>
      <c r="E980" s="1" t="s">
        <v>1287</v>
      </c>
      <c r="F980" s="1" t="s">
        <v>112</v>
      </c>
      <c r="G980" s="1" t="s">
        <v>129</v>
      </c>
      <c r="H980" s="1" t="s">
        <v>130</v>
      </c>
      <c r="I980" s="9">
        <v>128635.72582941201</v>
      </c>
      <c r="J980" s="9">
        <v>-2.1129508723566</v>
      </c>
      <c r="K980" s="10">
        <v>-1.6426117754709299E-5</v>
      </c>
      <c r="L980" s="11">
        <v>2.8517540431285999</v>
      </c>
      <c r="M980">
        <v>0</v>
      </c>
      <c r="N980" s="10">
        <v>0.389004797615839</v>
      </c>
      <c r="O980" s="13">
        <v>358678.795209245</v>
      </c>
      <c r="P980" s="10">
        <v>-1.6714650042461298E-5</v>
      </c>
      <c r="Q980" s="11">
        <v>2.8487524415597401</v>
      </c>
      <c r="R980" s="10">
        <v>0.41099033937761303</v>
      </c>
      <c r="S980" s="10">
        <v>0.45043928051606202</v>
      </c>
      <c r="T980" s="10">
        <v>0.33547351317137603</v>
      </c>
      <c r="U980" s="10">
        <v>-0.103785320855623</v>
      </c>
    </row>
    <row r="981" spans="1:21" x14ac:dyDescent="0.25">
      <c r="A981" s="1" t="s">
        <v>1949</v>
      </c>
      <c r="B981" s="1" t="s">
        <v>1950</v>
      </c>
      <c r="C981" s="1" t="s">
        <v>57</v>
      </c>
      <c r="D981" s="1" t="s">
        <v>789</v>
      </c>
      <c r="E981" s="1" t="s">
        <v>1287</v>
      </c>
      <c r="F981" s="1" t="s">
        <v>133</v>
      </c>
      <c r="G981" s="1" t="s">
        <v>113</v>
      </c>
      <c r="H981" s="1" t="s">
        <v>134</v>
      </c>
      <c r="I981" s="9">
        <v>100367.734289917</v>
      </c>
      <c r="J981" s="9">
        <v>-1.74598119658094</v>
      </c>
      <c r="K981" s="10">
        <v>-1.7396144112190701E-5</v>
      </c>
      <c r="L981" s="11">
        <v>2.9031018885903701</v>
      </c>
      <c r="M981">
        <v>0</v>
      </c>
      <c r="N981" s="10">
        <v>0.21240429242383901</v>
      </c>
      <c r="O981" s="13">
        <v>262528.09713109402</v>
      </c>
      <c r="P981" s="10">
        <v>-1.5546481536427001E-5</v>
      </c>
      <c r="Q981" s="11">
        <v>2.9136690557074298</v>
      </c>
      <c r="R981" s="10">
        <v>0.41099033937761303</v>
      </c>
      <c r="S981" s="10">
        <v>0.34469747741288304</v>
      </c>
      <c r="T981" s="10">
        <v>0.41511725884178402</v>
      </c>
      <c r="U981" s="10">
        <v>5.94723591067172E-2</v>
      </c>
    </row>
    <row r="982" spans="1:21" x14ac:dyDescent="0.25">
      <c r="A982" s="1" t="s">
        <v>1951</v>
      </c>
      <c r="B982" s="1" t="s">
        <v>1952</v>
      </c>
      <c r="C982" s="1" t="s">
        <v>57</v>
      </c>
      <c r="D982" s="1" t="s">
        <v>789</v>
      </c>
      <c r="E982" s="1" t="s">
        <v>1287</v>
      </c>
      <c r="F982" s="1" t="s">
        <v>133</v>
      </c>
      <c r="G982" s="1" t="s">
        <v>119</v>
      </c>
      <c r="H982" s="1" t="s">
        <v>137</v>
      </c>
      <c r="I982" s="9">
        <v>75164.482763865701</v>
      </c>
      <c r="J982" s="9">
        <v>-1.3930682417667699</v>
      </c>
      <c r="K982" s="10">
        <v>-1.8533940627082501E-5</v>
      </c>
      <c r="L982" s="11">
        <v>2.8927682766662399</v>
      </c>
      <c r="M982">
        <v>0</v>
      </c>
      <c r="N982" s="10">
        <v>0.23997847741570902</v>
      </c>
      <c r="O982" s="13">
        <v>266400.521864707</v>
      </c>
      <c r="P982" s="10">
        <v>-1.76816181011005E-5</v>
      </c>
      <c r="Q982" s="11">
        <v>2.8733675234251499</v>
      </c>
      <c r="R982" s="10">
        <v>0.41099033937761303</v>
      </c>
      <c r="S982" s="10">
        <v>0.24200625421277702</v>
      </c>
      <c r="T982" s="10">
        <v>0.30455482604366202</v>
      </c>
      <c r="U982" s="10">
        <v>0.46003501633473204</v>
      </c>
    </row>
    <row r="983" spans="1:21" x14ac:dyDescent="0.25">
      <c r="A983" s="1" t="s">
        <v>1951</v>
      </c>
      <c r="B983" s="1" t="s">
        <v>1953</v>
      </c>
      <c r="C983" s="1" t="s">
        <v>57</v>
      </c>
      <c r="D983" s="1" t="s">
        <v>789</v>
      </c>
      <c r="E983" s="1" t="s">
        <v>1287</v>
      </c>
      <c r="F983" s="1" t="s">
        <v>133</v>
      </c>
      <c r="G983" s="1" t="s">
        <v>119</v>
      </c>
      <c r="H983" s="1" t="s">
        <v>139</v>
      </c>
      <c r="I983" s="9">
        <v>127620.518160505</v>
      </c>
      <c r="J983" s="9">
        <v>-2.24314220547513</v>
      </c>
      <c r="K983" s="10">
        <v>-1.75769669755643E-5</v>
      </c>
      <c r="L983" s="11">
        <v>2.8641008662049101</v>
      </c>
      <c r="M983">
        <v>0</v>
      </c>
      <c r="N983" s="10">
        <v>0.19956490795996501</v>
      </c>
      <c r="O983" s="13">
        <v>266400.521864707</v>
      </c>
      <c r="P983" s="10">
        <v>-1.76816181011005E-5</v>
      </c>
      <c r="Q983" s="11">
        <v>2.8733675234251499</v>
      </c>
      <c r="R983" s="10">
        <v>0.41099033937761303</v>
      </c>
      <c r="S983" s="10">
        <v>0.24200625421277702</v>
      </c>
      <c r="T983" s="10">
        <v>0.48649964845344301</v>
      </c>
      <c r="U983" s="10">
        <v>0.127855381543412</v>
      </c>
    </row>
    <row r="984" spans="1:21" x14ac:dyDescent="0.25">
      <c r="A984" s="1" t="s">
        <v>1954</v>
      </c>
      <c r="B984" s="1" t="s">
        <v>5834</v>
      </c>
      <c r="C984" s="1" t="s">
        <v>57</v>
      </c>
      <c r="D984" s="1" t="s">
        <v>789</v>
      </c>
      <c r="E984" s="1" t="s">
        <v>1287</v>
      </c>
      <c r="F984" s="1" t="s">
        <v>133</v>
      </c>
      <c r="G984" s="1" t="s">
        <v>123</v>
      </c>
      <c r="H984" s="1" t="s">
        <v>124</v>
      </c>
      <c r="I984" s="9">
        <v>53248.955451260605</v>
      </c>
      <c r="J984" s="9">
        <v>-0.94624395458830612</v>
      </c>
      <c r="K984" s="10">
        <v>-1.7770503886903598E-5</v>
      </c>
      <c r="L984" s="11">
        <v>2.94850933322043</v>
      </c>
      <c r="M984">
        <v>0</v>
      </c>
      <c r="N984" s="10">
        <v>0.42028808080716701</v>
      </c>
      <c r="O984" s="13">
        <v>145609.51842437001</v>
      </c>
      <c r="P984" s="10">
        <v>-1.57265380269189E-5</v>
      </c>
      <c r="Q984" s="11">
        <v>2.9210751183766499</v>
      </c>
      <c r="R984" s="10">
        <v>0.41099033937761303</v>
      </c>
      <c r="S984" s="10">
        <v>0.43466296722440806</v>
      </c>
      <c r="T984" s="10">
        <v>0.37774214988392102</v>
      </c>
      <c r="U984" s="10">
        <v>-3.9958324787086998E-3</v>
      </c>
    </row>
    <row r="985" spans="1:21" x14ac:dyDescent="0.25">
      <c r="A985" s="1" t="s">
        <v>1954</v>
      </c>
      <c r="B985" s="1" t="s">
        <v>5835</v>
      </c>
      <c r="C985" s="1" t="s">
        <v>57</v>
      </c>
      <c r="D985" s="1" t="s">
        <v>789</v>
      </c>
      <c r="E985" s="1" t="s">
        <v>1287</v>
      </c>
      <c r="F985" s="1" t="s">
        <v>133</v>
      </c>
      <c r="G985" s="1" t="s">
        <v>123</v>
      </c>
      <c r="H985" s="1" t="s">
        <v>126</v>
      </c>
      <c r="I985" s="9">
        <v>38481.733715126</v>
      </c>
      <c r="J985" s="9">
        <v>-0.37925117696367905</v>
      </c>
      <c r="K985" s="10">
        <v>-9.85545291340974E-6</v>
      </c>
      <c r="L985" s="11">
        <v>2.8913959870868</v>
      </c>
      <c r="M985">
        <v>0</v>
      </c>
      <c r="N985" s="10">
        <v>0.52634027909984904</v>
      </c>
      <c r="O985" s="13">
        <v>145609.51842437001</v>
      </c>
      <c r="P985" s="10">
        <v>-1.57265380269189E-5</v>
      </c>
      <c r="Q985" s="11">
        <v>2.9210751183766499</v>
      </c>
      <c r="R985" s="10">
        <v>0.41099033937761303</v>
      </c>
      <c r="S985" s="10">
        <v>0.43466296722440806</v>
      </c>
      <c r="T985" s="10">
        <v>0.29581491519580605</v>
      </c>
      <c r="U985" s="10">
        <v>1.00639423780132</v>
      </c>
    </row>
    <row r="986" spans="1:21" x14ac:dyDescent="0.25">
      <c r="A986" s="1" t="s">
        <v>1956</v>
      </c>
      <c r="B986" s="1" t="s">
        <v>5836</v>
      </c>
      <c r="C986" s="1" t="s">
        <v>57</v>
      </c>
      <c r="D986" s="1" t="s">
        <v>789</v>
      </c>
      <c r="E986" s="1" t="s">
        <v>1287</v>
      </c>
      <c r="F986" s="1" t="s">
        <v>133</v>
      </c>
      <c r="G986" s="1" t="s">
        <v>129</v>
      </c>
      <c r="H986" s="1" t="s">
        <v>130</v>
      </c>
      <c r="I986" s="9">
        <v>42554.251475630299</v>
      </c>
      <c r="J986" s="9">
        <v>-0.72006836072645708</v>
      </c>
      <c r="K986" s="10">
        <v>-1.6921471307160301E-5</v>
      </c>
      <c r="L986" s="11">
        <v>2.9042891356385199</v>
      </c>
      <c r="M986">
        <v>0</v>
      </c>
      <c r="N986" s="10">
        <v>0.29587775403524502</v>
      </c>
      <c r="O986" s="13">
        <v>151614.77666386601</v>
      </c>
      <c r="P986" s="10">
        <v>2.19534657346669E-4</v>
      </c>
      <c r="Q986" s="11">
        <v>2.9275912494402099</v>
      </c>
      <c r="R986" s="10">
        <v>0.41099033937761303</v>
      </c>
      <c r="S986" s="10">
        <v>0.29183732170247101</v>
      </c>
      <c r="T986" s="10">
        <v>0.33547351317137603</v>
      </c>
      <c r="U986" s="10">
        <v>-0.103785320855623</v>
      </c>
    </row>
    <row r="987" spans="1:21" x14ac:dyDescent="0.25">
      <c r="A987" s="1" t="s">
        <v>1959</v>
      </c>
      <c r="B987" s="1" t="s">
        <v>19546</v>
      </c>
      <c r="C987" s="1" t="s">
        <v>57</v>
      </c>
      <c r="D987" s="1" t="s">
        <v>789</v>
      </c>
      <c r="E987" s="1" t="s">
        <v>1287</v>
      </c>
      <c r="F987" s="1" t="s">
        <v>150</v>
      </c>
      <c r="G987" s="1" t="s">
        <v>113</v>
      </c>
      <c r="H987" s="1" t="s">
        <v>134</v>
      </c>
      <c r="I987" s="9">
        <v>78477.335200000205</v>
      </c>
      <c r="J987" s="9">
        <v>-0.46498880687444405</v>
      </c>
      <c r="K987" s="10">
        <v>-5.92517012494366E-6</v>
      </c>
      <c r="L987" s="11">
        <v>2.8511863177241801</v>
      </c>
      <c r="M987">
        <v>0</v>
      </c>
      <c r="N987" s="10">
        <v>0.26557530205230501</v>
      </c>
      <c r="O987" s="13">
        <v>173063.773568067</v>
      </c>
      <c r="P987" s="10">
        <v>9.4981993019188299E-5</v>
      </c>
      <c r="Q987" s="11">
        <v>2.8538445516255502</v>
      </c>
      <c r="R987" s="10">
        <v>0.41099033937761303</v>
      </c>
      <c r="S987" s="10">
        <v>0.26272724170193901</v>
      </c>
      <c r="T987" s="10">
        <v>0.41511725884178402</v>
      </c>
      <c r="U987" s="10">
        <v>5.94723591067172E-2</v>
      </c>
    </row>
    <row r="988" spans="1:21" x14ac:dyDescent="0.25">
      <c r="A988" s="1" t="s">
        <v>20121</v>
      </c>
      <c r="B988" s="1" t="s">
        <v>21198</v>
      </c>
      <c r="C988" s="1" t="s">
        <v>57</v>
      </c>
      <c r="D988" s="1" t="s">
        <v>789</v>
      </c>
      <c r="E988" s="1" t="s">
        <v>1287</v>
      </c>
      <c r="F988" s="1" t="s">
        <v>150</v>
      </c>
      <c r="G988" s="1" t="s">
        <v>119</v>
      </c>
      <c r="H988" s="1" t="s">
        <v>137</v>
      </c>
      <c r="I988" s="9">
        <v>68575.371800000008</v>
      </c>
      <c r="J988" s="9">
        <v>-0.27316083501051502</v>
      </c>
      <c r="K988" s="10">
        <v>-3.9833823126942698E-6</v>
      </c>
      <c r="L988" s="11">
        <v>2.8947749508987299</v>
      </c>
      <c r="M988">
        <v>0</v>
      </c>
      <c r="N988" s="10">
        <v>0.24003895812636303</v>
      </c>
      <c r="O988" s="13">
        <v>200489.0526</v>
      </c>
      <c r="P988" s="10">
        <v>-2.7629668753133097E-6</v>
      </c>
      <c r="Q988" s="11">
        <v>2.86804202958613</v>
      </c>
      <c r="R988" s="10">
        <v>0.41099033937761303</v>
      </c>
      <c r="S988" s="10">
        <v>0.23938452737244301</v>
      </c>
      <c r="T988" s="10">
        <v>0.30455482604366202</v>
      </c>
      <c r="U988" s="10">
        <v>0.46003501633473204</v>
      </c>
    </row>
    <row r="989" spans="1:21" x14ac:dyDescent="0.25">
      <c r="A989" s="1" t="s">
        <v>1961</v>
      </c>
      <c r="B989" s="1" t="s">
        <v>5838</v>
      </c>
      <c r="C989" s="1" t="s">
        <v>57</v>
      </c>
      <c r="D989" s="1" t="s">
        <v>789</v>
      </c>
      <c r="E989" s="1" t="s">
        <v>1310</v>
      </c>
      <c r="F989" s="1" t="s">
        <v>112</v>
      </c>
      <c r="G989" s="1" t="s">
        <v>113</v>
      </c>
      <c r="H989" s="1" t="s">
        <v>114</v>
      </c>
      <c r="I989" s="9">
        <v>89852.134374789603</v>
      </c>
      <c r="J989" s="9">
        <v>0.53007574531777102</v>
      </c>
      <c r="K989" s="10">
        <v>5.89938816571861E-6</v>
      </c>
      <c r="L989" s="11">
        <v>5.9382540532562604</v>
      </c>
      <c r="M989">
        <v>0</v>
      </c>
      <c r="N989" s="10">
        <v>0.62877945282562708</v>
      </c>
      <c r="O989" s="13">
        <v>136965.19626890702</v>
      </c>
      <c r="P989" s="10">
        <v>1.0737828320168201E-5</v>
      </c>
      <c r="Q989" s="11">
        <v>-7.0327333832601102</v>
      </c>
      <c r="R989" s="10">
        <v>0.38440916969097205</v>
      </c>
      <c r="S989" s="10">
        <v>0.611024967876592</v>
      </c>
      <c r="T989" s="10">
        <v>0.79486739199558309</v>
      </c>
      <c r="U989" s="10">
        <v>1.51339726997694</v>
      </c>
    </row>
    <row r="990" spans="1:21" x14ac:dyDescent="0.25">
      <c r="A990" s="1" t="s">
        <v>1961</v>
      </c>
      <c r="B990" s="1" t="s">
        <v>5839</v>
      </c>
      <c r="C990" s="1" t="s">
        <v>57</v>
      </c>
      <c r="D990" s="1" t="s">
        <v>789</v>
      </c>
      <c r="E990" s="1" t="s">
        <v>1310</v>
      </c>
      <c r="F990" s="1" t="s">
        <v>112</v>
      </c>
      <c r="G990" s="1" t="s">
        <v>113</v>
      </c>
      <c r="H990" s="1" t="s">
        <v>116</v>
      </c>
      <c r="I990" s="9">
        <v>39454.363294958006</v>
      </c>
      <c r="J990" s="9">
        <v>0.71150649715142</v>
      </c>
      <c r="K990" s="10">
        <v>1.8033332866097599E-5</v>
      </c>
      <c r="L990" s="11">
        <v>2.6429185577775001</v>
      </c>
      <c r="M990">
        <v>0</v>
      </c>
      <c r="N990" s="10">
        <v>0.57183160025505209</v>
      </c>
      <c r="O990" s="13">
        <v>136965.19626890702</v>
      </c>
      <c r="P990" s="10">
        <v>1.0737828320168201E-5</v>
      </c>
      <c r="Q990" s="11">
        <v>-7.0327333832601102</v>
      </c>
      <c r="R990" s="10">
        <v>0.38440916969097205</v>
      </c>
      <c r="S990" s="10">
        <v>0.611024967876592</v>
      </c>
      <c r="T990" s="10">
        <v>0.153895700974087</v>
      </c>
      <c r="U990" s="10">
        <v>-0.40254102846693901</v>
      </c>
    </row>
    <row r="991" spans="1:21" x14ac:dyDescent="0.25">
      <c r="A991" s="1" t="s">
        <v>1963</v>
      </c>
      <c r="B991" s="1" t="s">
        <v>5840</v>
      </c>
      <c r="C991" s="1" t="s">
        <v>57</v>
      </c>
      <c r="D991" s="1" t="s">
        <v>789</v>
      </c>
      <c r="E991" s="1" t="s">
        <v>1310</v>
      </c>
      <c r="F991" s="1" t="s">
        <v>112</v>
      </c>
      <c r="G991" s="1" t="s">
        <v>119</v>
      </c>
      <c r="H991" s="1" t="s">
        <v>120</v>
      </c>
      <c r="I991" s="9">
        <v>6133.23331932773</v>
      </c>
      <c r="J991" s="9">
        <v>4.3687044296108903E-2</v>
      </c>
      <c r="K991" s="10">
        <v>7.1229530723496097E-6</v>
      </c>
      <c r="L991" s="11">
        <v>3.2022643099930699</v>
      </c>
      <c r="M991">
        <v>0</v>
      </c>
      <c r="N991" s="10">
        <v>0.58724060039533998</v>
      </c>
      <c r="O991" s="13">
        <v>22941.768428571402</v>
      </c>
      <c r="P991" s="10">
        <v>1.02423368732229E-5</v>
      </c>
      <c r="Q991" s="11">
        <v>2.9859638835853</v>
      </c>
      <c r="R991" s="10">
        <v>0.38440916969097205</v>
      </c>
      <c r="S991" s="10">
        <v>0.52745121903068803</v>
      </c>
      <c r="T991" s="10">
        <v>0.25630817218556901</v>
      </c>
      <c r="U991" s="10">
        <v>0.27062720278834601</v>
      </c>
    </row>
    <row r="992" spans="1:21" x14ac:dyDescent="0.25">
      <c r="A992" s="1" t="s">
        <v>1966</v>
      </c>
      <c r="B992" s="1" t="s">
        <v>5841</v>
      </c>
      <c r="C992" s="1" t="s">
        <v>57</v>
      </c>
      <c r="D992" s="1" t="s">
        <v>789</v>
      </c>
      <c r="E992" s="1" t="s">
        <v>1310</v>
      </c>
      <c r="F992" s="1" t="s">
        <v>112</v>
      </c>
      <c r="G992" s="1" t="s">
        <v>123</v>
      </c>
      <c r="H992" s="1" t="s">
        <v>124</v>
      </c>
      <c r="I992" s="9">
        <v>175582.12004285702</v>
      </c>
      <c r="J992" s="9">
        <v>-2.5387017310249003</v>
      </c>
      <c r="K992" s="10">
        <v>-1.44589804328817E-5</v>
      </c>
      <c r="L992" s="11">
        <v>3.1885675128993398</v>
      </c>
      <c r="M992">
        <v>0</v>
      </c>
      <c r="N992" s="10">
        <v>0.8048137004891911</v>
      </c>
      <c r="O992" s="13">
        <v>229065.76778907602</v>
      </c>
      <c r="P992" s="10">
        <v>2.5983565009773799E-4</v>
      </c>
      <c r="Q992" s="11">
        <v>3.1697707022357098</v>
      </c>
      <c r="R992" s="10">
        <v>0.38440916969097205</v>
      </c>
      <c r="S992" s="10">
        <v>0.82370181631387507</v>
      </c>
      <c r="T992" s="10">
        <v>0.85964744021005701</v>
      </c>
      <c r="U992" s="10">
        <v>-7.4773627434649007E-2</v>
      </c>
    </row>
    <row r="993" spans="1:21" x14ac:dyDescent="0.25">
      <c r="A993" s="1" t="s">
        <v>1966</v>
      </c>
      <c r="B993" s="1" t="s">
        <v>5842</v>
      </c>
      <c r="C993" s="1" t="s">
        <v>57</v>
      </c>
      <c r="D993" s="1" t="s">
        <v>789</v>
      </c>
      <c r="E993" s="1" t="s">
        <v>1310</v>
      </c>
      <c r="F993" s="1" t="s">
        <v>112</v>
      </c>
      <c r="G993" s="1" t="s">
        <v>123</v>
      </c>
      <c r="H993" s="1" t="s">
        <v>126</v>
      </c>
      <c r="I993" s="9">
        <v>45434.4806882353</v>
      </c>
      <c r="J993" s="9">
        <v>62.097441662389905</v>
      </c>
      <c r="K993" s="10">
        <v>1.36488158483249E-3</v>
      </c>
      <c r="L993" s="11">
        <v>3.1190175591643201</v>
      </c>
      <c r="M993">
        <v>0</v>
      </c>
      <c r="N993" s="10">
        <v>0.94990910880685508</v>
      </c>
      <c r="O993" s="13">
        <v>229065.76778907602</v>
      </c>
      <c r="P993" s="10">
        <v>2.5983565009773799E-4</v>
      </c>
      <c r="Q993" s="11">
        <v>3.1697707022357098</v>
      </c>
      <c r="R993" s="10">
        <v>0.38440916969097205</v>
      </c>
      <c r="S993" s="10">
        <v>0.82370181631387507</v>
      </c>
      <c r="T993" s="10">
        <v>0.123917303311111</v>
      </c>
      <c r="U993" s="10">
        <v>1.07495090806241</v>
      </c>
    </row>
    <row r="994" spans="1:21" x14ac:dyDescent="0.25">
      <c r="A994" s="1" t="s">
        <v>1968</v>
      </c>
      <c r="B994" s="1" t="s">
        <v>5843</v>
      </c>
      <c r="C994" s="1" t="s">
        <v>57</v>
      </c>
      <c r="D994" s="1" t="s">
        <v>789</v>
      </c>
      <c r="E994" s="1" t="s">
        <v>1310</v>
      </c>
      <c r="F994" s="1" t="s">
        <v>112</v>
      </c>
      <c r="G994" s="1" t="s">
        <v>129</v>
      </c>
      <c r="H994" s="1" t="s">
        <v>130</v>
      </c>
      <c r="I994" s="9">
        <v>1094981.7241352901</v>
      </c>
      <c r="J994" s="9">
        <v>-8.7513898456079495</v>
      </c>
      <c r="K994" s="10">
        <v>-7.9923341154851897E-6</v>
      </c>
      <c r="L994" s="11">
        <v>3.12445277076622</v>
      </c>
      <c r="M994">
        <v>0</v>
      </c>
      <c r="N994" s="10">
        <v>0.74366184180823403</v>
      </c>
      <c r="O994" s="13">
        <v>2145071.78446218</v>
      </c>
      <c r="P994" s="10">
        <v>-4.5390392946094297E-6</v>
      </c>
      <c r="Q994" s="11">
        <v>3.1357409284986502</v>
      </c>
      <c r="R994" s="10">
        <v>0.38440916969097205</v>
      </c>
      <c r="S994" s="10">
        <v>0.66648865566498705</v>
      </c>
      <c r="T994" s="10">
        <v>0.44296187941223403</v>
      </c>
      <c r="U994" s="10">
        <v>0.43402820682513704</v>
      </c>
    </row>
    <row r="995" spans="1:21" x14ac:dyDescent="0.25">
      <c r="A995" s="1" t="s">
        <v>1971</v>
      </c>
      <c r="B995" s="1" t="s">
        <v>5900</v>
      </c>
      <c r="C995" s="1" t="s">
        <v>57</v>
      </c>
      <c r="D995" s="1" t="s">
        <v>789</v>
      </c>
      <c r="E995" s="1" t="s">
        <v>1310</v>
      </c>
      <c r="F995" s="1" t="s">
        <v>133</v>
      </c>
      <c r="G995" s="1" t="s">
        <v>113</v>
      </c>
      <c r="H995" s="1" t="s">
        <v>114</v>
      </c>
      <c r="I995" s="9">
        <v>126539.792404202</v>
      </c>
      <c r="J995" s="9">
        <v>1.1796857391348001</v>
      </c>
      <c r="K995" s="10">
        <v>9.3225594813380197E-6</v>
      </c>
      <c r="L995" s="11">
        <v>1.97019827544088</v>
      </c>
      <c r="M995">
        <v>0</v>
      </c>
      <c r="N995" s="10">
        <v>0.65571039045706203</v>
      </c>
      <c r="O995" s="13">
        <v>149597.26395630202</v>
      </c>
      <c r="P995" s="10">
        <v>1.15663136588221E-5</v>
      </c>
      <c r="Q995" s="11">
        <v>3.6477674678110201</v>
      </c>
      <c r="R995" s="10">
        <v>0.38440916969097205</v>
      </c>
      <c r="S995" s="10">
        <v>0.6257424955229951</v>
      </c>
      <c r="T995" s="10">
        <v>0.79486739199558309</v>
      </c>
      <c r="U995" s="10">
        <v>1.51339726997694</v>
      </c>
    </row>
    <row r="996" spans="1:21" x14ac:dyDescent="0.25">
      <c r="A996" s="1" t="s">
        <v>1971</v>
      </c>
      <c r="B996" s="1" t="s">
        <v>5901</v>
      </c>
      <c r="C996" s="1" t="s">
        <v>57</v>
      </c>
      <c r="D996" s="1" t="s">
        <v>789</v>
      </c>
      <c r="E996" s="1" t="s">
        <v>1310</v>
      </c>
      <c r="F996" s="1" t="s">
        <v>133</v>
      </c>
      <c r="G996" s="1" t="s">
        <v>113</v>
      </c>
      <c r="H996" s="1" t="s">
        <v>116</v>
      </c>
      <c r="I996" s="9">
        <v>16935.491305882402</v>
      </c>
      <c r="J996" s="9">
        <v>0.42327693998685001</v>
      </c>
      <c r="K996" s="10">
        <v>2.4992859872839002E-5</v>
      </c>
      <c r="L996" s="11">
        <v>3.2148594826511498</v>
      </c>
      <c r="M996">
        <v>0</v>
      </c>
      <c r="N996" s="10">
        <v>0.45059563032466404</v>
      </c>
      <c r="O996" s="13">
        <v>149597.26395630202</v>
      </c>
      <c r="P996" s="10">
        <v>1.15663136588221E-5</v>
      </c>
      <c r="Q996" s="11">
        <v>3.6477674678110201</v>
      </c>
      <c r="R996" s="10">
        <v>0.38440916969097205</v>
      </c>
      <c r="S996" s="10">
        <v>0.6257424955229951</v>
      </c>
      <c r="T996" s="10">
        <v>0.153895700974087</v>
      </c>
      <c r="U996" s="10">
        <v>-0.40254102846693901</v>
      </c>
    </row>
    <row r="997" spans="1:21" x14ac:dyDescent="0.25">
      <c r="A997" s="1" t="s">
        <v>1973</v>
      </c>
      <c r="B997" s="1" t="s">
        <v>5902</v>
      </c>
      <c r="C997" s="1" t="s">
        <v>57</v>
      </c>
      <c r="D997" s="1" t="s">
        <v>789</v>
      </c>
      <c r="E997" s="1" t="s">
        <v>1310</v>
      </c>
      <c r="F997" s="1" t="s">
        <v>133</v>
      </c>
      <c r="G997" s="1" t="s">
        <v>119</v>
      </c>
      <c r="H997" s="1" t="s">
        <v>120</v>
      </c>
      <c r="I997" s="9">
        <v>350.97336134453798</v>
      </c>
      <c r="J997" s="9">
        <v>3.6722689075630296E-2</v>
      </c>
      <c r="K997" s="10">
        <v>1.0462004012429901E-4</v>
      </c>
      <c r="L997" s="11">
        <v>3.1274448552849701</v>
      </c>
      <c r="M997">
        <v>0</v>
      </c>
      <c r="N997" s="10">
        <v>0.66757682057318102</v>
      </c>
      <c r="O997" s="13">
        <v>2356.70967058824</v>
      </c>
      <c r="P997" s="10">
        <v>2.63682250611659E-5</v>
      </c>
      <c r="Q997" s="11">
        <v>2.5920291096178101</v>
      </c>
      <c r="R997" s="10">
        <v>0.38440916969097205</v>
      </c>
      <c r="S997" s="10">
        <v>0.77624583120000601</v>
      </c>
      <c r="T997" s="10">
        <v>0.25630817218556901</v>
      </c>
      <c r="U997" s="10">
        <v>0.27062720278834601</v>
      </c>
    </row>
    <row r="998" spans="1:21" x14ac:dyDescent="0.25">
      <c r="A998" s="1" t="s">
        <v>1976</v>
      </c>
      <c r="B998" s="1" t="s">
        <v>5903</v>
      </c>
      <c r="C998" s="1" t="s">
        <v>57</v>
      </c>
      <c r="D998" s="1" t="s">
        <v>789</v>
      </c>
      <c r="E998" s="1" t="s">
        <v>1310</v>
      </c>
      <c r="F998" s="1" t="s">
        <v>133</v>
      </c>
      <c r="G998" s="1" t="s">
        <v>123</v>
      </c>
      <c r="H998" s="1" t="s">
        <v>124</v>
      </c>
      <c r="I998" s="9">
        <v>275622.47253277199</v>
      </c>
      <c r="J998" s="9">
        <v>-1.7477602331586899</v>
      </c>
      <c r="K998" s="10">
        <v>-6.3411785692133795E-6</v>
      </c>
      <c r="L998" s="11">
        <v>3.08421838794556</v>
      </c>
      <c r="M998">
        <v>0</v>
      </c>
      <c r="N998" s="10">
        <v>0.748050633697802</v>
      </c>
      <c r="O998" s="13">
        <v>295805.90805209999</v>
      </c>
      <c r="P998" s="10">
        <v>-7.4680239990560006E-6</v>
      </c>
      <c r="Q998" s="11">
        <v>3.0851348529565601</v>
      </c>
      <c r="R998" s="10">
        <v>0.38440916969097205</v>
      </c>
      <c r="S998" s="10">
        <v>0.75758678903232901</v>
      </c>
      <c r="T998" s="10">
        <v>0.85964744021005701</v>
      </c>
      <c r="U998" s="10">
        <v>-7.4773627434649007E-2</v>
      </c>
    </row>
    <row r="999" spans="1:21" x14ac:dyDescent="0.25">
      <c r="A999" s="1" t="s">
        <v>1976</v>
      </c>
      <c r="B999" s="1" t="s">
        <v>5904</v>
      </c>
      <c r="C999" s="1" t="s">
        <v>57</v>
      </c>
      <c r="D999" s="1" t="s">
        <v>789</v>
      </c>
      <c r="E999" s="1" t="s">
        <v>1310</v>
      </c>
      <c r="F999" s="1" t="s">
        <v>133</v>
      </c>
      <c r="G999" s="1" t="s">
        <v>123</v>
      </c>
      <c r="H999" s="1" t="s">
        <v>126</v>
      </c>
      <c r="I999" s="9">
        <v>19606.201966386601</v>
      </c>
      <c r="J999" s="9">
        <v>-0.47496407426931803</v>
      </c>
      <c r="K999" s="10">
        <v>-2.4225782303981898E-5</v>
      </c>
      <c r="L999" s="11">
        <v>3.0987353143333598</v>
      </c>
      <c r="M999">
        <v>0</v>
      </c>
      <c r="N999" s="10">
        <v>0.88535603659016104</v>
      </c>
      <c r="O999" s="13">
        <v>295805.90805209999</v>
      </c>
      <c r="P999" s="10">
        <v>-7.4680239990560006E-6</v>
      </c>
      <c r="Q999" s="11">
        <v>3.0851348529565601</v>
      </c>
      <c r="R999" s="10">
        <v>0.38440916969097205</v>
      </c>
      <c r="S999" s="10">
        <v>0.75758678903232901</v>
      </c>
      <c r="T999" s="10">
        <v>0.123917303311111</v>
      </c>
      <c r="U999" s="10">
        <v>1.07495090806241</v>
      </c>
    </row>
    <row r="1000" spans="1:21" x14ac:dyDescent="0.25">
      <c r="A1000" s="1" t="s">
        <v>1978</v>
      </c>
      <c r="B1000" s="1" t="s">
        <v>5905</v>
      </c>
      <c r="C1000" s="1" t="s">
        <v>57</v>
      </c>
      <c r="D1000" s="1" t="s">
        <v>789</v>
      </c>
      <c r="E1000" s="1" t="s">
        <v>1310</v>
      </c>
      <c r="F1000" s="1" t="s">
        <v>133</v>
      </c>
      <c r="G1000" s="1" t="s">
        <v>129</v>
      </c>
      <c r="H1000" s="1" t="s">
        <v>130</v>
      </c>
      <c r="I1000" s="9">
        <v>565933.97618318698</v>
      </c>
      <c r="J1000" s="9">
        <v>-9.1465784679917199</v>
      </c>
      <c r="K1000" s="10">
        <v>-1.6162179126122198E-5</v>
      </c>
      <c r="L1000" s="11">
        <v>3.0760865156141901</v>
      </c>
      <c r="M1000">
        <v>0</v>
      </c>
      <c r="N1000" s="10">
        <v>0.67111193393109103</v>
      </c>
      <c r="O1000" s="13">
        <v>1604496.24275124</v>
      </c>
      <c r="P1000" s="10">
        <v>-1.9632938308674199E-5</v>
      </c>
      <c r="Q1000" s="11">
        <v>3.0749171200471199</v>
      </c>
      <c r="R1000" s="10">
        <v>0.38440916969097205</v>
      </c>
      <c r="S1000" s="10">
        <v>0.70222698522293403</v>
      </c>
      <c r="T1000" s="10">
        <v>0.44296187941223403</v>
      </c>
      <c r="U1000" s="10">
        <v>0.43402820682513704</v>
      </c>
    </row>
    <row r="1001" spans="1:21" x14ac:dyDescent="0.25">
      <c r="A1001" s="1" t="s">
        <v>1981</v>
      </c>
      <c r="B1001" s="1" t="s">
        <v>5906</v>
      </c>
      <c r="C1001" s="1" t="s">
        <v>57</v>
      </c>
      <c r="D1001" s="1" t="s">
        <v>789</v>
      </c>
      <c r="E1001" s="1" t="s">
        <v>1310</v>
      </c>
      <c r="F1001" s="1" t="s">
        <v>150</v>
      </c>
      <c r="G1001" s="1" t="s">
        <v>113</v>
      </c>
      <c r="H1001" s="1" t="s">
        <v>114</v>
      </c>
      <c r="I1001" s="9">
        <v>195732.18590000001</v>
      </c>
      <c r="J1001" s="9">
        <v>-5.0626955394760502</v>
      </c>
      <c r="K1001" s="10">
        <v>-2.5866090793085801E-5</v>
      </c>
      <c r="L1001" s="11">
        <v>2.9099196621341501</v>
      </c>
      <c r="M1001">
        <v>0</v>
      </c>
      <c r="N1001" s="10">
        <v>0.75858400046611996</v>
      </c>
      <c r="O1001" s="13">
        <v>231919.13410000002</v>
      </c>
      <c r="P1001" s="10">
        <v>-2.3355819963670298E-5</v>
      </c>
      <c r="Q1001" s="11">
        <v>2.90293133440316</v>
      </c>
      <c r="R1001" s="10">
        <v>0.38440916969097205</v>
      </c>
      <c r="S1001" s="10">
        <v>0.75347985744312207</v>
      </c>
      <c r="T1001" s="10">
        <v>0.79486739199558309</v>
      </c>
      <c r="U1001" s="10">
        <v>1.51339726997694</v>
      </c>
    </row>
    <row r="1002" spans="1:21" x14ac:dyDescent="0.25">
      <c r="A1002" s="1" t="s">
        <v>1981</v>
      </c>
      <c r="B1002" s="1" t="s">
        <v>1982</v>
      </c>
      <c r="C1002" s="1" t="s">
        <v>57</v>
      </c>
      <c r="D1002" s="1" t="s">
        <v>789</v>
      </c>
      <c r="E1002" s="1" t="s">
        <v>1310</v>
      </c>
      <c r="F1002" s="1" t="s">
        <v>150</v>
      </c>
      <c r="G1002" s="1" t="s">
        <v>113</v>
      </c>
      <c r="H1002" s="1" t="s">
        <v>116</v>
      </c>
      <c r="I1002" s="9">
        <v>23402.233800000002</v>
      </c>
      <c r="J1002" s="9">
        <v>-0.24295314930410503</v>
      </c>
      <c r="K1002" s="10">
        <v>-1.03817299516977E-5</v>
      </c>
      <c r="L1002" s="11">
        <v>3.1209191037628501</v>
      </c>
      <c r="M1002">
        <v>0</v>
      </c>
      <c r="N1002" s="10">
        <v>0.70517466584749711</v>
      </c>
      <c r="O1002" s="13">
        <v>231919.13410000002</v>
      </c>
      <c r="P1002" s="10">
        <v>-2.3355819963670298E-5</v>
      </c>
      <c r="Q1002" s="11">
        <v>2.90293133440316</v>
      </c>
      <c r="R1002" s="10">
        <v>0.38440916969097205</v>
      </c>
      <c r="S1002" s="10">
        <v>0.75347985744312207</v>
      </c>
      <c r="T1002" s="10">
        <v>0.153895700974087</v>
      </c>
      <c r="U1002" s="10">
        <v>-0.40254102846693901</v>
      </c>
    </row>
    <row r="1003" spans="1:21" x14ac:dyDescent="0.25">
      <c r="A1003" s="1" t="s">
        <v>20383</v>
      </c>
      <c r="B1003" s="1" t="s">
        <v>20384</v>
      </c>
      <c r="C1003" s="1" t="s">
        <v>57</v>
      </c>
      <c r="D1003" s="1" t="s">
        <v>789</v>
      </c>
      <c r="E1003" s="1" t="s">
        <v>1310</v>
      </c>
      <c r="F1003" s="1" t="s">
        <v>150</v>
      </c>
      <c r="G1003" s="1" t="s">
        <v>119</v>
      </c>
      <c r="H1003" s="1" t="s">
        <v>139</v>
      </c>
      <c r="I1003" s="9">
        <v>8899.7982000000011</v>
      </c>
      <c r="J1003" s="9">
        <v>6.3983794890890797</v>
      </c>
      <c r="K1003" s="10">
        <v>7.1841884826846401E-4</v>
      </c>
      <c r="L1003" s="11">
        <v>2.9762711310577701</v>
      </c>
      <c r="M1003">
        <v>0</v>
      </c>
      <c r="N1003" s="10">
        <v>0.75463808831081103</v>
      </c>
      <c r="O1003" s="13">
        <v>15282.407800000001</v>
      </c>
      <c r="P1003" s="10">
        <v>4.1878752192762704E-4</v>
      </c>
      <c r="Q1003" s="11">
        <v>3.0152695137582199</v>
      </c>
      <c r="R1003" s="10">
        <v>0.38440916969097205</v>
      </c>
      <c r="S1003" s="10">
        <v>0.73288701273892209</v>
      </c>
      <c r="T1003" s="10">
        <v>0.42722982348618505</v>
      </c>
      <c r="U1003" s="10">
        <v>0.6429572990943121</v>
      </c>
    </row>
    <row r="1004" spans="1:21" x14ac:dyDescent="0.25">
      <c r="A1004" s="1" t="s">
        <v>1983</v>
      </c>
      <c r="B1004" s="1" t="s">
        <v>1984</v>
      </c>
      <c r="C1004" s="1" t="s">
        <v>57</v>
      </c>
      <c r="D1004" s="1" t="s">
        <v>789</v>
      </c>
      <c r="E1004" s="1" t="s">
        <v>1333</v>
      </c>
      <c r="F1004" s="1" t="s">
        <v>112</v>
      </c>
      <c r="G1004" s="1" t="s">
        <v>113</v>
      </c>
      <c r="H1004" s="1" t="s">
        <v>134</v>
      </c>
      <c r="I1004" s="9">
        <v>461938.07781849202</v>
      </c>
      <c r="J1004" s="9">
        <v>6.0986132751197202</v>
      </c>
      <c r="K1004" s="10">
        <v>1.32020568420799E-5</v>
      </c>
      <c r="L1004" s="11">
        <v>2.9981361331682499</v>
      </c>
      <c r="M1004">
        <v>0</v>
      </c>
      <c r="N1004" s="10">
        <v>0.338126679405437</v>
      </c>
      <c r="O1004" s="13">
        <v>953796.33199076203</v>
      </c>
      <c r="P1004" s="10">
        <v>1.63906423893283E-5</v>
      </c>
      <c r="Q1004" s="11">
        <v>2.9991183961723999</v>
      </c>
      <c r="R1004" s="10">
        <v>0.30291317105896803</v>
      </c>
      <c r="S1004" s="10">
        <v>0.29201084780136305</v>
      </c>
      <c r="T1004" s="10">
        <v>0.43921585841716404</v>
      </c>
      <c r="U1004" s="10">
        <v>0.14584328977987202</v>
      </c>
    </row>
    <row r="1005" spans="1:21" x14ac:dyDescent="0.25">
      <c r="A1005" s="1" t="s">
        <v>1985</v>
      </c>
      <c r="B1005" s="1" t="s">
        <v>1986</v>
      </c>
      <c r="C1005" s="1" t="s">
        <v>57</v>
      </c>
      <c r="D1005" s="1" t="s">
        <v>789</v>
      </c>
      <c r="E1005" s="1" t="s">
        <v>1333</v>
      </c>
      <c r="F1005" s="1" t="s">
        <v>112</v>
      </c>
      <c r="G1005" s="1" t="s">
        <v>119</v>
      </c>
      <c r="H1005" s="1" t="s">
        <v>137</v>
      </c>
      <c r="I1005" s="9">
        <v>461509.81114706205</v>
      </c>
      <c r="J1005" s="9">
        <v>7.7142361759302398</v>
      </c>
      <c r="K1005" s="10">
        <v>1.6714936598615002E-5</v>
      </c>
      <c r="L1005" s="11">
        <v>2.9969407219119599</v>
      </c>
      <c r="M1005">
        <v>0</v>
      </c>
      <c r="N1005" s="10">
        <v>0.47251212846979501</v>
      </c>
      <c r="O1005" s="13">
        <v>1360172.8222739601</v>
      </c>
      <c r="P1005" s="10">
        <v>1.9736791789026002E-5</v>
      </c>
      <c r="Q1005" s="11">
        <v>3.0608204239286398</v>
      </c>
      <c r="R1005" s="10">
        <v>0.30291317105896803</v>
      </c>
      <c r="S1005" s="10">
        <v>0.41387852615277104</v>
      </c>
      <c r="T1005" s="10">
        <v>0.34894047920576704</v>
      </c>
      <c r="U1005" s="10">
        <v>0.32147248427094705</v>
      </c>
    </row>
    <row r="1006" spans="1:21" x14ac:dyDescent="0.25">
      <c r="A1006" s="1" t="s">
        <v>1985</v>
      </c>
      <c r="B1006" s="1" t="s">
        <v>1987</v>
      </c>
      <c r="C1006" s="1" t="s">
        <v>57</v>
      </c>
      <c r="D1006" s="1" t="s">
        <v>789</v>
      </c>
      <c r="E1006" s="1" t="s">
        <v>1333</v>
      </c>
      <c r="F1006" s="1" t="s">
        <v>112</v>
      </c>
      <c r="G1006" s="1" t="s">
        <v>119</v>
      </c>
      <c r="H1006" s="1" t="s">
        <v>139</v>
      </c>
      <c r="I1006" s="9">
        <v>629058.556704205</v>
      </c>
      <c r="J1006" s="9">
        <v>12.3777088764926</v>
      </c>
      <c r="K1006" s="10">
        <v>1.9676173543197299E-5</v>
      </c>
      <c r="L1006" s="11">
        <v>3.0307055825832601</v>
      </c>
      <c r="M1006">
        <v>0</v>
      </c>
      <c r="N1006" s="10">
        <v>0.40525564511152301</v>
      </c>
      <c r="O1006" s="13">
        <v>1360172.8222739601</v>
      </c>
      <c r="P1006" s="10">
        <v>1.9736791789026002E-5</v>
      </c>
      <c r="Q1006" s="11">
        <v>3.0608204239286398</v>
      </c>
      <c r="R1006" s="10">
        <v>0.30291317105896803</v>
      </c>
      <c r="S1006" s="10">
        <v>0.41387852615277104</v>
      </c>
      <c r="T1006" s="10">
        <v>0.47188049857146402</v>
      </c>
      <c r="U1006" s="10">
        <v>0.47869311556007904</v>
      </c>
    </row>
    <row r="1007" spans="1:21" x14ac:dyDescent="0.25">
      <c r="A1007" s="1" t="s">
        <v>1988</v>
      </c>
      <c r="B1007" s="1" t="s">
        <v>1989</v>
      </c>
      <c r="C1007" s="1" t="s">
        <v>57</v>
      </c>
      <c r="D1007" s="1" t="s">
        <v>789</v>
      </c>
      <c r="E1007" s="1" t="s">
        <v>1333</v>
      </c>
      <c r="F1007" s="1" t="s">
        <v>112</v>
      </c>
      <c r="G1007" s="1" t="s">
        <v>123</v>
      </c>
      <c r="H1007" s="1" t="s">
        <v>142</v>
      </c>
      <c r="I1007" s="9">
        <v>252174.304478153</v>
      </c>
      <c r="J1007" s="9">
        <v>4.7183007635007899</v>
      </c>
      <c r="K1007" s="10">
        <v>1.8710123909225002E-5</v>
      </c>
      <c r="L1007" s="11">
        <v>3.0943658381090602</v>
      </c>
      <c r="M1007">
        <v>0</v>
      </c>
      <c r="N1007" s="10">
        <v>0.36258593878589301</v>
      </c>
      <c r="O1007" s="13">
        <v>801748.52027815301</v>
      </c>
      <c r="P1007" s="10">
        <v>5.5674002373338105E-4</v>
      </c>
      <c r="Q1007" s="11">
        <v>3.0125988066384202</v>
      </c>
      <c r="R1007" s="10">
        <v>0.30291317105896803</v>
      </c>
      <c r="S1007" s="10">
        <v>0.45074323828997204</v>
      </c>
      <c r="T1007" s="10">
        <v>0.31393219980803</v>
      </c>
      <c r="U1007" s="10">
        <v>3.3265209858718702E-3</v>
      </c>
    </row>
    <row r="1008" spans="1:21" x14ac:dyDescent="0.25">
      <c r="A1008" s="1" t="s">
        <v>1990</v>
      </c>
      <c r="B1008" s="1" t="s">
        <v>5912</v>
      </c>
      <c r="C1008" s="1" t="s">
        <v>57</v>
      </c>
      <c r="D1008" s="1" t="s">
        <v>789</v>
      </c>
      <c r="E1008" s="1" t="s">
        <v>1333</v>
      </c>
      <c r="F1008" s="1" t="s">
        <v>112</v>
      </c>
      <c r="G1008" s="1" t="s">
        <v>129</v>
      </c>
      <c r="H1008" s="1" t="s">
        <v>145</v>
      </c>
      <c r="I1008" s="9">
        <v>99366.521679832003</v>
      </c>
      <c r="J1008" s="9">
        <v>-0.42023606723431306</v>
      </c>
      <c r="K1008" s="10">
        <v>-4.2291693155753199E-6</v>
      </c>
      <c r="L1008" s="11">
        <v>2.78971901164511</v>
      </c>
      <c r="M1008">
        <v>0</v>
      </c>
      <c r="N1008" s="10">
        <v>0.52255778506021999</v>
      </c>
      <c r="O1008" s="13">
        <v>432499.53126218705</v>
      </c>
      <c r="P1008" s="10">
        <v>5.2195433059270594E-6</v>
      </c>
      <c r="Q1008" s="11">
        <v>2.8913469179897602</v>
      </c>
      <c r="R1008" s="10">
        <v>0.30291317105896803</v>
      </c>
      <c r="S1008" s="10">
        <v>0.51731574750607201</v>
      </c>
      <c r="T1008" s="10">
        <v>0.24054957717609801</v>
      </c>
      <c r="U1008" s="10">
        <v>0.99732863245823611</v>
      </c>
    </row>
    <row r="1009" spans="1:21" x14ac:dyDescent="0.25">
      <c r="A1009" s="1" t="s">
        <v>1990</v>
      </c>
      <c r="B1009" s="1" t="s">
        <v>5913</v>
      </c>
      <c r="C1009" s="1" t="s">
        <v>57</v>
      </c>
      <c r="D1009" s="1" t="s">
        <v>789</v>
      </c>
      <c r="E1009" s="1" t="s">
        <v>1333</v>
      </c>
      <c r="F1009" s="1" t="s">
        <v>112</v>
      </c>
      <c r="G1009" s="1" t="s">
        <v>129</v>
      </c>
      <c r="H1009" s="1" t="s">
        <v>147</v>
      </c>
      <c r="I1009" s="9">
        <v>245465.81230084301</v>
      </c>
      <c r="J1009" s="9">
        <v>2.0761144095928699</v>
      </c>
      <c r="K1009" s="10">
        <v>8.4577841240104297E-6</v>
      </c>
      <c r="L1009" s="11">
        <v>2.96609347432288</v>
      </c>
      <c r="M1009">
        <v>0</v>
      </c>
      <c r="N1009" s="10">
        <v>0.51818894585725206</v>
      </c>
      <c r="O1009" s="13">
        <v>432499.53126218705</v>
      </c>
      <c r="P1009" s="10">
        <v>5.2195433059270594E-6</v>
      </c>
      <c r="Q1009" s="11">
        <v>2.8913469179897602</v>
      </c>
      <c r="R1009" s="10">
        <v>0.30291317105896803</v>
      </c>
      <c r="S1009" s="10">
        <v>0.51731574750607201</v>
      </c>
      <c r="T1009" s="10">
        <v>0.52553511408984699</v>
      </c>
      <c r="U1009" s="10">
        <v>2.8078934453456303E-3</v>
      </c>
    </row>
    <row r="1010" spans="1:21" x14ac:dyDescent="0.25">
      <c r="A1010" s="1" t="s">
        <v>1992</v>
      </c>
      <c r="B1010" s="1" t="s">
        <v>1993</v>
      </c>
      <c r="C1010" s="1" t="s">
        <v>57</v>
      </c>
      <c r="D1010" s="1" t="s">
        <v>789</v>
      </c>
      <c r="E1010" s="1" t="s">
        <v>1333</v>
      </c>
      <c r="F1010" s="1" t="s">
        <v>133</v>
      </c>
      <c r="G1010" s="1" t="s">
        <v>113</v>
      </c>
      <c r="H1010" s="1" t="s">
        <v>114</v>
      </c>
      <c r="I1010" s="9">
        <v>139776.556057143</v>
      </c>
      <c r="J1010" s="9">
        <v>-0.94305875110314807</v>
      </c>
      <c r="K1010" s="10">
        <v>-6.7469477033450495E-6</v>
      </c>
      <c r="L1010" s="11">
        <v>3.07228882523723</v>
      </c>
      <c r="M1010">
        <v>0</v>
      </c>
      <c r="N1010" s="10">
        <v>0.50248502516174098</v>
      </c>
      <c r="O1010" s="13">
        <v>737785.07566217706</v>
      </c>
      <c r="P1010" s="10">
        <v>6.8902063952660589E-7</v>
      </c>
      <c r="Q1010" s="11">
        <v>3.05976968572033</v>
      </c>
      <c r="R1010" s="10">
        <v>0.30291317105896803</v>
      </c>
      <c r="S1010" s="10">
        <v>0.36925267653267102</v>
      </c>
      <c r="T1010" s="10">
        <v>0.16040318250916502</v>
      </c>
      <c r="U1010" s="10">
        <v>0.379829266460665</v>
      </c>
    </row>
    <row r="1011" spans="1:21" x14ac:dyDescent="0.25">
      <c r="A1011" s="1" t="s">
        <v>1992</v>
      </c>
      <c r="B1011" s="1" t="s">
        <v>1994</v>
      </c>
      <c r="C1011" s="1" t="s">
        <v>57</v>
      </c>
      <c r="D1011" s="1" t="s">
        <v>789</v>
      </c>
      <c r="E1011" s="1" t="s">
        <v>1333</v>
      </c>
      <c r="F1011" s="1" t="s">
        <v>133</v>
      </c>
      <c r="G1011" s="1" t="s">
        <v>113</v>
      </c>
      <c r="H1011" s="1" t="s">
        <v>116</v>
      </c>
      <c r="I1011" s="9">
        <v>321348.41331092</v>
      </c>
      <c r="J1011" s="9">
        <v>-0.35810610765025302</v>
      </c>
      <c r="K1011" s="10">
        <v>-1.11438703875775E-6</v>
      </c>
      <c r="L1011" s="11">
        <v>3.0551291879387001</v>
      </c>
      <c r="M1011">
        <v>0</v>
      </c>
      <c r="N1011" s="10">
        <v>0.34182466132938205</v>
      </c>
      <c r="O1011" s="13">
        <v>737785.07566217706</v>
      </c>
      <c r="P1011" s="10">
        <v>6.8902063952660589E-7</v>
      </c>
      <c r="Q1011" s="11">
        <v>3.05976968572033</v>
      </c>
      <c r="R1011" s="10">
        <v>0.30291317105896803</v>
      </c>
      <c r="S1011" s="10">
        <v>0.36925267653267102</v>
      </c>
      <c r="T1011" s="10">
        <v>0.40038095907367</v>
      </c>
      <c r="U1011" s="10">
        <v>0.47432744375946306</v>
      </c>
    </row>
    <row r="1012" spans="1:21" x14ac:dyDescent="0.25">
      <c r="A1012" s="1" t="s">
        <v>1995</v>
      </c>
      <c r="B1012" s="1" t="s">
        <v>1996</v>
      </c>
      <c r="C1012" s="1" t="s">
        <v>57</v>
      </c>
      <c r="D1012" s="1" t="s">
        <v>789</v>
      </c>
      <c r="E1012" s="1" t="s">
        <v>1333</v>
      </c>
      <c r="F1012" s="1" t="s">
        <v>133</v>
      </c>
      <c r="G1012" s="1" t="s">
        <v>119</v>
      </c>
      <c r="H1012" s="1" t="s">
        <v>120</v>
      </c>
      <c r="I1012" s="9">
        <v>136797.17225126101</v>
      </c>
      <c r="J1012" s="9">
        <v>0.14850703586071601</v>
      </c>
      <c r="K1012" s="10">
        <v>1.0855990090852E-6</v>
      </c>
      <c r="L1012" s="11">
        <v>3.08081624452953</v>
      </c>
      <c r="M1012">
        <v>0</v>
      </c>
      <c r="N1012" s="10">
        <v>0.29522999885219103</v>
      </c>
      <c r="O1012" s="13">
        <v>907958.9134193171</v>
      </c>
      <c r="P1012" s="10">
        <v>8.4753344275685993E-6</v>
      </c>
      <c r="Q1012" s="11">
        <v>3.0822562162590601</v>
      </c>
      <c r="R1012" s="10">
        <v>0.30291317105896803</v>
      </c>
      <c r="S1012" s="10">
        <v>0.305552997813273</v>
      </c>
      <c r="T1012" s="10">
        <v>0.17917902222276902</v>
      </c>
      <c r="U1012" s="10">
        <v>0.19983440016897402</v>
      </c>
    </row>
    <row r="1013" spans="1:21" x14ac:dyDescent="0.25">
      <c r="A1013" s="1" t="s">
        <v>1997</v>
      </c>
      <c r="B1013" s="1" t="s">
        <v>1998</v>
      </c>
      <c r="C1013" s="1" t="s">
        <v>57</v>
      </c>
      <c r="D1013" s="1" t="s">
        <v>789</v>
      </c>
      <c r="E1013" s="1" t="s">
        <v>1333</v>
      </c>
      <c r="F1013" s="1" t="s">
        <v>133</v>
      </c>
      <c r="G1013" s="1" t="s">
        <v>123</v>
      </c>
      <c r="H1013" s="1" t="s">
        <v>124</v>
      </c>
      <c r="I1013" s="9">
        <v>123356.545441177</v>
      </c>
      <c r="J1013" s="9">
        <v>-4.0707477869356001</v>
      </c>
      <c r="K1013" s="10">
        <v>-3.3000941384062502E-5</v>
      </c>
      <c r="L1013" s="11">
        <v>3.0928409603879201</v>
      </c>
      <c r="M1013">
        <v>0</v>
      </c>
      <c r="N1013" s="10">
        <v>0.56534140346971906</v>
      </c>
      <c r="O1013" s="13">
        <v>412262.00652605103</v>
      </c>
      <c r="P1013" s="10">
        <v>-2.94717222168471E-5</v>
      </c>
      <c r="Q1013" s="11">
        <v>3.1038266347580401</v>
      </c>
      <c r="R1013" s="10">
        <v>0.30291317105896803</v>
      </c>
      <c r="S1013" s="10">
        <v>0.52521664915210808</v>
      </c>
      <c r="T1013" s="10">
        <v>0.30980169918252204</v>
      </c>
      <c r="U1013" s="10">
        <v>-3.1781531046188604E-3</v>
      </c>
    </row>
    <row r="1014" spans="1:21" x14ac:dyDescent="0.25">
      <c r="A1014" s="1" t="s">
        <v>1997</v>
      </c>
      <c r="B1014" s="1" t="s">
        <v>1999</v>
      </c>
      <c r="C1014" s="1" t="s">
        <v>57</v>
      </c>
      <c r="D1014" s="1" t="s">
        <v>789</v>
      </c>
      <c r="E1014" s="1" t="s">
        <v>1333</v>
      </c>
      <c r="F1014" s="1" t="s">
        <v>133</v>
      </c>
      <c r="G1014" s="1" t="s">
        <v>123</v>
      </c>
      <c r="H1014" s="1" t="s">
        <v>126</v>
      </c>
      <c r="I1014" s="9">
        <v>159962.77029327702</v>
      </c>
      <c r="J1014" s="9">
        <v>-4.8059197405623504</v>
      </c>
      <c r="K1014" s="10">
        <v>-3.0044891852583699E-5</v>
      </c>
      <c r="L1014" s="11">
        <v>3.1109853559851599</v>
      </c>
      <c r="M1014">
        <v>0</v>
      </c>
      <c r="N1014" s="10">
        <v>0.50853807629669801</v>
      </c>
      <c r="O1014" s="13">
        <v>412262.00652605103</v>
      </c>
      <c r="P1014" s="10">
        <v>-2.94717222168471E-5</v>
      </c>
      <c r="Q1014" s="11">
        <v>3.1038266347580401</v>
      </c>
      <c r="R1014" s="10">
        <v>0.30291317105896803</v>
      </c>
      <c r="S1014" s="10">
        <v>0.52521664915210808</v>
      </c>
      <c r="T1014" s="10">
        <v>0.37626610100944702</v>
      </c>
      <c r="U1014" s="10">
        <v>0.99985163211874706</v>
      </c>
    </row>
    <row r="1015" spans="1:21" x14ac:dyDescent="0.25">
      <c r="A1015" s="1" t="s">
        <v>2000</v>
      </c>
      <c r="B1015" s="1" t="s">
        <v>5918</v>
      </c>
      <c r="C1015" s="1" t="s">
        <v>57</v>
      </c>
      <c r="D1015" s="1" t="s">
        <v>789</v>
      </c>
      <c r="E1015" s="1" t="s">
        <v>1333</v>
      </c>
      <c r="F1015" s="1" t="s">
        <v>133</v>
      </c>
      <c r="G1015" s="1" t="s">
        <v>129</v>
      </c>
      <c r="H1015" s="1" t="s">
        <v>130</v>
      </c>
      <c r="I1015" s="9">
        <v>57896.064856302604</v>
      </c>
      <c r="J1015" s="9">
        <v>-0.62180000335574903</v>
      </c>
      <c r="K1015" s="10">
        <v>-1.07400508663712E-5</v>
      </c>
      <c r="L1015" s="11">
        <v>3.0657813385431201</v>
      </c>
      <c r="M1015">
        <v>0</v>
      </c>
      <c r="N1015" s="10">
        <v>0.59035530609461107</v>
      </c>
      <c r="O1015" s="13">
        <v>189790.916189076</v>
      </c>
      <c r="P1015" s="10">
        <v>7.6773394883654605E-4</v>
      </c>
      <c r="Q1015" s="11">
        <v>3.0943305451873</v>
      </c>
      <c r="R1015" s="10">
        <v>0.30291317105896803</v>
      </c>
      <c r="S1015" s="10">
        <v>0.573133993525202</v>
      </c>
      <c r="T1015" s="10">
        <v>0.23391530873405503</v>
      </c>
      <c r="U1015" s="10">
        <v>-1.3652590358182202E-4</v>
      </c>
    </row>
    <row r="1016" spans="1:21" x14ac:dyDescent="0.25">
      <c r="A1016" s="1" t="s">
        <v>2003</v>
      </c>
      <c r="B1016" s="1" t="s">
        <v>19552</v>
      </c>
      <c r="C1016" s="1" t="s">
        <v>57</v>
      </c>
      <c r="D1016" s="1" t="s">
        <v>789</v>
      </c>
      <c r="E1016" s="1" t="s">
        <v>1333</v>
      </c>
      <c r="F1016" s="1" t="s">
        <v>150</v>
      </c>
      <c r="G1016" s="1" t="s">
        <v>113</v>
      </c>
      <c r="H1016" s="1" t="s">
        <v>134</v>
      </c>
      <c r="I1016" s="9">
        <v>240185.44219999801</v>
      </c>
      <c r="J1016" s="9">
        <v>149.46402415635799</v>
      </c>
      <c r="K1016" s="10">
        <v>6.2189894303974608E-4</v>
      </c>
      <c r="L1016" s="11">
        <v>3.1640857086359699</v>
      </c>
      <c r="M1016">
        <v>0</v>
      </c>
      <c r="N1016" s="10">
        <v>0.42434351876802101</v>
      </c>
      <c r="O1016" s="13">
        <v>536898.29669999704</v>
      </c>
      <c r="P1016" s="10">
        <v>1.9758073774753001E-3</v>
      </c>
      <c r="Q1016" s="11">
        <v>3.1477693225230201</v>
      </c>
      <c r="R1016" s="10">
        <v>0.30291317105896803</v>
      </c>
      <c r="S1016" s="10">
        <v>0.43048440332293902</v>
      </c>
      <c r="T1016" s="10">
        <v>0.43921585841716404</v>
      </c>
      <c r="U1016" s="10">
        <v>0.14584328977987202</v>
      </c>
    </row>
    <row r="1017" spans="1:21" x14ac:dyDescent="0.25">
      <c r="A1017" s="1" t="s">
        <v>20385</v>
      </c>
      <c r="B1017" s="1" t="s">
        <v>21199</v>
      </c>
      <c r="C1017" s="1" t="s">
        <v>57</v>
      </c>
      <c r="D1017" s="1" t="s">
        <v>789</v>
      </c>
      <c r="E1017" s="1" t="s">
        <v>1333</v>
      </c>
      <c r="F1017" s="1" t="s">
        <v>150</v>
      </c>
      <c r="G1017" s="1" t="s">
        <v>119</v>
      </c>
      <c r="H1017" s="1" t="s">
        <v>137</v>
      </c>
      <c r="I1017" s="9">
        <v>225875.11639999802</v>
      </c>
      <c r="J1017" s="9">
        <v>277.16721195286601</v>
      </c>
      <c r="K1017" s="10">
        <v>1.22557777231403E-3</v>
      </c>
      <c r="L1017" s="11">
        <v>3.1637848198871001</v>
      </c>
      <c r="M1017">
        <v>0</v>
      </c>
      <c r="N1017" s="10">
        <v>0.34666628599024002</v>
      </c>
      <c r="O1017" s="13">
        <v>572258.040099998</v>
      </c>
      <c r="P1017" s="10">
        <v>1.6812714053323601E-3</v>
      </c>
      <c r="Q1017" s="11">
        <v>3.1393210670114198</v>
      </c>
      <c r="R1017" s="10">
        <v>0.30291317105896803</v>
      </c>
      <c r="S1017" s="10">
        <v>0.31890314458161401</v>
      </c>
      <c r="T1017" s="10">
        <v>0.34894047920576704</v>
      </c>
      <c r="U1017" s="10">
        <v>0.32147248427094705</v>
      </c>
    </row>
    <row r="1018" spans="1:21" x14ac:dyDescent="0.25">
      <c r="A1018" s="1" t="s">
        <v>2005</v>
      </c>
      <c r="B1018" s="1" t="s">
        <v>5920</v>
      </c>
      <c r="C1018" s="1" t="s">
        <v>57</v>
      </c>
      <c r="D1018" s="1" t="s">
        <v>789</v>
      </c>
      <c r="E1018" s="1" t="s">
        <v>1356</v>
      </c>
      <c r="F1018" s="1" t="s">
        <v>112</v>
      </c>
      <c r="G1018" s="1" t="s">
        <v>113</v>
      </c>
      <c r="H1018" s="1" t="s">
        <v>114</v>
      </c>
      <c r="I1018" s="9">
        <v>167734.7489563</v>
      </c>
      <c r="J1018" s="9">
        <v>5.9891151784169701</v>
      </c>
      <c r="K1018" s="10">
        <v>3.5704595361116197E-5</v>
      </c>
      <c r="L1018" s="11">
        <v>3.1713759886506501</v>
      </c>
      <c r="M1018">
        <v>0</v>
      </c>
      <c r="N1018" s="10">
        <v>0.27011169905465804</v>
      </c>
      <c r="O1018" s="13">
        <v>506566.53745881806</v>
      </c>
      <c r="P1018" s="10">
        <v>2.1213947050131098E-5</v>
      </c>
      <c r="Q1018" s="11">
        <v>3.1384744083029599</v>
      </c>
      <c r="R1018" s="10">
        <v>0.26867983780246701</v>
      </c>
      <c r="S1018" s="10">
        <v>0.37367480409707904</v>
      </c>
      <c r="T1018" s="10">
        <v>0.37466045929821601</v>
      </c>
      <c r="U1018" s="10">
        <v>0.65800293855190406</v>
      </c>
    </row>
    <row r="1019" spans="1:21" x14ac:dyDescent="0.25">
      <c r="A1019" s="1" t="s">
        <v>2005</v>
      </c>
      <c r="B1019" s="1" t="s">
        <v>5921</v>
      </c>
      <c r="C1019" s="1" t="s">
        <v>57</v>
      </c>
      <c r="D1019" s="1" t="s">
        <v>789</v>
      </c>
      <c r="E1019" s="1" t="s">
        <v>1356</v>
      </c>
      <c r="F1019" s="1" t="s">
        <v>112</v>
      </c>
      <c r="G1019" s="1" t="s">
        <v>113</v>
      </c>
      <c r="H1019" s="1" t="s">
        <v>116</v>
      </c>
      <c r="I1019" s="9">
        <v>214185.36413529102</v>
      </c>
      <c r="J1019" s="9">
        <v>2.5355999023215499</v>
      </c>
      <c r="K1019" s="10">
        <v>1.18382033039983E-5</v>
      </c>
      <c r="L1019" s="11">
        <v>3.1374382259017599</v>
      </c>
      <c r="M1019">
        <v>0</v>
      </c>
      <c r="N1019" s="10">
        <v>0.40691482905695703</v>
      </c>
      <c r="O1019" s="13">
        <v>506566.53745881806</v>
      </c>
      <c r="P1019" s="10">
        <v>2.1213947050131098E-5</v>
      </c>
      <c r="Q1019" s="11">
        <v>3.1384744083029599</v>
      </c>
      <c r="R1019" s="10">
        <v>0.26867983780246701</v>
      </c>
      <c r="S1019" s="10">
        <v>0.37367480409707904</v>
      </c>
      <c r="T1019" s="10">
        <v>0.37392623127112201</v>
      </c>
      <c r="U1019" s="10">
        <v>0.27896287204030201</v>
      </c>
    </row>
    <row r="1020" spans="1:21" x14ac:dyDescent="0.25">
      <c r="A1020" s="1" t="s">
        <v>2007</v>
      </c>
      <c r="B1020" s="1" t="s">
        <v>5922</v>
      </c>
      <c r="C1020" s="1" t="s">
        <v>57</v>
      </c>
      <c r="D1020" s="1" t="s">
        <v>789</v>
      </c>
      <c r="E1020" s="1" t="s">
        <v>1356</v>
      </c>
      <c r="F1020" s="1" t="s">
        <v>112</v>
      </c>
      <c r="G1020" s="1" t="s">
        <v>119</v>
      </c>
      <c r="H1020" s="1" t="s">
        <v>120</v>
      </c>
      <c r="I1020" s="9">
        <v>105887.705685715</v>
      </c>
      <c r="J1020" s="9">
        <v>2.1125436572962499</v>
      </c>
      <c r="K1020" s="10">
        <v>1.99503945952595E-5</v>
      </c>
      <c r="L1020" s="11">
        <v>3.3505698773238799</v>
      </c>
      <c r="M1020">
        <v>0</v>
      </c>
      <c r="N1020" s="10">
        <v>0.23076429982864202</v>
      </c>
      <c r="O1020" s="13">
        <v>414665.281230252</v>
      </c>
      <c r="P1020" s="10">
        <v>1.7885098096030501E-5</v>
      </c>
      <c r="Q1020" s="11">
        <v>3.1020774922291001</v>
      </c>
      <c r="R1020" s="10">
        <v>0.26867983780246701</v>
      </c>
      <c r="S1020" s="10">
        <v>0.34158648003557601</v>
      </c>
      <c r="T1020" s="10">
        <v>0.24172532463662502</v>
      </c>
      <c r="U1020" s="10">
        <v>0.37593980769082902</v>
      </c>
    </row>
    <row r="1021" spans="1:21" x14ac:dyDescent="0.25">
      <c r="A1021" s="1" t="s">
        <v>2010</v>
      </c>
      <c r="B1021" s="1" t="s">
        <v>5923</v>
      </c>
      <c r="C1021" s="1" t="s">
        <v>57</v>
      </c>
      <c r="D1021" s="1" t="s">
        <v>789</v>
      </c>
      <c r="E1021" s="1" t="s">
        <v>1356</v>
      </c>
      <c r="F1021" s="1" t="s">
        <v>112</v>
      </c>
      <c r="G1021" s="1" t="s">
        <v>123</v>
      </c>
      <c r="H1021" s="1" t="s">
        <v>124</v>
      </c>
      <c r="I1021" s="9">
        <v>230991.00065462702</v>
      </c>
      <c r="J1021" s="9">
        <v>-2.9207957044831199</v>
      </c>
      <c r="K1021" s="10">
        <v>-1.26447897496139E-5</v>
      </c>
      <c r="L1021" s="11">
        <v>3.2071162721165698</v>
      </c>
      <c r="M1021">
        <v>0</v>
      </c>
      <c r="N1021" s="10">
        <v>0.25251386726257302</v>
      </c>
      <c r="O1021" s="13">
        <v>581277.16292773699</v>
      </c>
      <c r="P1021" s="10">
        <v>5.7774691380429609E-4</v>
      </c>
      <c r="Q1021" s="11">
        <v>3.21306506938146</v>
      </c>
      <c r="R1021" s="10">
        <v>0.26867983780246701</v>
      </c>
      <c r="S1021" s="10">
        <v>0.27786310133744402</v>
      </c>
      <c r="T1021" s="10">
        <v>0.43109840600764504</v>
      </c>
      <c r="U1021" s="10">
        <v>-2.9265949515938298E-2</v>
      </c>
    </row>
    <row r="1022" spans="1:21" x14ac:dyDescent="0.25">
      <c r="A1022" s="1" t="s">
        <v>2010</v>
      </c>
      <c r="B1022" s="1" t="s">
        <v>5924</v>
      </c>
      <c r="C1022" s="1" t="s">
        <v>57</v>
      </c>
      <c r="D1022" s="1" t="s">
        <v>789</v>
      </c>
      <c r="E1022" s="1" t="s">
        <v>1356</v>
      </c>
      <c r="F1022" s="1" t="s">
        <v>112</v>
      </c>
      <c r="G1022" s="1" t="s">
        <v>123</v>
      </c>
      <c r="H1022" s="1" t="s">
        <v>126</v>
      </c>
      <c r="I1022" s="9">
        <v>216856.217344537</v>
      </c>
      <c r="J1022" s="9">
        <v>335.71619310140102</v>
      </c>
      <c r="K1022" s="10">
        <v>1.5457120696575999E-3</v>
      </c>
      <c r="L1022" s="11">
        <v>3.2106225091587102</v>
      </c>
      <c r="M1022">
        <v>0</v>
      </c>
      <c r="N1022" s="10">
        <v>0.299473256869978</v>
      </c>
      <c r="O1022" s="13">
        <v>581277.16292773699</v>
      </c>
      <c r="P1022" s="10">
        <v>5.7774691380429609E-4</v>
      </c>
      <c r="Q1022" s="11">
        <v>3.21306506938146</v>
      </c>
      <c r="R1022" s="10">
        <v>0.26867983780246701</v>
      </c>
      <c r="S1022" s="10">
        <v>0.27786310133744402</v>
      </c>
      <c r="T1022" s="10">
        <v>0.34507148319648501</v>
      </c>
      <c r="U1022" s="10">
        <v>1.0220558955279999</v>
      </c>
    </row>
    <row r="1023" spans="1:21" x14ac:dyDescent="0.25">
      <c r="A1023" s="1" t="s">
        <v>2012</v>
      </c>
      <c r="B1023" s="1" t="s">
        <v>5925</v>
      </c>
      <c r="C1023" s="1" t="s">
        <v>57</v>
      </c>
      <c r="D1023" s="1" t="s">
        <v>789</v>
      </c>
      <c r="E1023" s="1" t="s">
        <v>1356</v>
      </c>
      <c r="F1023" s="1" t="s">
        <v>112</v>
      </c>
      <c r="G1023" s="1" t="s">
        <v>129</v>
      </c>
      <c r="H1023" s="1" t="s">
        <v>145</v>
      </c>
      <c r="I1023" s="9">
        <v>242978.14456555501</v>
      </c>
      <c r="J1023" s="9">
        <v>-11.0418256235606</v>
      </c>
      <c r="K1023" s="10">
        <v>-4.5445764052178699E-5</v>
      </c>
      <c r="L1023" s="11">
        <v>3.1881889109405201</v>
      </c>
      <c r="M1023">
        <v>0</v>
      </c>
      <c r="N1023" s="10">
        <v>0.20075591260555301</v>
      </c>
      <c r="O1023" s="13">
        <v>951735.86043364706</v>
      </c>
      <c r="P1023" s="10">
        <v>-4.0893894318507497E-5</v>
      </c>
      <c r="Q1023" s="11">
        <v>3.2126591167754199</v>
      </c>
      <c r="R1023" s="10">
        <v>0.26867983780246701</v>
      </c>
      <c r="S1023" s="10">
        <v>0.20421300158629502</v>
      </c>
      <c r="T1023" s="10">
        <v>0.29113364297354805</v>
      </c>
      <c r="U1023" s="10">
        <v>0.97776894752821708</v>
      </c>
    </row>
    <row r="1024" spans="1:21" x14ac:dyDescent="0.25">
      <c r="A1024" s="1" t="s">
        <v>2012</v>
      </c>
      <c r="B1024" s="1" t="s">
        <v>5926</v>
      </c>
      <c r="C1024" s="1" t="s">
        <v>57</v>
      </c>
      <c r="D1024" s="1" t="s">
        <v>789</v>
      </c>
      <c r="E1024" s="1" t="s">
        <v>1356</v>
      </c>
      <c r="F1024" s="1" t="s">
        <v>112</v>
      </c>
      <c r="G1024" s="1" t="s">
        <v>129</v>
      </c>
      <c r="H1024" s="1" t="s">
        <v>147</v>
      </c>
      <c r="I1024" s="9">
        <v>331198.76030841301</v>
      </c>
      <c r="J1024" s="9">
        <v>-13.6630826277646</v>
      </c>
      <c r="K1024" s="10">
        <v>-4.1255125131579798E-5</v>
      </c>
      <c r="L1024" s="11">
        <v>3.22643832182797</v>
      </c>
      <c r="M1024">
        <v>0</v>
      </c>
      <c r="N1024" s="10">
        <v>0.21116312260941703</v>
      </c>
      <c r="O1024" s="13">
        <v>951735.86043364706</v>
      </c>
      <c r="P1024" s="10">
        <v>-4.0893894318507497E-5</v>
      </c>
      <c r="Q1024" s="11">
        <v>3.2126591167754199</v>
      </c>
      <c r="R1024" s="10">
        <v>0.26867983780246701</v>
      </c>
      <c r="S1024" s="10">
        <v>0.20421300158629502</v>
      </c>
      <c r="T1024" s="10">
        <v>0.32295160957482805</v>
      </c>
      <c r="U1024" s="10">
        <v>-5.6958851579111507E-3</v>
      </c>
    </row>
    <row r="1025" spans="1:21" x14ac:dyDescent="0.25">
      <c r="A1025" s="1" t="s">
        <v>2014</v>
      </c>
      <c r="B1025" s="1" t="s">
        <v>5927</v>
      </c>
      <c r="C1025" s="1" t="s">
        <v>57</v>
      </c>
      <c r="D1025" s="1" t="s">
        <v>789</v>
      </c>
      <c r="E1025" s="1" t="s">
        <v>1356</v>
      </c>
      <c r="F1025" s="1" t="s">
        <v>133</v>
      </c>
      <c r="G1025" s="1" t="s">
        <v>113</v>
      </c>
      <c r="H1025" s="1" t="s">
        <v>134</v>
      </c>
      <c r="I1025" s="9">
        <v>92160.908363025097</v>
      </c>
      <c r="J1025" s="9">
        <v>-3.9838152103155502</v>
      </c>
      <c r="K1025" s="10">
        <v>-4.32286041430183E-5</v>
      </c>
      <c r="L1025" s="11">
        <v>3.2132240933265699</v>
      </c>
      <c r="M1025">
        <v>0</v>
      </c>
      <c r="N1025" s="10">
        <v>0.18484110558215602</v>
      </c>
      <c r="O1025" s="13">
        <v>356822.73802857404</v>
      </c>
      <c r="P1025" s="10">
        <v>-4.83717414440658E-5</v>
      </c>
      <c r="Q1025" s="11">
        <v>3.2033346535074898</v>
      </c>
      <c r="R1025" s="10">
        <v>0.26867983780246701</v>
      </c>
      <c r="S1025" s="10">
        <v>0.21115628617490301</v>
      </c>
      <c r="T1025" s="10">
        <v>0.25141330943066204</v>
      </c>
      <c r="U1025" s="10">
        <v>6.3034189407793692E-2</v>
      </c>
    </row>
    <row r="1026" spans="1:21" x14ac:dyDescent="0.25">
      <c r="A1026" s="1" t="s">
        <v>2017</v>
      </c>
      <c r="B1026" s="1" t="s">
        <v>5928</v>
      </c>
      <c r="C1026" s="1" t="s">
        <v>57</v>
      </c>
      <c r="D1026" s="1" t="s">
        <v>789</v>
      </c>
      <c r="E1026" s="1" t="s">
        <v>1356</v>
      </c>
      <c r="F1026" s="1" t="s">
        <v>133</v>
      </c>
      <c r="G1026" s="1" t="s">
        <v>119</v>
      </c>
      <c r="H1026" s="1" t="s">
        <v>137</v>
      </c>
      <c r="I1026" s="9">
        <v>75585.665158823409</v>
      </c>
      <c r="J1026" s="9">
        <v>-0.35129480519480305</v>
      </c>
      <c r="K1026" s="10">
        <v>-4.6476595417305194E-6</v>
      </c>
      <c r="L1026" s="11">
        <v>3.1928797929358002</v>
      </c>
      <c r="M1026">
        <v>0</v>
      </c>
      <c r="N1026" s="10">
        <v>0.19997731201567201</v>
      </c>
      <c r="O1026" s="13">
        <v>250903.86490840302</v>
      </c>
      <c r="P1026" s="10">
        <v>-1.5310148001553698E-5</v>
      </c>
      <c r="Q1026" s="11">
        <v>3.2146256913257401</v>
      </c>
      <c r="R1026" s="10">
        <v>0.26867983780246701</v>
      </c>
      <c r="S1026" s="10">
        <v>0.21553726408853502</v>
      </c>
      <c r="T1026" s="10">
        <v>0.33645641560116302</v>
      </c>
      <c r="U1026" s="10">
        <v>1.05397588008231</v>
      </c>
    </row>
    <row r="1027" spans="1:21" x14ac:dyDescent="0.25">
      <c r="A1027" s="1" t="s">
        <v>2017</v>
      </c>
      <c r="B1027" s="1" t="s">
        <v>5929</v>
      </c>
      <c r="C1027" s="1" t="s">
        <v>57</v>
      </c>
      <c r="D1027" s="1" t="s">
        <v>789</v>
      </c>
      <c r="E1027" s="1" t="s">
        <v>1356</v>
      </c>
      <c r="F1027" s="1" t="s">
        <v>133</v>
      </c>
      <c r="G1027" s="1" t="s">
        <v>119</v>
      </c>
      <c r="H1027" s="1" t="s">
        <v>139</v>
      </c>
      <c r="I1027" s="9">
        <v>120320.98751680701</v>
      </c>
      <c r="J1027" s="9">
        <v>-2.7215174993633902</v>
      </c>
      <c r="K1027" s="10">
        <v>-2.2619321154271001E-5</v>
      </c>
      <c r="L1027" s="11">
        <v>3.2147367191080098</v>
      </c>
      <c r="M1027">
        <v>0</v>
      </c>
      <c r="N1027" s="10">
        <v>0.20502806162068102</v>
      </c>
      <c r="O1027" s="13">
        <v>250903.86490840302</v>
      </c>
      <c r="P1027" s="10">
        <v>-1.5310148001553698E-5</v>
      </c>
      <c r="Q1027" s="11">
        <v>3.2146256913257401</v>
      </c>
      <c r="R1027" s="10">
        <v>0.26867983780246701</v>
      </c>
      <c r="S1027" s="10">
        <v>0.21553726408853502</v>
      </c>
      <c r="T1027" s="10">
        <v>0.42181825976221304</v>
      </c>
      <c r="U1027" s="10">
        <v>-0.42991568777313605</v>
      </c>
    </row>
    <row r="1028" spans="1:21" x14ac:dyDescent="0.25">
      <c r="A1028" s="1" t="s">
        <v>2019</v>
      </c>
      <c r="B1028" s="1" t="s">
        <v>5930</v>
      </c>
      <c r="C1028" s="1" t="s">
        <v>57</v>
      </c>
      <c r="D1028" s="1" t="s">
        <v>789</v>
      </c>
      <c r="E1028" s="1" t="s">
        <v>1356</v>
      </c>
      <c r="F1028" s="1" t="s">
        <v>133</v>
      </c>
      <c r="G1028" s="1" t="s">
        <v>123</v>
      </c>
      <c r="H1028" s="1" t="s">
        <v>142</v>
      </c>
      <c r="I1028" s="9">
        <v>46614.687117646899</v>
      </c>
      <c r="J1028" s="9">
        <v>-0.8766501149369661</v>
      </c>
      <c r="K1028" s="10">
        <v>-1.88066606472255E-5</v>
      </c>
      <c r="L1028" s="11">
        <v>3.2481631352248299</v>
      </c>
      <c r="M1028">
        <v>0</v>
      </c>
      <c r="N1028" s="10">
        <v>0.39963630375740206</v>
      </c>
      <c r="O1028" s="13">
        <v>223103.58551596603</v>
      </c>
      <c r="P1028" s="10">
        <v>-4.3259063340145602E-5</v>
      </c>
      <c r="Q1028" s="11">
        <v>3.2652485719684501</v>
      </c>
      <c r="R1028" s="10">
        <v>0.26867983780246701</v>
      </c>
      <c r="S1028" s="10">
        <v>0.34264186687213999</v>
      </c>
      <c r="T1028" s="10">
        <v>0.22383011079587001</v>
      </c>
      <c r="U1028" s="10">
        <v>7.2100539879426306E-3</v>
      </c>
    </row>
    <row r="1029" spans="1:21" x14ac:dyDescent="0.25">
      <c r="A1029" s="1" t="s">
        <v>2022</v>
      </c>
      <c r="B1029" s="1" t="s">
        <v>5931</v>
      </c>
      <c r="C1029" s="1" t="s">
        <v>57</v>
      </c>
      <c r="D1029" s="1" t="s">
        <v>789</v>
      </c>
      <c r="E1029" s="1" t="s">
        <v>1356</v>
      </c>
      <c r="F1029" s="1" t="s">
        <v>133</v>
      </c>
      <c r="G1029" s="1" t="s">
        <v>129</v>
      </c>
      <c r="H1029" s="1" t="s">
        <v>130</v>
      </c>
      <c r="I1029" s="9">
        <v>179061.82445546601</v>
      </c>
      <c r="J1029" s="9">
        <v>108.301277506863</v>
      </c>
      <c r="K1029" s="10">
        <v>6.0446057658221602E-4</v>
      </c>
      <c r="L1029" s="11">
        <v>3.2873353537352901</v>
      </c>
      <c r="M1029">
        <v>0</v>
      </c>
      <c r="N1029" s="10">
        <v>0.27797519749490801</v>
      </c>
      <c r="O1029" s="13">
        <v>490605.44341849402</v>
      </c>
      <c r="P1029" s="10">
        <v>6.8985592017403608E-3</v>
      </c>
      <c r="Q1029" s="11">
        <v>3.2663807242627301</v>
      </c>
      <c r="R1029" s="10">
        <v>0.26867983780246701</v>
      </c>
      <c r="S1029" s="10">
        <v>0.32739730907262404</v>
      </c>
      <c r="T1029" s="10">
        <v>0.38591474745162402</v>
      </c>
      <c r="U1029" s="10">
        <v>2.7926937629694601E-2</v>
      </c>
    </row>
    <row r="1030" spans="1:21" x14ac:dyDescent="0.25">
      <c r="A1030" s="1" t="s">
        <v>2025</v>
      </c>
      <c r="B1030" s="1" t="s">
        <v>5932</v>
      </c>
      <c r="C1030" s="1" t="s">
        <v>57</v>
      </c>
      <c r="D1030" s="1" t="s">
        <v>789</v>
      </c>
      <c r="E1030" s="1" t="s">
        <v>1356</v>
      </c>
      <c r="F1030" s="1" t="s">
        <v>150</v>
      </c>
      <c r="G1030" s="1" t="s">
        <v>113</v>
      </c>
      <c r="H1030" s="1" t="s">
        <v>114</v>
      </c>
      <c r="I1030" s="9">
        <v>136127.48793865502</v>
      </c>
      <c r="J1030" s="9">
        <v>2919.4687041770799</v>
      </c>
      <c r="K1030" s="10">
        <v>2.09962790604344E-2</v>
      </c>
      <c r="L1030" s="11">
        <v>3.2227989586742001</v>
      </c>
      <c r="M1030">
        <v>0</v>
      </c>
      <c r="N1030" s="10">
        <v>0.31498120070593305</v>
      </c>
      <c r="O1030" s="13">
        <v>345757.73553865502</v>
      </c>
      <c r="P1030" s="10">
        <v>1.2680109443735E-2</v>
      </c>
      <c r="Q1030" s="11">
        <v>3.2368498797770799</v>
      </c>
      <c r="R1030" s="10">
        <v>0.26867983780246701</v>
      </c>
      <c r="S1030" s="10">
        <v>0.26728198909570999</v>
      </c>
      <c r="T1030" s="10">
        <v>0.37466045929821601</v>
      </c>
      <c r="U1030" s="10">
        <v>0.65800293855190406</v>
      </c>
    </row>
    <row r="1031" spans="1:21" x14ac:dyDescent="0.25">
      <c r="A1031" s="1" t="s">
        <v>2025</v>
      </c>
      <c r="B1031" s="1" t="s">
        <v>2026</v>
      </c>
      <c r="C1031" s="1" t="s">
        <v>57</v>
      </c>
      <c r="D1031" s="1" t="s">
        <v>789</v>
      </c>
      <c r="E1031" s="1" t="s">
        <v>1356</v>
      </c>
      <c r="F1031" s="1" t="s">
        <v>150</v>
      </c>
      <c r="G1031" s="1" t="s">
        <v>113</v>
      </c>
      <c r="H1031" s="1" t="s">
        <v>116</v>
      </c>
      <c r="I1031" s="9">
        <v>122441.9287</v>
      </c>
      <c r="J1031" s="9">
        <v>1239.8257840886001</v>
      </c>
      <c r="K1031" s="10">
        <v>1.00243224173223E-2</v>
      </c>
      <c r="L1031" s="11">
        <v>3.2177182712268699</v>
      </c>
      <c r="M1031">
        <v>0</v>
      </c>
      <c r="N1031" s="10">
        <v>0.22111321740393303</v>
      </c>
      <c r="O1031" s="13">
        <v>345757.73553865502</v>
      </c>
      <c r="P1031" s="10">
        <v>1.2680109443735E-2</v>
      </c>
      <c r="Q1031" s="11">
        <v>3.2368498797770799</v>
      </c>
      <c r="R1031" s="10">
        <v>0.26867983780246701</v>
      </c>
      <c r="S1031" s="10">
        <v>0.26728198909570999</v>
      </c>
      <c r="T1031" s="10">
        <v>0.37392623127112201</v>
      </c>
      <c r="U1031" s="10">
        <v>0.27896287204030201</v>
      </c>
    </row>
    <row r="1032" spans="1:21" x14ac:dyDescent="0.25">
      <c r="A1032" s="1" t="s">
        <v>20123</v>
      </c>
      <c r="B1032" s="1" t="s">
        <v>20124</v>
      </c>
      <c r="C1032" s="1" t="s">
        <v>57</v>
      </c>
      <c r="D1032" s="1" t="s">
        <v>789</v>
      </c>
      <c r="E1032" s="1" t="s">
        <v>1356</v>
      </c>
      <c r="F1032" s="1" t="s">
        <v>150</v>
      </c>
      <c r="G1032" s="1" t="s">
        <v>119</v>
      </c>
      <c r="H1032" s="1" t="s">
        <v>139</v>
      </c>
      <c r="I1032" s="9">
        <v>116144.458799999</v>
      </c>
      <c r="J1032" s="9">
        <v>9.0797022036012205</v>
      </c>
      <c r="K1032" s="10">
        <v>7.8169828665434899E-5</v>
      </c>
      <c r="L1032" s="11">
        <v>3.2683102339242902</v>
      </c>
      <c r="M1032">
        <v>0</v>
      </c>
      <c r="N1032" s="10">
        <v>0.24709372876254901</v>
      </c>
      <c r="O1032" s="13">
        <v>202460.97089999903</v>
      </c>
      <c r="P1032" s="10">
        <v>4.7184661924204001E-5</v>
      </c>
      <c r="Q1032" s="11">
        <v>3.26705679911908</v>
      </c>
      <c r="R1032" s="10">
        <v>0.26867983780246701</v>
      </c>
      <c r="S1032" s="10">
        <v>0.24656378993982403</v>
      </c>
      <c r="T1032" s="10">
        <v>0.42181825976221304</v>
      </c>
      <c r="U1032" s="10">
        <v>-0.42991568777313605</v>
      </c>
    </row>
    <row r="1033" spans="1:21" x14ac:dyDescent="0.25">
      <c r="A1033" s="1" t="s">
        <v>2027</v>
      </c>
      <c r="B1033" s="1" t="s">
        <v>5991</v>
      </c>
      <c r="C1033" s="1" t="s">
        <v>57</v>
      </c>
      <c r="D1033" s="1" t="s">
        <v>789</v>
      </c>
      <c r="E1033" s="1" t="s">
        <v>1379</v>
      </c>
      <c r="F1033" s="1" t="s">
        <v>112</v>
      </c>
      <c r="G1033" s="1" t="s">
        <v>113</v>
      </c>
      <c r="H1033" s="1" t="s">
        <v>114</v>
      </c>
      <c r="I1033" s="9">
        <v>38977.216767226899</v>
      </c>
      <c r="J1033" s="9">
        <v>0.54126978659678104</v>
      </c>
      <c r="K1033" s="10">
        <v>1.3886632116777699E-5</v>
      </c>
      <c r="L1033" s="11">
        <v>2.94351482039297</v>
      </c>
      <c r="M1033">
        <v>0</v>
      </c>
      <c r="N1033" s="10">
        <v>0.64705124485589205</v>
      </c>
      <c r="O1033" s="13">
        <v>133173.494305042</v>
      </c>
      <c r="P1033" s="10">
        <v>1.07962943650602E-5</v>
      </c>
      <c r="Q1033" s="11">
        <v>2.9131086002914102</v>
      </c>
      <c r="R1033" s="10">
        <v>0.66478445105401107</v>
      </c>
      <c r="S1033" s="10">
        <v>0.67096376486641995</v>
      </c>
      <c r="T1033" s="10">
        <v>0.33422126918462902</v>
      </c>
      <c r="U1033" s="10">
        <v>0.62241275069136204</v>
      </c>
    </row>
    <row r="1034" spans="1:21" x14ac:dyDescent="0.25">
      <c r="A1034" s="1" t="s">
        <v>2027</v>
      </c>
      <c r="B1034" s="1" t="s">
        <v>5992</v>
      </c>
      <c r="C1034" s="1" t="s">
        <v>57</v>
      </c>
      <c r="D1034" s="1" t="s">
        <v>789</v>
      </c>
      <c r="E1034" s="1" t="s">
        <v>1379</v>
      </c>
      <c r="F1034" s="1" t="s">
        <v>112</v>
      </c>
      <c r="G1034" s="1" t="s">
        <v>113</v>
      </c>
      <c r="H1034" s="1" t="s">
        <v>116</v>
      </c>
      <c r="I1034" s="9">
        <v>46890.082329411802</v>
      </c>
      <c r="J1034" s="9">
        <v>0.45814394792308505</v>
      </c>
      <c r="K1034" s="10">
        <v>9.7704983414165197E-6</v>
      </c>
      <c r="L1034" s="11">
        <v>2.9424713701851002</v>
      </c>
      <c r="M1034">
        <v>0</v>
      </c>
      <c r="N1034" s="10">
        <v>0.71297214497533101</v>
      </c>
      <c r="O1034" s="13">
        <v>133173.494305042</v>
      </c>
      <c r="P1034" s="10">
        <v>1.07962943650602E-5</v>
      </c>
      <c r="Q1034" s="11">
        <v>2.9131086002914102</v>
      </c>
      <c r="R1034" s="10">
        <v>0.66478445105401107</v>
      </c>
      <c r="S1034" s="10">
        <v>0.67096376486641995</v>
      </c>
      <c r="T1034" s="10">
        <v>0.34157221880224403</v>
      </c>
      <c r="U1034" s="10">
        <v>0.31741547140753001</v>
      </c>
    </row>
    <row r="1035" spans="1:21" x14ac:dyDescent="0.25">
      <c r="A1035" s="1" t="s">
        <v>2029</v>
      </c>
      <c r="B1035" s="1" t="s">
        <v>2030</v>
      </c>
      <c r="C1035" s="1" t="s">
        <v>57</v>
      </c>
      <c r="D1035" s="1" t="s">
        <v>789</v>
      </c>
      <c r="E1035" s="1" t="s">
        <v>1379</v>
      </c>
      <c r="F1035" s="1" t="s">
        <v>112</v>
      </c>
      <c r="G1035" s="1" t="s">
        <v>119</v>
      </c>
      <c r="H1035" s="1" t="s">
        <v>120</v>
      </c>
      <c r="I1035" s="9">
        <v>69314.679174789897</v>
      </c>
      <c r="J1035" s="9">
        <v>0.23681180806634503</v>
      </c>
      <c r="K1035" s="10">
        <v>3.4164624553845298E-6</v>
      </c>
      <c r="L1035" s="11">
        <v>3.3238927488226602</v>
      </c>
      <c r="M1035">
        <v>0</v>
      </c>
      <c r="N1035" s="10">
        <v>0.43562857375806802</v>
      </c>
      <c r="O1035" s="13">
        <v>221549.63770000002</v>
      </c>
      <c r="P1035" s="10">
        <v>4.3347323869940598E-6</v>
      </c>
      <c r="Q1035" s="11">
        <v>3.0309880242351799</v>
      </c>
      <c r="R1035" s="10">
        <v>0.66478445105401107</v>
      </c>
      <c r="S1035" s="10">
        <v>0.40547193598559506</v>
      </c>
      <c r="T1035" s="10">
        <v>0.30759169706595701</v>
      </c>
      <c r="U1035" s="10">
        <v>0.38210234662921105</v>
      </c>
    </row>
    <row r="1036" spans="1:21" x14ac:dyDescent="0.25">
      <c r="A1036" s="1" t="s">
        <v>2031</v>
      </c>
      <c r="B1036" s="1" t="s">
        <v>5995</v>
      </c>
      <c r="C1036" s="1" t="s">
        <v>57</v>
      </c>
      <c r="D1036" s="1" t="s">
        <v>789</v>
      </c>
      <c r="E1036" s="1" t="s">
        <v>1379</v>
      </c>
      <c r="F1036" s="1" t="s">
        <v>112</v>
      </c>
      <c r="G1036" s="1" t="s">
        <v>123</v>
      </c>
      <c r="H1036" s="1" t="s">
        <v>142</v>
      </c>
      <c r="I1036" s="9">
        <v>83131.364430252012</v>
      </c>
      <c r="J1036" s="9">
        <v>7.0737170064221505E-2</v>
      </c>
      <c r="K1036" s="10">
        <v>8.5090760097862896E-7</v>
      </c>
      <c r="L1036" s="11">
        <v>3.1835287226839002</v>
      </c>
      <c r="M1036">
        <v>0</v>
      </c>
      <c r="N1036" s="10">
        <v>0.43537279208719304</v>
      </c>
      <c r="O1036" s="13">
        <v>281801.71954789903</v>
      </c>
      <c r="P1036" s="10">
        <v>6.2517845398075902E-4</v>
      </c>
      <c r="Q1036" s="11">
        <v>3.023677923508</v>
      </c>
      <c r="R1036" s="10">
        <v>0.66478445105401107</v>
      </c>
      <c r="S1036" s="10">
        <v>0.53597234458599996</v>
      </c>
      <c r="T1036" s="10">
        <v>0.29703147894241999</v>
      </c>
      <c r="U1036" s="10">
        <v>-4.15839357211557E-3</v>
      </c>
    </row>
    <row r="1037" spans="1:21" x14ac:dyDescent="0.25">
      <c r="A1037" s="1" t="s">
        <v>2034</v>
      </c>
      <c r="B1037" s="1" t="s">
        <v>2035</v>
      </c>
      <c r="C1037" s="1" t="s">
        <v>57</v>
      </c>
      <c r="D1037" s="1" t="s">
        <v>789</v>
      </c>
      <c r="E1037" s="1" t="s">
        <v>1379</v>
      </c>
      <c r="F1037" s="1" t="s">
        <v>112</v>
      </c>
      <c r="G1037" s="1" t="s">
        <v>129</v>
      </c>
      <c r="H1037" s="1" t="s">
        <v>145</v>
      </c>
      <c r="I1037" s="9">
        <v>83252.362749579799</v>
      </c>
      <c r="J1037" s="9">
        <v>-0.97159013941676908</v>
      </c>
      <c r="K1037" s="10">
        <v>-1.16705574031311E-5</v>
      </c>
      <c r="L1037" s="11">
        <v>2.5209558595921799</v>
      </c>
      <c r="M1037">
        <v>0</v>
      </c>
      <c r="N1037" s="10">
        <v>0.42900380048983</v>
      </c>
      <c r="O1037" s="13">
        <v>388022.479026891</v>
      </c>
      <c r="P1037" s="10">
        <v>-8.8729078755483692E-6</v>
      </c>
      <c r="Q1037" s="11">
        <v>2.9837211654033302</v>
      </c>
      <c r="R1037" s="10">
        <v>0.66478445105401107</v>
      </c>
      <c r="S1037" s="10">
        <v>0.40975907315815402</v>
      </c>
      <c r="T1037" s="10">
        <v>0.23603400482713902</v>
      </c>
      <c r="U1037" s="10">
        <v>1.01777335450701</v>
      </c>
    </row>
    <row r="1038" spans="1:21" x14ac:dyDescent="0.25">
      <c r="A1038" s="1" t="s">
        <v>2034</v>
      </c>
      <c r="B1038" s="1" t="s">
        <v>2036</v>
      </c>
      <c r="C1038" s="1" t="s">
        <v>57</v>
      </c>
      <c r="D1038" s="1" t="s">
        <v>789</v>
      </c>
      <c r="E1038" s="1" t="s">
        <v>1379</v>
      </c>
      <c r="F1038" s="1" t="s">
        <v>112</v>
      </c>
      <c r="G1038" s="1" t="s">
        <v>129</v>
      </c>
      <c r="H1038" s="1" t="s">
        <v>147</v>
      </c>
      <c r="I1038" s="9">
        <v>174039.09611176501</v>
      </c>
      <c r="J1038" s="9">
        <v>-1.16398736270013</v>
      </c>
      <c r="K1038" s="10">
        <v>-6.68812452832473E-6</v>
      </c>
      <c r="L1038" s="11">
        <v>3.1173962411535898</v>
      </c>
      <c r="M1038">
        <v>0</v>
      </c>
      <c r="N1038" s="10">
        <v>0.40720129179085601</v>
      </c>
      <c r="O1038" s="13">
        <v>388022.479026891</v>
      </c>
      <c r="P1038" s="10">
        <v>-8.8729078755483692E-6</v>
      </c>
      <c r="Q1038" s="11">
        <v>2.9837211654033302</v>
      </c>
      <c r="R1038" s="10">
        <v>0.66478445105401107</v>
      </c>
      <c r="S1038" s="10">
        <v>0.40975907315815402</v>
      </c>
      <c r="T1038" s="10">
        <v>0.40542785233552503</v>
      </c>
      <c r="U1038" s="10">
        <v>-8.7766316189873111E-3</v>
      </c>
    </row>
    <row r="1039" spans="1:21" x14ac:dyDescent="0.25">
      <c r="A1039" s="1" t="s">
        <v>2037</v>
      </c>
      <c r="B1039" s="1" t="s">
        <v>5997</v>
      </c>
      <c r="C1039" s="1" t="s">
        <v>57</v>
      </c>
      <c r="D1039" s="1" t="s">
        <v>789</v>
      </c>
      <c r="E1039" s="1" t="s">
        <v>1379</v>
      </c>
      <c r="F1039" s="1" t="s">
        <v>133</v>
      </c>
      <c r="G1039" s="1" t="s">
        <v>113</v>
      </c>
      <c r="H1039" s="1" t="s">
        <v>114</v>
      </c>
      <c r="I1039" s="9">
        <v>79312.37179915981</v>
      </c>
      <c r="J1039" s="9">
        <v>-0.86208369928880502</v>
      </c>
      <c r="K1039" s="10">
        <v>-1.08695913415547E-5</v>
      </c>
      <c r="L1039" s="11">
        <v>3.1849696521533799</v>
      </c>
      <c r="M1039">
        <v>0</v>
      </c>
      <c r="N1039" s="10">
        <v>0.54659848946123302</v>
      </c>
      <c r="O1039" s="13">
        <v>183402.42772100802</v>
      </c>
      <c r="P1039" s="10">
        <v>-1.24669457897236E-5</v>
      </c>
      <c r="Q1039" s="11">
        <v>3.0270037587962801</v>
      </c>
      <c r="R1039" s="10">
        <v>0.66478445105401107</v>
      </c>
      <c r="S1039" s="10">
        <v>0.54757290374830103</v>
      </c>
      <c r="T1039" s="10">
        <v>0.33422126918462902</v>
      </c>
      <c r="U1039" s="10">
        <v>0.62241275069136204</v>
      </c>
    </row>
    <row r="1040" spans="1:21" x14ac:dyDescent="0.25">
      <c r="A1040" s="1" t="s">
        <v>2037</v>
      </c>
      <c r="B1040" s="1" t="s">
        <v>5998</v>
      </c>
      <c r="C1040" s="1" t="s">
        <v>57</v>
      </c>
      <c r="D1040" s="1" t="s">
        <v>789</v>
      </c>
      <c r="E1040" s="1" t="s">
        <v>1379</v>
      </c>
      <c r="F1040" s="1" t="s">
        <v>133</v>
      </c>
      <c r="G1040" s="1" t="s">
        <v>113</v>
      </c>
      <c r="H1040" s="1" t="s">
        <v>116</v>
      </c>
      <c r="I1040" s="9">
        <v>55852.1341394958</v>
      </c>
      <c r="J1040" s="9">
        <v>-0.78936429947805808</v>
      </c>
      <c r="K1040" s="10">
        <v>-1.41333087440469E-5</v>
      </c>
      <c r="L1040" s="11">
        <v>2.6395380297702502</v>
      </c>
      <c r="M1040">
        <v>0</v>
      </c>
      <c r="N1040" s="10">
        <v>0.571235435005787</v>
      </c>
      <c r="O1040" s="13">
        <v>183402.42772100802</v>
      </c>
      <c r="P1040" s="10">
        <v>-1.24669457897236E-5</v>
      </c>
      <c r="Q1040" s="11">
        <v>3.0270037587962801</v>
      </c>
      <c r="R1040" s="10">
        <v>0.66478445105401107</v>
      </c>
      <c r="S1040" s="10">
        <v>0.54757290374830103</v>
      </c>
      <c r="T1040" s="10">
        <v>0.34157221880224403</v>
      </c>
      <c r="U1040" s="10">
        <v>0.31741547140753001</v>
      </c>
    </row>
    <row r="1041" spans="1:21" x14ac:dyDescent="0.25">
      <c r="A1041" s="1" t="s">
        <v>2039</v>
      </c>
      <c r="B1041" s="1" t="s">
        <v>2040</v>
      </c>
      <c r="C1041" s="1" t="s">
        <v>57</v>
      </c>
      <c r="D1041" s="1" t="s">
        <v>789</v>
      </c>
      <c r="E1041" s="1" t="s">
        <v>1379</v>
      </c>
      <c r="F1041" s="1" t="s">
        <v>133</v>
      </c>
      <c r="G1041" s="1" t="s">
        <v>119</v>
      </c>
      <c r="H1041" s="1" t="s">
        <v>120</v>
      </c>
      <c r="I1041" s="9">
        <v>62581.693889075701</v>
      </c>
      <c r="J1041" s="9">
        <v>-0.69199869432416505</v>
      </c>
      <c r="K1041" s="10">
        <v>-1.1057648062846499E-5</v>
      </c>
      <c r="L1041" s="11">
        <v>3.0938766314138002</v>
      </c>
      <c r="M1041">
        <v>0</v>
      </c>
      <c r="N1041" s="10">
        <v>0.38044760562088903</v>
      </c>
      <c r="O1041" s="13">
        <v>207253.78684621901</v>
      </c>
      <c r="P1041" s="10">
        <v>-1.03817375886778E-5</v>
      </c>
      <c r="Q1041" s="11">
        <v>3.08096591026559</v>
      </c>
      <c r="R1041" s="10">
        <v>0.66478445105401107</v>
      </c>
      <c r="S1041" s="10">
        <v>0.34424975687277704</v>
      </c>
      <c r="T1041" s="10">
        <v>0.30759169706595701</v>
      </c>
      <c r="U1041" s="10">
        <v>0.38210234662921105</v>
      </c>
    </row>
    <row r="1042" spans="1:21" x14ac:dyDescent="0.25">
      <c r="A1042" s="1" t="s">
        <v>2041</v>
      </c>
      <c r="B1042" s="1" t="s">
        <v>6001</v>
      </c>
      <c r="C1042" s="1" t="s">
        <v>57</v>
      </c>
      <c r="D1042" s="1" t="s">
        <v>789</v>
      </c>
      <c r="E1042" s="1" t="s">
        <v>1379</v>
      </c>
      <c r="F1042" s="1" t="s">
        <v>133</v>
      </c>
      <c r="G1042" s="1" t="s">
        <v>123</v>
      </c>
      <c r="H1042" s="1" t="s">
        <v>142</v>
      </c>
      <c r="I1042" s="9">
        <v>52083.126411764701</v>
      </c>
      <c r="J1042" s="9">
        <v>-0.79268950538570604</v>
      </c>
      <c r="K1042" s="10">
        <v>-1.52199306124203E-5</v>
      </c>
      <c r="L1042" s="11">
        <v>3.0817938920958801</v>
      </c>
      <c r="M1042">
        <v>0</v>
      </c>
      <c r="N1042" s="10">
        <v>0.45556291803903604</v>
      </c>
      <c r="O1042" s="13">
        <v>173417.67781512602</v>
      </c>
      <c r="P1042" s="10">
        <v>-1.541560305327E-5</v>
      </c>
      <c r="Q1042" s="11">
        <v>3.0586028135743999</v>
      </c>
      <c r="R1042" s="10">
        <v>0.66478445105401107</v>
      </c>
      <c r="S1042" s="10">
        <v>0.530615256264236</v>
      </c>
      <c r="T1042" s="10">
        <v>0.29703147894241999</v>
      </c>
      <c r="U1042" s="10">
        <v>-4.15839357211557E-3</v>
      </c>
    </row>
    <row r="1043" spans="1:21" x14ac:dyDescent="0.25">
      <c r="A1043" s="1" t="s">
        <v>2044</v>
      </c>
      <c r="B1043" s="1" t="s">
        <v>2045</v>
      </c>
      <c r="C1043" s="1" t="s">
        <v>57</v>
      </c>
      <c r="D1043" s="1" t="s">
        <v>789</v>
      </c>
      <c r="E1043" s="1" t="s">
        <v>1379</v>
      </c>
      <c r="F1043" s="1" t="s">
        <v>133</v>
      </c>
      <c r="G1043" s="1" t="s">
        <v>129</v>
      </c>
      <c r="H1043" s="1" t="s">
        <v>145</v>
      </c>
      <c r="I1043" s="9">
        <v>70119.094376470704</v>
      </c>
      <c r="J1043" s="9">
        <v>299.13981917751801</v>
      </c>
      <c r="K1043" s="10">
        <v>4.2480448792055203E-3</v>
      </c>
      <c r="L1043" s="11">
        <v>2.6126440906786801</v>
      </c>
      <c r="M1043">
        <v>0</v>
      </c>
      <c r="N1043" s="10">
        <v>0.66570490556226602</v>
      </c>
      <c r="O1043" s="13">
        <v>261762.95014621902</v>
      </c>
      <c r="P1043" s="10">
        <v>1.1310574335362301E-3</v>
      </c>
      <c r="Q1043" s="11">
        <v>3.0410029656831599</v>
      </c>
      <c r="R1043" s="10">
        <v>0.66478445105401107</v>
      </c>
      <c r="S1043" s="10">
        <v>0.62014965244877207</v>
      </c>
      <c r="T1043" s="10">
        <v>0.23603400482713902</v>
      </c>
      <c r="U1043" s="10">
        <v>1.01777335450701</v>
      </c>
    </row>
    <row r="1044" spans="1:21" x14ac:dyDescent="0.25">
      <c r="A1044" s="1" t="s">
        <v>2044</v>
      </c>
      <c r="B1044" s="1" t="s">
        <v>2046</v>
      </c>
      <c r="C1044" s="1" t="s">
        <v>57</v>
      </c>
      <c r="D1044" s="1" t="s">
        <v>789</v>
      </c>
      <c r="E1044" s="1" t="s">
        <v>1379</v>
      </c>
      <c r="F1044" s="1" t="s">
        <v>133</v>
      </c>
      <c r="G1044" s="1" t="s">
        <v>129</v>
      </c>
      <c r="H1044" s="1" t="s">
        <v>147</v>
      </c>
      <c r="I1044" s="9">
        <v>89402.0149168067</v>
      </c>
      <c r="J1044" s="9">
        <v>-1.4072262529489401</v>
      </c>
      <c r="K1044" s="10">
        <v>-1.5740678830951901E-5</v>
      </c>
      <c r="L1044" s="11">
        <v>3.0905665339745201</v>
      </c>
      <c r="M1044">
        <v>0</v>
      </c>
      <c r="N1044" s="10">
        <v>0.60617375273323804</v>
      </c>
      <c r="O1044" s="13">
        <v>261762.95014621902</v>
      </c>
      <c r="P1044" s="10">
        <v>1.1310574335362301E-3</v>
      </c>
      <c r="Q1044" s="11">
        <v>3.0410029656831599</v>
      </c>
      <c r="R1044" s="10">
        <v>0.66478445105401107</v>
      </c>
      <c r="S1044" s="10">
        <v>0.62014965244877207</v>
      </c>
      <c r="T1044" s="10">
        <v>0.40542785233552503</v>
      </c>
      <c r="U1044" s="10">
        <v>-8.7766316189873111E-3</v>
      </c>
    </row>
    <row r="1045" spans="1:21" x14ac:dyDescent="0.25">
      <c r="A1045" s="1" t="s">
        <v>2047</v>
      </c>
      <c r="B1045" s="1" t="s">
        <v>6003</v>
      </c>
      <c r="C1045" s="1" t="s">
        <v>57</v>
      </c>
      <c r="D1045" s="1" t="s">
        <v>789</v>
      </c>
      <c r="E1045" s="1" t="s">
        <v>1379</v>
      </c>
      <c r="F1045" s="1" t="s">
        <v>150</v>
      </c>
      <c r="G1045" s="1" t="s">
        <v>113</v>
      </c>
      <c r="H1045" s="1" t="s">
        <v>114</v>
      </c>
      <c r="I1045" s="9">
        <v>48989.335100000004</v>
      </c>
      <c r="J1045" s="9">
        <v>463.40694110733699</v>
      </c>
      <c r="K1045" s="10">
        <v>9.3707026543064509E-3</v>
      </c>
      <c r="L1045" s="11">
        <v>2.9826123331691701</v>
      </c>
      <c r="M1045">
        <v>0</v>
      </c>
      <c r="N1045" s="10">
        <v>0.56405363419598709</v>
      </c>
      <c r="O1045" s="13">
        <v>183927.60390000002</v>
      </c>
      <c r="P1045" s="10">
        <v>4.0334457064988803E-3</v>
      </c>
      <c r="Q1045" s="11">
        <v>3.02613707604266</v>
      </c>
      <c r="R1045" s="10">
        <v>0.66478445105401107</v>
      </c>
      <c r="S1045" s="10">
        <v>0.57595997421679002</v>
      </c>
      <c r="T1045" s="10">
        <v>0.33422126918462902</v>
      </c>
      <c r="U1045" s="10">
        <v>0.62241275069136204</v>
      </c>
    </row>
    <row r="1046" spans="1:21" x14ac:dyDescent="0.25">
      <c r="A1046" s="1" t="s">
        <v>2047</v>
      </c>
      <c r="B1046" s="1" t="s">
        <v>2048</v>
      </c>
      <c r="C1046" s="1" t="s">
        <v>57</v>
      </c>
      <c r="D1046" s="1" t="s">
        <v>789</v>
      </c>
      <c r="E1046" s="1" t="s">
        <v>1379</v>
      </c>
      <c r="F1046" s="1" t="s">
        <v>150</v>
      </c>
      <c r="G1046" s="1" t="s">
        <v>113</v>
      </c>
      <c r="H1046" s="1" t="s">
        <v>116</v>
      </c>
      <c r="I1046" s="9">
        <v>68215.883400000006</v>
      </c>
      <c r="J1046" s="9">
        <v>236.49396155905998</v>
      </c>
      <c r="K1046" s="10">
        <v>3.4548684892260401E-3</v>
      </c>
      <c r="L1046" s="11">
        <v>3.03225058614521</v>
      </c>
      <c r="M1046">
        <v>0</v>
      </c>
      <c r="N1046" s="10">
        <v>0.63421796865566904</v>
      </c>
      <c r="O1046" s="13">
        <v>183927.60390000002</v>
      </c>
      <c r="P1046" s="10">
        <v>4.0334457064988803E-3</v>
      </c>
      <c r="Q1046" s="11">
        <v>3.02613707604266</v>
      </c>
      <c r="R1046" s="10">
        <v>0.66478445105401107</v>
      </c>
      <c r="S1046" s="10">
        <v>0.57595997421679002</v>
      </c>
      <c r="T1046" s="10">
        <v>0.34157221880224403</v>
      </c>
      <c r="U1046" s="10">
        <v>0.31741547140753001</v>
      </c>
    </row>
    <row r="1047" spans="1:21" x14ac:dyDescent="0.25">
      <c r="A1047" s="1" t="s">
        <v>20387</v>
      </c>
      <c r="B1047" s="1" t="s">
        <v>20388</v>
      </c>
      <c r="C1047" s="1" t="s">
        <v>57</v>
      </c>
      <c r="D1047" s="1" t="s">
        <v>789</v>
      </c>
      <c r="E1047" s="1" t="s">
        <v>1379</v>
      </c>
      <c r="F1047" s="1" t="s">
        <v>150</v>
      </c>
      <c r="G1047" s="1" t="s">
        <v>119</v>
      </c>
      <c r="H1047" s="1" t="s">
        <v>139</v>
      </c>
      <c r="I1047" s="9">
        <v>84413.197899999999</v>
      </c>
      <c r="J1047" s="9">
        <v>-0.53645125597299403</v>
      </c>
      <c r="K1047" s="10">
        <v>-6.35510416051425E-6</v>
      </c>
      <c r="L1047" s="11">
        <v>2.92089779747619</v>
      </c>
      <c r="M1047">
        <v>0</v>
      </c>
      <c r="N1047" s="10">
        <v>0.48270610181444101</v>
      </c>
      <c r="O1047" s="13">
        <v>142077.07180000001</v>
      </c>
      <c r="P1047" s="10">
        <v>-4.96043422441577E-6</v>
      </c>
      <c r="Q1047" s="11">
        <v>2.9532264096327698</v>
      </c>
      <c r="R1047" s="10">
        <v>0.66478445105401107</v>
      </c>
      <c r="S1047" s="10">
        <v>0.46341070776488202</v>
      </c>
      <c r="T1047" s="10">
        <v>0.39659778635264104</v>
      </c>
      <c r="U1047" s="10">
        <v>0.25600407116567403</v>
      </c>
    </row>
    <row r="1048" spans="1:21" x14ac:dyDescent="0.25">
      <c r="A1048" s="1" t="s">
        <v>2049</v>
      </c>
      <c r="B1048" s="1" t="s">
        <v>2050</v>
      </c>
      <c r="C1048" s="1" t="s">
        <v>2051</v>
      </c>
      <c r="D1048" s="1" t="s">
        <v>110</v>
      </c>
      <c r="E1048" s="1" t="s">
        <v>2052</v>
      </c>
      <c r="F1048" s="1" t="s">
        <v>112</v>
      </c>
      <c r="G1048" s="1" t="s">
        <v>113</v>
      </c>
      <c r="H1048" s="1" t="s">
        <v>134</v>
      </c>
      <c r="I1048" s="9">
        <v>11731.8336</v>
      </c>
      <c r="J1048" s="9">
        <v>2196.6419234253499</v>
      </c>
      <c r="K1048" s="10">
        <v>0.15770871117452601</v>
      </c>
      <c r="L1048" s="11">
        <v>4.1449683319273003</v>
      </c>
      <c r="M1048">
        <v>0</v>
      </c>
      <c r="N1048" s="10">
        <v>0.30776535221229201</v>
      </c>
      <c r="O1048" s="13">
        <v>44508.823600000003</v>
      </c>
      <c r="P1048" s="10">
        <v>0.24840929554312602</v>
      </c>
      <c r="Q1048" s="11">
        <v>3.8137186071225</v>
      </c>
      <c r="R1048" s="10">
        <v>0.26455159359646502</v>
      </c>
      <c r="S1048" s="10">
        <v>0.14789106670525401</v>
      </c>
      <c r="T1048" s="10">
        <v>0.22156950735142303</v>
      </c>
      <c r="U1048" s="10">
        <v>9.0482457851821296E-2</v>
      </c>
    </row>
    <row r="1049" spans="1:21" x14ac:dyDescent="0.25">
      <c r="A1049" s="1" t="s">
        <v>2053</v>
      </c>
      <c r="B1049" s="1" t="s">
        <v>2054</v>
      </c>
      <c r="C1049" s="1" t="s">
        <v>2051</v>
      </c>
      <c r="D1049" s="1" t="s">
        <v>110</v>
      </c>
      <c r="E1049" s="1" t="s">
        <v>2052</v>
      </c>
      <c r="F1049" s="1" t="s">
        <v>112</v>
      </c>
      <c r="G1049" s="1" t="s">
        <v>119</v>
      </c>
      <c r="H1049" s="1" t="s">
        <v>137</v>
      </c>
      <c r="I1049" s="9">
        <v>21612.915800000002</v>
      </c>
      <c r="J1049" s="9">
        <v>4679.2473332683894</v>
      </c>
      <c r="K1049" s="10">
        <v>0.177971181357367</v>
      </c>
      <c r="L1049" s="11">
        <v>3.85975937468567</v>
      </c>
      <c r="M1049">
        <v>0</v>
      </c>
      <c r="N1049" s="10">
        <v>0.24053318617934902</v>
      </c>
      <c r="O1049" s="13">
        <v>60040.881500000003</v>
      </c>
      <c r="P1049" s="10">
        <v>0.231323838771885</v>
      </c>
      <c r="Q1049" s="11">
        <v>4.2000498359481302</v>
      </c>
      <c r="R1049" s="10">
        <v>0.26455159359646502</v>
      </c>
      <c r="S1049" s="10">
        <v>0.26056071312010998</v>
      </c>
      <c r="T1049" s="10">
        <v>0.33039456210106805</v>
      </c>
      <c r="U1049" s="10">
        <v>0.22720242431402302</v>
      </c>
    </row>
    <row r="1050" spans="1:21" x14ac:dyDescent="0.25">
      <c r="A1050" s="1" t="s">
        <v>2053</v>
      </c>
      <c r="B1050" s="1" t="s">
        <v>2055</v>
      </c>
      <c r="C1050" s="1" t="s">
        <v>2051</v>
      </c>
      <c r="D1050" s="1" t="s">
        <v>110</v>
      </c>
      <c r="E1050" s="1" t="s">
        <v>2052</v>
      </c>
      <c r="F1050" s="1" t="s">
        <v>112</v>
      </c>
      <c r="G1050" s="1" t="s">
        <v>119</v>
      </c>
      <c r="H1050" s="1" t="s">
        <v>139</v>
      </c>
      <c r="I1050" s="9">
        <v>16055.666200000001</v>
      </c>
      <c r="J1050" s="9">
        <v>2471.38534153621</v>
      </c>
      <c r="K1050" s="10">
        <v>0.133393343025767</v>
      </c>
      <c r="L1050" s="11">
        <v>4.6984727542317497</v>
      </c>
      <c r="M1050">
        <v>0</v>
      </c>
      <c r="N1050" s="10">
        <v>0.34004508638825603</v>
      </c>
      <c r="O1050" s="13">
        <v>60040.881500000003</v>
      </c>
      <c r="P1050" s="10">
        <v>0.231323838771885</v>
      </c>
      <c r="Q1050" s="11">
        <v>4.2000498359481302</v>
      </c>
      <c r="R1050" s="10">
        <v>0.26455159359646502</v>
      </c>
      <c r="S1050" s="10">
        <v>0.26056071312010998</v>
      </c>
      <c r="T1050" s="10">
        <v>0.28370309103504704</v>
      </c>
      <c r="U1050" s="10">
        <v>0.16964280230579001</v>
      </c>
    </row>
    <row r="1051" spans="1:21" x14ac:dyDescent="0.25">
      <c r="A1051" s="1" t="s">
        <v>2056</v>
      </c>
      <c r="B1051" s="1" t="s">
        <v>2057</v>
      </c>
      <c r="C1051" s="1" t="s">
        <v>2051</v>
      </c>
      <c r="D1051" s="1" t="s">
        <v>110</v>
      </c>
      <c r="E1051" s="1" t="s">
        <v>2052</v>
      </c>
      <c r="F1051" s="1" t="s">
        <v>112</v>
      </c>
      <c r="G1051" s="1" t="s">
        <v>123</v>
      </c>
      <c r="H1051" s="1" t="s">
        <v>142</v>
      </c>
      <c r="I1051" s="9">
        <v>11780.6893</v>
      </c>
      <c r="J1051" s="9">
        <v>3493.1280872737798</v>
      </c>
      <c r="K1051" s="10">
        <v>0.22870039615533602</v>
      </c>
      <c r="L1051" s="11">
        <v>4.64472507042837</v>
      </c>
      <c r="M1051">
        <v>0</v>
      </c>
      <c r="N1051" s="10">
        <v>0.22628931398776503</v>
      </c>
      <c r="O1051" s="13">
        <v>45612.2163</v>
      </c>
      <c r="P1051" s="10">
        <v>0.109562612569366</v>
      </c>
      <c r="Q1051" s="11">
        <v>4.0967737540486899</v>
      </c>
      <c r="R1051" s="10">
        <v>0.26455159359646502</v>
      </c>
      <c r="S1051" s="10">
        <v>0.20761290435255603</v>
      </c>
      <c r="T1051" s="10">
        <v>0.28027553542644901</v>
      </c>
      <c r="U1051" s="10">
        <v>0.47828953349556402</v>
      </c>
    </row>
    <row r="1052" spans="1:21" x14ac:dyDescent="0.25">
      <c r="A1052" s="1" t="s">
        <v>2058</v>
      </c>
      <c r="B1052" s="1" t="s">
        <v>2059</v>
      </c>
      <c r="C1052" s="1" t="s">
        <v>2051</v>
      </c>
      <c r="D1052" s="1" t="s">
        <v>110</v>
      </c>
      <c r="E1052" s="1" t="s">
        <v>2052</v>
      </c>
      <c r="F1052" s="1" t="s">
        <v>112</v>
      </c>
      <c r="G1052" s="1" t="s">
        <v>129</v>
      </c>
      <c r="H1052" s="1" t="s">
        <v>145</v>
      </c>
      <c r="I1052" s="9">
        <v>24384.282999999999</v>
      </c>
      <c r="J1052" s="9">
        <v>13171.852963011601</v>
      </c>
      <c r="K1052" s="10">
        <v>0.35072439230660801</v>
      </c>
      <c r="L1052" s="11">
        <v>3.4621302391540798</v>
      </c>
      <c r="M1052">
        <v>0</v>
      </c>
      <c r="N1052" s="10">
        <v>5.3686310973343004E-2</v>
      </c>
      <c r="O1052" s="13">
        <v>62717.329600000005</v>
      </c>
      <c r="P1052" s="10">
        <v>0.228272172281233</v>
      </c>
      <c r="Q1052" s="11">
        <v>3.74754464890608</v>
      </c>
      <c r="R1052" s="10">
        <v>0.26455159359646502</v>
      </c>
      <c r="S1052" s="10">
        <v>6.2103417426114402E-2</v>
      </c>
      <c r="T1052" s="10">
        <v>0.40546332505196103</v>
      </c>
      <c r="U1052" s="10">
        <v>0.63263301160110708</v>
      </c>
    </row>
    <row r="1053" spans="1:21" x14ac:dyDescent="0.25">
      <c r="A1053" s="1" t="s">
        <v>2058</v>
      </c>
      <c r="B1053" s="1" t="s">
        <v>2060</v>
      </c>
      <c r="C1053" s="1" t="s">
        <v>2051</v>
      </c>
      <c r="D1053" s="1" t="s">
        <v>110</v>
      </c>
      <c r="E1053" s="1" t="s">
        <v>2052</v>
      </c>
      <c r="F1053" s="1" t="s">
        <v>112</v>
      </c>
      <c r="G1053" s="1" t="s">
        <v>129</v>
      </c>
      <c r="H1053" s="1" t="s">
        <v>147</v>
      </c>
      <c r="I1053" s="9">
        <v>17916.521000000001</v>
      </c>
      <c r="J1053" s="9">
        <v>592.25078392823502</v>
      </c>
      <c r="K1053" s="10">
        <v>3.1998383838872796E-2</v>
      </c>
      <c r="L1053" s="11">
        <v>4.2659537497491602</v>
      </c>
      <c r="M1053">
        <v>0</v>
      </c>
      <c r="N1053" s="10">
        <v>7.5571965115325698E-2</v>
      </c>
      <c r="O1053" s="13">
        <v>62717.329600000005</v>
      </c>
      <c r="P1053" s="10">
        <v>0.228272172281233</v>
      </c>
      <c r="Q1053" s="11">
        <v>3.74754464890608</v>
      </c>
      <c r="R1053" s="10">
        <v>0.26455159359646502</v>
      </c>
      <c r="S1053" s="10">
        <v>6.2103417426114402E-2</v>
      </c>
      <c r="T1053" s="10">
        <v>0.24882354991950401</v>
      </c>
      <c r="U1053" s="10">
        <v>5.7531785301554901E-2</v>
      </c>
    </row>
    <row r="1054" spans="1:21" x14ac:dyDescent="0.25">
      <c r="A1054" s="1" t="s">
        <v>2061</v>
      </c>
      <c r="B1054" s="1" t="s">
        <v>2062</v>
      </c>
      <c r="C1054" s="1" t="s">
        <v>2051</v>
      </c>
      <c r="D1054" s="1" t="s">
        <v>110</v>
      </c>
      <c r="E1054" s="1" t="s">
        <v>2052</v>
      </c>
      <c r="F1054" s="1" t="s">
        <v>133</v>
      </c>
      <c r="G1054" s="1" t="s">
        <v>113</v>
      </c>
      <c r="H1054" s="1" t="s">
        <v>134</v>
      </c>
      <c r="I1054" s="9">
        <v>6566.4261999999999</v>
      </c>
      <c r="J1054" s="9">
        <v>1988.56396355885</v>
      </c>
      <c r="K1054" s="10">
        <v>0.23244491525301902</v>
      </c>
      <c r="L1054" s="11">
        <v>3.0828216420608401</v>
      </c>
      <c r="M1054">
        <v>0</v>
      </c>
      <c r="N1054" s="10">
        <v>0.10489422693884801</v>
      </c>
      <c r="O1054" s="13">
        <v>44556.019200000002</v>
      </c>
      <c r="P1054" s="10">
        <v>0.39984765158578101</v>
      </c>
      <c r="Q1054" s="11">
        <v>3.1730652052707899</v>
      </c>
      <c r="R1054" s="10">
        <v>0.26455159359646502</v>
      </c>
      <c r="S1054" s="10">
        <v>8.1210993822356498E-2</v>
      </c>
      <c r="T1054" s="10">
        <v>0.22156950735142303</v>
      </c>
      <c r="U1054" s="10">
        <v>9.0482457851821296E-2</v>
      </c>
    </row>
    <row r="1055" spans="1:21" x14ac:dyDescent="0.25">
      <c r="A1055" s="1" t="s">
        <v>2063</v>
      </c>
      <c r="B1055" s="1" t="s">
        <v>2064</v>
      </c>
      <c r="C1055" s="1" t="s">
        <v>2051</v>
      </c>
      <c r="D1055" s="1" t="s">
        <v>110</v>
      </c>
      <c r="E1055" s="1" t="s">
        <v>2052</v>
      </c>
      <c r="F1055" s="1" t="s">
        <v>133</v>
      </c>
      <c r="G1055" s="1" t="s">
        <v>119</v>
      </c>
      <c r="H1055" s="1" t="s">
        <v>137</v>
      </c>
      <c r="I1055" s="9">
        <v>16838.838500000002</v>
      </c>
      <c r="J1055" s="9">
        <v>5903.4870676712899</v>
      </c>
      <c r="K1055" s="10">
        <v>0.25958150366395399</v>
      </c>
      <c r="L1055" s="11">
        <v>3.26602232106903</v>
      </c>
      <c r="M1055">
        <v>0</v>
      </c>
      <c r="N1055" s="10">
        <v>0.29686539840619103</v>
      </c>
      <c r="O1055" s="13">
        <v>56340.435600000004</v>
      </c>
      <c r="P1055" s="10">
        <v>0.33600188577208501</v>
      </c>
      <c r="Q1055" s="11">
        <v>3.2331104942133999</v>
      </c>
      <c r="R1055" s="10">
        <v>0.26455159359646502</v>
      </c>
      <c r="S1055" s="10">
        <v>0.21037124356205703</v>
      </c>
      <c r="T1055" s="10">
        <v>0.33039456210106805</v>
      </c>
      <c r="U1055" s="10">
        <v>0.22720242431402302</v>
      </c>
    </row>
    <row r="1056" spans="1:21" x14ac:dyDescent="0.25">
      <c r="A1056" s="1" t="s">
        <v>2063</v>
      </c>
      <c r="B1056" s="1" t="s">
        <v>2065</v>
      </c>
      <c r="C1056" s="1" t="s">
        <v>2051</v>
      </c>
      <c r="D1056" s="1" t="s">
        <v>110</v>
      </c>
      <c r="E1056" s="1" t="s">
        <v>2052</v>
      </c>
      <c r="F1056" s="1" t="s">
        <v>133</v>
      </c>
      <c r="G1056" s="1" t="s">
        <v>119</v>
      </c>
      <c r="H1056" s="1" t="s">
        <v>139</v>
      </c>
      <c r="I1056" s="9">
        <v>16962.073200000003</v>
      </c>
      <c r="J1056" s="9">
        <v>5430.3116815201192</v>
      </c>
      <c r="K1056" s="10">
        <v>0.24250707150008</v>
      </c>
      <c r="L1056" s="11">
        <v>3.22451569501998</v>
      </c>
      <c r="M1056">
        <v>0</v>
      </c>
      <c r="N1056" s="10">
        <v>0.26604955931919905</v>
      </c>
      <c r="O1056" s="13">
        <v>56340.435600000004</v>
      </c>
      <c r="P1056" s="10">
        <v>0.33600188577208501</v>
      </c>
      <c r="Q1056" s="11">
        <v>3.2331104942133999</v>
      </c>
      <c r="R1056" s="10">
        <v>0.26455159359646502</v>
      </c>
      <c r="S1056" s="10">
        <v>0.21037124356205703</v>
      </c>
      <c r="T1056" s="10">
        <v>0.28370309103504704</v>
      </c>
      <c r="U1056" s="10">
        <v>0.16964280230579001</v>
      </c>
    </row>
    <row r="1057" spans="1:21" x14ac:dyDescent="0.25">
      <c r="A1057" s="1" t="s">
        <v>2066</v>
      </c>
      <c r="B1057" s="1" t="s">
        <v>2067</v>
      </c>
      <c r="C1057" s="1" t="s">
        <v>2051</v>
      </c>
      <c r="D1057" s="1" t="s">
        <v>110</v>
      </c>
      <c r="E1057" s="1" t="s">
        <v>2052</v>
      </c>
      <c r="F1057" s="1" t="s">
        <v>133</v>
      </c>
      <c r="G1057" s="1" t="s">
        <v>123</v>
      </c>
      <c r="H1057" s="1" t="s">
        <v>142</v>
      </c>
      <c r="I1057" s="9">
        <v>10523.1605</v>
      </c>
      <c r="J1057" s="9">
        <v>5423.9204408609003</v>
      </c>
      <c r="K1057" s="10">
        <v>0.34011995430231301</v>
      </c>
      <c r="L1057" s="11">
        <v>3.1501079081863201</v>
      </c>
      <c r="M1057">
        <v>0</v>
      </c>
      <c r="N1057" s="10">
        <v>0.28340556052528104</v>
      </c>
      <c r="O1057" s="13">
        <v>33966.080699999999</v>
      </c>
      <c r="P1057" s="10">
        <v>0.27727761025451503</v>
      </c>
      <c r="Q1057" s="11">
        <v>3.18013694620076</v>
      </c>
      <c r="R1057" s="10">
        <v>0.26455159359646502</v>
      </c>
      <c r="S1057" s="10">
        <v>0.32438532715374502</v>
      </c>
      <c r="T1057" s="10">
        <v>0.28027553542644901</v>
      </c>
      <c r="U1057" s="10">
        <v>0.47828953349556402</v>
      </c>
    </row>
    <row r="1058" spans="1:21" x14ac:dyDescent="0.25">
      <c r="A1058" s="1" t="s">
        <v>2068</v>
      </c>
      <c r="B1058" s="1" t="s">
        <v>2069</v>
      </c>
      <c r="C1058" s="1" t="s">
        <v>2051</v>
      </c>
      <c r="D1058" s="1" t="s">
        <v>110</v>
      </c>
      <c r="E1058" s="1" t="s">
        <v>2052</v>
      </c>
      <c r="F1058" s="1" t="s">
        <v>133</v>
      </c>
      <c r="G1058" s="1" t="s">
        <v>129</v>
      </c>
      <c r="H1058" s="1" t="s">
        <v>145</v>
      </c>
      <c r="I1058" s="9">
        <v>19414.8174</v>
      </c>
      <c r="J1058" s="9">
        <v>11620.5704540152</v>
      </c>
      <c r="K1058" s="10">
        <v>0.37442968358173001</v>
      </c>
      <c r="L1058" s="11">
        <v>3.2444593904032102</v>
      </c>
      <c r="M1058">
        <v>0</v>
      </c>
      <c r="N1058" s="10">
        <v>0.18729141382498901</v>
      </c>
      <c r="O1058" s="13">
        <v>45305.018400000001</v>
      </c>
      <c r="P1058" s="10">
        <v>0.31296591943002</v>
      </c>
      <c r="Q1058" s="11">
        <v>3.24279912645612</v>
      </c>
      <c r="R1058" s="10">
        <v>0.26455159359646502</v>
      </c>
      <c r="S1058" s="10">
        <v>0.20051001678878</v>
      </c>
      <c r="T1058" s="10">
        <v>0.40546332505196103</v>
      </c>
      <c r="U1058" s="10">
        <v>0.63263301160110708</v>
      </c>
    </row>
    <row r="1059" spans="1:21" x14ac:dyDescent="0.25">
      <c r="A1059" s="1" t="s">
        <v>2068</v>
      </c>
      <c r="B1059" s="1" t="s">
        <v>2070</v>
      </c>
      <c r="C1059" s="1" t="s">
        <v>2051</v>
      </c>
      <c r="D1059" s="1" t="s">
        <v>110</v>
      </c>
      <c r="E1059" s="1" t="s">
        <v>2052</v>
      </c>
      <c r="F1059" s="1" t="s">
        <v>133</v>
      </c>
      <c r="G1059" s="1" t="s">
        <v>129</v>
      </c>
      <c r="H1059" s="1" t="s">
        <v>147</v>
      </c>
      <c r="I1059" s="9">
        <v>8961.9831000000013</v>
      </c>
      <c r="J1059" s="9">
        <v>1662.3776578025002</v>
      </c>
      <c r="K1059" s="10">
        <v>0.15646848744115302</v>
      </c>
      <c r="L1059" s="11">
        <v>3.06554824928596</v>
      </c>
      <c r="M1059">
        <v>0</v>
      </c>
      <c r="N1059" s="10">
        <v>0.29750455566023104</v>
      </c>
      <c r="O1059" s="13">
        <v>45305.018400000001</v>
      </c>
      <c r="P1059" s="10">
        <v>0.31296591943002</v>
      </c>
      <c r="Q1059" s="11">
        <v>3.24279912645612</v>
      </c>
      <c r="R1059" s="10">
        <v>0.26455159359646502</v>
      </c>
      <c r="S1059" s="10">
        <v>0.20051001678878</v>
      </c>
      <c r="T1059" s="10">
        <v>0.24882354991950401</v>
      </c>
      <c r="U1059" s="10">
        <v>5.7531785301554901E-2</v>
      </c>
    </row>
    <row r="1060" spans="1:21" x14ac:dyDescent="0.25">
      <c r="A1060" s="1" t="s">
        <v>2071</v>
      </c>
      <c r="B1060" s="1" t="s">
        <v>19556</v>
      </c>
      <c r="C1060" s="1" t="s">
        <v>2051</v>
      </c>
      <c r="D1060" s="1" t="s">
        <v>110</v>
      </c>
      <c r="E1060" s="1" t="s">
        <v>2052</v>
      </c>
      <c r="F1060" s="1" t="s">
        <v>150</v>
      </c>
      <c r="G1060" s="1" t="s">
        <v>113</v>
      </c>
      <c r="H1060" s="1" t="s">
        <v>134</v>
      </c>
      <c r="I1060" s="9">
        <v>7981.5338000000002</v>
      </c>
      <c r="J1060" s="9">
        <v>414.17830761170899</v>
      </c>
      <c r="K1060" s="10">
        <v>4.9332123624892699E-2</v>
      </c>
      <c r="L1060" s="11">
        <v>3.1801117779717698</v>
      </c>
      <c r="M1060">
        <v>0</v>
      </c>
      <c r="N1060" s="10">
        <v>0.13706389365913602</v>
      </c>
      <c r="O1060" s="13">
        <v>29542.604200000002</v>
      </c>
      <c r="P1060" s="10">
        <v>0.178882777312278</v>
      </c>
      <c r="Q1060" s="11">
        <v>3.1715719139311398</v>
      </c>
      <c r="R1060" s="10">
        <v>0.26455159359646502</v>
      </c>
      <c r="S1060" s="10">
        <v>0.149413195604469</v>
      </c>
      <c r="T1060" s="10">
        <v>0.22156950735142303</v>
      </c>
      <c r="U1060" s="10">
        <v>9.0482457851821296E-2</v>
      </c>
    </row>
    <row r="1061" spans="1:21" x14ac:dyDescent="0.25">
      <c r="A1061" s="1" t="s">
        <v>20125</v>
      </c>
      <c r="B1061" s="1" t="s">
        <v>21200</v>
      </c>
      <c r="C1061" s="1" t="s">
        <v>2051</v>
      </c>
      <c r="D1061" s="1" t="s">
        <v>110</v>
      </c>
      <c r="E1061" s="1" t="s">
        <v>2052</v>
      </c>
      <c r="F1061" s="1" t="s">
        <v>150</v>
      </c>
      <c r="G1061" s="1" t="s">
        <v>119</v>
      </c>
      <c r="H1061" s="1" t="s">
        <v>137</v>
      </c>
      <c r="I1061" s="9">
        <v>13760.438700000001</v>
      </c>
      <c r="J1061" s="9">
        <v>2120.5327400871197</v>
      </c>
      <c r="K1061" s="10">
        <v>0.13352663897716102</v>
      </c>
      <c r="L1061" s="11">
        <v>3.14798510083134</v>
      </c>
      <c r="M1061">
        <v>0</v>
      </c>
      <c r="N1061" s="10">
        <v>0.209510515097168</v>
      </c>
      <c r="O1061" s="13">
        <v>28122.138800000001</v>
      </c>
      <c r="P1061" s="10">
        <v>0.127616689426338</v>
      </c>
      <c r="Q1061" s="11">
        <v>3.1655926463059298</v>
      </c>
      <c r="R1061" s="10">
        <v>0.26455159359646502</v>
      </c>
      <c r="S1061" s="10">
        <v>0.20502964731828999</v>
      </c>
      <c r="T1061" s="10">
        <v>0.33039456210106805</v>
      </c>
      <c r="U1061" s="10">
        <v>0.22720242431402302</v>
      </c>
    </row>
    <row r="1062" spans="1:21" x14ac:dyDescent="0.25">
      <c r="A1062" s="1" t="s">
        <v>2073</v>
      </c>
      <c r="B1062" s="1" t="s">
        <v>6017</v>
      </c>
      <c r="C1062" s="1" t="s">
        <v>2051</v>
      </c>
      <c r="D1062" s="1" t="s">
        <v>110</v>
      </c>
      <c r="E1062" s="1" t="s">
        <v>2075</v>
      </c>
      <c r="F1062" s="1" t="s">
        <v>112</v>
      </c>
      <c r="G1062" s="1" t="s">
        <v>113</v>
      </c>
      <c r="H1062" s="1" t="s">
        <v>114</v>
      </c>
      <c r="I1062" s="9">
        <v>3757.0373</v>
      </c>
      <c r="J1062" s="9">
        <v>1174.35587669701</v>
      </c>
      <c r="K1062" s="10">
        <v>0.23813876416229701</v>
      </c>
      <c r="L1062" s="11">
        <v>3.26794243942143</v>
      </c>
      <c r="M1062">
        <v>0</v>
      </c>
      <c r="N1062" s="10">
        <v>9.3743386577503501E-2</v>
      </c>
      <c r="O1062" s="13">
        <v>15685.2613</v>
      </c>
      <c r="P1062" s="10">
        <v>0.10140478032226</v>
      </c>
      <c r="Q1062" s="11">
        <v>3.5439557537739899</v>
      </c>
      <c r="R1062" s="10">
        <v>0.19854880998434801</v>
      </c>
      <c r="S1062" s="10">
        <v>5.4496286905975896E-2</v>
      </c>
      <c r="T1062" s="10">
        <v>0.29634490314746403</v>
      </c>
      <c r="U1062" s="10">
        <v>0.73943758971526308</v>
      </c>
    </row>
    <row r="1063" spans="1:21" x14ac:dyDescent="0.25">
      <c r="A1063" s="1" t="s">
        <v>2073</v>
      </c>
      <c r="B1063" s="1" t="s">
        <v>6018</v>
      </c>
      <c r="C1063" s="1" t="s">
        <v>2051</v>
      </c>
      <c r="D1063" s="1" t="s">
        <v>110</v>
      </c>
      <c r="E1063" s="1" t="s">
        <v>2075</v>
      </c>
      <c r="F1063" s="1" t="s">
        <v>112</v>
      </c>
      <c r="G1063" s="1" t="s">
        <v>113</v>
      </c>
      <c r="H1063" s="1" t="s">
        <v>116</v>
      </c>
      <c r="I1063" s="9">
        <v>4434.6611000000003</v>
      </c>
      <c r="J1063" s="9">
        <v>293.192044718033</v>
      </c>
      <c r="K1063" s="10">
        <v>6.2013779985020896E-2</v>
      </c>
      <c r="L1063" s="11">
        <v>3.6774094710446401</v>
      </c>
      <c r="M1063">
        <v>0</v>
      </c>
      <c r="N1063" s="10">
        <v>5.09099105679124E-2</v>
      </c>
      <c r="O1063" s="13">
        <v>15685.2613</v>
      </c>
      <c r="P1063" s="10">
        <v>0.10140478032226</v>
      </c>
      <c r="Q1063" s="11">
        <v>3.5439557537739899</v>
      </c>
      <c r="R1063" s="10">
        <v>0.19854880998434801</v>
      </c>
      <c r="S1063" s="10">
        <v>5.4496286905975896E-2</v>
      </c>
      <c r="T1063" s="10">
        <v>0.29508246589252701</v>
      </c>
      <c r="U1063" s="10">
        <v>0.18311999041882301</v>
      </c>
    </row>
    <row r="1064" spans="1:21" x14ac:dyDescent="0.25">
      <c r="A1064" s="1" t="s">
        <v>2076</v>
      </c>
      <c r="B1064" s="1" t="s">
        <v>2077</v>
      </c>
      <c r="C1064" s="1" t="s">
        <v>2051</v>
      </c>
      <c r="D1064" s="1" t="s">
        <v>110</v>
      </c>
      <c r="E1064" s="1" t="s">
        <v>2075</v>
      </c>
      <c r="F1064" s="1" t="s">
        <v>112</v>
      </c>
      <c r="G1064" s="1" t="s">
        <v>119</v>
      </c>
      <c r="H1064" s="1" t="s">
        <v>120</v>
      </c>
      <c r="I1064" s="9">
        <v>16434.478999999999</v>
      </c>
      <c r="J1064" s="9">
        <v>8211.0631437987704</v>
      </c>
      <c r="K1064" s="10">
        <v>0.33316626170728503</v>
      </c>
      <c r="L1064" s="11">
        <v>4.0830499622250898</v>
      </c>
      <c r="M1064">
        <v>0</v>
      </c>
      <c r="N1064" s="10">
        <v>2.0337213002006301E-2</v>
      </c>
      <c r="O1064" s="13">
        <v>44928.5936</v>
      </c>
      <c r="P1064" s="10">
        <v>0.19739319396607202</v>
      </c>
      <c r="Q1064" s="11">
        <v>4.1658515513941801</v>
      </c>
      <c r="R1064" s="10">
        <v>0.19854880998434801</v>
      </c>
      <c r="S1064" s="10">
        <v>6.0865170282116299E-2</v>
      </c>
      <c r="T1064" s="10">
        <v>0.39157647128590906</v>
      </c>
      <c r="U1064" s="10">
        <v>0.78020491076563103</v>
      </c>
    </row>
    <row r="1065" spans="1:21" x14ac:dyDescent="0.25">
      <c r="A1065" s="1" t="s">
        <v>2078</v>
      </c>
      <c r="B1065" s="1" t="s">
        <v>6021</v>
      </c>
      <c r="C1065" s="1" t="s">
        <v>2051</v>
      </c>
      <c r="D1065" s="1" t="s">
        <v>110</v>
      </c>
      <c r="E1065" s="1" t="s">
        <v>2075</v>
      </c>
      <c r="F1065" s="1" t="s">
        <v>112</v>
      </c>
      <c r="G1065" s="1" t="s">
        <v>123</v>
      </c>
      <c r="H1065" s="1" t="s">
        <v>142</v>
      </c>
      <c r="I1065" s="9">
        <v>7312.6459000000004</v>
      </c>
      <c r="J1065" s="9">
        <v>1784.8128216642099</v>
      </c>
      <c r="K1065" s="10">
        <v>0.19618806485089602</v>
      </c>
      <c r="L1065" s="11">
        <v>4.0041686727483903</v>
      </c>
      <c r="M1065">
        <v>0</v>
      </c>
      <c r="N1065" s="10">
        <v>8.5335145244760102E-2</v>
      </c>
      <c r="O1065" s="13">
        <v>21188.07</v>
      </c>
      <c r="P1065" s="10">
        <v>0.26776749757985802</v>
      </c>
      <c r="Q1065" s="11">
        <v>3.89408816915111</v>
      </c>
      <c r="R1065" s="10">
        <v>0.19854880998434801</v>
      </c>
      <c r="S1065" s="10">
        <v>9.8133053175678497E-2</v>
      </c>
      <c r="T1065" s="10">
        <v>0.344068723874764</v>
      </c>
      <c r="U1065" s="10">
        <v>0.26320842287485002</v>
      </c>
    </row>
    <row r="1066" spans="1:21" x14ac:dyDescent="0.25">
      <c r="A1066" s="1" t="s">
        <v>2081</v>
      </c>
      <c r="B1066" s="1" t="s">
        <v>2082</v>
      </c>
      <c r="C1066" s="1" t="s">
        <v>2051</v>
      </c>
      <c r="D1066" s="1" t="s">
        <v>110</v>
      </c>
      <c r="E1066" s="1" t="s">
        <v>2075</v>
      </c>
      <c r="F1066" s="1" t="s">
        <v>112</v>
      </c>
      <c r="G1066" s="1" t="s">
        <v>129</v>
      </c>
      <c r="H1066" s="1" t="s">
        <v>145</v>
      </c>
      <c r="I1066" s="9">
        <v>4641.6239000000005</v>
      </c>
      <c r="J1066" s="9">
        <v>1596.9633095818499</v>
      </c>
      <c r="K1066" s="10">
        <v>0.25598156376319803</v>
      </c>
      <c r="L1066" s="11">
        <v>3.8790791485627101</v>
      </c>
      <c r="M1066">
        <v>0</v>
      </c>
      <c r="N1066" s="10">
        <v>0.18272128855593001</v>
      </c>
      <c r="O1066" s="13">
        <v>10681.5026</v>
      </c>
      <c r="P1066" s="10">
        <v>0.18974169808928701</v>
      </c>
      <c r="Q1066" s="11">
        <v>4.1287598833558503</v>
      </c>
      <c r="R1066" s="10">
        <v>0.19854880998434801</v>
      </c>
      <c r="S1066" s="10">
        <v>0.2031380584975</v>
      </c>
      <c r="T1066" s="10">
        <v>0.43195904595536805</v>
      </c>
      <c r="U1066" s="10">
        <v>0.67676994686623204</v>
      </c>
    </row>
    <row r="1067" spans="1:21" x14ac:dyDescent="0.25">
      <c r="A1067" s="1" t="s">
        <v>2081</v>
      </c>
      <c r="B1067" s="1" t="s">
        <v>2083</v>
      </c>
      <c r="C1067" s="1" t="s">
        <v>2051</v>
      </c>
      <c r="D1067" s="1" t="s">
        <v>110</v>
      </c>
      <c r="E1067" s="1" t="s">
        <v>2075</v>
      </c>
      <c r="F1067" s="1" t="s">
        <v>112</v>
      </c>
      <c r="G1067" s="1" t="s">
        <v>129</v>
      </c>
      <c r="H1067" s="1" t="s">
        <v>147</v>
      </c>
      <c r="I1067" s="9">
        <v>4015.5798</v>
      </c>
      <c r="J1067" s="9">
        <v>664.68136738459293</v>
      </c>
      <c r="K1067" s="10">
        <v>0.14201800788737301</v>
      </c>
      <c r="L1067" s="11">
        <v>3.8505751975000102</v>
      </c>
      <c r="M1067">
        <v>0</v>
      </c>
      <c r="N1067" s="10">
        <v>0.24467360852846201</v>
      </c>
      <c r="O1067" s="13">
        <v>10681.5026</v>
      </c>
      <c r="P1067" s="10">
        <v>0.18974169808928701</v>
      </c>
      <c r="Q1067" s="11">
        <v>4.1287598833558503</v>
      </c>
      <c r="R1067" s="10">
        <v>0.19854880998434801</v>
      </c>
      <c r="S1067" s="10">
        <v>0.2031380584975</v>
      </c>
      <c r="T1067" s="10">
        <v>0.32360379632304903</v>
      </c>
      <c r="U1067" s="10">
        <v>0.16246614670809201</v>
      </c>
    </row>
    <row r="1068" spans="1:21" x14ac:dyDescent="0.25">
      <c r="A1068" s="1" t="s">
        <v>2084</v>
      </c>
      <c r="B1068" s="1" t="s">
        <v>6023</v>
      </c>
      <c r="C1068" s="1" t="s">
        <v>2051</v>
      </c>
      <c r="D1068" s="1" t="s">
        <v>110</v>
      </c>
      <c r="E1068" s="1" t="s">
        <v>2075</v>
      </c>
      <c r="F1068" s="1" t="s">
        <v>133</v>
      </c>
      <c r="G1068" s="1" t="s">
        <v>113</v>
      </c>
      <c r="H1068" s="1" t="s">
        <v>114</v>
      </c>
      <c r="I1068" s="9">
        <v>5398.2354000000005</v>
      </c>
      <c r="J1068" s="9">
        <v>2606.7065178850798</v>
      </c>
      <c r="K1068" s="10">
        <v>0.32563715572514401</v>
      </c>
      <c r="L1068" s="11">
        <v>3.16554160858988</v>
      </c>
      <c r="M1068">
        <v>0</v>
      </c>
      <c r="N1068" s="10">
        <v>0.21947720175374302</v>
      </c>
      <c r="O1068" s="13">
        <v>12618.8362</v>
      </c>
      <c r="P1068" s="10">
        <v>0.21006183809411502</v>
      </c>
      <c r="Q1068" s="11">
        <v>3.2336420754608302</v>
      </c>
      <c r="R1068" s="10">
        <v>0.19854880998434801</v>
      </c>
      <c r="S1068" s="10">
        <v>0.19932303265811502</v>
      </c>
      <c r="T1068" s="10">
        <v>0.29634490314746403</v>
      </c>
      <c r="U1068" s="10">
        <v>0.73943758971526308</v>
      </c>
    </row>
    <row r="1069" spans="1:21" x14ac:dyDescent="0.25">
      <c r="A1069" s="1" t="s">
        <v>2084</v>
      </c>
      <c r="B1069" s="1" t="s">
        <v>6024</v>
      </c>
      <c r="C1069" s="1" t="s">
        <v>2051</v>
      </c>
      <c r="D1069" s="1" t="s">
        <v>110</v>
      </c>
      <c r="E1069" s="1" t="s">
        <v>2075</v>
      </c>
      <c r="F1069" s="1" t="s">
        <v>133</v>
      </c>
      <c r="G1069" s="1" t="s">
        <v>113</v>
      </c>
      <c r="H1069" s="1" t="s">
        <v>116</v>
      </c>
      <c r="I1069" s="9">
        <v>4033.5258000000003</v>
      </c>
      <c r="J1069" s="9">
        <v>686.55654984768898</v>
      </c>
      <c r="K1069" s="10">
        <v>0.14545435841174301</v>
      </c>
      <c r="L1069" s="11">
        <v>3.4001212258071001</v>
      </c>
      <c r="M1069">
        <v>0</v>
      </c>
      <c r="N1069" s="10">
        <v>0.19176463430579802</v>
      </c>
      <c r="O1069" s="13">
        <v>12618.8362</v>
      </c>
      <c r="P1069" s="10">
        <v>0.21006183809411502</v>
      </c>
      <c r="Q1069" s="11">
        <v>3.2336420754608302</v>
      </c>
      <c r="R1069" s="10">
        <v>0.19854880998434801</v>
      </c>
      <c r="S1069" s="10">
        <v>0.19932303265811502</v>
      </c>
      <c r="T1069" s="10">
        <v>0.29508246589252701</v>
      </c>
      <c r="U1069" s="10">
        <v>0.18311999041882301</v>
      </c>
    </row>
    <row r="1070" spans="1:21" x14ac:dyDescent="0.25">
      <c r="A1070" s="1" t="s">
        <v>2086</v>
      </c>
      <c r="B1070" s="1" t="s">
        <v>2087</v>
      </c>
      <c r="C1070" s="1" t="s">
        <v>2051</v>
      </c>
      <c r="D1070" s="1" t="s">
        <v>110</v>
      </c>
      <c r="E1070" s="1" t="s">
        <v>2075</v>
      </c>
      <c r="F1070" s="1" t="s">
        <v>133</v>
      </c>
      <c r="G1070" s="1" t="s">
        <v>119</v>
      </c>
      <c r="H1070" s="1" t="s">
        <v>120</v>
      </c>
      <c r="I1070" s="9">
        <v>16042.013000000001</v>
      </c>
      <c r="J1070" s="9">
        <v>11917.747375994801</v>
      </c>
      <c r="K1070" s="10">
        <v>0.42624640611108205</v>
      </c>
      <c r="L1070" s="11">
        <v>3.4291274644199401</v>
      </c>
      <c r="M1070">
        <v>0</v>
      </c>
      <c r="N1070" s="10">
        <v>9.2083125727425899E-2</v>
      </c>
      <c r="O1070" s="13">
        <v>38009.2088</v>
      </c>
      <c r="P1070" s="10">
        <v>0.27956722815524104</v>
      </c>
      <c r="Q1070" s="11">
        <v>3.33917855335564</v>
      </c>
      <c r="R1070" s="10">
        <v>0.19854880998434801</v>
      </c>
      <c r="S1070" s="10">
        <v>8.9579165352160692E-2</v>
      </c>
      <c r="T1070" s="10">
        <v>0.39157647128590906</v>
      </c>
      <c r="U1070" s="10">
        <v>0.78020491076563103</v>
      </c>
    </row>
    <row r="1071" spans="1:21" x14ac:dyDescent="0.25">
      <c r="A1071" s="1" t="s">
        <v>2088</v>
      </c>
      <c r="B1071" s="1" t="s">
        <v>6085</v>
      </c>
      <c r="C1071" s="1" t="s">
        <v>2051</v>
      </c>
      <c r="D1071" s="1" t="s">
        <v>110</v>
      </c>
      <c r="E1071" s="1" t="s">
        <v>2075</v>
      </c>
      <c r="F1071" s="1" t="s">
        <v>133</v>
      </c>
      <c r="G1071" s="1" t="s">
        <v>123</v>
      </c>
      <c r="H1071" s="1" t="s">
        <v>142</v>
      </c>
      <c r="I1071" s="9">
        <v>6141.2166999999999</v>
      </c>
      <c r="J1071" s="9">
        <v>2700.1227448814898</v>
      </c>
      <c r="K1071" s="10">
        <v>0.30539747531632999</v>
      </c>
      <c r="L1071" s="11">
        <v>3.2687843094126099</v>
      </c>
      <c r="M1071">
        <v>0</v>
      </c>
      <c r="N1071" s="10">
        <v>0.16383551487443901</v>
      </c>
      <c r="O1071" s="13">
        <v>17914.1839</v>
      </c>
      <c r="P1071" s="10">
        <v>0.34152289983822803</v>
      </c>
      <c r="Q1071" s="11">
        <v>3.12782611281638</v>
      </c>
      <c r="R1071" s="10">
        <v>0.19854880998434801</v>
      </c>
      <c r="S1071" s="10">
        <v>0.16481620466115701</v>
      </c>
      <c r="T1071" s="10">
        <v>0.344068723874764</v>
      </c>
      <c r="U1071" s="10">
        <v>0.26320842287485002</v>
      </c>
    </row>
    <row r="1072" spans="1:21" x14ac:dyDescent="0.25">
      <c r="A1072" s="1" t="s">
        <v>2091</v>
      </c>
      <c r="B1072" s="1" t="s">
        <v>2092</v>
      </c>
      <c r="C1072" s="1" t="s">
        <v>2051</v>
      </c>
      <c r="D1072" s="1" t="s">
        <v>110</v>
      </c>
      <c r="E1072" s="1" t="s">
        <v>2075</v>
      </c>
      <c r="F1072" s="1" t="s">
        <v>133</v>
      </c>
      <c r="G1072" s="1" t="s">
        <v>129</v>
      </c>
      <c r="H1072" s="1" t="s">
        <v>145</v>
      </c>
      <c r="I1072" s="9">
        <v>4625.2028</v>
      </c>
      <c r="J1072" s="9">
        <v>1996.8447061031002</v>
      </c>
      <c r="K1072" s="10">
        <v>0.30154490801564604</v>
      </c>
      <c r="L1072" s="11">
        <v>3.2169008654242401</v>
      </c>
      <c r="M1072">
        <v>0</v>
      </c>
      <c r="N1072" s="10">
        <v>0.323168661923321</v>
      </c>
      <c r="O1072" s="13">
        <v>10771.518900000001</v>
      </c>
      <c r="P1072" s="10">
        <v>0.206834683099371</v>
      </c>
      <c r="Q1072" s="11">
        <v>3.2044562232257499</v>
      </c>
      <c r="R1072" s="10">
        <v>0.19854880998434801</v>
      </c>
      <c r="S1072" s="10">
        <v>0.336446199801961</v>
      </c>
      <c r="T1072" s="10">
        <v>0.43195904595536805</v>
      </c>
      <c r="U1072" s="10">
        <v>0.67676994686623204</v>
      </c>
    </row>
    <row r="1073" spans="1:21" x14ac:dyDescent="0.25">
      <c r="A1073" s="1" t="s">
        <v>2091</v>
      </c>
      <c r="B1073" s="1" t="s">
        <v>2093</v>
      </c>
      <c r="C1073" s="1" t="s">
        <v>2051</v>
      </c>
      <c r="D1073" s="1" t="s">
        <v>110</v>
      </c>
      <c r="E1073" s="1" t="s">
        <v>2075</v>
      </c>
      <c r="F1073" s="1" t="s">
        <v>133</v>
      </c>
      <c r="G1073" s="1" t="s">
        <v>129</v>
      </c>
      <c r="H1073" s="1" t="s">
        <v>147</v>
      </c>
      <c r="I1073" s="9">
        <v>2926.6994</v>
      </c>
      <c r="J1073" s="9">
        <v>198.05218486694099</v>
      </c>
      <c r="K1073" s="10">
        <v>6.3381737551906694E-2</v>
      </c>
      <c r="L1073" s="11">
        <v>3.2003595199266499</v>
      </c>
      <c r="M1073">
        <v>0</v>
      </c>
      <c r="N1073" s="10">
        <v>0.38866201974825304</v>
      </c>
      <c r="O1073" s="13">
        <v>10771.518900000001</v>
      </c>
      <c r="P1073" s="10">
        <v>0.206834683099371</v>
      </c>
      <c r="Q1073" s="11">
        <v>3.2044562232257499</v>
      </c>
      <c r="R1073" s="10">
        <v>0.19854880998434801</v>
      </c>
      <c r="S1073" s="10">
        <v>0.336446199801961</v>
      </c>
      <c r="T1073" s="10">
        <v>0.32360379632304903</v>
      </c>
      <c r="U1073" s="10">
        <v>0.16246614670809201</v>
      </c>
    </row>
    <row r="1074" spans="1:21" x14ac:dyDescent="0.25">
      <c r="A1074" s="1" t="s">
        <v>2094</v>
      </c>
      <c r="B1074" s="1" t="s">
        <v>6087</v>
      </c>
      <c r="C1074" s="1" t="s">
        <v>2051</v>
      </c>
      <c r="D1074" s="1" t="s">
        <v>110</v>
      </c>
      <c r="E1074" s="1" t="s">
        <v>2075</v>
      </c>
      <c r="F1074" s="1" t="s">
        <v>150</v>
      </c>
      <c r="G1074" s="1" t="s">
        <v>113</v>
      </c>
      <c r="H1074" s="1" t="s">
        <v>114</v>
      </c>
      <c r="I1074" s="9">
        <v>2572.0945999999999</v>
      </c>
      <c r="J1074" s="9">
        <v>767.34840130444991</v>
      </c>
      <c r="K1074" s="10">
        <v>0.22978335039846701</v>
      </c>
      <c r="L1074" s="11">
        <v>3.1096951336040299</v>
      </c>
      <c r="M1074">
        <v>0</v>
      </c>
      <c r="N1074" s="10">
        <v>0.32127115386813504</v>
      </c>
      <c r="O1074" s="13">
        <v>11269.2752</v>
      </c>
      <c r="P1074" s="10">
        <v>8.3409356480454694E-2</v>
      </c>
      <c r="Q1074" s="11">
        <v>3.1777216940680399</v>
      </c>
      <c r="R1074" s="10">
        <v>0.19854880998434801</v>
      </c>
      <c r="S1074" s="10">
        <v>0.17162060253883901</v>
      </c>
      <c r="T1074" s="10">
        <v>0.29634490314746403</v>
      </c>
      <c r="U1074" s="10">
        <v>0.73943758971526308</v>
      </c>
    </row>
    <row r="1075" spans="1:21" x14ac:dyDescent="0.25">
      <c r="A1075" s="1" t="s">
        <v>2094</v>
      </c>
      <c r="B1075" s="1" t="s">
        <v>2095</v>
      </c>
      <c r="C1075" s="1" t="s">
        <v>2051</v>
      </c>
      <c r="D1075" s="1" t="s">
        <v>110</v>
      </c>
      <c r="E1075" s="1" t="s">
        <v>2075</v>
      </c>
      <c r="F1075" s="1" t="s">
        <v>150</v>
      </c>
      <c r="G1075" s="1" t="s">
        <v>113</v>
      </c>
      <c r="H1075" s="1" t="s">
        <v>116</v>
      </c>
      <c r="I1075" s="9">
        <v>3209.2215000000001</v>
      </c>
      <c r="J1075" s="9">
        <v>146.65470565646999</v>
      </c>
      <c r="K1075" s="10">
        <v>4.3700868765444101E-2</v>
      </c>
      <c r="L1075" s="11">
        <v>3.1669257993771298</v>
      </c>
      <c r="M1075">
        <v>0</v>
      </c>
      <c r="N1075" s="10">
        <v>0.20181657763417102</v>
      </c>
      <c r="O1075" s="13">
        <v>11269.2752</v>
      </c>
      <c r="P1075" s="10">
        <v>8.3409356480454694E-2</v>
      </c>
      <c r="Q1075" s="11">
        <v>3.1777216940680399</v>
      </c>
      <c r="R1075" s="10">
        <v>0.19854880998434801</v>
      </c>
      <c r="S1075" s="10">
        <v>0.17162060253883901</v>
      </c>
      <c r="T1075" s="10">
        <v>0.29508246589252701</v>
      </c>
      <c r="U1075" s="10">
        <v>0.18311999041882301</v>
      </c>
    </row>
    <row r="1076" spans="1:21" x14ac:dyDescent="0.25">
      <c r="A1076" s="1" t="s">
        <v>20127</v>
      </c>
      <c r="B1076" s="1" t="s">
        <v>20128</v>
      </c>
      <c r="C1076" s="1" t="s">
        <v>2051</v>
      </c>
      <c r="D1076" s="1" t="s">
        <v>110</v>
      </c>
      <c r="E1076" s="1" t="s">
        <v>2075</v>
      </c>
      <c r="F1076" s="1" t="s">
        <v>150</v>
      </c>
      <c r="G1076" s="1" t="s">
        <v>119</v>
      </c>
      <c r="H1076" s="1" t="s">
        <v>139</v>
      </c>
      <c r="I1076" s="9">
        <v>11709.2333</v>
      </c>
      <c r="J1076" s="9">
        <v>2104.46900111386</v>
      </c>
      <c r="K1076" s="10">
        <v>0.15234648577479301</v>
      </c>
      <c r="L1076" s="11">
        <v>3.1834597834388298</v>
      </c>
      <c r="M1076">
        <v>0</v>
      </c>
      <c r="N1076" s="10">
        <v>0.10112323921327999</v>
      </c>
      <c r="O1076" s="13">
        <v>24724.587800000001</v>
      </c>
      <c r="P1076" s="10">
        <v>0.13437791371101701</v>
      </c>
      <c r="Q1076" s="11">
        <v>3.2038182161144899</v>
      </c>
      <c r="R1076" s="10">
        <v>0.19854880998434801</v>
      </c>
      <c r="S1076" s="10">
        <v>6.0800342240690398E-2</v>
      </c>
      <c r="T1076" s="10">
        <v>0.28652258574914902</v>
      </c>
      <c r="U1076" s="10">
        <v>9.8216949659125599E-2</v>
      </c>
    </row>
    <row r="1077" spans="1:21" x14ac:dyDescent="0.25">
      <c r="A1077" s="1" t="s">
        <v>2096</v>
      </c>
      <c r="B1077" s="1" t="s">
        <v>2097</v>
      </c>
      <c r="C1077" s="1" t="s">
        <v>2051</v>
      </c>
      <c r="D1077" s="1" t="s">
        <v>110</v>
      </c>
      <c r="E1077" s="1" t="s">
        <v>2098</v>
      </c>
      <c r="F1077" s="1" t="s">
        <v>112</v>
      </c>
      <c r="G1077" s="1" t="s">
        <v>113</v>
      </c>
      <c r="H1077" s="1" t="s">
        <v>134</v>
      </c>
      <c r="I1077" s="9">
        <v>23650.546300000002</v>
      </c>
      <c r="J1077" s="9">
        <v>4165.4457008316895</v>
      </c>
      <c r="K1077" s="10">
        <v>0.14975003230900902</v>
      </c>
      <c r="L1077" s="11">
        <v>4.1781616428781501</v>
      </c>
      <c r="M1077">
        <v>0</v>
      </c>
      <c r="N1077" s="10">
        <v>0.139451341130332</v>
      </c>
      <c r="O1077" s="13">
        <v>64039.5648</v>
      </c>
      <c r="P1077" s="10">
        <v>0.29063619630116805</v>
      </c>
      <c r="Q1077" s="11">
        <v>4.0224961964501498</v>
      </c>
      <c r="R1077" s="10">
        <v>0.252693439249424</v>
      </c>
      <c r="S1077" s="10">
        <v>0.18492688288849801</v>
      </c>
      <c r="T1077" s="10">
        <v>0.40914116269163903</v>
      </c>
      <c r="U1077" s="10">
        <v>0.10015624201055201</v>
      </c>
    </row>
    <row r="1078" spans="1:21" x14ac:dyDescent="0.25">
      <c r="A1078" s="1" t="s">
        <v>2099</v>
      </c>
      <c r="B1078" s="1" t="s">
        <v>2100</v>
      </c>
      <c r="C1078" s="1" t="s">
        <v>2051</v>
      </c>
      <c r="D1078" s="1" t="s">
        <v>110</v>
      </c>
      <c r="E1078" s="1" t="s">
        <v>2098</v>
      </c>
      <c r="F1078" s="1" t="s">
        <v>112</v>
      </c>
      <c r="G1078" s="1" t="s">
        <v>119</v>
      </c>
      <c r="H1078" s="1" t="s">
        <v>137</v>
      </c>
      <c r="I1078" s="9">
        <v>42901.304199999999</v>
      </c>
      <c r="J1078" s="9">
        <v>3278.6170359142197</v>
      </c>
      <c r="K1078" s="10">
        <v>7.09965922021632E-2</v>
      </c>
      <c r="L1078" s="11">
        <v>4.3540942919925802</v>
      </c>
      <c r="M1078">
        <v>0</v>
      </c>
      <c r="N1078" s="10">
        <v>4.4013999928701496E-2</v>
      </c>
      <c r="O1078" s="13">
        <v>120045.7308</v>
      </c>
      <c r="P1078" s="10">
        <v>0.13162433802606102</v>
      </c>
      <c r="Q1078" s="11">
        <v>4.3833137885497102</v>
      </c>
      <c r="R1078" s="10">
        <v>0.252693439249424</v>
      </c>
      <c r="S1078" s="10">
        <v>6.4860308218474397E-2</v>
      </c>
      <c r="T1078" s="10">
        <v>0.34520040914653705</v>
      </c>
      <c r="U1078" s="10">
        <v>0.15254070611057902</v>
      </c>
    </row>
    <row r="1079" spans="1:21" x14ac:dyDescent="0.25">
      <c r="A1079" s="1" t="s">
        <v>2099</v>
      </c>
      <c r="B1079" s="1" t="s">
        <v>2101</v>
      </c>
      <c r="C1079" s="1" t="s">
        <v>2051</v>
      </c>
      <c r="D1079" s="1" t="s">
        <v>110</v>
      </c>
      <c r="E1079" s="1" t="s">
        <v>2098</v>
      </c>
      <c r="F1079" s="1" t="s">
        <v>112</v>
      </c>
      <c r="G1079" s="1" t="s">
        <v>119</v>
      </c>
      <c r="H1079" s="1" t="s">
        <v>139</v>
      </c>
      <c r="I1079" s="9">
        <v>37673.693700000003</v>
      </c>
      <c r="J1079" s="9">
        <v>3798.2702835498699</v>
      </c>
      <c r="K1079" s="10">
        <v>9.15864579033797E-2</v>
      </c>
      <c r="L1079" s="11">
        <v>4.3642460308663003</v>
      </c>
      <c r="M1079">
        <v>0</v>
      </c>
      <c r="N1079" s="10">
        <v>7.0020994516924701E-2</v>
      </c>
      <c r="O1079" s="13">
        <v>120045.7308</v>
      </c>
      <c r="P1079" s="10">
        <v>0.13162433802606102</v>
      </c>
      <c r="Q1079" s="11">
        <v>4.3833137885497102</v>
      </c>
      <c r="R1079" s="10">
        <v>0.252693439249424</v>
      </c>
      <c r="S1079" s="10">
        <v>6.4860308218474397E-2</v>
      </c>
      <c r="T1079" s="10">
        <v>0.33355223676305201</v>
      </c>
      <c r="U1079" s="10">
        <v>0.210949768818494</v>
      </c>
    </row>
    <row r="1080" spans="1:21" x14ac:dyDescent="0.25">
      <c r="A1080" s="1" t="s">
        <v>2102</v>
      </c>
      <c r="B1080" s="1" t="s">
        <v>2103</v>
      </c>
      <c r="C1080" s="1" t="s">
        <v>2051</v>
      </c>
      <c r="D1080" s="1" t="s">
        <v>110</v>
      </c>
      <c r="E1080" s="1" t="s">
        <v>2098</v>
      </c>
      <c r="F1080" s="1" t="s">
        <v>112</v>
      </c>
      <c r="G1080" s="1" t="s">
        <v>123</v>
      </c>
      <c r="H1080" s="1" t="s">
        <v>142</v>
      </c>
      <c r="I1080" s="9">
        <v>29683.9709</v>
      </c>
      <c r="J1080" s="9">
        <v>3021.8043199188596</v>
      </c>
      <c r="K1080" s="10">
        <v>9.2393600200569095E-2</v>
      </c>
      <c r="L1080" s="11">
        <v>4.1268679626161502</v>
      </c>
      <c r="M1080">
        <v>0</v>
      </c>
      <c r="N1080" s="10">
        <v>6.3083524313790496E-2</v>
      </c>
      <c r="O1080" s="13">
        <v>131394.1024</v>
      </c>
      <c r="P1080" s="10">
        <v>0.32932113051954404</v>
      </c>
      <c r="Q1080" s="11">
        <v>4.3461967930821803</v>
      </c>
      <c r="R1080" s="10">
        <v>0.252693439249424</v>
      </c>
      <c r="S1080" s="10">
        <v>6.0624789503489998E-2</v>
      </c>
      <c r="T1080" s="10">
        <v>0.25388284546675705</v>
      </c>
      <c r="U1080" s="10">
        <v>8.0029843665533798E-2</v>
      </c>
    </row>
    <row r="1081" spans="1:21" x14ac:dyDescent="0.25">
      <c r="A1081" s="1" t="s">
        <v>2104</v>
      </c>
      <c r="B1081" s="1" t="s">
        <v>2105</v>
      </c>
      <c r="C1081" s="1" t="s">
        <v>2051</v>
      </c>
      <c r="D1081" s="1" t="s">
        <v>110</v>
      </c>
      <c r="E1081" s="1" t="s">
        <v>2098</v>
      </c>
      <c r="F1081" s="1" t="s">
        <v>112</v>
      </c>
      <c r="G1081" s="1" t="s">
        <v>129</v>
      </c>
      <c r="H1081" s="1" t="s">
        <v>130</v>
      </c>
      <c r="I1081" s="9">
        <v>6265.6323000000002</v>
      </c>
      <c r="J1081" s="9">
        <v>1059.02852393681</v>
      </c>
      <c r="K1081" s="10">
        <v>0.14458396769389301</v>
      </c>
      <c r="L1081" s="11">
        <v>3.6843670450196702</v>
      </c>
      <c r="M1081">
        <v>0</v>
      </c>
      <c r="N1081" s="10">
        <v>0.23284433719482703</v>
      </c>
      <c r="O1081" s="13">
        <v>33888.754999999997</v>
      </c>
      <c r="P1081" s="10">
        <v>0.26223625180307503</v>
      </c>
      <c r="Q1081" s="11">
        <v>4.0249012304300997</v>
      </c>
      <c r="R1081" s="10">
        <v>0.252693439249424</v>
      </c>
      <c r="S1081" s="10">
        <v>0.18227723916089603</v>
      </c>
      <c r="T1081" s="10">
        <v>0.24281670643886902</v>
      </c>
      <c r="U1081" s="10">
        <v>0.18051013801426202</v>
      </c>
    </row>
    <row r="1082" spans="1:21" x14ac:dyDescent="0.25">
      <c r="A1082" s="1" t="s">
        <v>2106</v>
      </c>
      <c r="B1082" s="1" t="s">
        <v>2107</v>
      </c>
      <c r="C1082" s="1" t="s">
        <v>2051</v>
      </c>
      <c r="D1082" s="1" t="s">
        <v>110</v>
      </c>
      <c r="E1082" s="1" t="s">
        <v>2098</v>
      </c>
      <c r="F1082" s="1" t="s">
        <v>133</v>
      </c>
      <c r="G1082" s="1" t="s">
        <v>113</v>
      </c>
      <c r="H1082" s="1" t="s">
        <v>114</v>
      </c>
      <c r="I1082" s="9">
        <v>20881.331700000002</v>
      </c>
      <c r="J1082" s="9">
        <v>18036.380321156801</v>
      </c>
      <c r="K1082" s="10">
        <v>0.46344914396179504</v>
      </c>
      <c r="L1082" s="11">
        <v>3.0419787053204299</v>
      </c>
      <c r="M1082">
        <v>0</v>
      </c>
      <c r="N1082" s="10">
        <v>6.7465309216844599E-2</v>
      </c>
      <c r="O1082" s="13">
        <v>54237.357900000003</v>
      </c>
      <c r="P1082" s="10">
        <v>0.31763886018562998</v>
      </c>
      <c r="Q1082" s="11">
        <v>3.16465834958615</v>
      </c>
      <c r="R1082" s="10">
        <v>0.252693439249424</v>
      </c>
      <c r="S1082" s="10">
        <v>7.2231899776961692E-2</v>
      </c>
      <c r="T1082" s="10">
        <v>0.31678613728450905</v>
      </c>
      <c r="U1082" s="10">
        <v>0.67003248696105999</v>
      </c>
    </row>
    <row r="1083" spans="1:21" x14ac:dyDescent="0.25">
      <c r="A1083" s="1" t="s">
        <v>2106</v>
      </c>
      <c r="B1083" s="1" t="s">
        <v>2108</v>
      </c>
      <c r="C1083" s="1" t="s">
        <v>2051</v>
      </c>
      <c r="D1083" s="1" t="s">
        <v>110</v>
      </c>
      <c r="E1083" s="1" t="s">
        <v>2098</v>
      </c>
      <c r="F1083" s="1" t="s">
        <v>133</v>
      </c>
      <c r="G1083" s="1" t="s">
        <v>113</v>
      </c>
      <c r="H1083" s="1" t="s">
        <v>116</v>
      </c>
      <c r="I1083" s="9">
        <v>15656.839800000002</v>
      </c>
      <c r="J1083" s="9">
        <v>5665.7427482904195</v>
      </c>
      <c r="K1083" s="10">
        <v>0.26571559685412904</v>
      </c>
      <c r="L1083" s="11">
        <v>3.2607862473325602</v>
      </c>
      <c r="M1083">
        <v>0</v>
      </c>
      <c r="N1083" s="10">
        <v>9.4644789046126693E-2</v>
      </c>
      <c r="O1083" s="13">
        <v>54237.357900000003</v>
      </c>
      <c r="P1083" s="10">
        <v>0.31763886018562998</v>
      </c>
      <c r="Q1083" s="11">
        <v>3.16465834958615</v>
      </c>
      <c r="R1083" s="10">
        <v>0.252693439249424</v>
      </c>
      <c r="S1083" s="10">
        <v>7.2231899776961692E-2</v>
      </c>
      <c r="T1083" s="10">
        <v>0.27407270002385203</v>
      </c>
      <c r="U1083" s="10">
        <v>0.22981127102838703</v>
      </c>
    </row>
    <row r="1084" spans="1:21" x14ac:dyDescent="0.25">
      <c r="A1084" s="1" t="s">
        <v>2109</v>
      </c>
      <c r="B1084" s="1" t="s">
        <v>2110</v>
      </c>
      <c r="C1084" s="1" t="s">
        <v>2051</v>
      </c>
      <c r="D1084" s="1" t="s">
        <v>110</v>
      </c>
      <c r="E1084" s="1" t="s">
        <v>2098</v>
      </c>
      <c r="F1084" s="1" t="s">
        <v>133</v>
      </c>
      <c r="G1084" s="1" t="s">
        <v>119</v>
      </c>
      <c r="H1084" s="1" t="s">
        <v>120</v>
      </c>
      <c r="I1084" s="9">
        <v>31719.5396</v>
      </c>
      <c r="J1084" s="9">
        <v>11533.7829639145</v>
      </c>
      <c r="K1084" s="10">
        <v>0.26665657758132399</v>
      </c>
      <c r="L1084" s="11">
        <v>3.4078984390038398</v>
      </c>
      <c r="M1084">
        <v>0</v>
      </c>
      <c r="N1084" s="10">
        <v>2.2320292442075701E-2</v>
      </c>
      <c r="O1084" s="13">
        <v>101560.0555</v>
      </c>
      <c r="P1084" s="10">
        <v>0.14621901695237502</v>
      </c>
      <c r="Q1084" s="11">
        <v>3.2250947211267298</v>
      </c>
      <c r="R1084" s="10">
        <v>0.252693439249424</v>
      </c>
      <c r="S1084" s="10">
        <v>2.54307511677167E-2</v>
      </c>
      <c r="T1084" s="10">
        <v>0.32124735409041105</v>
      </c>
      <c r="U1084" s="10">
        <v>0.63650952507092706</v>
      </c>
    </row>
    <row r="1085" spans="1:21" x14ac:dyDescent="0.25">
      <c r="A1085" s="1" t="s">
        <v>2111</v>
      </c>
      <c r="B1085" s="1" t="s">
        <v>2112</v>
      </c>
      <c r="C1085" s="1" t="s">
        <v>2051</v>
      </c>
      <c r="D1085" s="1" t="s">
        <v>110</v>
      </c>
      <c r="E1085" s="1" t="s">
        <v>2098</v>
      </c>
      <c r="F1085" s="1" t="s">
        <v>133</v>
      </c>
      <c r="G1085" s="1" t="s">
        <v>123</v>
      </c>
      <c r="H1085" s="1" t="s">
        <v>124</v>
      </c>
      <c r="I1085" s="9">
        <v>23454.0219</v>
      </c>
      <c r="J1085" s="9">
        <v>15282.3485796569</v>
      </c>
      <c r="K1085" s="10">
        <v>0.39452195418470404</v>
      </c>
      <c r="L1085" s="11">
        <v>3.2280632245735599</v>
      </c>
      <c r="M1085">
        <v>0</v>
      </c>
      <c r="N1085" s="10">
        <v>0.11058407428194601</v>
      </c>
      <c r="O1085" s="13">
        <v>117462.15090000001</v>
      </c>
      <c r="P1085" s="10">
        <v>0.32855942167617702</v>
      </c>
      <c r="Q1085" s="11">
        <v>3.1090036825055001</v>
      </c>
      <c r="R1085" s="10">
        <v>0.252693439249424</v>
      </c>
      <c r="S1085" s="10">
        <v>5.9379800612862799E-2</v>
      </c>
      <c r="T1085" s="10">
        <v>0.22591271006650701</v>
      </c>
      <c r="U1085" s="10">
        <v>0.28642400203624901</v>
      </c>
    </row>
    <row r="1086" spans="1:21" x14ac:dyDescent="0.25">
      <c r="A1086" s="1" t="s">
        <v>2111</v>
      </c>
      <c r="B1086" s="1" t="s">
        <v>2113</v>
      </c>
      <c r="C1086" s="1" t="s">
        <v>2051</v>
      </c>
      <c r="D1086" s="1" t="s">
        <v>110</v>
      </c>
      <c r="E1086" s="1" t="s">
        <v>2098</v>
      </c>
      <c r="F1086" s="1" t="s">
        <v>133</v>
      </c>
      <c r="G1086" s="1" t="s">
        <v>123</v>
      </c>
      <c r="H1086" s="1" t="s">
        <v>126</v>
      </c>
      <c r="I1086" s="9">
        <v>60511.766199999904</v>
      </c>
      <c r="J1086" s="9">
        <v>35454.457243971003</v>
      </c>
      <c r="K1086" s="10">
        <v>0.36944724895494901</v>
      </c>
      <c r="L1086" s="11">
        <v>3.0945980155738102</v>
      </c>
      <c r="M1086">
        <v>0</v>
      </c>
      <c r="N1086" s="10">
        <v>5.4534684859355601E-2</v>
      </c>
      <c r="O1086" s="13">
        <v>117462.15090000001</v>
      </c>
      <c r="P1086" s="10">
        <v>0.32855942167617702</v>
      </c>
      <c r="Q1086" s="11">
        <v>3.1090036825055001</v>
      </c>
      <c r="R1086" s="10">
        <v>0.252693439249424</v>
      </c>
      <c r="S1086" s="10">
        <v>5.9379800612862799E-2</v>
      </c>
      <c r="T1086" s="10">
        <v>0.52020444446673608</v>
      </c>
      <c r="U1086" s="10">
        <v>0.63354615429821703</v>
      </c>
    </row>
    <row r="1087" spans="1:21" x14ac:dyDescent="0.25">
      <c r="A1087" s="1" t="s">
        <v>2114</v>
      </c>
      <c r="B1087" s="1" t="s">
        <v>2115</v>
      </c>
      <c r="C1087" s="1" t="s">
        <v>2051</v>
      </c>
      <c r="D1087" s="1" t="s">
        <v>110</v>
      </c>
      <c r="E1087" s="1" t="s">
        <v>2098</v>
      </c>
      <c r="F1087" s="1" t="s">
        <v>133</v>
      </c>
      <c r="G1087" s="1" t="s">
        <v>129</v>
      </c>
      <c r="H1087" s="1" t="s">
        <v>145</v>
      </c>
      <c r="I1087" s="9">
        <v>13879.8516</v>
      </c>
      <c r="J1087" s="9">
        <v>10645.421764914601</v>
      </c>
      <c r="K1087" s="10">
        <v>0.43405925008541302</v>
      </c>
      <c r="L1087" s="11">
        <v>3.1516894266021098</v>
      </c>
      <c r="M1087">
        <v>0</v>
      </c>
      <c r="N1087" s="10">
        <v>8.0720618079230796E-2</v>
      </c>
      <c r="O1087" s="13">
        <v>30341.993900000001</v>
      </c>
      <c r="P1087" s="10">
        <v>0.32260167053299998</v>
      </c>
      <c r="Q1087" s="11">
        <v>3.2125631576459099</v>
      </c>
      <c r="R1087" s="10">
        <v>0.252693439249424</v>
      </c>
      <c r="S1087" s="10">
        <v>0.172661296329639</v>
      </c>
      <c r="T1087" s="10">
        <v>0.40257493868330102</v>
      </c>
      <c r="U1087" s="10">
        <v>0.62271288109151102</v>
      </c>
    </row>
    <row r="1088" spans="1:21" x14ac:dyDescent="0.25">
      <c r="A1088" s="1" t="s">
        <v>2114</v>
      </c>
      <c r="B1088" s="1" t="s">
        <v>2116</v>
      </c>
      <c r="C1088" s="1" t="s">
        <v>2051</v>
      </c>
      <c r="D1088" s="1" t="s">
        <v>110</v>
      </c>
      <c r="E1088" s="1" t="s">
        <v>2098</v>
      </c>
      <c r="F1088" s="1" t="s">
        <v>133</v>
      </c>
      <c r="G1088" s="1" t="s">
        <v>129</v>
      </c>
      <c r="H1088" s="1" t="s">
        <v>147</v>
      </c>
      <c r="I1088" s="9">
        <v>7131.4757</v>
      </c>
      <c r="J1088" s="9">
        <v>80.835555681906598</v>
      </c>
      <c r="K1088" s="10">
        <v>1.1207995996876E-2</v>
      </c>
      <c r="L1088" s="11">
        <v>3.2750199677377201</v>
      </c>
      <c r="M1088">
        <v>0</v>
      </c>
      <c r="N1088" s="10">
        <v>0.29648900016584201</v>
      </c>
      <c r="O1088" s="13">
        <v>30341.993900000001</v>
      </c>
      <c r="P1088" s="10">
        <v>0.32260167053299998</v>
      </c>
      <c r="Q1088" s="11">
        <v>3.2125631576459099</v>
      </c>
      <c r="R1088" s="10">
        <v>0.252693439249424</v>
      </c>
      <c r="S1088" s="10">
        <v>0.172661296329639</v>
      </c>
      <c r="T1088" s="10">
        <v>0.35460835487782999</v>
      </c>
      <c r="U1088" s="10">
        <v>0.19677698089422702</v>
      </c>
    </row>
    <row r="1089" spans="1:21" x14ac:dyDescent="0.25">
      <c r="A1089" s="1" t="s">
        <v>2117</v>
      </c>
      <c r="B1089" s="1" t="s">
        <v>19554</v>
      </c>
      <c r="C1089" s="1" t="s">
        <v>2051</v>
      </c>
      <c r="D1089" s="1" t="s">
        <v>110</v>
      </c>
      <c r="E1089" s="1" t="s">
        <v>2098</v>
      </c>
      <c r="F1089" s="1" t="s">
        <v>150</v>
      </c>
      <c r="G1089" s="1" t="s">
        <v>113</v>
      </c>
      <c r="H1089" s="1" t="s">
        <v>134</v>
      </c>
      <c r="I1089" s="9">
        <v>26664.825100000002</v>
      </c>
      <c r="J1089" s="9">
        <v>290.88570746865497</v>
      </c>
      <c r="K1089" s="10">
        <v>1.07912460385967E-2</v>
      </c>
      <c r="L1089" s="11">
        <v>3.1055687351060901</v>
      </c>
      <c r="M1089">
        <v>0</v>
      </c>
      <c r="N1089" s="10">
        <v>0.14483677974696302</v>
      </c>
      <c r="O1089" s="13">
        <v>47960.4643</v>
      </c>
      <c r="P1089" s="10">
        <v>0.14961085862664703</v>
      </c>
      <c r="Q1089" s="11">
        <v>3.0931979204166802</v>
      </c>
      <c r="R1089" s="10">
        <v>0.252693439249424</v>
      </c>
      <c r="S1089" s="10">
        <v>0.17594287134538802</v>
      </c>
      <c r="T1089" s="10">
        <v>0.40914116269163903</v>
      </c>
      <c r="U1089" s="10">
        <v>0.10015624201055201</v>
      </c>
    </row>
    <row r="1090" spans="1:21" x14ac:dyDescent="0.25">
      <c r="A1090" s="1" t="s">
        <v>20129</v>
      </c>
      <c r="B1090" s="1" t="s">
        <v>21201</v>
      </c>
      <c r="C1090" s="1" t="s">
        <v>2051</v>
      </c>
      <c r="D1090" s="1" t="s">
        <v>110</v>
      </c>
      <c r="E1090" s="1" t="s">
        <v>2098</v>
      </c>
      <c r="F1090" s="1" t="s">
        <v>150</v>
      </c>
      <c r="G1090" s="1" t="s">
        <v>119</v>
      </c>
      <c r="H1090" s="1" t="s">
        <v>137</v>
      </c>
      <c r="I1090" s="9">
        <v>29446.066700000003</v>
      </c>
      <c r="J1090" s="9">
        <v>1773.1961616042099</v>
      </c>
      <c r="K1090" s="10">
        <v>5.6798143167724101E-2</v>
      </c>
      <c r="L1090" s="11">
        <v>3.0827088331898</v>
      </c>
      <c r="M1090">
        <v>0</v>
      </c>
      <c r="N1090" s="10">
        <v>2.3217830991329003E-2</v>
      </c>
      <c r="O1090" s="13">
        <v>75222.157099999997</v>
      </c>
      <c r="P1090" s="10">
        <v>9.5054075697272394E-2</v>
      </c>
      <c r="Q1090" s="11">
        <v>3.0937100665781698</v>
      </c>
      <c r="R1090" s="10">
        <v>0.252693439249424</v>
      </c>
      <c r="S1090" s="10">
        <v>3.9828376578155897E-2</v>
      </c>
      <c r="T1090" s="10">
        <v>0.34520040914653705</v>
      </c>
      <c r="U1090" s="10">
        <v>0.15254070611057902</v>
      </c>
    </row>
    <row r="1091" spans="1:21" x14ac:dyDescent="0.25">
      <c r="A1091" s="1" t="s">
        <v>2119</v>
      </c>
      <c r="B1091" s="1" t="s">
        <v>2120</v>
      </c>
      <c r="C1091" s="1" t="s">
        <v>2051</v>
      </c>
      <c r="D1091" s="1" t="s">
        <v>110</v>
      </c>
      <c r="E1091" s="1" t="s">
        <v>2121</v>
      </c>
      <c r="F1091" s="1" t="s">
        <v>112</v>
      </c>
      <c r="G1091" s="1" t="s">
        <v>113</v>
      </c>
      <c r="H1091" s="1" t="s">
        <v>134</v>
      </c>
      <c r="I1091" s="9">
        <v>19161.577600000001</v>
      </c>
      <c r="J1091" s="9">
        <v>2729.4372083963499</v>
      </c>
      <c r="K1091" s="10">
        <v>0.12468299127683501</v>
      </c>
      <c r="L1091" s="11">
        <v>4.7542909369526001</v>
      </c>
      <c r="M1091">
        <v>0</v>
      </c>
      <c r="N1091" s="10">
        <v>0.13669274809606502</v>
      </c>
      <c r="O1091" s="13">
        <v>100034.80960000001</v>
      </c>
      <c r="P1091" s="10">
        <v>0.23348465629791101</v>
      </c>
      <c r="Q1091" s="11">
        <v>3.6364946900531598</v>
      </c>
      <c r="R1091" s="10">
        <v>0.18570863945809102</v>
      </c>
      <c r="S1091" s="10">
        <v>9.8021585078320594E-2</v>
      </c>
      <c r="T1091" s="10">
        <v>0.19865971250823702</v>
      </c>
      <c r="U1091" s="10">
        <v>5.75932492931676E-2</v>
      </c>
    </row>
    <row r="1092" spans="1:21" x14ac:dyDescent="0.25">
      <c r="A1092" s="1" t="s">
        <v>2122</v>
      </c>
      <c r="B1092" s="1" t="s">
        <v>2123</v>
      </c>
      <c r="C1092" s="1" t="s">
        <v>2051</v>
      </c>
      <c r="D1092" s="1" t="s">
        <v>110</v>
      </c>
      <c r="E1092" s="1" t="s">
        <v>2121</v>
      </c>
      <c r="F1092" s="1" t="s">
        <v>112</v>
      </c>
      <c r="G1092" s="1" t="s">
        <v>119</v>
      </c>
      <c r="H1092" s="1" t="s">
        <v>137</v>
      </c>
      <c r="I1092" s="9">
        <v>35999.563999999998</v>
      </c>
      <c r="J1092" s="9">
        <v>12394.185673087601</v>
      </c>
      <c r="K1092" s="10">
        <v>0.25611129033839103</v>
      </c>
      <c r="L1092" s="11">
        <v>5.1455131978386701</v>
      </c>
      <c r="M1092">
        <v>0</v>
      </c>
      <c r="N1092" s="10">
        <v>0.21054921665162402</v>
      </c>
      <c r="O1092" s="13">
        <v>113929.9575</v>
      </c>
      <c r="P1092" s="10">
        <v>0.34958999288777404</v>
      </c>
      <c r="Q1092" s="11">
        <v>4.9198291251446005</v>
      </c>
      <c r="R1092" s="10">
        <v>0.18570863945809102</v>
      </c>
      <c r="S1092" s="10">
        <v>0.18438959568645502</v>
      </c>
      <c r="T1092" s="10">
        <v>0.282454094620394</v>
      </c>
      <c r="U1092" s="10">
        <v>0.14778145531415302</v>
      </c>
    </row>
    <row r="1093" spans="1:21" x14ac:dyDescent="0.25">
      <c r="A1093" s="1" t="s">
        <v>2122</v>
      </c>
      <c r="B1093" s="1" t="s">
        <v>2124</v>
      </c>
      <c r="C1093" s="1" t="s">
        <v>2051</v>
      </c>
      <c r="D1093" s="1" t="s">
        <v>110</v>
      </c>
      <c r="E1093" s="1" t="s">
        <v>2121</v>
      </c>
      <c r="F1093" s="1" t="s">
        <v>112</v>
      </c>
      <c r="G1093" s="1" t="s">
        <v>119</v>
      </c>
      <c r="H1093" s="1" t="s">
        <v>139</v>
      </c>
      <c r="I1093" s="9">
        <v>25207.5579</v>
      </c>
      <c r="J1093" s="9">
        <v>6779.0472198439793</v>
      </c>
      <c r="K1093" s="10">
        <v>0.21193393904870403</v>
      </c>
      <c r="L1093" s="11">
        <v>5.8922342013780398</v>
      </c>
      <c r="M1093">
        <v>0</v>
      </c>
      <c r="N1093" s="10">
        <v>0.27732005328449499</v>
      </c>
      <c r="O1093" s="13">
        <v>113929.9575</v>
      </c>
      <c r="P1093" s="10">
        <v>0.34958999288777404</v>
      </c>
      <c r="Q1093" s="11">
        <v>4.9198291251446005</v>
      </c>
      <c r="R1093" s="10">
        <v>0.18570863945809102</v>
      </c>
      <c r="S1093" s="10">
        <v>0.18438959568645502</v>
      </c>
      <c r="T1093" s="10">
        <v>0.20033139753429102</v>
      </c>
      <c r="U1093" s="10">
        <v>8.3278783427408895E-2</v>
      </c>
    </row>
    <row r="1094" spans="1:21" x14ac:dyDescent="0.25">
      <c r="A1094" s="1" t="s">
        <v>2125</v>
      </c>
      <c r="B1094" s="1" t="s">
        <v>2126</v>
      </c>
      <c r="C1094" s="1" t="s">
        <v>2051</v>
      </c>
      <c r="D1094" s="1" t="s">
        <v>110</v>
      </c>
      <c r="E1094" s="1" t="s">
        <v>2121</v>
      </c>
      <c r="F1094" s="1" t="s">
        <v>112</v>
      </c>
      <c r="G1094" s="1" t="s">
        <v>123</v>
      </c>
      <c r="H1094" s="1" t="s">
        <v>142</v>
      </c>
      <c r="I1094" s="9">
        <v>24464.8838</v>
      </c>
      <c r="J1094" s="9">
        <v>9184.471257622301</v>
      </c>
      <c r="K1094" s="10">
        <v>0.27294642770699501</v>
      </c>
      <c r="L1094" s="11">
        <v>4.0435634479729696</v>
      </c>
      <c r="M1094">
        <v>0</v>
      </c>
      <c r="N1094" s="10">
        <v>0.19460481148902903</v>
      </c>
      <c r="O1094" s="13">
        <v>75534.687099999908</v>
      </c>
      <c r="P1094" s="10">
        <v>0.15158312133316501</v>
      </c>
      <c r="Q1094" s="11">
        <v>4.3737004063006104</v>
      </c>
      <c r="R1094" s="10">
        <v>0.18570863945809102</v>
      </c>
      <c r="S1094" s="10">
        <v>0.19728099330406901</v>
      </c>
      <c r="T1094" s="10">
        <v>0.29076230101588901</v>
      </c>
      <c r="U1094" s="10">
        <v>0.55411171731545805</v>
      </c>
    </row>
    <row r="1095" spans="1:21" x14ac:dyDescent="0.25">
      <c r="A1095" s="1" t="s">
        <v>2127</v>
      </c>
      <c r="B1095" s="1" t="s">
        <v>2128</v>
      </c>
      <c r="C1095" s="1" t="s">
        <v>2051</v>
      </c>
      <c r="D1095" s="1" t="s">
        <v>110</v>
      </c>
      <c r="E1095" s="1" t="s">
        <v>2121</v>
      </c>
      <c r="F1095" s="1" t="s">
        <v>112</v>
      </c>
      <c r="G1095" s="1" t="s">
        <v>129</v>
      </c>
      <c r="H1095" s="1" t="s">
        <v>145</v>
      </c>
      <c r="I1095" s="9">
        <v>43806.240899999902</v>
      </c>
      <c r="J1095" s="9">
        <v>20215.843065749003</v>
      </c>
      <c r="K1095" s="10">
        <v>0.31576358989757702</v>
      </c>
      <c r="L1095" s="11">
        <v>3.7686333653852602</v>
      </c>
      <c r="M1095">
        <v>0</v>
      </c>
      <c r="N1095" s="10">
        <v>8.4071888487469104E-2</v>
      </c>
      <c r="O1095" s="13">
        <v>105632.72440000001</v>
      </c>
      <c r="P1095" s="10">
        <v>0.18049785273460101</v>
      </c>
      <c r="Q1095" s="11">
        <v>4.1155385954524801</v>
      </c>
      <c r="R1095" s="10">
        <v>0.18570863945809102</v>
      </c>
      <c r="S1095" s="10">
        <v>0.16374450056312301</v>
      </c>
      <c r="T1095" s="10">
        <v>0.46212434165119703</v>
      </c>
      <c r="U1095" s="10">
        <v>0.83090266029222104</v>
      </c>
    </row>
    <row r="1096" spans="1:21" x14ac:dyDescent="0.25">
      <c r="A1096" s="1" t="s">
        <v>2127</v>
      </c>
      <c r="B1096" s="1" t="s">
        <v>2129</v>
      </c>
      <c r="C1096" s="1" t="s">
        <v>2051</v>
      </c>
      <c r="D1096" s="1" t="s">
        <v>110</v>
      </c>
      <c r="E1096" s="1" t="s">
        <v>2121</v>
      </c>
      <c r="F1096" s="1" t="s">
        <v>112</v>
      </c>
      <c r="G1096" s="1" t="s">
        <v>129</v>
      </c>
      <c r="H1096" s="1" t="s">
        <v>147</v>
      </c>
      <c r="I1096" s="9">
        <v>29576.057000000001</v>
      </c>
      <c r="J1096" s="9">
        <v>644.66550044312203</v>
      </c>
      <c r="K1096" s="10">
        <v>2.1331902320789003E-2</v>
      </c>
      <c r="L1096" s="11">
        <v>4.6796915921745299</v>
      </c>
      <c r="M1096">
        <v>0</v>
      </c>
      <c r="N1096" s="10">
        <v>0.21651812139799501</v>
      </c>
      <c r="O1096" s="13">
        <v>105632.72440000001</v>
      </c>
      <c r="P1096" s="10">
        <v>0.18049785273460101</v>
      </c>
      <c r="Q1096" s="11">
        <v>4.1155385954524801</v>
      </c>
      <c r="R1096" s="10">
        <v>0.18570863945809102</v>
      </c>
      <c r="S1096" s="10">
        <v>0.16374450056312301</v>
      </c>
      <c r="T1096" s="10">
        <v>0.26419992161605804</v>
      </c>
      <c r="U1096" s="10">
        <v>3.3301820394716006E-2</v>
      </c>
    </row>
    <row r="1097" spans="1:21" x14ac:dyDescent="0.25">
      <c r="A1097" s="1" t="s">
        <v>2130</v>
      </c>
      <c r="B1097" s="1" t="s">
        <v>2131</v>
      </c>
      <c r="C1097" s="1" t="s">
        <v>2051</v>
      </c>
      <c r="D1097" s="1" t="s">
        <v>110</v>
      </c>
      <c r="E1097" s="1" t="s">
        <v>2121</v>
      </c>
      <c r="F1097" s="1" t="s">
        <v>133</v>
      </c>
      <c r="G1097" s="1" t="s">
        <v>113</v>
      </c>
      <c r="H1097" s="1" t="s">
        <v>134</v>
      </c>
      <c r="I1097" s="9">
        <v>18098.9372</v>
      </c>
      <c r="J1097" s="9">
        <v>3754.2327979653696</v>
      </c>
      <c r="K1097" s="10">
        <v>0.17179351088720302</v>
      </c>
      <c r="L1097" s="11">
        <v>3.2115199312673801</v>
      </c>
      <c r="M1097">
        <v>0</v>
      </c>
      <c r="N1097" s="10">
        <v>0.106273637990191</v>
      </c>
      <c r="O1097" s="13">
        <v>99920.181799999802</v>
      </c>
      <c r="P1097" s="10">
        <v>0.36183678301112304</v>
      </c>
      <c r="Q1097" s="11">
        <v>3.1545587253182399</v>
      </c>
      <c r="R1097" s="10">
        <v>0.18570863945809102</v>
      </c>
      <c r="S1097" s="10">
        <v>7.8702522937163205E-2</v>
      </c>
      <c r="T1097" s="10">
        <v>0.19865971250823702</v>
      </c>
      <c r="U1097" s="10">
        <v>5.75932492931676E-2</v>
      </c>
    </row>
    <row r="1098" spans="1:21" x14ac:dyDescent="0.25">
      <c r="A1098" s="1" t="s">
        <v>2132</v>
      </c>
      <c r="B1098" s="1" t="s">
        <v>2133</v>
      </c>
      <c r="C1098" s="1" t="s">
        <v>2051</v>
      </c>
      <c r="D1098" s="1" t="s">
        <v>110</v>
      </c>
      <c r="E1098" s="1" t="s">
        <v>2121</v>
      </c>
      <c r="F1098" s="1" t="s">
        <v>133</v>
      </c>
      <c r="G1098" s="1" t="s">
        <v>119</v>
      </c>
      <c r="H1098" s="1" t="s">
        <v>137</v>
      </c>
      <c r="I1098" s="9">
        <v>21378.591100000001</v>
      </c>
      <c r="J1098" s="9">
        <v>4379.3026760750499</v>
      </c>
      <c r="K1098" s="10">
        <v>0.17001788710467999</v>
      </c>
      <c r="L1098" s="11">
        <v>3.2386074271498799</v>
      </c>
      <c r="M1098">
        <v>0</v>
      </c>
      <c r="N1098" s="10">
        <v>7.6010691836469996E-2</v>
      </c>
      <c r="O1098" s="13">
        <v>89211.566000000006</v>
      </c>
      <c r="P1098" s="10">
        <v>0.36942770181259205</v>
      </c>
      <c r="Q1098" s="11">
        <v>3.18638235542352</v>
      </c>
      <c r="R1098" s="10">
        <v>0.18570863945809102</v>
      </c>
      <c r="S1098" s="10">
        <v>6.1463260268293005E-2</v>
      </c>
      <c r="T1098" s="10">
        <v>0.282454094620394</v>
      </c>
      <c r="U1098" s="10">
        <v>0.14778145531415302</v>
      </c>
    </row>
    <row r="1099" spans="1:21" x14ac:dyDescent="0.25">
      <c r="A1099" s="1" t="s">
        <v>2132</v>
      </c>
      <c r="B1099" s="1" t="s">
        <v>2134</v>
      </c>
      <c r="C1099" s="1" t="s">
        <v>2051</v>
      </c>
      <c r="D1099" s="1" t="s">
        <v>110</v>
      </c>
      <c r="E1099" s="1" t="s">
        <v>2121</v>
      </c>
      <c r="F1099" s="1" t="s">
        <v>133</v>
      </c>
      <c r="G1099" s="1" t="s">
        <v>119</v>
      </c>
      <c r="H1099" s="1" t="s">
        <v>139</v>
      </c>
      <c r="I1099" s="9">
        <v>15488.0674</v>
      </c>
      <c r="J1099" s="9">
        <v>2673.2599088319798</v>
      </c>
      <c r="K1099" s="10">
        <v>0.147195183665456</v>
      </c>
      <c r="L1099" s="11">
        <v>3.3211041665004002</v>
      </c>
      <c r="M1099">
        <v>0</v>
      </c>
      <c r="N1099" s="10">
        <v>0.15593393530815802</v>
      </c>
      <c r="O1099" s="13">
        <v>89211.566000000006</v>
      </c>
      <c r="P1099" s="10">
        <v>0.36942770181259205</v>
      </c>
      <c r="Q1099" s="11">
        <v>3.18638235542352</v>
      </c>
      <c r="R1099" s="10">
        <v>0.18570863945809102</v>
      </c>
      <c r="S1099" s="10">
        <v>6.1463260268293005E-2</v>
      </c>
      <c r="T1099" s="10">
        <v>0.20033139753429102</v>
      </c>
      <c r="U1099" s="10">
        <v>8.3278783427408895E-2</v>
      </c>
    </row>
    <row r="1100" spans="1:21" x14ac:dyDescent="0.25">
      <c r="A1100" s="1" t="s">
        <v>2135</v>
      </c>
      <c r="B1100" s="1" t="s">
        <v>2136</v>
      </c>
      <c r="C1100" s="1" t="s">
        <v>2051</v>
      </c>
      <c r="D1100" s="1" t="s">
        <v>110</v>
      </c>
      <c r="E1100" s="1" t="s">
        <v>2121</v>
      </c>
      <c r="F1100" s="1" t="s">
        <v>133</v>
      </c>
      <c r="G1100" s="1" t="s">
        <v>123</v>
      </c>
      <c r="H1100" s="1" t="s">
        <v>142</v>
      </c>
      <c r="I1100" s="9">
        <v>22634.379100000002</v>
      </c>
      <c r="J1100" s="9">
        <v>8748.4061295090487</v>
      </c>
      <c r="K1100" s="10">
        <v>0.27876449032582901</v>
      </c>
      <c r="L1100" s="11">
        <v>3.0895902910233999</v>
      </c>
      <c r="M1100">
        <v>0</v>
      </c>
      <c r="N1100" s="10">
        <v>7.1745979548429595E-2</v>
      </c>
      <c r="O1100" s="13">
        <v>86450.765399999902</v>
      </c>
      <c r="P1100" s="10">
        <v>0.179149953346839</v>
      </c>
      <c r="Q1100" s="11">
        <v>3.1359838470354902</v>
      </c>
      <c r="R1100" s="10">
        <v>0.18570863945809102</v>
      </c>
      <c r="S1100" s="10">
        <v>0.134310655854529</v>
      </c>
      <c r="T1100" s="10">
        <v>0.29076230101588901</v>
      </c>
      <c r="U1100" s="10">
        <v>0.55411171731545805</v>
      </c>
    </row>
    <row r="1101" spans="1:21" x14ac:dyDescent="0.25">
      <c r="A1101" s="1" t="s">
        <v>2137</v>
      </c>
      <c r="B1101" s="1" t="s">
        <v>2138</v>
      </c>
      <c r="C1101" s="1" t="s">
        <v>2051</v>
      </c>
      <c r="D1101" s="1" t="s">
        <v>110</v>
      </c>
      <c r="E1101" s="1" t="s">
        <v>2121</v>
      </c>
      <c r="F1101" s="1" t="s">
        <v>133</v>
      </c>
      <c r="G1101" s="1" t="s">
        <v>129</v>
      </c>
      <c r="H1101" s="1" t="s">
        <v>145</v>
      </c>
      <c r="I1101" s="9">
        <v>70486.254000000103</v>
      </c>
      <c r="J1101" s="9">
        <v>38111.415768753701</v>
      </c>
      <c r="K1101" s="10">
        <v>0.350941377010277</v>
      </c>
      <c r="L1101" s="11">
        <v>3.0938714873655999</v>
      </c>
      <c r="M1101">
        <v>0</v>
      </c>
      <c r="N1101" s="10">
        <v>0.14046032436338601</v>
      </c>
      <c r="O1101" s="13">
        <v>141687.06510000001</v>
      </c>
      <c r="P1101" s="10">
        <v>0.24881710094152801</v>
      </c>
      <c r="Q1101" s="11">
        <v>3.1178271525689998</v>
      </c>
      <c r="R1101" s="10">
        <v>0.18570863945809102</v>
      </c>
      <c r="S1101" s="10">
        <v>0.16509876101597601</v>
      </c>
      <c r="T1101" s="10">
        <v>0.46212434165119703</v>
      </c>
      <c r="U1101" s="10">
        <v>0.83090266029222104</v>
      </c>
    </row>
    <row r="1102" spans="1:21" x14ac:dyDescent="0.25">
      <c r="A1102" s="1" t="s">
        <v>2137</v>
      </c>
      <c r="B1102" s="1" t="s">
        <v>2139</v>
      </c>
      <c r="C1102" s="1" t="s">
        <v>2051</v>
      </c>
      <c r="D1102" s="1" t="s">
        <v>110</v>
      </c>
      <c r="E1102" s="1" t="s">
        <v>2121</v>
      </c>
      <c r="F1102" s="1" t="s">
        <v>133</v>
      </c>
      <c r="G1102" s="1" t="s">
        <v>129</v>
      </c>
      <c r="H1102" s="1" t="s">
        <v>147</v>
      </c>
      <c r="I1102" s="9">
        <v>35765.811999999998</v>
      </c>
      <c r="J1102" s="9">
        <v>1693.0378078356</v>
      </c>
      <c r="K1102" s="10">
        <v>4.5197271579904601E-2</v>
      </c>
      <c r="L1102" s="11">
        <v>3.1600097013936699</v>
      </c>
      <c r="M1102">
        <v>0</v>
      </c>
      <c r="N1102" s="10">
        <v>0.13611779875150101</v>
      </c>
      <c r="O1102" s="13">
        <v>141687.06510000001</v>
      </c>
      <c r="P1102" s="10">
        <v>0.24881710094152801</v>
      </c>
      <c r="Q1102" s="11">
        <v>3.1178271525689998</v>
      </c>
      <c r="R1102" s="10">
        <v>0.18570863945809102</v>
      </c>
      <c r="S1102" s="10">
        <v>0.16509876101597601</v>
      </c>
      <c r="T1102" s="10">
        <v>0.26419992161605804</v>
      </c>
      <c r="U1102" s="10">
        <v>3.3301820394716006E-2</v>
      </c>
    </row>
    <row r="1103" spans="1:21" x14ac:dyDescent="0.25">
      <c r="A1103" s="1" t="s">
        <v>2140</v>
      </c>
      <c r="B1103" s="1" t="s">
        <v>19560</v>
      </c>
      <c r="C1103" s="1" t="s">
        <v>2051</v>
      </c>
      <c r="D1103" s="1" t="s">
        <v>110</v>
      </c>
      <c r="E1103" s="1" t="s">
        <v>2121</v>
      </c>
      <c r="F1103" s="1" t="s">
        <v>150</v>
      </c>
      <c r="G1103" s="1" t="s">
        <v>113</v>
      </c>
      <c r="H1103" s="1" t="s">
        <v>134</v>
      </c>
      <c r="I1103" s="9">
        <v>18399.941300000002</v>
      </c>
      <c r="J1103" s="9">
        <v>294.106467152405</v>
      </c>
      <c r="K1103" s="10">
        <v>1.5732626278466201E-2</v>
      </c>
      <c r="L1103" s="11">
        <v>3.1334730543765499</v>
      </c>
      <c r="M1103">
        <v>0</v>
      </c>
      <c r="N1103" s="10">
        <v>0.15374212634036999</v>
      </c>
      <c r="O1103" s="13">
        <v>80224.897100000002</v>
      </c>
      <c r="P1103" s="10">
        <v>0.27583627706248998</v>
      </c>
      <c r="Q1103" s="11">
        <v>3.0839443065908898</v>
      </c>
      <c r="R1103" s="10">
        <v>0.18570863945809102</v>
      </c>
      <c r="S1103" s="10">
        <v>0.13706699537792202</v>
      </c>
      <c r="T1103" s="10">
        <v>0.19865971250823702</v>
      </c>
      <c r="U1103" s="10">
        <v>5.75932492931676E-2</v>
      </c>
    </row>
    <row r="1104" spans="1:21" x14ac:dyDescent="0.25">
      <c r="A1104" s="1" t="s">
        <v>20389</v>
      </c>
      <c r="B1104" s="1" t="s">
        <v>21202</v>
      </c>
      <c r="C1104" s="1" t="s">
        <v>2051</v>
      </c>
      <c r="D1104" s="1" t="s">
        <v>110</v>
      </c>
      <c r="E1104" s="1" t="s">
        <v>2121</v>
      </c>
      <c r="F1104" s="1" t="s">
        <v>150</v>
      </c>
      <c r="G1104" s="1" t="s">
        <v>119</v>
      </c>
      <c r="H1104" s="1" t="s">
        <v>137</v>
      </c>
      <c r="I1104" s="9">
        <v>20427.482900000003</v>
      </c>
      <c r="J1104" s="9">
        <v>3976.8365958037198</v>
      </c>
      <c r="K1104" s="10">
        <v>0.162956258480697</v>
      </c>
      <c r="L1104" s="11">
        <v>3.0915559447178902</v>
      </c>
      <c r="M1104">
        <v>0</v>
      </c>
      <c r="N1104" s="10">
        <v>9.7332329672394399E-2</v>
      </c>
      <c r="O1104" s="13">
        <v>38778.881800000003</v>
      </c>
      <c r="P1104" s="10">
        <v>0.14691555711931301</v>
      </c>
      <c r="Q1104" s="11">
        <v>3.0986066282223499</v>
      </c>
      <c r="R1104" s="10">
        <v>0.18570863945809102</v>
      </c>
      <c r="S1104" s="10">
        <v>0.15730029636904103</v>
      </c>
      <c r="T1104" s="10">
        <v>0.282454094620394</v>
      </c>
      <c r="U1104" s="10">
        <v>0.14778145531415302</v>
      </c>
    </row>
    <row r="1105" spans="1:21" x14ac:dyDescent="0.25">
      <c r="A1105" s="1" t="s">
        <v>2142</v>
      </c>
      <c r="B1105" s="1" t="s">
        <v>6114</v>
      </c>
      <c r="C1105" s="1" t="s">
        <v>2051</v>
      </c>
      <c r="D1105" s="1" t="s">
        <v>110</v>
      </c>
      <c r="E1105" s="1" t="s">
        <v>2144</v>
      </c>
      <c r="F1105" s="1" t="s">
        <v>112</v>
      </c>
      <c r="G1105" s="1" t="s">
        <v>113</v>
      </c>
      <c r="H1105" s="1" t="s">
        <v>114</v>
      </c>
      <c r="I1105" s="9">
        <v>22193.5785</v>
      </c>
      <c r="J1105" s="9">
        <v>9621.7280478439188</v>
      </c>
      <c r="K1105" s="10">
        <v>0.30242449600083998</v>
      </c>
      <c r="L1105" s="11">
        <v>3.27521114942081</v>
      </c>
      <c r="M1105">
        <v>0</v>
      </c>
      <c r="N1105" s="10">
        <v>0.18803534094332702</v>
      </c>
      <c r="O1105" s="13">
        <v>69517.209000000003</v>
      </c>
      <c r="P1105" s="10">
        <v>0.15688928970219201</v>
      </c>
      <c r="Q1105" s="11">
        <v>3.8267388003149998</v>
      </c>
      <c r="R1105" s="10">
        <v>0.21675961024853602</v>
      </c>
      <c r="S1105" s="10">
        <v>0.26285658274917201</v>
      </c>
      <c r="T1105" s="10">
        <v>0.33525466361776801</v>
      </c>
      <c r="U1105" s="10">
        <v>0.73773829096727805</v>
      </c>
    </row>
    <row r="1106" spans="1:21" x14ac:dyDescent="0.25">
      <c r="A1106" s="1" t="s">
        <v>2142</v>
      </c>
      <c r="B1106" s="1" t="s">
        <v>6115</v>
      </c>
      <c r="C1106" s="1" t="s">
        <v>2051</v>
      </c>
      <c r="D1106" s="1" t="s">
        <v>110</v>
      </c>
      <c r="E1106" s="1" t="s">
        <v>2144</v>
      </c>
      <c r="F1106" s="1" t="s">
        <v>112</v>
      </c>
      <c r="G1106" s="1" t="s">
        <v>113</v>
      </c>
      <c r="H1106" s="1" t="s">
        <v>116</v>
      </c>
      <c r="I1106" s="9">
        <v>20981.584500000001</v>
      </c>
      <c r="J1106" s="9">
        <v>1264.9809566267199</v>
      </c>
      <c r="K1106" s="10">
        <v>5.6861853983393697E-2</v>
      </c>
      <c r="L1106" s="11">
        <v>4.1367814261137799</v>
      </c>
      <c r="M1106">
        <v>0</v>
      </c>
      <c r="N1106" s="10">
        <v>0.25665598325045502</v>
      </c>
      <c r="O1106" s="13">
        <v>69517.209000000003</v>
      </c>
      <c r="P1106" s="10">
        <v>0.15688928970219201</v>
      </c>
      <c r="Q1106" s="11">
        <v>3.8267388003149998</v>
      </c>
      <c r="R1106" s="10">
        <v>0.21675961024853602</v>
      </c>
      <c r="S1106" s="10">
        <v>0.26285658274917201</v>
      </c>
      <c r="T1106" s="10">
        <v>0.31110478055351404</v>
      </c>
      <c r="U1106" s="10">
        <v>0.18314637827799202</v>
      </c>
    </row>
    <row r="1107" spans="1:21" x14ac:dyDescent="0.25">
      <c r="A1107" s="1" t="s">
        <v>2145</v>
      </c>
      <c r="B1107" s="1" t="s">
        <v>7095</v>
      </c>
      <c r="C1107" s="1" t="s">
        <v>2051</v>
      </c>
      <c r="D1107" s="1" t="s">
        <v>110</v>
      </c>
      <c r="E1107" s="1" t="s">
        <v>2144</v>
      </c>
      <c r="F1107" s="1" t="s">
        <v>112</v>
      </c>
      <c r="G1107" s="1" t="s">
        <v>119</v>
      </c>
      <c r="H1107" s="1" t="s">
        <v>137</v>
      </c>
      <c r="I1107" s="9">
        <v>49676.437700000002</v>
      </c>
      <c r="J1107" s="9">
        <v>11196.3637062867</v>
      </c>
      <c r="K1107" s="10">
        <v>0.18393048204826601</v>
      </c>
      <c r="L1107" s="11">
        <v>4.3540429207937796</v>
      </c>
      <c r="M1107">
        <v>0</v>
      </c>
      <c r="N1107" s="10">
        <v>0.30649045110575601</v>
      </c>
      <c r="O1107" s="13">
        <v>153480.7457</v>
      </c>
      <c r="P1107" s="10">
        <v>0.23309586633137402</v>
      </c>
      <c r="Q1107" s="11">
        <v>4.2273934322758304</v>
      </c>
      <c r="R1107" s="10">
        <v>0.21675961024853602</v>
      </c>
      <c r="S1107" s="10">
        <v>0.29282215169742998</v>
      </c>
      <c r="T1107" s="10">
        <v>0.33934115514966701</v>
      </c>
      <c r="U1107" s="10">
        <v>0.20280330844044001</v>
      </c>
    </row>
    <row r="1108" spans="1:21" x14ac:dyDescent="0.25">
      <c r="A1108" s="1" t="s">
        <v>2145</v>
      </c>
      <c r="B1108" s="1" t="s">
        <v>7096</v>
      </c>
      <c r="C1108" s="1" t="s">
        <v>2051</v>
      </c>
      <c r="D1108" s="1" t="s">
        <v>110</v>
      </c>
      <c r="E1108" s="1" t="s">
        <v>2144</v>
      </c>
      <c r="F1108" s="1" t="s">
        <v>112</v>
      </c>
      <c r="G1108" s="1" t="s">
        <v>119</v>
      </c>
      <c r="H1108" s="1" t="s">
        <v>139</v>
      </c>
      <c r="I1108" s="9">
        <v>42861.382600000004</v>
      </c>
      <c r="J1108" s="9">
        <v>4372.0475326012402</v>
      </c>
      <c r="K1108" s="10">
        <v>9.2562566816073596E-2</v>
      </c>
      <c r="L1108" s="11">
        <v>4.4848099241250097</v>
      </c>
      <c r="M1108">
        <v>0</v>
      </c>
      <c r="N1108" s="10">
        <v>0.36229360459314702</v>
      </c>
      <c r="O1108" s="13">
        <v>153480.7457</v>
      </c>
      <c r="P1108" s="10">
        <v>0.23309586633137402</v>
      </c>
      <c r="Q1108" s="11">
        <v>4.2273934322758304</v>
      </c>
      <c r="R1108" s="10">
        <v>0.21675961024853602</v>
      </c>
      <c r="S1108" s="10">
        <v>0.29282215169742998</v>
      </c>
      <c r="T1108" s="10">
        <v>0.27024747261766202</v>
      </c>
      <c r="U1108" s="10">
        <v>8.73036621669354E-2</v>
      </c>
    </row>
    <row r="1109" spans="1:21" x14ac:dyDescent="0.25">
      <c r="A1109" s="1" t="s">
        <v>2147</v>
      </c>
      <c r="B1109" s="1" t="s">
        <v>7097</v>
      </c>
      <c r="C1109" s="1" t="s">
        <v>2051</v>
      </c>
      <c r="D1109" s="1" t="s">
        <v>110</v>
      </c>
      <c r="E1109" s="1" t="s">
        <v>2144</v>
      </c>
      <c r="F1109" s="1" t="s">
        <v>112</v>
      </c>
      <c r="G1109" s="1" t="s">
        <v>123</v>
      </c>
      <c r="H1109" s="1" t="s">
        <v>142</v>
      </c>
      <c r="I1109" s="9">
        <v>26772.905200000001</v>
      </c>
      <c r="J1109" s="9">
        <v>11538.7760413863</v>
      </c>
      <c r="K1109" s="10">
        <v>0.30118166750984304</v>
      </c>
      <c r="L1109" s="11">
        <v>3.75646154058719</v>
      </c>
      <c r="M1109">
        <v>0</v>
      </c>
      <c r="N1109" s="10">
        <v>0.40239960211714404</v>
      </c>
      <c r="O1109" s="13">
        <v>68256.11510000001</v>
      </c>
      <c r="P1109" s="10">
        <v>0.19503043369612902</v>
      </c>
      <c r="Q1109" s="11">
        <v>3.93526398227656</v>
      </c>
      <c r="R1109" s="10">
        <v>0.21675961024853602</v>
      </c>
      <c r="S1109" s="10">
        <v>0.44467224593038701</v>
      </c>
      <c r="T1109" s="10">
        <v>0.36467216455979301</v>
      </c>
      <c r="U1109" s="10">
        <v>0.65927258521008802</v>
      </c>
    </row>
    <row r="1110" spans="1:21" x14ac:dyDescent="0.25">
      <c r="A1110" s="1" t="s">
        <v>2150</v>
      </c>
      <c r="B1110" s="1" t="s">
        <v>7098</v>
      </c>
      <c r="C1110" s="1" t="s">
        <v>2051</v>
      </c>
      <c r="D1110" s="1" t="s">
        <v>110</v>
      </c>
      <c r="E1110" s="1" t="s">
        <v>2144</v>
      </c>
      <c r="F1110" s="1" t="s">
        <v>112</v>
      </c>
      <c r="G1110" s="1" t="s">
        <v>129</v>
      </c>
      <c r="H1110" s="1" t="s">
        <v>130</v>
      </c>
      <c r="I1110" s="9">
        <v>15667.9977</v>
      </c>
      <c r="J1110" s="9">
        <v>4862.2293683829894</v>
      </c>
      <c r="K1110" s="10">
        <v>0.23683271267227901</v>
      </c>
      <c r="L1110" s="11">
        <v>3.8370997356628398</v>
      </c>
      <c r="M1110">
        <v>0</v>
      </c>
      <c r="N1110" s="10">
        <v>0.285514715131724</v>
      </c>
      <c r="O1110" s="13">
        <v>51327.798500000004</v>
      </c>
      <c r="P1110" s="10">
        <v>0.26210221628069602</v>
      </c>
      <c r="Q1110" s="11">
        <v>3.8042353514895999</v>
      </c>
      <c r="R1110" s="10">
        <v>0.21675961024853602</v>
      </c>
      <c r="S1110" s="10">
        <v>0.328481351094768</v>
      </c>
      <c r="T1110" s="10">
        <v>0.32360250530232804</v>
      </c>
      <c r="U1110" s="10">
        <v>0.28902145008590902</v>
      </c>
    </row>
    <row r="1111" spans="1:21" x14ac:dyDescent="0.25">
      <c r="A1111" s="1" t="s">
        <v>2153</v>
      </c>
      <c r="B1111" s="1" t="s">
        <v>7099</v>
      </c>
      <c r="C1111" s="1" t="s">
        <v>2051</v>
      </c>
      <c r="D1111" s="1" t="s">
        <v>110</v>
      </c>
      <c r="E1111" s="1" t="s">
        <v>2144</v>
      </c>
      <c r="F1111" s="1" t="s">
        <v>133</v>
      </c>
      <c r="G1111" s="1" t="s">
        <v>113</v>
      </c>
      <c r="H1111" s="1" t="s">
        <v>114</v>
      </c>
      <c r="I1111" s="9">
        <v>25461.155700000003</v>
      </c>
      <c r="J1111" s="9">
        <v>18934.7635668074</v>
      </c>
      <c r="K1111" s="10">
        <v>0.42649783762815302</v>
      </c>
      <c r="L1111" s="11">
        <v>3.1217849330246601</v>
      </c>
      <c r="M1111">
        <v>0</v>
      </c>
      <c r="N1111" s="10">
        <v>0.14936311394537402</v>
      </c>
      <c r="O1111" s="13">
        <v>68974.420700000002</v>
      </c>
      <c r="P1111" s="10">
        <v>0.29565775806032202</v>
      </c>
      <c r="Q1111" s="11">
        <v>3.1565700575672899</v>
      </c>
      <c r="R1111" s="10">
        <v>0.21675961024853602</v>
      </c>
      <c r="S1111" s="10">
        <v>0.21911662971023702</v>
      </c>
      <c r="T1111" s="10">
        <v>0.33525466361776801</v>
      </c>
      <c r="U1111" s="10">
        <v>0.73773829096727805</v>
      </c>
    </row>
    <row r="1112" spans="1:21" x14ac:dyDescent="0.25">
      <c r="A1112" s="1" t="s">
        <v>2153</v>
      </c>
      <c r="B1112" s="1" t="s">
        <v>7100</v>
      </c>
      <c r="C1112" s="1" t="s">
        <v>2051</v>
      </c>
      <c r="D1112" s="1" t="s">
        <v>110</v>
      </c>
      <c r="E1112" s="1" t="s">
        <v>2144</v>
      </c>
      <c r="F1112" s="1" t="s">
        <v>133</v>
      </c>
      <c r="G1112" s="1" t="s">
        <v>113</v>
      </c>
      <c r="H1112" s="1" t="s">
        <v>116</v>
      </c>
      <c r="I1112" s="9">
        <v>25523.505800000003</v>
      </c>
      <c r="J1112" s="9">
        <v>8287.6332060720597</v>
      </c>
      <c r="K1112" s="10">
        <v>0.24511546933049802</v>
      </c>
      <c r="L1112" s="11">
        <v>3.1595112405182699</v>
      </c>
      <c r="M1112">
        <v>0</v>
      </c>
      <c r="N1112" s="10">
        <v>0.25653093471195504</v>
      </c>
      <c r="O1112" s="13">
        <v>68974.420700000002</v>
      </c>
      <c r="P1112" s="10">
        <v>0.29565775806032202</v>
      </c>
      <c r="Q1112" s="11">
        <v>3.1565700575672899</v>
      </c>
      <c r="R1112" s="10">
        <v>0.21675961024853602</v>
      </c>
      <c r="S1112" s="10">
        <v>0.21911662971023702</v>
      </c>
      <c r="T1112" s="10">
        <v>0.31110478055351404</v>
      </c>
      <c r="U1112" s="10">
        <v>0.18314637827799202</v>
      </c>
    </row>
    <row r="1113" spans="1:21" x14ac:dyDescent="0.25">
      <c r="A1113" s="1" t="s">
        <v>2155</v>
      </c>
      <c r="B1113" s="1" t="s">
        <v>7101</v>
      </c>
      <c r="C1113" s="1" t="s">
        <v>2051</v>
      </c>
      <c r="D1113" s="1" t="s">
        <v>110</v>
      </c>
      <c r="E1113" s="1" t="s">
        <v>2144</v>
      </c>
      <c r="F1113" s="1" t="s">
        <v>133</v>
      </c>
      <c r="G1113" s="1" t="s">
        <v>119</v>
      </c>
      <c r="H1113" s="1" t="s">
        <v>137</v>
      </c>
      <c r="I1113" s="9">
        <v>53240.489800000003</v>
      </c>
      <c r="J1113" s="9">
        <v>11148.635226751101</v>
      </c>
      <c r="K1113" s="10">
        <v>0.17314469209077302</v>
      </c>
      <c r="L1113" s="11">
        <v>3.3090150538035501</v>
      </c>
      <c r="M1113">
        <v>0</v>
      </c>
      <c r="N1113" s="10">
        <v>0.108394378445406</v>
      </c>
      <c r="O1113" s="13">
        <v>149803.79829999999</v>
      </c>
      <c r="P1113" s="10">
        <v>0.29779984666004905</v>
      </c>
      <c r="Q1113" s="11">
        <v>3.3231487358585499</v>
      </c>
      <c r="R1113" s="10">
        <v>0.21675961024853602</v>
      </c>
      <c r="S1113" s="10">
        <v>0.14147454096963302</v>
      </c>
      <c r="T1113" s="10">
        <v>0.33934115514966701</v>
      </c>
      <c r="U1113" s="10">
        <v>0.20280330844044001</v>
      </c>
    </row>
    <row r="1114" spans="1:21" x14ac:dyDescent="0.25">
      <c r="A1114" s="1" t="s">
        <v>2155</v>
      </c>
      <c r="B1114" s="1" t="s">
        <v>7102</v>
      </c>
      <c r="C1114" s="1" t="s">
        <v>2051</v>
      </c>
      <c r="D1114" s="1" t="s">
        <v>110</v>
      </c>
      <c r="E1114" s="1" t="s">
        <v>2144</v>
      </c>
      <c r="F1114" s="1" t="s">
        <v>133</v>
      </c>
      <c r="G1114" s="1" t="s">
        <v>119</v>
      </c>
      <c r="H1114" s="1" t="s">
        <v>139</v>
      </c>
      <c r="I1114" s="9">
        <v>39100.498899999999</v>
      </c>
      <c r="J1114" s="9">
        <v>5247.1261040230293</v>
      </c>
      <c r="K1114" s="10">
        <v>0.11831808588502901</v>
      </c>
      <c r="L1114" s="11">
        <v>3.4447403450668301</v>
      </c>
      <c r="M1114">
        <v>0</v>
      </c>
      <c r="N1114" s="10">
        <v>0.26247820843022501</v>
      </c>
      <c r="O1114" s="13">
        <v>149803.79829999999</v>
      </c>
      <c r="P1114" s="10">
        <v>0.29779984666004905</v>
      </c>
      <c r="Q1114" s="11">
        <v>3.3231487358585499</v>
      </c>
      <c r="R1114" s="10">
        <v>0.21675961024853602</v>
      </c>
      <c r="S1114" s="10">
        <v>0.14147454096963302</v>
      </c>
      <c r="T1114" s="10">
        <v>0.27024747261766202</v>
      </c>
      <c r="U1114" s="10">
        <v>8.73036621669354E-2</v>
      </c>
    </row>
    <row r="1115" spans="1:21" x14ac:dyDescent="0.25">
      <c r="A1115" s="1" t="s">
        <v>2157</v>
      </c>
      <c r="B1115" s="1" t="s">
        <v>7103</v>
      </c>
      <c r="C1115" s="1" t="s">
        <v>2051</v>
      </c>
      <c r="D1115" s="1" t="s">
        <v>110</v>
      </c>
      <c r="E1115" s="1" t="s">
        <v>2144</v>
      </c>
      <c r="F1115" s="1" t="s">
        <v>133</v>
      </c>
      <c r="G1115" s="1" t="s">
        <v>123</v>
      </c>
      <c r="H1115" s="1" t="s">
        <v>142</v>
      </c>
      <c r="I1115" s="9">
        <v>19633.818800000001</v>
      </c>
      <c r="J1115" s="9">
        <v>8987.5908665442294</v>
      </c>
      <c r="K1115" s="10">
        <v>0.31401635947547002</v>
      </c>
      <c r="L1115" s="11">
        <v>3.2079862883991801</v>
      </c>
      <c r="M1115">
        <v>0</v>
      </c>
      <c r="N1115" s="10">
        <v>0.35044244678472802</v>
      </c>
      <c r="O1115" s="13">
        <v>58999.893200000006</v>
      </c>
      <c r="P1115" s="10">
        <v>0.19834344347784102</v>
      </c>
      <c r="Q1115" s="11">
        <v>3.1991153677558501</v>
      </c>
      <c r="R1115" s="10">
        <v>0.21675961024853602</v>
      </c>
      <c r="S1115" s="10">
        <v>0.42266214983589201</v>
      </c>
      <c r="T1115" s="10">
        <v>0.36467216455979301</v>
      </c>
      <c r="U1115" s="10">
        <v>0.65927258521008802</v>
      </c>
    </row>
    <row r="1116" spans="1:21" x14ac:dyDescent="0.25">
      <c r="A1116" s="1" t="s">
        <v>2160</v>
      </c>
      <c r="B1116" s="1" t="s">
        <v>7104</v>
      </c>
      <c r="C1116" s="1" t="s">
        <v>2051</v>
      </c>
      <c r="D1116" s="1" t="s">
        <v>110</v>
      </c>
      <c r="E1116" s="1" t="s">
        <v>2144</v>
      </c>
      <c r="F1116" s="1" t="s">
        <v>133</v>
      </c>
      <c r="G1116" s="1" t="s">
        <v>129</v>
      </c>
      <c r="H1116" s="1" t="s">
        <v>130</v>
      </c>
      <c r="I1116" s="9">
        <v>17983.557400000002</v>
      </c>
      <c r="J1116" s="9">
        <v>8440.403857368201</v>
      </c>
      <c r="K1116" s="10">
        <v>0.319422352128019</v>
      </c>
      <c r="L1116" s="11">
        <v>3.3411633723723799</v>
      </c>
      <c r="M1116">
        <v>0</v>
      </c>
      <c r="N1116" s="10">
        <v>0.18444930700974702</v>
      </c>
      <c r="O1116" s="13">
        <v>52662.605000000003</v>
      </c>
      <c r="P1116" s="10">
        <v>0.34545947288671203</v>
      </c>
      <c r="Q1116" s="11">
        <v>3.2883817439505001</v>
      </c>
      <c r="R1116" s="10">
        <v>0.21675961024853602</v>
      </c>
      <c r="S1116" s="10">
        <v>0.17226861071532601</v>
      </c>
      <c r="T1116" s="10">
        <v>0.32360250530232804</v>
      </c>
      <c r="U1116" s="10">
        <v>0.28902145008590902</v>
      </c>
    </row>
    <row r="1117" spans="1:21" x14ac:dyDescent="0.25">
      <c r="A1117" s="1" t="s">
        <v>2163</v>
      </c>
      <c r="B1117" s="1" t="s">
        <v>7105</v>
      </c>
      <c r="C1117" s="1" t="s">
        <v>2051</v>
      </c>
      <c r="D1117" s="1" t="s">
        <v>110</v>
      </c>
      <c r="E1117" s="1" t="s">
        <v>2144</v>
      </c>
      <c r="F1117" s="1" t="s">
        <v>150</v>
      </c>
      <c r="G1117" s="1" t="s">
        <v>113</v>
      </c>
      <c r="H1117" s="1" t="s">
        <v>114</v>
      </c>
      <c r="I1117" s="9">
        <v>21139.7948</v>
      </c>
      <c r="J1117" s="9">
        <v>11783.5710386105</v>
      </c>
      <c r="K1117" s="10">
        <v>0.357909063622876</v>
      </c>
      <c r="L1117" s="11">
        <v>3.25259278476942</v>
      </c>
      <c r="M1117">
        <v>0</v>
      </c>
      <c r="N1117" s="10">
        <v>0.20026438004970601</v>
      </c>
      <c r="O1117" s="13">
        <v>66709.181700000001</v>
      </c>
      <c r="P1117" s="10">
        <v>0.160899995463334</v>
      </c>
      <c r="Q1117" s="11">
        <v>3.2554867810959398</v>
      </c>
      <c r="R1117" s="10">
        <v>0.21675961024853602</v>
      </c>
      <c r="S1117" s="10">
        <v>0.19548214904875702</v>
      </c>
      <c r="T1117" s="10">
        <v>0.33525466361776801</v>
      </c>
      <c r="U1117" s="10">
        <v>0.73773829096727805</v>
      </c>
    </row>
    <row r="1118" spans="1:21" x14ac:dyDescent="0.25">
      <c r="A1118" s="1" t="s">
        <v>2163</v>
      </c>
      <c r="B1118" s="1" t="s">
        <v>2164</v>
      </c>
      <c r="C1118" s="1" t="s">
        <v>2051</v>
      </c>
      <c r="D1118" s="1" t="s">
        <v>110</v>
      </c>
      <c r="E1118" s="1" t="s">
        <v>2144</v>
      </c>
      <c r="F1118" s="1" t="s">
        <v>150</v>
      </c>
      <c r="G1118" s="1" t="s">
        <v>113</v>
      </c>
      <c r="H1118" s="1" t="s">
        <v>116</v>
      </c>
      <c r="I1118" s="9">
        <v>17333.863100000002</v>
      </c>
      <c r="J1118" s="9">
        <v>461.96209681092398</v>
      </c>
      <c r="K1118" s="10">
        <v>2.59590152017064E-2</v>
      </c>
      <c r="L1118" s="11">
        <v>3.1788806899075301</v>
      </c>
      <c r="M1118">
        <v>0</v>
      </c>
      <c r="N1118" s="10">
        <v>0.22532873240472301</v>
      </c>
      <c r="O1118" s="13">
        <v>66709.181700000001</v>
      </c>
      <c r="P1118" s="10">
        <v>0.160899995463334</v>
      </c>
      <c r="Q1118" s="11">
        <v>3.2554867810959398</v>
      </c>
      <c r="R1118" s="10">
        <v>0.21675961024853602</v>
      </c>
      <c r="S1118" s="10">
        <v>0.19548214904875702</v>
      </c>
      <c r="T1118" s="10">
        <v>0.31110478055351404</v>
      </c>
      <c r="U1118" s="10">
        <v>0.18314637827799202</v>
      </c>
    </row>
    <row r="1119" spans="1:21" x14ac:dyDescent="0.25">
      <c r="A1119" s="1" t="s">
        <v>20131</v>
      </c>
      <c r="B1119" s="1" t="s">
        <v>21203</v>
      </c>
      <c r="C1119" s="1" t="s">
        <v>2051</v>
      </c>
      <c r="D1119" s="1" t="s">
        <v>110</v>
      </c>
      <c r="E1119" s="1" t="s">
        <v>2144</v>
      </c>
      <c r="F1119" s="1" t="s">
        <v>150</v>
      </c>
      <c r="G1119" s="1" t="s">
        <v>119</v>
      </c>
      <c r="H1119" s="1" t="s">
        <v>137</v>
      </c>
      <c r="I1119" s="9">
        <v>49259.637900000002</v>
      </c>
      <c r="J1119" s="9">
        <v>9872.2880758389201</v>
      </c>
      <c r="K1119" s="10">
        <v>0.16695360269294601</v>
      </c>
      <c r="L1119" s="11">
        <v>3.2573446116416198</v>
      </c>
      <c r="M1119">
        <v>0</v>
      </c>
      <c r="N1119" s="10">
        <v>8.9496157258598011E-2</v>
      </c>
      <c r="O1119" s="13">
        <v>102165.52220000001</v>
      </c>
      <c r="P1119" s="10">
        <v>0.16146398147848501</v>
      </c>
      <c r="Q1119" s="11">
        <v>3.2871519531984901</v>
      </c>
      <c r="R1119" s="10">
        <v>0.21675961024853602</v>
      </c>
      <c r="S1119" s="10">
        <v>0.141498252920397</v>
      </c>
      <c r="T1119" s="10">
        <v>0.33934115514966701</v>
      </c>
      <c r="U1119" s="10">
        <v>0.20280330844044001</v>
      </c>
    </row>
    <row r="1120" spans="1:21" x14ac:dyDescent="0.25">
      <c r="A1120" s="1" t="s">
        <v>2165</v>
      </c>
      <c r="B1120" s="1" t="s">
        <v>2166</v>
      </c>
      <c r="C1120" s="1" t="s">
        <v>2051</v>
      </c>
      <c r="D1120" s="1" t="s">
        <v>110</v>
      </c>
      <c r="E1120" s="1" t="s">
        <v>1218</v>
      </c>
      <c r="F1120" s="1" t="s">
        <v>112</v>
      </c>
      <c r="G1120" s="1" t="s">
        <v>113</v>
      </c>
      <c r="H1120" s="1" t="s">
        <v>134</v>
      </c>
      <c r="I1120" s="9">
        <v>138317.5355</v>
      </c>
      <c r="J1120" s="9">
        <v>15271.080798643501</v>
      </c>
      <c r="K1120" s="10">
        <v>9.9428467855650196E-2</v>
      </c>
      <c r="L1120" s="11">
        <v>3.7450945888680698</v>
      </c>
      <c r="M1120">
        <v>0</v>
      </c>
      <c r="N1120" s="10">
        <v>8.9743935612560111E-3</v>
      </c>
      <c r="O1120" s="13">
        <v>314449.6642</v>
      </c>
      <c r="P1120" s="10">
        <v>0.24356813553079301</v>
      </c>
      <c r="Q1120" s="11">
        <v>3.5233411397573002</v>
      </c>
      <c r="R1120" s="10">
        <v>0.40399535607788101</v>
      </c>
      <c r="S1120" s="10">
        <v>1.2479692131278799E-2</v>
      </c>
      <c r="T1120" s="10">
        <v>0.45166911711127106</v>
      </c>
      <c r="U1120" s="10">
        <v>0.13954352812142101</v>
      </c>
    </row>
    <row r="1121" spans="1:21" x14ac:dyDescent="0.25">
      <c r="A1121" s="1" t="s">
        <v>2167</v>
      </c>
      <c r="B1121" s="1" t="s">
        <v>2168</v>
      </c>
      <c r="C1121" s="1" t="s">
        <v>2051</v>
      </c>
      <c r="D1121" s="1" t="s">
        <v>110</v>
      </c>
      <c r="E1121" s="1" t="s">
        <v>1218</v>
      </c>
      <c r="F1121" s="1" t="s">
        <v>112</v>
      </c>
      <c r="G1121" s="1" t="s">
        <v>119</v>
      </c>
      <c r="H1121" s="1" t="s">
        <v>137</v>
      </c>
      <c r="I1121" s="9">
        <v>222826.77320000003</v>
      </c>
      <c r="J1121" s="9">
        <v>48158.189172060505</v>
      </c>
      <c r="K1121" s="10">
        <v>0.177715356418707</v>
      </c>
      <c r="L1121" s="11">
        <v>3.75880489542129</v>
      </c>
      <c r="M1121">
        <v>0</v>
      </c>
      <c r="N1121" s="10">
        <v>4.0722474546878197E-2</v>
      </c>
      <c r="O1121" s="13">
        <v>686004.69270000001</v>
      </c>
      <c r="P1121" s="10">
        <v>0.23163970958406602</v>
      </c>
      <c r="Q1121" s="11">
        <v>3.8916824651189601</v>
      </c>
      <c r="R1121" s="10">
        <v>0.40399535607788101</v>
      </c>
      <c r="S1121" s="10">
        <v>4.8335053320838602E-2</v>
      </c>
      <c r="T1121" s="10">
        <v>0.30503477348288405</v>
      </c>
      <c r="U1121" s="10">
        <v>0.19407445333084999</v>
      </c>
    </row>
    <row r="1122" spans="1:21" x14ac:dyDescent="0.25">
      <c r="A1122" s="1" t="s">
        <v>2167</v>
      </c>
      <c r="B1122" s="1" t="s">
        <v>2169</v>
      </c>
      <c r="C1122" s="1" t="s">
        <v>2051</v>
      </c>
      <c r="D1122" s="1" t="s">
        <v>110</v>
      </c>
      <c r="E1122" s="1" t="s">
        <v>1218</v>
      </c>
      <c r="F1122" s="1" t="s">
        <v>112</v>
      </c>
      <c r="G1122" s="1" t="s">
        <v>119</v>
      </c>
      <c r="H1122" s="1" t="s">
        <v>139</v>
      </c>
      <c r="I1122" s="9">
        <v>212856.48580000002</v>
      </c>
      <c r="J1122" s="9">
        <v>23724.2002652435</v>
      </c>
      <c r="K1122" s="10">
        <v>0.100279531097061</v>
      </c>
      <c r="L1122" s="11">
        <v>3.8521424647201301</v>
      </c>
      <c r="M1122">
        <v>0</v>
      </c>
      <c r="N1122" s="10">
        <v>2.3248966933757401E-2</v>
      </c>
      <c r="O1122" s="13">
        <v>686004.69270000001</v>
      </c>
      <c r="P1122" s="10">
        <v>0.23163970958406602</v>
      </c>
      <c r="Q1122" s="11">
        <v>3.8916824651189601</v>
      </c>
      <c r="R1122" s="10">
        <v>0.40399535607788101</v>
      </c>
      <c r="S1122" s="10">
        <v>4.8335053320838602E-2</v>
      </c>
      <c r="T1122" s="10">
        <v>0.331839124497118</v>
      </c>
      <c r="U1122" s="10">
        <v>0.13430532213051502</v>
      </c>
    </row>
    <row r="1123" spans="1:21" x14ac:dyDescent="0.25">
      <c r="A1123" s="1" t="s">
        <v>2170</v>
      </c>
      <c r="B1123" s="1" t="s">
        <v>7109</v>
      </c>
      <c r="C1123" s="1" t="s">
        <v>2051</v>
      </c>
      <c r="D1123" s="1" t="s">
        <v>110</v>
      </c>
      <c r="E1123" s="1" t="s">
        <v>1218</v>
      </c>
      <c r="F1123" s="1" t="s">
        <v>112</v>
      </c>
      <c r="G1123" s="1" t="s">
        <v>123</v>
      </c>
      <c r="H1123" s="1" t="s">
        <v>124</v>
      </c>
      <c r="I1123" s="9">
        <v>104770.4596</v>
      </c>
      <c r="J1123" s="9">
        <v>61868.3339336926</v>
      </c>
      <c r="K1123" s="10">
        <v>0.37127209470094702</v>
      </c>
      <c r="L1123" s="11">
        <v>4.4662360466260296</v>
      </c>
      <c r="M1123">
        <v>0</v>
      </c>
      <c r="N1123" s="10">
        <v>3.3408843612632202E-2</v>
      </c>
      <c r="O1123" s="13">
        <v>483313.54240000003</v>
      </c>
      <c r="P1123" s="10">
        <v>0.35322032934314601</v>
      </c>
      <c r="Q1123" s="11">
        <v>3.8666865276947702</v>
      </c>
      <c r="R1123" s="10">
        <v>0.40399535607788101</v>
      </c>
      <c r="S1123" s="10">
        <v>3.7670868706864501E-2</v>
      </c>
      <c r="T1123" s="10">
        <v>0.22693735668293502</v>
      </c>
      <c r="U1123" s="10">
        <v>0.26388900377702101</v>
      </c>
    </row>
    <row r="1124" spans="1:21" x14ac:dyDescent="0.25">
      <c r="A1124" s="1" t="s">
        <v>2170</v>
      </c>
      <c r="B1124" s="1" t="s">
        <v>7110</v>
      </c>
      <c r="C1124" s="1" t="s">
        <v>2051</v>
      </c>
      <c r="D1124" s="1" t="s">
        <v>110</v>
      </c>
      <c r="E1124" s="1" t="s">
        <v>1218</v>
      </c>
      <c r="F1124" s="1" t="s">
        <v>112</v>
      </c>
      <c r="G1124" s="1" t="s">
        <v>123</v>
      </c>
      <c r="H1124" s="1" t="s">
        <v>126</v>
      </c>
      <c r="I1124" s="9">
        <v>249160.86110000001</v>
      </c>
      <c r="J1124" s="9">
        <v>150378.69200447202</v>
      </c>
      <c r="K1124" s="10">
        <v>0.37637998750314106</v>
      </c>
      <c r="L1124" s="11">
        <v>3.8791196703612099</v>
      </c>
      <c r="M1124">
        <v>0</v>
      </c>
      <c r="N1124" s="10">
        <v>3.4946009824975699E-2</v>
      </c>
      <c r="O1124" s="13">
        <v>483313.54240000003</v>
      </c>
      <c r="P1124" s="10">
        <v>0.35322032934314601</v>
      </c>
      <c r="Q1124" s="11">
        <v>3.8666865276947702</v>
      </c>
      <c r="R1124" s="10">
        <v>0.40399535607788101</v>
      </c>
      <c r="S1124" s="10">
        <v>3.7670868706864501E-2</v>
      </c>
      <c r="T1124" s="10">
        <v>0.50220177071941108</v>
      </c>
      <c r="U1124" s="10">
        <v>0.54680820554446408</v>
      </c>
    </row>
    <row r="1125" spans="1:21" x14ac:dyDescent="0.25">
      <c r="A1125" s="1" t="s">
        <v>2172</v>
      </c>
      <c r="B1125" s="1" t="s">
        <v>2173</v>
      </c>
      <c r="C1125" s="1" t="s">
        <v>2051</v>
      </c>
      <c r="D1125" s="1" t="s">
        <v>110</v>
      </c>
      <c r="E1125" s="1" t="s">
        <v>1218</v>
      </c>
      <c r="F1125" s="1" t="s">
        <v>112</v>
      </c>
      <c r="G1125" s="1" t="s">
        <v>129</v>
      </c>
      <c r="H1125" s="1" t="s">
        <v>130</v>
      </c>
      <c r="I1125" s="9">
        <v>65741.812300000005</v>
      </c>
      <c r="J1125" s="9">
        <v>25260.4495463981</v>
      </c>
      <c r="K1125" s="10">
        <v>0.277580458264158</v>
      </c>
      <c r="L1125" s="11">
        <v>3.7125735134473001</v>
      </c>
      <c r="M1125">
        <v>0</v>
      </c>
      <c r="N1125" s="10">
        <v>4.4535209748089007E-2</v>
      </c>
      <c r="O1125" s="13">
        <v>183319.58410000001</v>
      </c>
      <c r="P1125" s="10">
        <v>0.34726101977392604</v>
      </c>
      <c r="Q1125" s="11">
        <v>3.5745252338751801</v>
      </c>
      <c r="R1125" s="10">
        <v>0.40399535607788101</v>
      </c>
      <c r="S1125" s="10">
        <v>4.8177388920881796E-2</v>
      </c>
      <c r="T1125" s="10">
        <v>0.37195596732118802</v>
      </c>
      <c r="U1125" s="10">
        <v>0.29970743934850402</v>
      </c>
    </row>
    <row r="1126" spans="1:21" x14ac:dyDescent="0.25">
      <c r="A1126" s="1" t="s">
        <v>2174</v>
      </c>
      <c r="B1126" s="1" t="s">
        <v>2175</v>
      </c>
      <c r="C1126" s="1" t="s">
        <v>2051</v>
      </c>
      <c r="D1126" s="1" t="s">
        <v>110</v>
      </c>
      <c r="E1126" s="1" t="s">
        <v>1218</v>
      </c>
      <c r="F1126" s="1" t="s">
        <v>133</v>
      </c>
      <c r="G1126" s="1" t="s">
        <v>113</v>
      </c>
      <c r="H1126" s="1" t="s">
        <v>114</v>
      </c>
      <c r="I1126" s="9">
        <v>82477.661699999997</v>
      </c>
      <c r="J1126" s="9">
        <v>69641.555716459407</v>
      </c>
      <c r="K1126" s="10">
        <v>0.45780905857410903</v>
      </c>
      <c r="L1126" s="11">
        <v>3.23444950825311</v>
      </c>
      <c r="M1126">
        <v>0</v>
      </c>
      <c r="N1126" s="10">
        <v>6.9352974879499998E-2</v>
      </c>
      <c r="O1126" s="13">
        <v>260269.83850000001</v>
      </c>
      <c r="P1126" s="10">
        <v>0.29965435268116603</v>
      </c>
      <c r="Q1126" s="11">
        <v>3.26631120717526</v>
      </c>
      <c r="R1126" s="10">
        <v>0.40399535607788101</v>
      </c>
      <c r="S1126" s="10">
        <v>4.7584565201165302E-2</v>
      </c>
      <c r="T1126" s="10">
        <v>0.27413202347202204</v>
      </c>
      <c r="U1126" s="10">
        <v>0.60029314545445001</v>
      </c>
    </row>
    <row r="1127" spans="1:21" x14ac:dyDescent="0.25">
      <c r="A1127" s="1" t="s">
        <v>2174</v>
      </c>
      <c r="B1127" s="1" t="s">
        <v>2176</v>
      </c>
      <c r="C1127" s="1" t="s">
        <v>2051</v>
      </c>
      <c r="D1127" s="1" t="s">
        <v>110</v>
      </c>
      <c r="E1127" s="1" t="s">
        <v>1218</v>
      </c>
      <c r="F1127" s="1" t="s">
        <v>133</v>
      </c>
      <c r="G1127" s="1" t="s">
        <v>113</v>
      </c>
      <c r="H1127" s="1" t="s">
        <v>116</v>
      </c>
      <c r="I1127" s="9">
        <v>77640.342000000004</v>
      </c>
      <c r="J1127" s="9">
        <v>31715.4806756414</v>
      </c>
      <c r="K1127" s="10">
        <v>0.290020960015199</v>
      </c>
      <c r="L1127" s="11">
        <v>3.2957320401694599</v>
      </c>
      <c r="M1127">
        <v>0</v>
      </c>
      <c r="N1127" s="10">
        <v>4.0905253869180501E-2</v>
      </c>
      <c r="O1127" s="13">
        <v>260269.83850000001</v>
      </c>
      <c r="P1127" s="10">
        <v>0.29965435268116603</v>
      </c>
      <c r="Q1127" s="11">
        <v>3.26631120717526</v>
      </c>
      <c r="R1127" s="10">
        <v>0.40399535607788101</v>
      </c>
      <c r="S1127" s="10">
        <v>4.7584565201165302E-2</v>
      </c>
      <c r="T1127" s="10">
        <v>0.27419885941670702</v>
      </c>
      <c r="U1127" s="10">
        <v>0.26016332642412904</v>
      </c>
    </row>
    <row r="1128" spans="1:21" x14ac:dyDescent="0.25">
      <c r="A1128" s="1" t="s">
        <v>2177</v>
      </c>
      <c r="B1128" s="1" t="s">
        <v>2178</v>
      </c>
      <c r="C1128" s="1" t="s">
        <v>2051</v>
      </c>
      <c r="D1128" s="1" t="s">
        <v>110</v>
      </c>
      <c r="E1128" s="1" t="s">
        <v>1218</v>
      </c>
      <c r="F1128" s="1" t="s">
        <v>133</v>
      </c>
      <c r="G1128" s="1" t="s">
        <v>119</v>
      </c>
      <c r="H1128" s="1" t="s">
        <v>120</v>
      </c>
      <c r="I1128" s="9">
        <v>236250.57830000002</v>
      </c>
      <c r="J1128" s="9">
        <v>150197.713490964</v>
      </c>
      <c r="K1128" s="10">
        <v>0.38866186416527904</v>
      </c>
      <c r="L1128" s="11">
        <v>3.2538955920224102</v>
      </c>
      <c r="M1128">
        <v>0</v>
      </c>
      <c r="N1128" s="10">
        <v>1.06057560494869E-2</v>
      </c>
      <c r="O1128" s="13">
        <v>653948.58880000003</v>
      </c>
      <c r="P1128" s="10">
        <v>0.24977762249864102</v>
      </c>
      <c r="Q1128" s="11">
        <v>3.24725299936769</v>
      </c>
      <c r="R1128" s="10">
        <v>0.40399535607788101</v>
      </c>
      <c r="S1128" s="10">
        <v>9.8171532287890991E-3</v>
      </c>
      <c r="T1128" s="10">
        <v>0.36312610201999801</v>
      </c>
      <c r="U1128" s="10">
        <v>0.67162022453863601</v>
      </c>
    </row>
    <row r="1129" spans="1:21" x14ac:dyDescent="0.25">
      <c r="A1129" s="1" t="s">
        <v>2179</v>
      </c>
      <c r="B1129" s="1" t="s">
        <v>7116</v>
      </c>
      <c r="C1129" s="1" t="s">
        <v>2051</v>
      </c>
      <c r="D1129" s="1" t="s">
        <v>110</v>
      </c>
      <c r="E1129" s="1" t="s">
        <v>1218</v>
      </c>
      <c r="F1129" s="1" t="s">
        <v>133</v>
      </c>
      <c r="G1129" s="1" t="s">
        <v>123</v>
      </c>
      <c r="H1129" s="1" t="s">
        <v>142</v>
      </c>
      <c r="I1129" s="9">
        <v>119966.1621</v>
      </c>
      <c r="J1129" s="9">
        <v>48829.887568420301</v>
      </c>
      <c r="K1129" s="10">
        <v>0.289283355056832</v>
      </c>
      <c r="L1129" s="11">
        <v>3.28654804893088</v>
      </c>
      <c r="M1129">
        <v>0</v>
      </c>
      <c r="N1129" s="10">
        <v>2.4066461320929398E-2</v>
      </c>
      <c r="O1129" s="13">
        <v>437263.80570000003</v>
      </c>
      <c r="P1129" s="10">
        <v>0.37921654015570605</v>
      </c>
      <c r="Q1129" s="11">
        <v>3.0839467755875001</v>
      </c>
      <c r="R1129" s="10">
        <v>0.40399535607788101</v>
      </c>
      <c r="S1129" s="10">
        <v>2.0391480574812198E-2</v>
      </c>
      <c r="T1129" s="10">
        <v>0.27086087259765401</v>
      </c>
      <c r="U1129" s="10">
        <v>0.18930279067851602</v>
      </c>
    </row>
    <row r="1130" spans="1:21" x14ac:dyDescent="0.25">
      <c r="A1130" s="1" t="s">
        <v>2182</v>
      </c>
      <c r="B1130" s="1" t="s">
        <v>2183</v>
      </c>
      <c r="C1130" s="1" t="s">
        <v>2051</v>
      </c>
      <c r="D1130" s="1" t="s">
        <v>110</v>
      </c>
      <c r="E1130" s="1" t="s">
        <v>1218</v>
      </c>
      <c r="F1130" s="1" t="s">
        <v>133</v>
      </c>
      <c r="G1130" s="1" t="s">
        <v>129</v>
      </c>
      <c r="H1130" s="1" t="s">
        <v>145</v>
      </c>
      <c r="I1130" s="9">
        <v>48143.171699999999</v>
      </c>
      <c r="J1130" s="9">
        <v>37633.399132025705</v>
      </c>
      <c r="K1130" s="10">
        <v>0.43873751033627101</v>
      </c>
      <c r="L1130" s="11">
        <v>3.3082254306147001</v>
      </c>
      <c r="M1130">
        <v>0</v>
      </c>
      <c r="N1130" s="10">
        <v>6.2440422885557401E-3</v>
      </c>
      <c r="O1130" s="13">
        <v>106953.97510000001</v>
      </c>
      <c r="P1130" s="10">
        <v>0.36416554920956201</v>
      </c>
      <c r="Q1130" s="11">
        <v>3.43020631878472</v>
      </c>
      <c r="R1130" s="10">
        <v>0.40399535607788101</v>
      </c>
      <c r="S1130" s="10">
        <v>1.9422859207034699E-2</v>
      </c>
      <c r="T1130" s="10">
        <v>0.397234246611325</v>
      </c>
      <c r="U1130" s="10">
        <v>0.556367109494875</v>
      </c>
    </row>
    <row r="1131" spans="1:21" x14ac:dyDescent="0.25">
      <c r="A1131" s="1" t="s">
        <v>2182</v>
      </c>
      <c r="B1131" s="1" t="s">
        <v>2184</v>
      </c>
      <c r="C1131" s="1" t="s">
        <v>2051</v>
      </c>
      <c r="D1131" s="1" t="s">
        <v>110</v>
      </c>
      <c r="E1131" s="1" t="s">
        <v>1218</v>
      </c>
      <c r="F1131" s="1" t="s">
        <v>133</v>
      </c>
      <c r="G1131" s="1" t="s">
        <v>129</v>
      </c>
      <c r="H1131" s="1" t="s">
        <v>147</v>
      </c>
      <c r="I1131" s="9">
        <v>16583.6332</v>
      </c>
      <c r="J1131" s="9">
        <v>1294.8775267213898</v>
      </c>
      <c r="K1131" s="10">
        <v>7.2426475924868602E-2</v>
      </c>
      <c r="L1131" s="11">
        <v>3.0860737530788298</v>
      </c>
      <c r="M1131">
        <v>0</v>
      </c>
      <c r="N1131" s="10">
        <v>1.6310056833625599E-2</v>
      </c>
      <c r="O1131" s="13">
        <v>106953.97510000001</v>
      </c>
      <c r="P1131" s="10">
        <v>0.36416554920956201</v>
      </c>
      <c r="Q1131" s="11">
        <v>3.43020631878472</v>
      </c>
      <c r="R1131" s="10">
        <v>0.40399535607788101</v>
      </c>
      <c r="S1131" s="10">
        <v>1.9422859207034699E-2</v>
      </c>
      <c r="T1131" s="10">
        <v>0.230809786067487</v>
      </c>
      <c r="U1131" s="10">
        <v>0.143925451156622</v>
      </c>
    </row>
    <row r="1132" spans="1:21" x14ac:dyDescent="0.25">
      <c r="A1132" s="1" t="s">
        <v>2185</v>
      </c>
      <c r="B1132" s="1" t="s">
        <v>19557</v>
      </c>
      <c r="C1132" s="1" t="s">
        <v>2051</v>
      </c>
      <c r="D1132" s="1" t="s">
        <v>110</v>
      </c>
      <c r="E1132" s="1" t="s">
        <v>1218</v>
      </c>
      <c r="F1132" s="1" t="s">
        <v>150</v>
      </c>
      <c r="G1132" s="1" t="s">
        <v>113</v>
      </c>
      <c r="H1132" s="1" t="s">
        <v>134</v>
      </c>
      <c r="I1132" s="9">
        <v>100954.48090000001</v>
      </c>
      <c r="J1132" s="9">
        <v>8547.6226021345192</v>
      </c>
      <c r="K1132" s="10">
        <v>7.8058980866681796E-2</v>
      </c>
      <c r="L1132" s="11">
        <v>3.2688083113661399</v>
      </c>
      <c r="M1132">
        <v>0</v>
      </c>
      <c r="N1132" s="10">
        <v>1.37678158275786E-2</v>
      </c>
      <c r="O1132" s="13">
        <v>176768.34170000002</v>
      </c>
      <c r="P1132" s="10">
        <v>0.14412302156107101</v>
      </c>
      <c r="Q1132" s="11">
        <v>3.25905327053384</v>
      </c>
      <c r="R1132" s="10">
        <v>0.40399535607788101</v>
      </c>
      <c r="S1132" s="10">
        <v>1.9305180255588701E-2</v>
      </c>
      <c r="T1132" s="10">
        <v>0.45166911711127106</v>
      </c>
      <c r="U1132" s="10">
        <v>0.13954352812142101</v>
      </c>
    </row>
    <row r="1133" spans="1:21" x14ac:dyDescent="0.25">
      <c r="A1133" s="1" t="s">
        <v>20391</v>
      </c>
      <c r="B1133" s="1" t="s">
        <v>21204</v>
      </c>
      <c r="C1133" s="1" t="s">
        <v>2051</v>
      </c>
      <c r="D1133" s="1" t="s">
        <v>110</v>
      </c>
      <c r="E1133" s="1" t="s">
        <v>1218</v>
      </c>
      <c r="F1133" s="1" t="s">
        <v>150</v>
      </c>
      <c r="G1133" s="1" t="s">
        <v>119</v>
      </c>
      <c r="H1133" s="1" t="s">
        <v>137</v>
      </c>
      <c r="I1133" s="9">
        <v>143824.1202</v>
      </c>
      <c r="J1133" s="9">
        <v>21239.229977339699</v>
      </c>
      <c r="K1133" s="10">
        <v>0.12867320307336999</v>
      </c>
      <c r="L1133" s="11">
        <v>3.2487567940076101</v>
      </c>
      <c r="M1133">
        <v>0</v>
      </c>
      <c r="N1133" s="10">
        <v>1.0158910049080899E-2</v>
      </c>
      <c r="O1133" s="13">
        <v>345167.20260000002</v>
      </c>
      <c r="P1133" s="10">
        <v>0.13544729295021402</v>
      </c>
      <c r="Q1133" s="11">
        <v>3.20714575576817</v>
      </c>
      <c r="R1133" s="10">
        <v>0.40399535607788101</v>
      </c>
      <c r="S1133" s="10">
        <v>1.0385190924857599E-2</v>
      </c>
      <c r="T1133" s="10">
        <v>0.30503477348288405</v>
      </c>
      <c r="U1133" s="10">
        <v>0.19407445333084999</v>
      </c>
    </row>
    <row r="1134" spans="1:21" x14ac:dyDescent="0.25">
      <c r="A1134" s="1" t="s">
        <v>2187</v>
      </c>
      <c r="B1134" s="1" t="s">
        <v>7119</v>
      </c>
      <c r="C1134" s="1" t="s">
        <v>2051</v>
      </c>
      <c r="D1134" s="1" t="s">
        <v>110</v>
      </c>
      <c r="E1134" s="1" t="s">
        <v>1241</v>
      </c>
      <c r="F1134" s="1" t="s">
        <v>112</v>
      </c>
      <c r="G1134" s="1" t="s">
        <v>113</v>
      </c>
      <c r="H1134" s="1" t="s">
        <v>114</v>
      </c>
      <c r="I1134" s="9">
        <v>77371.635300000009</v>
      </c>
      <c r="J1134" s="9">
        <v>46400.726352117701</v>
      </c>
      <c r="K1134" s="10">
        <v>0.37488762218607902</v>
      </c>
      <c r="L1134" s="11">
        <v>3.2902527137216699</v>
      </c>
      <c r="M1134">
        <v>0</v>
      </c>
      <c r="N1134" s="10">
        <v>0.14387441672697801</v>
      </c>
      <c r="O1134" s="13">
        <v>217392.24340000001</v>
      </c>
      <c r="P1134" s="10">
        <v>0.26690695572053802</v>
      </c>
      <c r="Q1134" s="11">
        <v>3.6461306657994199</v>
      </c>
      <c r="R1134" s="10">
        <v>0.37008177057882502</v>
      </c>
      <c r="S1134" s="10">
        <v>0.131211807532228</v>
      </c>
      <c r="T1134" s="10">
        <v>0.40026970412054902</v>
      </c>
      <c r="U1134" s="10">
        <v>0.71058987725514511</v>
      </c>
    </row>
    <row r="1135" spans="1:21" x14ac:dyDescent="0.25">
      <c r="A1135" s="1" t="s">
        <v>2187</v>
      </c>
      <c r="B1135" s="1" t="s">
        <v>7120</v>
      </c>
      <c r="C1135" s="1" t="s">
        <v>2051</v>
      </c>
      <c r="D1135" s="1" t="s">
        <v>110</v>
      </c>
      <c r="E1135" s="1" t="s">
        <v>1241</v>
      </c>
      <c r="F1135" s="1" t="s">
        <v>112</v>
      </c>
      <c r="G1135" s="1" t="s">
        <v>113</v>
      </c>
      <c r="H1135" s="1" t="s">
        <v>116</v>
      </c>
      <c r="I1135" s="9">
        <v>67196.126899999901</v>
      </c>
      <c r="J1135" s="9">
        <v>20003.817645957402</v>
      </c>
      <c r="K1135" s="10">
        <v>0.22940172439461501</v>
      </c>
      <c r="L1135" s="11">
        <v>3.8267731151208602</v>
      </c>
      <c r="M1135">
        <v>0</v>
      </c>
      <c r="N1135" s="10">
        <v>0.15122033618279901</v>
      </c>
      <c r="O1135" s="13">
        <v>217392.24340000001</v>
      </c>
      <c r="P1135" s="10">
        <v>0.26690695572053802</v>
      </c>
      <c r="Q1135" s="11">
        <v>3.6461306657994199</v>
      </c>
      <c r="R1135" s="10">
        <v>0.37008177057882502</v>
      </c>
      <c r="S1135" s="10">
        <v>0.131211807532228</v>
      </c>
      <c r="T1135" s="10">
        <v>0.28579527974147301</v>
      </c>
      <c r="U1135" s="10">
        <v>0.19130066629904302</v>
      </c>
    </row>
    <row r="1136" spans="1:21" x14ac:dyDescent="0.25">
      <c r="A1136" s="1" t="s">
        <v>2189</v>
      </c>
      <c r="B1136" s="1" t="s">
        <v>7121</v>
      </c>
      <c r="C1136" s="1" t="s">
        <v>2051</v>
      </c>
      <c r="D1136" s="1" t="s">
        <v>110</v>
      </c>
      <c r="E1136" s="1" t="s">
        <v>1241</v>
      </c>
      <c r="F1136" s="1" t="s">
        <v>112</v>
      </c>
      <c r="G1136" s="1" t="s">
        <v>119</v>
      </c>
      <c r="H1136" s="1" t="s">
        <v>120</v>
      </c>
      <c r="I1136" s="9">
        <v>158933.75690000001</v>
      </c>
      <c r="J1136" s="9">
        <v>72709.440851099804</v>
      </c>
      <c r="K1136" s="10">
        <v>0.31388549958296602</v>
      </c>
      <c r="L1136" s="11">
        <v>4.0785433830009996</v>
      </c>
      <c r="M1136">
        <v>0</v>
      </c>
      <c r="N1136" s="10">
        <v>9.7455259990774201E-2</v>
      </c>
      <c r="O1136" s="13">
        <v>380929.73180000001</v>
      </c>
      <c r="P1136" s="10">
        <v>0.22366828452740201</v>
      </c>
      <c r="Q1136" s="11">
        <v>3.9580990760169201</v>
      </c>
      <c r="R1136" s="10">
        <v>0.37008177057882502</v>
      </c>
      <c r="S1136" s="10">
        <v>9.02899147238473E-2</v>
      </c>
      <c r="T1136" s="10">
        <v>0.41964057691048701</v>
      </c>
      <c r="U1136" s="10">
        <v>0.7018622107845971</v>
      </c>
    </row>
    <row r="1137" spans="1:21" x14ac:dyDescent="0.25">
      <c r="A1137" s="1" t="s">
        <v>2192</v>
      </c>
      <c r="B1137" s="1" t="s">
        <v>7122</v>
      </c>
      <c r="C1137" s="1" t="s">
        <v>2051</v>
      </c>
      <c r="D1137" s="1" t="s">
        <v>110</v>
      </c>
      <c r="E1137" s="1" t="s">
        <v>1241</v>
      </c>
      <c r="F1137" s="1" t="s">
        <v>112</v>
      </c>
      <c r="G1137" s="1" t="s">
        <v>123</v>
      </c>
      <c r="H1137" s="1" t="s">
        <v>124</v>
      </c>
      <c r="I1137" s="9">
        <v>76717.205900000001</v>
      </c>
      <c r="J1137" s="9">
        <v>25287.369569554499</v>
      </c>
      <c r="K1137" s="10">
        <v>0.24790426756005801</v>
      </c>
      <c r="L1137" s="11">
        <v>3.6559657487851802</v>
      </c>
      <c r="M1137">
        <v>0</v>
      </c>
      <c r="N1137" s="10">
        <v>0.11814250002553901</v>
      </c>
      <c r="O1137" s="13">
        <v>347469.1594</v>
      </c>
      <c r="P1137" s="10">
        <v>0.27311567390925101</v>
      </c>
      <c r="Q1137" s="11">
        <v>3.6346732929952901</v>
      </c>
      <c r="R1137" s="10">
        <v>0.37008177057882502</v>
      </c>
      <c r="S1137" s="10">
        <v>8.6498508103277694E-2</v>
      </c>
      <c r="T1137" s="10">
        <v>0.26798672698015402</v>
      </c>
      <c r="U1137" s="10">
        <v>0.250668069314058</v>
      </c>
    </row>
    <row r="1138" spans="1:21" x14ac:dyDescent="0.25">
      <c r="A1138" s="1" t="s">
        <v>2192</v>
      </c>
      <c r="B1138" s="1" t="s">
        <v>7123</v>
      </c>
      <c r="C1138" s="1" t="s">
        <v>2051</v>
      </c>
      <c r="D1138" s="1" t="s">
        <v>110</v>
      </c>
      <c r="E1138" s="1" t="s">
        <v>1241</v>
      </c>
      <c r="F1138" s="1" t="s">
        <v>112</v>
      </c>
      <c r="G1138" s="1" t="s">
        <v>123</v>
      </c>
      <c r="H1138" s="1" t="s">
        <v>126</v>
      </c>
      <c r="I1138" s="9">
        <v>168057.91150000002</v>
      </c>
      <c r="J1138" s="9">
        <v>74279.83387523031</v>
      </c>
      <c r="K1138" s="10">
        <v>0.30651367891624604</v>
      </c>
      <c r="L1138" s="11">
        <v>3.7581321978295401</v>
      </c>
      <c r="M1138">
        <v>0</v>
      </c>
      <c r="N1138" s="10">
        <v>6.6124719751738698E-2</v>
      </c>
      <c r="O1138" s="13">
        <v>347469.1594</v>
      </c>
      <c r="P1138" s="10">
        <v>0.27311567390925101</v>
      </c>
      <c r="Q1138" s="11">
        <v>3.6346732929952901</v>
      </c>
      <c r="R1138" s="10">
        <v>0.37008177057882502</v>
      </c>
      <c r="S1138" s="10">
        <v>8.6498508103277694E-2</v>
      </c>
      <c r="T1138" s="10">
        <v>0.45945938669281905</v>
      </c>
      <c r="U1138" s="10">
        <v>0.53596162451287399</v>
      </c>
    </row>
    <row r="1139" spans="1:21" x14ac:dyDescent="0.25">
      <c r="A1139" s="1" t="s">
        <v>2194</v>
      </c>
      <c r="B1139" s="1" t="s">
        <v>7124</v>
      </c>
      <c r="C1139" s="1" t="s">
        <v>2051</v>
      </c>
      <c r="D1139" s="1" t="s">
        <v>110</v>
      </c>
      <c r="E1139" s="1" t="s">
        <v>1241</v>
      </c>
      <c r="F1139" s="1" t="s">
        <v>112</v>
      </c>
      <c r="G1139" s="1" t="s">
        <v>129</v>
      </c>
      <c r="H1139" s="1" t="s">
        <v>130</v>
      </c>
      <c r="I1139" s="9">
        <v>77103.375899999897</v>
      </c>
      <c r="J1139" s="9">
        <v>15607.125115054401</v>
      </c>
      <c r="K1139" s="10">
        <v>0.16834258195325802</v>
      </c>
      <c r="L1139" s="11">
        <v>3.7492994431236202</v>
      </c>
      <c r="M1139">
        <v>0</v>
      </c>
      <c r="N1139" s="10">
        <v>0.11005004905368901</v>
      </c>
      <c r="O1139" s="13">
        <v>216079.31670000002</v>
      </c>
      <c r="P1139" s="10">
        <v>0.22351415989723802</v>
      </c>
      <c r="Q1139" s="11">
        <v>3.79525799054788</v>
      </c>
      <c r="R1139" s="10">
        <v>0.37008177057882502</v>
      </c>
      <c r="S1139" s="10">
        <v>0.12701067237315999</v>
      </c>
      <c r="T1139" s="10">
        <v>0.336826010257187</v>
      </c>
      <c r="U1139" s="10">
        <v>0.24671188632628402</v>
      </c>
    </row>
    <row r="1140" spans="1:21" x14ac:dyDescent="0.25">
      <c r="A1140" s="1" t="s">
        <v>2197</v>
      </c>
      <c r="B1140" s="1" t="s">
        <v>7125</v>
      </c>
      <c r="C1140" s="1" t="s">
        <v>2051</v>
      </c>
      <c r="D1140" s="1" t="s">
        <v>110</v>
      </c>
      <c r="E1140" s="1" t="s">
        <v>1241</v>
      </c>
      <c r="F1140" s="1" t="s">
        <v>133</v>
      </c>
      <c r="G1140" s="1" t="s">
        <v>113</v>
      </c>
      <c r="H1140" s="1" t="s">
        <v>114</v>
      </c>
      <c r="I1140" s="9">
        <v>70989.859599999807</v>
      </c>
      <c r="J1140" s="9">
        <v>48338.8071472382</v>
      </c>
      <c r="K1140" s="10">
        <v>0.40508964413077203</v>
      </c>
      <c r="L1140" s="11">
        <v>3.2406361267643899</v>
      </c>
      <c r="M1140">
        <v>0</v>
      </c>
      <c r="N1140" s="10">
        <v>8.5524424674309693E-2</v>
      </c>
      <c r="O1140" s="13">
        <v>171961.66740000001</v>
      </c>
      <c r="P1140" s="10">
        <v>0.288632261216626</v>
      </c>
      <c r="Q1140" s="11">
        <v>3.26314832387181</v>
      </c>
      <c r="R1140" s="10">
        <v>0.37008177057882502</v>
      </c>
      <c r="S1140" s="10">
        <v>0.10045422250889401</v>
      </c>
      <c r="T1140" s="10">
        <v>0.40026970412054902</v>
      </c>
      <c r="U1140" s="10">
        <v>0.71058987725514511</v>
      </c>
    </row>
    <row r="1141" spans="1:21" x14ac:dyDescent="0.25">
      <c r="A1141" s="1" t="s">
        <v>2197</v>
      </c>
      <c r="B1141" s="1" t="s">
        <v>7126</v>
      </c>
      <c r="C1141" s="1" t="s">
        <v>2051</v>
      </c>
      <c r="D1141" s="1" t="s">
        <v>110</v>
      </c>
      <c r="E1141" s="1" t="s">
        <v>1241</v>
      </c>
      <c r="F1141" s="1" t="s">
        <v>133</v>
      </c>
      <c r="G1141" s="1" t="s">
        <v>113</v>
      </c>
      <c r="H1141" s="1" t="s">
        <v>116</v>
      </c>
      <c r="I1141" s="9">
        <v>45805.351500000004</v>
      </c>
      <c r="J1141" s="9">
        <v>15507.1270848082</v>
      </c>
      <c r="K1141" s="10">
        <v>0.25291959227123001</v>
      </c>
      <c r="L1141" s="11">
        <v>3.3392169724407199</v>
      </c>
      <c r="M1141">
        <v>0</v>
      </c>
      <c r="N1141" s="10">
        <v>0.13595732804277302</v>
      </c>
      <c r="O1141" s="13">
        <v>171961.66740000001</v>
      </c>
      <c r="P1141" s="10">
        <v>0.288632261216626</v>
      </c>
      <c r="Q1141" s="11">
        <v>3.26314832387181</v>
      </c>
      <c r="R1141" s="10">
        <v>0.37008177057882502</v>
      </c>
      <c r="S1141" s="10">
        <v>0.10045422250889401</v>
      </c>
      <c r="T1141" s="10">
        <v>0.28579527974147301</v>
      </c>
      <c r="U1141" s="10">
        <v>0.19130066629904302</v>
      </c>
    </row>
    <row r="1142" spans="1:21" x14ac:dyDescent="0.25">
      <c r="A1142" s="1" t="s">
        <v>2199</v>
      </c>
      <c r="B1142" s="1" t="s">
        <v>7127</v>
      </c>
      <c r="C1142" s="1" t="s">
        <v>2051</v>
      </c>
      <c r="D1142" s="1" t="s">
        <v>110</v>
      </c>
      <c r="E1142" s="1" t="s">
        <v>1241</v>
      </c>
      <c r="F1142" s="1" t="s">
        <v>133</v>
      </c>
      <c r="G1142" s="1" t="s">
        <v>119</v>
      </c>
      <c r="H1142" s="1" t="s">
        <v>120</v>
      </c>
      <c r="I1142" s="9">
        <v>119903.25240000001</v>
      </c>
      <c r="J1142" s="9">
        <v>71029.231717136601</v>
      </c>
      <c r="K1142" s="10">
        <v>0.37201229557962701</v>
      </c>
      <c r="L1142" s="11">
        <v>3.3300612761744501</v>
      </c>
      <c r="M1142">
        <v>0</v>
      </c>
      <c r="N1142" s="10">
        <v>3.8962576131087501E-2</v>
      </c>
      <c r="O1142" s="13">
        <v>283536.5392</v>
      </c>
      <c r="P1142" s="10">
        <v>0.25105910691169503</v>
      </c>
      <c r="Q1142" s="11">
        <v>3.3305873034723699</v>
      </c>
      <c r="R1142" s="10">
        <v>0.37008177057882502</v>
      </c>
      <c r="S1142" s="10">
        <v>4.7889931006112801E-2</v>
      </c>
      <c r="T1142" s="10">
        <v>0.41964057691048701</v>
      </c>
      <c r="U1142" s="10">
        <v>0.7018622107845971</v>
      </c>
    </row>
    <row r="1143" spans="1:21" x14ac:dyDescent="0.25">
      <c r="A1143" s="1" t="s">
        <v>2202</v>
      </c>
      <c r="B1143" s="1" t="s">
        <v>7128</v>
      </c>
      <c r="C1143" s="1" t="s">
        <v>2051</v>
      </c>
      <c r="D1143" s="1" t="s">
        <v>110</v>
      </c>
      <c r="E1143" s="1" t="s">
        <v>1241</v>
      </c>
      <c r="F1143" s="1" t="s">
        <v>133</v>
      </c>
      <c r="G1143" s="1" t="s">
        <v>123</v>
      </c>
      <c r="H1143" s="1" t="s">
        <v>124</v>
      </c>
      <c r="I1143" s="9">
        <v>94713.27350000001</v>
      </c>
      <c r="J1143" s="9">
        <v>40490.513895275501</v>
      </c>
      <c r="K1143" s="10">
        <v>0.29947766017012001</v>
      </c>
      <c r="L1143" s="11">
        <v>3.1816384474111001</v>
      </c>
      <c r="M1143">
        <v>0</v>
      </c>
      <c r="N1143" s="10">
        <v>0.124755698576927</v>
      </c>
      <c r="O1143" s="13">
        <v>292228.4903</v>
      </c>
      <c r="P1143" s="10">
        <v>0.31091604871543504</v>
      </c>
      <c r="Q1143" s="11">
        <v>3.1546811897838301</v>
      </c>
      <c r="R1143" s="10">
        <v>0.37008177057882502</v>
      </c>
      <c r="S1143" s="10">
        <v>9.4383793557174703E-2</v>
      </c>
      <c r="T1143" s="10">
        <v>0.26798672698015402</v>
      </c>
      <c r="U1143" s="10">
        <v>0.250668069314058</v>
      </c>
    </row>
    <row r="1144" spans="1:21" x14ac:dyDescent="0.25">
      <c r="A1144" s="1" t="s">
        <v>2202</v>
      </c>
      <c r="B1144" s="1" t="s">
        <v>7129</v>
      </c>
      <c r="C1144" s="1" t="s">
        <v>2051</v>
      </c>
      <c r="D1144" s="1" t="s">
        <v>110</v>
      </c>
      <c r="E1144" s="1" t="s">
        <v>1241</v>
      </c>
      <c r="F1144" s="1" t="s">
        <v>133</v>
      </c>
      <c r="G1144" s="1" t="s">
        <v>123</v>
      </c>
      <c r="H1144" s="1" t="s">
        <v>126</v>
      </c>
      <c r="I1144" s="9">
        <v>125857.1783</v>
      </c>
      <c r="J1144" s="9">
        <v>66362.0172201284</v>
      </c>
      <c r="K1144" s="10">
        <v>0.345241363853171</v>
      </c>
      <c r="L1144" s="11">
        <v>3.1175596759834501</v>
      </c>
      <c r="M1144">
        <v>0</v>
      </c>
      <c r="N1144" s="10">
        <v>7.1970271559790799E-2</v>
      </c>
      <c r="O1144" s="13">
        <v>292228.4903</v>
      </c>
      <c r="P1144" s="10">
        <v>0.31091604871543504</v>
      </c>
      <c r="Q1144" s="11">
        <v>3.1546811897838301</v>
      </c>
      <c r="R1144" s="10">
        <v>0.37008177057882502</v>
      </c>
      <c r="S1144" s="10">
        <v>9.4383793557174703E-2</v>
      </c>
      <c r="T1144" s="10">
        <v>0.45945938669281905</v>
      </c>
      <c r="U1144" s="10">
        <v>0.53596162451287399</v>
      </c>
    </row>
    <row r="1145" spans="1:21" x14ac:dyDescent="0.25">
      <c r="A1145" s="1" t="s">
        <v>2204</v>
      </c>
      <c r="B1145" s="1" t="s">
        <v>7130</v>
      </c>
      <c r="C1145" s="1" t="s">
        <v>2051</v>
      </c>
      <c r="D1145" s="1" t="s">
        <v>110</v>
      </c>
      <c r="E1145" s="1" t="s">
        <v>1241</v>
      </c>
      <c r="F1145" s="1" t="s">
        <v>133</v>
      </c>
      <c r="G1145" s="1" t="s">
        <v>129</v>
      </c>
      <c r="H1145" s="1" t="s">
        <v>130</v>
      </c>
      <c r="I1145" s="9">
        <v>71765.635900000008</v>
      </c>
      <c r="J1145" s="9">
        <v>21650.2564746069</v>
      </c>
      <c r="K1145" s="10">
        <v>0.23176202597077702</v>
      </c>
      <c r="L1145" s="11">
        <v>3.2176074336221001</v>
      </c>
      <c r="M1145">
        <v>0</v>
      </c>
      <c r="N1145" s="10">
        <v>0.12741958160507302</v>
      </c>
      <c r="O1145" s="13">
        <v>225896.68060000002</v>
      </c>
      <c r="P1145" s="10">
        <v>0.28221426580744502</v>
      </c>
      <c r="Q1145" s="11">
        <v>3.1908830311276</v>
      </c>
      <c r="R1145" s="10">
        <v>0.37008177057882502</v>
      </c>
      <c r="S1145" s="10">
        <v>9.74168276468248E-2</v>
      </c>
      <c r="T1145" s="10">
        <v>0.336826010257187</v>
      </c>
      <c r="U1145" s="10">
        <v>0.24671188632628402</v>
      </c>
    </row>
    <row r="1146" spans="1:21" x14ac:dyDescent="0.25">
      <c r="A1146" s="1" t="s">
        <v>2207</v>
      </c>
      <c r="B1146" s="1" t="s">
        <v>7131</v>
      </c>
      <c r="C1146" s="1" t="s">
        <v>2051</v>
      </c>
      <c r="D1146" s="1" t="s">
        <v>110</v>
      </c>
      <c r="E1146" s="1" t="s">
        <v>1241</v>
      </c>
      <c r="F1146" s="1" t="s">
        <v>150</v>
      </c>
      <c r="G1146" s="1" t="s">
        <v>113</v>
      </c>
      <c r="H1146" s="1" t="s">
        <v>114</v>
      </c>
      <c r="I1146" s="9">
        <v>70255.323900000003</v>
      </c>
      <c r="J1146" s="9">
        <v>49188.3567961222</v>
      </c>
      <c r="K1146" s="10">
        <v>0.41181213195583605</v>
      </c>
      <c r="L1146" s="11">
        <v>3.1312734040341499</v>
      </c>
      <c r="M1146">
        <v>0</v>
      </c>
      <c r="N1146" s="10">
        <v>8.1231288722305603E-2</v>
      </c>
      <c r="O1146" s="13">
        <v>156819.87290000002</v>
      </c>
      <c r="P1146" s="10">
        <v>0.25482079116178002</v>
      </c>
      <c r="Q1146" s="11">
        <v>3.15524481539354</v>
      </c>
      <c r="R1146" s="10">
        <v>0.37008177057882502</v>
      </c>
      <c r="S1146" s="10">
        <v>0.11203802282892901</v>
      </c>
      <c r="T1146" s="10">
        <v>0.40026970412054902</v>
      </c>
      <c r="U1146" s="10">
        <v>0.71058987725514511</v>
      </c>
    </row>
    <row r="1147" spans="1:21" x14ac:dyDescent="0.25">
      <c r="A1147" s="1" t="s">
        <v>2207</v>
      </c>
      <c r="B1147" s="1" t="s">
        <v>2208</v>
      </c>
      <c r="C1147" s="1" t="s">
        <v>2051</v>
      </c>
      <c r="D1147" s="1" t="s">
        <v>110</v>
      </c>
      <c r="E1147" s="1" t="s">
        <v>1241</v>
      </c>
      <c r="F1147" s="1" t="s">
        <v>150</v>
      </c>
      <c r="G1147" s="1" t="s">
        <v>113</v>
      </c>
      <c r="H1147" s="1" t="s">
        <v>116</v>
      </c>
      <c r="I1147" s="9">
        <v>43092.410900000003</v>
      </c>
      <c r="J1147" s="9">
        <v>3236.4427480660497</v>
      </c>
      <c r="K1147" s="10">
        <v>6.9858036476608404E-2</v>
      </c>
      <c r="L1147" s="11">
        <v>3.2163844683997</v>
      </c>
      <c r="M1147">
        <v>0</v>
      </c>
      <c r="N1147" s="10">
        <v>0.16427587020897</v>
      </c>
      <c r="O1147" s="13">
        <v>156819.87290000002</v>
      </c>
      <c r="P1147" s="10">
        <v>0.25482079116178002</v>
      </c>
      <c r="Q1147" s="11">
        <v>3.15524481539354</v>
      </c>
      <c r="R1147" s="10">
        <v>0.37008177057882502</v>
      </c>
      <c r="S1147" s="10">
        <v>0.11203802282892901</v>
      </c>
      <c r="T1147" s="10">
        <v>0.28579527974147301</v>
      </c>
      <c r="U1147" s="10">
        <v>0.19130066629904302</v>
      </c>
    </row>
    <row r="1148" spans="1:21" x14ac:dyDescent="0.25">
      <c r="A1148" s="1" t="s">
        <v>20133</v>
      </c>
      <c r="B1148" s="1" t="s">
        <v>20134</v>
      </c>
      <c r="C1148" s="1" t="s">
        <v>2051</v>
      </c>
      <c r="D1148" s="1" t="s">
        <v>110</v>
      </c>
      <c r="E1148" s="1" t="s">
        <v>1241</v>
      </c>
      <c r="F1148" s="1" t="s">
        <v>150</v>
      </c>
      <c r="G1148" s="1" t="s">
        <v>119</v>
      </c>
      <c r="H1148" s="1" t="s">
        <v>139</v>
      </c>
      <c r="I1148" s="9">
        <v>91512.817799999902</v>
      </c>
      <c r="J1148" s="9">
        <v>13929.3375152885</v>
      </c>
      <c r="K1148" s="10">
        <v>0.13210406666705202</v>
      </c>
      <c r="L1148" s="11">
        <v>3.1608151429635498</v>
      </c>
      <c r="M1148">
        <v>0</v>
      </c>
      <c r="N1148" s="10">
        <v>8.4373896308982496E-2</v>
      </c>
      <c r="O1148" s="13">
        <v>154123.1765</v>
      </c>
      <c r="P1148" s="10">
        <v>0.13618017634314802</v>
      </c>
      <c r="Q1148" s="11">
        <v>3.18513616646722</v>
      </c>
      <c r="R1148" s="10">
        <v>0.37008177057882502</v>
      </c>
      <c r="S1148" s="10">
        <v>8.3759976877974693E-2</v>
      </c>
      <c r="T1148" s="10">
        <v>0.28400461744430699</v>
      </c>
      <c r="U1148" s="10">
        <v>0.111529419401882</v>
      </c>
    </row>
    <row r="1149" spans="1:21" x14ac:dyDescent="0.25">
      <c r="A1149" s="1" t="s">
        <v>2209</v>
      </c>
      <c r="B1149" s="1" t="s">
        <v>7132</v>
      </c>
      <c r="C1149" s="1" t="s">
        <v>2051</v>
      </c>
      <c r="D1149" s="1" t="s">
        <v>110</v>
      </c>
      <c r="E1149" s="1" t="s">
        <v>2211</v>
      </c>
      <c r="F1149" s="1" t="s">
        <v>112</v>
      </c>
      <c r="G1149" s="1" t="s">
        <v>113</v>
      </c>
      <c r="H1149" s="1" t="s">
        <v>114</v>
      </c>
      <c r="I1149" s="9">
        <v>7713.6565000000001</v>
      </c>
      <c r="J1149" s="9">
        <v>6143.74774558441</v>
      </c>
      <c r="K1149" s="10">
        <v>0.44335487633205806</v>
      </c>
      <c r="L1149" s="11">
        <v>3.5866801442980099</v>
      </c>
      <c r="M1149">
        <v>0</v>
      </c>
      <c r="N1149" s="10">
        <v>0.15795845977844603</v>
      </c>
      <c r="O1149" s="13">
        <v>23997.561000000002</v>
      </c>
      <c r="P1149" s="10">
        <v>0.34922435493387999</v>
      </c>
      <c r="Q1149" s="11">
        <v>3.7475132796947501</v>
      </c>
      <c r="R1149" s="10">
        <v>0.327580100751863</v>
      </c>
      <c r="S1149" s="10">
        <v>0.18085105398836201</v>
      </c>
      <c r="T1149" s="10">
        <v>0.43192459715129</v>
      </c>
      <c r="U1149" s="10">
        <v>0.56786497761436205</v>
      </c>
    </row>
    <row r="1150" spans="1:21" x14ac:dyDescent="0.25">
      <c r="A1150" s="1" t="s">
        <v>2209</v>
      </c>
      <c r="B1150" s="1" t="s">
        <v>7133</v>
      </c>
      <c r="C1150" s="1" t="s">
        <v>2051</v>
      </c>
      <c r="D1150" s="1" t="s">
        <v>110</v>
      </c>
      <c r="E1150" s="1" t="s">
        <v>2211</v>
      </c>
      <c r="F1150" s="1" t="s">
        <v>112</v>
      </c>
      <c r="G1150" s="1" t="s">
        <v>113</v>
      </c>
      <c r="H1150" s="1" t="s">
        <v>116</v>
      </c>
      <c r="I1150" s="9">
        <v>8594.9767000000011</v>
      </c>
      <c r="J1150" s="9">
        <v>4013.3634200659299</v>
      </c>
      <c r="K1150" s="10">
        <v>0.318310212275979</v>
      </c>
      <c r="L1150" s="11">
        <v>3.5521626691931898</v>
      </c>
      <c r="M1150">
        <v>0</v>
      </c>
      <c r="N1150" s="10">
        <v>0.23874544069444603</v>
      </c>
      <c r="O1150" s="13">
        <v>23997.561000000002</v>
      </c>
      <c r="P1150" s="10">
        <v>0.34922435493387999</v>
      </c>
      <c r="Q1150" s="11">
        <v>3.7475132796947501</v>
      </c>
      <c r="R1150" s="10">
        <v>0.327580100751863</v>
      </c>
      <c r="S1150" s="10">
        <v>0.18085105398836201</v>
      </c>
      <c r="T1150" s="10">
        <v>0.28985943616248705</v>
      </c>
      <c r="U1150" s="10">
        <v>0.22258188543458701</v>
      </c>
    </row>
    <row r="1151" spans="1:21" x14ac:dyDescent="0.25">
      <c r="A1151" s="1" t="s">
        <v>2212</v>
      </c>
      <c r="B1151" s="1" t="s">
        <v>2213</v>
      </c>
      <c r="C1151" s="1" t="s">
        <v>2051</v>
      </c>
      <c r="D1151" s="1" t="s">
        <v>110</v>
      </c>
      <c r="E1151" s="1" t="s">
        <v>2211</v>
      </c>
      <c r="F1151" s="1" t="s">
        <v>112</v>
      </c>
      <c r="G1151" s="1" t="s">
        <v>119</v>
      </c>
      <c r="H1151" s="1" t="s">
        <v>120</v>
      </c>
      <c r="I1151" s="9">
        <v>24194.555700000001</v>
      </c>
      <c r="J1151" s="9">
        <v>19129.960111814402</v>
      </c>
      <c r="K1151" s="10">
        <v>0.44155046521253305</v>
      </c>
      <c r="L1151" s="11">
        <v>3.9169796646386401</v>
      </c>
      <c r="M1151">
        <v>0</v>
      </c>
      <c r="N1151" s="10">
        <v>0.19957713461958701</v>
      </c>
      <c r="O1151" s="13">
        <v>45509.393100000001</v>
      </c>
      <c r="P1151" s="10">
        <v>0.38744182056899501</v>
      </c>
      <c r="Q1151" s="11">
        <v>3.9804538824759299</v>
      </c>
      <c r="R1151" s="10">
        <v>0.327580100751863</v>
      </c>
      <c r="S1151" s="10">
        <v>0.22158857794128703</v>
      </c>
      <c r="T1151" s="10">
        <v>0.50127803078826305</v>
      </c>
      <c r="U1151" s="10">
        <v>0.63206900123715104</v>
      </c>
    </row>
    <row r="1152" spans="1:21" x14ac:dyDescent="0.25">
      <c r="A1152" s="1" t="s">
        <v>2214</v>
      </c>
      <c r="B1152" s="1" t="s">
        <v>2215</v>
      </c>
      <c r="C1152" s="1" t="s">
        <v>2051</v>
      </c>
      <c r="D1152" s="1" t="s">
        <v>110</v>
      </c>
      <c r="E1152" s="1" t="s">
        <v>2211</v>
      </c>
      <c r="F1152" s="1" t="s">
        <v>112</v>
      </c>
      <c r="G1152" s="1" t="s">
        <v>123</v>
      </c>
      <c r="H1152" s="1" t="s">
        <v>124</v>
      </c>
      <c r="I1152" s="9">
        <v>5951.0401000000002</v>
      </c>
      <c r="J1152" s="9">
        <v>924.15406031707903</v>
      </c>
      <c r="K1152" s="10">
        <v>0.134418612590056</v>
      </c>
      <c r="L1152" s="11">
        <v>4.3231388133117097</v>
      </c>
      <c r="M1152">
        <v>0</v>
      </c>
      <c r="N1152" s="10">
        <v>0.18371988452909302</v>
      </c>
      <c r="O1152" s="13">
        <v>23600.137900000002</v>
      </c>
      <c r="P1152" s="10">
        <v>0.28194734801865901</v>
      </c>
      <c r="Q1152" s="11">
        <v>4.16008256751849</v>
      </c>
      <c r="R1152" s="10">
        <v>0.327580100751863</v>
      </c>
      <c r="S1152" s="10">
        <v>0.17559550361779902</v>
      </c>
      <c r="T1152" s="10">
        <v>0.35276885806755903</v>
      </c>
      <c r="U1152" s="10">
        <v>0.11585891311731901</v>
      </c>
    </row>
    <row r="1153" spans="1:21" x14ac:dyDescent="0.25">
      <c r="A1153" s="1" t="s">
        <v>2214</v>
      </c>
      <c r="B1153" s="1" t="s">
        <v>2216</v>
      </c>
      <c r="C1153" s="1" t="s">
        <v>2051</v>
      </c>
      <c r="D1153" s="1" t="s">
        <v>110</v>
      </c>
      <c r="E1153" s="1" t="s">
        <v>2211</v>
      </c>
      <c r="F1153" s="1" t="s">
        <v>112</v>
      </c>
      <c r="G1153" s="1" t="s">
        <v>123</v>
      </c>
      <c r="H1153" s="1" t="s">
        <v>126</v>
      </c>
      <c r="I1153" s="9">
        <v>9541.5205000000005</v>
      </c>
      <c r="J1153" s="9">
        <v>3253.8085481337098</v>
      </c>
      <c r="K1153" s="10">
        <v>0.25429659025520002</v>
      </c>
      <c r="L1153" s="11">
        <v>4.0160003165322404</v>
      </c>
      <c r="M1153">
        <v>0</v>
      </c>
      <c r="N1153" s="10">
        <v>0.186358526400483</v>
      </c>
      <c r="O1153" s="13">
        <v>23600.137900000002</v>
      </c>
      <c r="P1153" s="10">
        <v>0.28194734801865901</v>
      </c>
      <c r="Q1153" s="11">
        <v>4.16008256751849</v>
      </c>
      <c r="R1153" s="10">
        <v>0.327580100751863</v>
      </c>
      <c r="S1153" s="10">
        <v>0.17559550361779902</v>
      </c>
      <c r="T1153" s="10">
        <v>0.35971730438283001</v>
      </c>
      <c r="U1153" s="10">
        <v>0.26687098708425999</v>
      </c>
    </row>
    <row r="1154" spans="1:21" x14ac:dyDescent="0.25">
      <c r="A1154" s="1" t="s">
        <v>2217</v>
      </c>
      <c r="B1154" s="1" t="s">
        <v>2218</v>
      </c>
      <c r="C1154" s="1" t="s">
        <v>2051</v>
      </c>
      <c r="D1154" s="1" t="s">
        <v>110</v>
      </c>
      <c r="E1154" s="1" t="s">
        <v>2211</v>
      </c>
      <c r="F1154" s="1" t="s">
        <v>112</v>
      </c>
      <c r="G1154" s="1" t="s">
        <v>129</v>
      </c>
      <c r="H1154" s="1" t="s">
        <v>130</v>
      </c>
      <c r="I1154" s="9">
        <v>11146.5417</v>
      </c>
      <c r="J1154" s="9">
        <v>3263.0108752045298</v>
      </c>
      <c r="K1154" s="10">
        <v>0.22644775805318301</v>
      </c>
      <c r="L1154" s="11">
        <v>4.3283325348657904</v>
      </c>
      <c r="M1154">
        <v>0</v>
      </c>
      <c r="N1154" s="10">
        <v>6.23549095949643E-2</v>
      </c>
      <c r="O1154" s="13">
        <v>32272.498600000003</v>
      </c>
      <c r="P1154" s="10">
        <v>0.27589098378685001</v>
      </c>
      <c r="Q1154" s="11">
        <v>4.0354388675769099</v>
      </c>
      <c r="R1154" s="10">
        <v>0.327580100751863</v>
      </c>
      <c r="S1154" s="10">
        <v>8.9038854276997301E-2</v>
      </c>
      <c r="T1154" s="10">
        <v>0.38890662474491106</v>
      </c>
      <c r="U1154" s="10">
        <v>0.32703793639149703</v>
      </c>
    </row>
    <row r="1155" spans="1:21" x14ac:dyDescent="0.25">
      <c r="A1155" s="1" t="s">
        <v>2219</v>
      </c>
      <c r="B1155" s="1" t="s">
        <v>7139</v>
      </c>
      <c r="C1155" s="1" t="s">
        <v>2051</v>
      </c>
      <c r="D1155" s="1" t="s">
        <v>110</v>
      </c>
      <c r="E1155" s="1" t="s">
        <v>2211</v>
      </c>
      <c r="F1155" s="1" t="s">
        <v>133</v>
      </c>
      <c r="G1155" s="1" t="s">
        <v>113</v>
      </c>
      <c r="H1155" s="1" t="s">
        <v>134</v>
      </c>
      <c r="I1155" s="9">
        <v>7564.0207</v>
      </c>
      <c r="J1155" s="9">
        <v>5771.01565467417</v>
      </c>
      <c r="K1155" s="10">
        <v>0.43277089774497202</v>
      </c>
      <c r="L1155" s="11">
        <v>3.7729009045149602</v>
      </c>
      <c r="M1155">
        <v>0</v>
      </c>
      <c r="N1155" s="10">
        <v>7.8257453737534104E-3</v>
      </c>
      <c r="O1155" s="13">
        <v>26563.376100000001</v>
      </c>
      <c r="P1155" s="10">
        <v>0.42967571844250801</v>
      </c>
      <c r="Q1155" s="11">
        <v>3.51657727478264</v>
      </c>
      <c r="R1155" s="10">
        <v>0.327580100751863</v>
      </c>
      <c r="S1155" s="10">
        <v>2.0530150156628599E-2</v>
      </c>
      <c r="T1155" s="10">
        <v>0.278215966686223</v>
      </c>
      <c r="U1155" s="10">
        <v>0.20955313695105102</v>
      </c>
    </row>
    <row r="1156" spans="1:21" x14ac:dyDescent="0.25">
      <c r="A1156" s="1" t="s">
        <v>2222</v>
      </c>
      <c r="B1156" s="1" t="s">
        <v>2223</v>
      </c>
      <c r="C1156" s="1" t="s">
        <v>2051</v>
      </c>
      <c r="D1156" s="1" t="s">
        <v>110</v>
      </c>
      <c r="E1156" s="1" t="s">
        <v>2211</v>
      </c>
      <c r="F1156" s="1" t="s">
        <v>133</v>
      </c>
      <c r="G1156" s="1" t="s">
        <v>119</v>
      </c>
      <c r="H1156" s="1" t="s">
        <v>137</v>
      </c>
      <c r="I1156" s="9">
        <v>7934.3475000000008</v>
      </c>
      <c r="J1156" s="9">
        <v>3558.1890965780499</v>
      </c>
      <c r="K1156" s="10">
        <v>0.309608680962349</v>
      </c>
      <c r="L1156" s="11">
        <v>3.8271004462645699</v>
      </c>
      <c r="M1156">
        <v>0</v>
      </c>
      <c r="N1156" s="10">
        <v>7.1496742485755802E-3</v>
      </c>
      <c r="O1156" s="13">
        <v>25370.9807</v>
      </c>
      <c r="P1156" s="10">
        <v>0.38984990503618805</v>
      </c>
      <c r="Q1156" s="11">
        <v>3.7846022800733201</v>
      </c>
      <c r="R1156" s="10">
        <v>0.327580100751863</v>
      </c>
      <c r="S1156" s="10">
        <v>1.8273432370708501E-2</v>
      </c>
      <c r="T1156" s="10">
        <v>0.27629999885807605</v>
      </c>
      <c r="U1156" s="10">
        <v>0.21156510666893602</v>
      </c>
    </row>
    <row r="1157" spans="1:21" x14ac:dyDescent="0.25">
      <c r="A1157" s="1" t="s">
        <v>2222</v>
      </c>
      <c r="B1157" s="1" t="s">
        <v>2224</v>
      </c>
      <c r="C1157" s="1" t="s">
        <v>2051</v>
      </c>
      <c r="D1157" s="1" t="s">
        <v>110</v>
      </c>
      <c r="E1157" s="1" t="s">
        <v>2211</v>
      </c>
      <c r="F1157" s="1" t="s">
        <v>133</v>
      </c>
      <c r="G1157" s="1" t="s">
        <v>119</v>
      </c>
      <c r="H1157" s="1" t="s">
        <v>139</v>
      </c>
      <c r="I1157" s="9">
        <v>6100.4147000000003</v>
      </c>
      <c r="J1157" s="9">
        <v>3342.2850462759397</v>
      </c>
      <c r="K1157" s="10">
        <v>0.35395439186701705</v>
      </c>
      <c r="L1157" s="11">
        <v>4.4584787981636502</v>
      </c>
      <c r="M1157">
        <v>0</v>
      </c>
      <c r="N1157" s="10">
        <v>2.90295018796017E-2</v>
      </c>
      <c r="O1157" s="13">
        <v>25370.9807</v>
      </c>
      <c r="P1157" s="10">
        <v>0.38984990503618805</v>
      </c>
      <c r="Q1157" s="11">
        <v>3.7846022800733201</v>
      </c>
      <c r="R1157" s="10">
        <v>0.327580100751863</v>
      </c>
      <c r="S1157" s="10">
        <v>1.8273432370708501E-2</v>
      </c>
      <c r="T1157" s="10">
        <v>0.22242197035366101</v>
      </c>
      <c r="U1157" s="10">
        <v>0.15636589209391302</v>
      </c>
    </row>
    <row r="1158" spans="1:21" x14ac:dyDescent="0.25">
      <c r="A1158" s="1" t="s">
        <v>2225</v>
      </c>
      <c r="B1158" s="1" t="s">
        <v>2226</v>
      </c>
      <c r="C1158" s="1" t="s">
        <v>2051</v>
      </c>
      <c r="D1158" s="1" t="s">
        <v>110</v>
      </c>
      <c r="E1158" s="1" t="s">
        <v>2211</v>
      </c>
      <c r="F1158" s="1" t="s">
        <v>133</v>
      </c>
      <c r="G1158" s="1" t="s">
        <v>123</v>
      </c>
      <c r="H1158" s="1" t="s">
        <v>142</v>
      </c>
      <c r="I1158" s="9">
        <v>4035.8001000000004</v>
      </c>
      <c r="J1158" s="9">
        <v>2888.3299702770796</v>
      </c>
      <c r="K1158" s="10">
        <v>0.41713976210176801</v>
      </c>
      <c r="L1158" s="11">
        <v>3.36062035355845</v>
      </c>
      <c r="M1158">
        <v>0</v>
      </c>
      <c r="N1158" s="10">
        <v>1.4744684703288399E-2</v>
      </c>
      <c r="O1158" s="13">
        <v>18635.663700000001</v>
      </c>
      <c r="P1158" s="10">
        <v>0.16402454133526101</v>
      </c>
      <c r="Q1158" s="11">
        <v>3.4168154185395601</v>
      </c>
      <c r="R1158" s="10">
        <v>0.327580100751863</v>
      </c>
      <c r="S1158" s="10">
        <v>1.24991845608375E-2</v>
      </c>
      <c r="T1158" s="10">
        <v>0.28751383754961102</v>
      </c>
      <c r="U1158" s="10">
        <v>0.61727009979842207</v>
      </c>
    </row>
    <row r="1159" spans="1:21" x14ac:dyDescent="0.25">
      <c r="A1159" s="1" t="s">
        <v>2227</v>
      </c>
      <c r="B1159" s="1" t="s">
        <v>2228</v>
      </c>
      <c r="C1159" s="1" t="s">
        <v>2051</v>
      </c>
      <c r="D1159" s="1" t="s">
        <v>110</v>
      </c>
      <c r="E1159" s="1" t="s">
        <v>2211</v>
      </c>
      <c r="F1159" s="1" t="s">
        <v>133</v>
      </c>
      <c r="G1159" s="1" t="s">
        <v>129</v>
      </c>
      <c r="H1159" s="1" t="s">
        <v>145</v>
      </c>
      <c r="I1159" s="9">
        <v>20284.997900000002</v>
      </c>
      <c r="J1159" s="9">
        <v>18475.1548884078</v>
      </c>
      <c r="K1159" s="10">
        <v>0.47665330395532501</v>
      </c>
      <c r="L1159" s="11">
        <v>3.3741325275281002</v>
      </c>
      <c r="M1159">
        <v>0</v>
      </c>
      <c r="N1159" s="10">
        <v>0</v>
      </c>
      <c r="O1159" s="13">
        <v>47963.580999999998</v>
      </c>
      <c r="P1159" s="10">
        <v>0.37603356804738702</v>
      </c>
      <c r="Q1159" s="11">
        <v>3.3686731824766101</v>
      </c>
      <c r="R1159" s="10">
        <v>0.327580100751863</v>
      </c>
      <c r="S1159" s="10">
        <v>2.439058918474E-3</v>
      </c>
      <c r="T1159" s="10">
        <v>0.41835034273035404</v>
      </c>
      <c r="U1159" s="10">
        <v>0.63843153658775709</v>
      </c>
    </row>
    <row r="1160" spans="1:21" x14ac:dyDescent="0.25">
      <c r="A1160" s="1" t="s">
        <v>2227</v>
      </c>
      <c r="B1160" s="1" t="s">
        <v>2229</v>
      </c>
      <c r="C1160" s="1" t="s">
        <v>2051</v>
      </c>
      <c r="D1160" s="1" t="s">
        <v>110</v>
      </c>
      <c r="E1160" s="1" t="s">
        <v>2211</v>
      </c>
      <c r="F1160" s="1" t="s">
        <v>133</v>
      </c>
      <c r="G1160" s="1" t="s">
        <v>129</v>
      </c>
      <c r="H1160" s="1" t="s">
        <v>147</v>
      </c>
      <c r="I1160" s="9">
        <v>7620.7819</v>
      </c>
      <c r="J1160" s="9">
        <v>218.724656932165</v>
      </c>
      <c r="K1160" s="10">
        <v>2.79003092023382E-2</v>
      </c>
      <c r="L1160" s="11">
        <v>3.3689285013545902</v>
      </c>
      <c r="M1160">
        <v>0</v>
      </c>
      <c r="N1160" s="10">
        <v>0</v>
      </c>
      <c r="O1160" s="13">
        <v>47963.580999999998</v>
      </c>
      <c r="P1160" s="10">
        <v>0.37603356804738702</v>
      </c>
      <c r="Q1160" s="11">
        <v>3.3686731824766101</v>
      </c>
      <c r="R1160" s="10">
        <v>0.327580100751863</v>
      </c>
      <c r="S1160" s="10">
        <v>2.439058918474E-3</v>
      </c>
      <c r="T1160" s="10">
        <v>0.19274303252473501</v>
      </c>
      <c r="U1160" s="10">
        <v>3.4530527020745397E-2</v>
      </c>
    </row>
    <row r="1161" spans="1:21" x14ac:dyDescent="0.25">
      <c r="A1161" s="1" t="s">
        <v>2230</v>
      </c>
      <c r="B1161" s="1" t="s">
        <v>7144</v>
      </c>
      <c r="C1161" s="1" t="s">
        <v>2051</v>
      </c>
      <c r="D1161" s="1" t="s">
        <v>110</v>
      </c>
      <c r="E1161" s="1" t="s">
        <v>2211</v>
      </c>
      <c r="F1161" s="1" t="s">
        <v>150</v>
      </c>
      <c r="G1161" s="1" t="s">
        <v>113</v>
      </c>
      <c r="H1161" s="1" t="s">
        <v>114</v>
      </c>
      <c r="I1161" s="9">
        <v>11473.0332</v>
      </c>
      <c r="J1161" s="9">
        <v>8297.7357765154793</v>
      </c>
      <c r="K1161" s="10">
        <v>0.41969716941065205</v>
      </c>
      <c r="L1161" s="11">
        <v>3.3328613962242999</v>
      </c>
      <c r="M1161">
        <v>0</v>
      </c>
      <c r="N1161" s="10">
        <v>0</v>
      </c>
      <c r="O1161" s="13">
        <v>20695.9251</v>
      </c>
      <c r="P1161" s="10">
        <v>0.29925587380865998</v>
      </c>
      <c r="Q1161" s="11">
        <v>3.3245863356682399</v>
      </c>
      <c r="R1161" s="10">
        <v>0.327580100751863</v>
      </c>
      <c r="S1161" s="10">
        <v>7.8873777910995604E-2</v>
      </c>
      <c r="T1161" s="10">
        <v>0.43192459715129</v>
      </c>
      <c r="U1161" s="10">
        <v>0.56786497761436205</v>
      </c>
    </row>
    <row r="1162" spans="1:21" x14ac:dyDescent="0.25">
      <c r="A1162" s="1" t="s">
        <v>2230</v>
      </c>
      <c r="B1162" s="1" t="s">
        <v>2231</v>
      </c>
      <c r="C1162" s="1" t="s">
        <v>2051</v>
      </c>
      <c r="D1162" s="1" t="s">
        <v>110</v>
      </c>
      <c r="E1162" s="1" t="s">
        <v>2211</v>
      </c>
      <c r="F1162" s="1" t="s">
        <v>150</v>
      </c>
      <c r="G1162" s="1" t="s">
        <v>113</v>
      </c>
      <c r="H1162" s="1" t="s">
        <v>116</v>
      </c>
      <c r="I1162" s="9">
        <v>4651.0436</v>
      </c>
      <c r="J1162" s="9">
        <v>287.858936631647</v>
      </c>
      <c r="K1162" s="10">
        <v>5.8283988091809596E-2</v>
      </c>
      <c r="L1162" s="11">
        <v>3.3665964665555901</v>
      </c>
      <c r="M1162">
        <v>0</v>
      </c>
      <c r="N1162" s="10">
        <v>0.14299345635031202</v>
      </c>
      <c r="O1162" s="13">
        <v>20695.9251</v>
      </c>
      <c r="P1162" s="10">
        <v>0.29925587380865998</v>
      </c>
      <c r="Q1162" s="11">
        <v>3.3245863356682399</v>
      </c>
      <c r="R1162" s="10">
        <v>0.327580100751863</v>
      </c>
      <c r="S1162" s="10">
        <v>7.8873777910995604E-2</v>
      </c>
      <c r="T1162" s="10">
        <v>0.28985943616248705</v>
      </c>
      <c r="U1162" s="10">
        <v>0.22258188543458701</v>
      </c>
    </row>
    <row r="1163" spans="1:21" x14ac:dyDescent="0.25">
      <c r="A1163" s="1" t="s">
        <v>20393</v>
      </c>
      <c r="B1163" s="1" t="s">
        <v>20394</v>
      </c>
      <c r="C1163" s="1" t="s">
        <v>2051</v>
      </c>
      <c r="D1163" s="1" t="s">
        <v>110</v>
      </c>
      <c r="E1163" s="1" t="s">
        <v>2211</v>
      </c>
      <c r="F1163" s="1" t="s">
        <v>150</v>
      </c>
      <c r="G1163" s="1" t="s">
        <v>119</v>
      </c>
      <c r="H1163" s="1" t="s">
        <v>139</v>
      </c>
      <c r="I1163" s="9">
        <v>7542.7044000000005</v>
      </c>
      <c r="J1163" s="9">
        <v>1290.0913004753399</v>
      </c>
      <c r="K1163" s="10">
        <v>0.14605696137700902</v>
      </c>
      <c r="L1163" s="11">
        <v>3.40529571110662</v>
      </c>
      <c r="M1163">
        <v>0</v>
      </c>
      <c r="N1163" s="10">
        <v>0.23187158176316702</v>
      </c>
      <c r="O1163" s="13">
        <v>17555.547999999999</v>
      </c>
      <c r="P1163" s="10">
        <v>0.15591786452814901</v>
      </c>
      <c r="Q1163" s="11">
        <v>3.3846151441676002</v>
      </c>
      <c r="R1163" s="10">
        <v>0.327580100751863</v>
      </c>
      <c r="S1163" s="10">
        <v>0.13738793571126401</v>
      </c>
      <c r="T1163" s="10">
        <v>0.22242197035366101</v>
      </c>
      <c r="U1163" s="10">
        <v>0.15636589209391302</v>
      </c>
    </row>
    <row r="1164" spans="1:21" x14ac:dyDescent="0.25">
      <c r="A1164" s="1" t="s">
        <v>2232</v>
      </c>
      <c r="B1164" s="1" t="s">
        <v>2233</v>
      </c>
      <c r="C1164" s="1" t="s">
        <v>2051</v>
      </c>
      <c r="D1164" s="1" t="s">
        <v>110</v>
      </c>
      <c r="E1164" s="1" t="s">
        <v>2234</v>
      </c>
      <c r="F1164" s="1" t="s">
        <v>112</v>
      </c>
      <c r="G1164" s="1" t="s">
        <v>113</v>
      </c>
      <c r="H1164" s="1" t="s">
        <v>134</v>
      </c>
      <c r="I1164" s="9">
        <v>3432.4316000000003</v>
      </c>
      <c r="J1164" s="9">
        <v>1559.7772582773598</v>
      </c>
      <c r="K1164" s="10">
        <v>0.31244230811600804</v>
      </c>
      <c r="L1164" s="11">
        <v>3.4043671233672002</v>
      </c>
      <c r="M1164">
        <v>0</v>
      </c>
      <c r="N1164" s="10">
        <v>0.18471103692204702</v>
      </c>
      <c r="O1164" s="13">
        <v>20068.824400000001</v>
      </c>
      <c r="P1164" s="10">
        <v>0.31350686088616803</v>
      </c>
      <c r="Q1164" s="11">
        <v>3.6254391794588501</v>
      </c>
      <c r="R1164" s="10">
        <v>0.39427195267599202</v>
      </c>
      <c r="S1164" s="10">
        <v>9.1633758079023298E-2</v>
      </c>
      <c r="T1164" s="10">
        <v>0.12356312254257501</v>
      </c>
      <c r="U1164" s="10">
        <v>9.1731423573874593E-2</v>
      </c>
    </row>
    <row r="1165" spans="1:21" x14ac:dyDescent="0.25">
      <c r="A1165" s="1" t="s">
        <v>2235</v>
      </c>
      <c r="B1165" s="1" t="s">
        <v>2236</v>
      </c>
      <c r="C1165" s="1" t="s">
        <v>2051</v>
      </c>
      <c r="D1165" s="1" t="s">
        <v>110</v>
      </c>
      <c r="E1165" s="1" t="s">
        <v>2234</v>
      </c>
      <c r="F1165" s="1" t="s">
        <v>112</v>
      </c>
      <c r="G1165" s="1" t="s">
        <v>119</v>
      </c>
      <c r="H1165" s="1" t="s">
        <v>137</v>
      </c>
      <c r="I1165" s="9">
        <v>7455.3950000000004</v>
      </c>
      <c r="J1165" s="9">
        <v>2736.6451012327598</v>
      </c>
      <c r="K1165" s="10">
        <v>0.26850807826999801</v>
      </c>
      <c r="L1165" s="11">
        <v>4.05556651462107</v>
      </c>
      <c r="M1165">
        <v>0</v>
      </c>
      <c r="N1165" s="10">
        <v>0.11825782537343801</v>
      </c>
      <c r="O1165" s="13">
        <v>22871.794700000002</v>
      </c>
      <c r="P1165" s="10">
        <v>0.35428280856498101</v>
      </c>
      <c r="Q1165" s="11">
        <v>3.7451081305451699</v>
      </c>
      <c r="R1165" s="10">
        <v>0.39427195267599202</v>
      </c>
      <c r="S1165" s="10">
        <v>0.20120723626467302</v>
      </c>
      <c r="T1165" s="10">
        <v>0.29832690323726702</v>
      </c>
      <c r="U1165" s="10">
        <v>0.17910680086837702</v>
      </c>
    </row>
    <row r="1166" spans="1:21" x14ac:dyDescent="0.25">
      <c r="A1166" s="1" t="s">
        <v>2235</v>
      </c>
      <c r="B1166" s="1" t="s">
        <v>2237</v>
      </c>
      <c r="C1166" s="1" t="s">
        <v>2051</v>
      </c>
      <c r="D1166" s="1" t="s">
        <v>110</v>
      </c>
      <c r="E1166" s="1" t="s">
        <v>2234</v>
      </c>
      <c r="F1166" s="1" t="s">
        <v>112</v>
      </c>
      <c r="G1166" s="1" t="s">
        <v>119</v>
      </c>
      <c r="H1166" s="1" t="s">
        <v>139</v>
      </c>
      <c r="I1166" s="9">
        <v>4522.4699000000001</v>
      </c>
      <c r="J1166" s="9">
        <v>725.59194541794898</v>
      </c>
      <c r="K1166" s="10">
        <v>0.13825903100807702</v>
      </c>
      <c r="L1166" s="11">
        <v>3.5833193875373102</v>
      </c>
      <c r="M1166">
        <v>0</v>
      </c>
      <c r="N1166" s="10">
        <v>0.2071405715713</v>
      </c>
      <c r="O1166" s="13">
        <v>22871.794700000002</v>
      </c>
      <c r="P1166" s="10">
        <v>0.35428280856498101</v>
      </c>
      <c r="Q1166" s="11">
        <v>3.7451081305451699</v>
      </c>
      <c r="R1166" s="10">
        <v>0.39427195267599202</v>
      </c>
      <c r="S1166" s="10">
        <v>0.20120723626467302</v>
      </c>
      <c r="T1166" s="10">
        <v>0.18907841637874401</v>
      </c>
      <c r="U1166" s="10">
        <v>5.0614037390396098E-2</v>
      </c>
    </row>
    <row r="1167" spans="1:21" x14ac:dyDescent="0.25">
      <c r="A1167" s="1" t="s">
        <v>2238</v>
      </c>
      <c r="B1167" s="1" t="s">
        <v>2239</v>
      </c>
      <c r="C1167" s="1" t="s">
        <v>2051</v>
      </c>
      <c r="D1167" s="1" t="s">
        <v>110</v>
      </c>
      <c r="E1167" s="1" t="s">
        <v>2234</v>
      </c>
      <c r="F1167" s="1" t="s">
        <v>112</v>
      </c>
      <c r="G1167" s="1" t="s">
        <v>123</v>
      </c>
      <c r="H1167" s="1" t="s">
        <v>142</v>
      </c>
      <c r="I1167" s="9">
        <v>7995.1396000000004</v>
      </c>
      <c r="J1167" s="9">
        <v>4507.9796176713699</v>
      </c>
      <c r="K1167" s="10">
        <v>0.36054839909868103</v>
      </c>
      <c r="L1167" s="11">
        <v>3.5264701829831302</v>
      </c>
      <c r="M1167">
        <v>0</v>
      </c>
      <c r="N1167" s="10">
        <v>0.16261679783552502</v>
      </c>
      <c r="O1167" s="13">
        <v>19600.717100000002</v>
      </c>
      <c r="P1167" s="10">
        <v>0.26034921633598701</v>
      </c>
      <c r="Q1167" s="11">
        <v>3.5129840966311399</v>
      </c>
      <c r="R1167" s="10">
        <v>0.39427195267599202</v>
      </c>
      <c r="S1167" s="10">
        <v>0.12169830255853201</v>
      </c>
      <c r="T1167" s="10">
        <v>0.30872059015599501</v>
      </c>
      <c r="U1167" s="10">
        <v>0.668129241212706</v>
      </c>
    </row>
    <row r="1168" spans="1:21" x14ac:dyDescent="0.25">
      <c r="A1168" s="1" t="s">
        <v>2240</v>
      </c>
      <c r="B1168" s="1" t="s">
        <v>2241</v>
      </c>
      <c r="C1168" s="1" t="s">
        <v>2051</v>
      </c>
      <c r="D1168" s="1" t="s">
        <v>110</v>
      </c>
      <c r="E1168" s="1" t="s">
        <v>2234</v>
      </c>
      <c r="F1168" s="1" t="s">
        <v>112</v>
      </c>
      <c r="G1168" s="1" t="s">
        <v>129</v>
      </c>
      <c r="H1168" s="1" t="s">
        <v>130</v>
      </c>
      <c r="I1168" s="9">
        <v>8082.3319000000001</v>
      </c>
      <c r="J1168" s="9">
        <v>2102.3659122568897</v>
      </c>
      <c r="K1168" s="10">
        <v>0.20642398537605802</v>
      </c>
      <c r="L1168" s="11">
        <v>3.7884212259136301</v>
      </c>
      <c r="M1168">
        <v>0</v>
      </c>
      <c r="N1168" s="10">
        <v>5.0198631412303199E-2</v>
      </c>
      <c r="O1168" s="13">
        <v>22632.1381</v>
      </c>
      <c r="P1168" s="10">
        <v>0.22520133618651703</v>
      </c>
      <c r="Q1168" s="11">
        <v>3.5416936459779498</v>
      </c>
      <c r="R1168" s="10">
        <v>0.39427195267599202</v>
      </c>
      <c r="S1168" s="10">
        <v>4.3997168787159299E-2</v>
      </c>
      <c r="T1168" s="10">
        <v>0.284145085626752</v>
      </c>
      <c r="U1168" s="10">
        <v>0.19203701898042302</v>
      </c>
    </row>
    <row r="1169" spans="1:21" x14ac:dyDescent="0.25">
      <c r="A1169" s="1" t="s">
        <v>2242</v>
      </c>
      <c r="B1169" s="1" t="s">
        <v>2243</v>
      </c>
      <c r="C1169" s="1" t="s">
        <v>2051</v>
      </c>
      <c r="D1169" s="1" t="s">
        <v>110</v>
      </c>
      <c r="E1169" s="1" t="s">
        <v>2234</v>
      </c>
      <c r="F1169" s="1" t="s">
        <v>133</v>
      </c>
      <c r="G1169" s="1" t="s">
        <v>113</v>
      </c>
      <c r="H1169" s="1" t="s">
        <v>114</v>
      </c>
      <c r="I1169" s="9">
        <v>8692.8449999999993</v>
      </c>
      <c r="J1169" s="9">
        <v>6615.1680477278696</v>
      </c>
      <c r="K1169" s="10">
        <v>0.43213760186268901</v>
      </c>
      <c r="L1169" s="11">
        <v>3.1525440243651</v>
      </c>
      <c r="M1169">
        <v>0</v>
      </c>
      <c r="N1169" s="10">
        <v>2.6396421424746401E-2</v>
      </c>
      <c r="O1169" s="13">
        <v>13505.138300000001</v>
      </c>
      <c r="P1169" s="10">
        <v>0.42022747628533202</v>
      </c>
      <c r="Q1169" s="11">
        <v>3.1446909705147599</v>
      </c>
      <c r="R1169" s="10">
        <v>0.39427195267599202</v>
      </c>
      <c r="S1169" s="10">
        <v>1.6990570174316499E-2</v>
      </c>
      <c r="T1169" s="10">
        <v>0.58541728856515307</v>
      </c>
      <c r="U1169" s="10">
        <v>0.71380073854143711</v>
      </c>
    </row>
    <row r="1170" spans="1:21" x14ac:dyDescent="0.25">
      <c r="A1170" s="1" t="s">
        <v>2242</v>
      </c>
      <c r="B1170" s="1" t="s">
        <v>2244</v>
      </c>
      <c r="C1170" s="1" t="s">
        <v>2051</v>
      </c>
      <c r="D1170" s="1" t="s">
        <v>110</v>
      </c>
      <c r="E1170" s="1" t="s">
        <v>2234</v>
      </c>
      <c r="F1170" s="1" t="s">
        <v>133</v>
      </c>
      <c r="G1170" s="1" t="s">
        <v>113</v>
      </c>
      <c r="H1170" s="1" t="s">
        <v>116</v>
      </c>
      <c r="I1170" s="9">
        <v>3148.9123</v>
      </c>
      <c r="J1170" s="9">
        <v>2296.5990093844698</v>
      </c>
      <c r="K1170" s="10">
        <v>0.42174166554877102</v>
      </c>
      <c r="L1170" s="11">
        <v>3.2581404367903102</v>
      </c>
      <c r="M1170">
        <v>0</v>
      </c>
      <c r="N1170" s="10">
        <v>0</v>
      </c>
      <c r="O1170" s="13">
        <v>13505.138300000001</v>
      </c>
      <c r="P1170" s="10">
        <v>0.42022747628533202</v>
      </c>
      <c r="Q1170" s="11">
        <v>3.1446909705147599</v>
      </c>
      <c r="R1170" s="10">
        <v>0.39427195267599202</v>
      </c>
      <c r="S1170" s="10">
        <v>1.6990570174316499E-2</v>
      </c>
      <c r="T1170" s="10">
        <v>0.29101958889227203</v>
      </c>
      <c r="U1170" s="10">
        <v>0.19446783788468802</v>
      </c>
    </row>
    <row r="1171" spans="1:21" x14ac:dyDescent="0.25">
      <c r="A1171" s="1" t="s">
        <v>2245</v>
      </c>
      <c r="B1171" s="1" t="s">
        <v>2246</v>
      </c>
      <c r="C1171" s="1" t="s">
        <v>2051</v>
      </c>
      <c r="D1171" s="1" t="s">
        <v>110</v>
      </c>
      <c r="E1171" s="1" t="s">
        <v>2234</v>
      </c>
      <c r="F1171" s="1" t="s">
        <v>133</v>
      </c>
      <c r="G1171" s="1" t="s">
        <v>119</v>
      </c>
      <c r="H1171" s="1" t="s">
        <v>120</v>
      </c>
      <c r="I1171" s="9">
        <v>3916.8589999999999</v>
      </c>
      <c r="J1171" s="9">
        <v>3293.2194972561297</v>
      </c>
      <c r="K1171" s="10">
        <v>0.45675223903725903</v>
      </c>
      <c r="L1171" s="11">
        <v>3.25584903519507</v>
      </c>
      <c r="M1171">
        <v>0</v>
      </c>
      <c r="N1171" s="10">
        <v>0</v>
      </c>
      <c r="O1171" s="13">
        <v>6021.9675000000007</v>
      </c>
      <c r="P1171" s="10">
        <v>0.36909915570448204</v>
      </c>
      <c r="Q1171" s="11">
        <v>3.2060393241621599</v>
      </c>
      <c r="R1171" s="10">
        <v>0.39427195267599202</v>
      </c>
      <c r="S1171" s="10">
        <v>0</v>
      </c>
      <c r="T1171" s="10">
        <v>0.51259468038399003</v>
      </c>
      <c r="U1171" s="10">
        <v>0.77027916174122701</v>
      </c>
    </row>
    <row r="1172" spans="1:21" x14ac:dyDescent="0.25">
      <c r="A1172" s="1" t="s">
        <v>2247</v>
      </c>
      <c r="B1172" s="1" t="s">
        <v>2248</v>
      </c>
      <c r="C1172" s="1" t="s">
        <v>2051</v>
      </c>
      <c r="D1172" s="1" t="s">
        <v>110</v>
      </c>
      <c r="E1172" s="1" t="s">
        <v>2234</v>
      </c>
      <c r="F1172" s="1" t="s">
        <v>133</v>
      </c>
      <c r="G1172" s="1" t="s">
        <v>123</v>
      </c>
      <c r="H1172" s="1" t="s">
        <v>124</v>
      </c>
      <c r="I1172" s="9">
        <v>7987.1074000000008</v>
      </c>
      <c r="J1172" s="9">
        <v>223.621639358967</v>
      </c>
      <c r="K1172" s="10">
        <v>2.72352964379915E-2</v>
      </c>
      <c r="L1172" s="11">
        <v>3.0474015410219599</v>
      </c>
      <c r="M1172">
        <v>0</v>
      </c>
      <c r="N1172" s="10">
        <v>0</v>
      </c>
      <c r="O1172" s="13">
        <v>16166.707400000001</v>
      </c>
      <c r="P1172" s="10">
        <v>7.3039638060422699E-2</v>
      </c>
      <c r="Q1172" s="11">
        <v>3.0361847566331202</v>
      </c>
      <c r="R1172" s="10">
        <v>0.39427195267599202</v>
      </c>
      <c r="S1172" s="10">
        <v>0</v>
      </c>
      <c r="T1172" s="10">
        <v>0.37205129488705602</v>
      </c>
      <c r="U1172" s="10">
        <v>0.11408132029747901</v>
      </c>
    </row>
    <row r="1173" spans="1:21" x14ac:dyDescent="0.25">
      <c r="A1173" s="1" t="s">
        <v>2247</v>
      </c>
      <c r="B1173" s="1" t="s">
        <v>2249</v>
      </c>
      <c r="C1173" s="1" t="s">
        <v>2051</v>
      </c>
      <c r="D1173" s="1" t="s">
        <v>110</v>
      </c>
      <c r="E1173" s="1" t="s">
        <v>2234</v>
      </c>
      <c r="F1173" s="1" t="s">
        <v>133</v>
      </c>
      <c r="G1173" s="1" t="s">
        <v>123</v>
      </c>
      <c r="H1173" s="1" t="s">
        <v>126</v>
      </c>
      <c r="I1173" s="9">
        <v>5132.5992000000006</v>
      </c>
      <c r="J1173" s="9">
        <v>97.525506662353507</v>
      </c>
      <c r="K1173" s="10">
        <v>1.8646879784361799E-2</v>
      </c>
      <c r="L1173" s="11">
        <v>3.0395707154903202</v>
      </c>
      <c r="M1173">
        <v>0</v>
      </c>
      <c r="N1173" s="10">
        <v>0</v>
      </c>
      <c r="O1173" s="13">
        <v>16166.707400000001</v>
      </c>
      <c r="P1173" s="10">
        <v>7.3039638060422699E-2</v>
      </c>
      <c r="Q1173" s="11">
        <v>3.0361847566331202</v>
      </c>
      <c r="R1173" s="10">
        <v>0.39427195267599202</v>
      </c>
      <c r="S1173" s="10">
        <v>0</v>
      </c>
      <c r="T1173" s="10">
        <v>0.31922811495694903</v>
      </c>
      <c r="U1173" s="10">
        <v>0.21778943848981602</v>
      </c>
    </row>
    <row r="1174" spans="1:21" x14ac:dyDescent="0.25">
      <c r="A1174" s="1" t="s">
        <v>2250</v>
      </c>
      <c r="B1174" s="1" t="s">
        <v>2251</v>
      </c>
      <c r="C1174" s="1" t="s">
        <v>2051</v>
      </c>
      <c r="D1174" s="1" t="s">
        <v>110</v>
      </c>
      <c r="E1174" s="1" t="s">
        <v>2234</v>
      </c>
      <c r="F1174" s="1" t="s">
        <v>133</v>
      </c>
      <c r="G1174" s="1" t="s">
        <v>129</v>
      </c>
      <c r="H1174" s="1" t="s">
        <v>145</v>
      </c>
      <c r="I1174" s="9">
        <v>21020.8289</v>
      </c>
      <c r="J1174" s="9">
        <v>10205.4112655606</v>
      </c>
      <c r="K1174" s="10">
        <v>0.32682164780171502</v>
      </c>
      <c r="L1174" s="11">
        <v>3.0681594414256299</v>
      </c>
      <c r="M1174">
        <v>0</v>
      </c>
      <c r="N1174" s="10">
        <v>0</v>
      </c>
      <c r="O1174" s="13">
        <v>40116.429100000001</v>
      </c>
      <c r="P1174" s="10">
        <v>0.22871888376307603</v>
      </c>
      <c r="Q1174" s="11">
        <v>3.07641108177708</v>
      </c>
      <c r="R1174" s="10">
        <v>0.39427195267599202</v>
      </c>
      <c r="S1174" s="10">
        <v>0</v>
      </c>
      <c r="T1174" s="10">
        <v>0.47397757633579901</v>
      </c>
      <c r="U1174" s="10">
        <v>0.78286869242157209</v>
      </c>
    </row>
    <row r="1175" spans="1:21" x14ac:dyDescent="0.25">
      <c r="A1175" s="1" t="s">
        <v>2250</v>
      </c>
      <c r="B1175" s="1" t="s">
        <v>2252</v>
      </c>
      <c r="C1175" s="1" t="s">
        <v>2051</v>
      </c>
      <c r="D1175" s="1" t="s">
        <v>110</v>
      </c>
      <c r="E1175" s="1" t="s">
        <v>2234</v>
      </c>
      <c r="F1175" s="1" t="s">
        <v>133</v>
      </c>
      <c r="G1175" s="1" t="s">
        <v>129</v>
      </c>
      <c r="H1175" s="1" t="s">
        <v>147</v>
      </c>
      <c r="I1175" s="9">
        <v>9348.2350999999999</v>
      </c>
      <c r="J1175" s="9">
        <v>245.45798681899399</v>
      </c>
      <c r="K1175" s="10">
        <v>2.5585349103593398E-2</v>
      </c>
      <c r="L1175" s="11">
        <v>3.0647558973467901</v>
      </c>
      <c r="M1175">
        <v>0</v>
      </c>
      <c r="N1175" s="10">
        <v>0</v>
      </c>
      <c r="O1175" s="13">
        <v>40116.429100000001</v>
      </c>
      <c r="P1175" s="10">
        <v>0.22871888376307603</v>
      </c>
      <c r="Q1175" s="11">
        <v>3.07641108177708</v>
      </c>
      <c r="R1175" s="10">
        <v>0.39427195267599202</v>
      </c>
      <c r="S1175" s="10">
        <v>0</v>
      </c>
      <c r="T1175" s="10">
        <v>0.24187733803744901</v>
      </c>
      <c r="U1175" s="10">
        <v>2.5094288598006199E-2</v>
      </c>
    </row>
    <row r="1176" spans="1:21" x14ac:dyDescent="0.25">
      <c r="A1176" s="1" t="s">
        <v>2253</v>
      </c>
      <c r="B1176" s="1" t="s">
        <v>19559</v>
      </c>
      <c r="C1176" s="1" t="s">
        <v>2051</v>
      </c>
      <c r="D1176" s="1" t="s">
        <v>110</v>
      </c>
      <c r="E1176" s="1" t="s">
        <v>2234</v>
      </c>
      <c r="F1176" s="1" t="s">
        <v>150</v>
      </c>
      <c r="G1176" s="1" t="s">
        <v>113</v>
      </c>
      <c r="H1176" s="1" t="s">
        <v>134</v>
      </c>
      <c r="I1176" s="9">
        <v>1003.96</v>
      </c>
      <c r="J1176" s="9">
        <v>16.688278042568701</v>
      </c>
      <c r="K1176" s="10">
        <v>1.6350664966166401E-2</v>
      </c>
      <c r="L1176" s="11">
        <v>2.91798229420615</v>
      </c>
      <c r="M1176">
        <v>0</v>
      </c>
      <c r="N1176" s="10">
        <v>5.1414697796725001E-2</v>
      </c>
      <c r="O1176" s="13">
        <v>15791.677100000001</v>
      </c>
      <c r="P1176" s="10">
        <v>0.33039608777199703</v>
      </c>
      <c r="Q1176" s="11">
        <v>3.06562002636334</v>
      </c>
      <c r="R1176" s="10">
        <v>0.39427195267599202</v>
      </c>
      <c r="S1176" s="10">
        <v>3.2687028536063502E-3</v>
      </c>
      <c r="T1176" s="10">
        <v>0.12356312254257501</v>
      </c>
      <c r="U1176" s="10">
        <v>9.1731423573874593E-2</v>
      </c>
    </row>
    <row r="1177" spans="1:21" x14ac:dyDescent="0.25">
      <c r="A1177" s="1" t="s">
        <v>20135</v>
      </c>
      <c r="B1177" s="1" t="s">
        <v>21205</v>
      </c>
      <c r="C1177" s="1" t="s">
        <v>2051</v>
      </c>
      <c r="D1177" s="1" t="s">
        <v>110</v>
      </c>
      <c r="E1177" s="1" t="s">
        <v>2234</v>
      </c>
      <c r="F1177" s="1" t="s">
        <v>150</v>
      </c>
      <c r="G1177" s="1" t="s">
        <v>119</v>
      </c>
      <c r="H1177" s="1" t="s">
        <v>137</v>
      </c>
      <c r="I1177" s="9">
        <v>1653.8589999999999</v>
      </c>
      <c r="J1177" s="9">
        <v>516.27569899523098</v>
      </c>
      <c r="K1177" s="10">
        <v>0.23790030141182802</v>
      </c>
      <c r="L1177" s="11">
        <v>3.2447066707762899</v>
      </c>
      <c r="M1177">
        <v>0</v>
      </c>
      <c r="N1177" s="10">
        <v>6.1695706828695795E-2</v>
      </c>
      <c r="O1177" s="13">
        <v>3104.2091</v>
      </c>
      <c r="P1177" s="10">
        <v>0.18639786870696301</v>
      </c>
      <c r="Q1177" s="11">
        <v>3.17134476044192</v>
      </c>
      <c r="R1177" s="10">
        <v>0.39427195267599202</v>
      </c>
      <c r="S1177" s="10">
        <v>0.14422159898957801</v>
      </c>
      <c r="T1177" s="10">
        <v>0.29832690323726702</v>
      </c>
      <c r="U1177" s="10">
        <v>0.17910680086837702</v>
      </c>
    </row>
    <row r="1178" spans="1:21" x14ac:dyDescent="0.25">
      <c r="A1178" s="1" t="s">
        <v>21726</v>
      </c>
      <c r="B1178" s="1" t="s">
        <v>21727</v>
      </c>
      <c r="C1178" s="1" t="s">
        <v>2051</v>
      </c>
      <c r="D1178" s="1" t="s">
        <v>110</v>
      </c>
      <c r="E1178" s="1" t="s">
        <v>1379</v>
      </c>
      <c r="F1178" s="1" t="s">
        <v>112</v>
      </c>
      <c r="G1178" s="1" t="s">
        <v>119</v>
      </c>
      <c r="H1178" s="1" t="s">
        <v>120</v>
      </c>
      <c r="I1178" s="9">
        <v>640.56330000000003</v>
      </c>
      <c r="J1178" s="9">
        <v>640.57278677685895</v>
      </c>
      <c r="K1178" s="10">
        <v>0.50000370248600301</v>
      </c>
      <c r="L1178" s="11">
        <v>72.263538589724206</v>
      </c>
      <c r="M1178">
        <v>0</v>
      </c>
      <c r="N1178" s="10">
        <v>0</v>
      </c>
      <c r="O1178" s="13">
        <v>1087.6233</v>
      </c>
      <c r="P1178" s="10">
        <v>0.43346802386529304</v>
      </c>
      <c r="Q1178" s="11">
        <v>5.0969173177089599</v>
      </c>
      <c r="R1178" s="10">
        <v>0.76018919222340509</v>
      </c>
      <c r="S1178" s="10">
        <v>0</v>
      </c>
      <c r="T1178" s="10">
        <v>0.58895694860527503</v>
      </c>
      <c r="U1178" s="10">
        <v>0.76976355151266507</v>
      </c>
    </row>
    <row r="1179" spans="1:21" x14ac:dyDescent="0.25">
      <c r="A1179" s="1" t="s">
        <v>21728</v>
      </c>
      <c r="B1179" s="1" t="s">
        <v>21729</v>
      </c>
      <c r="C1179" s="1" t="s">
        <v>2051</v>
      </c>
      <c r="D1179" s="1" t="s">
        <v>110</v>
      </c>
      <c r="E1179" s="1" t="s">
        <v>1379</v>
      </c>
      <c r="F1179" s="1" t="s">
        <v>112</v>
      </c>
      <c r="G1179" s="1" t="s">
        <v>123</v>
      </c>
      <c r="H1179" s="1" t="s">
        <v>142</v>
      </c>
      <c r="I1179" s="9">
        <v>480.16800000000001</v>
      </c>
      <c r="J1179" s="9">
        <v>480.16800000000001</v>
      </c>
      <c r="K1179" s="10">
        <v>0.5</v>
      </c>
      <c r="L1179" s="11">
        <v>3.29922432996405</v>
      </c>
      <c r="M1179">
        <v>0</v>
      </c>
      <c r="N1179" s="10">
        <v>0</v>
      </c>
      <c r="O1179" s="13">
        <v>639.61599999999999</v>
      </c>
      <c r="P1179" s="10">
        <v>0.5</v>
      </c>
      <c r="Q1179" s="11">
        <v>3.2992238522167399</v>
      </c>
      <c r="R1179" s="10">
        <v>0.76018919222340509</v>
      </c>
      <c r="S1179" s="10">
        <v>0</v>
      </c>
      <c r="T1179" s="10">
        <v>0.7507129277566541</v>
      </c>
      <c r="U1179" s="10">
        <v>0.7507129277566541</v>
      </c>
    </row>
    <row r="1180" spans="1:21" x14ac:dyDescent="0.25">
      <c r="A1180" s="1" t="s">
        <v>21730</v>
      </c>
      <c r="B1180" s="1" t="s">
        <v>21731</v>
      </c>
      <c r="C1180" s="1" t="s">
        <v>2051</v>
      </c>
      <c r="D1180" s="1" t="s">
        <v>110</v>
      </c>
      <c r="E1180" s="1" t="s">
        <v>1379</v>
      </c>
      <c r="F1180" s="1" t="s">
        <v>150</v>
      </c>
      <c r="G1180" s="1" t="s">
        <v>119</v>
      </c>
      <c r="H1180" s="1" t="s">
        <v>139</v>
      </c>
      <c r="I1180" s="9">
        <v>713.03680000000008</v>
      </c>
      <c r="J1180" s="9">
        <v>154.64719610181299</v>
      </c>
      <c r="K1180" s="10">
        <v>0.17822985879258602</v>
      </c>
      <c r="L1180" s="11">
        <v>3.5672520350994299</v>
      </c>
      <c r="M1180">
        <v>0</v>
      </c>
      <c r="N1180" s="10">
        <v>0</v>
      </c>
      <c r="O1180" s="13">
        <v>803.548</v>
      </c>
      <c r="P1180" s="10">
        <v>0.170104473592528</v>
      </c>
      <c r="Q1180" s="11">
        <v>3.2991208120003601</v>
      </c>
      <c r="R1180" s="10">
        <v>0.76018919222340509</v>
      </c>
      <c r="S1180" s="10">
        <v>0</v>
      </c>
      <c r="T1180" s="10">
        <v>0</v>
      </c>
      <c r="U1180" s="10">
        <v>0</v>
      </c>
    </row>
    <row r="1181" spans="1:21" x14ac:dyDescent="0.25">
      <c r="A1181" s="1" t="s">
        <v>2255</v>
      </c>
      <c r="B1181" s="1" t="s">
        <v>2256</v>
      </c>
      <c r="C1181" s="1" t="s">
        <v>2051</v>
      </c>
      <c r="D1181" s="1" t="s">
        <v>450</v>
      </c>
      <c r="E1181" s="1" t="s">
        <v>2052</v>
      </c>
      <c r="F1181" s="1" t="s">
        <v>112</v>
      </c>
      <c r="G1181" s="1" t="s">
        <v>113</v>
      </c>
      <c r="H1181" s="1" t="s">
        <v>134</v>
      </c>
      <c r="I1181" s="9">
        <v>838.42016000000012</v>
      </c>
      <c r="J1181" s="9">
        <v>0.42916666666666703</v>
      </c>
      <c r="K1181" s="10">
        <v>5.1161353180319703E-4</v>
      </c>
      <c r="L1181" s="11">
        <v>2.9380522579606798</v>
      </c>
      <c r="M1181">
        <v>0</v>
      </c>
      <c r="N1181" s="10">
        <v>0.19236178672039603</v>
      </c>
      <c r="O1181" s="13">
        <v>2569.83290644628</v>
      </c>
      <c r="P1181" s="10">
        <v>4.9569783185699601E-2</v>
      </c>
      <c r="Q1181" s="11">
        <v>3.1445504448402</v>
      </c>
      <c r="R1181" s="10">
        <v>0.29612114064106104</v>
      </c>
      <c r="S1181" s="10">
        <v>6.2758944208177195E-2</v>
      </c>
      <c r="T1181" s="10">
        <v>0.36349199842136903</v>
      </c>
      <c r="U1181" s="10">
        <v>4.8881475412353007E-2</v>
      </c>
    </row>
    <row r="1182" spans="1:21" x14ac:dyDescent="0.25">
      <c r="A1182" s="1" t="s">
        <v>2257</v>
      </c>
      <c r="B1182" s="1" t="s">
        <v>7160</v>
      </c>
      <c r="C1182" s="1" t="s">
        <v>2051</v>
      </c>
      <c r="D1182" s="1" t="s">
        <v>450</v>
      </c>
      <c r="E1182" s="1" t="s">
        <v>2052</v>
      </c>
      <c r="F1182" s="1" t="s">
        <v>112</v>
      </c>
      <c r="G1182" s="1" t="s">
        <v>119</v>
      </c>
      <c r="H1182" s="1" t="s">
        <v>137</v>
      </c>
      <c r="I1182" s="9">
        <v>1242.80120991736</v>
      </c>
      <c r="J1182" s="9">
        <v>17.351239669421499</v>
      </c>
      <c r="K1182" s="10">
        <v>1.37691591799954E-2</v>
      </c>
      <c r="L1182" s="11">
        <v>3.1330058037989401</v>
      </c>
      <c r="M1182">
        <v>0</v>
      </c>
      <c r="N1182" s="10">
        <v>0.17306066190127301</v>
      </c>
      <c r="O1182" s="13">
        <v>2814.78984859504</v>
      </c>
      <c r="P1182" s="10">
        <v>6.1265449455607203E-3</v>
      </c>
      <c r="Q1182" s="11">
        <v>3.13666029986575</v>
      </c>
      <c r="R1182" s="10">
        <v>0.29612114064106104</v>
      </c>
      <c r="S1182" s="10">
        <v>7.6410677730472096E-2</v>
      </c>
      <c r="T1182" s="10">
        <v>0.46519383138033105</v>
      </c>
      <c r="U1182" s="10">
        <v>0.52181579506614106</v>
      </c>
    </row>
    <row r="1183" spans="1:21" x14ac:dyDescent="0.25">
      <c r="A1183" s="1" t="s">
        <v>2257</v>
      </c>
      <c r="B1183" s="1" t="s">
        <v>7161</v>
      </c>
      <c r="C1183" s="1" t="s">
        <v>2051</v>
      </c>
      <c r="D1183" s="1" t="s">
        <v>450</v>
      </c>
      <c r="E1183" s="1" t="s">
        <v>2052</v>
      </c>
      <c r="F1183" s="1" t="s">
        <v>112</v>
      </c>
      <c r="G1183" s="1" t="s">
        <v>119</v>
      </c>
      <c r="H1183" s="1" t="s">
        <v>139</v>
      </c>
      <c r="I1183" s="9">
        <v>1539.7086386776898</v>
      </c>
      <c r="J1183" s="9">
        <v>0</v>
      </c>
      <c r="K1183" s="10">
        <v>0</v>
      </c>
      <c r="L1183" s="11">
        <v>3.1949521018370599</v>
      </c>
      <c r="M1183">
        <v>0</v>
      </c>
      <c r="N1183" s="10">
        <v>0</v>
      </c>
      <c r="O1183" s="13">
        <v>2814.78984859504</v>
      </c>
      <c r="P1183" s="10">
        <v>6.1265449455607203E-3</v>
      </c>
      <c r="Q1183" s="11">
        <v>3.13666029986575</v>
      </c>
      <c r="R1183" s="10">
        <v>0.29612114064106104</v>
      </c>
      <c r="S1183" s="10">
        <v>7.6410677730472096E-2</v>
      </c>
      <c r="T1183" s="10">
        <v>0.39519222057365205</v>
      </c>
      <c r="U1183" s="10">
        <v>0.16545498962412702</v>
      </c>
    </row>
    <row r="1184" spans="1:21" x14ac:dyDescent="0.25">
      <c r="A1184" s="1" t="s">
        <v>2259</v>
      </c>
      <c r="B1184" s="1" t="s">
        <v>2260</v>
      </c>
      <c r="C1184" s="1" t="s">
        <v>2051</v>
      </c>
      <c r="D1184" s="1" t="s">
        <v>450</v>
      </c>
      <c r="E1184" s="1" t="s">
        <v>2052</v>
      </c>
      <c r="F1184" s="1" t="s">
        <v>112</v>
      </c>
      <c r="G1184" s="1" t="s">
        <v>123</v>
      </c>
      <c r="H1184" s="1" t="s">
        <v>124</v>
      </c>
      <c r="I1184" s="9">
        <v>1280.67788429752</v>
      </c>
      <c r="J1184" s="9">
        <v>0.47350000000000003</v>
      </c>
      <c r="K1184" s="10">
        <v>3.6958942229893402E-4</v>
      </c>
      <c r="L1184" s="11">
        <v>3.3346587442451399</v>
      </c>
      <c r="M1184">
        <v>0</v>
      </c>
      <c r="N1184" s="10">
        <v>0</v>
      </c>
      <c r="O1184" s="13">
        <v>4671.1835371900797</v>
      </c>
      <c r="P1184" s="10">
        <v>1.0135589925171401E-4</v>
      </c>
      <c r="Q1184" s="11">
        <v>3.2807541228715702</v>
      </c>
      <c r="R1184" s="10">
        <v>0.29612114064106104</v>
      </c>
      <c r="S1184" s="10">
        <v>3.9483719920430399E-2</v>
      </c>
      <c r="T1184" s="10">
        <v>0.37937676578495705</v>
      </c>
      <c r="U1184" s="10">
        <v>0.45870433543998002</v>
      </c>
    </row>
    <row r="1185" spans="1:21" x14ac:dyDescent="0.25">
      <c r="A1185" s="1" t="s">
        <v>2259</v>
      </c>
      <c r="B1185" s="1" t="s">
        <v>2261</v>
      </c>
      <c r="C1185" s="1" t="s">
        <v>2051</v>
      </c>
      <c r="D1185" s="1" t="s">
        <v>450</v>
      </c>
      <c r="E1185" s="1" t="s">
        <v>2052</v>
      </c>
      <c r="F1185" s="1" t="s">
        <v>112</v>
      </c>
      <c r="G1185" s="1" t="s">
        <v>123</v>
      </c>
      <c r="H1185" s="1" t="s">
        <v>126</v>
      </c>
      <c r="I1185" s="9">
        <v>2238.1159008264499</v>
      </c>
      <c r="J1185" s="9">
        <v>0</v>
      </c>
      <c r="K1185" s="10">
        <v>0</v>
      </c>
      <c r="L1185" s="11">
        <v>3.27821596233755</v>
      </c>
      <c r="M1185">
        <v>0</v>
      </c>
      <c r="N1185" s="10">
        <v>2.40202037705682E-2</v>
      </c>
      <c r="O1185" s="13">
        <v>4671.1835371900797</v>
      </c>
      <c r="P1185" s="10">
        <v>1.0135589925171401E-4</v>
      </c>
      <c r="Q1185" s="11">
        <v>3.2807541228715702</v>
      </c>
      <c r="R1185" s="10">
        <v>0.29612114064106104</v>
      </c>
      <c r="S1185" s="10">
        <v>3.9483719920430399E-2</v>
      </c>
      <c r="T1185" s="10">
        <v>0.393693762833557</v>
      </c>
      <c r="U1185" s="10">
        <v>0.21524524792668701</v>
      </c>
    </row>
    <row r="1186" spans="1:21" x14ac:dyDescent="0.25">
      <c r="A1186" s="1" t="s">
        <v>2262</v>
      </c>
      <c r="B1186" s="1" t="s">
        <v>7163</v>
      </c>
      <c r="C1186" s="1" t="s">
        <v>2051</v>
      </c>
      <c r="D1186" s="1" t="s">
        <v>450</v>
      </c>
      <c r="E1186" s="1" t="s">
        <v>2052</v>
      </c>
      <c r="F1186" s="1" t="s">
        <v>112</v>
      </c>
      <c r="G1186" s="1" t="s">
        <v>129</v>
      </c>
      <c r="H1186" s="1" t="s">
        <v>130</v>
      </c>
      <c r="I1186" s="9">
        <v>983.57047933884303</v>
      </c>
      <c r="J1186" s="9">
        <v>0.87411764705882411</v>
      </c>
      <c r="K1186" s="10">
        <v>8.8792975220254209E-4</v>
      </c>
      <c r="L1186" s="11">
        <v>3.10013764720604</v>
      </c>
      <c r="M1186">
        <v>0</v>
      </c>
      <c r="N1186" s="10">
        <v>0.13127681514678502</v>
      </c>
      <c r="O1186" s="13">
        <v>4349.0870380165297</v>
      </c>
      <c r="P1186" s="10">
        <v>9.9977091139152013E-2</v>
      </c>
      <c r="Q1186" s="11">
        <v>3.27917674666962</v>
      </c>
      <c r="R1186" s="10">
        <v>0.29612114064106104</v>
      </c>
      <c r="S1186" s="10">
        <v>5.8003897782429502E-2</v>
      </c>
      <c r="T1186" s="10">
        <v>0.32381141379307904</v>
      </c>
      <c r="U1186" s="10">
        <v>0.24127762154097701</v>
      </c>
    </row>
    <row r="1187" spans="1:21" x14ac:dyDescent="0.25">
      <c r="A1187" s="1" t="s">
        <v>2265</v>
      </c>
      <c r="B1187" s="1" t="s">
        <v>2266</v>
      </c>
      <c r="C1187" s="1" t="s">
        <v>2051</v>
      </c>
      <c r="D1187" s="1" t="s">
        <v>450</v>
      </c>
      <c r="E1187" s="1" t="s">
        <v>2052</v>
      </c>
      <c r="F1187" s="1" t="s">
        <v>133</v>
      </c>
      <c r="G1187" s="1" t="s">
        <v>113</v>
      </c>
      <c r="H1187" s="1" t="s">
        <v>134</v>
      </c>
      <c r="I1187" s="9">
        <v>2202.3857952635599</v>
      </c>
      <c r="J1187" s="9">
        <v>93.022908172143403</v>
      </c>
      <c r="K1187" s="10">
        <v>4.05256406115867E-2</v>
      </c>
      <c r="L1187" s="11">
        <v>3.2060149063871801</v>
      </c>
      <c r="M1187">
        <v>0</v>
      </c>
      <c r="N1187" s="10">
        <v>2.4391730148064901E-2</v>
      </c>
      <c r="O1187" s="13">
        <v>6914.2581592124498</v>
      </c>
      <c r="P1187" s="10">
        <v>0.15097097366495402</v>
      </c>
      <c r="Q1187" s="11">
        <v>3.2454006596042801</v>
      </c>
      <c r="R1187" s="10">
        <v>0.29612114064106104</v>
      </c>
      <c r="S1187" s="10">
        <v>3.5760307802589097E-2</v>
      </c>
      <c r="T1187" s="10">
        <v>0.36349199842136903</v>
      </c>
      <c r="U1187" s="10">
        <v>4.8881475412353007E-2</v>
      </c>
    </row>
    <row r="1188" spans="1:21" x14ac:dyDescent="0.25">
      <c r="A1188" s="1" t="s">
        <v>2267</v>
      </c>
      <c r="B1188" s="1" t="s">
        <v>7166</v>
      </c>
      <c r="C1188" s="1" t="s">
        <v>2051</v>
      </c>
      <c r="D1188" s="1" t="s">
        <v>450</v>
      </c>
      <c r="E1188" s="1" t="s">
        <v>2052</v>
      </c>
      <c r="F1188" s="1" t="s">
        <v>133</v>
      </c>
      <c r="G1188" s="1" t="s">
        <v>119</v>
      </c>
      <c r="H1188" s="1" t="s">
        <v>137</v>
      </c>
      <c r="I1188" s="9">
        <v>7128.9807421001397</v>
      </c>
      <c r="J1188" s="9">
        <v>632.91291143224998</v>
      </c>
      <c r="K1188" s="10">
        <v>8.1541043936387197E-2</v>
      </c>
      <c r="L1188" s="11">
        <v>3.2927859416409802</v>
      </c>
      <c r="M1188">
        <v>0</v>
      </c>
      <c r="N1188" s="10">
        <v>4.2351369841273599E-2</v>
      </c>
      <c r="O1188" s="13">
        <v>15181.540685661201</v>
      </c>
      <c r="P1188" s="10">
        <v>7.4879912678483804E-2</v>
      </c>
      <c r="Q1188" s="11">
        <v>3.2571002521986898</v>
      </c>
      <c r="R1188" s="10">
        <v>0.29612114064106104</v>
      </c>
      <c r="S1188" s="10">
        <v>8.1054502603578493E-2</v>
      </c>
      <c r="T1188" s="10">
        <v>0.46519383138033105</v>
      </c>
      <c r="U1188" s="10">
        <v>0.52181579506614106</v>
      </c>
    </row>
    <row r="1189" spans="1:21" x14ac:dyDescent="0.25">
      <c r="A1189" s="1" t="s">
        <v>2267</v>
      </c>
      <c r="B1189" s="1" t="s">
        <v>7167</v>
      </c>
      <c r="C1189" s="1" t="s">
        <v>2051</v>
      </c>
      <c r="D1189" s="1" t="s">
        <v>450</v>
      </c>
      <c r="E1189" s="1" t="s">
        <v>2052</v>
      </c>
      <c r="F1189" s="1" t="s">
        <v>133</v>
      </c>
      <c r="G1189" s="1" t="s">
        <v>119</v>
      </c>
      <c r="H1189" s="1" t="s">
        <v>139</v>
      </c>
      <c r="I1189" s="9">
        <v>5572.3011873324494</v>
      </c>
      <c r="J1189" s="9">
        <v>206.18281276792601</v>
      </c>
      <c r="K1189" s="10">
        <v>3.5681125493182003E-2</v>
      </c>
      <c r="L1189" s="11">
        <v>3.2141543220736599</v>
      </c>
      <c r="M1189">
        <v>0</v>
      </c>
      <c r="N1189" s="10">
        <v>0.14300447395261301</v>
      </c>
      <c r="O1189" s="13">
        <v>15181.540685661201</v>
      </c>
      <c r="P1189" s="10">
        <v>7.4879912678483804E-2</v>
      </c>
      <c r="Q1189" s="11">
        <v>3.2571002521986898</v>
      </c>
      <c r="R1189" s="10">
        <v>0.29612114064106104</v>
      </c>
      <c r="S1189" s="10">
        <v>8.1054502603578493E-2</v>
      </c>
      <c r="T1189" s="10">
        <v>0.39519222057365205</v>
      </c>
      <c r="U1189" s="10">
        <v>0.16545498962412702</v>
      </c>
    </row>
    <row r="1190" spans="1:21" x14ac:dyDescent="0.25">
      <c r="A1190" s="1" t="s">
        <v>2269</v>
      </c>
      <c r="B1190" s="1" t="s">
        <v>2270</v>
      </c>
      <c r="C1190" s="1" t="s">
        <v>2051</v>
      </c>
      <c r="D1190" s="1" t="s">
        <v>450</v>
      </c>
      <c r="E1190" s="1" t="s">
        <v>2052</v>
      </c>
      <c r="F1190" s="1" t="s">
        <v>133</v>
      </c>
      <c r="G1190" s="1" t="s">
        <v>123</v>
      </c>
      <c r="H1190" s="1" t="s">
        <v>124</v>
      </c>
      <c r="I1190" s="9">
        <v>4105.5121566080998</v>
      </c>
      <c r="J1190" s="9">
        <v>704.06863624695393</v>
      </c>
      <c r="K1190" s="10">
        <v>0.14638877410956402</v>
      </c>
      <c r="L1190" s="11">
        <v>3.2592275666908201</v>
      </c>
      <c r="M1190">
        <v>0</v>
      </c>
      <c r="N1190" s="10">
        <v>3.2747607331670099E-2</v>
      </c>
      <c r="O1190" s="13">
        <v>9526.2859092089693</v>
      </c>
      <c r="P1190" s="10">
        <v>0.13880857809336702</v>
      </c>
      <c r="Q1190" s="11">
        <v>3.25279769769275</v>
      </c>
      <c r="R1190" s="10">
        <v>0.29612114064106104</v>
      </c>
      <c r="S1190" s="10">
        <v>6.1598854537080201E-2</v>
      </c>
      <c r="T1190" s="10">
        <v>0.37937676578495705</v>
      </c>
      <c r="U1190" s="10">
        <v>0.45870433543998002</v>
      </c>
    </row>
    <row r="1191" spans="1:21" x14ac:dyDescent="0.25">
      <c r="A1191" s="1" t="s">
        <v>2269</v>
      </c>
      <c r="B1191" s="1" t="s">
        <v>2271</v>
      </c>
      <c r="C1191" s="1" t="s">
        <v>2051</v>
      </c>
      <c r="D1191" s="1" t="s">
        <v>450</v>
      </c>
      <c r="E1191" s="1" t="s">
        <v>2052</v>
      </c>
      <c r="F1191" s="1" t="s">
        <v>133</v>
      </c>
      <c r="G1191" s="1" t="s">
        <v>123</v>
      </c>
      <c r="H1191" s="1" t="s">
        <v>126</v>
      </c>
      <c r="I1191" s="9">
        <v>3351.3392682408498</v>
      </c>
      <c r="J1191" s="9">
        <v>330.60369190933</v>
      </c>
      <c r="K1191" s="10">
        <v>8.9790552294662596E-2</v>
      </c>
      <c r="L1191" s="11">
        <v>3.1837867394860702</v>
      </c>
      <c r="M1191">
        <v>0</v>
      </c>
      <c r="N1191" s="10">
        <v>0.12511493657880102</v>
      </c>
      <c r="O1191" s="13">
        <v>9526.2859092089693</v>
      </c>
      <c r="P1191" s="10">
        <v>0.13880857809336702</v>
      </c>
      <c r="Q1191" s="11">
        <v>3.25279769769275</v>
      </c>
      <c r="R1191" s="10">
        <v>0.29612114064106104</v>
      </c>
      <c r="S1191" s="10">
        <v>6.1598854537080201E-2</v>
      </c>
      <c r="T1191" s="10">
        <v>0.393693762833557</v>
      </c>
      <c r="U1191" s="10">
        <v>0.21524524792668701</v>
      </c>
    </row>
    <row r="1192" spans="1:21" x14ac:dyDescent="0.25">
      <c r="A1192" s="1" t="s">
        <v>2272</v>
      </c>
      <c r="B1192" s="1" t="s">
        <v>7169</v>
      </c>
      <c r="C1192" s="1" t="s">
        <v>2051</v>
      </c>
      <c r="D1192" s="1" t="s">
        <v>450</v>
      </c>
      <c r="E1192" s="1" t="s">
        <v>2052</v>
      </c>
      <c r="F1192" s="1" t="s">
        <v>133</v>
      </c>
      <c r="G1192" s="1" t="s">
        <v>129</v>
      </c>
      <c r="H1192" s="1" t="s">
        <v>130</v>
      </c>
      <c r="I1192" s="9">
        <v>5439.6294024793397</v>
      </c>
      <c r="J1192" s="9">
        <v>815.00225485474994</v>
      </c>
      <c r="K1192" s="10">
        <v>0.130303797170708</v>
      </c>
      <c r="L1192" s="11">
        <v>3.26850618082501</v>
      </c>
      <c r="M1192">
        <v>0</v>
      </c>
      <c r="N1192" s="10">
        <v>5.5446736842500496E-2</v>
      </c>
      <c r="O1192" s="13">
        <v>15487.149759747201</v>
      </c>
      <c r="P1192" s="10">
        <v>0.157644395433783</v>
      </c>
      <c r="Q1192" s="11">
        <v>3.3077572417046199</v>
      </c>
      <c r="R1192" s="10">
        <v>0.29612114064106104</v>
      </c>
      <c r="S1192" s="10">
        <v>2.85655983743274E-2</v>
      </c>
      <c r="T1192" s="10">
        <v>0.32381141379307904</v>
      </c>
      <c r="U1192" s="10">
        <v>0.24127762154097701</v>
      </c>
    </row>
    <row r="1193" spans="1:21" x14ac:dyDescent="0.25">
      <c r="A1193" s="1" t="s">
        <v>2275</v>
      </c>
      <c r="B1193" s="1" t="s">
        <v>19565</v>
      </c>
      <c r="C1193" s="1" t="s">
        <v>2051</v>
      </c>
      <c r="D1193" s="1" t="s">
        <v>450</v>
      </c>
      <c r="E1193" s="1" t="s">
        <v>2052</v>
      </c>
      <c r="F1193" s="1" t="s">
        <v>150</v>
      </c>
      <c r="G1193" s="1" t="s">
        <v>113</v>
      </c>
      <c r="H1193" s="1" t="s">
        <v>134</v>
      </c>
      <c r="I1193" s="9">
        <v>5555.7864625321199</v>
      </c>
      <c r="J1193" s="9">
        <v>24.7986788434382</v>
      </c>
      <c r="K1193" s="10">
        <v>4.4437416893034903E-3</v>
      </c>
      <c r="L1193" s="11">
        <v>3.2783568326564798</v>
      </c>
      <c r="M1193">
        <v>0</v>
      </c>
      <c r="N1193" s="10">
        <v>1.1577118817249399E-2</v>
      </c>
      <c r="O1193" s="13">
        <v>14165.927243218301</v>
      </c>
      <c r="P1193" s="10">
        <v>6.93513770551554E-2</v>
      </c>
      <c r="Q1193" s="11">
        <v>3.28878051268003</v>
      </c>
      <c r="R1193" s="10">
        <v>0.29612114064106104</v>
      </c>
      <c r="S1193" s="10">
        <v>2.9542436073173299E-2</v>
      </c>
      <c r="T1193" s="10">
        <v>0.36349199842136903</v>
      </c>
      <c r="U1193" s="10">
        <v>4.8881475412353007E-2</v>
      </c>
    </row>
    <row r="1194" spans="1:21" x14ac:dyDescent="0.25">
      <c r="A1194" s="1" t="s">
        <v>20395</v>
      </c>
      <c r="B1194" s="1" t="s">
        <v>21206</v>
      </c>
      <c r="C1194" s="1" t="s">
        <v>2051</v>
      </c>
      <c r="D1194" s="1" t="s">
        <v>450</v>
      </c>
      <c r="E1194" s="1" t="s">
        <v>2052</v>
      </c>
      <c r="F1194" s="1" t="s">
        <v>150</v>
      </c>
      <c r="G1194" s="1" t="s">
        <v>119</v>
      </c>
      <c r="H1194" s="1" t="s">
        <v>137</v>
      </c>
      <c r="I1194" s="9">
        <v>6365.72</v>
      </c>
      <c r="J1194" s="9">
        <v>640.34835514040299</v>
      </c>
      <c r="K1194" s="10">
        <v>9.1399101847268599E-2</v>
      </c>
      <c r="L1194" s="11">
        <v>3.26796290871776</v>
      </c>
      <c r="M1194">
        <v>0</v>
      </c>
      <c r="N1194" s="10">
        <v>3.7978421922422005E-2</v>
      </c>
      <c r="O1194" s="13">
        <v>10692.5470856309</v>
      </c>
      <c r="P1194" s="10">
        <v>7.3090108750977295E-2</v>
      </c>
      <c r="Q1194" s="11">
        <v>3.2897016329109001</v>
      </c>
      <c r="R1194" s="10">
        <v>0.29612114064106104</v>
      </c>
      <c r="S1194" s="10">
        <v>2.76850779921099E-2</v>
      </c>
      <c r="T1194" s="10">
        <v>0.46519383138033105</v>
      </c>
      <c r="U1194" s="10">
        <v>0.52181579506614106</v>
      </c>
    </row>
    <row r="1195" spans="1:21" x14ac:dyDescent="0.25">
      <c r="A1195" s="1" t="s">
        <v>2277</v>
      </c>
      <c r="B1195" s="1" t="s">
        <v>7171</v>
      </c>
      <c r="C1195" s="1" t="s">
        <v>2051</v>
      </c>
      <c r="D1195" s="1" t="s">
        <v>450</v>
      </c>
      <c r="E1195" s="1" t="s">
        <v>2075</v>
      </c>
      <c r="F1195" s="1" t="s">
        <v>112</v>
      </c>
      <c r="G1195" s="1" t="s">
        <v>113</v>
      </c>
      <c r="H1195" s="1" t="s">
        <v>114</v>
      </c>
      <c r="I1195" s="9">
        <v>424.72700000000003</v>
      </c>
      <c r="J1195" s="9">
        <v>2.35E-2</v>
      </c>
      <c r="K1195" s="10">
        <v>5.5326597614364196E-5</v>
      </c>
      <c r="L1195" s="11">
        <v>2.9968901488919699</v>
      </c>
      <c r="M1195">
        <v>0</v>
      </c>
      <c r="N1195" s="10">
        <v>0.22779809147993901</v>
      </c>
      <c r="O1195" s="13">
        <v>1717.70690247934</v>
      </c>
      <c r="P1195" s="10">
        <v>-6.12875824155341E-2</v>
      </c>
      <c r="Q1195" s="11">
        <v>3.35009814392413</v>
      </c>
      <c r="R1195" s="10">
        <v>0.15488659070593203</v>
      </c>
      <c r="S1195" s="10">
        <v>5.6326256744004599E-2</v>
      </c>
      <c r="T1195" s="10">
        <v>0.21782607747881702</v>
      </c>
      <c r="U1195" s="10">
        <v>0.9004149944803771</v>
      </c>
    </row>
    <row r="1196" spans="1:21" x14ac:dyDescent="0.25">
      <c r="A1196" s="1" t="s">
        <v>2277</v>
      </c>
      <c r="B1196" s="1" t="s">
        <v>7172</v>
      </c>
      <c r="C1196" s="1" t="s">
        <v>2051</v>
      </c>
      <c r="D1196" s="1" t="s">
        <v>450</v>
      </c>
      <c r="E1196" s="1" t="s">
        <v>2075</v>
      </c>
      <c r="F1196" s="1" t="s">
        <v>112</v>
      </c>
      <c r="G1196" s="1" t="s">
        <v>113</v>
      </c>
      <c r="H1196" s="1" t="s">
        <v>116</v>
      </c>
      <c r="I1196" s="9">
        <v>175.6336</v>
      </c>
      <c r="J1196" s="9">
        <v>-99.2256</v>
      </c>
      <c r="K1196" s="10">
        <v>-1.29862841587268</v>
      </c>
      <c r="L1196" s="11">
        <v>2.9473136270682301</v>
      </c>
      <c r="M1196">
        <v>0</v>
      </c>
      <c r="N1196" s="10">
        <v>0</v>
      </c>
      <c r="O1196" s="13">
        <v>1717.70690247934</v>
      </c>
      <c r="P1196" s="10">
        <v>-6.12875824155341E-2</v>
      </c>
      <c r="Q1196" s="11">
        <v>3.35009814392413</v>
      </c>
      <c r="R1196" s="10">
        <v>0.15488659070593203</v>
      </c>
      <c r="S1196" s="10">
        <v>5.6326256744004599E-2</v>
      </c>
      <c r="T1196" s="10">
        <v>0.23929009088389402</v>
      </c>
      <c r="U1196" s="10">
        <v>-0.21963796372848501</v>
      </c>
    </row>
    <row r="1197" spans="1:21" x14ac:dyDescent="0.25">
      <c r="A1197" s="1" t="s">
        <v>2279</v>
      </c>
      <c r="B1197" s="1" t="s">
        <v>7173</v>
      </c>
      <c r="C1197" s="1" t="s">
        <v>2051</v>
      </c>
      <c r="D1197" s="1" t="s">
        <v>450</v>
      </c>
      <c r="E1197" s="1" t="s">
        <v>2075</v>
      </c>
      <c r="F1197" s="1" t="s">
        <v>112</v>
      </c>
      <c r="G1197" s="1" t="s">
        <v>119</v>
      </c>
      <c r="H1197" s="1" t="s">
        <v>137</v>
      </c>
      <c r="I1197" s="9">
        <v>2933.3417355371898</v>
      </c>
      <c r="J1197" s="9">
        <v>12.0925806451613</v>
      </c>
      <c r="K1197" s="10">
        <v>4.1055339712463106E-3</v>
      </c>
      <c r="L1197" s="11">
        <v>3.2300437130834898</v>
      </c>
      <c r="M1197">
        <v>0</v>
      </c>
      <c r="N1197" s="10">
        <v>0.30058209919665402</v>
      </c>
      <c r="O1197" s="13">
        <v>4869.9976033057901</v>
      </c>
      <c r="P1197" s="10">
        <v>2.4769269287391702E-3</v>
      </c>
      <c r="Q1197" s="11">
        <v>3.2165960988047999</v>
      </c>
      <c r="R1197" s="10">
        <v>0.15488659070593203</v>
      </c>
      <c r="S1197" s="10">
        <v>0.29759490607450401</v>
      </c>
      <c r="T1197" s="10">
        <v>0.6196975206124361</v>
      </c>
      <c r="U1197" s="10">
        <v>0.66527433065182207</v>
      </c>
    </row>
    <row r="1198" spans="1:21" x14ac:dyDescent="0.25">
      <c r="A1198" s="1" t="s">
        <v>2279</v>
      </c>
      <c r="B1198" s="1" t="s">
        <v>7174</v>
      </c>
      <c r="C1198" s="1" t="s">
        <v>2051</v>
      </c>
      <c r="D1198" s="1" t="s">
        <v>450</v>
      </c>
      <c r="E1198" s="1" t="s">
        <v>2075</v>
      </c>
      <c r="F1198" s="1" t="s">
        <v>112</v>
      </c>
      <c r="G1198" s="1" t="s">
        <v>119</v>
      </c>
      <c r="H1198" s="1" t="s">
        <v>139</v>
      </c>
      <c r="I1198" s="9">
        <v>1067.59140495868</v>
      </c>
      <c r="J1198" s="9">
        <v>0</v>
      </c>
      <c r="K1198" s="10">
        <v>0</v>
      </c>
      <c r="L1198" s="11">
        <v>3.2464032872756001</v>
      </c>
      <c r="M1198">
        <v>0</v>
      </c>
      <c r="N1198" s="10">
        <v>0.26185298860739703</v>
      </c>
      <c r="O1198" s="13">
        <v>4869.9976033057901</v>
      </c>
      <c r="P1198" s="10">
        <v>2.4769269287391702E-3</v>
      </c>
      <c r="Q1198" s="11">
        <v>3.2165960988047999</v>
      </c>
      <c r="R1198" s="10">
        <v>0.15488659070593203</v>
      </c>
      <c r="S1198" s="10">
        <v>0.29759490607450401</v>
      </c>
      <c r="T1198" s="10">
        <v>0.24854620295806101</v>
      </c>
      <c r="U1198" s="10">
        <v>3.70078277320533E-2</v>
      </c>
    </row>
    <row r="1199" spans="1:21" x14ac:dyDescent="0.25">
      <c r="A1199" s="1" t="s">
        <v>2281</v>
      </c>
      <c r="B1199" s="1" t="s">
        <v>7175</v>
      </c>
      <c r="C1199" s="1" t="s">
        <v>2051</v>
      </c>
      <c r="D1199" s="1" t="s">
        <v>450</v>
      </c>
      <c r="E1199" s="1" t="s">
        <v>2075</v>
      </c>
      <c r="F1199" s="1" t="s">
        <v>112</v>
      </c>
      <c r="G1199" s="1" t="s">
        <v>123</v>
      </c>
      <c r="H1199" s="1" t="s">
        <v>142</v>
      </c>
      <c r="I1199" s="9">
        <v>610.45000000000005</v>
      </c>
      <c r="J1199" s="9">
        <v>29.413529411764699</v>
      </c>
      <c r="K1199" s="10">
        <v>4.5968441800089702E-2</v>
      </c>
      <c r="L1199" s="11">
        <v>3.2362726022289698</v>
      </c>
      <c r="M1199">
        <v>0</v>
      </c>
      <c r="N1199" s="10">
        <v>0.66980096650012311</v>
      </c>
      <c r="O1199" s="13">
        <v>1554.4896909090899</v>
      </c>
      <c r="P1199" s="10">
        <v>1.8572698508865601E-2</v>
      </c>
      <c r="Q1199" s="11">
        <v>3.2759079669714</v>
      </c>
      <c r="R1199" s="10">
        <v>0.15488659070593203</v>
      </c>
      <c r="S1199" s="10">
        <v>0.70118534384895803</v>
      </c>
      <c r="T1199" s="10">
        <v>0.38587014731346203</v>
      </c>
      <c r="U1199" s="10">
        <v>0.38896909062054202</v>
      </c>
    </row>
    <row r="1200" spans="1:21" x14ac:dyDescent="0.25">
      <c r="A1200" s="1" t="s">
        <v>2284</v>
      </c>
      <c r="B1200" s="1" t="s">
        <v>7176</v>
      </c>
      <c r="C1200" s="1" t="s">
        <v>2051</v>
      </c>
      <c r="D1200" s="1" t="s">
        <v>450</v>
      </c>
      <c r="E1200" s="1" t="s">
        <v>2075</v>
      </c>
      <c r="F1200" s="1" t="s">
        <v>112</v>
      </c>
      <c r="G1200" s="1" t="s">
        <v>129</v>
      </c>
      <c r="H1200" s="1" t="s">
        <v>130</v>
      </c>
      <c r="I1200" s="9">
        <v>605.45600000000002</v>
      </c>
      <c r="J1200" s="9">
        <v>0</v>
      </c>
      <c r="K1200" s="10">
        <v>0</v>
      </c>
      <c r="L1200" s="11">
        <v>3.2467663797656701</v>
      </c>
      <c r="M1200">
        <v>0</v>
      </c>
      <c r="N1200" s="10">
        <v>0.73345049020903308</v>
      </c>
      <c r="O1200" s="13">
        <v>1640.6430967741899</v>
      </c>
      <c r="P1200" s="10">
        <v>8.0570966646441491E-2</v>
      </c>
      <c r="Q1200" s="11">
        <v>3.2127309662579999</v>
      </c>
      <c r="R1200" s="10">
        <v>0.15488659070593203</v>
      </c>
      <c r="S1200" s="10">
        <v>0.60978527381552305</v>
      </c>
      <c r="T1200" s="10">
        <v>0.39595876196979901</v>
      </c>
      <c r="U1200" s="10">
        <v>0.19009782165164801</v>
      </c>
    </row>
    <row r="1201" spans="1:21" x14ac:dyDescent="0.25">
      <c r="A1201" s="1" t="s">
        <v>2287</v>
      </c>
      <c r="B1201" s="1" t="s">
        <v>7177</v>
      </c>
      <c r="C1201" s="1" t="s">
        <v>2051</v>
      </c>
      <c r="D1201" s="1" t="s">
        <v>450</v>
      </c>
      <c r="E1201" s="1" t="s">
        <v>2075</v>
      </c>
      <c r="F1201" s="1" t="s">
        <v>133</v>
      </c>
      <c r="G1201" s="1" t="s">
        <v>113</v>
      </c>
      <c r="H1201" s="1" t="s">
        <v>114</v>
      </c>
      <c r="I1201" s="9">
        <v>968.01940000000002</v>
      </c>
      <c r="J1201" s="9">
        <v>158.15070038854299</v>
      </c>
      <c r="K1201" s="10">
        <v>0.14043233818228601</v>
      </c>
      <c r="L1201" s="11">
        <v>3.1870194882195699</v>
      </c>
      <c r="M1201">
        <v>0</v>
      </c>
      <c r="N1201" s="10">
        <v>0.288928093796467</v>
      </c>
      <c r="O1201" s="13">
        <v>3772.7077150218797</v>
      </c>
      <c r="P1201" s="10">
        <v>5.23850589909177E-2</v>
      </c>
      <c r="Q1201" s="11">
        <v>3.2560039075115701</v>
      </c>
      <c r="R1201" s="10">
        <v>0.15488659070593203</v>
      </c>
      <c r="S1201" s="10">
        <v>0.32545043862331502</v>
      </c>
      <c r="T1201" s="10">
        <v>0.21782607747881702</v>
      </c>
      <c r="U1201" s="10">
        <v>0.9004149944803771</v>
      </c>
    </row>
    <row r="1202" spans="1:21" x14ac:dyDescent="0.25">
      <c r="A1202" s="1" t="s">
        <v>2287</v>
      </c>
      <c r="B1202" s="1" t="s">
        <v>7178</v>
      </c>
      <c r="C1202" s="1" t="s">
        <v>2051</v>
      </c>
      <c r="D1202" s="1" t="s">
        <v>450</v>
      </c>
      <c r="E1202" s="1" t="s">
        <v>2075</v>
      </c>
      <c r="F1202" s="1" t="s">
        <v>133</v>
      </c>
      <c r="G1202" s="1" t="s">
        <v>113</v>
      </c>
      <c r="H1202" s="1" t="s">
        <v>116</v>
      </c>
      <c r="I1202" s="9">
        <v>928.29671213278698</v>
      </c>
      <c r="J1202" s="9">
        <v>20.163016041250799</v>
      </c>
      <c r="K1202" s="10">
        <v>2.1258694958054099E-2</v>
      </c>
      <c r="L1202" s="11">
        <v>3.2330344474189201</v>
      </c>
      <c r="M1202">
        <v>0</v>
      </c>
      <c r="N1202" s="10">
        <v>0.33235278760296605</v>
      </c>
      <c r="O1202" s="13">
        <v>3772.7077150218797</v>
      </c>
      <c r="P1202" s="10">
        <v>5.23850589909177E-2</v>
      </c>
      <c r="Q1202" s="11">
        <v>3.2560039075115701</v>
      </c>
      <c r="R1202" s="10">
        <v>0.15488659070593203</v>
      </c>
      <c r="S1202" s="10">
        <v>0.32545043862331502</v>
      </c>
      <c r="T1202" s="10">
        <v>0.23929009088389402</v>
      </c>
      <c r="U1202" s="10">
        <v>-0.21963796372848501</v>
      </c>
    </row>
    <row r="1203" spans="1:21" x14ac:dyDescent="0.25">
      <c r="A1203" s="1" t="s">
        <v>2289</v>
      </c>
      <c r="B1203" s="1" t="s">
        <v>7179</v>
      </c>
      <c r="C1203" s="1" t="s">
        <v>2051</v>
      </c>
      <c r="D1203" s="1" t="s">
        <v>450</v>
      </c>
      <c r="E1203" s="1" t="s">
        <v>2075</v>
      </c>
      <c r="F1203" s="1" t="s">
        <v>133</v>
      </c>
      <c r="G1203" s="1" t="s">
        <v>119</v>
      </c>
      <c r="H1203" s="1" t="s">
        <v>137</v>
      </c>
      <c r="I1203" s="9">
        <v>10728.4034220501</v>
      </c>
      <c r="J1203" s="9">
        <v>1395.6709342716499</v>
      </c>
      <c r="K1203" s="10">
        <v>0.11511566930830501</v>
      </c>
      <c r="L1203" s="11">
        <v>3.2940232056323002</v>
      </c>
      <c r="M1203">
        <v>0</v>
      </c>
      <c r="N1203" s="10">
        <v>0.20267495655986001</v>
      </c>
      <c r="O1203" s="13">
        <v>17175.830729339003</v>
      </c>
      <c r="P1203" s="10">
        <v>0.10912829969313301</v>
      </c>
      <c r="Q1203" s="11">
        <v>3.28221679194561</v>
      </c>
      <c r="R1203" s="10">
        <v>0.15488659070593203</v>
      </c>
      <c r="S1203" s="10">
        <v>0.219514238263704</v>
      </c>
      <c r="T1203" s="10">
        <v>0.6196975206124361</v>
      </c>
      <c r="U1203" s="10">
        <v>0.66527433065182207</v>
      </c>
    </row>
    <row r="1204" spans="1:21" x14ac:dyDescent="0.25">
      <c r="A1204" s="1" t="s">
        <v>2289</v>
      </c>
      <c r="B1204" s="1" t="s">
        <v>7180</v>
      </c>
      <c r="C1204" s="1" t="s">
        <v>2051</v>
      </c>
      <c r="D1204" s="1" t="s">
        <v>450</v>
      </c>
      <c r="E1204" s="1" t="s">
        <v>2075</v>
      </c>
      <c r="F1204" s="1" t="s">
        <v>133</v>
      </c>
      <c r="G1204" s="1" t="s">
        <v>119</v>
      </c>
      <c r="H1204" s="1" t="s">
        <v>139</v>
      </c>
      <c r="I1204" s="9">
        <v>4411.8155181853999</v>
      </c>
      <c r="J1204" s="9">
        <v>78.310957220408795</v>
      </c>
      <c r="K1204" s="10">
        <v>1.7440701870949201E-2</v>
      </c>
      <c r="L1204" s="11">
        <v>3.2765816319361298</v>
      </c>
      <c r="M1204">
        <v>0</v>
      </c>
      <c r="N1204" s="10">
        <v>0.262961550966401</v>
      </c>
      <c r="O1204" s="13">
        <v>17175.830729339003</v>
      </c>
      <c r="P1204" s="10">
        <v>0.10912829969313301</v>
      </c>
      <c r="Q1204" s="11">
        <v>3.28221679194561</v>
      </c>
      <c r="R1204" s="10">
        <v>0.15488659070593203</v>
      </c>
      <c r="S1204" s="10">
        <v>0.219514238263704</v>
      </c>
      <c r="T1204" s="10">
        <v>0.24854620295806101</v>
      </c>
      <c r="U1204" s="10">
        <v>3.70078277320533E-2</v>
      </c>
    </row>
    <row r="1205" spans="1:21" x14ac:dyDescent="0.25">
      <c r="A1205" s="1" t="s">
        <v>2291</v>
      </c>
      <c r="B1205" s="1" t="s">
        <v>7181</v>
      </c>
      <c r="C1205" s="1" t="s">
        <v>2051</v>
      </c>
      <c r="D1205" s="1" t="s">
        <v>450</v>
      </c>
      <c r="E1205" s="1" t="s">
        <v>2075</v>
      </c>
      <c r="F1205" s="1" t="s">
        <v>133</v>
      </c>
      <c r="G1205" s="1" t="s">
        <v>123</v>
      </c>
      <c r="H1205" s="1" t="s">
        <v>142</v>
      </c>
      <c r="I1205" s="9">
        <v>1561.0695556983098</v>
      </c>
      <c r="J1205" s="9">
        <v>195.36418078760801</v>
      </c>
      <c r="K1205" s="10">
        <v>0.11122775469940101</v>
      </c>
      <c r="L1205" s="11">
        <v>3.2033799791105499</v>
      </c>
      <c r="M1205">
        <v>0</v>
      </c>
      <c r="N1205" s="10">
        <v>0.36172410195472104</v>
      </c>
      <c r="O1205" s="13">
        <v>4073.1017950274299</v>
      </c>
      <c r="P1205" s="10">
        <v>0.118674781617795</v>
      </c>
      <c r="Q1205" s="11">
        <v>3.19930457084588</v>
      </c>
      <c r="R1205" s="10">
        <v>0.15488659070593203</v>
      </c>
      <c r="S1205" s="10">
        <v>0.54396954580550405</v>
      </c>
      <c r="T1205" s="10">
        <v>0.38587014731346203</v>
      </c>
      <c r="U1205" s="10">
        <v>0.38896909062054202</v>
      </c>
    </row>
    <row r="1206" spans="1:21" x14ac:dyDescent="0.25">
      <c r="A1206" s="1" t="s">
        <v>2294</v>
      </c>
      <c r="B1206" s="1" t="s">
        <v>7182</v>
      </c>
      <c r="C1206" s="1" t="s">
        <v>2051</v>
      </c>
      <c r="D1206" s="1" t="s">
        <v>450</v>
      </c>
      <c r="E1206" s="1" t="s">
        <v>2075</v>
      </c>
      <c r="F1206" s="1" t="s">
        <v>133</v>
      </c>
      <c r="G1206" s="1" t="s">
        <v>129</v>
      </c>
      <c r="H1206" s="1" t="s">
        <v>130</v>
      </c>
      <c r="I1206" s="9">
        <v>1550.5730909090898</v>
      </c>
      <c r="J1206" s="9">
        <v>70.560229594797107</v>
      </c>
      <c r="K1206" s="10">
        <v>4.3525247863553398E-2</v>
      </c>
      <c r="L1206" s="11">
        <v>3.2280203727862702</v>
      </c>
      <c r="M1206">
        <v>0</v>
      </c>
      <c r="N1206" s="10">
        <v>0.48841148277333302</v>
      </c>
      <c r="O1206" s="13">
        <v>3804.4418413223098</v>
      </c>
      <c r="P1206" s="10">
        <v>5.6402537129537196E-2</v>
      </c>
      <c r="Q1206" s="11">
        <v>3.264651876581</v>
      </c>
      <c r="R1206" s="10">
        <v>0.15488659070593203</v>
      </c>
      <c r="S1206" s="10">
        <v>0.61960816042452205</v>
      </c>
      <c r="T1206" s="10">
        <v>0.39595876196979901</v>
      </c>
      <c r="U1206" s="10">
        <v>0.19009782165164801</v>
      </c>
    </row>
    <row r="1207" spans="1:21" x14ac:dyDescent="0.25">
      <c r="A1207" s="1" t="s">
        <v>2297</v>
      </c>
      <c r="B1207" s="1" t="s">
        <v>7183</v>
      </c>
      <c r="C1207" s="1" t="s">
        <v>2051</v>
      </c>
      <c r="D1207" s="1" t="s">
        <v>450</v>
      </c>
      <c r="E1207" s="1" t="s">
        <v>2075</v>
      </c>
      <c r="F1207" s="1" t="s">
        <v>150</v>
      </c>
      <c r="G1207" s="1" t="s">
        <v>113</v>
      </c>
      <c r="H1207" s="1" t="s">
        <v>114</v>
      </c>
      <c r="I1207" s="9">
        <v>1297.63678181818</v>
      </c>
      <c r="J1207" s="9">
        <v>120.67447720443499</v>
      </c>
      <c r="K1207" s="10">
        <v>8.5083211768053196E-2</v>
      </c>
      <c r="L1207" s="11">
        <v>3.3102951403993601</v>
      </c>
      <c r="M1207">
        <v>0</v>
      </c>
      <c r="N1207" s="10">
        <v>0.61707822726535</v>
      </c>
      <c r="O1207" s="13">
        <v>6860.6464352316098</v>
      </c>
      <c r="P1207" s="10">
        <v>2.83707255228666E-2</v>
      </c>
      <c r="Q1207" s="11">
        <v>3.2602526879176499</v>
      </c>
      <c r="R1207" s="10">
        <v>0.15488659070593203</v>
      </c>
      <c r="S1207" s="10">
        <v>0.32131067815379505</v>
      </c>
      <c r="T1207" s="10">
        <v>0.21782607747881702</v>
      </c>
      <c r="U1207" s="10">
        <v>0.9004149944803771</v>
      </c>
    </row>
    <row r="1208" spans="1:21" x14ac:dyDescent="0.25">
      <c r="A1208" s="1" t="s">
        <v>2297</v>
      </c>
      <c r="B1208" s="1" t="s">
        <v>2298</v>
      </c>
      <c r="C1208" s="1" t="s">
        <v>2051</v>
      </c>
      <c r="D1208" s="1" t="s">
        <v>450</v>
      </c>
      <c r="E1208" s="1" t="s">
        <v>2075</v>
      </c>
      <c r="F1208" s="1" t="s">
        <v>150</v>
      </c>
      <c r="G1208" s="1" t="s">
        <v>113</v>
      </c>
      <c r="H1208" s="1" t="s">
        <v>116</v>
      </c>
      <c r="I1208" s="9">
        <v>1851.5562096881699</v>
      </c>
      <c r="J1208" s="9">
        <v>11.0431083721092</v>
      </c>
      <c r="K1208" s="10">
        <v>5.9288695453885995E-3</v>
      </c>
      <c r="L1208" s="11">
        <v>3.2690718641499901</v>
      </c>
      <c r="M1208">
        <v>0</v>
      </c>
      <c r="N1208" s="10">
        <v>0.30207346505251104</v>
      </c>
      <c r="O1208" s="13">
        <v>6860.6464352316098</v>
      </c>
      <c r="P1208" s="10">
        <v>2.83707255228666E-2</v>
      </c>
      <c r="Q1208" s="11">
        <v>3.2602526879176499</v>
      </c>
      <c r="R1208" s="10">
        <v>0.15488659070593203</v>
      </c>
      <c r="S1208" s="10">
        <v>0.32131067815379505</v>
      </c>
      <c r="T1208" s="10">
        <v>0.23929009088389402</v>
      </c>
      <c r="U1208" s="10">
        <v>-0.21963796372848501</v>
      </c>
    </row>
    <row r="1209" spans="1:21" x14ac:dyDescent="0.25">
      <c r="A1209" s="1" t="s">
        <v>20137</v>
      </c>
      <c r="B1209" s="1" t="s">
        <v>21207</v>
      </c>
      <c r="C1209" s="1" t="s">
        <v>2051</v>
      </c>
      <c r="D1209" s="1" t="s">
        <v>450</v>
      </c>
      <c r="E1209" s="1" t="s">
        <v>2075</v>
      </c>
      <c r="F1209" s="1" t="s">
        <v>150</v>
      </c>
      <c r="G1209" s="1" t="s">
        <v>119</v>
      </c>
      <c r="H1209" s="1" t="s">
        <v>137</v>
      </c>
      <c r="I1209" s="9">
        <v>6129.4232049586699</v>
      </c>
      <c r="J1209" s="9">
        <v>181.45431242379101</v>
      </c>
      <c r="K1209" s="10">
        <v>2.87526278119009E-2</v>
      </c>
      <c r="L1209" s="11">
        <v>3.2824365079752003</v>
      </c>
      <c r="M1209">
        <v>0</v>
      </c>
      <c r="N1209" s="10">
        <v>7.0292095290702794E-2</v>
      </c>
      <c r="O1209" s="13">
        <v>10193.8297264463</v>
      </c>
      <c r="P1209" s="10">
        <v>3.1360541832365099E-2</v>
      </c>
      <c r="Q1209" s="11">
        <v>3.2909157462127299</v>
      </c>
      <c r="R1209" s="10">
        <v>0.15488659070593203</v>
      </c>
      <c r="S1209" s="10">
        <v>0.136600246449084</v>
      </c>
      <c r="T1209" s="10">
        <v>0.6196975206124361</v>
      </c>
      <c r="U1209" s="10">
        <v>0.66527433065182207</v>
      </c>
    </row>
    <row r="1210" spans="1:21" x14ac:dyDescent="0.25">
      <c r="A1210" s="1" t="s">
        <v>2299</v>
      </c>
      <c r="B1210" s="1" t="s">
        <v>2300</v>
      </c>
      <c r="C1210" s="1" t="s">
        <v>2051</v>
      </c>
      <c r="D1210" s="1" t="s">
        <v>450</v>
      </c>
      <c r="E1210" s="1" t="s">
        <v>2098</v>
      </c>
      <c r="F1210" s="1" t="s">
        <v>112</v>
      </c>
      <c r="G1210" s="1" t="s">
        <v>113</v>
      </c>
      <c r="H1210" s="1" t="s">
        <v>134</v>
      </c>
      <c r="I1210" s="9">
        <v>806.38861652892604</v>
      </c>
      <c r="J1210" s="9">
        <v>102.6374</v>
      </c>
      <c r="K1210" s="10">
        <v>0.11290919966396101</v>
      </c>
      <c r="L1210" s="11">
        <v>4.1494574196439098</v>
      </c>
      <c r="M1210">
        <v>0</v>
      </c>
      <c r="N1210" s="10">
        <v>0.36726535311820901</v>
      </c>
      <c r="O1210" s="13">
        <v>1306.3166165289299</v>
      </c>
      <c r="P1210" s="10">
        <v>9.8643907590972593E-2</v>
      </c>
      <c r="Q1210" s="11">
        <v>3.6947396386178801</v>
      </c>
      <c r="R1210" s="10">
        <v>0.26961980869965202</v>
      </c>
      <c r="S1210" s="10">
        <v>0.22671272511784801</v>
      </c>
      <c r="T1210" s="10">
        <v>0.47928357798016802</v>
      </c>
      <c r="U1210" s="10">
        <v>0.281261003121211</v>
      </c>
    </row>
    <row r="1211" spans="1:21" x14ac:dyDescent="0.25">
      <c r="A1211" s="1" t="s">
        <v>2301</v>
      </c>
      <c r="B1211" s="1" t="s">
        <v>2302</v>
      </c>
      <c r="C1211" s="1" t="s">
        <v>2051</v>
      </c>
      <c r="D1211" s="1" t="s">
        <v>450</v>
      </c>
      <c r="E1211" s="1" t="s">
        <v>2098</v>
      </c>
      <c r="F1211" s="1" t="s">
        <v>112</v>
      </c>
      <c r="G1211" s="1" t="s">
        <v>119</v>
      </c>
      <c r="H1211" s="1" t="s">
        <v>137</v>
      </c>
      <c r="I1211" s="9">
        <v>1010.9680000000001</v>
      </c>
      <c r="J1211" s="9">
        <v>0</v>
      </c>
      <c r="K1211" s="10">
        <v>0</v>
      </c>
      <c r="L1211" s="11">
        <v>3.0672220602881501</v>
      </c>
      <c r="M1211">
        <v>0</v>
      </c>
      <c r="N1211" s="10">
        <v>0</v>
      </c>
      <c r="O1211" s="13">
        <v>3258.3698636363597</v>
      </c>
      <c r="P1211" s="10">
        <v>1.15509717937638E-2</v>
      </c>
      <c r="Q1211" s="11">
        <v>3.1688353434307701</v>
      </c>
      <c r="R1211" s="10">
        <v>0.26961980869965202</v>
      </c>
      <c r="S1211" s="10">
        <v>0</v>
      </c>
      <c r="T1211" s="10">
        <v>0.37427664814960704</v>
      </c>
      <c r="U1211" s="10">
        <v>0.5584777415130241</v>
      </c>
    </row>
    <row r="1212" spans="1:21" x14ac:dyDescent="0.25">
      <c r="A1212" s="1" t="s">
        <v>2301</v>
      </c>
      <c r="B1212" s="1" t="s">
        <v>2303</v>
      </c>
      <c r="C1212" s="1" t="s">
        <v>2051</v>
      </c>
      <c r="D1212" s="1" t="s">
        <v>450</v>
      </c>
      <c r="E1212" s="1" t="s">
        <v>2098</v>
      </c>
      <c r="F1212" s="1" t="s">
        <v>112</v>
      </c>
      <c r="G1212" s="1" t="s">
        <v>119</v>
      </c>
      <c r="H1212" s="1" t="s">
        <v>139</v>
      </c>
      <c r="I1212" s="9">
        <v>1261.22062809917</v>
      </c>
      <c r="J1212" s="9">
        <v>0</v>
      </c>
      <c r="K1212" s="10">
        <v>0</v>
      </c>
      <c r="L1212" s="11">
        <v>3.0722254028981499</v>
      </c>
      <c r="M1212">
        <v>0</v>
      </c>
      <c r="N1212" s="10">
        <v>0</v>
      </c>
      <c r="O1212" s="13">
        <v>3258.3698636363597</v>
      </c>
      <c r="P1212" s="10">
        <v>1.15509717937638E-2</v>
      </c>
      <c r="Q1212" s="11">
        <v>3.1688353434307701</v>
      </c>
      <c r="R1212" s="10">
        <v>0.26961980869965202</v>
      </c>
      <c r="S1212" s="10">
        <v>0</v>
      </c>
      <c r="T1212" s="10">
        <v>0.28752057258925501</v>
      </c>
      <c r="U1212" s="10">
        <v>-6.8071772709158499E-6</v>
      </c>
    </row>
    <row r="1213" spans="1:21" x14ac:dyDescent="0.25">
      <c r="A1213" s="1" t="s">
        <v>2304</v>
      </c>
      <c r="B1213" s="1" t="s">
        <v>7187</v>
      </c>
      <c r="C1213" s="1" t="s">
        <v>2051</v>
      </c>
      <c r="D1213" s="1" t="s">
        <v>450</v>
      </c>
      <c r="E1213" s="1" t="s">
        <v>2098</v>
      </c>
      <c r="F1213" s="1" t="s">
        <v>112</v>
      </c>
      <c r="G1213" s="1" t="s">
        <v>123</v>
      </c>
      <c r="H1213" s="1" t="s">
        <v>124</v>
      </c>
      <c r="I1213" s="9">
        <v>634.57600000000002</v>
      </c>
      <c r="J1213" s="9">
        <v>0</v>
      </c>
      <c r="K1213" s="10">
        <v>0</v>
      </c>
      <c r="L1213" s="11">
        <v>2.9804637706042398</v>
      </c>
      <c r="M1213">
        <v>0</v>
      </c>
      <c r="N1213" s="10">
        <v>0.15260583444693801</v>
      </c>
      <c r="O1213" s="13">
        <v>1734.136</v>
      </c>
      <c r="P1213" s="10">
        <v>1.6275278330954601E-2</v>
      </c>
      <c r="Q1213" s="11">
        <v>3.0056557287110799</v>
      </c>
      <c r="R1213" s="10">
        <v>0.26961980869965202</v>
      </c>
      <c r="S1213" s="10">
        <v>5.58433709928172E-2</v>
      </c>
      <c r="T1213" s="10">
        <v>0.192271518081815</v>
      </c>
      <c r="U1213" s="10">
        <v>0.19510906955381402</v>
      </c>
    </row>
    <row r="1214" spans="1:21" x14ac:dyDescent="0.25">
      <c r="A1214" s="1" t="s">
        <v>2304</v>
      </c>
      <c r="B1214" s="1" t="s">
        <v>7188</v>
      </c>
      <c r="C1214" s="1" t="s">
        <v>2051</v>
      </c>
      <c r="D1214" s="1" t="s">
        <v>450</v>
      </c>
      <c r="E1214" s="1" t="s">
        <v>2098</v>
      </c>
      <c r="F1214" s="1" t="s">
        <v>112</v>
      </c>
      <c r="G1214" s="1" t="s">
        <v>123</v>
      </c>
      <c r="H1214" s="1" t="s">
        <v>126</v>
      </c>
      <c r="I1214" s="9">
        <v>249.52</v>
      </c>
      <c r="J1214" s="9">
        <v>28.6904918032787</v>
      </c>
      <c r="K1214" s="10">
        <v>0.10312512521478</v>
      </c>
      <c r="L1214" s="11">
        <v>2.76458713582617</v>
      </c>
      <c r="M1214">
        <v>0</v>
      </c>
      <c r="N1214" s="10">
        <v>0</v>
      </c>
      <c r="O1214" s="13">
        <v>1734.136</v>
      </c>
      <c r="P1214" s="10">
        <v>1.6275278330954601E-2</v>
      </c>
      <c r="Q1214" s="11">
        <v>3.0056557287110799</v>
      </c>
      <c r="R1214" s="10">
        <v>0.26961980869965202</v>
      </c>
      <c r="S1214" s="10">
        <v>5.58433709928172E-2</v>
      </c>
      <c r="T1214" s="10">
        <v>0.41872217453894806</v>
      </c>
      <c r="U1214" s="10">
        <v>0.554381143714052</v>
      </c>
    </row>
    <row r="1215" spans="1:21" x14ac:dyDescent="0.25">
      <c r="A1215" s="1" t="s">
        <v>2306</v>
      </c>
      <c r="B1215" s="1" t="s">
        <v>2307</v>
      </c>
      <c r="C1215" s="1" t="s">
        <v>2051</v>
      </c>
      <c r="D1215" s="1" t="s">
        <v>450</v>
      </c>
      <c r="E1215" s="1" t="s">
        <v>2098</v>
      </c>
      <c r="F1215" s="1" t="s">
        <v>112</v>
      </c>
      <c r="G1215" s="1" t="s">
        <v>129</v>
      </c>
      <c r="H1215" s="1" t="s">
        <v>130</v>
      </c>
      <c r="I1215" s="9">
        <v>583.07557024793402</v>
      </c>
      <c r="J1215" s="9">
        <v>0</v>
      </c>
      <c r="K1215" s="10">
        <v>0</v>
      </c>
      <c r="L1215" s="11">
        <v>3.0874542053538101</v>
      </c>
      <c r="M1215">
        <v>0</v>
      </c>
      <c r="N1215" s="10">
        <v>0</v>
      </c>
      <c r="O1215" s="13">
        <v>1761.0715702479299</v>
      </c>
      <c r="P1215" s="10">
        <v>0.10094648115946701</v>
      </c>
      <c r="Q1215" s="11">
        <v>3.0951359376581902</v>
      </c>
      <c r="R1215" s="10">
        <v>0.26961980869965202</v>
      </c>
      <c r="S1215" s="10">
        <v>0</v>
      </c>
      <c r="T1215" s="10">
        <v>0.311688198610859</v>
      </c>
      <c r="U1215" s="10">
        <v>0.166905466289477</v>
      </c>
    </row>
    <row r="1216" spans="1:21" x14ac:dyDescent="0.25">
      <c r="A1216" s="1" t="s">
        <v>2308</v>
      </c>
      <c r="B1216" s="1" t="s">
        <v>2309</v>
      </c>
      <c r="C1216" s="1" t="s">
        <v>2051</v>
      </c>
      <c r="D1216" s="1" t="s">
        <v>450</v>
      </c>
      <c r="E1216" s="1" t="s">
        <v>2098</v>
      </c>
      <c r="F1216" s="1" t="s">
        <v>133</v>
      </c>
      <c r="G1216" s="1" t="s">
        <v>113</v>
      </c>
      <c r="H1216" s="1" t="s">
        <v>114</v>
      </c>
      <c r="I1216" s="9">
        <v>1400.02</v>
      </c>
      <c r="J1216" s="9">
        <v>98.724000000000004</v>
      </c>
      <c r="K1216" s="10">
        <v>6.5871156114720095E-2</v>
      </c>
      <c r="L1216" s="11">
        <v>3.02363815051892</v>
      </c>
      <c r="M1216">
        <v>0</v>
      </c>
      <c r="N1216" s="10">
        <v>0.345697918601163</v>
      </c>
      <c r="O1216" s="13">
        <v>5106.6278857212301</v>
      </c>
      <c r="P1216" s="10">
        <v>3.76882670790505E-2</v>
      </c>
      <c r="Q1216" s="11">
        <v>3.0518291922063598</v>
      </c>
      <c r="R1216" s="10">
        <v>0.26961980869965202</v>
      </c>
      <c r="S1216" s="10">
        <v>0.152282546800484</v>
      </c>
      <c r="T1216" s="10">
        <v>0.22208825464623999</v>
      </c>
      <c r="U1216" s="10">
        <v>0.66653075232411307</v>
      </c>
    </row>
    <row r="1217" spans="1:21" x14ac:dyDescent="0.25">
      <c r="A1217" s="1" t="s">
        <v>2308</v>
      </c>
      <c r="B1217" s="1" t="s">
        <v>2310</v>
      </c>
      <c r="C1217" s="1" t="s">
        <v>2051</v>
      </c>
      <c r="D1217" s="1" t="s">
        <v>450</v>
      </c>
      <c r="E1217" s="1" t="s">
        <v>2098</v>
      </c>
      <c r="F1217" s="1" t="s">
        <v>133</v>
      </c>
      <c r="G1217" s="1" t="s">
        <v>113</v>
      </c>
      <c r="H1217" s="1" t="s">
        <v>116</v>
      </c>
      <c r="I1217" s="9">
        <v>1929.7220495867798</v>
      </c>
      <c r="J1217" s="9">
        <v>0</v>
      </c>
      <c r="K1217" s="10">
        <v>0</v>
      </c>
      <c r="L1217" s="11">
        <v>3.01935855854591</v>
      </c>
      <c r="M1217">
        <v>0</v>
      </c>
      <c r="N1217" s="10">
        <v>9.8667059352289394E-2</v>
      </c>
      <c r="O1217" s="13">
        <v>5106.6278857212301</v>
      </c>
      <c r="P1217" s="10">
        <v>3.76882670790505E-2</v>
      </c>
      <c r="Q1217" s="11">
        <v>3.0518291922063598</v>
      </c>
      <c r="R1217" s="10">
        <v>0.26961980869965202</v>
      </c>
      <c r="S1217" s="10">
        <v>0.152282546800484</v>
      </c>
      <c r="T1217" s="10">
        <v>0.29862816737359305</v>
      </c>
      <c r="U1217" s="10">
        <v>5.2208244554675702E-2</v>
      </c>
    </row>
    <row r="1218" spans="1:21" x14ac:dyDescent="0.25">
      <c r="A1218" s="1" t="s">
        <v>2311</v>
      </c>
      <c r="B1218" s="1" t="s">
        <v>2312</v>
      </c>
      <c r="C1218" s="1" t="s">
        <v>2051</v>
      </c>
      <c r="D1218" s="1" t="s">
        <v>450</v>
      </c>
      <c r="E1218" s="1" t="s">
        <v>2098</v>
      </c>
      <c r="F1218" s="1" t="s">
        <v>133</v>
      </c>
      <c r="G1218" s="1" t="s">
        <v>119</v>
      </c>
      <c r="H1218" s="1" t="s">
        <v>120</v>
      </c>
      <c r="I1218" s="9">
        <v>4186.2605327106003</v>
      </c>
      <c r="J1218" s="9">
        <v>397.13402240896397</v>
      </c>
      <c r="K1218" s="10">
        <v>8.6646265695230595E-2</v>
      </c>
      <c r="L1218" s="11">
        <v>2.97326627420277</v>
      </c>
      <c r="M1218">
        <v>0</v>
      </c>
      <c r="N1218" s="10">
        <v>0</v>
      </c>
      <c r="O1218" s="13">
        <v>12035.536885290601</v>
      </c>
      <c r="P1218" s="10">
        <v>7.2987965386238002E-2</v>
      </c>
      <c r="Q1218" s="11">
        <v>3.0830258257402701</v>
      </c>
      <c r="R1218" s="10">
        <v>0.26961980869965202</v>
      </c>
      <c r="S1218" s="10">
        <v>8.3785211213338213E-3</v>
      </c>
      <c r="T1218" s="10">
        <v>0.33820277926113801</v>
      </c>
      <c r="U1218" s="10">
        <v>0.44152906566424704</v>
      </c>
    </row>
    <row r="1219" spans="1:21" x14ac:dyDescent="0.25">
      <c r="A1219" s="1" t="s">
        <v>2313</v>
      </c>
      <c r="B1219" s="1" t="s">
        <v>7194</v>
      </c>
      <c r="C1219" s="1" t="s">
        <v>2051</v>
      </c>
      <c r="D1219" s="1" t="s">
        <v>450</v>
      </c>
      <c r="E1219" s="1" t="s">
        <v>2098</v>
      </c>
      <c r="F1219" s="1" t="s">
        <v>133</v>
      </c>
      <c r="G1219" s="1" t="s">
        <v>123</v>
      </c>
      <c r="H1219" s="1" t="s">
        <v>142</v>
      </c>
      <c r="I1219" s="9">
        <v>2411.4155537190099</v>
      </c>
      <c r="J1219" s="9">
        <v>347.04373206472701</v>
      </c>
      <c r="K1219" s="10">
        <v>0.12581071392036999</v>
      </c>
      <c r="L1219" s="11">
        <v>3.0334520966596799</v>
      </c>
      <c r="M1219">
        <v>0</v>
      </c>
      <c r="N1219" s="10">
        <v>8.0268205826856301E-2</v>
      </c>
      <c r="O1219" s="13">
        <v>6649.9325661157</v>
      </c>
      <c r="P1219" s="10">
        <v>0.169442815662455</v>
      </c>
      <c r="Q1219" s="11">
        <v>3.0956941615376401</v>
      </c>
      <c r="R1219" s="10">
        <v>0.26961980869965202</v>
      </c>
      <c r="S1219" s="10">
        <v>8.6669450294388495E-2</v>
      </c>
      <c r="T1219" s="10">
        <v>0.38900630737923803</v>
      </c>
      <c r="U1219" s="10">
        <v>0.25050978673213403</v>
      </c>
    </row>
    <row r="1220" spans="1:21" x14ac:dyDescent="0.25">
      <c r="A1220" s="1" t="s">
        <v>2316</v>
      </c>
      <c r="B1220" s="1" t="s">
        <v>2317</v>
      </c>
      <c r="C1220" s="1" t="s">
        <v>2051</v>
      </c>
      <c r="D1220" s="1" t="s">
        <v>450</v>
      </c>
      <c r="E1220" s="1" t="s">
        <v>2098</v>
      </c>
      <c r="F1220" s="1" t="s">
        <v>133</v>
      </c>
      <c r="G1220" s="1" t="s">
        <v>129</v>
      </c>
      <c r="H1220" s="1" t="s">
        <v>145</v>
      </c>
      <c r="I1220" s="9">
        <v>1322.3333</v>
      </c>
      <c r="J1220" s="9">
        <v>607.07459635854298</v>
      </c>
      <c r="K1220" s="10">
        <v>0.314642952122411</v>
      </c>
      <c r="L1220" s="11">
        <v>3.2593034769527298</v>
      </c>
      <c r="M1220">
        <v>0</v>
      </c>
      <c r="N1220" s="10">
        <v>7.6259139809910295E-2</v>
      </c>
      <c r="O1220" s="13">
        <v>2608.28176528926</v>
      </c>
      <c r="P1220" s="10">
        <v>0.22754083835513603</v>
      </c>
      <c r="Q1220" s="11">
        <v>3.2078238399763301</v>
      </c>
      <c r="R1220" s="10">
        <v>0.26961980869965202</v>
      </c>
      <c r="S1220" s="10">
        <v>0.18401386168751302</v>
      </c>
      <c r="T1220" s="10">
        <v>0.50334068479028404</v>
      </c>
      <c r="U1220" s="10">
        <v>0.83309453371052311</v>
      </c>
    </row>
    <row r="1221" spans="1:21" x14ac:dyDescent="0.25">
      <c r="A1221" s="1" t="s">
        <v>2316</v>
      </c>
      <c r="B1221" s="1" t="s">
        <v>2318</v>
      </c>
      <c r="C1221" s="1" t="s">
        <v>2051</v>
      </c>
      <c r="D1221" s="1" t="s">
        <v>450</v>
      </c>
      <c r="E1221" s="1" t="s">
        <v>2098</v>
      </c>
      <c r="F1221" s="1" t="s">
        <v>133</v>
      </c>
      <c r="G1221" s="1" t="s">
        <v>129</v>
      </c>
      <c r="H1221" s="1" t="s">
        <v>147</v>
      </c>
      <c r="I1221" s="9">
        <v>507.14816528925599</v>
      </c>
      <c r="J1221" s="9">
        <v>0</v>
      </c>
      <c r="K1221" s="10">
        <v>0</v>
      </c>
      <c r="L1221" s="11">
        <v>3.0935903952398003</v>
      </c>
      <c r="M1221">
        <v>0</v>
      </c>
      <c r="N1221" s="10">
        <v>0.36636236255341204</v>
      </c>
      <c r="O1221" s="13">
        <v>2608.28176528926</v>
      </c>
      <c r="P1221" s="10">
        <v>0.22754083835513603</v>
      </c>
      <c r="Q1221" s="11">
        <v>3.2078238399763301</v>
      </c>
      <c r="R1221" s="10">
        <v>0.26961980869965202</v>
      </c>
      <c r="S1221" s="10">
        <v>0.18401386168751302</v>
      </c>
      <c r="T1221" s="10">
        <v>0.18497111659885701</v>
      </c>
      <c r="U1221" s="10">
        <v>0</v>
      </c>
    </row>
    <row r="1222" spans="1:21" x14ac:dyDescent="0.25">
      <c r="A1222" s="1" t="s">
        <v>2319</v>
      </c>
      <c r="B1222" s="1" t="s">
        <v>19567</v>
      </c>
      <c r="C1222" s="1" t="s">
        <v>2051</v>
      </c>
      <c r="D1222" s="1" t="s">
        <v>450</v>
      </c>
      <c r="E1222" s="1" t="s">
        <v>2098</v>
      </c>
      <c r="F1222" s="1" t="s">
        <v>150</v>
      </c>
      <c r="G1222" s="1" t="s">
        <v>113</v>
      </c>
      <c r="H1222" s="1" t="s">
        <v>134</v>
      </c>
      <c r="I1222" s="9">
        <v>2472.2742119383297</v>
      </c>
      <c r="J1222" s="9">
        <v>13.332460851447999</v>
      </c>
      <c r="K1222" s="10">
        <v>5.3638658913334903E-3</v>
      </c>
      <c r="L1222" s="11">
        <v>3.1933399500431001</v>
      </c>
      <c r="M1222">
        <v>0</v>
      </c>
      <c r="N1222" s="10">
        <v>4.0448587586729402E-2</v>
      </c>
      <c r="O1222" s="13">
        <v>4135.1921268143597</v>
      </c>
      <c r="P1222" s="10">
        <v>9.4078004870551804E-2</v>
      </c>
      <c r="Q1222" s="11">
        <v>3.1343255435806801</v>
      </c>
      <c r="R1222" s="10">
        <v>0.26961980869965202</v>
      </c>
      <c r="S1222" s="10">
        <v>7.1513001314358393E-2</v>
      </c>
      <c r="T1222" s="10">
        <v>0.47928357798016802</v>
      </c>
      <c r="U1222" s="10">
        <v>0.281261003121211</v>
      </c>
    </row>
    <row r="1223" spans="1:21" x14ac:dyDescent="0.25">
      <c r="A1223" s="1" t="s">
        <v>20397</v>
      </c>
      <c r="B1223" s="1" t="s">
        <v>21208</v>
      </c>
      <c r="C1223" s="1" t="s">
        <v>2051</v>
      </c>
      <c r="D1223" s="1" t="s">
        <v>450</v>
      </c>
      <c r="E1223" s="1" t="s">
        <v>2098</v>
      </c>
      <c r="F1223" s="1" t="s">
        <v>150</v>
      </c>
      <c r="G1223" s="1" t="s">
        <v>119</v>
      </c>
      <c r="H1223" s="1" t="s">
        <v>137</v>
      </c>
      <c r="I1223" s="9">
        <v>4820.3248000000003</v>
      </c>
      <c r="J1223" s="9">
        <v>185.019098106889</v>
      </c>
      <c r="K1223" s="10">
        <v>3.6964312917013797E-2</v>
      </c>
      <c r="L1223" s="11">
        <v>3.0869792561851299</v>
      </c>
      <c r="M1223">
        <v>0</v>
      </c>
      <c r="N1223" s="10">
        <v>0</v>
      </c>
      <c r="O1223" s="13">
        <v>9108.6892909090893</v>
      </c>
      <c r="P1223" s="10">
        <v>5.4736111394217399E-2</v>
      </c>
      <c r="Q1223" s="11">
        <v>3.0706504989394898</v>
      </c>
      <c r="R1223" s="10">
        <v>0.26961980869965202</v>
      </c>
      <c r="S1223" s="10">
        <v>4.0305272062184802E-2</v>
      </c>
      <c r="T1223" s="10">
        <v>0.37427664814960704</v>
      </c>
      <c r="U1223" s="10">
        <v>0.5584777415130241</v>
      </c>
    </row>
    <row r="1224" spans="1:21" x14ac:dyDescent="0.25">
      <c r="A1224" s="1" t="s">
        <v>2321</v>
      </c>
      <c r="B1224" s="1" t="s">
        <v>7197</v>
      </c>
      <c r="C1224" s="1" t="s">
        <v>2051</v>
      </c>
      <c r="D1224" s="1" t="s">
        <v>450</v>
      </c>
      <c r="E1224" s="1" t="s">
        <v>2121</v>
      </c>
      <c r="F1224" s="1" t="s">
        <v>112</v>
      </c>
      <c r="G1224" s="1" t="s">
        <v>113</v>
      </c>
      <c r="H1224" s="1" t="s">
        <v>114</v>
      </c>
      <c r="I1224" s="9">
        <v>1695.6184768595001</v>
      </c>
      <c r="J1224" s="9">
        <v>187.15269425770299</v>
      </c>
      <c r="K1224" s="10">
        <v>9.9402783051245391E-2</v>
      </c>
      <c r="L1224" s="11">
        <v>3.1752824273058802</v>
      </c>
      <c r="M1224">
        <v>0</v>
      </c>
      <c r="N1224" s="10">
        <v>0.21496581039568502</v>
      </c>
      <c r="O1224" s="13">
        <v>2846.2458909090897</v>
      </c>
      <c r="P1224" s="10">
        <v>7.2748682388820901E-2</v>
      </c>
      <c r="Q1224" s="11">
        <v>3.43326841841523</v>
      </c>
      <c r="R1224" s="10">
        <v>0.20363049156379701</v>
      </c>
      <c r="S1224" s="10">
        <v>0.128063425990078</v>
      </c>
      <c r="T1224" s="10">
        <v>0.50279712882254202</v>
      </c>
      <c r="U1224" s="10">
        <v>0.9023590306116851</v>
      </c>
    </row>
    <row r="1225" spans="1:21" x14ac:dyDescent="0.25">
      <c r="A1225" s="1" t="s">
        <v>2321</v>
      </c>
      <c r="B1225" s="1" t="s">
        <v>7198</v>
      </c>
      <c r="C1225" s="1" t="s">
        <v>2051</v>
      </c>
      <c r="D1225" s="1" t="s">
        <v>450</v>
      </c>
      <c r="E1225" s="1" t="s">
        <v>2121</v>
      </c>
      <c r="F1225" s="1" t="s">
        <v>112</v>
      </c>
      <c r="G1225" s="1" t="s">
        <v>113</v>
      </c>
      <c r="H1225" s="1" t="s">
        <v>116</v>
      </c>
      <c r="I1225" s="9">
        <v>711.48110000000008</v>
      </c>
      <c r="J1225" s="9">
        <v>36.153150000000004</v>
      </c>
      <c r="K1225" s="10">
        <v>4.8356733255599298E-2</v>
      </c>
      <c r="L1225" s="11">
        <v>3.7616560890067401</v>
      </c>
      <c r="M1225">
        <v>0</v>
      </c>
      <c r="N1225" s="10">
        <v>0</v>
      </c>
      <c r="O1225" s="13">
        <v>2846.2458909090897</v>
      </c>
      <c r="P1225" s="10">
        <v>7.2748682388820901E-2</v>
      </c>
      <c r="Q1225" s="11">
        <v>3.43326841841523</v>
      </c>
      <c r="R1225" s="10">
        <v>0.20363049156379701</v>
      </c>
      <c r="S1225" s="10">
        <v>0.128063425990078</v>
      </c>
      <c r="T1225" s="10">
        <v>0.23269653968400303</v>
      </c>
      <c r="U1225" s="10">
        <v>5.2345306412877296E-2</v>
      </c>
    </row>
    <row r="1226" spans="1:21" x14ac:dyDescent="0.25">
      <c r="A1226" s="1" t="s">
        <v>2323</v>
      </c>
      <c r="B1226" s="1" t="s">
        <v>7199</v>
      </c>
      <c r="C1226" s="1" t="s">
        <v>2051</v>
      </c>
      <c r="D1226" s="1" t="s">
        <v>450</v>
      </c>
      <c r="E1226" s="1" t="s">
        <v>2121</v>
      </c>
      <c r="F1226" s="1" t="s">
        <v>112</v>
      </c>
      <c r="G1226" s="1" t="s">
        <v>119</v>
      </c>
      <c r="H1226" s="1" t="s">
        <v>120</v>
      </c>
      <c r="I1226" s="9">
        <v>980.71570247933903</v>
      </c>
      <c r="J1226" s="9">
        <v>0</v>
      </c>
      <c r="K1226" s="10">
        <v>0</v>
      </c>
      <c r="L1226" s="11">
        <v>3.30197255054747</v>
      </c>
      <c r="M1226">
        <v>0</v>
      </c>
      <c r="N1226" s="10">
        <v>6.5829475185098393E-2</v>
      </c>
      <c r="O1226" s="13">
        <v>3140.40360247934</v>
      </c>
      <c r="P1226" s="10">
        <v>3.8804435811042502E-2</v>
      </c>
      <c r="Q1226" s="11">
        <v>3.3958445321237001</v>
      </c>
      <c r="R1226" s="10">
        <v>0.20363049156379701</v>
      </c>
      <c r="S1226" s="10">
        <v>0.14309049309624702</v>
      </c>
      <c r="T1226" s="10">
        <v>0.29106488619554205</v>
      </c>
      <c r="U1226" s="10">
        <v>0.566085034687976</v>
      </c>
    </row>
    <row r="1227" spans="1:21" x14ac:dyDescent="0.25">
      <c r="A1227" s="1" t="s">
        <v>2326</v>
      </c>
      <c r="B1227" s="1" t="s">
        <v>7200</v>
      </c>
      <c r="C1227" s="1" t="s">
        <v>2051</v>
      </c>
      <c r="D1227" s="1" t="s">
        <v>450</v>
      </c>
      <c r="E1227" s="1" t="s">
        <v>2121</v>
      </c>
      <c r="F1227" s="1" t="s">
        <v>112</v>
      </c>
      <c r="G1227" s="1" t="s">
        <v>123</v>
      </c>
      <c r="H1227" s="1" t="s">
        <v>124</v>
      </c>
      <c r="I1227" s="9">
        <v>1561.9255537190099</v>
      </c>
      <c r="J1227" s="9">
        <v>0</v>
      </c>
      <c r="K1227" s="10">
        <v>0</v>
      </c>
      <c r="L1227" s="11">
        <v>2.9759591217357002</v>
      </c>
      <c r="M1227">
        <v>0</v>
      </c>
      <c r="N1227" s="10">
        <v>0.13770182547297802</v>
      </c>
      <c r="O1227" s="13">
        <v>2611.02049586777</v>
      </c>
      <c r="P1227" s="10">
        <v>0</v>
      </c>
      <c r="Q1227" s="11">
        <v>3.0631516078847398</v>
      </c>
      <c r="R1227" s="10">
        <v>0.20363049156379701</v>
      </c>
      <c r="S1227" s="10">
        <v>0.18123182133150301</v>
      </c>
      <c r="T1227" s="10">
        <v>0.50556495526917899</v>
      </c>
      <c r="U1227" s="10">
        <v>0.29896224427220403</v>
      </c>
    </row>
    <row r="1228" spans="1:21" x14ac:dyDescent="0.25">
      <c r="A1228" s="1" t="s">
        <v>2326</v>
      </c>
      <c r="B1228" s="1" t="s">
        <v>7201</v>
      </c>
      <c r="C1228" s="1" t="s">
        <v>2051</v>
      </c>
      <c r="D1228" s="1" t="s">
        <v>450</v>
      </c>
      <c r="E1228" s="1" t="s">
        <v>2121</v>
      </c>
      <c r="F1228" s="1" t="s">
        <v>112</v>
      </c>
      <c r="G1228" s="1" t="s">
        <v>123</v>
      </c>
      <c r="H1228" s="1" t="s">
        <v>126</v>
      </c>
      <c r="I1228" s="9">
        <v>770.27477685950396</v>
      </c>
      <c r="J1228" s="9">
        <v>0</v>
      </c>
      <c r="K1228" s="10">
        <v>0</v>
      </c>
      <c r="L1228" s="11">
        <v>3.0394938405481602</v>
      </c>
      <c r="M1228">
        <v>0</v>
      </c>
      <c r="N1228" s="10">
        <v>0.20937982762145801</v>
      </c>
      <c r="O1228" s="13">
        <v>2611.02049586777</v>
      </c>
      <c r="P1228" s="10">
        <v>0</v>
      </c>
      <c r="Q1228" s="11">
        <v>3.0631516078847398</v>
      </c>
      <c r="R1228" s="10">
        <v>0.20363049156379701</v>
      </c>
      <c r="S1228" s="10">
        <v>0.18123182133150301</v>
      </c>
      <c r="T1228" s="10">
        <v>0.25112517570934501</v>
      </c>
      <c r="U1228" s="10">
        <v>0.2078397038059</v>
      </c>
    </row>
    <row r="1229" spans="1:21" x14ac:dyDescent="0.25">
      <c r="A1229" s="1" t="s">
        <v>2328</v>
      </c>
      <c r="B1229" s="1" t="s">
        <v>7202</v>
      </c>
      <c r="C1229" s="1" t="s">
        <v>2051</v>
      </c>
      <c r="D1229" s="1" t="s">
        <v>450</v>
      </c>
      <c r="E1229" s="1" t="s">
        <v>2121</v>
      </c>
      <c r="F1229" s="1" t="s">
        <v>112</v>
      </c>
      <c r="G1229" s="1" t="s">
        <v>129</v>
      </c>
      <c r="H1229" s="1" t="s">
        <v>130</v>
      </c>
      <c r="I1229" s="9">
        <v>1606.116</v>
      </c>
      <c r="J1229" s="9">
        <v>11.770588235294101</v>
      </c>
      <c r="K1229" s="10">
        <v>7.2752863648698997E-3</v>
      </c>
      <c r="L1229" s="11">
        <v>3.1512662777679599</v>
      </c>
      <c r="M1229">
        <v>0</v>
      </c>
      <c r="N1229" s="10">
        <v>0.19983612640681001</v>
      </c>
      <c r="O1229" s="13">
        <v>4254.2772258064497</v>
      </c>
      <c r="P1229" s="10">
        <v>7.5075790377044302E-2</v>
      </c>
      <c r="Q1229" s="11">
        <v>3.1401628857103101</v>
      </c>
      <c r="R1229" s="10">
        <v>0.20363049156379701</v>
      </c>
      <c r="S1229" s="10">
        <v>0.13866515243095701</v>
      </c>
      <c r="T1229" s="10">
        <v>0.30200963807382103</v>
      </c>
      <c r="U1229" s="10">
        <v>8.7727164667015092E-2</v>
      </c>
    </row>
    <row r="1230" spans="1:21" x14ac:dyDescent="0.25">
      <c r="A1230" s="1" t="s">
        <v>2331</v>
      </c>
      <c r="B1230" s="1" t="s">
        <v>7203</v>
      </c>
      <c r="C1230" s="1" t="s">
        <v>2051</v>
      </c>
      <c r="D1230" s="1" t="s">
        <v>450</v>
      </c>
      <c r="E1230" s="1" t="s">
        <v>2121</v>
      </c>
      <c r="F1230" s="1" t="s">
        <v>133</v>
      </c>
      <c r="G1230" s="1" t="s">
        <v>113</v>
      </c>
      <c r="H1230" s="1" t="s">
        <v>114</v>
      </c>
      <c r="I1230" s="9">
        <v>4191.8860752066093</v>
      </c>
      <c r="J1230" s="9">
        <v>877.56754628073497</v>
      </c>
      <c r="K1230" s="10">
        <v>0.17310890123564501</v>
      </c>
      <c r="L1230" s="11">
        <v>2.9806465837358198</v>
      </c>
      <c r="M1230">
        <v>0</v>
      </c>
      <c r="N1230" s="10">
        <v>7.0239322917407601E-2</v>
      </c>
      <c r="O1230" s="13">
        <v>7359.7646570247898</v>
      </c>
      <c r="P1230" s="10">
        <v>0.12952839310858999</v>
      </c>
      <c r="Q1230" s="11">
        <v>3.0003347057386298</v>
      </c>
      <c r="R1230" s="10">
        <v>0.20363049156379701</v>
      </c>
      <c r="S1230" s="10">
        <v>9.8998611136756703E-2</v>
      </c>
      <c r="T1230" s="10">
        <v>0.50279712882254202</v>
      </c>
      <c r="U1230" s="10">
        <v>0.9023590306116851</v>
      </c>
    </row>
    <row r="1231" spans="1:21" x14ac:dyDescent="0.25">
      <c r="A1231" s="1" t="s">
        <v>2331</v>
      </c>
      <c r="B1231" s="1" t="s">
        <v>7204</v>
      </c>
      <c r="C1231" s="1" t="s">
        <v>2051</v>
      </c>
      <c r="D1231" s="1" t="s">
        <v>450</v>
      </c>
      <c r="E1231" s="1" t="s">
        <v>2121</v>
      </c>
      <c r="F1231" s="1" t="s">
        <v>133</v>
      </c>
      <c r="G1231" s="1" t="s">
        <v>113</v>
      </c>
      <c r="H1231" s="1" t="s">
        <v>116</v>
      </c>
      <c r="I1231" s="9">
        <v>1619.98018181818</v>
      </c>
      <c r="J1231" s="9">
        <v>95.245019788560597</v>
      </c>
      <c r="K1231" s="10">
        <v>5.55291629923228E-2</v>
      </c>
      <c r="L1231" s="11">
        <v>3.0879628571747002</v>
      </c>
      <c r="M1231">
        <v>0</v>
      </c>
      <c r="N1231" s="10">
        <v>0.201639034437326</v>
      </c>
      <c r="O1231" s="13">
        <v>7359.7646570247898</v>
      </c>
      <c r="P1231" s="10">
        <v>0.12952839310858999</v>
      </c>
      <c r="Q1231" s="11">
        <v>3.0003347057386298</v>
      </c>
      <c r="R1231" s="10">
        <v>0.20363049156379701</v>
      </c>
      <c r="S1231" s="10">
        <v>9.8998611136756703E-2</v>
      </c>
      <c r="T1231" s="10">
        <v>0.23269653968400303</v>
      </c>
      <c r="U1231" s="10">
        <v>5.2345306412877296E-2</v>
      </c>
    </row>
    <row r="1232" spans="1:21" x14ac:dyDescent="0.25">
      <c r="A1232" s="1" t="s">
        <v>2333</v>
      </c>
      <c r="B1232" s="1" t="s">
        <v>7205</v>
      </c>
      <c r="C1232" s="1" t="s">
        <v>2051</v>
      </c>
      <c r="D1232" s="1" t="s">
        <v>450</v>
      </c>
      <c r="E1232" s="1" t="s">
        <v>2121</v>
      </c>
      <c r="F1232" s="1" t="s">
        <v>133</v>
      </c>
      <c r="G1232" s="1" t="s">
        <v>119</v>
      </c>
      <c r="H1232" s="1" t="s">
        <v>120</v>
      </c>
      <c r="I1232" s="9">
        <v>2906.7889873945096</v>
      </c>
      <c r="J1232" s="9">
        <v>1572.5864901231598</v>
      </c>
      <c r="K1232" s="10">
        <v>0.35107271047405803</v>
      </c>
      <c r="L1232" s="11">
        <v>3.8513801999294199</v>
      </c>
      <c r="M1232">
        <v>0</v>
      </c>
      <c r="N1232" s="10">
        <v>4.5657520182937096E-2</v>
      </c>
      <c r="O1232" s="13">
        <v>10215.7409352103</v>
      </c>
      <c r="P1232" s="10">
        <v>0.206048824085342</v>
      </c>
      <c r="Q1232" s="11">
        <v>3.38421786167009</v>
      </c>
      <c r="R1232" s="10">
        <v>0.20363049156379701</v>
      </c>
      <c r="S1232" s="10">
        <v>0.12950661975966302</v>
      </c>
      <c r="T1232" s="10">
        <v>0.29106488619554205</v>
      </c>
      <c r="U1232" s="10">
        <v>0.566085034687976</v>
      </c>
    </row>
    <row r="1233" spans="1:21" x14ac:dyDescent="0.25">
      <c r="A1233" s="1" t="s">
        <v>2336</v>
      </c>
      <c r="B1233" s="1" t="s">
        <v>7206</v>
      </c>
      <c r="C1233" s="1" t="s">
        <v>2051</v>
      </c>
      <c r="D1233" s="1" t="s">
        <v>450</v>
      </c>
      <c r="E1233" s="1" t="s">
        <v>2121</v>
      </c>
      <c r="F1233" s="1" t="s">
        <v>133</v>
      </c>
      <c r="G1233" s="1" t="s">
        <v>123</v>
      </c>
      <c r="H1233" s="1" t="s">
        <v>124</v>
      </c>
      <c r="I1233" s="9">
        <v>6070.56892316827</v>
      </c>
      <c r="J1233" s="9">
        <v>420.19512307062098</v>
      </c>
      <c r="K1233" s="10">
        <v>6.4737389940111092E-2</v>
      </c>
      <c r="L1233" s="11">
        <v>3.0979266643401</v>
      </c>
      <c r="M1233">
        <v>0</v>
      </c>
      <c r="N1233" s="10">
        <v>0.11510209969695701</v>
      </c>
      <c r="O1233" s="13">
        <v>12485.9406311619</v>
      </c>
      <c r="P1233" s="10">
        <v>0.101178209476771</v>
      </c>
      <c r="Q1233" s="11">
        <v>3.1245453716211098</v>
      </c>
      <c r="R1233" s="10">
        <v>0.20363049156379701</v>
      </c>
      <c r="S1233" s="10">
        <v>0.11295896489302101</v>
      </c>
      <c r="T1233" s="10">
        <v>0.50556495526917899</v>
      </c>
      <c r="U1233" s="10">
        <v>0.29896224427220403</v>
      </c>
    </row>
    <row r="1234" spans="1:21" x14ac:dyDescent="0.25">
      <c r="A1234" s="1" t="s">
        <v>2336</v>
      </c>
      <c r="B1234" s="1" t="s">
        <v>7207</v>
      </c>
      <c r="C1234" s="1" t="s">
        <v>2051</v>
      </c>
      <c r="D1234" s="1" t="s">
        <v>450</v>
      </c>
      <c r="E1234" s="1" t="s">
        <v>2121</v>
      </c>
      <c r="F1234" s="1" t="s">
        <v>133</v>
      </c>
      <c r="G1234" s="1" t="s">
        <v>123</v>
      </c>
      <c r="H1234" s="1" t="s">
        <v>126</v>
      </c>
      <c r="I1234" s="9">
        <v>3020.95223884298</v>
      </c>
      <c r="J1234" s="9">
        <v>292.12126812964698</v>
      </c>
      <c r="K1234" s="10">
        <v>8.8172287006266295E-2</v>
      </c>
      <c r="L1234" s="11">
        <v>3.1330940811101198</v>
      </c>
      <c r="M1234">
        <v>0</v>
      </c>
      <c r="N1234" s="10">
        <v>0.11281664622759201</v>
      </c>
      <c r="O1234" s="13">
        <v>12485.9406311619</v>
      </c>
      <c r="P1234" s="10">
        <v>0.101178209476771</v>
      </c>
      <c r="Q1234" s="11">
        <v>3.1245453716211098</v>
      </c>
      <c r="R1234" s="10">
        <v>0.20363049156379701</v>
      </c>
      <c r="S1234" s="10">
        <v>0.11295896489302101</v>
      </c>
      <c r="T1234" s="10">
        <v>0.25112517570934501</v>
      </c>
      <c r="U1234" s="10">
        <v>0.2078397038059</v>
      </c>
    </row>
    <row r="1235" spans="1:21" x14ac:dyDescent="0.25">
      <c r="A1235" s="1" t="s">
        <v>2338</v>
      </c>
      <c r="B1235" s="1" t="s">
        <v>7208</v>
      </c>
      <c r="C1235" s="1" t="s">
        <v>2051</v>
      </c>
      <c r="D1235" s="1" t="s">
        <v>450</v>
      </c>
      <c r="E1235" s="1" t="s">
        <v>2121</v>
      </c>
      <c r="F1235" s="1" t="s">
        <v>133</v>
      </c>
      <c r="G1235" s="1" t="s">
        <v>129</v>
      </c>
      <c r="H1235" s="1" t="s">
        <v>130</v>
      </c>
      <c r="I1235" s="9">
        <v>5103.21401900826</v>
      </c>
      <c r="J1235" s="9">
        <v>243.74457739337998</v>
      </c>
      <c r="K1235" s="10">
        <v>4.5585648925243902E-2</v>
      </c>
      <c r="L1235" s="11">
        <v>3.1985150411866101</v>
      </c>
      <c r="M1235">
        <v>0</v>
      </c>
      <c r="N1235" s="10">
        <v>0.22624223388808501</v>
      </c>
      <c r="O1235" s="13">
        <v>17961.338347920002</v>
      </c>
      <c r="P1235" s="10">
        <v>0.125059159056261</v>
      </c>
      <c r="Q1235" s="11">
        <v>3.1333862505682699</v>
      </c>
      <c r="R1235" s="10">
        <v>0.20363049156379701</v>
      </c>
      <c r="S1235" s="10">
        <v>0.19381174185061101</v>
      </c>
      <c r="T1235" s="10">
        <v>0.30200963807382103</v>
      </c>
      <c r="U1235" s="10">
        <v>8.7727164667015092E-2</v>
      </c>
    </row>
    <row r="1236" spans="1:21" x14ac:dyDescent="0.25">
      <c r="A1236" s="1" t="s">
        <v>2341</v>
      </c>
      <c r="B1236" s="1" t="s">
        <v>7209</v>
      </c>
      <c r="C1236" s="1" t="s">
        <v>2051</v>
      </c>
      <c r="D1236" s="1" t="s">
        <v>450</v>
      </c>
      <c r="E1236" s="1" t="s">
        <v>2121</v>
      </c>
      <c r="F1236" s="1" t="s">
        <v>150</v>
      </c>
      <c r="G1236" s="1" t="s">
        <v>113</v>
      </c>
      <c r="H1236" s="1" t="s">
        <v>114</v>
      </c>
      <c r="I1236" s="9">
        <v>4201.4477140495901</v>
      </c>
      <c r="J1236" s="9">
        <v>1707.7926948421798</v>
      </c>
      <c r="K1236" s="10">
        <v>0.28900375964945102</v>
      </c>
      <c r="L1236" s="11">
        <v>3.1322146398701598</v>
      </c>
      <c r="M1236">
        <v>0</v>
      </c>
      <c r="N1236" s="10">
        <v>0.226522109704581</v>
      </c>
      <c r="O1236" s="13">
        <v>9859.6415566080996</v>
      </c>
      <c r="P1236" s="10">
        <v>0.15103358781818602</v>
      </c>
      <c r="Q1236" s="11">
        <v>3.1056979270231002</v>
      </c>
      <c r="R1236" s="10">
        <v>0.20363049156379701</v>
      </c>
      <c r="S1236" s="10">
        <v>0.14515825156468701</v>
      </c>
      <c r="T1236" s="10">
        <v>0.50279712882254202</v>
      </c>
      <c r="U1236" s="10">
        <v>0.9023590306116851</v>
      </c>
    </row>
    <row r="1237" spans="1:21" x14ac:dyDescent="0.25">
      <c r="A1237" s="1" t="s">
        <v>2341</v>
      </c>
      <c r="B1237" s="1" t="s">
        <v>2342</v>
      </c>
      <c r="C1237" s="1" t="s">
        <v>2051</v>
      </c>
      <c r="D1237" s="1" t="s">
        <v>450</v>
      </c>
      <c r="E1237" s="1" t="s">
        <v>2121</v>
      </c>
      <c r="F1237" s="1" t="s">
        <v>150</v>
      </c>
      <c r="G1237" s="1" t="s">
        <v>113</v>
      </c>
      <c r="H1237" s="1" t="s">
        <v>116</v>
      </c>
      <c r="I1237" s="9">
        <v>2337.7465294117596</v>
      </c>
      <c r="J1237" s="9">
        <v>29.433643506183</v>
      </c>
      <c r="K1237" s="10">
        <v>1.24340529051919E-2</v>
      </c>
      <c r="L1237" s="11">
        <v>3.08267528814967</v>
      </c>
      <c r="M1237">
        <v>0</v>
      </c>
      <c r="N1237" s="10">
        <v>0.159250596558662</v>
      </c>
      <c r="O1237" s="13">
        <v>9859.6415566080996</v>
      </c>
      <c r="P1237" s="10">
        <v>0.15103358781818602</v>
      </c>
      <c r="Q1237" s="11">
        <v>3.1056979270231002</v>
      </c>
      <c r="R1237" s="10">
        <v>0.20363049156379701</v>
      </c>
      <c r="S1237" s="10">
        <v>0.14515825156468701</v>
      </c>
      <c r="T1237" s="10">
        <v>0.23269653968400303</v>
      </c>
      <c r="U1237" s="10">
        <v>5.2345306412877296E-2</v>
      </c>
    </row>
    <row r="1238" spans="1:21" x14ac:dyDescent="0.25">
      <c r="A1238" s="1" t="s">
        <v>20139</v>
      </c>
      <c r="B1238" s="1" t="s">
        <v>20140</v>
      </c>
      <c r="C1238" s="1" t="s">
        <v>2051</v>
      </c>
      <c r="D1238" s="1" t="s">
        <v>450</v>
      </c>
      <c r="E1238" s="1" t="s">
        <v>2121</v>
      </c>
      <c r="F1238" s="1" t="s">
        <v>150</v>
      </c>
      <c r="G1238" s="1" t="s">
        <v>119</v>
      </c>
      <c r="H1238" s="1" t="s">
        <v>139</v>
      </c>
      <c r="I1238" s="9">
        <v>2054.6592134453799</v>
      </c>
      <c r="J1238" s="9">
        <v>56.6975121304204</v>
      </c>
      <c r="K1238" s="10">
        <v>2.6853592026216299E-2</v>
      </c>
      <c r="L1238" s="11">
        <v>3.1140902390063498</v>
      </c>
      <c r="M1238">
        <v>0</v>
      </c>
      <c r="N1238" s="10">
        <v>0.11631495794344</v>
      </c>
      <c r="O1238" s="13">
        <v>5002.04089759011</v>
      </c>
      <c r="P1238" s="10">
        <v>1.8030159827093301E-2</v>
      </c>
      <c r="Q1238" s="11">
        <v>3.1178611084300401</v>
      </c>
      <c r="R1238" s="10">
        <v>0.20363049156379701</v>
      </c>
      <c r="S1238" s="10">
        <v>9.0632525659359198E-2</v>
      </c>
      <c r="T1238" s="10">
        <v>0.23646893690672202</v>
      </c>
      <c r="U1238" s="10">
        <v>9.0228126159000693E-2</v>
      </c>
    </row>
    <row r="1239" spans="1:21" x14ac:dyDescent="0.25">
      <c r="A1239" s="1" t="s">
        <v>2343</v>
      </c>
      <c r="B1239" s="1" t="s">
        <v>7210</v>
      </c>
      <c r="C1239" s="1" t="s">
        <v>2051</v>
      </c>
      <c r="D1239" s="1" t="s">
        <v>450</v>
      </c>
      <c r="E1239" s="1" t="s">
        <v>2144</v>
      </c>
      <c r="F1239" s="1" t="s">
        <v>112</v>
      </c>
      <c r="G1239" s="1" t="s">
        <v>113</v>
      </c>
      <c r="H1239" s="1" t="s">
        <v>114</v>
      </c>
      <c r="I1239" s="9">
        <v>1623.63236363636</v>
      </c>
      <c r="J1239" s="9">
        <v>180.37825210084</v>
      </c>
      <c r="K1239" s="10">
        <v>9.9987356242429493E-2</v>
      </c>
      <c r="L1239" s="11">
        <v>3.2464820732837101</v>
      </c>
      <c r="M1239">
        <v>0</v>
      </c>
      <c r="N1239" s="10">
        <v>0.29799849450916904</v>
      </c>
      <c r="O1239" s="13">
        <v>3443.1140826446299</v>
      </c>
      <c r="P1239" s="10">
        <v>6.0901698698308401E-2</v>
      </c>
      <c r="Q1239" s="11">
        <v>3.2333620860878098</v>
      </c>
      <c r="R1239" s="10">
        <v>0.24619924698170501</v>
      </c>
      <c r="S1239" s="10">
        <v>0.25508670552808504</v>
      </c>
      <c r="T1239" s="10">
        <v>0.22710648001355802</v>
      </c>
      <c r="U1239" s="10">
        <v>0.76022875449333704</v>
      </c>
    </row>
    <row r="1240" spans="1:21" x14ac:dyDescent="0.25">
      <c r="A1240" s="1" t="s">
        <v>2343</v>
      </c>
      <c r="B1240" s="1" t="s">
        <v>7211</v>
      </c>
      <c r="C1240" s="1" t="s">
        <v>2051</v>
      </c>
      <c r="D1240" s="1" t="s">
        <v>450</v>
      </c>
      <c r="E1240" s="1" t="s">
        <v>2144</v>
      </c>
      <c r="F1240" s="1" t="s">
        <v>112</v>
      </c>
      <c r="G1240" s="1" t="s">
        <v>113</v>
      </c>
      <c r="H1240" s="1" t="s">
        <v>116</v>
      </c>
      <c r="I1240" s="9">
        <v>323.56</v>
      </c>
      <c r="J1240" s="9">
        <v>42.911999999999999</v>
      </c>
      <c r="K1240" s="10">
        <v>0.11709489401646</v>
      </c>
      <c r="L1240" s="11">
        <v>3.0174241910552801</v>
      </c>
      <c r="M1240">
        <v>0</v>
      </c>
      <c r="N1240" s="10">
        <v>0</v>
      </c>
      <c r="O1240" s="13">
        <v>3443.1140826446299</v>
      </c>
      <c r="P1240" s="10">
        <v>6.0901698698308401E-2</v>
      </c>
      <c r="Q1240" s="11">
        <v>3.2333620860878098</v>
      </c>
      <c r="R1240" s="10">
        <v>0.24619924698170501</v>
      </c>
      <c r="S1240" s="10">
        <v>0.25508670552808504</v>
      </c>
      <c r="T1240" s="10">
        <v>0.302086033880273</v>
      </c>
      <c r="U1240" s="10">
        <v>0.188921970423298</v>
      </c>
    </row>
    <row r="1241" spans="1:21" x14ac:dyDescent="0.25">
      <c r="A1241" s="1" t="s">
        <v>2345</v>
      </c>
      <c r="B1241" s="1" t="s">
        <v>7212</v>
      </c>
      <c r="C1241" s="1" t="s">
        <v>2051</v>
      </c>
      <c r="D1241" s="1" t="s">
        <v>450</v>
      </c>
      <c r="E1241" s="1" t="s">
        <v>2144</v>
      </c>
      <c r="F1241" s="1" t="s">
        <v>112</v>
      </c>
      <c r="G1241" s="1" t="s">
        <v>119</v>
      </c>
      <c r="H1241" s="1" t="s">
        <v>120</v>
      </c>
      <c r="I1241" s="9">
        <v>914.6</v>
      </c>
      <c r="J1241" s="9">
        <v>0</v>
      </c>
      <c r="K1241" s="10">
        <v>0</v>
      </c>
      <c r="L1241" s="11">
        <v>3.342036573443</v>
      </c>
      <c r="M1241">
        <v>0</v>
      </c>
      <c r="N1241" s="10">
        <v>9.41176470588235E-2</v>
      </c>
      <c r="O1241" s="13">
        <v>8386.8971314049595</v>
      </c>
      <c r="P1241" s="10">
        <v>4.6127690670367E-3</v>
      </c>
      <c r="Q1241" s="11">
        <v>3.3289990174374</v>
      </c>
      <c r="R1241" s="10">
        <v>0.24619924698170501</v>
      </c>
      <c r="S1241" s="10">
        <v>0.27204950432673303</v>
      </c>
      <c r="T1241" s="10">
        <v>0.18830461216321601</v>
      </c>
      <c r="U1241" s="10">
        <v>0.56351047099914109</v>
      </c>
    </row>
    <row r="1242" spans="1:21" x14ac:dyDescent="0.25">
      <c r="A1242" s="1" t="s">
        <v>2348</v>
      </c>
      <c r="B1242" s="1" t="s">
        <v>7213</v>
      </c>
      <c r="C1242" s="1" t="s">
        <v>2051</v>
      </c>
      <c r="D1242" s="1" t="s">
        <v>450</v>
      </c>
      <c r="E1242" s="1" t="s">
        <v>2144</v>
      </c>
      <c r="F1242" s="1" t="s">
        <v>112</v>
      </c>
      <c r="G1242" s="1" t="s">
        <v>123</v>
      </c>
      <c r="H1242" s="1" t="s">
        <v>124</v>
      </c>
      <c r="I1242" s="9">
        <v>1375.15859090909</v>
      </c>
      <c r="J1242" s="9">
        <v>0</v>
      </c>
      <c r="K1242" s="10">
        <v>0</v>
      </c>
      <c r="L1242" s="11">
        <v>3.51743739990913</v>
      </c>
      <c r="M1242">
        <v>0</v>
      </c>
      <c r="N1242" s="10">
        <v>0.179964697625454</v>
      </c>
      <c r="O1242" s="13">
        <v>2931.4372685950398</v>
      </c>
      <c r="P1242" s="10">
        <v>0</v>
      </c>
      <c r="Q1242" s="11">
        <v>3.3901448298416899</v>
      </c>
      <c r="R1242" s="10">
        <v>0.24619924698170501</v>
      </c>
      <c r="S1242" s="10">
        <v>0.32093032230872504</v>
      </c>
      <c r="T1242" s="10">
        <v>0.31683060261775803</v>
      </c>
      <c r="U1242" s="10">
        <v>9.8108221283634403E-2</v>
      </c>
    </row>
    <row r="1243" spans="1:21" x14ac:dyDescent="0.25">
      <c r="A1243" s="1" t="s">
        <v>2348</v>
      </c>
      <c r="B1243" s="1" t="s">
        <v>7214</v>
      </c>
      <c r="C1243" s="1" t="s">
        <v>2051</v>
      </c>
      <c r="D1243" s="1" t="s">
        <v>450</v>
      </c>
      <c r="E1243" s="1" t="s">
        <v>2144</v>
      </c>
      <c r="F1243" s="1" t="s">
        <v>112</v>
      </c>
      <c r="G1243" s="1" t="s">
        <v>123</v>
      </c>
      <c r="H1243" s="1" t="s">
        <v>126</v>
      </c>
      <c r="I1243" s="9">
        <v>344.32</v>
      </c>
      <c r="J1243" s="9">
        <v>0</v>
      </c>
      <c r="K1243" s="10">
        <v>0</v>
      </c>
      <c r="L1243" s="11">
        <v>3.2969696969697</v>
      </c>
      <c r="M1243">
        <v>0</v>
      </c>
      <c r="N1243" s="10">
        <v>0.25</v>
      </c>
      <c r="O1243" s="13">
        <v>2931.4372685950398</v>
      </c>
      <c r="P1243" s="10">
        <v>0</v>
      </c>
      <c r="Q1243" s="11">
        <v>3.3901448298416899</v>
      </c>
      <c r="R1243" s="10">
        <v>0.24619924698170501</v>
      </c>
      <c r="S1243" s="10">
        <v>0.32093032230872504</v>
      </c>
      <c r="T1243" s="10">
        <v>0.34223358059917502</v>
      </c>
      <c r="U1243" s="10">
        <v>0.33739579998510605</v>
      </c>
    </row>
    <row r="1244" spans="1:21" x14ac:dyDescent="0.25">
      <c r="A1244" s="1" t="s">
        <v>2350</v>
      </c>
      <c r="B1244" s="1" t="s">
        <v>7215</v>
      </c>
      <c r="C1244" s="1" t="s">
        <v>2051</v>
      </c>
      <c r="D1244" s="1" t="s">
        <v>450</v>
      </c>
      <c r="E1244" s="1" t="s">
        <v>2144</v>
      </c>
      <c r="F1244" s="1" t="s">
        <v>112</v>
      </c>
      <c r="G1244" s="1" t="s">
        <v>129</v>
      </c>
      <c r="H1244" s="1" t="s">
        <v>130</v>
      </c>
      <c r="I1244" s="9">
        <v>441.024</v>
      </c>
      <c r="J1244" s="9">
        <v>0</v>
      </c>
      <c r="K1244" s="10">
        <v>0</v>
      </c>
      <c r="L1244" s="11">
        <v>3.3001043193492601</v>
      </c>
      <c r="M1244">
        <v>0</v>
      </c>
      <c r="N1244" s="10">
        <v>0.17078435640690801</v>
      </c>
      <c r="O1244" s="13">
        <v>3024.6001818181799</v>
      </c>
      <c r="P1244" s="10">
        <v>0.12122981992465501</v>
      </c>
      <c r="Q1244" s="11">
        <v>3.2604115948536099</v>
      </c>
      <c r="R1244" s="10">
        <v>0.24619924698170501</v>
      </c>
      <c r="S1244" s="10">
        <v>0.20825760832340801</v>
      </c>
      <c r="T1244" s="10">
        <v>0.23223785469457503</v>
      </c>
      <c r="U1244" s="10">
        <v>0.20365877621943101</v>
      </c>
    </row>
    <row r="1245" spans="1:21" x14ac:dyDescent="0.25">
      <c r="A1245" s="1" t="s">
        <v>2353</v>
      </c>
      <c r="B1245" s="1" t="s">
        <v>7216</v>
      </c>
      <c r="C1245" s="1" t="s">
        <v>2051</v>
      </c>
      <c r="D1245" s="1" t="s">
        <v>450</v>
      </c>
      <c r="E1245" s="1" t="s">
        <v>2144</v>
      </c>
      <c r="F1245" s="1" t="s">
        <v>133</v>
      </c>
      <c r="G1245" s="1" t="s">
        <v>113</v>
      </c>
      <c r="H1245" s="1" t="s">
        <v>114</v>
      </c>
      <c r="I1245" s="9">
        <v>2135.34258181818</v>
      </c>
      <c r="J1245" s="9">
        <v>539.88891182795703</v>
      </c>
      <c r="K1245" s="10">
        <v>0.20181016600254301</v>
      </c>
      <c r="L1245" s="11">
        <v>3.18534041510968</v>
      </c>
      <c r="M1245">
        <v>0</v>
      </c>
      <c r="N1245" s="10">
        <v>0.10323589379850201</v>
      </c>
      <c r="O1245" s="13">
        <v>9567.9054865476792</v>
      </c>
      <c r="P1245" s="10">
        <v>7.8241131751532009E-2</v>
      </c>
      <c r="Q1245" s="11">
        <v>3.27749745928045</v>
      </c>
      <c r="R1245" s="10">
        <v>0.24619924698170501</v>
      </c>
      <c r="S1245" s="10">
        <v>8.7079873559728002E-2</v>
      </c>
      <c r="T1245" s="10">
        <v>0.22710648001355802</v>
      </c>
      <c r="U1245" s="10">
        <v>0.76022875449333704</v>
      </c>
    </row>
    <row r="1246" spans="1:21" x14ac:dyDescent="0.25">
      <c r="A1246" s="1" t="s">
        <v>2353</v>
      </c>
      <c r="B1246" s="1" t="s">
        <v>7217</v>
      </c>
      <c r="C1246" s="1" t="s">
        <v>2051</v>
      </c>
      <c r="D1246" s="1" t="s">
        <v>450</v>
      </c>
      <c r="E1246" s="1" t="s">
        <v>2144</v>
      </c>
      <c r="F1246" s="1" t="s">
        <v>133</v>
      </c>
      <c r="G1246" s="1" t="s">
        <v>113</v>
      </c>
      <c r="H1246" s="1" t="s">
        <v>116</v>
      </c>
      <c r="I1246" s="9">
        <v>3263.4739669421497</v>
      </c>
      <c r="J1246" s="9">
        <v>196.22496774193499</v>
      </c>
      <c r="K1246" s="10">
        <v>5.6717353575117799E-2</v>
      </c>
      <c r="L1246" s="11">
        <v>3.3063677074532301</v>
      </c>
      <c r="M1246">
        <v>0</v>
      </c>
      <c r="N1246" s="10">
        <v>7.90715668682931E-2</v>
      </c>
      <c r="O1246" s="13">
        <v>9567.9054865476792</v>
      </c>
      <c r="P1246" s="10">
        <v>7.8241131751532009E-2</v>
      </c>
      <c r="Q1246" s="11">
        <v>3.27749745928045</v>
      </c>
      <c r="R1246" s="10">
        <v>0.24619924698170501</v>
      </c>
      <c r="S1246" s="10">
        <v>8.7079873559728002E-2</v>
      </c>
      <c r="T1246" s="10">
        <v>0.302086033880273</v>
      </c>
      <c r="U1246" s="10">
        <v>0.188921970423298</v>
      </c>
    </row>
    <row r="1247" spans="1:21" x14ac:dyDescent="0.25">
      <c r="A1247" s="1" t="s">
        <v>2355</v>
      </c>
      <c r="B1247" s="1" t="s">
        <v>7218</v>
      </c>
      <c r="C1247" s="1" t="s">
        <v>2051</v>
      </c>
      <c r="D1247" s="1" t="s">
        <v>450</v>
      </c>
      <c r="E1247" s="1" t="s">
        <v>2144</v>
      </c>
      <c r="F1247" s="1" t="s">
        <v>133</v>
      </c>
      <c r="G1247" s="1" t="s">
        <v>119</v>
      </c>
      <c r="H1247" s="1" t="s">
        <v>120</v>
      </c>
      <c r="I1247" s="9">
        <v>5044.5069134453797</v>
      </c>
      <c r="J1247" s="9">
        <v>2148.2253744189197</v>
      </c>
      <c r="K1247" s="10">
        <v>0.29866611024067202</v>
      </c>
      <c r="L1247" s="11">
        <v>3.3916921015043502</v>
      </c>
      <c r="M1247">
        <v>0</v>
      </c>
      <c r="N1247" s="10">
        <v>0.24559284677423901</v>
      </c>
      <c r="O1247" s="13">
        <v>23259.2046023127</v>
      </c>
      <c r="P1247" s="10">
        <v>0.13958549709148502</v>
      </c>
      <c r="Q1247" s="11">
        <v>3.3178633281011001</v>
      </c>
      <c r="R1247" s="10">
        <v>0.24619924698170501</v>
      </c>
      <c r="S1247" s="10">
        <v>0.17859862905960602</v>
      </c>
      <c r="T1247" s="10">
        <v>0.18830461216321601</v>
      </c>
      <c r="U1247" s="10">
        <v>0.56351047099914109</v>
      </c>
    </row>
    <row r="1248" spans="1:21" x14ac:dyDescent="0.25">
      <c r="A1248" s="1" t="s">
        <v>2358</v>
      </c>
      <c r="B1248" s="1" t="s">
        <v>7219</v>
      </c>
      <c r="C1248" s="1" t="s">
        <v>2051</v>
      </c>
      <c r="D1248" s="1" t="s">
        <v>450</v>
      </c>
      <c r="E1248" s="1" t="s">
        <v>2144</v>
      </c>
      <c r="F1248" s="1" t="s">
        <v>133</v>
      </c>
      <c r="G1248" s="1" t="s">
        <v>123</v>
      </c>
      <c r="H1248" s="1" t="s">
        <v>124</v>
      </c>
      <c r="I1248" s="9">
        <v>3220.5832890131296</v>
      </c>
      <c r="J1248" s="9">
        <v>188.325772674028</v>
      </c>
      <c r="K1248" s="10">
        <v>5.52451735338522E-2</v>
      </c>
      <c r="L1248" s="11">
        <v>3.2523332881515601</v>
      </c>
      <c r="M1248">
        <v>0</v>
      </c>
      <c r="N1248" s="10">
        <v>0.30620537073648701</v>
      </c>
      <c r="O1248" s="13">
        <v>11573.9225102606</v>
      </c>
      <c r="P1248" s="10">
        <v>0.14225905730492</v>
      </c>
      <c r="Q1248" s="11">
        <v>3.2563178415905201</v>
      </c>
      <c r="R1248" s="10">
        <v>0.24619924698170501</v>
      </c>
      <c r="S1248" s="10">
        <v>0.34367335676160904</v>
      </c>
      <c r="T1248" s="10">
        <v>0.31683060261775803</v>
      </c>
      <c r="U1248" s="10">
        <v>9.8108221283634403E-2</v>
      </c>
    </row>
    <row r="1249" spans="1:21" x14ac:dyDescent="0.25">
      <c r="A1249" s="1" t="s">
        <v>2358</v>
      </c>
      <c r="B1249" s="1" t="s">
        <v>7220</v>
      </c>
      <c r="C1249" s="1" t="s">
        <v>2051</v>
      </c>
      <c r="D1249" s="1" t="s">
        <v>450</v>
      </c>
      <c r="E1249" s="1" t="s">
        <v>2144</v>
      </c>
      <c r="F1249" s="1" t="s">
        <v>133</v>
      </c>
      <c r="G1249" s="1" t="s">
        <v>123</v>
      </c>
      <c r="H1249" s="1" t="s">
        <v>126</v>
      </c>
      <c r="I1249" s="9">
        <v>4619.9012149970195</v>
      </c>
      <c r="J1249" s="9">
        <v>647.65545535138801</v>
      </c>
      <c r="K1249" s="10">
        <v>0.12295177743356901</v>
      </c>
      <c r="L1249" s="11">
        <v>3.2295229579779399</v>
      </c>
      <c r="M1249">
        <v>0</v>
      </c>
      <c r="N1249" s="10">
        <v>0.44959279502718502</v>
      </c>
      <c r="O1249" s="13">
        <v>11573.9225102606</v>
      </c>
      <c r="P1249" s="10">
        <v>0.14225905730492</v>
      </c>
      <c r="Q1249" s="11">
        <v>3.2563178415905201</v>
      </c>
      <c r="R1249" s="10">
        <v>0.24619924698170501</v>
      </c>
      <c r="S1249" s="10">
        <v>0.34367335676160904</v>
      </c>
      <c r="T1249" s="10">
        <v>0.34223358059917502</v>
      </c>
      <c r="U1249" s="10">
        <v>0.33739579998510605</v>
      </c>
    </row>
    <row r="1250" spans="1:21" x14ac:dyDescent="0.25">
      <c r="A1250" s="1" t="s">
        <v>2360</v>
      </c>
      <c r="B1250" s="1" t="s">
        <v>7221</v>
      </c>
      <c r="C1250" s="1" t="s">
        <v>2051</v>
      </c>
      <c r="D1250" s="1" t="s">
        <v>450</v>
      </c>
      <c r="E1250" s="1" t="s">
        <v>2144</v>
      </c>
      <c r="F1250" s="1" t="s">
        <v>133</v>
      </c>
      <c r="G1250" s="1" t="s">
        <v>129</v>
      </c>
      <c r="H1250" s="1" t="s">
        <v>130</v>
      </c>
      <c r="I1250" s="9">
        <v>1592.4132561983499</v>
      </c>
      <c r="J1250" s="9">
        <v>481.40969953558601</v>
      </c>
      <c r="K1250" s="10">
        <v>0.23213635387945303</v>
      </c>
      <c r="L1250" s="11">
        <v>3.3370597919966398</v>
      </c>
      <c r="M1250">
        <v>0</v>
      </c>
      <c r="N1250" s="10">
        <v>0.16180724381504802</v>
      </c>
      <c r="O1250" s="13">
        <v>5731.2387785124001</v>
      </c>
      <c r="P1250" s="10">
        <v>0.25353000545711701</v>
      </c>
      <c r="Q1250" s="11">
        <v>3.3713526540825098</v>
      </c>
      <c r="R1250" s="10">
        <v>0.24619924698170501</v>
      </c>
      <c r="S1250" s="10">
        <v>0.21394870243362502</v>
      </c>
      <c r="T1250" s="10">
        <v>0.23223785469457503</v>
      </c>
      <c r="U1250" s="10">
        <v>0.20365877621943101</v>
      </c>
    </row>
    <row r="1251" spans="1:21" x14ac:dyDescent="0.25">
      <c r="A1251" s="1" t="s">
        <v>2363</v>
      </c>
      <c r="B1251" s="1" t="s">
        <v>7222</v>
      </c>
      <c r="C1251" s="1" t="s">
        <v>2051</v>
      </c>
      <c r="D1251" s="1" t="s">
        <v>450</v>
      </c>
      <c r="E1251" s="1" t="s">
        <v>2144</v>
      </c>
      <c r="F1251" s="1" t="s">
        <v>150</v>
      </c>
      <c r="G1251" s="1" t="s">
        <v>113</v>
      </c>
      <c r="H1251" s="1" t="s">
        <v>114</v>
      </c>
      <c r="I1251" s="9">
        <v>2834.4247933884299</v>
      </c>
      <c r="J1251" s="9">
        <v>1089.6170469364999</v>
      </c>
      <c r="K1251" s="10">
        <v>0.27767722447278403</v>
      </c>
      <c r="L1251" s="11">
        <v>3.2900127813691702</v>
      </c>
      <c r="M1251">
        <v>0</v>
      </c>
      <c r="N1251" s="10">
        <v>0.191554914868964</v>
      </c>
      <c r="O1251" s="13">
        <v>16021.175982644601</v>
      </c>
      <c r="P1251" s="10">
        <v>7.7463892014857802E-2</v>
      </c>
      <c r="Q1251" s="11">
        <v>3.2940164724932601</v>
      </c>
      <c r="R1251" s="10">
        <v>0.24619924698170501</v>
      </c>
      <c r="S1251" s="10">
        <v>9.7810087711208193E-2</v>
      </c>
      <c r="T1251" s="10">
        <v>0.22710648001355802</v>
      </c>
      <c r="U1251" s="10">
        <v>0.76022875449333704</v>
      </c>
    </row>
    <row r="1252" spans="1:21" x14ac:dyDescent="0.25">
      <c r="A1252" s="1" t="s">
        <v>2363</v>
      </c>
      <c r="B1252" s="1" t="s">
        <v>2364</v>
      </c>
      <c r="C1252" s="1" t="s">
        <v>2051</v>
      </c>
      <c r="D1252" s="1" t="s">
        <v>450</v>
      </c>
      <c r="E1252" s="1" t="s">
        <v>2144</v>
      </c>
      <c r="F1252" s="1" t="s">
        <v>150</v>
      </c>
      <c r="G1252" s="1" t="s">
        <v>113</v>
      </c>
      <c r="H1252" s="1" t="s">
        <v>116</v>
      </c>
      <c r="I1252" s="9">
        <v>5183.1868421487598</v>
      </c>
      <c r="J1252" s="9">
        <v>210.63145963433399</v>
      </c>
      <c r="K1252" s="10">
        <v>3.9050529300310902E-2</v>
      </c>
      <c r="L1252" s="11">
        <v>3.3367603412956899</v>
      </c>
      <c r="M1252">
        <v>0</v>
      </c>
      <c r="N1252" s="10">
        <v>6.5788097243015292E-2</v>
      </c>
      <c r="O1252" s="13">
        <v>16021.175982644601</v>
      </c>
      <c r="P1252" s="10">
        <v>7.7463892014857802E-2</v>
      </c>
      <c r="Q1252" s="11">
        <v>3.2940164724932601</v>
      </c>
      <c r="R1252" s="10">
        <v>0.24619924698170501</v>
      </c>
      <c r="S1252" s="10">
        <v>9.7810087711208193E-2</v>
      </c>
      <c r="T1252" s="10">
        <v>0.302086033880273</v>
      </c>
      <c r="U1252" s="10">
        <v>0.188921970423298</v>
      </c>
    </row>
    <row r="1253" spans="1:21" x14ac:dyDescent="0.25">
      <c r="A1253" s="1" t="s">
        <v>20399</v>
      </c>
      <c r="B1253" s="1" t="s">
        <v>20400</v>
      </c>
      <c r="C1253" s="1" t="s">
        <v>2051</v>
      </c>
      <c r="D1253" s="1" t="s">
        <v>450</v>
      </c>
      <c r="E1253" s="1" t="s">
        <v>2144</v>
      </c>
      <c r="F1253" s="1" t="s">
        <v>150</v>
      </c>
      <c r="G1253" s="1" t="s">
        <v>119</v>
      </c>
      <c r="H1253" s="1" t="s">
        <v>139</v>
      </c>
      <c r="I1253" s="9">
        <v>6336.5156041530699</v>
      </c>
      <c r="J1253" s="9">
        <v>310.71314276596297</v>
      </c>
      <c r="K1253" s="10">
        <v>4.6743260175900699E-2</v>
      </c>
      <c r="L1253" s="11">
        <v>3.32807568714595</v>
      </c>
      <c r="M1253">
        <v>0</v>
      </c>
      <c r="N1253" s="10">
        <v>0.12471027887649201</v>
      </c>
      <c r="O1253" s="13">
        <v>15722.1843840822</v>
      </c>
      <c r="P1253" s="10">
        <v>3.8135715995018596E-2</v>
      </c>
      <c r="Q1253" s="11">
        <v>3.2870533502608001</v>
      </c>
      <c r="R1253" s="10">
        <v>0.24619924698170501</v>
      </c>
      <c r="S1253" s="10">
        <v>0.118518367586741</v>
      </c>
      <c r="T1253" s="10">
        <v>0.24878771533465999</v>
      </c>
      <c r="U1253" s="10">
        <v>2.3625159046491002E-2</v>
      </c>
    </row>
    <row r="1254" spans="1:21" x14ac:dyDescent="0.25">
      <c r="A1254" s="1" t="s">
        <v>2365</v>
      </c>
      <c r="B1254" s="1" t="s">
        <v>2366</v>
      </c>
      <c r="C1254" s="1" t="s">
        <v>2051</v>
      </c>
      <c r="D1254" s="1" t="s">
        <v>450</v>
      </c>
      <c r="E1254" s="1" t="s">
        <v>1218</v>
      </c>
      <c r="F1254" s="1" t="s">
        <v>112</v>
      </c>
      <c r="G1254" s="1" t="s">
        <v>113</v>
      </c>
      <c r="H1254" s="1" t="s">
        <v>134</v>
      </c>
      <c r="I1254" s="9">
        <v>8293.098393388429</v>
      </c>
      <c r="J1254" s="9">
        <v>0</v>
      </c>
      <c r="K1254" s="10">
        <v>0</v>
      </c>
      <c r="L1254" s="11">
        <v>3.1279813492682003</v>
      </c>
      <c r="M1254">
        <v>0</v>
      </c>
      <c r="N1254" s="10">
        <v>0</v>
      </c>
      <c r="O1254" s="13">
        <v>17108.670857851201</v>
      </c>
      <c r="P1254" s="10">
        <v>4.6032056715949697E-2</v>
      </c>
      <c r="Q1254" s="11">
        <v>3.13631193865842</v>
      </c>
      <c r="R1254" s="10">
        <v>0.40445625541620805</v>
      </c>
      <c r="S1254" s="10">
        <v>1.57113315367013E-2</v>
      </c>
      <c r="T1254" s="10">
        <v>0.47953570432432502</v>
      </c>
      <c r="U1254" s="10">
        <v>0.17626214545398802</v>
      </c>
    </row>
    <row r="1255" spans="1:21" x14ac:dyDescent="0.25">
      <c r="A1255" s="1" t="s">
        <v>2367</v>
      </c>
      <c r="B1255" s="1" t="s">
        <v>2368</v>
      </c>
      <c r="C1255" s="1" t="s">
        <v>2051</v>
      </c>
      <c r="D1255" s="1" t="s">
        <v>450</v>
      </c>
      <c r="E1255" s="1" t="s">
        <v>1218</v>
      </c>
      <c r="F1255" s="1" t="s">
        <v>112</v>
      </c>
      <c r="G1255" s="1" t="s">
        <v>119</v>
      </c>
      <c r="H1255" s="1" t="s">
        <v>120</v>
      </c>
      <c r="I1255" s="9">
        <v>8942.8796404958703</v>
      </c>
      <c r="J1255" s="9">
        <v>77.098500000000001</v>
      </c>
      <c r="K1255" s="10">
        <v>8.5475262577256704E-3</v>
      </c>
      <c r="L1255" s="11">
        <v>3.21553844169939</v>
      </c>
      <c r="M1255">
        <v>0</v>
      </c>
      <c r="N1255" s="10">
        <v>0</v>
      </c>
      <c r="O1255" s="13">
        <v>34622.6682553719</v>
      </c>
      <c r="P1255" s="10">
        <v>2.7780686553332103E-3</v>
      </c>
      <c r="Q1255" s="11">
        <v>3.1777883231120798</v>
      </c>
      <c r="R1255" s="10">
        <v>0.40445625541620805</v>
      </c>
      <c r="S1255" s="10">
        <v>2.39186649016143E-2</v>
      </c>
      <c r="T1255" s="10">
        <v>0.25126585445001504</v>
      </c>
      <c r="U1255" s="10">
        <v>0.61883565435984</v>
      </c>
    </row>
    <row r="1256" spans="1:21" x14ac:dyDescent="0.25">
      <c r="A1256" s="1" t="s">
        <v>2369</v>
      </c>
      <c r="B1256" s="1" t="s">
        <v>2370</v>
      </c>
      <c r="C1256" s="1" t="s">
        <v>2051</v>
      </c>
      <c r="D1256" s="1" t="s">
        <v>450</v>
      </c>
      <c r="E1256" s="1" t="s">
        <v>1218</v>
      </c>
      <c r="F1256" s="1" t="s">
        <v>112</v>
      </c>
      <c r="G1256" s="1" t="s">
        <v>123</v>
      </c>
      <c r="H1256" s="1" t="s">
        <v>124</v>
      </c>
      <c r="I1256" s="9">
        <v>4229.5995371900799</v>
      </c>
      <c r="J1256" s="9">
        <v>0</v>
      </c>
      <c r="K1256" s="10">
        <v>0</v>
      </c>
      <c r="L1256" s="11">
        <v>3.1820106734537101</v>
      </c>
      <c r="M1256">
        <v>0</v>
      </c>
      <c r="N1256" s="10">
        <v>0</v>
      </c>
      <c r="O1256" s="13">
        <v>11452.7195371901</v>
      </c>
      <c r="P1256" s="10">
        <v>5.53025721731547E-2</v>
      </c>
      <c r="Q1256" s="11">
        <v>3.2433073629144502</v>
      </c>
      <c r="R1256" s="10">
        <v>0.40445625541620805</v>
      </c>
      <c r="S1256" s="10">
        <v>4.6975742159141201E-2</v>
      </c>
      <c r="T1256" s="10">
        <v>0.29752220637521903</v>
      </c>
      <c r="U1256" s="10">
        <v>0.24641765995898102</v>
      </c>
    </row>
    <row r="1257" spans="1:21" x14ac:dyDescent="0.25">
      <c r="A1257" s="1" t="s">
        <v>2369</v>
      </c>
      <c r="B1257" s="1" t="s">
        <v>2371</v>
      </c>
      <c r="C1257" s="1" t="s">
        <v>2051</v>
      </c>
      <c r="D1257" s="1" t="s">
        <v>450</v>
      </c>
      <c r="E1257" s="1" t="s">
        <v>1218</v>
      </c>
      <c r="F1257" s="1" t="s">
        <v>112</v>
      </c>
      <c r="G1257" s="1" t="s">
        <v>123</v>
      </c>
      <c r="H1257" s="1" t="s">
        <v>126</v>
      </c>
      <c r="I1257" s="9">
        <v>2471.42</v>
      </c>
      <c r="J1257" s="9">
        <v>147.42000000000002</v>
      </c>
      <c r="K1257" s="10">
        <v>5.6292098791831502E-2</v>
      </c>
      <c r="L1257" s="11">
        <v>3.1800510887468598</v>
      </c>
      <c r="M1257">
        <v>0</v>
      </c>
      <c r="N1257" s="10">
        <v>0</v>
      </c>
      <c r="O1257" s="13">
        <v>11452.7195371901</v>
      </c>
      <c r="P1257" s="10">
        <v>5.53025721731547E-2</v>
      </c>
      <c r="Q1257" s="11">
        <v>3.2433073629144502</v>
      </c>
      <c r="R1257" s="10">
        <v>0.40445625541620805</v>
      </c>
      <c r="S1257" s="10">
        <v>4.6975742159141201E-2</v>
      </c>
      <c r="T1257" s="10">
        <v>0.38424753719339999</v>
      </c>
      <c r="U1257" s="10">
        <v>0.40428600853745</v>
      </c>
    </row>
    <row r="1258" spans="1:21" x14ac:dyDescent="0.25">
      <c r="A1258" s="1" t="s">
        <v>2372</v>
      </c>
      <c r="B1258" s="1" t="s">
        <v>2373</v>
      </c>
      <c r="C1258" s="1" t="s">
        <v>2051</v>
      </c>
      <c r="D1258" s="1" t="s">
        <v>450</v>
      </c>
      <c r="E1258" s="1" t="s">
        <v>1218</v>
      </c>
      <c r="F1258" s="1" t="s">
        <v>112</v>
      </c>
      <c r="G1258" s="1" t="s">
        <v>129</v>
      </c>
      <c r="H1258" s="1" t="s">
        <v>145</v>
      </c>
      <c r="I1258" s="9">
        <v>3630.3044</v>
      </c>
      <c r="J1258" s="9">
        <v>1152.0693781790399</v>
      </c>
      <c r="K1258" s="10">
        <v>0.24089906636651601</v>
      </c>
      <c r="L1258" s="11">
        <v>3.2297253142046101</v>
      </c>
      <c r="M1258">
        <v>0</v>
      </c>
      <c r="N1258" s="10">
        <v>0.17190844933003402</v>
      </c>
      <c r="O1258" s="13">
        <v>9630.3664826446293</v>
      </c>
      <c r="P1258" s="10">
        <v>0.10684685659619</v>
      </c>
      <c r="Q1258" s="11">
        <v>3.2360485562804802</v>
      </c>
      <c r="R1258" s="10">
        <v>0.40445625541620805</v>
      </c>
      <c r="S1258" s="10">
        <v>0.17310078520939201</v>
      </c>
      <c r="T1258" s="10">
        <v>0.35366821692641603</v>
      </c>
      <c r="U1258" s="10">
        <v>0.81227750687263511</v>
      </c>
    </row>
    <row r="1259" spans="1:21" x14ac:dyDescent="0.25">
      <c r="A1259" s="1" t="s">
        <v>2372</v>
      </c>
      <c r="B1259" s="1" t="s">
        <v>2374</v>
      </c>
      <c r="C1259" s="1" t="s">
        <v>2051</v>
      </c>
      <c r="D1259" s="1" t="s">
        <v>450</v>
      </c>
      <c r="E1259" s="1" t="s">
        <v>1218</v>
      </c>
      <c r="F1259" s="1" t="s">
        <v>112</v>
      </c>
      <c r="G1259" s="1" t="s">
        <v>129</v>
      </c>
      <c r="H1259" s="1" t="s">
        <v>147</v>
      </c>
      <c r="I1259" s="9">
        <v>3505.5120000000002</v>
      </c>
      <c r="J1259" s="9">
        <v>0</v>
      </c>
      <c r="K1259" s="10">
        <v>0</v>
      </c>
      <c r="L1259" s="11">
        <v>3.2519287661845402</v>
      </c>
      <c r="M1259">
        <v>0</v>
      </c>
      <c r="N1259" s="10">
        <v>0.20550036628030402</v>
      </c>
      <c r="O1259" s="13">
        <v>9630.3664826446293</v>
      </c>
      <c r="P1259" s="10">
        <v>0.10684685659619</v>
      </c>
      <c r="Q1259" s="11">
        <v>3.2360485562804802</v>
      </c>
      <c r="R1259" s="10">
        <v>0.40445625541620805</v>
      </c>
      <c r="S1259" s="10">
        <v>0.17310078520939201</v>
      </c>
      <c r="T1259" s="10">
        <v>0.33281390360677804</v>
      </c>
      <c r="U1259" s="10">
        <v>3.8187472396977201E-2</v>
      </c>
    </row>
    <row r="1260" spans="1:21" x14ac:dyDescent="0.25">
      <c r="A1260" s="1" t="s">
        <v>2375</v>
      </c>
      <c r="B1260" s="1" t="s">
        <v>2376</v>
      </c>
      <c r="C1260" s="1" t="s">
        <v>2051</v>
      </c>
      <c r="D1260" s="1" t="s">
        <v>450</v>
      </c>
      <c r="E1260" s="1" t="s">
        <v>1218</v>
      </c>
      <c r="F1260" s="1" t="s">
        <v>133</v>
      </c>
      <c r="G1260" s="1" t="s">
        <v>113</v>
      </c>
      <c r="H1260" s="1" t="s">
        <v>134</v>
      </c>
      <c r="I1260" s="9">
        <v>16081.6733689215</v>
      </c>
      <c r="J1260" s="9">
        <v>668.61097222363696</v>
      </c>
      <c r="K1260" s="10">
        <v>3.9916395364183399E-2</v>
      </c>
      <c r="L1260" s="11">
        <v>3.3562957215337499</v>
      </c>
      <c r="M1260">
        <v>0</v>
      </c>
      <c r="N1260" s="10">
        <v>5.9434385204902497E-2</v>
      </c>
      <c r="O1260" s="13">
        <v>34165.129357351201</v>
      </c>
      <c r="P1260" s="10">
        <v>7.7523876112239293E-2</v>
      </c>
      <c r="Q1260" s="11">
        <v>3.29206194469127</v>
      </c>
      <c r="R1260" s="10">
        <v>0.40445625541620805</v>
      </c>
      <c r="S1260" s="10">
        <v>5.8036378232569498E-2</v>
      </c>
      <c r="T1260" s="10">
        <v>0.47953570432432502</v>
      </c>
      <c r="U1260" s="10">
        <v>0.17626214545398802</v>
      </c>
    </row>
    <row r="1261" spans="1:21" x14ac:dyDescent="0.25">
      <c r="A1261" s="1" t="s">
        <v>2377</v>
      </c>
      <c r="B1261" s="1" t="s">
        <v>2378</v>
      </c>
      <c r="C1261" s="1" t="s">
        <v>2051</v>
      </c>
      <c r="D1261" s="1" t="s">
        <v>450</v>
      </c>
      <c r="E1261" s="1" t="s">
        <v>1218</v>
      </c>
      <c r="F1261" s="1" t="s">
        <v>133</v>
      </c>
      <c r="G1261" s="1" t="s">
        <v>119</v>
      </c>
      <c r="H1261" s="1" t="s">
        <v>120</v>
      </c>
      <c r="I1261" s="9">
        <v>24647.163076859502</v>
      </c>
      <c r="J1261" s="9">
        <v>12068.945083300401</v>
      </c>
      <c r="K1261" s="10">
        <v>0.32870981397740401</v>
      </c>
      <c r="L1261" s="11">
        <v>3.2342192385841502</v>
      </c>
      <c r="M1261">
        <v>0</v>
      </c>
      <c r="N1261" s="10">
        <v>3.5636807189861203E-2</v>
      </c>
      <c r="O1261" s="13">
        <v>99060.608331807802</v>
      </c>
      <c r="P1261" s="10">
        <v>0.16468984158936201</v>
      </c>
      <c r="Q1261" s="11">
        <v>3.2149817910016898</v>
      </c>
      <c r="R1261" s="10">
        <v>0.40445625541620805</v>
      </c>
      <c r="S1261" s="10">
        <v>2.5027003569804002E-2</v>
      </c>
      <c r="T1261" s="10">
        <v>0.25126585445001504</v>
      </c>
      <c r="U1261" s="10">
        <v>0.61883565435984</v>
      </c>
    </row>
    <row r="1262" spans="1:21" x14ac:dyDescent="0.25">
      <c r="A1262" s="1" t="s">
        <v>2379</v>
      </c>
      <c r="B1262" s="1" t="s">
        <v>2380</v>
      </c>
      <c r="C1262" s="1" t="s">
        <v>2051</v>
      </c>
      <c r="D1262" s="1" t="s">
        <v>450</v>
      </c>
      <c r="E1262" s="1" t="s">
        <v>1218</v>
      </c>
      <c r="F1262" s="1" t="s">
        <v>133</v>
      </c>
      <c r="G1262" s="1" t="s">
        <v>123</v>
      </c>
      <c r="H1262" s="1" t="s">
        <v>124</v>
      </c>
      <c r="I1262" s="9">
        <v>8779.3649107437996</v>
      </c>
      <c r="J1262" s="9">
        <v>3011.1851716791898</v>
      </c>
      <c r="K1262" s="10">
        <v>0.25538971045703601</v>
      </c>
      <c r="L1262" s="11">
        <v>3.1101844801762502</v>
      </c>
      <c r="M1262">
        <v>0</v>
      </c>
      <c r="N1262" s="10">
        <v>0.13698667411901802</v>
      </c>
      <c r="O1262" s="13">
        <v>32271.628323848901</v>
      </c>
      <c r="P1262" s="10">
        <v>0.26355841770184202</v>
      </c>
      <c r="Q1262" s="11">
        <v>3.1122034194124399</v>
      </c>
      <c r="R1262" s="10">
        <v>0.40445625541620805</v>
      </c>
      <c r="S1262" s="10">
        <v>7.4888628976121099E-2</v>
      </c>
      <c r="T1262" s="10">
        <v>0.29752220637521903</v>
      </c>
      <c r="U1262" s="10">
        <v>0.24641765995898102</v>
      </c>
    </row>
    <row r="1263" spans="1:21" x14ac:dyDescent="0.25">
      <c r="A1263" s="1" t="s">
        <v>2379</v>
      </c>
      <c r="B1263" s="1" t="s">
        <v>2381</v>
      </c>
      <c r="C1263" s="1" t="s">
        <v>2051</v>
      </c>
      <c r="D1263" s="1" t="s">
        <v>450</v>
      </c>
      <c r="E1263" s="1" t="s">
        <v>1218</v>
      </c>
      <c r="F1263" s="1" t="s">
        <v>133</v>
      </c>
      <c r="G1263" s="1" t="s">
        <v>123</v>
      </c>
      <c r="H1263" s="1" t="s">
        <v>126</v>
      </c>
      <c r="I1263" s="9">
        <v>14329.552980991701</v>
      </c>
      <c r="J1263" s="9">
        <v>4792.8916409269696</v>
      </c>
      <c r="K1263" s="10">
        <v>0.25064220269375104</v>
      </c>
      <c r="L1263" s="11">
        <v>3.0890190272340399</v>
      </c>
      <c r="M1263">
        <v>0</v>
      </c>
      <c r="N1263" s="10">
        <v>5.2852451224726496E-2</v>
      </c>
      <c r="O1263" s="13">
        <v>32271.628323848901</v>
      </c>
      <c r="P1263" s="10">
        <v>0.26355841770184202</v>
      </c>
      <c r="Q1263" s="11">
        <v>3.1122034194124399</v>
      </c>
      <c r="R1263" s="10">
        <v>0.40445625541620805</v>
      </c>
      <c r="S1263" s="10">
        <v>7.4888628976121099E-2</v>
      </c>
      <c r="T1263" s="10">
        <v>0.38424753719339999</v>
      </c>
      <c r="U1263" s="10">
        <v>0.40428600853745</v>
      </c>
    </row>
    <row r="1264" spans="1:21" x14ac:dyDescent="0.25">
      <c r="A1264" s="1" t="s">
        <v>2382</v>
      </c>
      <c r="B1264" s="1" t="s">
        <v>2383</v>
      </c>
      <c r="C1264" s="1" t="s">
        <v>2051</v>
      </c>
      <c r="D1264" s="1" t="s">
        <v>450</v>
      </c>
      <c r="E1264" s="1" t="s">
        <v>1218</v>
      </c>
      <c r="F1264" s="1" t="s">
        <v>133</v>
      </c>
      <c r="G1264" s="1" t="s">
        <v>129</v>
      </c>
      <c r="H1264" s="1" t="s">
        <v>145</v>
      </c>
      <c r="I1264" s="9">
        <v>3261.2364404958698</v>
      </c>
      <c r="J1264" s="9">
        <v>1389.1221342359599</v>
      </c>
      <c r="K1264" s="10">
        <v>0.29871290824408503</v>
      </c>
      <c r="L1264" s="11">
        <v>3.43556130919317</v>
      </c>
      <c r="M1264">
        <v>0</v>
      </c>
      <c r="N1264" s="10">
        <v>0.184352165496037</v>
      </c>
      <c r="O1264" s="13">
        <v>9855.5259743801689</v>
      </c>
      <c r="P1264" s="10">
        <v>0.16704012245069902</v>
      </c>
      <c r="Q1264" s="11">
        <v>3.4732223732034302</v>
      </c>
      <c r="R1264" s="10">
        <v>0.40445625541620805</v>
      </c>
      <c r="S1264" s="10">
        <v>9.1527129282080899E-2</v>
      </c>
      <c r="T1264" s="10">
        <v>0.35366821692641603</v>
      </c>
      <c r="U1264" s="10">
        <v>0.81227750687263511</v>
      </c>
    </row>
    <row r="1265" spans="1:21" x14ac:dyDescent="0.25">
      <c r="A1265" s="1" t="s">
        <v>2382</v>
      </c>
      <c r="B1265" s="1" t="s">
        <v>2384</v>
      </c>
      <c r="C1265" s="1" t="s">
        <v>2051</v>
      </c>
      <c r="D1265" s="1" t="s">
        <v>450</v>
      </c>
      <c r="E1265" s="1" t="s">
        <v>1218</v>
      </c>
      <c r="F1265" s="1" t="s">
        <v>133</v>
      </c>
      <c r="G1265" s="1" t="s">
        <v>129</v>
      </c>
      <c r="H1265" s="1" t="s">
        <v>147</v>
      </c>
      <c r="I1265" s="9">
        <v>2979.6639338843001</v>
      </c>
      <c r="J1265" s="9">
        <v>119.468629765956</v>
      </c>
      <c r="K1265" s="10">
        <v>3.8549054392575596E-2</v>
      </c>
      <c r="L1265" s="11">
        <v>0.10097818658544101</v>
      </c>
      <c r="M1265">
        <v>0</v>
      </c>
      <c r="N1265" s="10">
        <v>0</v>
      </c>
      <c r="O1265" s="13">
        <v>9855.5259743801689</v>
      </c>
      <c r="P1265" s="10">
        <v>0.16704012245069902</v>
      </c>
      <c r="Q1265" s="11">
        <v>3.4732223732034302</v>
      </c>
      <c r="R1265" s="10">
        <v>0.40445625541620805</v>
      </c>
      <c r="S1265" s="10">
        <v>9.1527129282080899E-2</v>
      </c>
      <c r="T1265" s="10">
        <v>0.33281390360677804</v>
      </c>
      <c r="U1265" s="10">
        <v>3.8187472396977201E-2</v>
      </c>
    </row>
    <row r="1266" spans="1:21" x14ac:dyDescent="0.25">
      <c r="A1266" s="1" t="s">
        <v>2385</v>
      </c>
      <c r="B1266" s="1" t="s">
        <v>19571</v>
      </c>
      <c r="C1266" s="1" t="s">
        <v>2051</v>
      </c>
      <c r="D1266" s="1" t="s">
        <v>450</v>
      </c>
      <c r="E1266" s="1" t="s">
        <v>1218</v>
      </c>
      <c r="F1266" s="1" t="s">
        <v>150</v>
      </c>
      <c r="G1266" s="1" t="s">
        <v>113</v>
      </c>
      <c r="H1266" s="1" t="s">
        <v>134</v>
      </c>
      <c r="I1266" s="9">
        <v>16896.789360170802</v>
      </c>
      <c r="J1266" s="9">
        <v>192.93090843535199</v>
      </c>
      <c r="K1266" s="10">
        <v>1.12892958692698E-2</v>
      </c>
      <c r="L1266" s="11">
        <v>3.26807520016244</v>
      </c>
      <c r="M1266">
        <v>0</v>
      </c>
      <c r="N1266" s="10">
        <v>0</v>
      </c>
      <c r="O1266" s="13">
        <v>34791.868618848501</v>
      </c>
      <c r="P1266" s="10">
        <v>3.31016434633346E-2</v>
      </c>
      <c r="Q1266" s="11">
        <v>3.27253561979406</v>
      </c>
      <c r="R1266" s="10">
        <v>0.40445625541620805</v>
      </c>
      <c r="S1266" s="10">
        <v>8.6401797872145709E-3</v>
      </c>
      <c r="T1266" s="10">
        <v>0.47953570432432502</v>
      </c>
      <c r="U1266" s="10">
        <v>0.17626214545398802</v>
      </c>
    </row>
    <row r="1267" spans="1:21" x14ac:dyDescent="0.25">
      <c r="A1267" s="1" t="s">
        <v>20401</v>
      </c>
      <c r="B1267" s="1" t="s">
        <v>20402</v>
      </c>
      <c r="C1267" s="1" t="s">
        <v>2051</v>
      </c>
      <c r="D1267" s="1" t="s">
        <v>450</v>
      </c>
      <c r="E1267" s="1" t="s">
        <v>1218</v>
      </c>
      <c r="F1267" s="1" t="s">
        <v>150</v>
      </c>
      <c r="G1267" s="1" t="s">
        <v>119</v>
      </c>
      <c r="H1267" s="1" t="s">
        <v>139</v>
      </c>
      <c r="I1267" s="9">
        <v>24925.157631405</v>
      </c>
      <c r="J1267" s="9">
        <v>1800.4683145666099</v>
      </c>
      <c r="K1267" s="10">
        <v>6.7368611616671792E-2</v>
      </c>
      <c r="L1267" s="11">
        <v>3.20795534579594</v>
      </c>
      <c r="M1267">
        <v>0</v>
      </c>
      <c r="N1267" s="10">
        <v>1.20514383275765E-2</v>
      </c>
      <c r="O1267" s="13">
        <v>55936.076790047904</v>
      </c>
      <c r="P1267" s="10">
        <v>5.6365876875288497E-2</v>
      </c>
      <c r="Q1267" s="11">
        <v>3.1673957412748099</v>
      </c>
      <c r="R1267" s="10">
        <v>0.40445625541620805</v>
      </c>
      <c r="S1267" s="10">
        <v>1.07362552839395E-2</v>
      </c>
      <c r="T1267" s="10">
        <v>0.36768156577134203</v>
      </c>
      <c r="U1267" s="10">
        <v>9.2103763721808105E-2</v>
      </c>
    </row>
    <row r="1268" spans="1:21" x14ac:dyDescent="0.25">
      <c r="A1268" s="1" t="s">
        <v>2387</v>
      </c>
      <c r="B1268" s="1" t="s">
        <v>2388</v>
      </c>
      <c r="C1268" s="1" t="s">
        <v>2051</v>
      </c>
      <c r="D1268" s="1" t="s">
        <v>450</v>
      </c>
      <c r="E1268" s="1" t="s">
        <v>1241</v>
      </c>
      <c r="F1268" s="1" t="s">
        <v>112</v>
      </c>
      <c r="G1268" s="1" t="s">
        <v>113</v>
      </c>
      <c r="H1268" s="1" t="s">
        <v>134</v>
      </c>
      <c r="I1268" s="9">
        <v>2129.4266446280999</v>
      </c>
      <c r="J1268" s="9">
        <v>0</v>
      </c>
      <c r="K1268" s="10">
        <v>0</v>
      </c>
      <c r="L1268" s="11">
        <v>3.1538329804318002</v>
      </c>
      <c r="M1268">
        <v>0</v>
      </c>
      <c r="N1268" s="10">
        <v>4.54432183630821E-2</v>
      </c>
      <c r="O1268" s="13">
        <v>5848.1327950413197</v>
      </c>
      <c r="P1268" s="10">
        <v>6.6039532326637007E-2</v>
      </c>
      <c r="Q1268" s="11">
        <v>3.2982720383238102</v>
      </c>
      <c r="R1268" s="10">
        <v>0.45354636970054202</v>
      </c>
      <c r="S1268" s="10">
        <v>0.17111814060820801</v>
      </c>
      <c r="T1268" s="10">
        <v>0.32964778083137203</v>
      </c>
      <c r="U1268" s="10">
        <v>1.26273477869027E-2</v>
      </c>
    </row>
    <row r="1269" spans="1:21" x14ac:dyDescent="0.25">
      <c r="A1269" s="1" t="s">
        <v>2389</v>
      </c>
      <c r="B1269" s="1" t="s">
        <v>2390</v>
      </c>
      <c r="C1269" s="1" t="s">
        <v>2051</v>
      </c>
      <c r="D1269" s="1" t="s">
        <v>450</v>
      </c>
      <c r="E1269" s="1" t="s">
        <v>1241</v>
      </c>
      <c r="F1269" s="1" t="s">
        <v>112</v>
      </c>
      <c r="G1269" s="1" t="s">
        <v>119</v>
      </c>
      <c r="H1269" s="1" t="s">
        <v>137</v>
      </c>
      <c r="I1269" s="9">
        <v>7042.3042644628094</v>
      </c>
      <c r="J1269" s="9">
        <v>0</v>
      </c>
      <c r="K1269" s="10">
        <v>0</v>
      </c>
      <c r="L1269" s="11">
        <v>3.1260643146901499</v>
      </c>
      <c r="M1269">
        <v>0</v>
      </c>
      <c r="N1269" s="10">
        <v>2.93502731431294E-2</v>
      </c>
      <c r="O1269" s="13">
        <v>13858.522264462801</v>
      </c>
      <c r="P1269" s="10">
        <v>2.4198498431879803E-3</v>
      </c>
      <c r="Q1269" s="11">
        <v>3.20790265407808</v>
      </c>
      <c r="R1269" s="10">
        <v>0.45354636970054202</v>
      </c>
      <c r="S1269" s="10">
        <v>7.5463569185927698E-2</v>
      </c>
      <c r="T1269" s="10">
        <v>0.39681204404776504</v>
      </c>
      <c r="U1269" s="10">
        <v>0.18234248742125903</v>
      </c>
    </row>
    <row r="1270" spans="1:21" x14ac:dyDescent="0.25">
      <c r="A1270" s="1" t="s">
        <v>2389</v>
      </c>
      <c r="B1270" s="1" t="s">
        <v>2391</v>
      </c>
      <c r="C1270" s="1" t="s">
        <v>2051</v>
      </c>
      <c r="D1270" s="1" t="s">
        <v>450</v>
      </c>
      <c r="E1270" s="1" t="s">
        <v>1241</v>
      </c>
      <c r="F1270" s="1" t="s">
        <v>112</v>
      </c>
      <c r="G1270" s="1" t="s">
        <v>119</v>
      </c>
      <c r="H1270" s="1" t="s">
        <v>139</v>
      </c>
      <c r="I1270" s="9">
        <v>4018.6179999999999</v>
      </c>
      <c r="J1270" s="9">
        <v>33.616890756302503</v>
      </c>
      <c r="K1270" s="10">
        <v>8.2958889754854107E-3</v>
      </c>
      <c r="L1270" s="11">
        <v>3.3151307386203501</v>
      </c>
      <c r="M1270">
        <v>0</v>
      </c>
      <c r="N1270" s="10">
        <v>8.0286307382289104E-2</v>
      </c>
      <c r="O1270" s="13">
        <v>13858.522264462801</v>
      </c>
      <c r="P1270" s="10">
        <v>2.4198498431879803E-3</v>
      </c>
      <c r="Q1270" s="11">
        <v>3.20790265407808</v>
      </c>
      <c r="R1270" s="10">
        <v>0.45354636970054202</v>
      </c>
      <c r="S1270" s="10">
        <v>7.5463569185927698E-2</v>
      </c>
      <c r="T1270" s="10">
        <v>0.26822405374182201</v>
      </c>
      <c r="U1270" s="10">
        <v>3.8572250249428799E-2</v>
      </c>
    </row>
    <row r="1271" spans="1:21" x14ac:dyDescent="0.25">
      <c r="A1271" s="1" t="s">
        <v>2392</v>
      </c>
      <c r="B1271" s="1" t="s">
        <v>7239</v>
      </c>
      <c r="C1271" s="1" t="s">
        <v>2051</v>
      </c>
      <c r="D1271" s="1" t="s">
        <v>450</v>
      </c>
      <c r="E1271" s="1" t="s">
        <v>1241</v>
      </c>
      <c r="F1271" s="1" t="s">
        <v>112</v>
      </c>
      <c r="G1271" s="1" t="s">
        <v>123</v>
      </c>
      <c r="H1271" s="1" t="s">
        <v>124</v>
      </c>
      <c r="I1271" s="9">
        <v>3869.3705123966897</v>
      </c>
      <c r="J1271" s="9">
        <v>0</v>
      </c>
      <c r="K1271" s="10">
        <v>0</v>
      </c>
      <c r="L1271" s="11">
        <v>3.1975768363552599</v>
      </c>
      <c r="M1271">
        <v>0</v>
      </c>
      <c r="N1271" s="10">
        <v>0.108422803827112</v>
      </c>
      <c r="O1271" s="13">
        <v>11968.1042644628</v>
      </c>
      <c r="P1271" s="10">
        <v>2.2529146336902704E-3</v>
      </c>
      <c r="Q1271" s="11">
        <v>3.2181051299521899</v>
      </c>
      <c r="R1271" s="10">
        <v>0.45354636970054202</v>
      </c>
      <c r="S1271" s="10">
        <v>7.8204532590777101E-2</v>
      </c>
      <c r="T1271" s="10">
        <v>0.291322963484349</v>
      </c>
      <c r="U1271" s="10">
        <v>0.28298791885795999</v>
      </c>
    </row>
    <row r="1272" spans="1:21" x14ac:dyDescent="0.25">
      <c r="A1272" s="1" t="s">
        <v>2392</v>
      </c>
      <c r="B1272" s="1" t="s">
        <v>7240</v>
      </c>
      <c r="C1272" s="1" t="s">
        <v>2051</v>
      </c>
      <c r="D1272" s="1" t="s">
        <v>450</v>
      </c>
      <c r="E1272" s="1" t="s">
        <v>1241</v>
      </c>
      <c r="F1272" s="1" t="s">
        <v>112</v>
      </c>
      <c r="G1272" s="1" t="s">
        <v>123</v>
      </c>
      <c r="H1272" s="1" t="s">
        <v>126</v>
      </c>
      <c r="I1272" s="9">
        <v>3090.8286280991697</v>
      </c>
      <c r="J1272" s="9">
        <v>27.024000000000001</v>
      </c>
      <c r="K1272" s="10">
        <v>8.6675039597607414E-3</v>
      </c>
      <c r="L1272" s="11">
        <v>3.2869579501803701</v>
      </c>
      <c r="M1272">
        <v>0</v>
      </c>
      <c r="N1272" s="10">
        <v>5.5684743707659697E-2</v>
      </c>
      <c r="O1272" s="13">
        <v>11968.1042644628</v>
      </c>
      <c r="P1272" s="10">
        <v>2.2529146336902704E-3</v>
      </c>
      <c r="Q1272" s="11">
        <v>3.2181051299521899</v>
      </c>
      <c r="R1272" s="10">
        <v>0.45354636970054202</v>
      </c>
      <c r="S1272" s="10">
        <v>7.8204532590777101E-2</v>
      </c>
      <c r="T1272" s="10">
        <v>0.35341716565241305</v>
      </c>
      <c r="U1272" s="10">
        <v>0.36210657709444999</v>
      </c>
    </row>
    <row r="1273" spans="1:21" x14ac:dyDescent="0.25">
      <c r="A1273" s="1" t="s">
        <v>2394</v>
      </c>
      <c r="B1273" s="1" t="s">
        <v>2395</v>
      </c>
      <c r="C1273" s="1" t="s">
        <v>2051</v>
      </c>
      <c r="D1273" s="1" t="s">
        <v>450</v>
      </c>
      <c r="E1273" s="1" t="s">
        <v>1241</v>
      </c>
      <c r="F1273" s="1" t="s">
        <v>112</v>
      </c>
      <c r="G1273" s="1" t="s">
        <v>129</v>
      </c>
      <c r="H1273" s="1" t="s">
        <v>130</v>
      </c>
      <c r="I1273" s="9">
        <v>3190.22155371901</v>
      </c>
      <c r="J1273" s="9">
        <v>3.3613445378151305E-4</v>
      </c>
      <c r="K1273" s="10">
        <v>1.0536397322411699E-7</v>
      </c>
      <c r="L1273" s="11">
        <v>3.21676970561824</v>
      </c>
      <c r="M1273">
        <v>0</v>
      </c>
      <c r="N1273" s="10">
        <v>0.15635528492324102</v>
      </c>
      <c r="O1273" s="13">
        <v>10165.159398347101</v>
      </c>
      <c r="P1273" s="10">
        <v>7.8943171562639997E-2</v>
      </c>
      <c r="Q1273" s="11">
        <v>3.2338386371613299</v>
      </c>
      <c r="R1273" s="10">
        <v>0.45354636970054202</v>
      </c>
      <c r="S1273" s="10">
        <v>0.14748101247126202</v>
      </c>
      <c r="T1273" s="10">
        <v>0.28538376719284403</v>
      </c>
      <c r="U1273" s="10">
        <v>0.171281364561987</v>
      </c>
    </row>
    <row r="1274" spans="1:21" x14ac:dyDescent="0.25">
      <c r="A1274" s="1" t="s">
        <v>2396</v>
      </c>
      <c r="B1274" s="1" t="s">
        <v>2397</v>
      </c>
      <c r="C1274" s="1" t="s">
        <v>2051</v>
      </c>
      <c r="D1274" s="1" t="s">
        <v>450</v>
      </c>
      <c r="E1274" s="1" t="s">
        <v>1241</v>
      </c>
      <c r="F1274" s="1" t="s">
        <v>133</v>
      </c>
      <c r="G1274" s="1" t="s">
        <v>113</v>
      </c>
      <c r="H1274" s="1" t="s">
        <v>114</v>
      </c>
      <c r="I1274" s="9">
        <v>5568.6201239669399</v>
      </c>
      <c r="J1274" s="9">
        <v>769.88689111773704</v>
      </c>
      <c r="K1274" s="10">
        <v>0.12146186622268101</v>
      </c>
      <c r="L1274" s="11">
        <v>3.18219602887888</v>
      </c>
      <c r="M1274">
        <v>0</v>
      </c>
      <c r="N1274" s="10">
        <v>6.9518119638627002E-2</v>
      </c>
      <c r="O1274" s="13">
        <v>20917.293261029201</v>
      </c>
      <c r="P1274" s="10">
        <v>7.4222563378362805E-2</v>
      </c>
      <c r="Q1274" s="11">
        <v>3.1737945936264498</v>
      </c>
      <c r="R1274" s="10">
        <v>0.45354636970054202</v>
      </c>
      <c r="S1274" s="10">
        <v>4.8597669153153798E-2</v>
      </c>
      <c r="T1274" s="10">
        <v>0.35689468982352301</v>
      </c>
      <c r="U1274" s="10">
        <v>0.79796771968968305</v>
      </c>
    </row>
    <row r="1275" spans="1:21" x14ac:dyDescent="0.25">
      <c r="A1275" s="1" t="s">
        <v>2396</v>
      </c>
      <c r="B1275" s="1" t="s">
        <v>2398</v>
      </c>
      <c r="C1275" s="1" t="s">
        <v>2051</v>
      </c>
      <c r="D1275" s="1" t="s">
        <v>450</v>
      </c>
      <c r="E1275" s="1" t="s">
        <v>1241</v>
      </c>
      <c r="F1275" s="1" t="s">
        <v>133</v>
      </c>
      <c r="G1275" s="1" t="s">
        <v>113</v>
      </c>
      <c r="H1275" s="1" t="s">
        <v>116</v>
      </c>
      <c r="I1275" s="9">
        <v>7420.0814413223097</v>
      </c>
      <c r="J1275" s="9">
        <v>822.97677858692396</v>
      </c>
      <c r="K1275" s="10">
        <v>9.9838768164855402E-2</v>
      </c>
      <c r="L1275" s="11">
        <v>3.23855296782473</v>
      </c>
      <c r="M1275">
        <v>0</v>
      </c>
      <c r="N1275" s="10">
        <v>2.9529595023009999E-2</v>
      </c>
      <c r="O1275" s="13">
        <v>20917.293261029201</v>
      </c>
      <c r="P1275" s="10">
        <v>7.4222563378362805E-2</v>
      </c>
      <c r="Q1275" s="11">
        <v>3.1737945936264498</v>
      </c>
      <c r="R1275" s="10">
        <v>0.45354636970054202</v>
      </c>
      <c r="S1275" s="10">
        <v>4.8597669153153798E-2</v>
      </c>
      <c r="T1275" s="10">
        <v>0.31345752934510501</v>
      </c>
      <c r="U1275" s="10">
        <v>0.189404932523415</v>
      </c>
    </row>
    <row r="1276" spans="1:21" x14ac:dyDescent="0.25">
      <c r="A1276" s="1" t="s">
        <v>2399</v>
      </c>
      <c r="B1276" s="1" t="s">
        <v>2400</v>
      </c>
      <c r="C1276" s="1" t="s">
        <v>2051</v>
      </c>
      <c r="D1276" s="1" t="s">
        <v>450</v>
      </c>
      <c r="E1276" s="1" t="s">
        <v>1241</v>
      </c>
      <c r="F1276" s="1" t="s">
        <v>133</v>
      </c>
      <c r="G1276" s="1" t="s">
        <v>119</v>
      </c>
      <c r="H1276" s="1" t="s">
        <v>120</v>
      </c>
      <c r="I1276" s="9">
        <v>17125.531519834702</v>
      </c>
      <c r="J1276" s="9">
        <v>5926.2906666875397</v>
      </c>
      <c r="K1276" s="10">
        <v>0.25708556220568402</v>
      </c>
      <c r="L1276" s="11">
        <v>3.32203452346636</v>
      </c>
      <c r="M1276">
        <v>0</v>
      </c>
      <c r="N1276" s="10">
        <v>6.9061798089605506E-3</v>
      </c>
      <c r="O1276" s="13">
        <v>45619.921198736702</v>
      </c>
      <c r="P1276" s="10">
        <v>0.14237037949399101</v>
      </c>
      <c r="Q1276" s="11">
        <v>3.23191365275905</v>
      </c>
      <c r="R1276" s="10">
        <v>0.45354636970054202</v>
      </c>
      <c r="S1276" s="10">
        <v>3.04152666128263E-2</v>
      </c>
      <c r="T1276" s="10">
        <v>0.334963902210413</v>
      </c>
      <c r="U1276" s="10">
        <v>0.77908526232931208</v>
      </c>
    </row>
    <row r="1277" spans="1:21" x14ac:dyDescent="0.25">
      <c r="A1277" s="1" t="s">
        <v>2401</v>
      </c>
      <c r="B1277" s="1" t="s">
        <v>7246</v>
      </c>
      <c r="C1277" s="1" t="s">
        <v>2051</v>
      </c>
      <c r="D1277" s="1" t="s">
        <v>450</v>
      </c>
      <c r="E1277" s="1" t="s">
        <v>1241</v>
      </c>
      <c r="F1277" s="1" t="s">
        <v>133</v>
      </c>
      <c r="G1277" s="1" t="s">
        <v>123</v>
      </c>
      <c r="H1277" s="1" t="s">
        <v>142</v>
      </c>
      <c r="I1277" s="9">
        <v>10158.0165764706</v>
      </c>
      <c r="J1277" s="9">
        <v>2910.75749134531</v>
      </c>
      <c r="K1277" s="10">
        <v>0.22272613148264303</v>
      </c>
      <c r="L1277" s="11">
        <v>3.2577353923039301</v>
      </c>
      <c r="M1277">
        <v>0</v>
      </c>
      <c r="N1277" s="10">
        <v>2.2299038231999298E-2</v>
      </c>
      <c r="O1277" s="13">
        <v>30721.551799381901</v>
      </c>
      <c r="P1277" s="10">
        <v>0.21016223152496702</v>
      </c>
      <c r="Q1277" s="11">
        <v>3.2266397459176401</v>
      </c>
      <c r="R1277" s="10">
        <v>0.45354636970054202</v>
      </c>
      <c r="S1277" s="10">
        <v>8.3074655629400904E-2</v>
      </c>
      <c r="T1277" s="10">
        <v>0.35525987086323801</v>
      </c>
      <c r="U1277" s="10">
        <v>0.35490550404758903</v>
      </c>
    </row>
    <row r="1278" spans="1:21" x14ac:dyDescent="0.25">
      <c r="A1278" s="1" t="s">
        <v>2404</v>
      </c>
      <c r="B1278" s="1" t="s">
        <v>2405</v>
      </c>
      <c r="C1278" s="1" t="s">
        <v>2051</v>
      </c>
      <c r="D1278" s="1" t="s">
        <v>450</v>
      </c>
      <c r="E1278" s="1" t="s">
        <v>1241</v>
      </c>
      <c r="F1278" s="1" t="s">
        <v>133</v>
      </c>
      <c r="G1278" s="1" t="s">
        <v>129</v>
      </c>
      <c r="H1278" s="1" t="s">
        <v>145</v>
      </c>
      <c r="I1278" s="9">
        <v>11565.4467357178</v>
      </c>
      <c r="J1278" s="9">
        <v>6199.2803153518298</v>
      </c>
      <c r="K1278" s="10">
        <v>0.34896569463354504</v>
      </c>
      <c r="L1278" s="11">
        <v>3.2949081217421101</v>
      </c>
      <c r="M1278">
        <v>0</v>
      </c>
      <c r="N1278" s="10">
        <v>0.10386571547557701</v>
      </c>
      <c r="O1278" s="13">
        <v>28136.123823654401</v>
      </c>
      <c r="P1278" s="10">
        <v>0.22147247238150902</v>
      </c>
      <c r="Q1278" s="11">
        <v>3.2853065148943199</v>
      </c>
      <c r="R1278" s="10">
        <v>0.45354636970054202</v>
      </c>
      <c r="S1278" s="10">
        <v>8.6664478564385694E-2</v>
      </c>
      <c r="T1278" s="10">
        <v>0.38806288754521301</v>
      </c>
      <c r="U1278" s="10">
        <v>0.7966520635828821</v>
      </c>
    </row>
    <row r="1279" spans="1:21" x14ac:dyDescent="0.25">
      <c r="A1279" s="1" t="s">
        <v>2404</v>
      </c>
      <c r="B1279" s="1" t="s">
        <v>2406</v>
      </c>
      <c r="C1279" s="1" t="s">
        <v>2051</v>
      </c>
      <c r="D1279" s="1" t="s">
        <v>450</v>
      </c>
      <c r="E1279" s="1" t="s">
        <v>1241</v>
      </c>
      <c r="F1279" s="1" t="s">
        <v>133</v>
      </c>
      <c r="G1279" s="1" t="s">
        <v>129</v>
      </c>
      <c r="H1279" s="1" t="s">
        <v>147</v>
      </c>
      <c r="I1279" s="9">
        <v>8830.3341474407898</v>
      </c>
      <c r="J1279" s="9">
        <v>284.60056625972697</v>
      </c>
      <c r="K1279" s="10">
        <v>3.12235441282919E-2</v>
      </c>
      <c r="L1279" s="11">
        <v>3.2702555929555799</v>
      </c>
      <c r="M1279">
        <v>0</v>
      </c>
      <c r="N1279" s="10">
        <v>4.5170838763287501E-2</v>
      </c>
      <c r="O1279" s="13">
        <v>28136.123823654401</v>
      </c>
      <c r="P1279" s="10">
        <v>0.22147247238150902</v>
      </c>
      <c r="Q1279" s="11">
        <v>3.2853065148943199</v>
      </c>
      <c r="R1279" s="10">
        <v>0.45354636970054202</v>
      </c>
      <c r="S1279" s="10">
        <v>8.6664478564385694E-2</v>
      </c>
      <c r="T1279" s="10">
        <v>0.32655334526194302</v>
      </c>
      <c r="U1279" s="10">
        <v>3.2066571855130802E-2</v>
      </c>
    </row>
    <row r="1280" spans="1:21" x14ac:dyDescent="0.25">
      <c r="A1280" s="1" t="s">
        <v>2407</v>
      </c>
      <c r="B1280" s="1" t="s">
        <v>19566</v>
      </c>
      <c r="C1280" s="1" t="s">
        <v>2051</v>
      </c>
      <c r="D1280" s="1" t="s">
        <v>450</v>
      </c>
      <c r="E1280" s="1" t="s">
        <v>1241</v>
      </c>
      <c r="F1280" s="1" t="s">
        <v>150</v>
      </c>
      <c r="G1280" s="1" t="s">
        <v>113</v>
      </c>
      <c r="H1280" s="1" t="s">
        <v>134</v>
      </c>
      <c r="I1280" s="9">
        <v>6768.7945007431099</v>
      </c>
      <c r="J1280" s="9">
        <v>4.8047924978154404</v>
      </c>
      <c r="K1280" s="10">
        <v>7.0934111833422604E-4</v>
      </c>
      <c r="L1280" s="11">
        <v>2.9881523829506498</v>
      </c>
      <c r="M1280">
        <v>0</v>
      </c>
      <c r="N1280" s="10">
        <v>6.7259243865361695E-2</v>
      </c>
      <c r="O1280" s="13">
        <v>24279.397599875003</v>
      </c>
      <c r="P1280" s="10">
        <v>0.16945100039958402</v>
      </c>
      <c r="Q1280" s="11">
        <v>3.13323983973266</v>
      </c>
      <c r="R1280" s="10">
        <v>0.45354636970054202</v>
      </c>
      <c r="S1280" s="10">
        <v>6.1715316199101901E-2</v>
      </c>
      <c r="T1280" s="10">
        <v>0.32964778083137203</v>
      </c>
      <c r="U1280" s="10">
        <v>1.26273477869027E-2</v>
      </c>
    </row>
    <row r="1281" spans="1:21" x14ac:dyDescent="0.25">
      <c r="A1281" s="1" t="s">
        <v>20403</v>
      </c>
      <c r="B1281" s="1" t="s">
        <v>21209</v>
      </c>
      <c r="C1281" s="1" t="s">
        <v>2051</v>
      </c>
      <c r="D1281" s="1" t="s">
        <v>450</v>
      </c>
      <c r="E1281" s="1" t="s">
        <v>1241</v>
      </c>
      <c r="F1281" s="1" t="s">
        <v>150</v>
      </c>
      <c r="G1281" s="1" t="s">
        <v>119</v>
      </c>
      <c r="H1281" s="1" t="s">
        <v>137</v>
      </c>
      <c r="I1281" s="9">
        <v>8816.7792842558501</v>
      </c>
      <c r="J1281" s="9">
        <v>239.32914144273099</v>
      </c>
      <c r="K1281" s="10">
        <v>2.64273714704635E-2</v>
      </c>
      <c r="L1281" s="11">
        <v>3.0443389304903099</v>
      </c>
      <c r="M1281">
        <v>0</v>
      </c>
      <c r="N1281" s="10">
        <v>5.5002624469228802E-2</v>
      </c>
      <c r="O1281" s="13">
        <v>18648.1821516077</v>
      </c>
      <c r="P1281" s="10">
        <v>3.2888129181650801E-2</v>
      </c>
      <c r="Q1281" s="11">
        <v>3.1704129271205499</v>
      </c>
      <c r="R1281" s="10">
        <v>0.45354636970054202</v>
      </c>
      <c r="S1281" s="10">
        <v>6.5908606533749192E-2</v>
      </c>
      <c r="T1281" s="10">
        <v>0.39681204404776504</v>
      </c>
      <c r="U1281" s="10">
        <v>0.18234248742125903</v>
      </c>
    </row>
    <row r="1282" spans="1:21" x14ac:dyDescent="0.25">
      <c r="A1282" s="1" t="s">
        <v>2409</v>
      </c>
      <c r="B1282" s="1" t="s">
        <v>7249</v>
      </c>
      <c r="C1282" s="1" t="s">
        <v>2051</v>
      </c>
      <c r="D1282" s="1" t="s">
        <v>450</v>
      </c>
      <c r="E1282" s="1" t="s">
        <v>2211</v>
      </c>
      <c r="F1282" s="1" t="s">
        <v>112</v>
      </c>
      <c r="G1282" s="1" t="s">
        <v>113</v>
      </c>
      <c r="H1282" s="1" t="s">
        <v>114</v>
      </c>
      <c r="I1282" s="9">
        <v>826.81867768594998</v>
      </c>
      <c r="J1282" s="9">
        <v>54.236000000000004</v>
      </c>
      <c r="K1282" s="10">
        <v>6.1558041031515007E-2</v>
      </c>
      <c r="L1282" s="11">
        <v>3.4674052964603801</v>
      </c>
      <c r="M1282">
        <v>0</v>
      </c>
      <c r="N1282" s="10">
        <v>0.20406484837932001</v>
      </c>
      <c r="O1282" s="13">
        <v>2392.7106942148798</v>
      </c>
      <c r="P1282" s="10">
        <v>6.3736879435020599E-2</v>
      </c>
      <c r="Q1282" s="11">
        <v>3.34011925011988</v>
      </c>
      <c r="R1282" s="10">
        <v>0.377772599059916</v>
      </c>
      <c r="S1282" s="10">
        <v>0.13792082298000402</v>
      </c>
      <c r="T1282" s="10">
        <v>0.40335391308004803</v>
      </c>
      <c r="U1282" s="10">
        <v>0.87946413835046511</v>
      </c>
    </row>
    <row r="1283" spans="1:21" x14ac:dyDescent="0.25">
      <c r="A1283" s="1" t="s">
        <v>2409</v>
      </c>
      <c r="B1283" s="1" t="s">
        <v>7250</v>
      </c>
      <c r="C1283" s="1" t="s">
        <v>2051</v>
      </c>
      <c r="D1283" s="1" t="s">
        <v>450</v>
      </c>
      <c r="E1283" s="1" t="s">
        <v>2211</v>
      </c>
      <c r="F1283" s="1" t="s">
        <v>112</v>
      </c>
      <c r="G1283" s="1" t="s">
        <v>113</v>
      </c>
      <c r="H1283" s="1" t="s">
        <v>116</v>
      </c>
      <c r="I1283" s="9">
        <v>312.238</v>
      </c>
      <c r="J1283" s="9">
        <v>48.161999999999999</v>
      </c>
      <c r="K1283" s="10">
        <v>0.13363485016648202</v>
      </c>
      <c r="L1283" s="11">
        <v>3.2986811853728701</v>
      </c>
      <c r="M1283">
        <v>0</v>
      </c>
      <c r="N1283" s="10">
        <v>0</v>
      </c>
      <c r="O1283" s="13">
        <v>2392.7106942148798</v>
      </c>
      <c r="P1283" s="10">
        <v>6.3736879435020599E-2</v>
      </c>
      <c r="Q1283" s="11">
        <v>3.34011925011988</v>
      </c>
      <c r="R1283" s="10">
        <v>0.377772599059916</v>
      </c>
      <c r="S1283" s="10">
        <v>0.13792082298000402</v>
      </c>
      <c r="T1283" s="10">
        <v>0.303661066784012</v>
      </c>
      <c r="U1283" s="10">
        <v>8.5647688350850293E-2</v>
      </c>
    </row>
    <row r="1284" spans="1:21" x14ac:dyDescent="0.25">
      <c r="A1284" s="1" t="s">
        <v>2411</v>
      </c>
      <c r="B1284" s="1" t="s">
        <v>7251</v>
      </c>
      <c r="C1284" s="1" t="s">
        <v>2051</v>
      </c>
      <c r="D1284" s="1" t="s">
        <v>450</v>
      </c>
      <c r="E1284" s="1" t="s">
        <v>2211</v>
      </c>
      <c r="F1284" s="1" t="s">
        <v>112</v>
      </c>
      <c r="G1284" s="1" t="s">
        <v>119</v>
      </c>
      <c r="H1284" s="1" t="s">
        <v>137</v>
      </c>
      <c r="I1284" s="9">
        <v>1537.912</v>
      </c>
      <c r="J1284" s="9">
        <v>0</v>
      </c>
      <c r="K1284" s="10">
        <v>0</v>
      </c>
      <c r="L1284" s="11">
        <v>3.29968985906461</v>
      </c>
      <c r="M1284">
        <v>0</v>
      </c>
      <c r="N1284" s="10">
        <v>0.22376312818938901</v>
      </c>
      <c r="O1284" s="13">
        <v>3341.2428264462797</v>
      </c>
      <c r="P1284" s="10">
        <v>9.8710352915313913E-3</v>
      </c>
      <c r="Q1284" s="11">
        <v>3.3880472935369901</v>
      </c>
      <c r="R1284" s="10">
        <v>0.377772599059916</v>
      </c>
      <c r="S1284" s="10">
        <v>0.16243514296612702</v>
      </c>
      <c r="T1284" s="10">
        <v>0.44269013324109002</v>
      </c>
      <c r="U1284" s="10">
        <v>0.27097467822750604</v>
      </c>
    </row>
    <row r="1285" spans="1:21" x14ac:dyDescent="0.25">
      <c r="A1285" s="1" t="s">
        <v>2411</v>
      </c>
      <c r="B1285" s="1" t="s">
        <v>7252</v>
      </c>
      <c r="C1285" s="1" t="s">
        <v>2051</v>
      </c>
      <c r="D1285" s="1" t="s">
        <v>450</v>
      </c>
      <c r="E1285" s="1" t="s">
        <v>2211</v>
      </c>
      <c r="F1285" s="1" t="s">
        <v>112</v>
      </c>
      <c r="G1285" s="1" t="s">
        <v>119</v>
      </c>
      <c r="H1285" s="1" t="s">
        <v>139</v>
      </c>
      <c r="I1285" s="9">
        <v>1123.18109090909</v>
      </c>
      <c r="J1285" s="9">
        <v>0</v>
      </c>
      <c r="K1285" s="10">
        <v>0</v>
      </c>
      <c r="L1285" s="11">
        <v>3.2855649462284799</v>
      </c>
      <c r="M1285">
        <v>0</v>
      </c>
      <c r="N1285" s="10">
        <v>0</v>
      </c>
      <c r="O1285" s="13">
        <v>3341.2428264462797</v>
      </c>
      <c r="P1285" s="10">
        <v>9.8710352915313913E-3</v>
      </c>
      <c r="Q1285" s="11">
        <v>3.3880472935369901</v>
      </c>
      <c r="R1285" s="10">
        <v>0.377772599059916</v>
      </c>
      <c r="S1285" s="10">
        <v>0.16243514296612702</v>
      </c>
      <c r="T1285" s="10">
        <v>0.26974121702451703</v>
      </c>
      <c r="U1285" s="10">
        <v>6.7666653239201902E-2</v>
      </c>
    </row>
    <row r="1286" spans="1:21" x14ac:dyDescent="0.25">
      <c r="A1286" s="1" t="s">
        <v>2413</v>
      </c>
      <c r="B1286" s="1" t="s">
        <v>7253</v>
      </c>
      <c r="C1286" s="1" t="s">
        <v>2051</v>
      </c>
      <c r="D1286" s="1" t="s">
        <v>450</v>
      </c>
      <c r="E1286" s="1" t="s">
        <v>2211</v>
      </c>
      <c r="F1286" s="1" t="s">
        <v>112</v>
      </c>
      <c r="G1286" s="1" t="s">
        <v>123</v>
      </c>
      <c r="H1286" s="1" t="s">
        <v>142</v>
      </c>
      <c r="I1286" s="9">
        <v>1414.3890909090899</v>
      </c>
      <c r="J1286" s="9">
        <v>0</v>
      </c>
      <c r="K1286" s="10">
        <v>0</v>
      </c>
      <c r="L1286" s="11">
        <v>3.29801436417406</v>
      </c>
      <c r="M1286">
        <v>0</v>
      </c>
      <c r="N1286" s="10">
        <v>0.12172039582781601</v>
      </c>
      <c r="O1286" s="13">
        <v>4504.3186115702501</v>
      </c>
      <c r="P1286" s="10">
        <v>0</v>
      </c>
      <c r="Q1286" s="11">
        <v>3.3030644686433202</v>
      </c>
      <c r="R1286" s="10">
        <v>0.377772599059916</v>
      </c>
      <c r="S1286" s="10">
        <v>3.8221097317088601E-2</v>
      </c>
      <c r="T1286" s="10">
        <v>0.254104498235106</v>
      </c>
      <c r="U1286" s="10">
        <v>0.99999487430097511</v>
      </c>
    </row>
    <row r="1287" spans="1:21" x14ac:dyDescent="0.25">
      <c r="A1287" s="1" t="s">
        <v>2416</v>
      </c>
      <c r="B1287" s="1" t="s">
        <v>7254</v>
      </c>
      <c r="C1287" s="1" t="s">
        <v>2051</v>
      </c>
      <c r="D1287" s="1" t="s">
        <v>450</v>
      </c>
      <c r="E1287" s="1" t="s">
        <v>2211</v>
      </c>
      <c r="F1287" s="1" t="s">
        <v>112</v>
      </c>
      <c r="G1287" s="1" t="s">
        <v>129</v>
      </c>
      <c r="H1287" s="1" t="s">
        <v>145</v>
      </c>
      <c r="I1287" s="9">
        <v>2779.9914000000003</v>
      </c>
      <c r="J1287" s="9">
        <v>619.178630044898</v>
      </c>
      <c r="K1287" s="10">
        <v>0.18215582762028501</v>
      </c>
      <c r="L1287" s="11">
        <v>3.40643117009345</v>
      </c>
      <c r="M1287">
        <v>0</v>
      </c>
      <c r="N1287" s="10">
        <v>9.2158558476116093E-2</v>
      </c>
      <c r="O1287" s="13">
        <v>6146.1833999999999</v>
      </c>
      <c r="P1287" s="10">
        <v>9.1521876773945396E-2</v>
      </c>
      <c r="Q1287" s="11">
        <v>3.3511408615373002</v>
      </c>
      <c r="R1287" s="10">
        <v>0.377772599059916</v>
      </c>
      <c r="S1287" s="10">
        <v>5.5679431889390098E-2</v>
      </c>
      <c r="T1287" s="10">
        <v>0.42412170854855102</v>
      </c>
      <c r="U1287" s="10">
        <v>0.91902471993870305</v>
      </c>
    </row>
    <row r="1288" spans="1:21" x14ac:dyDescent="0.25">
      <c r="A1288" s="1" t="s">
        <v>2416</v>
      </c>
      <c r="B1288" s="1" t="s">
        <v>7255</v>
      </c>
      <c r="C1288" s="1" t="s">
        <v>2051</v>
      </c>
      <c r="D1288" s="1" t="s">
        <v>450</v>
      </c>
      <c r="E1288" s="1" t="s">
        <v>2211</v>
      </c>
      <c r="F1288" s="1" t="s">
        <v>112</v>
      </c>
      <c r="G1288" s="1" t="s">
        <v>129</v>
      </c>
      <c r="H1288" s="1" t="s">
        <v>147</v>
      </c>
      <c r="I1288" s="9">
        <v>1569.88</v>
      </c>
      <c r="J1288" s="9">
        <v>0</v>
      </c>
      <c r="K1288" s="10">
        <v>0</v>
      </c>
      <c r="L1288" s="11">
        <v>3.2993177803959002</v>
      </c>
      <c r="M1288">
        <v>0</v>
      </c>
      <c r="N1288" s="10">
        <v>5.4791449027951196E-2</v>
      </c>
      <c r="O1288" s="13">
        <v>6146.1833999999999</v>
      </c>
      <c r="P1288" s="10">
        <v>9.1521876773945396E-2</v>
      </c>
      <c r="Q1288" s="11">
        <v>3.3511408615373002</v>
      </c>
      <c r="R1288" s="10">
        <v>0.377772599059916</v>
      </c>
      <c r="S1288" s="10">
        <v>5.5679431889390098E-2</v>
      </c>
      <c r="T1288" s="10">
        <v>0.26680364562372905</v>
      </c>
      <c r="U1288" s="10">
        <v>4.7648292147621403E-3</v>
      </c>
    </row>
    <row r="1289" spans="1:21" x14ac:dyDescent="0.25">
      <c r="A1289" s="1" t="s">
        <v>2418</v>
      </c>
      <c r="B1289" s="1" t="s">
        <v>7256</v>
      </c>
      <c r="C1289" s="1" t="s">
        <v>2051</v>
      </c>
      <c r="D1289" s="1" t="s">
        <v>450</v>
      </c>
      <c r="E1289" s="1" t="s">
        <v>2211</v>
      </c>
      <c r="F1289" s="1" t="s">
        <v>133</v>
      </c>
      <c r="G1289" s="1" t="s">
        <v>113</v>
      </c>
      <c r="H1289" s="1" t="s">
        <v>134</v>
      </c>
      <c r="I1289" s="9">
        <v>1994.3180165289298</v>
      </c>
      <c r="J1289" s="9">
        <v>27.266065699006901</v>
      </c>
      <c r="K1289" s="10">
        <v>1.3487475459817501E-2</v>
      </c>
      <c r="L1289" s="11">
        <v>3.2457205142358401</v>
      </c>
      <c r="M1289">
        <v>0</v>
      </c>
      <c r="N1289" s="10">
        <v>0</v>
      </c>
      <c r="O1289" s="13">
        <v>7997.5876297520699</v>
      </c>
      <c r="P1289" s="10">
        <v>0.11895245681136501</v>
      </c>
      <c r="Q1289" s="11">
        <v>3.3012876898422499</v>
      </c>
      <c r="R1289" s="10">
        <v>0.377772599059916</v>
      </c>
      <c r="S1289" s="10">
        <v>1.7996676830968599E-2</v>
      </c>
      <c r="T1289" s="10">
        <v>0.29298502013593902</v>
      </c>
      <c r="U1289" s="10">
        <v>3.4888173298685099E-2</v>
      </c>
    </row>
    <row r="1290" spans="1:21" x14ac:dyDescent="0.25">
      <c r="A1290" s="1" t="s">
        <v>2421</v>
      </c>
      <c r="B1290" s="1" t="s">
        <v>7257</v>
      </c>
      <c r="C1290" s="1" t="s">
        <v>2051</v>
      </c>
      <c r="D1290" s="1" t="s">
        <v>450</v>
      </c>
      <c r="E1290" s="1" t="s">
        <v>2211</v>
      </c>
      <c r="F1290" s="1" t="s">
        <v>133</v>
      </c>
      <c r="G1290" s="1" t="s">
        <v>119</v>
      </c>
      <c r="H1290" s="1" t="s">
        <v>120</v>
      </c>
      <c r="I1290" s="9">
        <v>2010.0587526633799</v>
      </c>
      <c r="J1290" s="9">
        <v>861.62345330522498</v>
      </c>
      <c r="K1290" s="10">
        <v>0.300041366525306</v>
      </c>
      <c r="L1290" s="11">
        <v>3.5352058544997802</v>
      </c>
      <c r="M1290">
        <v>0</v>
      </c>
      <c r="N1290" s="10">
        <v>0</v>
      </c>
      <c r="O1290" s="13">
        <v>6013.77028324189</v>
      </c>
      <c r="P1290" s="10">
        <v>0.17997410437406999</v>
      </c>
      <c r="Q1290" s="11">
        <v>3.5207106959465402</v>
      </c>
      <c r="R1290" s="10">
        <v>0.377772599059916</v>
      </c>
      <c r="S1290" s="10">
        <v>0</v>
      </c>
      <c r="T1290" s="10">
        <v>0.287568649734393</v>
      </c>
      <c r="U1290" s="10">
        <v>0.66135866853329206</v>
      </c>
    </row>
    <row r="1291" spans="1:21" x14ac:dyDescent="0.25">
      <c r="A1291" s="1" t="s">
        <v>2424</v>
      </c>
      <c r="B1291" s="1" t="s">
        <v>7258</v>
      </c>
      <c r="C1291" s="1" t="s">
        <v>2051</v>
      </c>
      <c r="D1291" s="1" t="s">
        <v>450</v>
      </c>
      <c r="E1291" s="1" t="s">
        <v>2211</v>
      </c>
      <c r="F1291" s="1" t="s">
        <v>133</v>
      </c>
      <c r="G1291" s="1" t="s">
        <v>123</v>
      </c>
      <c r="H1291" s="1" t="s">
        <v>124</v>
      </c>
      <c r="I1291" s="9">
        <v>3216.31505785124</v>
      </c>
      <c r="J1291" s="9">
        <v>1.4285714285714301E-3</v>
      </c>
      <c r="K1291" s="10">
        <v>4.4416382361685696E-7</v>
      </c>
      <c r="L1291" s="11">
        <v>3.3427029722881598</v>
      </c>
      <c r="M1291">
        <v>0</v>
      </c>
      <c r="N1291" s="10">
        <v>0</v>
      </c>
      <c r="O1291" s="13">
        <v>7305.5651104590597</v>
      </c>
      <c r="P1291" s="10">
        <v>3.6748102261149301E-2</v>
      </c>
      <c r="Q1291" s="11">
        <v>3.3426023958531799</v>
      </c>
      <c r="R1291" s="10">
        <v>0.377772599059916</v>
      </c>
      <c r="S1291" s="10">
        <v>0</v>
      </c>
      <c r="T1291" s="10">
        <v>0.43195112658025703</v>
      </c>
      <c r="U1291" s="10">
        <v>5.1256990247422894E-6</v>
      </c>
    </row>
    <row r="1292" spans="1:21" x14ac:dyDescent="0.25">
      <c r="A1292" s="1" t="s">
        <v>2424</v>
      </c>
      <c r="B1292" s="1" t="s">
        <v>7259</v>
      </c>
      <c r="C1292" s="1" t="s">
        <v>2051</v>
      </c>
      <c r="D1292" s="1" t="s">
        <v>450</v>
      </c>
      <c r="E1292" s="1" t="s">
        <v>2211</v>
      </c>
      <c r="F1292" s="1" t="s">
        <v>133</v>
      </c>
      <c r="G1292" s="1" t="s">
        <v>123</v>
      </c>
      <c r="H1292" s="1" t="s">
        <v>126</v>
      </c>
      <c r="I1292" s="9">
        <v>2502.6945661157001</v>
      </c>
      <c r="J1292" s="9">
        <v>0</v>
      </c>
      <c r="K1292" s="10">
        <v>0</v>
      </c>
      <c r="L1292" s="11">
        <v>3.3031013260467699</v>
      </c>
      <c r="M1292">
        <v>0</v>
      </c>
      <c r="N1292" s="10">
        <v>0</v>
      </c>
      <c r="O1292" s="13">
        <v>7305.5651104590597</v>
      </c>
      <c r="P1292" s="10">
        <v>3.6748102261149301E-2</v>
      </c>
      <c r="Q1292" s="11">
        <v>3.3426023958531799</v>
      </c>
      <c r="R1292" s="10">
        <v>0.377772599059916</v>
      </c>
      <c r="S1292" s="10">
        <v>0</v>
      </c>
      <c r="T1292" s="10">
        <v>0.31394437518463703</v>
      </c>
      <c r="U1292" s="10">
        <v>0</v>
      </c>
    </row>
    <row r="1293" spans="1:21" x14ac:dyDescent="0.25">
      <c r="A1293" s="1" t="s">
        <v>2426</v>
      </c>
      <c r="B1293" s="1" t="s">
        <v>7260</v>
      </c>
      <c r="C1293" s="1" t="s">
        <v>2051</v>
      </c>
      <c r="D1293" s="1" t="s">
        <v>450</v>
      </c>
      <c r="E1293" s="1" t="s">
        <v>2211</v>
      </c>
      <c r="F1293" s="1" t="s">
        <v>133</v>
      </c>
      <c r="G1293" s="1" t="s">
        <v>129</v>
      </c>
      <c r="H1293" s="1" t="s">
        <v>130</v>
      </c>
      <c r="I1293" s="9">
        <v>3738.8668012362</v>
      </c>
      <c r="J1293" s="9">
        <v>321.885669655919</v>
      </c>
      <c r="K1293" s="10">
        <v>7.9267493392721697E-2</v>
      </c>
      <c r="L1293" s="11">
        <v>3.3439823018297701</v>
      </c>
      <c r="M1293">
        <v>0</v>
      </c>
      <c r="N1293" s="10">
        <v>1.5793020489651199E-2</v>
      </c>
      <c r="O1293" s="13">
        <v>11762.690316938701</v>
      </c>
      <c r="P1293" s="10">
        <v>0.23455634855936802</v>
      </c>
      <c r="Q1293" s="11">
        <v>3.3446164329316299</v>
      </c>
      <c r="R1293" s="10">
        <v>0.377772599059916</v>
      </c>
      <c r="S1293" s="10">
        <v>5.0199400314882804E-3</v>
      </c>
      <c r="T1293" s="10">
        <v>0.30907464582772104</v>
      </c>
      <c r="U1293" s="10">
        <v>7.6210450846535202E-2</v>
      </c>
    </row>
    <row r="1294" spans="1:21" x14ac:dyDescent="0.25">
      <c r="A1294" s="1" t="s">
        <v>2429</v>
      </c>
      <c r="B1294" s="1" t="s">
        <v>7261</v>
      </c>
      <c r="C1294" s="1" t="s">
        <v>2051</v>
      </c>
      <c r="D1294" s="1" t="s">
        <v>450</v>
      </c>
      <c r="E1294" s="1" t="s">
        <v>2211</v>
      </c>
      <c r="F1294" s="1" t="s">
        <v>150</v>
      </c>
      <c r="G1294" s="1" t="s">
        <v>113</v>
      </c>
      <c r="H1294" s="1" t="s">
        <v>114</v>
      </c>
      <c r="I1294" s="9">
        <v>3008.6903305785099</v>
      </c>
      <c r="J1294" s="9">
        <v>1272.6278422503399</v>
      </c>
      <c r="K1294" s="10">
        <v>0.29725140502918102</v>
      </c>
      <c r="L1294" s="11">
        <v>3.37853840842644</v>
      </c>
      <c r="M1294">
        <v>0</v>
      </c>
      <c r="N1294" s="10">
        <v>3.2091039419611798E-2</v>
      </c>
      <c r="O1294" s="13">
        <v>6223.3916281686197</v>
      </c>
      <c r="P1294" s="10">
        <v>0.16977381759378102</v>
      </c>
      <c r="Q1294" s="11">
        <v>3.36821797019289</v>
      </c>
      <c r="R1294" s="10">
        <v>0.377772599059916</v>
      </c>
      <c r="S1294" s="10">
        <v>0.170588653812939</v>
      </c>
      <c r="T1294" s="10">
        <v>0.40335391308004803</v>
      </c>
      <c r="U1294" s="10">
        <v>0.87946413835046511</v>
      </c>
    </row>
    <row r="1295" spans="1:21" x14ac:dyDescent="0.25">
      <c r="A1295" s="1" t="s">
        <v>2429</v>
      </c>
      <c r="B1295" s="1" t="s">
        <v>2430</v>
      </c>
      <c r="C1295" s="1" t="s">
        <v>2051</v>
      </c>
      <c r="D1295" s="1" t="s">
        <v>450</v>
      </c>
      <c r="E1295" s="1" t="s">
        <v>2211</v>
      </c>
      <c r="F1295" s="1" t="s">
        <v>150</v>
      </c>
      <c r="G1295" s="1" t="s">
        <v>113</v>
      </c>
      <c r="H1295" s="1" t="s">
        <v>116</v>
      </c>
      <c r="I1295" s="9">
        <v>1595.1110454892698</v>
      </c>
      <c r="J1295" s="9">
        <v>0</v>
      </c>
      <c r="K1295" s="10">
        <v>0</v>
      </c>
      <c r="L1295" s="11">
        <v>3.4879222841398003</v>
      </c>
      <c r="M1295">
        <v>0</v>
      </c>
      <c r="N1295" s="10">
        <v>6.0529955123208697E-2</v>
      </c>
      <c r="O1295" s="13">
        <v>6223.3916281686197</v>
      </c>
      <c r="P1295" s="10">
        <v>0.16977381759378102</v>
      </c>
      <c r="Q1295" s="11">
        <v>3.36821797019289</v>
      </c>
      <c r="R1295" s="10">
        <v>0.377772599059916</v>
      </c>
      <c r="S1295" s="10">
        <v>0.170588653812939</v>
      </c>
      <c r="T1295" s="10">
        <v>0.303661066784012</v>
      </c>
      <c r="U1295" s="10">
        <v>8.5647688350850293E-2</v>
      </c>
    </row>
    <row r="1296" spans="1:21" x14ac:dyDescent="0.25">
      <c r="A1296" s="1" t="s">
        <v>20405</v>
      </c>
      <c r="B1296" s="1" t="s">
        <v>21210</v>
      </c>
      <c r="C1296" s="1" t="s">
        <v>2051</v>
      </c>
      <c r="D1296" s="1" t="s">
        <v>450</v>
      </c>
      <c r="E1296" s="1" t="s">
        <v>2211</v>
      </c>
      <c r="F1296" s="1" t="s">
        <v>150</v>
      </c>
      <c r="G1296" s="1" t="s">
        <v>119</v>
      </c>
      <c r="H1296" s="1" t="s">
        <v>137</v>
      </c>
      <c r="I1296" s="9">
        <v>3135.7438099173596</v>
      </c>
      <c r="J1296" s="9">
        <v>80.409367386624098</v>
      </c>
      <c r="K1296" s="10">
        <v>2.5001721918615001E-2</v>
      </c>
      <c r="L1296" s="11">
        <v>3.3321989950300401</v>
      </c>
      <c r="M1296">
        <v>0</v>
      </c>
      <c r="N1296" s="10">
        <v>0.27767751656407103</v>
      </c>
      <c r="O1296" s="13">
        <v>5972.4535914299595</v>
      </c>
      <c r="P1296" s="10">
        <v>1.51330227522038E-2</v>
      </c>
      <c r="Q1296" s="11">
        <v>3.3434000398362</v>
      </c>
      <c r="R1296" s="10">
        <v>0.377772599059916</v>
      </c>
      <c r="S1296" s="10">
        <v>0.22658519367330901</v>
      </c>
      <c r="T1296" s="10">
        <v>0.44269013324109002</v>
      </c>
      <c r="U1296" s="10">
        <v>0.27097467822750604</v>
      </c>
    </row>
    <row r="1297" spans="1:21" x14ac:dyDescent="0.25">
      <c r="A1297" s="1" t="s">
        <v>2431</v>
      </c>
      <c r="B1297" s="1" t="s">
        <v>7262</v>
      </c>
      <c r="C1297" s="1" t="s">
        <v>2051</v>
      </c>
      <c r="D1297" s="1" t="s">
        <v>450</v>
      </c>
      <c r="E1297" s="1" t="s">
        <v>2234</v>
      </c>
      <c r="F1297" s="1" t="s">
        <v>112</v>
      </c>
      <c r="G1297" s="1" t="s">
        <v>113</v>
      </c>
      <c r="H1297" s="1" t="s">
        <v>114</v>
      </c>
      <c r="I1297" s="9">
        <v>268.12799999999999</v>
      </c>
      <c r="J1297" s="9">
        <v>0</v>
      </c>
      <c r="K1297" s="10">
        <v>0</v>
      </c>
      <c r="L1297" s="11">
        <v>3.30309484573751</v>
      </c>
      <c r="M1297">
        <v>0</v>
      </c>
      <c r="N1297" s="10">
        <v>0</v>
      </c>
      <c r="O1297" s="13">
        <v>699.03680000000008</v>
      </c>
      <c r="P1297" s="10">
        <v>0.17955888237808201</v>
      </c>
      <c r="Q1297" s="11">
        <v>3.9754806875350801</v>
      </c>
      <c r="R1297" s="10">
        <v>0.53841647397020997</v>
      </c>
      <c r="S1297" s="10">
        <v>0</v>
      </c>
      <c r="T1297" s="10">
        <v>0.52849508533950007</v>
      </c>
      <c r="U1297" s="10">
        <v>0.72525535834277</v>
      </c>
    </row>
    <row r="1298" spans="1:21" x14ac:dyDescent="0.25">
      <c r="A1298" s="1" t="s">
        <v>2431</v>
      </c>
      <c r="B1298" s="1" t="s">
        <v>7263</v>
      </c>
      <c r="C1298" s="1" t="s">
        <v>2051</v>
      </c>
      <c r="D1298" s="1" t="s">
        <v>450</v>
      </c>
      <c r="E1298" s="1" t="s">
        <v>2234</v>
      </c>
      <c r="F1298" s="1" t="s">
        <v>112</v>
      </c>
      <c r="G1298" s="1" t="s">
        <v>113</v>
      </c>
      <c r="H1298" s="1" t="s">
        <v>116</v>
      </c>
      <c r="I1298" s="9">
        <v>238.39580000000001</v>
      </c>
      <c r="J1298" s="9">
        <v>152.988756722689</v>
      </c>
      <c r="K1298" s="10">
        <v>0.39089114298162603</v>
      </c>
      <c r="L1298" s="11">
        <v>4.32114005491227</v>
      </c>
      <c r="M1298">
        <v>0</v>
      </c>
      <c r="N1298" s="10">
        <v>0</v>
      </c>
      <c r="O1298" s="13">
        <v>699.03680000000008</v>
      </c>
      <c r="P1298" s="10">
        <v>0.17955888237808201</v>
      </c>
      <c r="Q1298" s="11">
        <v>3.9754806875350801</v>
      </c>
      <c r="R1298" s="10">
        <v>0.53841647397020997</v>
      </c>
      <c r="S1298" s="10">
        <v>0</v>
      </c>
      <c r="T1298" s="10">
        <v>0.28434559538222504</v>
      </c>
      <c r="U1298" s="10">
        <v>0.27474353343186303</v>
      </c>
    </row>
    <row r="1299" spans="1:21" x14ac:dyDescent="0.25">
      <c r="A1299" s="1" t="s">
        <v>2433</v>
      </c>
      <c r="B1299" s="1" t="s">
        <v>7264</v>
      </c>
      <c r="C1299" s="1" t="s">
        <v>2051</v>
      </c>
      <c r="D1299" s="1" t="s">
        <v>450</v>
      </c>
      <c r="E1299" s="1" t="s">
        <v>2234</v>
      </c>
      <c r="F1299" s="1" t="s">
        <v>112</v>
      </c>
      <c r="G1299" s="1" t="s">
        <v>119</v>
      </c>
      <c r="H1299" s="1" t="s">
        <v>120</v>
      </c>
      <c r="I1299" s="9">
        <v>75.320000000000007</v>
      </c>
      <c r="J1299" s="9">
        <v>0</v>
      </c>
      <c r="K1299" s="10">
        <v>0</v>
      </c>
      <c r="L1299" s="11">
        <v>3.4307005629523699</v>
      </c>
      <c r="M1299">
        <v>0</v>
      </c>
      <c r="N1299" s="10">
        <v>0</v>
      </c>
      <c r="O1299" s="13">
        <v>1215.2560000000001</v>
      </c>
      <c r="P1299" s="10">
        <v>0</v>
      </c>
      <c r="Q1299" s="11">
        <v>3.2211699907204099</v>
      </c>
      <c r="R1299" s="10">
        <v>0.53841647397020997</v>
      </c>
      <c r="S1299" s="10">
        <v>0</v>
      </c>
      <c r="T1299" s="10">
        <v>0.17769947416614401</v>
      </c>
      <c r="U1299" s="10">
        <v>0.84392129303250007</v>
      </c>
    </row>
    <row r="1300" spans="1:21" x14ac:dyDescent="0.25">
      <c r="A1300" s="1" t="s">
        <v>2436</v>
      </c>
      <c r="B1300" s="1" t="s">
        <v>2437</v>
      </c>
      <c r="C1300" s="1" t="s">
        <v>2051</v>
      </c>
      <c r="D1300" s="1" t="s">
        <v>450</v>
      </c>
      <c r="E1300" s="1" t="s">
        <v>2234</v>
      </c>
      <c r="F1300" s="1" t="s">
        <v>112</v>
      </c>
      <c r="G1300" s="1" t="s">
        <v>123</v>
      </c>
      <c r="H1300" s="1" t="s">
        <v>142</v>
      </c>
      <c r="I1300" s="9">
        <v>473.44</v>
      </c>
      <c r="J1300" s="9">
        <v>0</v>
      </c>
      <c r="K1300" s="10">
        <v>0</v>
      </c>
      <c r="L1300" s="11">
        <v>3.2061223177443301</v>
      </c>
      <c r="M1300">
        <v>0</v>
      </c>
      <c r="N1300" s="10">
        <v>0</v>
      </c>
      <c r="O1300" s="13">
        <v>1177.54909090909</v>
      </c>
      <c r="P1300" s="10">
        <v>0</v>
      </c>
      <c r="Q1300" s="11">
        <v>3.2408020918029101</v>
      </c>
      <c r="R1300" s="10">
        <v>0.53841647397020997</v>
      </c>
      <c r="S1300" s="10">
        <v>7.7201954135863102E-2</v>
      </c>
      <c r="T1300" s="10">
        <v>0.27984241447352204</v>
      </c>
      <c r="U1300" s="10">
        <v>1.00009121680639</v>
      </c>
    </row>
    <row r="1301" spans="1:21" x14ac:dyDescent="0.25">
      <c r="A1301" s="1" t="s">
        <v>2438</v>
      </c>
      <c r="B1301" s="1" t="s">
        <v>7267</v>
      </c>
      <c r="C1301" s="1" t="s">
        <v>2051</v>
      </c>
      <c r="D1301" s="1" t="s">
        <v>450</v>
      </c>
      <c r="E1301" s="1" t="s">
        <v>2234</v>
      </c>
      <c r="F1301" s="1" t="s">
        <v>112</v>
      </c>
      <c r="G1301" s="1" t="s">
        <v>129</v>
      </c>
      <c r="H1301" s="1" t="s">
        <v>145</v>
      </c>
      <c r="I1301" s="9">
        <v>632.91999999999996</v>
      </c>
      <c r="J1301" s="9">
        <v>503.92240321348498</v>
      </c>
      <c r="K1301" s="10">
        <v>0.44326496072723803</v>
      </c>
      <c r="L1301" s="11">
        <v>3.3661993278323701</v>
      </c>
      <c r="M1301">
        <v>0</v>
      </c>
      <c r="N1301" s="10">
        <v>0.355242368703786</v>
      </c>
      <c r="O1301" s="13">
        <v>987.84800000000007</v>
      </c>
      <c r="P1301" s="10">
        <v>0.33780158268857202</v>
      </c>
      <c r="Q1301" s="11">
        <v>3.3010755871836799</v>
      </c>
      <c r="R1301" s="10">
        <v>0.53841647397020997</v>
      </c>
      <c r="S1301" s="10">
        <v>0.227605866489581</v>
      </c>
      <c r="T1301" s="10">
        <v>0.38146790106576001</v>
      </c>
      <c r="U1301" s="10">
        <v>0.70434960341904107</v>
      </c>
    </row>
    <row r="1302" spans="1:21" x14ac:dyDescent="0.25">
      <c r="A1302" s="1" t="s">
        <v>2438</v>
      </c>
      <c r="B1302" s="1" t="s">
        <v>7268</v>
      </c>
      <c r="C1302" s="1" t="s">
        <v>2051</v>
      </c>
      <c r="D1302" s="1" t="s">
        <v>450</v>
      </c>
      <c r="E1302" s="1" t="s">
        <v>2234</v>
      </c>
      <c r="F1302" s="1" t="s">
        <v>112</v>
      </c>
      <c r="G1302" s="1" t="s">
        <v>129</v>
      </c>
      <c r="H1302" s="1" t="s">
        <v>147</v>
      </c>
      <c r="I1302" s="9">
        <v>354.928</v>
      </c>
      <c r="J1302" s="9">
        <v>0</v>
      </c>
      <c r="K1302" s="10">
        <v>0</v>
      </c>
      <c r="L1302" s="11">
        <v>3.12823530108846</v>
      </c>
      <c r="M1302">
        <v>0</v>
      </c>
      <c r="N1302" s="10">
        <v>0</v>
      </c>
      <c r="O1302" s="13">
        <v>987.84800000000007</v>
      </c>
      <c r="P1302" s="10">
        <v>0.33780158268857202</v>
      </c>
      <c r="Q1302" s="11">
        <v>3.3010755871836799</v>
      </c>
      <c r="R1302" s="10">
        <v>0.53841647397020997</v>
      </c>
      <c r="S1302" s="10">
        <v>0.227605866489581</v>
      </c>
      <c r="T1302" s="10">
        <v>0.34602911192570601</v>
      </c>
      <c r="U1302" s="10">
        <v>2.7912694145740304E-3</v>
      </c>
    </row>
    <row r="1303" spans="1:21" x14ac:dyDescent="0.25">
      <c r="A1303" s="1" t="s">
        <v>2440</v>
      </c>
      <c r="B1303" s="1" t="s">
        <v>7269</v>
      </c>
      <c r="C1303" s="1" t="s">
        <v>2051</v>
      </c>
      <c r="D1303" s="1" t="s">
        <v>450</v>
      </c>
      <c r="E1303" s="1" t="s">
        <v>2234</v>
      </c>
      <c r="F1303" s="1" t="s">
        <v>133</v>
      </c>
      <c r="G1303" s="1" t="s">
        <v>113</v>
      </c>
      <c r="H1303" s="1" t="s">
        <v>134</v>
      </c>
      <c r="I1303" s="9">
        <v>200.00677685950399</v>
      </c>
      <c r="J1303" s="9">
        <v>1.6806722689075601E-4</v>
      </c>
      <c r="K1303" s="10">
        <v>8.4030695510260793E-7</v>
      </c>
      <c r="L1303" s="11">
        <v>9.9746739746739799</v>
      </c>
      <c r="M1303">
        <v>0</v>
      </c>
      <c r="N1303" s="10">
        <v>0</v>
      </c>
      <c r="O1303" s="13">
        <v>1873.7607768595001</v>
      </c>
      <c r="P1303" s="10">
        <v>0.41401115424774604</v>
      </c>
      <c r="Q1303" s="11">
        <v>3.0832384021477401</v>
      </c>
      <c r="R1303" s="10">
        <v>0.53841647397020997</v>
      </c>
      <c r="S1303" s="10">
        <v>0</v>
      </c>
      <c r="T1303" s="10">
        <v>0.187159319278275</v>
      </c>
      <c r="U1303" s="10">
        <v>1.1082253666208499E-6</v>
      </c>
    </row>
    <row r="1304" spans="1:21" x14ac:dyDescent="0.25">
      <c r="A1304" s="1" t="s">
        <v>2443</v>
      </c>
      <c r="B1304" s="1" t="s">
        <v>7270</v>
      </c>
      <c r="C1304" s="1" t="s">
        <v>2051</v>
      </c>
      <c r="D1304" s="1" t="s">
        <v>450</v>
      </c>
      <c r="E1304" s="1" t="s">
        <v>2234</v>
      </c>
      <c r="F1304" s="1" t="s">
        <v>133</v>
      </c>
      <c r="G1304" s="1" t="s">
        <v>119</v>
      </c>
      <c r="H1304" s="1" t="s">
        <v>137</v>
      </c>
      <c r="I1304" s="9">
        <v>235.3</v>
      </c>
      <c r="J1304" s="9">
        <v>31.662983540523602</v>
      </c>
      <c r="K1304" s="10">
        <v>0.11860439646201901</v>
      </c>
      <c r="L1304" s="11">
        <v>3.2089489940729599</v>
      </c>
      <c r="M1304">
        <v>0</v>
      </c>
      <c r="N1304" s="10">
        <v>0</v>
      </c>
      <c r="O1304" s="13">
        <v>626.01</v>
      </c>
      <c r="P1304" s="10">
        <v>0.32285257189591904</v>
      </c>
      <c r="Q1304" s="11">
        <v>3.0627853254051902</v>
      </c>
      <c r="R1304" s="10">
        <v>0.53841647397020997</v>
      </c>
      <c r="S1304" s="10">
        <v>0</v>
      </c>
      <c r="T1304" s="10">
        <v>0.56587369777098995</v>
      </c>
      <c r="U1304" s="10">
        <v>0.10608391705106501</v>
      </c>
    </row>
    <row r="1305" spans="1:21" x14ac:dyDescent="0.25">
      <c r="A1305" s="1" t="s">
        <v>2443</v>
      </c>
      <c r="B1305" s="1" t="s">
        <v>7271</v>
      </c>
      <c r="C1305" s="1" t="s">
        <v>2051</v>
      </c>
      <c r="D1305" s="1" t="s">
        <v>450</v>
      </c>
      <c r="E1305" s="1" t="s">
        <v>2234</v>
      </c>
      <c r="F1305" s="1" t="s">
        <v>133</v>
      </c>
      <c r="G1305" s="1" t="s">
        <v>119</v>
      </c>
      <c r="H1305" s="1" t="s">
        <v>139</v>
      </c>
      <c r="I1305" s="9">
        <v>138.83799999999999</v>
      </c>
      <c r="J1305" s="9">
        <v>14.922000000000001</v>
      </c>
      <c r="K1305" s="10">
        <v>9.7047346514047894E-2</v>
      </c>
      <c r="L1305" s="11">
        <v>2.9247311827956999</v>
      </c>
      <c r="M1305">
        <v>0</v>
      </c>
      <c r="N1305" s="10">
        <v>0</v>
      </c>
      <c r="O1305" s="13">
        <v>626.01</v>
      </c>
      <c r="P1305" s="10">
        <v>0.32285257189591904</v>
      </c>
      <c r="Q1305" s="11">
        <v>3.0627853254051902</v>
      </c>
      <c r="R1305" s="10">
        <v>0.53841647397020997</v>
      </c>
      <c r="S1305" s="10">
        <v>0</v>
      </c>
      <c r="T1305" s="10">
        <v>0.25642682806286504</v>
      </c>
      <c r="U1305" s="10">
        <v>4.9994789916434301E-2</v>
      </c>
    </row>
    <row r="1306" spans="1:21" x14ac:dyDescent="0.25">
      <c r="A1306" s="1" t="s">
        <v>2445</v>
      </c>
      <c r="B1306" s="1" t="s">
        <v>2446</v>
      </c>
      <c r="C1306" s="1" t="s">
        <v>2051</v>
      </c>
      <c r="D1306" s="1" t="s">
        <v>450</v>
      </c>
      <c r="E1306" s="1" t="s">
        <v>2234</v>
      </c>
      <c r="F1306" s="1" t="s">
        <v>133</v>
      </c>
      <c r="G1306" s="1" t="s">
        <v>123</v>
      </c>
      <c r="H1306" s="1" t="s">
        <v>124</v>
      </c>
      <c r="I1306" s="9">
        <v>821.79851239669404</v>
      </c>
      <c r="J1306" s="9">
        <v>3.5070964318875203E-4</v>
      </c>
      <c r="K1306" s="10">
        <v>4.2675849156458496E-7</v>
      </c>
      <c r="L1306" s="11">
        <v>3.2867421230305398</v>
      </c>
      <c r="M1306">
        <v>0</v>
      </c>
      <c r="N1306" s="10">
        <v>0</v>
      </c>
      <c r="O1306" s="13">
        <v>1430.1328123966898</v>
      </c>
      <c r="P1306" s="10">
        <v>2.5759920151485701E-2</v>
      </c>
      <c r="Q1306" s="11">
        <v>3.23934617716978</v>
      </c>
      <c r="R1306" s="10">
        <v>0.53841647397020997</v>
      </c>
      <c r="S1306" s="10">
        <v>0</v>
      </c>
      <c r="T1306" s="10">
        <v>0.48840255814259403</v>
      </c>
      <c r="U1306" s="10">
        <v>9.2745493461508387E-6</v>
      </c>
    </row>
    <row r="1307" spans="1:21" x14ac:dyDescent="0.25">
      <c r="A1307" s="1" t="s">
        <v>2445</v>
      </c>
      <c r="B1307" s="1" t="s">
        <v>2447</v>
      </c>
      <c r="C1307" s="1" t="s">
        <v>2051</v>
      </c>
      <c r="D1307" s="1" t="s">
        <v>450</v>
      </c>
      <c r="E1307" s="1" t="s">
        <v>2234</v>
      </c>
      <c r="F1307" s="1" t="s">
        <v>133</v>
      </c>
      <c r="G1307" s="1" t="s">
        <v>123</v>
      </c>
      <c r="H1307" s="1" t="s">
        <v>126</v>
      </c>
      <c r="I1307" s="9">
        <v>352.03430000000003</v>
      </c>
      <c r="J1307" s="9">
        <v>-3.8E-3</v>
      </c>
      <c r="K1307" s="10">
        <v>-1.07945192248967E-5</v>
      </c>
      <c r="L1307" s="11">
        <v>3.2221812674086499</v>
      </c>
      <c r="M1307">
        <v>0</v>
      </c>
      <c r="N1307" s="10">
        <v>0</v>
      </c>
      <c r="O1307" s="13">
        <v>1430.1328123966898</v>
      </c>
      <c r="P1307" s="10">
        <v>2.5759920151485701E-2</v>
      </c>
      <c r="Q1307" s="11">
        <v>3.23934617716978</v>
      </c>
      <c r="R1307" s="10">
        <v>0.53841647397020997</v>
      </c>
      <c r="S1307" s="10">
        <v>0</v>
      </c>
      <c r="T1307" s="10">
        <v>0.23175502738388401</v>
      </c>
      <c r="U1307" s="10">
        <v>-1.0049135574069501E-4</v>
      </c>
    </row>
    <row r="1308" spans="1:21" x14ac:dyDescent="0.25">
      <c r="A1308" s="1" t="s">
        <v>2448</v>
      </c>
      <c r="B1308" s="1" t="s">
        <v>7273</v>
      </c>
      <c r="C1308" s="1" t="s">
        <v>2051</v>
      </c>
      <c r="D1308" s="1" t="s">
        <v>450</v>
      </c>
      <c r="E1308" s="1" t="s">
        <v>2234</v>
      </c>
      <c r="F1308" s="1" t="s">
        <v>133</v>
      </c>
      <c r="G1308" s="1" t="s">
        <v>129</v>
      </c>
      <c r="H1308" s="1" t="s">
        <v>130</v>
      </c>
      <c r="I1308" s="9">
        <v>1359.9232561983499</v>
      </c>
      <c r="J1308" s="9">
        <v>393.859354181784</v>
      </c>
      <c r="K1308" s="10">
        <v>0.22457706665047603</v>
      </c>
      <c r="L1308" s="11">
        <v>3.4033159124489001</v>
      </c>
      <c r="M1308">
        <v>0</v>
      </c>
      <c r="N1308" s="10">
        <v>0</v>
      </c>
      <c r="O1308" s="13">
        <v>4002.64135619835</v>
      </c>
      <c r="P1308" s="10">
        <v>0.17362186713449301</v>
      </c>
      <c r="Q1308" s="11">
        <v>3.1141160906088201</v>
      </c>
      <c r="R1308" s="10">
        <v>0.53841647397020997</v>
      </c>
      <c r="S1308" s="10">
        <v>0</v>
      </c>
      <c r="T1308" s="10">
        <v>0.27250298700853404</v>
      </c>
      <c r="U1308" s="10">
        <v>0.29285912716638501</v>
      </c>
    </row>
    <row r="1309" spans="1:21" x14ac:dyDescent="0.25">
      <c r="A1309" s="1" t="s">
        <v>2451</v>
      </c>
      <c r="B1309" s="1" t="s">
        <v>7274</v>
      </c>
      <c r="C1309" s="1" t="s">
        <v>2051</v>
      </c>
      <c r="D1309" s="1" t="s">
        <v>450</v>
      </c>
      <c r="E1309" s="1" t="s">
        <v>2234</v>
      </c>
      <c r="F1309" s="1" t="s">
        <v>150</v>
      </c>
      <c r="G1309" s="1" t="s">
        <v>113</v>
      </c>
      <c r="H1309" s="1" t="s">
        <v>114</v>
      </c>
      <c r="I1309" s="9">
        <v>1211.6393</v>
      </c>
      <c r="J1309" s="9">
        <v>889.42034232469803</v>
      </c>
      <c r="K1309" s="10">
        <v>0.42331989269024606</v>
      </c>
      <c r="L1309" s="11">
        <v>3.1040524583870401</v>
      </c>
      <c r="M1309">
        <v>0</v>
      </c>
      <c r="N1309" s="10">
        <v>0</v>
      </c>
      <c r="O1309" s="13">
        <v>2150.5033000000003</v>
      </c>
      <c r="P1309" s="10">
        <v>0.29477362585842404</v>
      </c>
      <c r="Q1309" s="11">
        <v>3.1504396804786801</v>
      </c>
      <c r="R1309" s="10">
        <v>0.53841647397020997</v>
      </c>
      <c r="S1309" s="10">
        <v>0</v>
      </c>
      <c r="T1309" s="10">
        <v>0.52849508533950007</v>
      </c>
      <c r="U1309" s="10">
        <v>0.72525535834277</v>
      </c>
    </row>
    <row r="1310" spans="1:21" x14ac:dyDescent="0.25">
      <c r="A1310" s="1" t="s">
        <v>2451</v>
      </c>
      <c r="B1310" s="1" t="s">
        <v>2452</v>
      </c>
      <c r="C1310" s="1" t="s">
        <v>2051</v>
      </c>
      <c r="D1310" s="1" t="s">
        <v>450</v>
      </c>
      <c r="E1310" s="1" t="s">
        <v>2234</v>
      </c>
      <c r="F1310" s="1" t="s">
        <v>150</v>
      </c>
      <c r="G1310" s="1" t="s">
        <v>113</v>
      </c>
      <c r="H1310" s="1" t="s">
        <v>116</v>
      </c>
      <c r="I1310" s="9">
        <v>447.37400000000002</v>
      </c>
      <c r="J1310" s="9">
        <v>9.4540336134453806</v>
      </c>
      <c r="K1310" s="10">
        <v>2.06949506549878E-2</v>
      </c>
      <c r="L1310" s="11">
        <v>2.2869349864744302</v>
      </c>
      <c r="M1310">
        <v>0</v>
      </c>
      <c r="N1310" s="10">
        <v>0</v>
      </c>
      <c r="O1310" s="13">
        <v>2150.5033000000003</v>
      </c>
      <c r="P1310" s="10">
        <v>0.29477362585842404</v>
      </c>
      <c r="Q1310" s="11">
        <v>3.1504396804786801</v>
      </c>
      <c r="R1310" s="10">
        <v>0.53841647397020997</v>
      </c>
      <c r="S1310" s="10">
        <v>0</v>
      </c>
      <c r="T1310" s="10">
        <v>0.28434559538222504</v>
      </c>
      <c r="U1310" s="10">
        <v>0.27474353343186303</v>
      </c>
    </row>
    <row r="1311" spans="1:21" x14ac:dyDescent="0.25">
      <c r="A1311" s="1" t="s">
        <v>20407</v>
      </c>
      <c r="B1311" s="1" t="s">
        <v>20408</v>
      </c>
      <c r="C1311" s="1" t="s">
        <v>2051</v>
      </c>
      <c r="D1311" s="1" t="s">
        <v>450</v>
      </c>
      <c r="E1311" s="1" t="s">
        <v>2234</v>
      </c>
      <c r="F1311" s="1" t="s">
        <v>150</v>
      </c>
      <c r="G1311" s="1" t="s">
        <v>119</v>
      </c>
      <c r="H1311" s="1" t="s">
        <v>139</v>
      </c>
      <c r="I1311" s="9">
        <v>603.02</v>
      </c>
      <c r="J1311" s="9">
        <v>4.1943561940905401</v>
      </c>
      <c r="K1311" s="10">
        <v>6.9075379251241709E-3</v>
      </c>
      <c r="L1311" s="11">
        <v>3.2618964345506698</v>
      </c>
      <c r="M1311">
        <v>0</v>
      </c>
      <c r="N1311" s="10">
        <v>0</v>
      </c>
      <c r="O1311" s="13">
        <v>652.61</v>
      </c>
      <c r="P1311" s="10">
        <v>6.3811294510246804E-3</v>
      </c>
      <c r="Q1311" s="11">
        <v>2.9757439359840001</v>
      </c>
      <c r="R1311" s="10">
        <v>0.53841647397020997</v>
      </c>
      <c r="S1311" s="10">
        <v>0</v>
      </c>
      <c r="T1311" s="10">
        <v>0.25642682806286504</v>
      </c>
      <c r="U1311" s="10">
        <v>4.9994789916434301E-2</v>
      </c>
    </row>
    <row r="1312" spans="1:21" x14ac:dyDescent="0.25">
      <c r="A1312" s="1" t="s">
        <v>2453</v>
      </c>
      <c r="B1312" s="1" t="s">
        <v>2454</v>
      </c>
      <c r="C1312" s="1" t="s">
        <v>2051</v>
      </c>
      <c r="D1312" s="1" t="s">
        <v>789</v>
      </c>
      <c r="E1312" s="1" t="s">
        <v>2052</v>
      </c>
      <c r="F1312" s="1" t="s">
        <v>112</v>
      </c>
      <c r="G1312" s="1" t="s">
        <v>113</v>
      </c>
      <c r="H1312" s="1" t="s">
        <v>134</v>
      </c>
      <c r="I1312" s="9">
        <v>489.995</v>
      </c>
      <c r="J1312" s="9">
        <v>-2.81310924369748E-3</v>
      </c>
      <c r="K1312" s="10">
        <v>-5.7411308158769896E-6</v>
      </c>
      <c r="L1312" s="11">
        <v>3.0943821779938898</v>
      </c>
      <c r="M1312">
        <v>0</v>
      </c>
      <c r="N1312" s="10">
        <v>0</v>
      </c>
      <c r="O1312" s="13">
        <v>1204.3276000000001</v>
      </c>
      <c r="P1312" s="10">
        <v>1.5328518053401799E-5</v>
      </c>
      <c r="Q1312" s="11">
        <v>3.2175005301662098</v>
      </c>
      <c r="R1312" s="10">
        <v>0.57137813351372901</v>
      </c>
      <c r="S1312" s="10">
        <v>0</v>
      </c>
      <c r="T1312" s="10">
        <v>0.41960677546991104</v>
      </c>
      <c r="U1312" s="10">
        <v>1.23181593411987</v>
      </c>
    </row>
    <row r="1313" spans="1:21" x14ac:dyDescent="0.25">
      <c r="A1313" s="1" t="s">
        <v>2455</v>
      </c>
      <c r="B1313" s="1" t="s">
        <v>2456</v>
      </c>
      <c r="C1313" s="1" t="s">
        <v>2051</v>
      </c>
      <c r="D1313" s="1" t="s">
        <v>789</v>
      </c>
      <c r="E1313" s="1" t="s">
        <v>2052</v>
      </c>
      <c r="F1313" s="1" t="s">
        <v>112</v>
      </c>
      <c r="G1313" s="1" t="s">
        <v>119</v>
      </c>
      <c r="H1313" s="1" t="s">
        <v>120</v>
      </c>
      <c r="I1313" s="9">
        <v>0</v>
      </c>
      <c r="J1313" s="9">
        <v>0</v>
      </c>
      <c r="L1313" s="11">
        <v>3.5555555555555598</v>
      </c>
      <c r="M1313">
        <v>0</v>
      </c>
      <c r="O1313" s="13">
        <v>443.89340000000004</v>
      </c>
      <c r="P1313" s="10">
        <v>6.2684803398102193E-5</v>
      </c>
      <c r="Q1313" s="11">
        <v>3.46577523745857</v>
      </c>
      <c r="R1313" s="10">
        <v>0.57137813351372901</v>
      </c>
      <c r="S1313" s="10">
        <v>0</v>
      </c>
      <c r="T1313" s="10">
        <v>0.31476486078146998</v>
      </c>
      <c r="U1313" s="10">
        <v>0.33650961173744603</v>
      </c>
    </row>
    <row r="1314" spans="1:21" x14ac:dyDescent="0.25">
      <c r="A1314" s="1" t="s">
        <v>2457</v>
      </c>
      <c r="B1314" s="1" t="s">
        <v>2458</v>
      </c>
      <c r="C1314" s="1" t="s">
        <v>2051</v>
      </c>
      <c r="D1314" s="1" t="s">
        <v>789</v>
      </c>
      <c r="E1314" s="1" t="s">
        <v>2052</v>
      </c>
      <c r="F1314" s="1" t="s">
        <v>112</v>
      </c>
      <c r="G1314" s="1" t="s">
        <v>123</v>
      </c>
      <c r="H1314" s="1" t="s">
        <v>124</v>
      </c>
      <c r="I1314" s="9">
        <v>3760.0149999999999</v>
      </c>
      <c r="J1314" s="9">
        <v>1.8963636456404101E-2</v>
      </c>
      <c r="K1314" s="10">
        <v>5.0434747770372995E-6</v>
      </c>
      <c r="L1314" s="11">
        <v>3.4715908909464601</v>
      </c>
      <c r="M1314">
        <v>0</v>
      </c>
      <c r="N1314" s="10">
        <v>0</v>
      </c>
      <c r="O1314" s="13">
        <v>6435.2411000000002</v>
      </c>
      <c r="P1314" s="10">
        <v>9.0674444855430407E-3</v>
      </c>
      <c r="Q1314" s="11">
        <v>3.4439059779817498</v>
      </c>
      <c r="R1314" s="10">
        <v>0.57137813351372901</v>
      </c>
      <c r="S1314" s="10">
        <v>1.05320063299571E-2</v>
      </c>
      <c r="T1314" s="10">
        <v>0.538435545026556</v>
      </c>
      <c r="U1314" s="10">
        <v>7.6476849738328601E-5</v>
      </c>
    </row>
    <row r="1315" spans="1:21" x14ac:dyDescent="0.25">
      <c r="A1315" s="1" t="s">
        <v>2457</v>
      </c>
      <c r="B1315" s="1" t="s">
        <v>2459</v>
      </c>
      <c r="C1315" s="1" t="s">
        <v>2051</v>
      </c>
      <c r="D1315" s="1" t="s">
        <v>789</v>
      </c>
      <c r="E1315" s="1" t="s">
        <v>2052</v>
      </c>
      <c r="F1315" s="1" t="s">
        <v>112</v>
      </c>
      <c r="G1315" s="1" t="s">
        <v>123</v>
      </c>
      <c r="H1315" s="1" t="s">
        <v>126</v>
      </c>
      <c r="I1315" s="9">
        <v>1473.3041000000001</v>
      </c>
      <c r="J1315" s="9">
        <v>58.836613606963404</v>
      </c>
      <c r="K1315" s="10">
        <v>3.8401573096018299E-2</v>
      </c>
      <c r="L1315" s="11">
        <v>3.4114445637974602</v>
      </c>
      <c r="M1315">
        <v>0</v>
      </c>
      <c r="N1315" s="10">
        <v>0</v>
      </c>
      <c r="O1315" s="13">
        <v>6435.2411000000002</v>
      </c>
      <c r="P1315" s="10">
        <v>9.0674444855430407E-3</v>
      </c>
      <c r="Q1315" s="11">
        <v>3.4439059779817498</v>
      </c>
      <c r="R1315" s="10">
        <v>0.57137813351372901</v>
      </c>
      <c r="S1315" s="10">
        <v>1.05320063299571E-2</v>
      </c>
      <c r="T1315" s="10">
        <v>0.24489625637181303</v>
      </c>
      <c r="U1315" s="10">
        <v>0.99890245764647112</v>
      </c>
    </row>
    <row r="1316" spans="1:21" x14ac:dyDescent="0.25">
      <c r="A1316" s="1" t="s">
        <v>2460</v>
      </c>
      <c r="B1316" s="1" t="s">
        <v>2461</v>
      </c>
      <c r="C1316" s="1" t="s">
        <v>2051</v>
      </c>
      <c r="D1316" s="1" t="s">
        <v>789</v>
      </c>
      <c r="E1316" s="1" t="s">
        <v>2052</v>
      </c>
      <c r="F1316" s="1" t="s">
        <v>112</v>
      </c>
      <c r="G1316" s="1" t="s">
        <v>129</v>
      </c>
      <c r="H1316" s="1" t="s">
        <v>145</v>
      </c>
      <c r="I1316" s="9">
        <v>3608.8814000000002</v>
      </c>
      <c r="J1316" s="9">
        <v>2.78848500281655E-2</v>
      </c>
      <c r="K1316" s="10">
        <v>7.7266697019025595E-6</v>
      </c>
      <c r="L1316" s="11">
        <v>3.4591931850336501</v>
      </c>
      <c r="M1316">
        <v>0</v>
      </c>
      <c r="N1316" s="10">
        <v>0</v>
      </c>
      <c r="O1316" s="13">
        <v>12174.7104</v>
      </c>
      <c r="P1316" s="10">
        <v>7.3192948436843895E-6</v>
      </c>
      <c r="Q1316" s="11">
        <v>3.3863454942278199</v>
      </c>
      <c r="R1316" s="10">
        <v>0.57137813351372901</v>
      </c>
      <c r="S1316" s="10">
        <v>0</v>
      </c>
      <c r="T1316" s="10">
        <v>0.30688645317315605</v>
      </c>
      <c r="U1316" s="10">
        <v>0.28221803032280801</v>
      </c>
    </row>
    <row r="1317" spans="1:21" x14ac:dyDescent="0.25">
      <c r="A1317" s="1" t="s">
        <v>2460</v>
      </c>
      <c r="B1317" s="1" t="s">
        <v>2462</v>
      </c>
      <c r="C1317" s="1" t="s">
        <v>2051</v>
      </c>
      <c r="D1317" s="1" t="s">
        <v>789</v>
      </c>
      <c r="E1317" s="1" t="s">
        <v>2052</v>
      </c>
      <c r="F1317" s="1" t="s">
        <v>112</v>
      </c>
      <c r="G1317" s="1" t="s">
        <v>129</v>
      </c>
      <c r="H1317" s="1" t="s">
        <v>147</v>
      </c>
      <c r="I1317" s="9">
        <v>4804.7794000000004</v>
      </c>
      <c r="J1317" s="9">
        <v>4.0322977161479798E-2</v>
      </c>
      <c r="K1317" s="10">
        <v>8.3921935652759398E-6</v>
      </c>
      <c r="L1317" s="11">
        <v>3.3093058909017099</v>
      </c>
      <c r="M1317">
        <v>0</v>
      </c>
      <c r="N1317" s="10">
        <v>0</v>
      </c>
      <c r="O1317" s="13">
        <v>12174.7104</v>
      </c>
      <c r="P1317" s="10">
        <v>7.3192948436843895E-6</v>
      </c>
      <c r="Q1317" s="11">
        <v>3.3863454942278199</v>
      </c>
      <c r="R1317" s="10">
        <v>0.57137813351372901</v>
      </c>
      <c r="S1317" s="10">
        <v>0</v>
      </c>
      <c r="T1317" s="10">
        <v>0.41417177955654805</v>
      </c>
      <c r="U1317" s="10">
        <v>0.53789825452332607</v>
      </c>
    </row>
    <row r="1318" spans="1:21" x14ac:dyDescent="0.25">
      <c r="A1318" s="1" t="s">
        <v>2463</v>
      </c>
      <c r="B1318" s="1" t="s">
        <v>2464</v>
      </c>
      <c r="C1318" s="1" t="s">
        <v>2051</v>
      </c>
      <c r="D1318" s="1" t="s">
        <v>789</v>
      </c>
      <c r="E1318" s="1" t="s">
        <v>2052</v>
      </c>
      <c r="F1318" s="1" t="s">
        <v>133</v>
      </c>
      <c r="G1318" s="1" t="s">
        <v>113</v>
      </c>
      <c r="H1318" s="1" t="s">
        <v>134</v>
      </c>
      <c r="I1318" s="9">
        <v>8695.949700000001</v>
      </c>
      <c r="J1318" s="9">
        <v>6.13189853719266E-2</v>
      </c>
      <c r="K1318" s="10">
        <v>7.0513923266717592E-6</v>
      </c>
      <c r="L1318" s="11">
        <v>3.3763643981670302</v>
      </c>
      <c r="M1318">
        <v>0</v>
      </c>
      <c r="N1318" s="10">
        <v>0</v>
      </c>
      <c r="O1318" s="13">
        <v>18992.375400000001</v>
      </c>
      <c r="P1318" s="10">
        <v>6.9617960027577198E-6</v>
      </c>
      <c r="Q1318" s="11">
        <v>3.3576176220310701</v>
      </c>
      <c r="R1318" s="10">
        <v>0.57137813351372901</v>
      </c>
      <c r="S1318" s="10">
        <v>0</v>
      </c>
      <c r="T1318" s="10">
        <v>0.41960677546991104</v>
      </c>
      <c r="U1318" s="10">
        <v>1.23181593411987</v>
      </c>
    </row>
    <row r="1319" spans="1:21" x14ac:dyDescent="0.25">
      <c r="A1319" s="1" t="s">
        <v>2465</v>
      </c>
      <c r="B1319" s="1" t="s">
        <v>2466</v>
      </c>
      <c r="C1319" s="1" t="s">
        <v>2051</v>
      </c>
      <c r="D1319" s="1" t="s">
        <v>789</v>
      </c>
      <c r="E1319" s="1" t="s">
        <v>2052</v>
      </c>
      <c r="F1319" s="1" t="s">
        <v>133</v>
      </c>
      <c r="G1319" s="1" t="s">
        <v>119</v>
      </c>
      <c r="H1319" s="1" t="s">
        <v>120</v>
      </c>
      <c r="I1319" s="9">
        <v>7749.4539000000004</v>
      </c>
      <c r="J1319" s="9">
        <v>6.272210320228401E-2</v>
      </c>
      <c r="K1319" s="10">
        <v>8.0936794203896288E-6</v>
      </c>
      <c r="L1319" s="11">
        <v>3.5881503634554299</v>
      </c>
      <c r="M1319">
        <v>0</v>
      </c>
      <c r="N1319" s="10">
        <v>0</v>
      </c>
      <c r="O1319" s="13">
        <v>24175.925600000002</v>
      </c>
      <c r="P1319" s="10">
        <v>6.5586764144608899E-6</v>
      </c>
      <c r="Q1319" s="11">
        <v>3.3938796430473701</v>
      </c>
      <c r="R1319" s="10">
        <v>0.57137813351372901</v>
      </c>
      <c r="S1319" s="10">
        <v>2.71609042344174E-3</v>
      </c>
      <c r="T1319" s="10">
        <v>0.31476486078146998</v>
      </c>
      <c r="U1319" s="10">
        <v>0.33650961173744603</v>
      </c>
    </row>
    <row r="1320" spans="1:21" x14ac:dyDescent="0.25">
      <c r="A1320" s="1" t="s">
        <v>2467</v>
      </c>
      <c r="B1320" s="1" t="s">
        <v>2468</v>
      </c>
      <c r="C1320" s="1" t="s">
        <v>2051</v>
      </c>
      <c r="D1320" s="1" t="s">
        <v>789</v>
      </c>
      <c r="E1320" s="1" t="s">
        <v>2052</v>
      </c>
      <c r="F1320" s="1" t="s">
        <v>133</v>
      </c>
      <c r="G1320" s="1" t="s">
        <v>123</v>
      </c>
      <c r="H1320" s="1" t="s">
        <v>124</v>
      </c>
      <c r="I1320" s="9">
        <v>9767.0536000000011</v>
      </c>
      <c r="J1320" s="9">
        <v>-1.4461232819286199E-2</v>
      </c>
      <c r="K1320" s="10">
        <v>-1.4806158359586099E-6</v>
      </c>
      <c r="L1320" s="11">
        <v>3.33971624316538</v>
      </c>
      <c r="M1320">
        <v>0</v>
      </c>
      <c r="N1320" s="10">
        <v>0</v>
      </c>
      <c r="O1320" s="13">
        <v>18687.6705</v>
      </c>
      <c r="P1320" s="10">
        <v>-6.6159240023815296E-7</v>
      </c>
      <c r="Q1320" s="11">
        <v>3.3038322439246102</v>
      </c>
      <c r="R1320" s="10">
        <v>0.57137813351372901</v>
      </c>
      <c r="S1320" s="10">
        <v>0</v>
      </c>
      <c r="T1320" s="10">
        <v>0.538435545026556</v>
      </c>
      <c r="U1320" s="10">
        <v>7.6476849738328601E-5</v>
      </c>
    </row>
    <row r="1321" spans="1:21" x14ac:dyDescent="0.25">
      <c r="A1321" s="1" t="s">
        <v>2467</v>
      </c>
      <c r="B1321" s="1" t="s">
        <v>2469</v>
      </c>
      <c r="C1321" s="1" t="s">
        <v>2051</v>
      </c>
      <c r="D1321" s="1" t="s">
        <v>789</v>
      </c>
      <c r="E1321" s="1" t="s">
        <v>2052</v>
      </c>
      <c r="F1321" s="1" t="s">
        <v>133</v>
      </c>
      <c r="G1321" s="1" t="s">
        <v>123</v>
      </c>
      <c r="H1321" s="1" t="s">
        <v>126</v>
      </c>
      <c r="I1321" s="9">
        <v>4679.2029000000002</v>
      </c>
      <c r="J1321" s="9">
        <v>-2.8463508969047199E-2</v>
      </c>
      <c r="K1321" s="10">
        <v>-6.0830194204925494E-6</v>
      </c>
      <c r="L1321" s="11">
        <v>3.3372890908317401</v>
      </c>
      <c r="M1321">
        <v>0</v>
      </c>
      <c r="N1321" s="10">
        <v>0</v>
      </c>
      <c r="O1321" s="13">
        <v>18687.6705</v>
      </c>
      <c r="P1321" s="10">
        <v>-6.6159240023815296E-7</v>
      </c>
      <c r="Q1321" s="11">
        <v>3.3038322439246102</v>
      </c>
      <c r="R1321" s="10">
        <v>0.57137813351372901</v>
      </c>
      <c r="S1321" s="10">
        <v>0</v>
      </c>
      <c r="T1321" s="10">
        <v>0.24489625637181303</v>
      </c>
      <c r="U1321" s="10">
        <v>0.99890245764647112</v>
      </c>
    </row>
    <row r="1322" spans="1:21" x14ac:dyDescent="0.25">
      <c r="A1322" s="1" t="s">
        <v>2470</v>
      </c>
      <c r="B1322" s="1" t="s">
        <v>2471</v>
      </c>
      <c r="C1322" s="1" t="s">
        <v>2051</v>
      </c>
      <c r="D1322" s="1" t="s">
        <v>789</v>
      </c>
      <c r="E1322" s="1" t="s">
        <v>2052</v>
      </c>
      <c r="F1322" s="1" t="s">
        <v>133</v>
      </c>
      <c r="G1322" s="1" t="s">
        <v>129</v>
      </c>
      <c r="H1322" s="1" t="s">
        <v>145</v>
      </c>
      <c r="I1322" s="9">
        <v>9447.4637000000002</v>
      </c>
      <c r="J1322" s="9">
        <v>-4.0616792742558102E-3</v>
      </c>
      <c r="K1322" s="10">
        <v>-4.2992290306071794E-7</v>
      </c>
      <c r="L1322" s="11">
        <v>3.1846885394921598</v>
      </c>
      <c r="M1322">
        <v>0</v>
      </c>
      <c r="N1322" s="10">
        <v>0</v>
      </c>
      <c r="O1322" s="13">
        <v>30369.836500000001</v>
      </c>
      <c r="P1322" s="10">
        <v>-1.54656230498933E-7</v>
      </c>
      <c r="Q1322" s="11">
        <v>3.3400594830335799</v>
      </c>
      <c r="R1322" s="10">
        <v>0.57137813351372901</v>
      </c>
      <c r="S1322" s="10">
        <v>0</v>
      </c>
      <c r="T1322" s="10">
        <v>0.30688645317315605</v>
      </c>
      <c r="U1322" s="10">
        <v>0.28221803032280801</v>
      </c>
    </row>
    <row r="1323" spans="1:21" x14ac:dyDescent="0.25">
      <c r="A1323" s="1" t="s">
        <v>2470</v>
      </c>
      <c r="B1323" s="1" t="s">
        <v>2472</v>
      </c>
      <c r="C1323" s="1" t="s">
        <v>2051</v>
      </c>
      <c r="D1323" s="1" t="s">
        <v>789</v>
      </c>
      <c r="E1323" s="1" t="s">
        <v>2052</v>
      </c>
      <c r="F1323" s="1" t="s">
        <v>133</v>
      </c>
      <c r="G1323" s="1" t="s">
        <v>129</v>
      </c>
      <c r="H1323" s="1" t="s">
        <v>147</v>
      </c>
      <c r="I1323" s="9">
        <v>12815.971300000001</v>
      </c>
      <c r="J1323" s="9">
        <v>5.0832002931700503E-3</v>
      </c>
      <c r="K1323" s="10">
        <v>3.9662996725191497E-7</v>
      </c>
      <c r="L1323" s="11">
        <v>3.4398948460491101</v>
      </c>
      <c r="M1323">
        <v>0</v>
      </c>
      <c r="N1323" s="10">
        <v>0</v>
      </c>
      <c r="O1323" s="13">
        <v>30369.836500000001</v>
      </c>
      <c r="P1323" s="10">
        <v>-1.54656230498933E-7</v>
      </c>
      <c r="Q1323" s="11">
        <v>3.3400594830335799</v>
      </c>
      <c r="R1323" s="10">
        <v>0.57137813351372901</v>
      </c>
      <c r="S1323" s="10">
        <v>0</v>
      </c>
      <c r="T1323" s="10">
        <v>0.41417177955654805</v>
      </c>
      <c r="U1323" s="10">
        <v>0.53789825452332607</v>
      </c>
    </row>
    <row r="1324" spans="1:21" x14ac:dyDescent="0.25">
      <c r="A1324" s="1" t="s">
        <v>2473</v>
      </c>
      <c r="B1324" s="1" t="s">
        <v>19570</v>
      </c>
      <c r="C1324" s="1" t="s">
        <v>2051</v>
      </c>
      <c r="D1324" s="1" t="s">
        <v>789</v>
      </c>
      <c r="E1324" s="1" t="s">
        <v>2052</v>
      </c>
      <c r="F1324" s="1" t="s">
        <v>150</v>
      </c>
      <c r="G1324" s="1" t="s">
        <v>113</v>
      </c>
      <c r="H1324" s="1" t="s">
        <v>134</v>
      </c>
      <c r="I1324" s="9">
        <v>11200.469300000001</v>
      </c>
      <c r="J1324" s="9">
        <v>1.84951903242331E-2</v>
      </c>
      <c r="K1324" s="10">
        <v>1.6512843603271699E-6</v>
      </c>
      <c r="L1324" s="11">
        <v>3.4181709424578202</v>
      </c>
      <c r="M1324">
        <v>0</v>
      </c>
      <c r="N1324" s="10">
        <v>0</v>
      </c>
      <c r="O1324" s="13">
        <v>28387.8652</v>
      </c>
      <c r="P1324" s="10">
        <v>-3.10600576390985E-6</v>
      </c>
      <c r="Q1324" s="11">
        <v>3.4185897871143003</v>
      </c>
      <c r="R1324" s="10">
        <v>0.57137813351372901</v>
      </c>
      <c r="S1324" s="10">
        <v>0</v>
      </c>
      <c r="T1324" s="10">
        <v>0.41960677546991104</v>
      </c>
      <c r="U1324" s="10">
        <v>1.23181593411987</v>
      </c>
    </row>
    <row r="1325" spans="1:21" x14ac:dyDescent="0.25">
      <c r="A1325" s="1" t="s">
        <v>20141</v>
      </c>
      <c r="B1325" s="1" t="s">
        <v>20142</v>
      </c>
      <c r="C1325" s="1" t="s">
        <v>2051</v>
      </c>
      <c r="D1325" s="1" t="s">
        <v>789</v>
      </c>
      <c r="E1325" s="1" t="s">
        <v>2052</v>
      </c>
      <c r="F1325" s="1" t="s">
        <v>150</v>
      </c>
      <c r="G1325" s="1" t="s">
        <v>119</v>
      </c>
      <c r="H1325" s="1" t="s">
        <v>139</v>
      </c>
      <c r="I1325" s="9">
        <v>16184.8377</v>
      </c>
      <c r="J1325" s="9">
        <v>-2.9469198254142001E-2</v>
      </c>
      <c r="K1325" s="10">
        <v>-1.8207937859936099E-6</v>
      </c>
      <c r="L1325" s="11">
        <v>3.3709415790411499</v>
      </c>
      <c r="M1325">
        <v>0</v>
      </c>
      <c r="N1325" s="10">
        <v>4.1538878082169502E-3</v>
      </c>
      <c r="O1325" s="13">
        <v>27735.1427</v>
      </c>
      <c r="P1325" s="10">
        <v>-3.45969233873486E-6</v>
      </c>
      <c r="Q1325" s="11">
        <v>3.3576081363669301</v>
      </c>
      <c r="R1325" s="10">
        <v>0.57137813351372901</v>
      </c>
      <c r="S1325" s="10">
        <v>2.4240005082072301E-3</v>
      </c>
      <c r="T1325" s="10">
        <v>0.315221773157634</v>
      </c>
      <c r="U1325" s="10">
        <v>0.44898779890820506</v>
      </c>
    </row>
    <row r="1326" spans="1:21" x14ac:dyDescent="0.25">
      <c r="A1326" s="1" t="s">
        <v>2475</v>
      </c>
      <c r="B1326" s="1" t="s">
        <v>2476</v>
      </c>
      <c r="C1326" s="1" t="s">
        <v>2051</v>
      </c>
      <c r="D1326" s="1" t="s">
        <v>789</v>
      </c>
      <c r="E1326" s="1" t="s">
        <v>2075</v>
      </c>
      <c r="F1326" s="1" t="s">
        <v>112</v>
      </c>
      <c r="G1326" s="1" t="s">
        <v>113</v>
      </c>
      <c r="H1326" s="1" t="s">
        <v>134</v>
      </c>
      <c r="I1326" s="9">
        <v>215.9615</v>
      </c>
      <c r="J1326" s="9">
        <v>-1.4000000000000001E-4</v>
      </c>
      <c r="K1326" s="10">
        <v>-6.4826411539545793E-7</v>
      </c>
      <c r="L1326" s="11">
        <v>3.21439002590333</v>
      </c>
      <c r="M1326">
        <v>0</v>
      </c>
      <c r="N1326" s="10">
        <v>0</v>
      </c>
      <c r="O1326" s="13">
        <v>274.36950000000002</v>
      </c>
      <c r="P1326" s="10">
        <v>-5.1026105830476096E-7</v>
      </c>
      <c r="Q1326" s="11">
        <v>3.3734483758347098</v>
      </c>
      <c r="R1326" s="10">
        <v>0.54201325540579004</v>
      </c>
      <c r="S1326" s="10">
        <v>0.21288080489996203</v>
      </c>
      <c r="T1326" s="10">
        <v>0.53519839039726003</v>
      </c>
      <c r="U1326" s="10">
        <v>0.57774834906188299</v>
      </c>
    </row>
    <row r="1327" spans="1:21" x14ac:dyDescent="0.25">
      <c r="A1327" s="1" t="s">
        <v>2477</v>
      </c>
      <c r="B1327" s="1" t="s">
        <v>7289</v>
      </c>
      <c r="C1327" s="1" t="s">
        <v>2051</v>
      </c>
      <c r="D1327" s="1" t="s">
        <v>789</v>
      </c>
      <c r="E1327" s="1" t="s">
        <v>2075</v>
      </c>
      <c r="F1327" s="1" t="s">
        <v>112</v>
      </c>
      <c r="G1327" s="1" t="s">
        <v>119</v>
      </c>
      <c r="H1327" s="1" t="s">
        <v>137</v>
      </c>
      <c r="I1327" s="9">
        <v>1665.8700000000001</v>
      </c>
      <c r="J1327" s="9">
        <v>2.15966386554622E-2</v>
      </c>
      <c r="K1327" s="10">
        <v>1.29640120035654E-5</v>
      </c>
      <c r="L1327" s="11">
        <v>3.4868309903346302</v>
      </c>
      <c r="M1327">
        <v>0</v>
      </c>
      <c r="N1327" s="10">
        <v>0</v>
      </c>
      <c r="O1327" s="13">
        <v>4305.7608</v>
      </c>
      <c r="P1327" s="10">
        <v>8.81819528736355E-6</v>
      </c>
      <c r="Q1327" s="11">
        <v>3.4805707951104901</v>
      </c>
      <c r="R1327" s="10">
        <v>0.54201325540579004</v>
      </c>
      <c r="S1327" s="10">
        <v>0</v>
      </c>
      <c r="T1327" s="10">
        <v>0.52195356394275705</v>
      </c>
      <c r="U1327" s="10">
        <v>0.48180321157319</v>
      </c>
    </row>
    <row r="1328" spans="1:21" x14ac:dyDescent="0.25">
      <c r="A1328" s="1" t="s">
        <v>2477</v>
      </c>
      <c r="B1328" s="1" t="s">
        <v>7290</v>
      </c>
      <c r="C1328" s="1" t="s">
        <v>2051</v>
      </c>
      <c r="D1328" s="1" t="s">
        <v>789</v>
      </c>
      <c r="E1328" s="1" t="s">
        <v>2075</v>
      </c>
      <c r="F1328" s="1" t="s">
        <v>112</v>
      </c>
      <c r="G1328" s="1" t="s">
        <v>119</v>
      </c>
      <c r="H1328" s="1" t="s">
        <v>139</v>
      </c>
      <c r="I1328" s="9">
        <v>1629.41</v>
      </c>
      <c r="J1328" s="9">
        <v>1.7647058823529402E-3</v>
      </c>
      <c r="K1328" s="10">
        <v>1.0830324909747299E-6</v>
      </c>
      <c r="L1328" s="11">
        <v>3.4821536600120999</v>
      </c>
      <c r="M1328">
        <v>0</v>
      </c>
      <c r="N1328" s="10">
        <v>0</v>
      </c>
      <c r="O1328" s="13">
        <v>4305.7608</v>
      </c>
      <c r="P1328" s="10">
        <v>8.81819528736355E-6</v>
      </c>
      <c r="Q1328" s="11">
        <v>3.4805707951104901</v>
      </c>
      <c r="R1328" s="10">
        <v>0.54201325540579004</v>
      </c>
      <c r="S1328" s="10">
        <v>0</v>
      </c>
      <c r="T1328" s="10">
        <v>0.36042658962788104</v>
      </c>
      <c r="U1328" s="10">
        <v>0.38455086884401801</v>
      </c>
    </row>
    <row r="1329" spans="1:21" x14ac:dyDescent="0.25">
      <c r="A1329" s="1" t="s">
        <v>2479</v>
      </c>
      <c r="B1329" s="1" t="s">
        <v>7291</v>
      </c>
      <c r="C1329" s="1" t="s">
        <v>2051</v>
      </c>
      <c r="D1329" s="1" t="s">
        <v>789</v>
      </c>
      <c r="E1329" s="1" t="s">
        <v>2075</v>
      </c>
      <c r="F1329" s="1" t="s">
        <v>112</v>
      </c>
      <c r="G1329" s="1" t="s">
        <v>123</v>
      </c>
      <c r="H1329" s="1" t="s">
        <v>142</v>
      </c>
      <c r="I1329" s="9">
        <v>100.01</v>
      </c>
      <c r="J1329" s="9">
        <v>-3.0550732689770101E-3</v>
      </c>
      <c r="K1329" s="10">
        <v>-3.0548611111111096E-5</v>
      </c>
      <c r="L1329" s="11">
        <v>3.8614179239718101</v>
      </c>
      <c r="M1329">
        <v>0</v>
      </c>
      <c r="N1329" s="10">
        <v>0</v>
      </c>
      <c r="O1329" s="13">
        <v>484.78680000000003</v>
      </c>
      <c r="P1329" s="10">
        <v>-1.9634804644334401E-6</v>
      </c>
      <c r="Q1329" s="11">
        <v>1.2886937035155901</v>
      </c>
      <c r="R1329" s="10">
        <v>0.54201325540579004</v>
      </c>
      <c r="S1329" s="10">
        <v>6.9329445438695902E-2</v>
      </c>
      <c r="T1329" s="10">
        <v>0.34525389628426001</v>
      </c>
      <c r="U1329" s="10">
        <v>2.9559750579246402</v>
      </c>
    </row>
    <row r="1330" spans="1:21" x14ac:dyDescent="0.25">
      <c r="A1330" s="1" t="s">
        <v>7292</v>
      </c>
      <c r="B1330" s="1" t="s">
        <v>7293</v>
      </c>
      <c r="C1330" s="1" t="s">
        <v>2051</v>
      </c>
      <c r="D1330" s="1" t="s">
        <v>789</v>
      </c>
      <c r="E1330" s="1" t="s">
        <v>2075</v>
      </c>
      <c r="F1330" s="1" t="s">
        <v>112</v>
      </c>
      <c r="G1330" s="1" t="s">
        <v>129</v>
      </c>
      <c r="H1330" s="1" t="s">
        <v>145</v>
      </c>
      <c r="I1330" s="9">
        <v>25.21</v>
      </c>
      <c r="J1330" s="9">
        <v>8.4033613445378099E-5</v>
      </c>
      <c r="K1330" s="10">
        <v>3.3333333333333299E-6</v>
      </c>
      <c r="L1330" s="11">
        <v>3.3333333333333299</v>
      </c>
      <c r="M1330">
        <v>0</v>
      </c>
      <c r="N1330" s="10">
        <v>0</v>
      </c>
      <c r="O1330" s="13">
        <v>25.21</v>
      </c>
      <c r="P1330" s="10">
        <v>3.3333333333333299E-6</v>
      </c>
      <c r="Q1330" s="11">
        <v>3.3333333333333299</v>
      </c>
      <c r="R1330" s="10">
        <v>0.54201325540579004</v>
      </c>
      <c r="S1330" s="10">
        <v>0</v>
      </c>
      <c r="T1330" s="10">
        <v>0.36111700025649102</v>
      </c>
      <c r="U1330" s="10">
        <v>0.18259092576772801</v>
      </c>
    </row>
    <row r="1331" spans="1:21" x14ac:dyDescent="0.25">
      <c r="A1331" s="1" t="s">
        <v>2482</v>
      </c>
      <c r="B1331" s="1" t="s">
        <v>2483</v>
      </c>
      <c r="C1331" s="1" t="s">
        <v>2051</v>
      </c>
      <c r="D1331" s="1" t="s">
        <v>789</v>
      </c>
      <c r="E1331" s="1" t="s">
        <v>2075</v>
      </c>
      <c r="F1331" s="1" t="s">
        <v>133</v>
      </c>
      <c r="G1331" s="1" t="s">
        <v>113</v>
      </c>
      <c r="H1331" s="1" t="s">
        <v>134</v>
      </c>
      <c r="I1331" s="9">
        <v>4121.0268999999998</v>
      </c>
      <c r="J1331" s="9">
        <v>0.14620924369747901</v>
      </c>
      <c r="K1331" s="10">
        <v>3.5477578791712196E-5</v>
      </c>
      <c r="L1331" s="11">
        <v>3.3035770786927898</v>
      </c>
      <c r="M1331">
        <v>0</v>
      </c>
      <c r="N1331" s="10">
        <v>0</v>
      </c>
      <c r="O1331" s="13">
        <v>7320.1104000000005</v>
      </c>
      <c r="P1331" s="10">
        <v>3.6231781741465898E-5</v>
      </c>
      <c r="Q1331" s="11">
        <v>3.3647989991633001</v>
      </c>
      <c r="R1331" s="10">
        <v>0.54201325540579004</v>
      </c>
      <c r="S1331" s="10">
        <v>0</v>
      </c>
      <c r="T1331" s="10">
        <v>0.53519839039726003</v>
      </c>
      <c r="U1331" s="10">
        <v>0.57774834906188299</v>
      </c>
    </row>
    <row r="1332" spans="1:21" x14ac:dyDescent="0.25">
      <c r="A1332" s="1" t="s">
        <v>2484</v>
      </c>
      <c r="B1332" s="1" t="s">
        <v>7296</v>
      </c>
      <c r="C1332" s="1" t="s">
        <v>2051</v>
      </c>
      <c r="D1332" s="1" t="s">
        <v>789</v>
      </c>
      <c r="E1332" s="1" t="s">
        <v>2075</v>
      </c>
      <c r="F1332" s="1" t="s">
        <v>133</v>
      </c>
      <c r="G1332" s="1" t="s">
        <v>119</v>
      </c>
      <c r="H1332" s="1" t="s">
        <v>120</v>
      </c>
      <c r="I1332" s="9">
        <v>1220.0240000000001</v>
      </c>
      <c r="J1332" s="9">
        <v>4.3731092436974796E-2</v>
      </c>
      <c r="K1332" s="10">
        <v>3.5843167819722896E-5</v>
      </c>
      <c r="L1332" s="11">
        <v>3.4107712789635398</v>
      </c>
      <c r="M1332">
        <v>0</v>
      </c>
      <c r="N1332" s="10">
        <v>2.75486383874416E-2</v>
      </c>
      <c r="O1332" s="13">
        <v>14657.9164</v>
      </c>
      <c r="P1332" s="10">
        <v>2.71893916915609E-5</v>
      </c>
      <c r="Q1332" s="11">
        <v>3.3761181581336301</v>
      </c>
      <c r="R1332" s="10">
        <v>0.54201325540579004</v>
      </c>
      <c r="S1332" s="10">
        <v>2.2929589092212303E-3</v>
      </c>
      <c r="T1332" s="10">
        <v>0.117619846429362</v>
      </c>
      <c r="U1332" s="10">
        <v>0.13364591958279201</v>
      </c>
    </row>
    <row r="1333" spans="1:21" x14ac:dyDescent="0.25">
      <c r="A1333" s="1" t="s">
        <v>2487</v>
      </c>
      <c r="B1333" s="1" t="s">
        <v>7297</v>
      </c>
      <c r="C1333" s="1" t="s">
        <v>2051</v>
      </c>
      <c r="D1333" s="1" t="s">
        <v>789</v>
      </c>
      <c r="E1333" s="1" t="s">
        <v>2075</v>
      </c>
      <c r="F1333" s="1" t="s">
        <v>133</v>
      </c>
      <c r="G1333" s="1" t="s">
        <v>123</v>
      </c>
      <c r="H1333" s="1" t="s">
        <v>124</v>
      </c>
      <c r="I1333" s="9">
        <v>1102.1756</v>
      </c>
      <c r="J1333" s="9">
        <v>-2.9428993979322398E-2</v>
      </c>
      <c r="K1333" s="10">
        <v>-2.67015344729276E-5</v>
      </c>
      <c r="L1333" s="11">
        <v>3.2951344184562701</v>
      </c>
      <c r="M1333">
        <v>0</v>
      </c>
      <c r="N1333" s="10">
        <v>6.6216853285447394E-2</v>
      </c>
      <c r="O1333" s="13">
        <v>3524.0647000000004</v>
      </c>
      <c r="P1333" s="10">
        <v>3.0196663579291497E-6</v>
      </c>
      <c r="Q1333" s="11">
        <v>3.2812110281945599</v>
      </c>
      <c r="R1333" s="10">
        <v>0.54201325540579004</v>
      </c>
      <c r="S1333" s="10">
        <v>9.3619790805770403E-2</v>
      </c>
      <c r="T1333" s="10">
        <v>0.27493550210078904</v>
      </c>
      <c r="U1333" s="10">
        <v>-3.0371531297034999</v>
      </c>
    </row>
    <row r="1334" spans="1:21" x14ac:dyDescent="0.25">
      <c r="A1334" s="1" t="s">
        <v>2487</v>
      </c>
      <c r="B1334" s="1" t="s">
        <v>7298</v>
      </c>
      <c r="C1334" s="1" t="s">
        <v>2051</v>
      </c>
      <c r="D1334" s="1" t="s">
        <v>789</v>
      </c>
      <c r="E1334" s="1" t="s">
        <v>2075</v>
      </c>
      <c r="F1334" s="1" t="s">
        <v>133</v>
      </c>
      <c r="G1334" s="1" t="s">
        <v>123</v>
      </c>
      <c r="H1334" s="1" t="s">
        <v>126</v>
      </c>
      <c r="I1334" s="9">
        <v>1137.8275000000001</v>
      </c>
      <c r="J1334" s="9">
        <v>8.3730467393569007E-3</v>
      </c>
      <c r="K1334" s="10">
        <v>7.3587473709514095E-6</v>
      </c>
      <c r="L1334" s="11">
        <v>3.3526836744878001</v>
      </c>
      <c r="M1334">
        <v>0</v>
      </c>
      <c r="N1334" s="10">
        <v>3.8388947358013396E-2</v>
      </c>
      <c r="O1334" s="13">
        <v>3524.0647000000004</v>
      </c>
      <c r="P1334" s="10">
        <v>3.0196663579291497E-6</v>
      </c>
      <c r="Q1334" s="11">
        <v>3.2812110281945599</v>
      </c>
      <c r="R1334" s="10">
        <v>0.54201325540579004</v>
      </c>
      <c r="S1334" s="10">
        <v>9.3619790805770403E-2</v>
      </c>
      <c r="T1334" s="10">
        <v>0.379810601614951</v>
      </c>
      <c r="U1334" s="10">
        <v>1.0811780717788599</v>
      </c>
    </row>
    <row r="1335" spans="1:21" x14ac:dyDescent="0.25">
      <c r="A1335" s="1" t="s">
        <v>2489</v>
      </c>
      <c r="B1335" s="1" t="s">
        <v>7299</v>
      </c>
      <c r="C1335" s="1" t="s">
        <v>2051</v>
      </c>
      <c r="D1335" s="1" t="s">
        <v>789</v>
      </c>
      <c r="E1335" s="1" t="s">
        <v>2075</v>
      </c>
      <c r="F1335" s="1" t="s">
        <v>133</v>
      </c>
      <c r="G1335" s="1" t="s">
        <v>129</v>
      </c>
      <c r="H1335" s="1" t="s">
        <v>130</v>
      </c>
      <c r="I1335" s="9">
        <v>3800.8495000000003</v>
      </c>
      <c r="J1335" s="9">
        <v>4.0515614107241901E-2</v>
      </c>
      <c r="K1335" s="10">
        <v>1.0659507099864299E-5</v>
      </c>
      <c r="L1335" s="11">
        <v>3.5147135456831902</v>
      </c>
      <c r="M1335">
        <v>0</v>
      </c>
      <c r="N1335" s="10">
        <v>4.1685128548236403E-2</v>
      </c>
      <c r="O1335" s="13">
        <v>10127.178</v>
      </c>
      <c r="P1335" s="10">
        <v>1.2715568545516899E-5</v>
      </c>
      <c r="Q1335" s="11">
        <v>3.4418787911884801</v>
      </c>
      <c r="R1335" s="10">
        <v>0.54201325540579004</v>
      </c>
      <c r="S1335" s="10">
        <v>6.9004010791555201E-2</v>
      </c>
      <c r="T1335" s="10">
        <v>0.37437985033668902</v>
      </c>
      <c r="U1335" s="10">
        <v>0.31441942148621704</v>
      </c>
    </row>
    <row r="1336" spans="1:21" x14ac:dyDescent="0.25">
      <c r="A1336" s="1" t="s">
        <v>2492</v>
      </c>
      <c r="B1336" s="1" t="s">
        <v>2493</v>
      </c>
      <c r="C1336" s="1" t="s">
        <v>2051</v>
      </c>
      <c r="D1336" s="1" t="s">
        <v>789</v>
      </c>
      <c r="E1336" s="1" t="s">
        <v>2075</v>
      </c>
      <c r="F1336" s="1" t="s">
        <v>150</v>
      </c>
      <c r="G1336" s="1" t="s">
        <v>113</v>
      </c>
      <c r="H1336" s="1" t="s">
        <v>114</v>
      </c>
      <c r="I1336" s="9">
        <v>3355.8845000000001</v>
      </c>
      <c r="J1336" s="9">
        <v>1.5777313938996701E-2</v>
      </c>
      <c r="K1336" s="10">
        <v>4.7013655458274998E-6</v>
      </c>
      <c r="L1336" s="11">
        <v>3.58922213237748</v>
      </c>
      <c r="M1336">
        <v>0</v>
      </c>
      <c r="N1336" s="10">
        <v>7.77974629341385E-2</v>
      </c>
      <c r="O1336" s="13">
        <v>17736.441200000001</v>
      </c>
      <c r="P1336" s="10">
        <v>-9.4192598088986089E-7</v>
      </c>
      <c r="Q1336" s="11">
        <v>3.7681426636011199</v>
      </c>
      <c r="R1336" s="10">
        <v>0.54201325540579004</v>
      </c>
      <c r="S1336" s="10">
        <v>3.1623034952468397E-2</v>
      </c>
      <c r="T1336" s="10">
        <v>0.15317178497705702</v>
      </c>
      <c r="U1336" s="10">
        <v>0.17861349822069703</v>
      </c>
    </row>
    <row r="1337" spans="1:21" x14ac:dyDescent="0.25">
      <c r="A1337" s="1" t="s">
        <v>2492</v>
      </c>
      <c r="B1337" s="1" t="s">
        <v>7300</v>
      </c>
      <c r="C1337" s="1" t="s">
        <v>2051</v>
      </c>
      <c r="D1337" s="1" t="s">
        <v>789</v>
      </c>
      <c r="E1337" s="1" t="s">
        <v>2075</v>
      </c>
      <c r="F1337" s="1" t="s">
        <v>150</v>
      </c>
      <c r="G1337" s="1" t="s">
        <v>113</v>
      </c>
      <c r="H1337" s="1" t="s">
        <v>116</v>
      </c>
      <c r="I1337" s="9">
        <v>5160.4769000000006</v>
      </c>
      <c r="J1337" s="9">
        <v>-2.9917830320462399E-2</v>
      </c>
      <c r="K1337" s="10">
        <v>-5.7975269242827496E-6</v>
      </c>
      <c r="L1337" s="11">
        <v>3.80005260967445</v>
      </c>
      <c r="M1337">
        <v>0</v>
      </c>
      <c r="N1337" s="10">
        <v>1.2471773684327499E-2</v>
      </c>
      <c r="O1337" s="13">
        <v>17736.441200000001</v>
      </c>
      <c r="P1337" s="10">
        <v>-9.4192598088986089E-7</v>
      </c>
      <c r="Q1337" s="11">
        <v>3.7681426636011199</v>
      </c>
      <c r="R1337" s="10">
        <v>0.54201325540579004</v>
      </c>
      <c r="S1337" s="10">
        <v>3.1623034952468397E-2</v>
      </c>
      <c r="T1337" s="10">
        <v>0.31162982462568301</v>
      </c>
      <c r="U1337" s="10">
        <v>0.24363815271742001</v>
      </c>
    </row>
    <row r="1338" spans="1:21" x14ac:dyDescent="0.25">
      <c r="A1338" s="1" t="s">
        <v>20143</v>
      </c>
      <c r="B1338" s="1" t="s">
        <v>21211</v>
      </c>
      <c r="C1338" s="1" t="s">
        <v>2051</v>
      </c>
      <c r="D1338" s="1" t="s">
        <v>789</v>
      </c>
      <c r="E1338" s="1" t="s">
        <v>2075</v>
      </c>
      <c r="F1338" s="1" t="s">
        <v>150</v>
      </c>
      <c r="G1338" s="1" t="s">
        <v>119</v>
      </c>
      <c r="H1338" s="1" t="s">
        <v>137</v>
      </c>
      <c r="I1338" s="9">
        <v>22356.855900000002</v>
      </c>
      <c r="J1338" s="9">
        <v>-0.179799136666276</v>
      </c>
      <c r="K1338" s="10">
        <v>-8.0423018097637994E-6</v>
      </c>
      <c r="L1338" s="11">
        <v>3.6045220309442398</v>
      </c>
      <c r="M1338">
        <v>0</v>
      </c>
      <c r="N1338" s="10">
        <v>2.4422038699994501E-3</v>
      </c>
      <c r="O1338" s="13">
        <v>41153.855600000003</v>
      </c>
      <c r="P1338" s="10">
        <v>-3.7274288038839399E-6</v>
      </c>
      <c r="Q1338" s="11">
        <v>3.6216463424630101</v>
      </c>
      <c r="R1338" s="10">
        <v>0.54201325540579004</v>
      </c>
      <c r="S1338" s="10">
        <v>4.3042042456891902E-3</v>
      </c>
      <c r="T1338" s="10">
        <v>0.52195356394275705</v>
      </c>
      <c r="U1338" s="10">
        <v>0.48180321157319</v>
      </c>
    </row>
    <row r="1339" spans="1:21" x14ac:dyDescent="0.25">
      <c r="A1339" s="1" t="s">
        <v>2494</v>
      </c>
      <c r="B1339" s="1" t="s">
        <v>7301</v>
      </c>
      <c r="C1339" s="1" t="s">
        <v>2051</v>
      </c>
      <c r="D1339" s="1" t="s">
        <v>789</v>
      </c>
      <c r="E1339" s="1" t="s">
        <v>2098</v>
      </c>
      <c r="F1339" s="1" t="s">
        <v>112</v>
      </c>
      <c r="G1339" s="1" t="s">
        <v>113</v>
      </c>
      <c r="H1339" s="1" t="s">
        <v>134</v>
      </c>
      <c r="I1339" s="9">
        <v>1588.23</v>
      </c>
      <c r="J1339" s="9">
        <v>5.2941176470588207E-3</v>
      </c>
      <c r="K1339" s="10">
        <v>3.3333333333333299E-6</v>
      </c>
      <c r="L1339" s="11">
        <v>3.2695652173913001</v>
      </c>
      <c r="M1339">
        <v>0</v>
      </c>
      <c r="N1339" s="10">
        <v>0.634920634920635</v>
      </c>
      <c r="O1339" s="13">
        <v>3689.83</v>
      </c>
      <c r="P1339" s="10">
        <v>3.2567266208022398E-6</v>
      </c>
      <c r="Q1339" s="11">
        <v>3.2747163155657502</v>
      </c>
      <c r="R1339" s="10">
        <v>0.53469200900839808</v>
      </c>
      <c r="S1339" s="10">
        <v>0.81987517040080404</v>
      </c>
      <c r="T1339" s="10">
        <v>0.62280327163900906</v>
      </c>
      <c r="U1339" s="10">
        <v>0.55121511228958608</v>
      </c>
    </row>
    <row r="1340" spans="1:21" x14ac:dyDescent="0.25">
      <c r="A1340" s="1" t="s">
        <v>2497</v>
      </c>
      <c r="B1340" s="1" t="s">
        <v>7302</v>
      </c>
      <c r="C1340" s="1" t="s">
        <v>2051</v>
      </c>
      <c r="D1340" s="1" t="s">
        <v>789</v>
      </c>
      <c r="E1340" s="1" t="s">
        <v>2098</v>
      </c>
      <c r="F1340" s="1" t="s">
        <v>112</v>
      </c>
      <c r="G1340" s="1" t="s">
        <v>119</v>
      </c>
      <c r="H1340" s="1" t="s">
        <v>137</v>
      </c>
      <c r="I1340" s="9">
        <v>2403.35</v>
      </c>
      <c r="J1340" s="9">
        <v>1.13445378151261E-2</v>
      </c>
      <c r="K1340" s="10">
        <v>4.7202797202797196E-6</v>
      </c>
      <c r="L1340" s="11">
        <v>3.23313293253173</v>
      </c>
      <c r="M1340">
        <v>0</v>
      </c>
      <c r="N1340" s="10">
        <v>0</v>
      </c>
      <c r="O1340" s="13">
        <v>11232.202500000001</v>
      </c>
      <c r="P1340" s="10">
        <v>1.74940488749968E-6</v>
      </c>
      <c r="Q1340" s="11">
        <v>3.3228151095080398</v>
      </c>
      <c r="R1340" s="10">
        <v>0.53469200900839808</v>
      </c>
      <c r="S1340" s="10">
        <v>0.10417589960651101</v>
      </c>
      <c r="T1340" s="10">
        <v>0.35238542430418002</v>
      </c>
      <c r="U1340" s="10">
        <v>-0.41017412329382902</v>
      </c>
    </row>
    <row r="1341" spans="1:21" x14ac:dyDescent="0.25">
      <c r="A1341" s="1" t="s">
        <v>2497</v>
      </c>
      <c r="B1341" s="1" t="s">
        <v>7303</v>
      </c>
      <c r="C1341" s="1" t="s">
        <v>2051</v>
      </c>
      <c r="D1341" s="1" t="s">
        <v>789</v>
      </c>
      <c r="E1341" s="1" t="s">
        <v>2098</v>
      </c>
      <c r="F1341" s="1" t="s">
        <v>112</v>
      </c>
      <c r="G1341" s="1" t="s">
        <v>119</v>
      </c>
      <c r="H1341" s="1" t="s">
        <v>139</v>
      </c>
      <c r="I1341" s="9">
        <v>3574.6240000000003</v>
      </c>
      <c r="J1341" s="9">
        <v>1.7142857142857099E-2</v>
      </c>
      <c r="K1341" s="10">
        <v>4.7956861843634393E-6</v>
      </c>
      <c r="L1341" s="11">
        <v>3.2468981619834199</v>
      </c>
      <c r="M1341">
        <v>0</v>
      </c>
      <c r="N1341" s="10">
        <v>0.16925975990761502</v>
      </c>
      <c r="O1341" s="13">
        <v>11232.202500000001</v>
      </c>
      <c r="P1341" s="10">
        <v>1.74940488749968E-6</v>
      </c>
      <c r="Q1341" s="11">
        <v>3.3228151095080398</v>
      </c>
      <c r="R1341" s="10">
        <v>0.53469200900839808</v>
      </c>
      <c r="S1341" s="10">
        <v>0.10417589960651101</v>
      </c>
      <c r="T1341" s="10">
        <v>0.24068820036702401</v>
      </c>
      <c r="U1341" s="10">
        <v>0.59075707144694201</v>
      </c>
    </row>
    <row r="1342" spans="1:21" x14ac:dyDescent="0.25">
      <c r="A1342" s="1" t="s">
        <v>2499</v>
      </c>
      <c r="B1342" s="1" t="s">
        <v>7304</v>
      </c>
      <c r="C1342" s="1" t="s">
        <v>2051</v>
      </c>
      <c r="D1342" s="1" t="s">
        <v>789</v>
      </c>
      <c r="E1342" s="1" t="s">
        <v>2098</v>
      </c>
      <c r="F1342" s="1" t="s">
        <v>112</v>
      </c>
      <c r="G1342" s="1" t="s">
        <v>123</v>
      </c>
      <c r="H1342" s="1" t="s">
        <v>124</v>
      </c>
      <c r="I1342" s="9">
        <v>6450.8438000000006</v>
      </c>
      <c r="J1342" s="9">
        <v>2.3483623091109698E-2</v>
      </c>
      <c r="K1342" s="10">
        <v>3.6403823018848796E-6</v>
      </c>
      <c r="L1342" s="11">
        <v>3.2033600595220899</v>
      </c>
      <c r="M1342">
        <v>0</v>
      </c>
      <c r="N1342" s="10">
        <v>0.17888985313828201</v>
      </c>
      <c r="O1342" s="13">
        <v>18614.473400000003</v>
      </c>
      <c r="P1342" s="10">
        <v>6.6919900308074903E-3</v>
      </c>
      <c r="Q1342" s="11">
        <v>3.2062346277074498</v>
      </c>
      <c r="R1342" s="10">
        <v>0.53469200900839808</v>
      </c>
      <c r="S1342" s="10">
        <v>0.169110408463126</v>
      </c>
      <c r="T1342" s="10">
        <v>0.25891509593640805</v>
      </c>
      <c r="U1342" s="10">
        <v>3.4017197659080205E-4</v>
      </c>
    </row>
    <row r="1343" spans="1:21" x14ac:dyDescent="0.25">
      <c r="A1343" s="1" t="s">
        <v>2499</v>
      </c>
      <c r="B1343" s="1" t="s">
        <v>7305</v>
      </c>
      <c r="C1343" s="1" t="s">
        <v>2051</v>
      </c>
      <c r="D1343" s="1" t="s">
        <v>789</v>
      </c>
      <c r="E1343" s="1" t="s">
        <v>2098</v>
      </c>
      <c r="F1343" s="1" t="s">
        <v>112</v>
      </c>
      <c r="G1343" s="1" t="s">
        <v>123</v>
      </c>
      <c r="H1343" s="1" t="s">
        <v>126</v>
      </c>
      <c r="I1343" s="9">
        <v>5228.1583000000001</v>
      </c>
      <c r="J1343" s="9">
        <v>125.36781332062699</v>
      </c>
      <c r="K1343" s="10">
        <v>2.3417801775298501E-2</v>
      </c>
      <c r="L1343" s="11">
        <v>3.28627398051096</v>
      </c>
      <c r="M1343">
        <v>0</v>
      </c>
      <c r="N1343" s="10">
        <v>0.28097783496723905</v>
      </c>
      <c r="O1343" s="13">
        <v>18614.473400000003</v>
      </c>
      <c r="P1343" s="10">
        <v>6.6919900308074903E-3</v>
      </c>
      <c r="Q1343" s="11">
        <v>3.2062346277074498</v>
      </c>
      <c r="R1343" s="10">
        <v>0.53469200900839808</v>
      </c>
      <c r="S1343" s="10">
        <v>0.169110408463126</v>
      </c>
      <c r="T1343" s="10">
        <v>0.251935708143398</v>
      </c>
      <c r="U1343" s="10">
        <v>0.99877918495219808</v>
      </c>
    </row>
    <row r="1344" spans="1:21" x14ac:dyDescent="0.25">
      <c r="A1344" s="1" t="s">
        <v>2501</v>
      </c>
      <c r="B1344" s="1" t="s">
        <v>7306</v>
      </c>
      <c r="C1344" s="1" t="s">
        <v>2051</v>
      </c>
      <c r="D1344" s="1" t="s">
        <v>789</v>
      </c>
      <c r="E1344" s="1" t="s">
        <v>2098</v>
      </c>
      <c r="F1344" s="1" t="s">
        <v>112</v>
      </c>
      <c r="G1344" s="1" t="s">
        <v>129</v>
      </c>
      <c r="H1344" s="1" t="s">
        <v>130</v>
      </c>
      <c r="I1344" s="9">
        <v>4523.4346000000005</v>
      </c>
      <c r="J1344" s="9">
        <v>1.8292026966893301E-2</v>
      </c>
      <c r="K1344" s="10">
        <v>4.0438194900039297E-6</v>
      </c>
      <c r="L1344" s="11">
        <v>3.1973318621026099</v>
      </c>
      <c r="M1344">
        <v>0</v>
      </c>
      <c r="N1344" s="10">
        <v>0.176923968349183</v>
      </c>
      <c r="O1344" s="13">
        <v>15012.540800000001</v>
      </c>
      <c r="P1344" s="10">
        <v>4.7381816745998594E-6</v>
      </c>
      <c r="Q1344" s="11">
        <v>3.2979419209076899</v>
      </c>
      <c r="R1344" s="10">
        <v>0.53469200900839808</v>
      </c>
      <c r="S1344" s="10">
        <v>0.15588215420536902</v>
      </c>
      <c r="T1344" s="10">
        <v>0.29147450821982401</v>
      </c>
      <c r="U1344" s="10">
        <v>0.379968116528132</v>
      </c>
    </row>
    <row r="1345" spans="1:21" x14ac:dyDescent="0.25">
      <c r="A1345" s="1" t="s">
        <v>2504</v>
      </c>
      <c r="B1345" s="1" t="s">
        <v>7307</v>
      </c>
      <c r="C1345" s="1" t="s">
        <v>2051</v>
      </c>
      <c r="D1345" s="1" t="s">
        <v>789</v>
      </c>
      <c r="E1345" s="1" t="s">
        <v>2098</v>
      </c>
      <c r="F1345" s="1" t="s">
        <v>133</v>
      </c>
      <c r="G1345" s="1" t="s">
        <v>113</v>
      </c>
      <c r="H1345" s="1" t="s">
        <v>134</v>
      </c>
      <c r="I1345" s="9">
        <v>6038.2373000000007</v>
      </c>
      <c r="J1345" s="9">
        <v>1.24479248816147E-2</v>
      </c>
      <c r="K1345" s="10">
        <v>2.0615120939462E-6</v>
      </c>
      <c r="L1345" s="11">
        <v>3.2009945228330601</v>
      </c>
      <c r="M1345">
        <v>0</v>
      </c>
      <c r="N1345" s="10">
        <v>0.330486332493094</v>
      </c>
      <c r="O1345" s="13">
        <v>12206.2598</v>
      </c>
      <c r="P1345" s="10">
        <v>2.1451388864014401E-6</v>
      </c>
      <c r="Q1345" s="11">
        <v>3.2241622909054701</v>
      </c>
      <c r="R1345" s="10">
        <v>0.53469200900839808</v>
      </c>
      <c r="S1345" s="10">
        <v>0.37260381759201905</v>
      </c>
      <c r="T1345" s="10">
        <v>0.62280327163900906</v>
      </c>
      <c r="U1345" s="10">
        <v>0.55121511228958608</v>
      </c>
    </row>
    <row r="1346" spans="1:21" x14ac:dyDescent="0.25">
      <c r="A1346" s="1" t="s">
        <v>2507</v>
      </c>
      <c r="B1346" s="1" t="s">
        <v>7308</v>
      </c>
      <c r="C1346" s="1" t="s">
        <v>2051</v>
      </c>
      <c r="D1346" s="1" t="s">
        <v>789</v>
      </c>
      <c r="E1346" s="1" t="s">
        <v>2098</v>
      </c>
      <c r="F1346" s="1" t="s">
        <v>133</v>
      </c>
      <c r="G1346" s="1" t="s">
        <v>119</v>
      </c>
      <c r="H1346" s="1" t="s">
        <v>137</v>
      </c>
      <c r="I1346" s="9">
        <v>15662.3791</v>
      </c>
      <c r="J1346" s="9">
        <v>-3.8202226749285598E-2</v>
      </c>
      <c r="K1346" s="10">
        <v>-2.4391134759885598E-6</v>
      </c>
      <c r="L1346" s="11">
        <v>3.0621561333198302</v>
      </c>
      <c r="M1346">
        <v>0</v>
      </c>
      <c r="N1346" s="10">
        <v>6.4383577588158405E-3</v>
      </c>
      <c r="O1346" s="13">
        <v>40034.756500000003</v>
      </c>
      <c r="P1346" s="10">
        <v>1.14473016351775E-6</v>
      </c>
      <c r="Q1346" s="11">
        <v>3.1445072982468201</v>
      </c>
      <c r="R1346" s="10">
        <v>0.53469200900839808</v>
      </c>
      <c r="S1346" s="10">
        <v>5.03762274662517E-3</v>
      </c>
      <c r="T1346" s="10">
        <v>0.35238542430418002</v>
      </c>
      <c r="U1346" s="10">
        <v>-0.41017412329382902</v>
      </c>
    </row>
    <row r="1347" spans="1:21" x14ac:dyDescent="0.25">
      <c r="A1347" s="1" t="s">
        <v>2507</v>
      </c>
      <c r="B1347" s="1" t="s">
        <v>7309</v>
      </c>
      <c r="C1347" s="1" t="s">
        <v>2051</v>
      </c>
      <c r="D1347" s="1" t="s">
        <v>789</v>
      </c>
      <c r="E1347" s="1" t="s">
        <v>2098</v>
      </c>
      <c r="F1347" s="1" t="s">
        <v>133</v>
      </c>
      <c r="G1347" s="1" t="s">
        <v>119</v>
      </c>
      <c r="H1347" s="1" t="s">
        <v>139</v>
      </c>
      <c r="I1347" s="9">
        <v>8764.7281000000003</v>
      </c>
      <c r="J1347" s="9">
        <v>2.1539177533453E-2</v>
      </c>
      <c r="K1347" s="10">
        <v>2.45747778546635E-6</v>
      </c>
      <c r="L1347" s="11">
        <v>3.3381303324435199</v>
      </c>
      <c r="M1347">
        <v>0</v>
      </c>
      <c r="N1347" s="10">
        <v>1.1505205734790599E-2</v>
      </c>
      <c r="O1347" s="13">
        <v>40034.756500000003</v>
      </c>
      <c r="P1347" s="10">
        <v>1.14473016351775E-6</v>
      </c>
      <c r="Q1347" s="11">
        <v>3.1445072982468201</v>
      </c>
      <c r="R1347" s="10">
        <v>0.53469200900839808</v>
      </c>
      <c r="S1347" s="10">
        <v>5.03762274662517E-3</v>
      </c>
      <c r="T1347" s="10">
        <v>0.24068820036702401</v>
      </c>
      <c r="U1347" s="10">
        <v>0.59075707144694201</v>
      </c>
    </row>
    <row r="1348" spans="1:21" x14ac:dyDescent="0.25">
      <c r="A1348" s="1" t="s">
        <v>2509</v>
      </c>
      <c r="B1348" s="1" t="s">
        <v>7310</v>
      </c>
      <c r="C1348" s="1" t="s">
        <v>2051</v>
      </c>
      <c r="D1348" s="1" t="s">
        <v>789</v>
      </c>
      <c r="E1348" s="1" t="s">
        <v>2098</v>
      </c>
      <c r="F1348" s="1" t="s">
        <v>133</v>
      </c>
      <c r="G1348" s="1" t="s">
        <v>123</v>
      </c>
      <c r="H1348" s="1" t="s">
        <v>124</v>
      </c>
      <c r="I1348" s="9">
        <v>7106.8429999999998</v>
      </c>
      <c r="J1348" s="9">
        <v>1.9208208903396098E-2</v>
      </c>
      <c r="K1348" s="10">
        <v>2.7027692870151999E-6</v>
      </c>
      <c r="L1348" s="11">
        <v>3.1479471296720201</v>
      </c>
      <c r="M1348">
        <v>0</v>
      </c>
      <c r="N1348" s="10">
        <v>2.8378282733979101E-2</v>
      </c>
      <c r="O1348" s="13">
        <v>33748.9732</v>
      </c>
      <c r="P1348" s="10">
        <v>2.7745461429888298E-6</v>
      </c>
      <c r="Q1348" s="11">
        <v>3.2117809822321699</v>
      </c>
      <c r="R1348" s="10">
        <v>0.53469200900839808</v>
      </c>
      <c r="S1348" s="10">
        <v>2.3990560992830399E-2</v>
      </c>
      <c r="T1348" s="10">
        <v>0.25891509593640805</v>
      </c>
      <c r="U1348" s="10">
        <v>3.4017197659080205E-4</v>
      </c>
    </row>
    <row r="1349" spans="1:21" x14ac:dyDescent="0.25">
      <c r="A1349" s="1" t="s">
        <v>2509</v>
      </c>
      <c r="B1349" s="1" t="s">
        <v>7311</v>
      </c>
      <c r="C1349" s="1" t="s">
        <v>2051</v>
      </c>
      <c r="D1349" s="1" t="s">
        <v>789</v>
      </c>
      <c r="E1349" s="1" t="s">
        <v>2098</v>
      </c>
      <c r="F1349" s="1" t="s">
        <v>133</v>
      </c>
      <c r="G1349" s="1" t="s">
        <v>123</v>
      </c>
      <c r="H1349" s="1" t="s">
        <v>126</v>
      </c>
      <c r="I1349" s="9">
        <v>7964.0637000000006</v>
      </c>
      <c r="J1349" s="9">
        <v>-2.0294718644381298E-2</v>
      </c>
      <c r="K1349" s="10">
        <v>-2.5482933243335698E-6</v>
      </c>
      <c r="L1349" s="11">
        <v>3.47722724271777</v>
      </c>
      <c r="M1349">
        <v>0</v>
      </c>
      <c r="N1349" s="10">
        <v>5.0647510516521901E-2</v>
      </c>
      <c r="O1349" s="13">
        <v>33748.9732</v>
      </c>
      <c r="P1349" s="10">
        <v>2.7745461429888298E-6</v>
      </c>
      <c r="Q1349" s="11">
        <v>3.2117809822321699</v>
      </c>
      <c r="R1349" s="10">
        <v>0.53469200900839808</v>
      </c>
      <c r="S1349" s="10">
        <v>2.3990560992830399E-2</v>
      </c>
      <c r="T1349" s="10">
        <v>0.251935708143398</v>
      </c>
      <c r="U1349" s="10">
        <v>0.99877918495219808</v>
      </c>
    </row>
    <row r="1350" spans="1:21" x14ac:dyDescent="0.25">
      <c r="A1350" s="1" t="s">
        <v>2511</v>
      </c>
      <c r="B1350" s="1" t="s">
        <v>7312</v>
      </c>
      <c r="C1350" s="1" t="s">
        <v>2051</v>
      </c>
      <c r="D1350" s="1" t="s">
        <v>789</v>
      </c>
      <c r="E1350" s="1" t="s">
        <v>2098</v>
      </c>
      <c r="F1350" s="1" t="s">
        <v>133</v>
      </c>
      <c r="G1350" s="1" t="s">
        <v>129</v>
      </c>
      <c r="H1350" s="1" t="s">
        <v>130</v>
      </c>
      <c r="I1350" s="9">
        <v>4094.9985000000001</v>
      </c>
      <c r="J1350" s="9">
        <v>1.52098542448817E-2</v>
      </c>
      <c r="K1350" s="10">
        <v>3.71423768576909E-6</v>
      </c>
      <c r="L1350" s="11">
        <v>3.1813457112982899</v>
      </c>
      <c r="M1350">
        <v>0</v>
      </c>
      <c r="N1350" s="10">
        <v>2.4625161645358398E-2</v>
      </c>
      <c r="O1350" s="13">
        <v>14555.853200000001</v>
      </c>
      <c r="P1350" s="10">
        <v>1.1705078497119099E-6</v>
      </c>
      <c r="Q1350" s="11">
        <v>3.3664915825850801</v>
      </c>
      <c r="R1350" s="10">
        <v>0.53469200900839808</v>
      </c>
      <c r="S1350" s="10">
        <v>6.2177866701760898E-2</v>
      </c>
      <c r="T1350" s="10">
        <v>0.29147450821982401</v>
      </c>
      <c r="U1350" s="10">
        <v>0.379968116528132</v>
      </c>
    </row>
    <row r="1351" spans="1:21" x14ac:dyDescent="0.25">
      <c r="A1351" s="1" t="s">
        <v>2514</v>
      </c>
      <c r="B1351" s="1" t="s">
        <v>19576</v>
      </c>
      <c r="C1351" s="1" t="s">
        <v>2051</v>
      </c>
      <c r="D1351" s="1" t="s">
        <v>789</v>
      </c>
      <c r="E1351" s="1" t="s">
        <v>2098</v>
      </c>
      <c r="F1351" s="1" t="s">
        <v>150</v>
      </c>
      <c r="G1351" s="1" t="s">
        <v>113</v>
      </c>
      <c r="H1351" s="1" t="s">
        <v>134</v>
      </c>
      <c r="I1351" s="9">
        <v>13096.978800000001</v>
      </c>
      <c r="J1351" s="9">
        <v>5.7060430758651901E-2</v>
      </c>
      <c r="K1351" s="10">
        <v>4.3567438744704801E-6</v>
      </c>
      <c r="L1351" s="11">
        <v>3.26238278105685</v>
      </c>
      <c r="M1351">
        <v>0</v>
      </c>
      <c r="N1351" s="10">
        <v>2.3098456874649599E-2</v>
      </c>
      <c r="O1351" s="13">
        <v>17378.375899999999</v>
      </c>
      <c r="P1351" s="10">
        <v>5.61060212153953E-6</v>
      </c>
      <c r="Q1351" s="11">
        <v>3.24883176615042</v>
      </c>
      <c r="R1351" s="10">
        <v>0.53469200900839808</v>
      </c>
      <c r="S1351" s="10">
        <v>2.316211838875E-2</v>
      </c>
      <c r="T1351" s="10">
        <v>0.62280327163900906</v>
      </c>
      <c r="U1351" s="10">
        <v>0.55121511228958608</v>
      </c>
    </row>
    <row r="1352" spans="1:21" x14ac:dyDescent="0.25">
      <c r="A1352" s="1" t="s">
        <v>20409</v>
      </c>
      <c r="B1352" s="1" t="s">
        <v>21212</v>
      </c>
      <c r="C1352" s="1" t="s">
        <v>2051</v>
      </c>
      <c r="D1352" s="1" t="s">
        <v>789</v>
      </c>
      <c r="E1352" s="1" t="s">
        <v>2098</v>
      </c>
      <c r="F1352" s="1" t="s">
        <v>150</v>
      </c>
      <c r="G1352" s="1" t="s">
        <v>119</v>
      </c>
      <c r="H1352" s="1" t="s">
        <v>137</v>
      </c>
      <c r="I1352" s="9">
        <v>20332.556500000002</v>
      </c>
      <c r="J1352" s="9">
        <v>-1.6636796890419501E-2</v>
      </c>
      <c r="K1352" s="10">
        <v>-8.1823505584405495E-7</v>
      </c>
      <c r="L1352" s="11">
        <v>3.2578303352200799</v>
      </c>
      <c r="M1352">
        <v>0</v>
      </c>
      <c r="N1352" s="10">
        <v>1.9838134963500498E-2</v>
      </c>
      <c r="O1352" s="13">
        <v>43457.433900000004</v>
      </c>
      <c r="P1352" s="10">
        <v>6.966460568521969E-7</v>
      </c>
      <c r="Q1352" s="11">
        <v>3.2993038267194201</v>
      </c>
      <c r="R1352" s="10">
        <v>0.53469200900839808</v>
      </c>
      <c r="S1352" s="10">
        <v>1.16021576690473E-2</v>
      </c>
      <c r="T1352" s="10">
        <v>0.35238542430418002</v>
      </c>
      <c r="U1352" s="10">
        <v>-0.41017412329382902</v>
      </c>
    </row>
    <row r="1353" spans="1:21" x14ac:dyDescent="0.25">
      <c r="A1353" s="1" t="s">
        <v>2516</v>
      </c>
      <c r="B1353" s="1" t="s">
        <v>2517</v>
      </c>
      <c r="C1353" s="1" t="s">
        <v>2051</v>
      </c>
      <c r="D1353" s="1" t="s">
        <v>789</v>
      </c>
      <c r="E1353" s="1" t="s">
        <v>2121</v>
      </c>
      <c r="F1353" s="1" t="s">
        <v>112</v>
      </c>
      <c r="G1353" s="1" t="s">
        <v>113</v>
      </c>
      <c r="H1353" s="1" t="s">
        <v>114</v>
      </c>
      <c r="I1353" s="9">
        <v>2781.7080000000001</v>
      </c>
      <c r="J1353" s="9">
        <v>7.2436974789916009E-2</v>
      </c>
      <c r="K1353" s="10">
        <v>2.6039788700466901E-5</v>
      </c>
      <c r="L1353" s="11">
        <v>3.2532131360822598</v>
      </c>
      <c r="M1353">
        <v>0</v>
      </c>
      <c r="N1353" s="10">
        <v>0.88813060177416203</v>
      </c>
      <c r="O1353" s="13">
        <v>7644.768</v>
      </c>
      <c r="P1353" s="10">
        <v>1.9653853172209699E-5</v>
      </c>
      <c r="Q1353" s="11">
        <v>3.3361598352991599</v>
      </c>
      <c r="R1353" s="10">
        <v>0.45508335632089103</v>
      </c>
      <c r="S1353" s="10">
        <v>0.88757068886851809</v>
      </c>
      <c r="T1353" s="10">
        <v>0.41067625258490303</v>
      </c>
      <c r="U1353" s="10">
        <v>0.52609080142963305</v>
      </c>
    </row>
    <row r="1354" spans="1:21" x14ac:dyDescent="0.25">
      <c r="A1354" s="1" t="s">
        <v>2516</v>
      </c>
      <c r="B1354" s="1" t="s">
        <v>2518</v>
      </c>
      <c r="C1354" s="1" t="s">
        <v>2051</v>
      </c>
      <c r="D1354" s="1" t="s">
        <v>789</v>
      </c>
      <c r="E1354" s="1" t="s">
        <v>2121</v>
      </c>
      <c r="F1354" s="1" t="s">
        <v>112</v>
      </c>
      <c r="G1354" s="1" t="s">
        <v>113</v>
      </c>
      <c r="H1354" s="1" t="s">
        <v>116</v>
      </c>
      <c r="I1354" s="9">
        <v>2894.0840000000003</v>
      </c>
      <c r="J1354" s="9">
        <v>5.5630252100840299E-2</v>
      </c>
      <c r="K1354" s="10">
        <v>1.92216890710261E-5</v>
      </c>
      <c r="L1354" s="11">
        <v>3.36837066650933</v>
      </c>
      <c r="M1354">
        <v>0</v>
      </c>
      <c r="N1354" s="10">
        <v>0.91887865037780503</v>
      </c>
      <c r="O1354" s="13">
        <v>7644.768</v>
      </c>
      <c r="P1354" s="10">
        <v>1.9653853172209699E-5</v>
      </c>
      <c r="Q1354" s="11">
        <v>3.3361598352991599</v>
      </c>
      <c r="R1354" s="10">
        <v>0.45508335632089103</v>
      </c>
      <c r="S1354" s="10">
        <v>0.88757068886851809</v>
      </c>
      <c r="T1354" s="10">
        <v>0.33214415346773102</v>
      </c>
      <c r="U1354" s="10">
        <v>0.32640304290090205</v>
      </c>
    </row>
    <row r="1355" spans="1:21" x14ac:dyDescent="0.25">
      <c r="A1355" s="1" t="s">
        <v>2519</v>
      </c>
      <c r="B1355" s="1" t="s">
        <v>2520</v>
      </c>
      <c r="C1355" s="1" t="s">
        <v>2051</v>
      </c>
      <c r="D1355" s="1" t="s">
        <v>789</v>
      </c>
      <c r="E1355" s="1" t="s">
        <v>2121</v>
      </c>
      <c r="F1355" s="1" t="s">
        <v>112</v>
      </c>
      <c r="G1355" s="1" t="s">
        <v>119</v>
      </c>
      <c r="H1355" s="1" t="s">
        <v>120</v>
      </c>
      <c r="I1355" s="9">
        <v>4470.3310000000001</v>
      </c>
      <c r="J1355" s="9">
        <v>0.11625352450814901</v>
      </c>
      <c r="K1355" s="10">
        <v>2.6004897925256698E-5</v>
      </c>
      <c r="L1355" s="11">
        <v>3.3738164157349901</v>
      </c>
      <c r="M1355">
        <v>0</v>
      </c>
      <c r="N1355" s="10">
        <v>0.48919406639016205</v>
      </c>
      <c r="O1355" s="13">
        <v>7896.3510000000006</v>
      </c>
      <c r="P1355" s="10">
        <v>2.4150737511372598E-5</v>
      </c>
      <c r="Q1355" s="11">
        <v>3.3213831777596599</v>
      </c>
      <c r="R1355" s="10">
        <v>0.45508335632089103</v>
      </c>
      <c r="S1355" s="10">
        <v>0.43870129380013606</v>
      </c>
      <c r="T1355" s="10">
        <v>0.34338372733564204</v>
      </c>
      <c r="U1355" s="10">
        <v>0.34191389431970204</v>
      </c>
    </row>
    <row r="1356" spans="1:21" x14ac:dyDescent="0.25">
      <c r="A1356" s="1" t="s">
        <v>2521</v>
      </c>
      <c r="B1356" s="1" t="s">
        <v>2522</v>
      </c>
      <c r="C1356" s="1" t="s">
        <v>2051</v>
      </c>
      <c r="D1356" s="1" t="s">
        <v>789</v>
      </c>
      <c r="E1356" s="1" t="s">
        <v>2121</v>
      </c>
      <c r="F1356" s="1" t="s">
        <v>112</v>
      </c>
      <c r="G1356" s="1" t="s">
        <v>123</v>
      </c>
      <c r="H1356" s="1" t="s">
        <v>124</v>
      </c>
      <c r="I1356" s="9">
        <v>19025.093800000002</v>
      </c>
      <c r="J1356" s="9">
        <v>0.51303597746554808</v>
      </c>
      <c r="K1356" s="10">
        <v>2.6965551316628499E-5</v>
      </c>
      <c r="L1356" s="11">
        <v>3.2720910974174902</v>
      </c>
      <c r="M1356">
        <v>0</v>
      </c>
      <c r="N1356" s="10">
        <v>0.30211607682060404</v>
      </c>
      <c r="O1356" s="13">
        <v>46220.671000000002</v>
      </c>
      <c r="P1356" s="10">
        <v>2.9158658036405599E-5</v>
      </c>
      <c r="Q1356" s="11">
        <v>3.273755045138</v>
      </c>
      <c r="R1356" s="10">
        <v>0.45508335632089103</v>
      </c>
      <c r="S1356" s="10">
        <v>0.28338925023394801</v>
      </c>
      <c r="T1356" s="10">
        <v>0.45175517959541106</v>
      </c>
      <c r="U1356" s="10">
        <v>0.38134156287353504</v>
      </c>
    </row>
    <row r="1357" spans="1:21" x14ac:dyDescent="0.25">
      <c r="A1357" s="1" t="s">
        <v>2521</v>
      </c>
      <c r="B1357" s="1" t="s">
        <v>2523</v>
      </c>
      <c r="C1357" s="1" t="s">
        <v>2051</v>
      </c>
      <c r="D1357" s="1" t="s">
        <v>789</v>
      </c>
      <c r="E1357" s="1" t="s">
        <v>2121</v>
      </c>
      <c r="F1357" s="1" t="s">
        <v>112</v>
      </c>
      <c r="G1357" s="1" t="s">
        <v>123</v>
      </c>
      <c r="H1357" s="1" t="s">
        <v>126</v>
      </c>
      <c r="I1357" s="9">
        <v>16657.159500000002</v>
      </c>
      <c r="J1357" s="9">
        <v>0.47212271042484905</v>
      </c>
      <c r="K1357" s="10">
        <v>2.8342727292706698E-5</v>
      </c>
      <c r="L1357" s="11">
        <v>3.2304484060294798</v>
      </c>
      <c r="M1357">
        <v>0</v>
      </c>
      <c r="N1357" s="10">
        <v>0.27696862121059701</v>
      </c>
      <c r="O1357" s="13">
        <v>46220.671000000002</v>
      </c>
      <c r="P1357" s="10">
        <v>2.9158658036405599E-5</v>
      </c>
      <c r="Q1357" s="11">
        <v>3.273755045138</v>
      </c>
      <c r="R1357" s="10">
        <v>0.45508335632089103</v>
      </c>
      <c r="S1357" s="10">
        <v>0.28338925023394801</v>
      </c>
      <c r="T1357" s="10">
        <v>0.31665139187118002</v>
      </c>
      <c r="U1357" s="10">
        <v>0.36023765502504901</v>
      </c>
    </row>
    <row r="1358" spans="1:21" x14ac:dyDescent="0.25">
      <c r="A1358" s="1" t="s">
        <v>2524</v>
      </c>
      <c r="B1358" s="1" t="s">
        <v>7318</v>
      </c>
      <c r="C1358" s="1" t="s">
        <v>2051</v>
      </c>
      <c r="D1358" s="1" t="s">
        <v>789</v>
      </c>
      <c r="E1358" s="1" t="s">
        <v>2121</v>
      </c>
      <c r="F1358" s="1" t="s">
        <v>112</v>
      </c>
      <c r="G1358" s="1" t="s">
        <v>129</v>
      </c>
      <c r="H1358" s="1" t="s">
        <v>145</v>
      </c>
      <c r="I1358" s="9">
        <v>27231.542800000003</v>
      </c>
      <c r="J1358" s="9">
        <v>0.87260247260896995</v>
      </c>
      <c r="K1358" s="10">
        <v>3.20427864995678E-5</v>
      </c>
      <c r="L1358" s="11">
        <v>3.31245603240317</v>
      </c>
      <c r="M1358">
        <v>0</v>
      </c>
      <c r="N1358" s="10">
        <v>0.24126080362953201</v>
      </c>
      <c r="O1358" s="13">
        <v>85023.032599999904</v>
      </c>
      <c r="P1358" s="10">
        <v>2.8379989686561501E-5</v>
      </c>
      <c r="Q1358" s="11">
        <v>3.2858939822511801</v>
      </c>
      <c r="R1358" s="10">
        <v>0.45508335632089103</v>
      </c>
      <c r="S1358" s="10">
        <v>0.22053648672136403</v>
      </c>
      <c r="T1358" s="10">
        <v>0.34299741628167602</v>
      </c>
      <c r="U1358" s="10">
        <v>0.36477211668540704</v>
      </c>
    </row>
    <row r="1359" spans="1:21" x14ac:dyDescent="0.25">
      <c r="A1359" s="1" t="s">
        <v>2524</v>
      </c>
      <c r="B1359" s="1" t="s">
        <v>7319</v>
      </c>
      <c r="C1359" s="1" t="s">
        <v>2051</v>
      </c>
      <c r="D1359" s="1" t="s">
        <v>789</v>
      </c>
      <c r="E1359" s="1" t="s">
        <v>2121</v>
      </c>
      <c r="F1359" s="1" t="s">
        <v>112</v>
      </c>
      <c r="G1359" s="1" t="s">
        <v>129</v>
      </c>
      <c r="H1359" s="1" t="s">
        <v>147</v>
      </c>
      <c r="I1359" s="9">
        <v>25937.690500000001</v>
      </c>
      <c r="J1359" s="9">
        <v>0.56931202387772906</v>
      </c>
      <c r="K1359" s="10">
        <v>2.1948736268491698E-5</v>
      </c>
      <c r="L1359" s="11">
        <v>3.2674852554692402</v>
      </c>
      <c r="M1359">
        <v>0</v>
      </c>
      <c r="N1359" s="10">
        <v>0.23977327125558903</v>
      </c>
      <c r="O1359" s="13">
        <v>85023.032599999904</v>
      </c>
      <c r="P1359" s="10">
        <v>2.8379989686561501E-5</v>
      </c>
      <c r="Q1359" s="11">
        <v>3.2858939822511801</v>
      </c>
      <c r="R1359" s="10">
        <v>0.45508335632089103</v>
      </c>
      <c r="S1359" s="10">
        <v>0.22053648672136403</v>
      </c>
      <c r="T1359" s="10">
        <v>0.323652572033165</v>
      </c>
      <c r="U1359" s="10">
        <v>0.25794953141799704</v>
      </c>
    </row>
    <row r="1360" spans="1:21" x14ac:dyDescent="0.25">
      <c r="A1360" s="1" t="s">
        <v>2526</v>
      </c>
      <c r="B1360" s="1" t="s">
        <v>2527</v>
      </c>
      <c r="C1360" s="1" t="s">
        <v>2051</v>
      </c>
      <c r="D1360" s="1" t="s">
        <v>789</v>
      </c>
      <c r="E1360" s="1" t="s">
        <v>2121</v>
      </c>
      <c r="F1360" s="1" t="s">
        <v>133</v>
      </c>
      <c r="G1360" s="1" t="s">
        <v>113</v>
      </c>
      <c r="H1360" s="1" t="s">
        <v>134</v>
      </c>
      <c r="I1360" s="9">
        <v>7090.2288000000008</v>
      </c>
      <c r="J1360" s="9">
        <v>0.174846853005755</v>
      </c>
      <c r="K1360" s="10">
        <v>2.4659647280216401E-5</v>
      </c>
      <c r="L1360" s="11">
        <v>3.2317592340575101</v>
      </c>
      <c r="M1360">
        <v>0</v>
      </c>
      <c r="N1360" s="10">
        <v>0.16262126830096102</v>
      </c>
      <c r="O1360" s="13">
        <v>33886.808600000004</v>
      </c>
      <c r="P1360" s="10">
        <v>3.2109294545467701E-5</v>
      </c>
      <c r="Q1360" s="11">
        <v>3.2070461734965101</v>
      </c>
      <c r="R1360" s="10">
        <v>0.45508335632089103</v>
      </c>
      <c r="S1360" s="10">
        <v>0.26780544332522405</v>
      </c>
      <c r="T1360" s="10">
        <v>0.257179593947366</v>
      </c>
      <c r="U1360" s="10">
        <v>0.14750615566946501</v>
      </c>
    </row>
    <row r="1361" spans="1:21" x14ac:dyDescent="0.25">
      <c r="A1361" s="1" t="s">
        <v>2528</v>
      </c>
      <c r="B1361" s="1" t="s">
        <v>2529</v>
      </c>
      <c r="C1361" s="1" t="s">
        <v>2051</v>
      </c>
      <c r="D1361" s="1" t="s">
        <v>789</v>
      </c>
      <c r="E1361" s="1" t="s">
        <v>2121</v>
      </c>
      <c r="F1361" s="1" t="s">
        <v>133</v>
      </c>
      <c r="G1361" s="1" t="s">
        <v>119</v>
      </c>
      <c r="H1361" s="1" t="s">
        <v>137</v>
      </c>
      <c r="I1361" s="9">
        <v>8050.7752999999893</v>
      </c>
      <c r="J1361" s="9">
        <v>0.17691419693138802</v>
      </c>
      <c r="K1361" s="10">
        <v>2.1974319586622299E-5</v>
      </c>
      <c r="L1361" s="11">
        <v>3.20302804861113</v>
      </c>
      <c r="M1361">
        <v>0</v>
      </c>
      <c r="N1361" s="10">
        <v>0.12962606222533601</v>
      </c>
      <c r="O1361" s="13">
        <v>22210.651100000003</v>
      </c>
      <c r="P1361" s="10">
        <v>1.9932762596114801E-5</v>
      </c>
      <c r="Q1361" s="11">
        <v>3.1856654115564198</v>
      </c>
      <c r="R1361" s="10">
        <v>0.45508335632089103</v>
      </c>
      <c r="S1361" s="10">
        <v>0.126910250731011</v>
      </c>
      <c r="T1361" s="10">
        <v>0.32514048617281605</v>
      </c>
      <c r="U1361" s="10">
        <v>0.35132914949044103</v>
      </c>
    </row>
    <row r="1362" spans="1:21" x14ac:dyDescent="0.25">
      <c r="A1362" s="1" t="s">
        <v>2528</v>
      </c>
      <c r="B1362" s="1" t="s">
        <v>2530</v>
      </c>
      <c r="C1362" s="1" t="s">
        <v>2051</v>
      </c>
      <c r="D1362" s="1" t="s">
        <v>789</v>
      </c>
      <c r="E1362" s="1" t="s">
        <v>2121</v>
      </c>
      <c r="F1362" s="1" t="s">
        <v>133</v>
      </c>
      <c r="G1362" s="1" t="s">
        <v>119</v>
      </c>
      <c r="H1362" s="1" t="s">
        <v>139</v>
      </c>
      <c r="I1362" s="9">
        <v>8291.9521999999997</v>
      </c>
      <c r="J1362" s="9">
        <v>0.16548729820128102</v>
      </c>
      <c r="K1362" s="10">
        <v>1.9957181559877398E-5</v>
      </c>
      <c r="L1362" s="11">
        <v>3.2052739605415499</v>
      </c>
      <c r="M1362">
        <v>0</v>
      </c>
      <c r="N1362" s="10">
        <v>9.2970880849988502E-2</v>
      </c>
      <c r="O1362" s="13">
        <v>22210.651100000003</v>
      </c>
      <c r="P1362" s="10">
        <v>1.9932762596114801E-5</v>
      </c>
      <c r="Q1362" s="11">
        <v>3.1856654115564198</v>
      </c>
      <c r="R1362" s="10">
        <v>0.45508335632089103</v>
      </c>
      <c r="S1362" s="10">
        <v>0.126910250731011</v>
      </c>
      <c r="T1362" s="10">
        <v>0.33147578649154202</v>
      </c>
      <c r="U1362" s="10">
        <v>0.30675695618985704</v>
      </c>
    </row>
    <row r="1363" spans="1:21" x14ac:dyDescent="0.25">
      <c r="A1363" s="1" t="s">
        <v>2531</v>
      </c>
      <c r="B1363" s="1" t="s">
        <v>2532</v>
      </c>
      <c r="C1363" s="1" t="s">
        <v>2051</v>
      </c>
      <c r="D1363" s="1" t="s">
        <v>789</v>
      </c>
      <c r="E1363" s="1" t="s">
        <v>2121</v>
      </c>
      <c r="F1363" s="1" t="s">
        <v>133</v>
      </c>
      <c r="G1363" s="1" t="s">
        <v>123</v>
      </c>
      <c r="H1363" s="1" t="s">
        <v>142</v>
      </c>
      <c r="I1363" s="9">
        <v>12678.167800000001</v>
      </c>
      <c r="J1363" s="9">
        <v>4.9811643437273199E-2</v>
      </c>
      <c r="K1363" s="10">
        <v>3.9289153225708198E-6</v>
      </c>
      <c r="L1363" s="11">
        <v>3.2417419972627202</v>
      </c>
      <c r="M1363">
        <v>0</v>
      </c>
      <c r="N1363" s="10">
        <v>0.123748575089849</v>
      </c>
      <c r="O1363" s="13">
        <v>54026.4977</v>
      </c>
      <c r="P1363" s="10">
        <v>4.5934946141370197E-6</v>
      </c>
      <c r="Q1363" s="11">
        <v>3.2180362776246598</v>
      </c>
      <c r="R1363" s="10">
        <v>0.45508335632089103</v>
      </c>
      <c r="S1363" s="10">
        <v>0.10527849744367201</v>
      </c>
      <c r="T1363" s="10">
        <v>0.23159342853340903</v>
      </c>
      <c r="U1363" s="10">
        <v>0.258420782101416</v>
      </c>
    </row>
    <row r="1364" spans="1:21" x14ac:dyDescent="0.25">
      <c r="A1364" s="1" t="s">
        <v>2533</v>
      </c>
      <c r="B1364" s="1" t="s">
        <v>7325</v>
      </c>
      <c r="C1364" s="1" t="s">
        <v>2051</v>
      </c>
      <c r="D1364" s="1" t="s">
        <v>789</v>
      </c>
      <c r="E1364" s="1" t="s">
        <v>2121</v>
      </c>
      <c r="F1364" s="1" t="s">
        <v>133</v>
      </c>
      <c r="G1364" s="1" t="s">
        <v>129</v>
      </c>
      <c r="H1364" s="1" t="s">
        <v>130</v>
      </c>
      <c r="I1364" s="9">
        <v>27404.954100000003</v>
      </c>
      <c r="J1364" s="9">
        <v>0.11114019977014</v>
      </c>
      <c r="K1364" s="10">
        <v>4.0554619664656596E-6</v>
      </c>
      <c r="L1364" s="11">
        <v>3.2429601107335499</v>
      </c>
      <c r="M1364">
        <v>0</v>
      </c>
      <c r="N1364" s="10">
        <v>0.20391466738490202</v>
      </c>
      <c r="O1364" s="13">
        <v>92744.332999999897</v>
      </c>
      <c r="P1364" s="10">
        <v>4.9117843244380901E-6</v>
      </c>
      <c r="Q1364" s="11">
        <v>3.2321307303123001</v>
      </c>
      <c r="R1364" s="10">
        <v>0.45508335632089103</v>
      </c>
      <c r="S1364" s="10">
        <v>0.15885848788195001</v>
      </c>
      <c r="T1364" s="10">
        <v>0.33335001168515904</v>
      </c>
      <c r="U1364" s="10">
        <v>0.37727835189659603</v>
      </c>
    </row>
    <row r="1365" spans="1:21" x14ac:dyDescent="0.25">
      <c r="A1365" s="1" t="s">
        <v>2536</v>
      </c>
      <c r="B1365" s="1" t="s">
        <v>2537</v>
      </c>
      <c r="C1365" s="1" t="s">
        <v>2051</v>
      </c>
      <c r="D1365" s="1" t="s">
        <v>789</v>
      </c>
      <c r="E1365" s="1" t="s">
        <v>2121</v>
      </c>
      <c r="F1365" s="1" t="s">
        <v>150</v>
      </c>
      <c r="G1365" s="1" t="s">
        <v>113</v>
      </c>
      <c r="H1365" s="1" t="s">
        <v>114</v>
      </c>
      <c r="I1365" s="9">
        <v>13762.855</v>
      </c>
      <c r="J1365" s="9">
        <v>0.15392941381529701</v>
      </c>
      <c r="K1365" s="10">
        <v>1.11842849630305E-5</v>
      </c>
      <c r="L1365" s="11">
        <v>3.45625033752914</v>
      </c>
      <c r="M1365">
        <v>0</v>
      </c>
      <c r="N1365" s="10">
        <v>0.18380236513426901</v>
      </c>
      <c r="O1365" s="13">
        <v>36055.621100000004</v>
      </c>
      <c r="P1365" s="10">
        <v>6.4411914857177094E-6</v>
      </c>
      <c r="Q1365" s="11">
        <v>3.2944683098435599</v>
      </c>
      <c r="R1365" s="10">
        <v>0.45508335632089103</v>
      </c>
      <c r="S1365" s="10">
        <v>0.15163831417121301</v>
      </c>
      <c r="T1365" s="10">
        <v>0.41067625258490303</v>
      </c>
      <c r="U1365" s="10">
        <v>0.52609080142963305</v>
      </c>
    </row>
    <row r="1366" spans="1:21" x14ac:dyDescent="0.25">
      <c r="A1366" s="1" t="s">
        <v>2536</v>
      </c>
      <c r="B1366" s="1" t="s">
        <v>7326</v>
      </c>
      <c r="C1366" s="1" t="s">
        <v>2051</v>
      </c>
      <c r="D1366" s="1" t="s">
        <v>789</v>
      </c>
      <c r="E1366" s="1" t="s">
        <v>2121</v>
      </c>
      <c r="F1366" s="1" t="s">
        <v>150</v>
      </c>
      <c r="G1366" s="1" t="s">
        <v>113</v>
      </c>
      <c r="H1366" s="1" t="s">
        <v>116</v>
      </c>
      <c r="I1366" s="9">
        <v>11398.126900000001</v>
      </c>
      <c r="J1366" s="9">
        <v>5.84207620990191E-2</v>
      </c>
      <c r="K1366" s="10">
        <v>5.1254441347434699E-6</v>
      </c>
      <c r="L1366" s="11">
        <v>3.1808031914657602</v>
      </c>
      <c r="M1366">
        <v>0</v>
      </c>
      <c r="N1366" s="10">
        <v>0.15791209518820201</v>
      </c>
      <c r="O1366" s="13">
        <v>36055.621100000004</v>
      </c>
      <c r="P1366" s="10">
        <v>6.4411914857177094E-6</v>
      </c>
      <c r="Q1366" s="11">
        <v>3.2944683098435599</v>
      </c>
      <c r="R1366" s="10">
        <v>0.45508335632089103</v>
      </c>
      <c r="S1366" s="10">
        <v>0.15163831417121301</v>
      </c>
      <c r="T1366" s="10">
        <v>0.33214415346773102</v>
      </c>
      <c r="U1366" s="10">
        <v>0.32640304290090205</v>
      </c>
    </row>
    <row r="1367" spans="1:21" x14ac:dyDescent="0.25">
      <c r="A1367" s="1" t="s">
        <v>20411</v>
      </c>
      <c r="B1367" s="1" t="s">
        <v>20412</v>
      </c>
      <c r="C1367" s="1" t="s">
        <v>2051</v>
      </c>
      <c r="D1367" s="1" t="s">
        <v>789</v>
      </c>
      <c r="E1367" s="1" t="s">
        <v>2121</v>
      </c>
      <c r="F1367" s="1" t="s">
        <v>150</v>
      </c>
      <c r="G1367" s="1" t="s">
        <v>119</v>
      </c>
      <c r="H1367" s="1" t="s">
        <v>139</v>
      </c>
      <c r="I1367" s="9">
        <v>12875.619400000001</v>
      </c>
      <c r="J1367" s="9">
        <v>8.9474005971875797E-2</v>
      </c>
      <c r="K1367" s="10">
        <v>6.9490547547645794E-6</v>
      </c>
      <c r="L1367" s="11">
        <v>3.7003451782949002</v>
      </c>
      <c r="M1367">
        <v>0</v>
      </c>
      <c r="N1367" s="10">
        <v>0.189188055682975</v>
      </c>
      <c r="O1367" s="13">
        <v>22802.036800000002</v>
      </c>
      <c r="P1367" s="10">
        <v>8.3917908358838092E-6</v>
      </c>
      <c r="Q1367" s="11">
        <v>3.2278304083762799</v>
      </c>
      <c r="R1367" s="10">
        <v>0.45508335632089103</v>
      </c>
      <c r="S1367" s="10">
        <v>0.20701258582303503</v>
      </c>
      <c r="T1367" s="10">
        <v>0.33147578649154202</v>
      </c>
      <c r="U1367" s="10">
        <v>0.30675695618985704</v>
      </c>
    </row>
    <row r="1368" spans="1:21" x14ac:dyDescent="0.25">
      <c r="A1368" s="1" t="s">
        <v>2538</v>
      </c>
      <c r="B1368" s="1" t="s">
        <v>7327</v>
      </c>
      <c r="C1368" s="1" t="s">
        <v>2051</v>
      </c>
      <c r="D1368" s="1" t="s">
        <v>789</v>
      </c>
      <c r="E1368" s="1" t="s">
        <v>2144</v>
      </c>
      <c r="F1368" s="1" t="s">
        <v>112</v>
      </c>
      <c r="G1368" s="1" t="s">
        <v>113</v>
      </c>
      <c r="H1368" s="1" t="s">
        <v>134</v>
      </c>
      <c r="I1368" s="9">
        <v>1409.9059999999999</v>
      </c>
      <c r="J1368" s="9">
        <v>-1.1008403361344499E-2</v>
      </c>
      <c r="K1368" s="10">
        <v>-7.8079597608032093E-6</v>
      </c>
      <c r="L1368" s="11">
        <v>3.3732487692164899</v>
      </c>
      <c r="M1368">
        <v>0</v>
      </c>
      <c r="N1368" s="10">
        <v>0.30397771198931001</v>
      </c>
      <c r="O1368" s="13">
        <v>2115.7660000000001</v>
      </c>
      <c r="P1368" s="10">
        <v>5.3618769689606596E-6</v>
      </c>
      <c r="Q1368" s="11">
        <v>3.3962939642749999</v>
      </c>
      <c r="R1368" s="10">
        <v>0.51698646829734607</v>
      </c>
      <c r="S1368" s="10">
        <v>0.202564933929367</v>
      </c>
      <c r="T1368" s="10">
        <v>0.56595299698236601</v>
      </c>
      <c r="U1368" s="10">
        <v>0.72990294646139509</v>
      </c>
    </row>
    <row r="1369" spans="1:21" x14ac:dyDescent="0.25">
      <c r="A1369" s="1" t="s">
        <v>2541</v>
      </c>
      <c r="B1369" s="1" t="s">
        <v>7328</v>
      </c>
      <c r="C1369" s="1" t="s">
        <v>2051</v>
      </c>
      <c r="D1369" s="1" t="s">
        <v>789</v>
      </c>
      <c r="E1369" s="1" t="s">
        <v>2144</v>
      </c>
      <c r="F1369" s="1" t="s">
        <v>112</v>
      </c>
      <c r="G1369" s="1" t="s">
        <v>119</v>
      </c>
      <c r="H1369" s="1" t="s">
        <v>137</v>
      </c>
      <c r="I1369" s="9">
        <v>4255.5860000000002</v>
      </c>
      <c r="J1369" s="9">
        <v>2.5630252100840301E-2</v>
      </c>
      <c r="K1369" s="10">
        <v>6.0226952851245E-6</v>
      </c>
      <c r="L1369" s="11">
        <v>3.4129186170465098</v>
      </c>
      <c r="M1369">
        <v>0</v>
      </c>
      <c r="N1369" s="10">
        <v>0.29940318442630504</v>
      </c>
      <c r="O1369" s="13">
        <v>14110.320900000001</v>
      </c>
      <c r="P1369" s="10">
        <v>6.0947639056623199E-6</v>
      </c>
      <c r="Q1369" s="11">
        <v>3.4301930059066001</v>
      </c>
      <c r="R1369" s="10">
        <v>0.51698646829734607</v>
      </c>
      <c r="S1369" s="10">
        <v>0.20014768764047</v>
      </c>
      <c r="T1369" s="10">
        <v>0.38460591066602601</v>
      </c>
      <c r="U1369" s="10">
        <v>0.37740915239069805</v>
      </c>
    </row>
    <row r="1370" spans="1:21" x14ac:dyDescent="0.25">
      <c r="A1370" s="1" t="s">
        <v>2541</v>
      </c>
      <c r="B1370" s="1" t="s">
        <v>7329</v>
      </c>
      <c r="C1370" s="1" t="s">
        <v>2051</v>
      </c>
      <c r="D1370" s="1" t="s">
        <v>789</v>
      </c>
      <c r="E1370" s="1" t="s">
        <v>2144</v>
      </c>
      <c r="F1370" s="1" t="s">
        <v>112</v>
      </c>
      <c r="G1370" s="1" t="s">
        <v>119</v>
      </c>
      <c r="H1370" s="1" t="s">
        <v>139</v>
      </c>
      <c r="I1370" s="9">
        <v>5048.1320000000005</v>
      </c>
      <c r="J1370" s="9">
        <v>3.2436974789916001E-2</v>
      </c>
      <c r="K1370" s="10">
        <v>6.4254988510941696E-6</v>
      </c>
      <c r="L1370" s="11">
        <v>3.41394486119987</v>
      </c>
      <c r="M1370">
        <v>0</v>
      </c>
      <c r="N1370" s="10">
        <v>0.17478940725004802</v>
      </c>
      <c r="O1370" s="13">
        <v>14110.320900000001</v>
      </c>
      <c r="P1370" s="10">
        <v>6.0947639056623199E-6</v>
      </c>
      <c r="Q1370" s="11">
        <v>3.4301930059066001</v>
      </c>
      <c r="R1370" s="10">
        <v>0.51698646829734607</v>
      </c>
      <c r="S1370" s="10">
        <v>0.20014768764047</v>
      </c>
      <c r="T1370" s="10">
        <v>0.44238859009238102</v>
      </c>
      <c r="U1370" s="10">
        <v>0.48171201369326</v>
      </c>
    </row>
    <row r="1371" spans="1:21" x14ac:dyDescent="0.25">
      <c r="A1371" s="1" t="s">
        <v>2543</v>
      </c>
      <c r="B1371" s="1" t="s">
        <v>7330</v>
      </c>
      <c r="C1371" s="1" t="s">
        <v>2051</v>
      </c>
      <c r="D1371" s="1" t="s">
        <v>789</v>
      </c>
      <c r="E1371" s="1" t="s">
        <v>2144</v>
      </c>
      <c r="F1371" s="1" t="s">
        <v>112</v>
      </c>
      <c r="G1371" s="1" t="s">
        <v>123</v>
      </c>
      <c r="H1371" s="1" t="s">
        <v>124</v>
      </c>
      <c r="I1371" s="9">
        <v>6827.1926000000003</v>
      </c>
      <c r="J1371" s="9">
        <v>-3.2184189231248099E-2</v>
      </c>
      <c r="K1371" s="10">
        <v>-4.7141398870185998E-6</v>
      </c>
      <c r="L1371" s="11">
        <v>3.3190465893202501</v>
      </c>
      <c r="M1371">
        <v>0</v>
      </c>
      <c r="N1371" s="10">
        <v>0.15958249075908601</v>
      </c>
      <c r="O1371" s="13">
        <v>16330.520500000001</v>
      </c>
      <c r="P1371" s="10">
        <v>1.9840529272328199E-6</v>
      </c>
      <c r="Q1371" s="11">
        <v>3.36839098340395</v>
      </c>
      <c r="R1371" s="10">
        <v>0.51698646829734607</v>
      </c>
      <c r="S1371" s="10">
        <v>0.190913363722853</v>
      </c>
      <c r="T1371" s="10">
        <v>0.35737121572594605</v>
      </c>
      <c r="U1371" s="10">
        <v>0.285976867127685</v>
      </c>
    </row>
    <row r="1372" spans="1:21" x14ac:dyDescent="0.25">
      <c r="A1372" s="1" t="s">
        <v>2543</v>
      </c>
      <c r="B1372" s="1" t="s">
        <v>7331</v>
      </c>
      <c r="C1372" s="1" t="s">
        <v>2051</v>
      </c>
      <c r="D1372" s="1" t="s">
        <v>789</v>
      </c>
      <c r="E1372" s="1" t="s">
        <v>2144</v>
      </c>
      <c r="F1372" s="1" t="s">
        <v>112</v>
      </c>
      <c r="G1372" s="1" t="s">
        <v>123</v>
      </c>
      <c r="H1372" s="1" t="s">
        <v>126</v>
      </c>
      <c r="I1372" s="9">
        <v>4997.2008000000005</v>
      </c>
      <c r="J1372" s="9">
        <v>4.0450530515236401E-2</v>
      </c>
      <c r="K1372" s="10">
        <v>8.0945722824452594E-6</v>
      </c>
      <c r="L1372" s="11">
        <v>3.2884258652787799</v>
      </c>
      <c r="M1372">
        <v>0</v>
      </c>
      <c r="N1372" s="10">
        <v>0.19211869573061802</v>
      </c>
      <c r="O1372" s="13">
        <v>16330.520500000001</v>
      </c>
      <c r="P1372" s="10">
        <v>1.9840529272328199E-6</v>
      </c>
      <c r="Q1372" s="11">
        <v>3.36839098340395</v>
      </c>
      <c r="R1372" s="10">
        <v>0.51698646829734607</v>
      </c>
      <c r="S1372" s="10">
        <v>0.190913363722853</v>
      </c>
      <c r="T1372" s="10">
        <v>0.36857459569449502</v>
      </c>
      <c r="U1372" s="10">
        <v>0.52803983187424208</v>
      </c>
    </row>
    <row r="1373" spans="1:21" x14ac:dyDescent="0.25">
      <c r="A1373" s="1" t="s">
        <v>2545</v>
      </c>
      <c r="B1373" s="1" t="s">
        <v>7332</v>
      </c>
      <c r="C1373" s="1" t="s">
        <v>2051</v>
      </c>
      <c r="D1373" s="1" t="s">
        <v>789</v>
      </c>
      <c r="E1373" s="1" t="s">
        <v>2144</v>
      </c>
      <c r="F1373" s="1" t="s">
        <v>112</v>
      </c>
      <c r="G1373" s="1" t="s">
        <v>129</v>
      </c>
      <c r="H1373" s="1" t="s">
        <v>130</v>
      </c>
      <c r="I1373" s="9">
        <v>5197.3287</v>
      </c>
      <c r="J1373" s="9">
        <v>-4.7936330455047001E-3</v>
      </c>
      <c r="K1373" s="10">
        <v>-9.2232716910952689E-7</v>
      </c>
      <c r="L1373" s="11">
        <v>3.3143435064439899</v>
      </c>
      <c r="M1373">
        <v>0</v>
      </c>
      <c r="N1373" s="10">
        <v>3.4760934015968602E-2</v>
      </c>
      <c r="O1373" s="13">
        <v>16761.720499999999</v>
      </c>
      <c r="P1373" s="10">
        <v>1.0155146701550999E-6</v>
      </c>
      <c r="Q1373" s="11">
        <v>3.44830918140195</v>
      </c>
      <c r="R1373" s="10">
        <v>0.51698646829734607</v>
      </c>
      <c r="S1373" s="10">
        <v>7.5070879507864299E-2</v>
      </c>
      <c r="T1373" s="10">
        <v>0.28992457435132202</v>
      </c>
      <c r="U1373" s="10">
        <v>-2.8566097317655498E-2</v>
      </c>
    </row>
    <row r="1374" spans="1:21" x14ac:dyDescent="0.25">
      <c r="A1374" s="1" t="s">
        <v>2548</v>
      </c>
      <c r="B1374" s="1" t="s">
        <v>7333</v>
      </c>
      <c r="C1374" s="1" t="s">
        <v>2051</v>
      </c>
      <c r="D1374" s="1" t="s">
        <v>789</v>
      </c>
      <c r="E1374" s="1" t="s">
        <v>2144</v>
      </c>
      <c r="F1374" s="1" t="s">
        <v>133</v>
      </c>
      <c r="G1374" s="1" t="s">
        <v>113</v>
      </c>
      <c r="H1374" s="1" t="s">
        <v>134</v>
      </c>
      <c r="I1374" s="9">
        <v>19577.403900000001</v>
      </c>
      <c r="J1374" s="9">
        <v>0.23948454139427203</v>
      </c>
      <c r="K1374" s="10">
        <v>1.2232552033477699E-5</v>
      </c>
      <c r="L1374" s="11">
        <v>3.36317435699576</v>
      </c>
      <c r="M1374">
        <v>0</v>
      </c>
      <c r="N1374" s="10">
        <v>4.0927888298815801E-2</v>
      </c>
      <c r="O1374" s="13">
        <v>31296.971800000003</v>
      </c>
      <c r="P1374" s="10">
        <v>1.09908797886358E-5</v>
      </c>
      <c r="Q1374" s="11">
        <v>3.3077336999748601</v>
      </c>
      <c r="R1374" s="10">
        <v>0.51698646829734607</v>
      </c>
      <c r="S1374" s="10">
        <v>5.33897244333396E-2</v>
      </c>
      <c r="T1374" s="10">
        <v>0.56595299698236601</v>
      </c>
      <c r="U1374" s="10">
        <v>0.72990294646139509</v>
      </c>
    </row>
    <row r="1375" spans="1:21" x14ac:dyDescent="0.25">
      <c r="A1375" s="1" t="s">
        <v>2551</v>
      </c>
      <c r="B1375" s="1" t="s">
        <v>7334</v>
      </c>
      <c r="C1375" s="1" t="s">
        <v>2051</v>
      </c>
      <c r="D1375" s="1" t="s">
        <v>789</v>
      </c>
      <c r="E1375" s="1" t="s">
        <v>2144</v>
      </c>
      <c r="F1375" s="1" t="s">
        <v>133</v>
      </c>
      <c r="G1375" s="1" t="s">
        <v>119</v>
      </c>
      <c r="H1375" s="1" t="s">
        <v>137</v>
      </c>
      <c r="I1375" s="9">
        <v>27850.3511</v>
      </c>
      <c r="J1375" s="9">
        <v>0.23747792753856603</v>
      </c>
      <c r="K1375" s="10">
        <v>8.5268548947929496E-6</v>
      </c>
      <c r="L1375" s="11">
        <v>3.4140197643770098</v>
      </c>
      <c r="M1375">
        <v>0</v>
      </c>
      <c r="N1375" s="10">
        <v>7.8764967526746901E-2</v>
      </c>
      <c r="O1375" s="13">
        <v>69367.171799999996</v>
      </c>
      <c r="P1375" s="10">
        <v>8.8101919553048502E-6</v>
      </c>
      <c r="Q1375" s="11">
        <v>3.3886565608387498</v>
      </c>
      <c r="R1375" s="10">
        <v>0.51698646829734607</v>
      </c>
      <c r="S1375" s="10">
        <v>9.8400681804934095E-2</v>
      </c>
      <c r="T1375" s="10">
        <v>0.38460591066602601</v>
      </c>
      <c r="U1375" s="10">
        <v>0.37740915239069805</v>
      </c>
    </row>
    <row r="1376" spans="1:21" x14ac:dyDescent="0.25">
      <c r="A1376" s="1" t="s">
        <v>2551</v>
      </c>
      <c r="B1376" s="1" t="s">
        <v>7335</v>
      </c>
      <c r="C1376" s="1" t="s">
        <v>2051</v>
      </c>
      <c r="D1376" s="1" t="s">
        <v>789</v>
      </c>
      <c r="E1376" s="1" t="s">
        <v>2144</v>
      </c>
      <c r="F1376" s="1" t="s">
        <v>133</v>
      </c>
      <c r="G1376" s="1" t="s">
        <v>119</v>
      </c>
      <c r="H1376" s="1" t="s">
        <v>139</v>
      </c>
      <c r="I1376" s="9">
        <v>31881.3583</v>
      </c>
      <c r="J1376" s="9">
        <v>0.303385223030187</v>
      </c>
      <c r="K1376" s="10">
        <v>9.5159789983846498E-6</v>
      </c>
      <c r="L1376" s="11">
        <v>3.3849760113288498</v>
      </c>
      <c r="M1376">
        <v>0</v>
      </c>
      <c r="N1376" s="10">
        <v>9.1145661758081295E-2</v>
      </c>
      <c r="O1376" s="13">
        <v>69367.171799999996</v>
      </c>
      <c r="P1376" s="10">
        <v>8.8101919553048502E-6</v>
      </c>
      <c r="Q1376" s="11">
        <v>3.3886565608387498</v>
      </c>
      <c r="R1376" s="10">
        <v>0.51698646829734607</v>
      </c>
      <c r="S1376" s="10">
        <v>9.8400681804934095E-2</v>
      </c>
      <c r="T1376" s="10">
        <v>0.44238859009238102</v>
      </c>
      <c r="U1376" s="10">
        <v>0.48171201369326</v>
      </c>
    </row>
    <row r="1377" spans="1:21" x14ac:dyDescent="0.25">
      <c r="A1377" s="1" t="s">
        <v>2553</v>
      </c>
      <c r="B1377" s="1" t="s">
        <v>7336</v>
      </c>
      <c r="C1377" s="1" t="s">
        <v>2051</v>
      </c>
      <c r="D1377" s="1" t="s">
        <v>789</v>
      </c>
      <c r="E1377" s="1" t="s">
        <v>2144</v>
      </c>
      <c r="F1377" s="1" t="s">
        <v>133</v>
      </c>
      <c r="G1377" s="1" t="s">
        <v>123</v>
      </c>
      <c r="H1377" s="1" t="s">
        <v>124</v>
      </c>
      <c r="I1377" s="9">
        <v>11570.0766</v>
      </c>
      <c r="J1377" s="9">
        <v>0.10902165032223</v>
      </c>
      <c r="K1377" s="10">
        <v>9.4226362382835703E-6</v>
      </c>
      <c r="L1377" s="11">
        <v>3.3314176093183301</v>
      </c>
      <c r="M1377">
        <v>0</v>
      </c>
      <c r="N1377" s="10">
        <v>0.18920452955341702</v>
      </c>
      <c r="O1377" s="13">
        <v>35148.917099999999</v>
      </c>
      <c r="P1377" s="10">
        <v>6.7223099173974595E-6</v>
      </c>
      <c r="Q1377" s="11">
        <v>3.39088031762993</v>
      </c>
      <c r="R1377" s="10">
        <v>0.51698646829734607</v>
      </c>
      <c r="S1377" s="10">
        <v>0.201380130143469</v>
      </c>
      <c r="T1377" s="10">
        <v>0.35737121572594605</v>
      </c>
      <c r="U1377" s="10">
        <v>0.285976867127685</v>
      </c>
    </row>
    <row r="1378" spans="1:21" x14ac:dyDescent="0.25">
      <c r="A1378" s="1" t="s">
        <v>2553</v>
      </c>
      <c r="B1378" s="1" t="s">
        <v>7337</v>
      </c>
      <c r="C1378" s="1" t="s">
        <v>2051</v>
      </c>
      <c r="D1378" s="1" t="s">
        <v>789</v>
      </c>
      <c r="E1378" s="1" t="s">
        <v>2144</v>
      </c>
      <c r="F1378" s="1" t="s">
        <v>133</v>
      </c>
      <c r="G1378" s="1" t="s">
        <v>123</v>
      </c>
      <c r="H1378" s="1" t="s">
        <v>126</v>
      </c>
      <c r="I1378" s="9">
        <v>13976.812100000001</v>
      </c>
      <c r="J1378" s="9">
        <v>0.101425420653954</v>
      </c>
      <c r="K1378" s="10">
        <v>7.2566393481283095E-6</v>
      </c>
      <c r="L1378" s="11">
        <v>3.3517972148116901</v>
      </c>
      <c r="M1378">
        <v>0</v>
      </c>
      <c r="N1378" s="10">
        <v>0.131948686639352</v>
      </c>
      <c r="O1378" s="13">
        <v>35148.917099999999</v>
      </c>
      <c r="P1378" s="10">
        <v>6.7223099173974595E-6</v>
      </c>
      <c r="Q1378" s="11">
        <v>3.39088031762993</v>
      </c>
      <c r="R1378" s="10">
        <v>0.51698646829734607</v>
      </c>
      <c r="S1378" s="10">
        <v>0.201380130143469</v>
      </c>
      <c r="T1378" s="10">
        <v>0.36857459569449502</v>
      </c>
      <c r="U1378" s="10">
        <v>0.52803983187424208</v>
      </c>
    </row>
    <row r="1379" spans="1:21" x14ac:dyDescent="0.25">
      <c r="A1379" s="1" t="s">
        <v>2555</v>
      </c>
      <c r="B1379" s="1" t="s">
        <v>7338</v>
      </c>
      <c r="C1379" s="1" t="s">
        <v>2051</v>
      </c>
      <c r="D1379" s="1" t="s">
        <v>789</v>
      </c>
      <c r="E1379" s="1" t="s">
        <v>2144</v>
      </c>
      <c r="F1379" s="1" t="s">
        <v>133</v>
      </c>
      <c r="G1379" s="1" t="s">
        <v>129</v>
      </c>
      <c r="H1379" s="1" t="s">
        <v>130</v>
      </c>
      <c r="I1379" s="9">
        <v>6362.7574000000004</v>
      </c>
      <c r="J1379" s="9">
        <v>1.2109467199020701E-3</v>
      </c>
      <c r="K1379" s="10">
        <v>1.9031787844641998E-7</v>
      </c>
      <c r="L1379" s="11">
        <v>3.50675697882465</v>
      </c>
      <c r="M1379">
        <v>0</v>
      </c>
      <c r="N1379" s="10">
        <v>5.7203862589511899E-2</v>
      </c>
      <c r="O1379" s="13">
        <v>23111.015800000001</v>
      </c>
      <c r="P1379" s="10">
        <v>4.6901930105952298E-6</v>
      </c>
      <c r="Q1379" s="11">
        <v>3.3033202920284501</v>
      </c>
      <c r="R1379" s="10">
        <v>0.51698646829734607</v>
      </c>
      <c r="S1379" s="10">
        <v>8.9777096686507393E-2</v>
      </c>
      <c r="T1379" s="10">
        <v>0.28992457435132202</v>
      </c>
      <c r="U1379" s="10">
        <v>-2.8566097317655498E-2</v>
      </c>
    </row>
    <row r="1380" spans="1:21" x14ac:dyDescent="0.25">
      <c r="A1380" s="1" t="s">
        <v>2558</v>
      </c>
      <c r="B1380" s="1" t="s">
        <v>19577</v>
      </c>
      <c r="C1380" s="1" t="s">
        <v>2051</v>
      </c>
      <c r="D1380" s="1" t="s">
        <v>789</v>
      </c>
      <c r="E1380" s="1" t="s">
        <v>2144</v>
      </c>
      <c r="F1380" s="1" t="s">
        <v>150</v>
      </c>
      <c r="G1380" s="1" t="s">
        <v>113</v>
      </c>
      <c r="H1380" s="1" t="s">
        <v>134</v>
      </c>
      <c r="I1380" s="9">
        <v>26818.6037</v>
      </c>
      <c r="J1380" s="9">
        <v>0.125526275302139</v>
      </c>
      <c r="K1380" s="10">
        <v>4.6805452354974601E-6</v>
      </c>
      <c r="L1380" s="11">
        <v>3.42039529393361</v>
      </c>
      <c r="M1380">
        <v>0</v>
      </c>
      <c r="N1380" s="10">
        <v>0.19571674792301</v>
      </c>
      <c r="O1380" s="13">
        <v>51057.021800000002</v>
      </c>
      <c r="P1380" s="10">
        <v>2.5396975040990197E-6</v>
      </c>
      <c r="Q1380" s="11">
        <v>3.40792922037727</v>
      </c>
      <c r="R1380" s="10">
        <v>0.51698646829734607</v>
      </c>
      <c r="S1380" s="10">
        <v>0.18319309215955901</v>
      </c>
      <c r="T1380" s="10">
        <v>0.56595299698236601</v>
      </c>
      <c r="U1380" s="10">
        <v>0.72990294646139509</v>
      </c>
    </row>
    <row r="1381" spans="1:21" x14ac:dyDescent="0.25">
      <c r="A1381" s="1" t="s">
        <v>20145</v>
      </c>
      <c r="B1381" s="1" t="s">
        <v>21213</v>
      </c>
      <c r="C1381" s="1" t="s">
        <v>2051</v>
      </c>
      <c r="D1381" s="1" t="s">
        <v>789</v>
      </c>
      <c r="E1381" s="1" t="s">
        <v>2144</v>
      </c>
      <c r="F1381" s="1" t="s">
        <v>150</v>
      </c>
      <c r="G1381" s="1" t="s">
        <v>119</v>
      </c>
      <c r="H1381" s="1" t="s">
        <v>137</v>
      </c>
      <c r="I1381" s="9">
        <v>37027.990700000002</v>
      </c>
      <c r="J1381" s="9">
        <v>-2.38560175851672E-2</v>
      </c>
      <c r="K1381" s="10">
        <v>-6.4427025350013696E-7</v>
      </c>
      <c r="L1381" s="11">
        <v>3.5871880841726598</v>
      </c>
      <c r="M1381">
        <v>0</v>
      </c>
      <c r="N1381" s="10">
        <v>6.7085295557233693E-2</v>
      </c>
      <c r="O1381" s="13">
        <v>76750.970100000006</v>
      </c>
      <c r="P1381" s="10">
        <v>-2.1650121698551399E-6</v>
      </c>
      <c r="Q1381" s="11">
        <v>3.4995911970290701</v>
      </c>
      <c r="R1381" s="10">
        <v>0.51698646829734607</v>
      </c>
      <c r="S1381" s="10">
        <v>9.9535003792740398E-2</v>
      </c>
      <c r="T1381" s="10">
        <v>0.38460591066602601</v>
      </c>
      <c r="U1381" s="10">
        <v>0.37740915239069805</v>
      </c>
    </row>
    <row r="1382" spans="1:21" x14ac:dyDescent="0.25">
      <c r="A1382" s="1" t="s">
        <v>2560</v>
      </c>
      <c r="B1382" s="1" t="s">
        <v>2561</v>
      </c>
      <c r="C1382" s="1" t="s">
        <v>2051</v>
      </c>
      <c r="D1382" s="1" t="s">
        <v>789</v>
      </c>
      <c r="E1382" s="1" t="s">
        <v>1218</v>
      </c>
      <c r="F1382" s="1" t="s">
        <v>112</v>
      </c>
      <c r="G1382" s="1" t="s">
        <v>113</v>
      </c>
      <c r="H1382" s="1" t="s">
        <v>114</v>
      </c>
      <c r="I1382" s="9">
        <v>1640.2640000000001</v>
      </c>
      <c r="J1382" s="9">
        <v>3.6974789915966404E-3</v>
      </c>
      <c r="K1382" s="10">
        <v>2.25419240851934E-6</v>
      </c>
      <c r="L1382" s="11">
        <v>3.37504328878182</v>
      </c>
      <c r="M1382">
        <v>0</v>
      </c>
      <c r="N1382" s="10">
        <v>0.16394312135119701</v>
      </c>
      <c r="O1382" s="13">
        <v>15140.282000000001</v>
      </c>
      <c r="P1382" s="10">
        <v>2.6253008239523799E-6</v>
      </c>
      <c r="Q1382" s="11">
        <v>3.3186176947425801</v>
      </c>
      <c r="R1382" s="10">
        <v>0.69752583289093706</v>
      </c>
      <c r="S1382" s="10">
        <v>1.77612279612758E-2</v>
      </c>
      <c r="T1382" s="10">
        <v>8.2428447406361197E-2</v>
      </c>
      <c r="U1382" s="10">
        <v>-1.0200804996655001E-2</v>
      </c>
    </row>
    <row r="1383" spans="1:21" x14ac:dyDescent="0.25">
      <c r="A1383" s="1" t="s">
        <v>2560</v>
      </c>
      <c r="B1383" s="1" t="s">
        <v>2562</v>
      </c>
      <c r="C1383" s="1" t="s">
        <v>2051</v>
      </c>
      <c r="D1383" s="1" t="s">
        <v>789</v>
      </c>
      <c r="E1383" s="1" t="s">
        <v>1218</v>
      </c>
      <c r="F1383" s="1" t="s">
        <v>112</v>
      </c>
      <c r="G1383" s="1" t="s">
        <v>113</v>
      </c>
      <c r="H1383" s="1" t="s">
        <v>116</v>
      </c>
      <c r="I1383" s="9">
        <v>979.23400000000004</v>
      </c>
      <c r="J1383" s="9">
        <v>4.4537815126050404E-3</v>
      </c>
      <c r="K1383" s="10">
        <v>4.5482093716866694E-6</v>
      </c>
      <c r="L1383" s="11">
        <v>3.1375994420423199</v>
      </c>
      <c r="M1383">
        <v>0</v>
      </c>
      <c r="N1383" s="10">
        <v>0</v>
      </c>
      <c r="O1383" s="13">
        <v>15140.282000000001</v>
      </c>
      <c r="P1383" s="10">
        <v>2.6253008239523799E-6</v>
      </c>
      <c r="Q1383" s="11">
        <v>3.3186176947425801</v>
      </c>
      <c r="R1383" s="10">
        <v>0.69752583289093706</v>
      </c>
      <c r="S1383" s="10">
        <v>1.77612279612758E-2</v>
      </c>
      <c r="T1383" s="10">
        <v>0.22032992342573102</v>
      </c>
      <c r="U1383" s="10">
        <v>0.19301598829290001</v>
      </c>
    </row>
    <row r="1384" spans="1:21" x14ac:dyDescent="0.25">
      <c r="A1384" s="1" t="s">
        <v>2563</v>
      </c>
      <c r="B1384" s="1" t="s">
        <v>2564</v>
      </c>
      <c r="C1384" s="1" t="s">
        <v>2051</v>
      </c>
      <c r="D1384" s="1" t="s">
        <v>789</v>
      </c>
      <c r="E1384" s="1" t="s">
        <v>1218</v>
      </c>
      <c r="F1384" s="1" t="s">
        <v>112</v>
      </c>
      <c r="G1384" s="1" t="s">
        <v>119</v>
      </c>
      <c r="H1384" s="1" t="s">
        <v>120</v>
      </c>
      <c r="I1384" s="9">
        <v>11699.5795</v>
      </c>
      <c r="J1384" s="9">
        <v>1.89970432617491E-2</v>
      </c>
      <c r="K1384" s="10">
        <v>1.6237346321371699E-6</v>
      </c>
      <c r="L1384" s="11">
        <v>3.53017336911407</v>
      </c>
      <c r="M1384">
        <v>0</v>
      </c>
      <c r="N1384" s="10">
        <v>0</v>
      </c>
      <c r="O1384" s="13">
        <v>59827.887500000004</v>
      </c>
      <c r="P1384" s="10">
        <v>4.6239777877682099E-6</v>
      </c>
      <c r="Q1384" s="11">
        <v>3.3356166708264299</v>
      </c>
      <c r="R1384" s="10">
        <v>0.69752583289093706</v>
      </c>
      <c r="S1384" s="10">
        <v>3.6428496660524702E-3</v>
      </c>
      <c r="T1384" s="10">
        <v>0.20630284596232901</v>
      </c>
      <c r="U1384" s="10">
        <v>0.18702454625581702</v>
      </c>
    </row>
    <row r="1385" spans="1:21" x14ac:dyDescent="0.25">
      <c r="A1385" s="1" t="s">
        <v>2565</v>
      </c>
      <c r="B1385" s="1" t="s">
        <v>7343</v>
      </c>
      <c r="C1385" s="1" t="s">
        <v>2051</v>
      </c>
      <c r="D1385" s="1" t="s">
        <v>789</v>
      </c>
      <c r="E1385" s="1" t="s">
        <v>1218</v>
      </c>
      <c r="F1385" s="1" t="s">
        <v>112</v>
      </c>
      <c r="G1385" s="1" t="s">
        <v>123</v>
      </c>
      <c r="H1385" s="1" t="s">
        <v>124</v>
      </c>
      <c r="I1385" s="9">
        <v>17124.113100000002</v>
      </c>
      <c r="J1385" s="9">
        <v>-2.3788671023965103E-3</v>
      </c>
      <c r="K1385" s="10">
        <v>-1.3891916147568198E-7</v>
      </c>
      <c r="L1385" s="11">
        <v>3.3276202591748598</v>
      </c>
      <c r="M1385">
        <v>0</v>
      </c>
      <c r="N1385" s="10">
        <v>1.5532716844763199E-2</v>
      </c>
      <c r="O1385" s="13">
        <v>52490.926700000004</v>
      </c>
      <c r="P1385" s="10">
        <v>6.0484253113791998E-3</v>
      </c>
      <c r="Q1385" s="11">
        <v>3.36054718828502</v>
      </c>
      <c r="R1385" s="10">
        <v>0.69752583289093706</v>
      </c>
      <c r="S1385" s="10">
        <v>5.1081847255708697E-2</v>
      </c>
      <c r="T1385" s="10">
        <v>0.31219375396373905</v>
      </c>
      <c r="U1385" s="10">
        <v>2.9738042805024903E-4</v>
      </c>
    </row>
    <row r="1386" spans="1:21" x14ac:dyDescent="0.25">
      <c r="A1386" s="1" t="s">
        <v>2565</v>
      </c>
      <c r="B1386" s="1" t="s">
        <v>7344</v>
      </c>
      <c r="C1386" s="1" t="s">
        <v>2051</v>
      </c>
      <c r="D1386" s="1" t="s">
        <v>789</v>
      </c>
      <c r="E1386" s="1" t="s">
        <v>1218</v>
      </c>
      <c r="F1386" s="1" t="s">
        <v>112</v>
      </c>
      <c r="G1386" s="1" t="s">
        <v>123</v>
      </c>
      <c r="H1386" s="1" t="s">
        <v>126</v>
      </c>
      <c r="I1386" s="9">
        <v>15996.503900000002</v>
      </c>
      <c r="J1386" s="9">
        <v>319.33487602897998</v>
      </c>
      <c r="K1386" s="10">
        <v>1.9572078421009099E-2</v>
      </c>
      <c r="L1386" s="11">
        <v>3.4318253544719499</v>
      </c>
      <c r="M1386">
        <v>0</v>
      </c>
      <c r="N1386" s="10">
        <v>3.6247295260560003E-2</v>
      </c>
      <c r="O1386" s="13">
        <v>52490.926700000004</v>
      </c>
      <c r="P1386" s="10">
        <v>6.0484253113791998E-3</v>
      </c>
      <c r="Q1386" s="11">
        <v>3.36054718828502</v>
      </c>
      <c r="R1386" s="10">
        <v>0.69752583289093706</v>
      </c>
      <c r="S1386" s="10">
        <v>5.1081847255708697E-2</v>
      </c>
      <c r="T1386" s="10">
        <v>0.23796570052255203</v>
      </c>
      <c r="U1386" s="10">
        <v>0.99840882893517102</v>
      </c>
    </row>
    <row r="1387" spans="1:21" x14ac:dyDescent="0.25">
      <c r="A1387" s="1" t="s">
        <v>2567</v>
      </c>
      <c r="B1387" s="1" t="s">
        <v>2568</v>
      </c>
      <c r="C1387" s="1" t="s">
        <v>2051</v>
      </c>
      <c r="D1387" s="1" t="s">
        <v>789</v>
      </c>
      <c r="E1387" s="1" t="s">
        <v>1218</v>
      </c>
      <c r="F1387" s="1" t="s">
        <v>112</v>
      </c>
      <c r="G1387" s="1" t="s">
        <v>129</v>
      </c>
      <c r="H1387" s="1" t="s">
        <v>145</v>
      </c>
      <c r="I1387" s="9">
        <v>12088.744500000001</v>
      </c>
      <c r="J1387" s="9">
        <v>-1.7362359268776401E-2</v>
      </c>
      <c r="K1387" s="10">
        <v>-1.4362437890350799E-6</v>
      </c>
      <c r="L1387" s="11">
        <v>3.3695626772365501</v>
      </c>
      <c r="M1387">
        <v>0</v>
      </c>
      <c r="N1387" s="10">
        <v>0</v>
      </c>
      <c r="O1387" s="13">
        <v>53991.656800000004</v>
      </c>
      <c r="P1387" s="10">
        <v>-1.34259319212419E-6</v>
      </c>
      <c r="Q1387" s="11">
        <v>3.3564756169890702</v>
      </c>
      <c r="R1387" s="10">
        <v>0.69752583289093706</v>
      </c>
      <c r="S1387" s="10">
        <v>9.9113091117441002E-3</v>
      </c>
      <c r="T1387" s="10">
        <v>0.25824274483076703</v>
      </c>
      <c r="U1387" s="10">
        <v>0.93835561081154306</v>
      </c>
    </row>
    <row r="1388" spans="1:21" x14ac:dyDescent="0.25">
      <c r="A1388" s="1" t="s">
        <v>2567</v>
      </c>
      <c r="B1388" s="1" t="s">
        <v>2569</v>
      </c>
      <c r="C1388" s="1" t="s">
        <v>2051</v>
      </c>
      <c r="D1388" s="1" t="s">
        <v>789</v>
      </c>
      <c r="E1388" s="1" t="s">
        <v>1218</v>
      </c>
      <c r="F1388" s="1" t="s">
        <v>112</v>
      </c>
      <c r="G1388" s="1" t="s">
        <v>129</v>
      </c>
      <c r="H1388" s="1" t="s">
        <v>147</v>
      </c>
      <c r="I1388" s="9">
        <v>25618.394</v>
      </c>
      <c r="J1388" s="9">
        <v>-5.5211951447245597E-2</v>
      </c>
      <c r="K1388" s="10">
        <v>-2.1551729760480398E-6</v>
      </c>
      <c r="L1388" s="11">
        <v>3.3945264733535399</v>
      </c>
      <c r="M1388">
        <v>0</v>
      </c>
      <c r="N1388" s="10">
        <v>8.7518366686061607E-3</v>
      </c>
      <c r="O1388" s="13">
        <v>53991.656800000004</v>
      </c>
      <c r="P1388" s="10">
        <v>-1.34259319212419E-6</v>
      </c>
      <c r="Q1388" s="11">
        <v>3.3564756169890702</v>
      </c>
      <c r="R1388" s="10">
        <v>0.69752583289093706</v>
      </c>
      <c r="S1388" s="10">
        <v>9.9113091117441002E-3</v>
      </c>
      <c r="T1388" s="10">
        <v>0.44498782777322504</v>
      </c>
      <c r="U1388" s="10">
        <v>5.5404628053203702</v>
      </c>
    </row>
    <row r="1389" spans="1:21" x14ac:dyDescent="0.25">
      <c r="A1389" s="1" t="s">
        <v>2570</v>
      </c>
      <c r="B1389" s="1" t="s">
        <v>2571</v>
      </c>
      <c r="C1389" s="1" t="s">
        <v>2051</v>
      </c>
      <c r="D1389" s="1" t="s">
        <v>789</v>
      </c>
      <c r="E1389" s="1" t="s">
        <v>1218</v>
      </c>
      <c r="F1389" s="1" t="s">
        <v>133</v>
      </c>
      <c r="G1389" s="1" t="s">
        <v>113</v>
      </c>
      <c r="H1389" s="1" t="s">
        <v>134</v>
      </c>
      <c r="I1389" s="9">
        <v>107227.58200000001</v>
      </c>
      <c r="J1389" s="9">
        <v>0.17971250368909703</v>
      </c>
      <c r="K1389" s="10">
        <v>1.6759885762694299E-6</v>
      </c>
      <c r="L1389" s="11">
        <v>3.4077338582567398</v>
      </c>
      <c r="M1389">
        <v>0</v>
      </c>
      <c r="N1389" s="10">
        <v>1.24929302238672E-2</v>
      </c>
      <c r="O1389" s="13">
        <v>148764.25630000001</v>
      </c>
      <c r="P1389" s="10">
        <v>1.8581881937583699E-6</v>
      </c>
      <c r="Q1389" s="11">
        <v>3.41316114763154</v>
      </c>
      <c r="R1389" s="10">
        <v>0.69752583289093706</v>
      </c>
      <c r="S1389" s="10">
        <v>1.9209620449667099E-2</v>
      </c>
      <c r="T1389" s="10">
        <v>0.69724162916790811</v>
      </c>
      <c r="U1389" s="10">
        <v>0.81718481670375509</v>
      </c>
    </row>
    <row r="1390" spans="1:21" x14ac:dyDescent="0.25">
      <c r="A1390" s="1" t="s">
        <v>2572</v>
      </c>
      <c r="B1390" s="1" t="s">
        <v>2573</v>
      </c>
      <c r="C1390" s="1" t="s">
        <v>2051</v>
      </c>
      <c r="D1390" s="1" t="s">
        <v>789</v>
      </c>
      <c r="E1390" s="1" t="s">
        <v>1218</v>
      </c>
      <c r="F1390" s="1" t="s">
        <v>133</v>
      </c>
      <c r="G1390" s="1" t="s">
        <v>119</v>
      </c>
      <c r="H1390" s="1" t="s">
        <v>137</v>
      </c>
      <c r="I1390" s="9">
        <v>145660.55370000002</v>
      </c>
      <c r="J1390" s="9">
        <v>0.32668698055205403</v>
      </c>
      <c r="K1390" s="10">
        <v>2.2427914734837399E-6</v>
      </c>
      <c r="L1390" s="11">
        <v>3.1035389563351199</v>
      </c>
      <c r="M1390">
        <v>0</v>
      </c>
      <c r="N1390" s="10">
        <v>4.2584137176735204E-3</v>
      </c>
      <c r="O1390" s="13">
        <v>437694.35860000004</v>
      </c>
      <c r="P1390" s="10">
        <v>2.1238140194870999E-6</v>
      </c>
      <c r="Q1390" s="11">
        <v>3.26706219289902</v>
      </c>
      <c r="R1390" s="10">
        <v>0.69752583289093706</v>
      </c>
      <c r="S1390" s="10">
        <v>5.2146614530297506E-3</v>
      </c>
      <c r="T1390" s="10">
        <v>0.32325689747684999</v>
      </c>
      <c r="U1390" s="10">
        <v>0.36307204725380404</v>
      </c>
    </row>
    <row r="1391" spans="1:21" x14ac:dyDescent="0.25">
      <c r="A1391" s="1" t="s">
        <v>2572</v>
      </c>
      <c r="B1391" s="1" t="s">
        <v>2574</v>
      </c>
      <c r="C1391" s="1" t="s">
        <v>2051</v>
      </c>
      <c r="D1391" s="1" t="s">
        <v>789</v>
      </c>
      <c r="E1391" s="1" t="s">
        <v>1218</v>
      </c>
      <c r="F1391" s="1" t="s">
        <v>133</v>
      </c>
      <c r="G1391" s="1" t="s">
        <v>119</v>
      </c>
      <c r="H1391" s="1" t="s">
        <v>139</v>
      </c>
      <c r="I1391" s="9">
        <v>201093.12910000002</v>
      </c>
      <c r="J1391" s="9">
        <v>0.39629930275802999</v>
      </c>
      <c r="K1391" s="10">
        <v>1.9707213445640002E-6</v>
      </c>
      <c r="L1391" s="11">
        <v>3.3654237542589001</v>
      </c>
      <c r="M1391">
        <v>0</v>
      </c>
      <c r="N1391" s="10">
        <v>1.22684897840202E-3</v>
      </c>
      <c r="O1391" s="13">
        <v>437694.35860000004</v>
      </c>
      <c r="P1391" s="10">
        <v>2.1238140194870999E-6</v>
      </c>
      <c r="Q1391" s="11">
        <v>3.26706219289902</v>
      </c>
      <c r="R1391" s="10">
        <v>0.69752583289093706</v>
      </c>
      <c r="S1391" s="10">
        <v>5.2146614530297506E-3</v>
      </c>
      <c r="T1391" s="10">
        <v>0.47044025656082106</v>
      </c>
      <c r="U1391" s="10">
        <v>0.44990340649037902</v>
      </c>
    </row>
    <row r="1392" spans="1:21" x14ac:dyDescent="0.25">
      <c r="A1392" s="1" t="s">
        <v>2575</v>
      </c>
      <c r="B1392" s="1" t="s">
        <v>7349</v>
      </c>
      <c r="C1392" s="1" t="s">
        <v>2051</v>
      </c>
      <c r="D1392" s="1" t="s">
        <v>789</v>
      </c>
      <c r="E1392" s="1" t="s">
        <v>1218</v>
      </c>
      <c r="F1392" s="1" t="s">
        <v>133</v>
      </c>
      <c r="G1392" s="1" t="s">
        <v>123</v>
      </c>
      <c r="H1392" s="1" t="s">
        <v>142</v>
      </c>
      <c r="I1392" s="9">
        <v>74473.407999999996</v>
      </c>
      <c r="J1392" s="9">
        <v>0.32701090945692401</v>
      </c>
      <c r="K1392" s="10">
        <v>4.3909562130732602E-6</v>
      </c>
      <c r="L1392" s="11">
        <v>3.23050334273979</v>
      </c>
      <c r="M1392">
        <v>0</v>
      </c>
      <c r="N1392" s="10">
        <v>1.03250532055684E-2</v>
      </c>
      <c r="O1392" s="13">
        <v>156124.58970000001</v>
      </c>
      <c r="P1392" s="10">
        <v>3.39682437809924E-6</v>
      </c>
      <c r="Q1392" s="11">
        <v>3.39604522265686</v>
      </c>
      <c r="R1392" s="10">
        <v>0.69752583289093706</v>
      </c>
      <c r="S1392" s="10">
        <v>1.7314104749253299E-2</v>
      </c>
      <c r="T1392" s="10">
        <v>0.44984054551370906</v>
      </c>
      <c r="U1392" s="10">
        <v>1.29379063677922E-3</v>
      </c>
    </row>
    <row r="1393" spans="1:21" x14ac:dyDescent="0.25">
      <c r="A1393" s="1" t="s">
        <v>2578</v>
      </c>
      <c r="B1393" s="1" t="s">
        <v>2579</v>
      </c>
      <c r="C1393" s="1" t="s">
        <v>2051</v>
      </c>
      <c r="D1393" s="1" t="s">
        <v>789</v>
      </c>
      <c r="E1393" s="1" t="s">
        <v>1218</v>
      </c>
      <c r="F1393" s="1" t="s">
        <v>133</v>
      </c>
      <c r="G1393" s="1" t="s">
        <v>129</v>
      </c>
      <c r="H1393" s="1" t="s">
        <v>130</v>
      </c>
      <c r="I1393" s="9">
        <v>19586.464400000001</v>
      </c>
      <c r="J1393" s="9">
        <v>3.3388722335316402E-2</v>
      </c>
      <c r="K1393" s="10">
        <v>1.7046805761539099E-6</v>
      </c>
      <c r="L1393" s="11">
        <v>3.8496098960827201</v>
      </c>
      <c r="M1393">
        <v>0</v>
      </c>
      <c r="N1393" s="10">
        <v>0</v>
      </c>
      <c r="O1393" s="13">
        <v>66879.900000000009</v>
      </c>
      <c r="P1393" s="10">
        <v>9.9250898186206598E-7</v>
      </c>
      <c r="Q1393" s="11">
        <v>3.3086305940470302</v>
      </c>
      <c r="R1393" s="10">
        <v>0.69752583289093706</v>
      </c>
      <c r="S1393" s="10">
        <v>2.14572943440406E-2</v>
      </c>
      <c r="T1393" s="10">
        <v>0.29676942739600803</v>
      </c>
      <c r="U1393" s="10">
        <v>-5.4788184161319098</v>
      </c>
    </row>
    <row r="1394" spans="1:21" x14ac:dyDescent="0.25">
      <c r="A1394" s="1" t="s">
        <v>2580</v>
      </c>
      <c r="B1394" s="1" t="s">
        <v>2581</v>
      </c>
      <c r="C1394" s="1" t="s">
        <v>2051</v>
      </c>
      <c r="D1394" s="1" t="s">
        <v>789</v>
      </c>
      <c r="E1394" s="1" t="s">
        <v>1218</v>
      </c>
      <c r="F1394" s="1" t="s">
        <v>150</v>
      </c>
      <c r="G1394" s="1" t="s">
        <v>113</v>
      </c>
      <c r="H1394" s="1" t="s">
        <v>114</v>
      </c>
      <c r="I1394" s="9">
        <v>15674.136200000001</v>
      </c>
      <c r="J1394" s="9">
        <v>-1.8497474877517499E-2</v>
      </c>
      <c r="K1394" s="10">
        <v>-1.18012861894852E-6</v>
      </c>
      <c r="L1394" s="11">
        <v>3.2223423494377501</v>
      </c>
      <c r="M1394">
        <v>0</v>
      </c>
      <c r="N1394" s="10">
        <v>0</v>
      </c>
      <c r="O1394" s="13">
        <v>132481.43</v>
      </c>
      <c r="P1394" s="10">
        <v>9.4620299710344391E-7</v>
      </c>
      <c r="Q1394" s="11">
        <v>3.56988350584724</v>
      </c>
      <c r="R1394" s="10">
        <v>0.69752583289093706</v>
      </c>
      <c r="S1394" s="10">
        <v>0</v>
      </c>
      <c r="T1394" s="10">
        <v>8.2428447406361197E-2</v>
      </c>
      <c r="U1394" s="10">
        <v>-1.0200804996655001E-2</v>
      </c>
    </row>
    <row r="1395" spans="1:21" x14ac:dyDescent="0.25">
      <c r="A1395" s="1" t="s">
        <v>2580</v>
      </c>
      <c r="B1395" s="1" t="s">
        <v>7352</v>
      </c>
      <c r="C1395" s="1" t="s">
        <v>2051</v>
      </c>
      <c r="D1395" s="1" t="s">
        <v>789</v>
      </c>
      <c r="E1395" s="1" t="s">
        <v>1218</v>
      </c>
      <c r="F1395" s="1" t="s">
        <v>150</v>
      </c>
      <c r="G1395" s="1" t="s">
        <v>113</v>
      </c>
      <c r="H1395" s="1" t="s">
        <v>116</v>
      </c>
      <c r="I1395" s="9">
        <v>29903.024400000002</v>
      </c>
      <c r="J1395" s="9">
        <v>-5.6545071897402405E-3</v>
      </c>
      <c r="K1395" s="10">
        <v>-1.8909486155448898E-7</v>
      </c>
      <c r="L1395" s="11">
        <v>3.7245340312204802</v>
      </c>
      <c r="M1395">
        <v>0</v>
      </c>
      <c r="N1395" s="10">
        <v>0</v>
      </c>
      <c r="O1395" s="13">
        <v>132481.43</v>
      </c>
      <c r="P1395" s="10">
        <v>9.4620299710344391E-7</v>
      </c>
      <c r="Q1395" s="11">
        <v>3.56988350584724</v>
      </c>
      <c r="R1395" s="10">
        <v>0.69752583289093706</v>
      </c>
      <c r="S1395" s="10">
        <v>0</v>
      </c>
      <c r="T1395" s="10">
        <v>0.22032992342573102</v>
      </c>
      <c r="U1395" s="10">
        <v>0.19301598829290001</v>
      </c>
    </row>
    <row r="1396" spans="1:21" x14ac:dyDescent="0.25">
      <c r="A1396" s="1" t="s">
        <v>20147</v>
      </c>
      <c r="B1396" s="1" t="s">
        <v>20148</v>
      </c>
      <c r="C1396" s="1" t="s">
        <v>2051</v>
      </c>
      <c r="D1396" s="1" t="s">
        <v>789</v>
      </c>
      <c r="E1396" s="1" t="s">
        <v>1218</v>
      </c>
      <c r="F1396" s="1" t="s">
        <v>150</v>
      </c>
      <c r="G1396" s="1" t="s">
        <v>119</v>
      </c>
      <c r="H1396" s="1" t="s">
        <v>139</v>
      </c>
      <c r="I1396" s="9">
        <v>193639.21850000002</v>
      </c>
      <c r="J1396" s="9">
        <v>5.8345098420143099E-2</v>
      </c>
      <c r="K1396" s="10">
        <v>3.0130818174257198E-7</v>
      </c>
      <c r="L1396" s="11">
        <v>3.4308515380976501</v>
      </c>
      <c r="M1396">
        <v>0</v>
      </c>
      <c r="N1396" s="10">
        <v>0</v>
      </c>
      <c r="O1396" s="13">
        <v>335175.81099999999</v>
      </c>
      <c r="P1396" s="10">
        <v>3.6990259398208E-7</v>
      </c>
      <c r="Q1396" s="11">
        <v>3.4424716442113401</v>
      </c>
      <c r="R1396" s="10">
        <v>0.69752583289093706</v>
      </c>
      <c r="S1396" s="10">
        <v>0</v>
      </c>
      <c r="T1396" s="10">
        <v>0.47044025656082106</v>
      </c>
      <c r="U1396" s="10">
        <v>0.44990340649037902</v>
      </c>
    </row>
    <row r="1397" spans="1:21" x14ac:dyDescent="0.25">
      <c r="A1397" s="1" t="s">
        <v>2582</v>
      </c>
      <c r="B1397" s="1" t="s">
        <v>7353</v>
      </c>
      <c r="C1397" s="1" t="s">
        <v>2051</v>
      </c>
      <c r="D1397" s="1" t="s">
        <v>789</v>
      </c>
      <c r="E1397" s="1" t="s">
        <v>1241</v>
      </c>
      <c r="F1397" s="1" t="s">
        <v>112</v>
      </c>
      <c r="G1397" s="1" t="s">
        <v>113</v>
      </c>
      <c r="H1397" s="1" t="s">
        <v>134</v>
      </c>
      <c r="I1397" s="9">
        <v>1997.288</v>
      </c>
      <c r="J1397" s="9">
        <v>5.3781512605042001E-3</v>
      </c>
      <c r="K1397" s="10">
        <v>2.6927197172617399E-6</v>
      </c>
      <c r="L1397" s="11">
        <v>3.2406609939856499</v>
      </c>
      <c r="M1397">
        <v>0</v>
      </c>
      <c r="N1397" s="10">
        <v>0.30218976932720804</v>
      </c>
      <c r="O1397" s="13">
        <v>5350.0560000000005</v>
      </c>
      <c r="P1397" s="10">
        <v>3.2042285563412298E-6</v>
      </c>
      <c r="Q1397" s="11">
        <v>3.2752988064243298</v>
      </c>
      <c r="R1397" s="10">
        <v>0.688011984385136</v>
      </c>
      <c r="S1397" s="10">
        <v>0.46135741382893902</v>
      </c>
      <c r="T1397" s="10">
        <v>0.40132746850113704</v>
      </c>
      <c r="U1397" s="10">
        <v>0.65237140018850404</v>
      </c>
    </row>
    <row r="1398" spans="1:21" x14ac:dyDescent="0.25">
      <c r="A1398" s="1" t="s">
        <v>2585</v>
      </c>
      <c r="B1398" s="1" t="s">
        <v>7354</v>
      </c>
      <c r="C1398" s="1" t="s">
        <v>2051</v>
      </c>
      <c r="D1398" s="1" t="s">
        <v>789</v>
      </c>
      <c r="E1398" s="1" t="s">
        <v>1241</v>
      </c>
      <c r="F1398" s="1" t="s">
        <v>112</v>
      </c>
      <c r="G1398" s="1" t="s">
        <v>119</v>
      </c>
      <c r="H1398" s="1" t="s">
        <v>137</v>
      </c>
      <c r="I1398" s="9">
        <v>3384.0340000000001</v>
      </c>
      <c r="J1398" s="9">
        <v>-1.5714285714285698E-2</v>
      </c>
      <c r="K1398" s="10">
        <v>-4.6436763597359797E-6</v>
      </c>
      <c r="L1398" s="11">
        <v>3.5549227986032301</v>
      </c>
      <c r="M1398">
        <v>0</v>
      </c>
      <c r="N1398" s="10">
        <v>0.24508737205359102</v>
      </c>
      <c r="O1398" s="13">
        <v>24176.963600000003</v>
      </c>
      <c r="P1398" s="10">
        <v>-1.2048717877633799E-6</v>
      </c>
      <c r="Q1398" s="11">
        <v>3.4917392129603799</v>
      </c>
      <c r="R1398" s="10">
        <v>0.688011984385136</v>
      </c>
      <c r="S1398" s="10">
        <v>0.15769139016282402</v>
      </c>
      <c r="T1398" s="10">
        <v>0.30212367059068601</v>
      </c>
      <c r="U1398" s="10">
        <v>0.81862645276851709</v>
      </c>
    </row>
    <row r="1399" spans="1:21" x14ac:dyDescent="0.25">
      <c r="A1399" s="1" t="s">
        <v>2585</v>
      </c>
      <c r="B1399" s="1" t="s">
        <v>7355</v>
      </c>
      <c r="C1399" s="1" t="s">
        <v>2051</v>
      </c>
      <c r="D1399" s="1" t="s">
        <v>789</v>
      </c>
      <c r="E1399" s="1" t="s">
        <v>1241</v>
      </c>
      <c r="F1399" s="1" t="s">
        <v>112</v>
      </c>
      <c r="G1399" s="1" t="s">
        <v>119</v>
      </c>
      <c r="H1399" s="1" t="s">
        <v>139</v>
      </c>
      <c r="I1399" s="9">
        <v>5690.2300000000005</v>
      </c>
      <c r="J1399" s="9">
        <v>3.5210084033613399E-2</v>
      </c>
      <c r="K1399" s="10">
        <v>6.1877755664561501E-6</v>
      </c>
      <c r="L1399" s="11">
        <v>3.3426728904243399</v>
      </c>
      <c r="M1399">
        <v>0</v>
      </c>
      <c r="N1399" s="10">
        <v>0.22004031471487101</v>
      </c>
      <c r="O1399" s="13">
        <v>24176.963600000003</v>
      </c>
      <c r="P1399" s="10">
        <v>-1.2048717877633799E-6</v>
      </c>
      <c r="Q1399" s="11">
        <v>3.4917392129603799</v>
      </c>
      <c r="R1399" s="10">
        <v>0.688011984385136</v>
      </c>
      <c r="S1399" s="10">
        <v>0.15769139016282402</v>
      </c>
      <c r="T1399" s="10">
        <v>0.36441291150092403</v>
      </c>
      <c r="U1399" s="10">
        <v>-7.3562460955234402E-2</v>
      </c>
    </row>
    <row r="1400" spans="1:21" x14ac:dyDescent="0.25">
      <c r="A1400" s="1" t="s">
        <v>2587</v>
      </c>
      <c r="B1400" s="1" t="s">
        <v>7356</v>
      </c>
      <c r="C1400" s="1" t="s">
        <v>2051</v>
      </c>
      <c r="D1400" s="1" t="s">
        <v>789</v>
      </c>
      <c r="E1400" s="1" t="s">
        <v>1241</v>
      </c>
      <c r="F1400" s="1" t="s">
        <v>112</v>
      </c>
      <c r="G1400" s="1" t="s">
        <v>123</v>
      </c>
      <c r="H1400" s="1" t="s">
        <v>142</v>
      </c>
      <c r="I1400" s="9">
        <v>24796.855100000001</v>
      </c>
      <c r="J1400" s="9">
        <v>-6.67226023926559E-2</v>
      </c>
      <c r="K1400" s="10">
        <v>-2.6907759737738397E-6</v>
      </c>
      <c r="L1400" s="11">
        <v>3.3805641238149198</v>
      </c>
      <c r="M1400">
        <v>0</v>
      </c>
      <c r="N1400" s="10">
        <v>3.7900052091686398E-2</v>
      </c>
      <c r="O1400" s="13">
        <v>92378.758800000011</v>
      </c>
      <c r="P1400" s="10">
        <v>9.9650338308283101E-4</v>
      </c>
      <c r="Q1400" s="11">
        <v>3.4410256646913702</v>
      </c>
      <c r="R1400" s="10">
        <v>0.688011984385136</v>
      </c>
      <c r="S1400" s="10">
        <v>2.3237069082595201E-2</v>
      </c>
      <c r="T1400" s="10">
        <v>0.32648409091730901</v>
      </c>
      <c r="U1400" s="10">
        <v>-9.5094683218886809E-4</v>
      </c>
    </row>
    <row r="1401" spans="1:21" x14ac:dyDescent="0.25">
      <c r="A1401" s="1" t="s">
        <v>2590</v>
      </c>
      <c r="B1401" s="1" t="s">
        <v>7357</v>
      </c>
      <c r="C1401" s="1" t="s">
        <v>2051</v>
      </c>
      <c r="D1401" s="1" t="s">
        <v>789</v>
      </c>
      <c r="E1401" s="1" t="s">
        <v>1241</v>
      </c>
      <c r="F1401" s="1" t="s">
        <v>112</v>
      </c>
      <c r="G1401" s="1" t="s">
        <v>129</v>
      </c>
      <c r="H1401" s="1" t="s">
        <v>145</v>
      </c>
      <c r="I1401" s="9">
        <v>45533.492600000005</v>
      </c>
      <c r="J1401" s="9">
        <v>0.54267320675519204</v>
      </c>
      <c r="K1401" s="10">
        <v>1.19179686908732E-5</v>
      </c>
      <c r="L1401" s="11">
        <v>3.4357733914406698</v>
      </c>
      <c r="M1401">
        <v>0</v>
      </c>
      <c r="N1401" s="10">
        <v>3.7766564825295196E-2</v>
      </c>
      <c r="O1401" s="13">
        <v>152506.0496</v>
      </c>
      <c r="P1401" s="10">
        <v>5.1072526501769699E-6</v>
      </c>
      <c r="Q1401" s="11">
        <v>3.4758062534738299</v>
      </c>
      <c r="R1401" s="10">
        <v>0.688011984385136</v>
      </c>
      <c r="S1401" s="10">
        <v>4.5365328904303399E-2</v>
      </c>
      <c r="T1401" s="10">
        <v>0.332221073209577</v>
      </c>
      <c r="U1401" s="10">
        <v>1.73507392871655</v>
      </c>
    </row>
    <row r="1402" spans="1:21" x14ac:dyDescent="0.25">
      <c r="A1402" s="1" t="s">
        <v>2590</v>
      </c>
      <c r="B1402" s="1" t="s">
        <v>7358</v>
      </c>
      <c r="C1402" s="1" t="s">
        <v>2051</v>
      </c>
      <c r="D1402" s="1" t="s">
        <v>789</v>
      </c>
      <c r="E1402" s="1" t="s">
        <v>1241</v>
      </c>
      <c r="F1402" s="1" t="s">
        <v>112</v>
      </c>
      <c r="G1402" s="1" t="s">
        <v>129</v>
      </c>
      <c r="H1402" s="1" t="s">
        <v>147</v>
      </c>
      <c r="I1402" s="9">
        <v>51498.762300000002</v>
      </c>
      <c r="J1402" s="9">
        <v>-1.4653435670434001E-2</v>
      </c>
      <c r="K1402" s="10">
        <v>-2.8453965076977198E-7</v>
      </c>
      <c r="L1402" s="11">
        <v>3.4489850868380101</v>
      </c>
      <c r="M1402">
        <v>0</v>
      </c>
      <c r="N1402" s="10">
        <v>2.5335088490078199E-2</v>
      </c>
      <c r="O1402" s="13">
        <v>152506.0496</v>
      </c>
      <c r="P1402" s="10">
        <v>5.1072526501769699E-6</v>
      </c>
      <c r="Q1402" s="11">
        <v>3.4758062534738299</v>
      </c>
      <c r="R1402" s="10">
        <v>0.688011984385136</v>
      </c>
      <c r="S1402" s="10">
        <v>4.5365328904303399E-2</v>
      </c>
      <c r="T1402" s="10">
        <v>0.335009165969744</v>
      </c>
      <c r="U1402" s="10">
        <v>-0.60622994149990106</v>
      </c>
    </row>
    <row r="1403" spans="1:21" x14ac:dyDescent="0.25">
      <c r="A1403" s="1" t="s">
        <v>2592</v>
      </c>
      <c r="B1403" s="1" t="s">
        <v>7359</v>
      </c>
      <c r="C1403" s="1" t="s">
        <v>2051</v>
      </c>
      <c r="D1403" s="1" t="s">
        <v>789</v>
      </c>
      <c r="E1403" s="1" t="s">
        <v>1241</v>
      </c>
      <c r="F1403" s="1" t="s">
        <v>133</v>
      </c>
      <c r="G1403" s="1" t="s">
        <v>113</v>
      </c>
      <c r="H1403" s="1" t="s">
        <v>134</v>
      </c>
      <c r="I1403" s="9">
        <v>42834.097300000001</v>
      </c>
      <c r="J1403" s="9">
        <v>0.12680895001689402</v>
      </c>
      <c r="K1403" s="10">
        <v>2.9604586672178899E-6</v>
      </c>
      <c r="L1403" s="11">
        <v>3.1738854678579198</v>
      </c>
      <c r="M1403">
        <v>0</v>
      </c>
      <c r="N1403" s="10">
        <v>3.1746941939173302E-2</v>
      </c>
      <c r="O1403" s="13">
        <v>95577.445200000002</v>
      </c>
      <c r="P1403" s="10">
        <v>3.02386448866601E-6</v>
      </c>
      <c r="Q1403" s="11">
        <v>3.1901430964411501</v>
      </c>
      <c r="R1403" s="10">
        <v>0.688011984385136</v>
      </c>
      <c r="S1403" s="10">
        <v>5.6982828831670801E-2</v>
      </c>
      <c r="T1403" s="10">
        <v>0.40132746850113704</v>
      </c>
      <c r="U1403" s="10">
        <v>0.65237140018850404</v>
      </c>
    </row>
    <row r="1404" spans="1:21" x14ac:dyDescent="0.25">
      <c r="A1404" s="1" t="s">
        <v>2595</v>
      </c>
      <c r="B1404" s="1" t="s">
        <v>7360</v>
      </c>
      <c r="C1404" s="1" t="s">
        <v>2051</v>
      </c>
      <c r="D1404" s="1" t="s">
        <v>789</v>
      </c>
      <c r="E1404" s="1" t="s">
        <v>1241</v>
      </c>
      <c r="F1404" s="1" t="s">
        <v>133</v>
      </c>
      <c r="G1404" s="1" t="s">
        <v>119</v>
      </c>
      <c r="H1404" s="1" t="s">
        <v>137</v>
      </c>
      <c r="I1404" s="9">
        <v>57654.661400000005</v>
      </c>
      <c r="J1404" s="9">
        <v>0.10122392905498</v>
      </c>
      <c r="K1404" s="10">
        <v>1.7556906740774299E-6</v>
      </c>
      <c r="L1404" s="11">
        <v>3.0738953624338401</v>
      </c>
      <c r="M1404">
        <v>0</v>
      </c>
      <c r="N1404" s="10">
        <v>2.97763556027059E-2</v>
      </c>
      <c r="O1404" s="13">
        <v>177855.18859999999</v>
      </c>
      <c r="P1404" s="10">
        <v>7.5108872564189191E-7</v>
      </c>
      <c r="Q1404" s="11">
        <v>3.4388107099798302</v>
      </c>
      <c r="R1404" s="10">
        <v>0.688011984385136</v>
      </c>
      <c r="S1404" s="10">
        <v>3.0808211686887001E-2</v>
      </c>
      <c r="T1404" s="10">
        <v>0.30212367059068601</v>
      </c>
      <c r="U1404" s="10">
        <v>0.81862645276851709</v>
      </c>
    </row>
    <row r="1405" spans="1:21" x14ac:dyDescent="0.25">
      <c r="A1405" s="1" t="s">
        <v>2595</v>
      </c>
      <c r="B1405" s="1" t="s">
        <v>7361</v>
      </c>
      <c r="C1405" s="1" t="s">
        <v>2051</v>
      </c>
      <c r="D1405" s="1" t="s">
        <v>789</v>
      </c>
      <c r="E1405" s="1" t="s">
        <v>1241</v>
      </c>
      <c r="F1405" s="1" t="s">
        <v>133</v>
      </c>
      <c r="G1405" s="1" t="s">
        <v>119</v>
      </c>
      <c r="H1405" s="1" t="s">
        <v>139</v>
      </c>
      <c r="I1405" s="9">
        <v>67932.894799999907</v>
      </c>
      <c r="J1405" s="9">
        <v>-4.2894052439804896E-2</v>
      </c>
      <c r="K1405" s="10">
        <v>-6.3141839678969096E-7</v>
      </c>
      <c r="L1405" s="11">
        <v>3.5589966807193201</v>
      </c>
      <c r="M1405">
        <v>0</v>
      </c>
      <c r="N1405" s="10">
        <v>2.8574592702326599E-2</v>
      </c>
      <c r="O1405" s="13">
        <v>177855.18859999999</v>
      </c>
      <c r="P1405" s="10">
        <v>7.5108872564189191E-7</v>
      </c>
      <c r="Q1405" s="11">
        <v>3.4388107099798302</v>
      </c>
      <c r="R1405" s="10">
        <v>0.688011984385136</v>
      </c>
      <c r="S1405" s="10">
        <v>3.0808211686887001E-2</v>
      </c>
      <c r="T1405" s="10">
        <v>0.36441291150092403</v>
      </c>
      <c r="U1405" s="10">
        <v>-7.3562460955234402E-2</v>
      </c>
    </row>
    <row r="1406" spans="1:21" x14ac:dyDescent="0.25">
      <c r="A1406" s="1" t="s">
        <v>2597</v>
      </c>
      <c r="B1406" s="1" t="s">
        <v>7362</v>
      </c>
      <c r="C1406" s="1" t="s">
        <v>2051</v>
      </c>
      <c r="D1406" s="1" t="s">
        <v>789</v>
      </c>
      <c r="E1406" s="1" t="s">
        <v>1241</v>
      </c>
      <c r="F1406" s="1" t="s">
        <v>133</v>
      </c>
      <c r="G1406" s="1" t="s">
        <v>123</v>
      </c>
      <c r="H1406" s="1" t="s">
        <v>142</v>
      </c>
      <c r="I1406" s="9">
        <v>60073.996800000001</v>
      </c>
      <c r="J1406" s="9">
        <v>-2.0498187905429E-2</v>
      </c>
      <c r="K1406" s="10">
        <v>-3.4121576708100698E-7</v>
      </c>
      <c r="L1406" s="11">
        <v>3.3800789996387</v>
      </c>
      <c r="M1406">
        <v>0</v>
      </c>
      <c r="N1406" s="10">
        <v>2.5939992059925698E-2</v>
      </c>
      <c r="O1406" s="13">
        <v>167575.26120000001</v>
      </c>
      <c r="P1406" s="10">
        <v>-2.5518564948570597E-6</v>
      </c>
      <c r="Q1406" s="11">
        <v>3.4273483520089298</v>
      </c>
      <c r="R1406" s="10">
        <v>0.688011984385136</v>
      </c>
      <c r="S1406" s="10">
        <v>4.9598607458414004E-2</v>
      </c>
      <c r="T1406" s="10">
        <v>0.32648409091730901</v>
      </c>
      <c r="U1406" s="10">
        <v>-9.5094683218886809E-4</v>
      </c>
    </row>
    <row r="1407" spans="1:21" x14ac:dyDescent="0.25">
      <c r="A1407" s="1" t="s">
        <v>2600</v>
      </c>
      <c r="B1407" s="1" t="s">
        <v>7363</v>
      </c>
      <c r="C1407" s="1" t="s">
        <v>2051</v>
      </c>
      <c r="D1407" s="1" t="s">
        <v>789</v>
      </c>
      <c r="E1407" s="1" t="s">
        <v>1241</v>
      </c>
      <c r="F1407" s="1" t="s">
        <v>133</v>
      </c>
      <c r="G1407" s="1" t="s">
        <v>129</v>
      </c>
      <c r="H1407" s="1" t="s">
        <v>145</v>
      </c>
      <c r="I1407" s="9">
        <v>73136.168600000005</v>
      </c>
      <c r="J1407" s="9">
        <v>-0.30152129888443302</v>
      </c>
      <c r="K1407" s="10">
        <v>-4.1227555087296296E-6</v>
      </c>
      <c r="L1407" s="11">
        <v>3.2124716658172798</v>
      </c>
      <c r="M1407">
        <v>0</v>
      </c>
      <c r="N1407" s="10">
        <v>0.111869267376416</v>
      </c>
      <c r="O1407" s="13">
        <v>204694.83490000002</v>
      </c>
      <c r="P1407" s="10">
        <v>-3.1261481163900299E-6</v>
      </c>
      <c r="Q1407" s="11">
        <v>3.3232633135143401</v>
      </c>
      <c r="R1407" s="10">
        <v>0.688011984385136</v>
      </c>
      <c r="S1407" s="10">
        <v>0.10309129104458901</v>
      </c>
      <c r="T1407" s="10">
        <v>0.332221073209577</v>
      </c>
      <c r="U1407" s="10">
        <v>1.73507392871655</v>
      </c>
    </row>
    <row r="1408" spans="1:21" x14ac:dyDescent="0.25">
      <c r="A1408" s="1" t="s">
        <v>2600</v>
      </c>
      <c r="B1408" s="1" t="s">
        <v>7364</v>
      </c>
      <c r="C1408" s="1" t="s">
        <v>2051</v>
      </c>
      <c r="D1408" s="1" t="s">
        <v>789</v>
      </c>
      <c r="E1408" s="1" t="s">
        <v>1241</v>
      </c>
      <c r="F1408" s="1" t="s">
        <v>133</v>
      </c>
      <c r="G1408" s="1" t="s">
        <v>129</v>
      </c>
      <c r="H1408" s="1" t="s">
        <v>147</v>
      </c>
      <c r="I1408" s="9">
        <v>68166.808099999907</v>
      </c>
      <c r="J1408" s="9">
        <v>-6.9604361407538604E-2</v>
      </c>
      <c r="K1408" s="10">
        <v>-1.0210898004455898E-6</v>
      </c>
      <c r="L1408" s="11">
        <v>3.3163765628925099</v>
      </c>
      <c r="M1408">
        <v>0</v>
      </c>
      <c r="N1408" s="10">
        <v>6.4278764432861901E-2</v>
      </c>
      <c r="O1408" s="13">
        <v>204694.83490000002</v>
      </c>
      <c r="P1408" s="10">
        <v>-3.1261481163900299E-6</v>
      </c>
      <c r="Q1408" s="11">
        <v>3.3232633135143401</v>
      </c>
      <c r="R1408" s="10">
        <v>0.688011984385136</v>
      </c>
      <c r="S1408" s="10">
        <v>0.10309129104458901</v>
      </c>
      <c r="T1408" s="10">
        <v>0.335009165969744</v>
      </c>
      <c r="U1408" s="10">
        <v>-0.60622994149990106</v>
      </c>
    </row>
    <row r="1409" spans="1:21" x14ac:dyDescent="0.25">
      <c r="A1409" s="1" t="s">
        <v>2602</v>
      </c>
      <c r="B1409" s="1" t="s">
        <v>19579</v>
      </c>
      <c r="C1409" s="1" t="s">
        <v>2051</v>
      </c>
      <c r="D1409" s="1" t="s">
        <v>789</v>
      </c>
      <c r="E1409" s="1" t="s">
        <v>1241</v>
      </c>
      <c r="F1409" s="1" t="s">
        <v>150</v>
      </c>
      <c r="G1409" s="1" t="s">
        <v>113</v>
      </c>
      <c r="H1409" s="1" t="s">
        <v>134</v>
      </c>
      <c r="I1409" s="9">
        <v>48034.118699999999</v>
      </c>
      <c r="J1409" s="9">
        <v>-9.7363007554364903E-2</v>
      </c>
      <c r="K1409" s="10">
        <v>-2.0269593268340999E-6</v>
      </c>
      <c r="L1409" s="11">
        <v>3.5774397933531499</v>
      </c>
      <c r="M1409">
        <v>0</v>
      </c>
      <c r="N1409" s="10">
        <v>8.0133975685911796E-2</v>
      </c>
      <c r="O1409" s="13">
        <v>130468.3321</v>
      </c>
      <c r="P1409" s="10">
        <v>-1.9374562388644597E-6</v>
      </c>
      <c r="Q1409" s="11">
        <v>3.5383309238107499</v>
      </c>
      <c r="R1409" s="10">
        <v>0.688011984385136</v>
      </c>
      <c r="S1409" s="10">
        <v>0.16179668782628701</v>
      </c>
      <c r="T1409" s="10">
        <v>0.40132746850113704</v>
      </c>
      <c r="U1409" s="10">
        <v>0.65237140018850404</v>
      </c>
    </row>
    <row r="1410" spans="1:21" x14ac:dyDescent="0.25">
      <c r="A1410" s="1" t="s">
        <v>20149</v>
      </c>
      <c r="B1410" s="1" t="s">
        <v>21214</v>
      </c>
      <c r="C1410" s="1" t="s">
        <v>2051</v>
      </c>
      <c r="D1410" s="1" t="s">
        <v>789</v>
      </c>
      <c r="E1410" s="1" t="s">
        <v>1241</v>
      </c>
      <c r="F1410" s="1" t="s">
        <v>150</v>
      </c>
      <c r="G1410" s="1" t="s">
        <v>119</v>
      </c>
      <c r="H1410" s="1" t="s">
        <v>137</v>
      </c>
      <c r="I1410" s="9">
        <v>51207.4274</v>
      </c>
      <c r="J1410" s="9">
        <v>-9.0956686638194797E-2</v>
      </c>
      <c r="K1410" s="10">
        <v>-1.7762432681669399E-6</v>
      </c>
      <c r="L1410" s="11">
        <v>3.5584003364850201</v>
      </c>
      <c r="M1410">
        <v>0</v>
      </c>
      <c r="N1410" s="10">
        <v>8.6159641755406802E-2</v>
      </c>
      <c r="O1410" s="13">
        <v>115452.606</v>
      </c>
      <c r="P1410" s="10">
        <v>-1.28581806309922E-6</v>
      </c>
      <c r="Q1410" s="11">
        <v>3.4852097727323099</v>
      </c>
      <c r="R1410" s="10">
        <v>0.688011984385136</v>
      </c>
      <c r="S1410" s="10">
        <v>8.3426135049736394E-2</v>
      </c>
      <c r="T1410" s="10">
        <v>0.30212367059068601</v>
      </c>
      <c r="U1410" s="10">
        <v>0.81862645276851709</v>
      </c>
    </row>
    <row r="1411" spans="1:21" x14ac:dyDescent="0.25">
      <c r="A1411" s="1" t="s">
        <v>2604</v>
      </c>
      <c r="B1411" s="1" t="s">
        <v>7366</v>
      </c>
      <c r="C1411" s="1" t="s">
        <v>2051</v>
      </c>
      <c r="D1411" s="1" t="s">
        <v>789</v>
      </c>
      <c r="E1411" s="1" t="s">
        <v>2211</v>
      </c>
      <c r="F1411" s="1" t="s">
        <v>112</v>
      </c>
      <c r="G1411" s="1" t="s">
        <v>113</v>
      </c>
      <c r="H1411" s="1" t="s">
        <v>114</v>
      </c>
      <c r="I1411" s="9">
        <v>320.17599999999999</v>
      </c>
      <c r="J1411" s="9">
        <v>6.7226890756302501E-4</v>
      </c>
      <c r="K1411" s="10">
        <v>2.0996811004344699E-6</v>
      </c>
      <c r="L1411" s="11">
        <v>3.3585572055243702</v>
      </c>
      <c r="M1411">
        <v>0</v>
      </c>
      <c r="N1411" s="10">
        <v>0.37009644695417504</v>
      </c>
      <c r="O1411" s="13">
        <v>1124.088</v>
      </c>
      <c r="P1411" s="10">
        <v>3.8873566058807697E-6</v>
      </c>
      <c r="Q1411" s="11">
        <v>3.3085652475838199</v>
      </c>
      <c r="R1411" s="10">
        <v>0.62728349636819303</v>
      </c>
      <c r="S1411" s="10">
        <v>0.10541523439446</v>
      </c>
      <c r="T1411" s="10">
        <v>0.39351966428694901</v>
      </c>
      <c r="U1411" s="10">
        <v>1.69827533211825</v>
      </c>
    </row>
    <row r="1412" spans="1:21" x14ac:dyDescent="0.25">
      <c r="A1412" s="1" t="s">
        <v>2604</v>
      </c>
      <c r="B1412" s="1" t="s">
        <v>7367</v>
      </c>
      <c r="C1412" s="1" t="s">
        <v>2051</v>
      </c>
      <c r="D1412" s="1" t="s">
        <v>789</v>
      </c>
      <c r="E1412" s="1" t="s">
        <v>2211</v>
      </c>
      <c r="F1412" s="1" t="s">
        <v>112</v>
      </c>
      <c r="G1412" s="1" t="s">
        <v>113</v>
      </c>
      <c r="H1412" s="1" t="s">
        <v>116</v>
      </c>
      <c r="I1412" s="9">
        <v>484.21600000000001</v>
      </c>
      <c r="J1412" s="9">
        <v>3.6974789915966404E-3</v>
      </c>
      <c r="K1412" s="10">
        <v>7.6359532890688694E-6</v>
      </c>
      <c r="L1412" s="11">
        <v>3.2979224530279301</v>
      </c>
      <c r="M1412">
        <v>0</v>
      </c>
      <c r="N1412" s="10">
        <v>0</v>
      </c>
      <c r="O1412" s="13">
        <v>1124.088</v>
      </c>
      <c r="P1412" s="10">
        <v>3.8873566058807697E-6</v>
      </c>
      <c r="Q1412" s="11">
        <v>3.3085652475838199</v>
      </c>
      <c r="R1412" s="10">
        <v>0.62728349636819303</v>
      </c>
      <c r="S1412" s="10">
        <v>0.10541523439446</v>
      </c>
      <c r="T1412" s="10">
        <v>0.31729699783767701</v>
      </c>
      <c r="U1412" s="10">
        <v>-0.65496478421321902</v>
      </c>
    </row>
    <row r="1413" spans="1:21" x14ac:dyDescent="0.25">
      <c r="A1413" s="1" t="s">
        <v>2606</v>
      </c>
      <c r="B1413" s="1" t="s">
        <v>7368</v>
      </c>
      <c r="C1413" s="1" t="s">
        <v>2051</v>
      </c>
      <c r="D1413" s="1" t="s">
        <v>789</v>
      </c>
      <c r="E1413" s="1" t="s">
        <v>2211</v>
      </c>
      <c r="F1413" s="1" t="s">
        <v>112</v>
      </c>
      <c r="G1413" s="1" t="s">
        <v>119</v>
      </c>
      <c r="H1413" s="1" t="s">
        <v>120</v>
      </c>
      <c r="I1413" s="9">
        <v>733.98860000000002</v>
      </c>
      <c r="J1413" s="9">
        <v>4.1933395580454405E-3</v>
      </c>
      <c r="K1413" s="10">
        <v>5.7130527657722197E-6</v>
      </c>
      <c r="L1413" s="11">
        <v>3.6746223149610402</v>
      </c>
      <c r="M1413">
        <v>0</v>
      </c>
      <c r="N1413" s="10">
        <v>0.114770174904624</v>
      </c>
      <c r="O1413" s="13">
        <v>1463.0326</v>
      </c>
      <c r="P1413" s="10">
        <v>4.3595649894533902E-6</v>
      </c>
      <c r="Q1413" s="11">
        <v>3.5756443548950099</v>
      </c>
      <c r="R1413" s="10">
        <v>0.62728349636819303</v>
      </c>
      <c r="S1413" s="10">
        <v>0.10927302645204201</v>
      </c>
      <c r="T1413" s="10">
        <v>0.21358476474343402</v>
      </c>
      <c r="U1413" s="10">
        <v>0.12485608295168502</v>
      </c>
    </row>
    <row r="1414" spans="1:21" x14ac:dyDescent="0.25">
      <c r="A1414" s="1" t="s">
        <v>2609</v>
      </c>
      <c r="B1414" s="1" t="s">
        <v>2610</v>
      </c>
      <c r="C1414" s="1" t="s">
        <v>2051</v>
      </c>
      <c r="D1414" s="1" t="s">
        <v>789</v>
      </c>
      <c r="E1414" s="1" t="s">
        <v>2211</v>
      </c>
      <c r="F1414" s="1" t="s">
        <v>112</v>
      </c>
      <c r="G1414" s="1" t="s">
        <v>123</v>
      </c>
      <c r="H1414" s="1" t="s">
        <v>124</v>
      </c>
      <c r="I1414" s="9">
        <v>4228.6401999999998</v>
      </c>
      <c r="J1414" s="9">
        <v>-4.0895850792107502E-2</v>
      </c>
      <c r="K1414" s="10">
        <v>-9.6712523108962897E-6</v>
      </c>
      <c r="L1414" s="11">
        <v>3.4378915971040098</v>
      </c>
      <c r="M1414">
        <v>0</v>
      </c>
      <c r="N1414" s="10">
        <v>0</v>
      </c>
      <c r="O1414" s="13">
        <v>10362.590700000001</v>
      </c>
      <c r="P1414" s="10">
        <v>-7.2468045443084295E-6</v>
      </c>
      <c r="Q1414" s="11">
        <v>3.50334393594891</v>
      </c>
      <c r="R1414" s="10">
        <v>0.62728349636819303</v>
      </c>
      <c r="S1414" s="10">
        <v>0</v>
      </c>
      <c r="T1414" s="10">
        <v>0.45505675010960606</v>
      </c>
      <c r="U1414" s="10">
        <v>0.59632691264792204</v>
      </c>
    </row>
    <row r="1415" spans="1:21" x14ac:dyDescent="0.25">
      <c r="A1415" s="1" t="s">
        <v>2609</v>
      </c>
      <c r="B1415" s="1" t="s">
        <v>2611</v>
      </c>
      <c r="C1415" s="1" t="s">
        <v>2051</v>
      </c>
      <c r="D1415" s="1" t="s">
        <v>789</v>
      </c>
      <c r="E1415" s="1" t="s">
        <v>2211</v>
      </c>
      <c r="F1415" s="1" t="s">
        <v>112</v>
      </c>
      <c r="G1415" s="1" t="s">
        <v>123</v>
      </c>
      <c r="H1415" s="1" t="s">
        <v>126</v>
      </c>
      <c r="I1415" s="9">
        <v>3041.2975000000001</v>
      </c>
      <c r="J1415" s="9">
        <v>-1.8601390785882799E-2</v>
      </c>
      <c r="K1415" s="10">
        <v>-6.11630547740598E-6</v>
      </c>
      <c r="L1415" s="11">
        <v>3.4483432525484701</v>
      </c>
      <c r="M1415">
        <v>0</v>
      </c>
      <c r="N1415" s="10">
        <v>0</v>
      </c>
      <c r="O1415" s="13">
        <v>10362.590700000001</v>
      </c>
      <c r="P1415" s="10">
        <v>-7.2468045443084295E-6</v>
      </c>
      <c r="Q1415" s="11">
        <v>3.50334393594891</v>
      </c>
      <c r="R1415" s="10">
        <v>0.62728349636819303</v>
      </c>
      <c r="S1415" s="10">
        <v>0</v>
      </c>
      <c r="T1415" s="10">
        <v>0.278117887085715</v>
      </c>
      <c r="U1415" s="10">
        <v>0.21861640136718802</v>
      </c>
    </row>
    <row r="1416" spans="1:21" x14ac:dyDescent="0.25">
      <c r="A1416" s="1" t="s">
        <v>2612</v>
      </c>
      <c r="B1416" s="1" t="s">
        <v>2613</v>
      </c>
      <c r="C1416" s="1" t="s">
        <v>2051</v>
      </c>
      <c r="D1416" s="1" t="s">
        <v>789</v>
      </c>
      <c r="E1416" s="1" t="s">
        <v>2211</v>
      </c>
      <c r="F1416" s="1" t="s">
        <v>112</v>
      </c>
      <c r="G1416" s="1" t="s">
        <v>129</v>
      </c>
      <c r="H1416" s="1" t="s">
        <v>130</v>
      </c>
      <c r="I1416" s="9">
        <v>8651.2476000000006</v>
      </c>
      <c r="J1416" s="9">
        <v>4.1621071641410002E-3</v>
      </c>
      <c r="K1416" s="10">
        <v>4.8109883732330999E-7</v>
      </c>
      <c r="L1416" s="11">
        <v>3.5373803328062299</v>
      </c>
      <c r="M1416">
        <v>0</v>
      </c>
      <c r="N1416" s="10">
        <v>0</v>
      </c>
      <c r="O1416" s="13">
        <v>21204.995600000002</v>
      </c>
      <c r="P1416" s="10">
        <v>-5.7410605543596593E-7</v>
      </c>
      <c r="Q1416" s="11">
        <v>3.5998492437473599</v>
      </c>
      <c r="R1416" s="10">
        <v>0.62728349636819303</v>
      </c>
      <c r="S1416" s="10">
        <v>0</v>
      </c>
      <c r="T1416" s="10">
        <v>0.338657594576526</v>
      </c>
      <c r="U1416" s="10">
        <v>0.31922264674621204</v>
      </c>
    </row>
    <row r="1417" spans="1:21" x14ac:dyDescent="0.25">
      <c r="A1417" s="1" t="s">
        <v>2614</v>
      </c>
      <c r="B1417" s="1" t="s">
        <v>7372</v>
      </c>
      <c r="C1417" s="1" t="s">
        <v>2051</v>
      </c>
      <c r="D1417" s="1" t="s">
        <v>789</v>
      </c>
      <c r="E1417" s="1" t="s">
        <v>2211</v>
      </c>
      <c r="F1417" s="1" t="s">
        <v>133</v>
      </c>
      <c r="G1417" s="1" t="s">
        <v>113</v>
      </c>
      <c r="H1417" s="1" t="s">
        <v>114</v>
      </c>
      <c r="I1417" s="9">
        <v>4181.1851000000006</v>
      </c>
      <c r="J1417" s="9">
        <v>4.7157485216308701E-3</v>
      </c>
      <c r="K1417" s="10">
        <v>1.12784846645061E-6</v>
      </c>
      <c r="L1417" s="11">
        <v>2.5292432537988798</v>
      </c>
      <c r="M1417">
        <v>0</v>
      </c>
      <c r="N1417" s="10">
        <v>0</v>
      </c>
      <c r="O1417" s="13">
        <v>12192.429700000001</v>
      </c>
      <c r="P1417" s="10">
        <v>3.72784303709659E-6</v>
      </c>
      <c r="Q1417" s="11">
        <v>3.3546488060771198</v>
      </c>
      <c r="R1417" s="10">
        <v>0.62728349636819303</v>
      </c>
      <c r="S1417" s="10">
        <v>1.9298860505219898E-2</v>
      </c>
      <c r="T1417" s="10">
        <v>0.39351966428694901</v>
      </c>
      <c r="U1417" s="10">
        <v>1.69827533211825</v>
      </c>
    </row>
    <row r="1418" spans="1:21" x14ac:dyDescent="0.25">
      <c r="A1418" s="1" t="s">
        <v>2614</v>
      </c>
      <c r="B1418" s="1" t="s">
        <v>7373</v>
      </c>
      <c r="C1418" s="1" t="s">
        <v>2051</v>
      </c>
      <c r="D1418" s="1" t="s">
        <v>789</v>
      </c>
      <c r="E1418" s="1" t="s">
        <v>2211</v>
      </c>
      <c r="F1418" s="1" t="s">
        <v>133</v>
      </c>
      <c r="G1418" s="1" t="s">
        <v>113</v>
      </c>
      <c r="H1418" s="1" t="s">
        <v>116</v>
      </c>
      <c r="I1418" s="9">
        <v>4428.2066000000004</v>
      </c>
      <c r="J1418" s="9">
        <v>1.9987332580144002E-2</v>
      </c>
      <c r="K1418" s="10">
        <v>4.5136201108859098E-6</v>
      </c>
      <c r="L1418" s="11">
        <v>3.5239929407603401</v>
      </c>
      <c r="M1418">
        <v>0</v>
      </c>
      <c r="N1418" s="10">
        <v>5.3136635494829901E-2</v>
      </c>
      <c r="O1418" s="13">
        <v>12192.429700000001</v>
      </c>
      <c r="P1418" s="10">
        <v>3.72784303709659E-6</v>
      </c>
      <c r="Q1418" s="11">
        <v>3.3546488060771198</v>
      </c>
      <c r="R1418" s="10">
        <v>0.62728349636819303</v>
      </c>
      <c r="S1418" s="10">
        <v>1.9298860505219898E-2</v>
      </c>
      <c r="T1418" s="10">
        <v>0.31729699783767701</v>
      </c>
      <c r="U1418" s="10">
        <v>-0.65496478421321902</v>
      </c>
    </row>
    <row r="1419" spans="1:21" x14ac:dyDescent="0.25">
      <c r="A1419" s="1" t="s">
        <v>2616</v>
      </c>
      <c r="B1419" s="1" t="s">
        <v>7374</v>
      </c>
      <c r="C1419" s="1" t="s">
        <v>2051</v>
      </c>
      <c r="D1419" s="1" t="s">
        <v>789</v>
      </c>
      <c r="E1419" s="1" t="s">
        <v>2211</v>
      </c>
      <c r="F1419" s="1" t="s">
        <v>133</v>
      </c>
      <c r="G1419" s="1" t="s">
        <v>119</v>
      </c>
      <c r="H1419" s="1" t="s">
        <v>120</v>
      </c>
      <c r="I1419" s="9">
        <v>2041.3615000000002</v>
      </c>
      <c r="J1419" s="9">
        <v>4.7745098039215705E-3</v>
      </c>
      <c r="K1419" s="10">
        <v>2.3388795355052498E-6</v>
      </c>
      <c r="L1419" s="11">
        <v>2.86141557154951</v>
      </c>
      <c r="M1419">
        <v>0</v>
      </c>
      <c r="N1419" s="10">
        <v>0</v>
      </c>
      <c r="O1419" s="13">
        <v>11531.106300000001</v>
      </c>
      <c r="P1419" s="10">
        <v>5.67568310687158E-6</v>
      </c>
      <c r="Q1419" s="11">
        <v>3.51304342344543</v>
      </c>
      <c r="R1419" s="10">
        <v>0.62728349636819303</v>
      </c>
      <c r="S1419" s="10">
        <v>0</v>
      </c>
      <c r="T1419" s="10">
        <v>0.21358476474343402</v>
      </c>
      <c r="U1419" s="10">
        <v>0.12485608295168502</v>
      </c>
    </row>
    <row r="1420" spans="1:21" x14ac:dyDescent="0.25">
      <c r="A1420" s="1" t="s">
        <v>2619</v>
      </c>
      <c r="B1420" s="1" t="s">
        <v>2620</v>
      </c>
      <c r="C1420" s="1" t="s">
        <v>2051</v>
      </c>
      <c r="D1420" s="1" t="s">
        <v>789</v>
      </c>
      <c r="E1420" s="1" t="s">
        <v>2211</v>
      </c>
      <c r="F1420" s="1" t="s">
        <v>133</v>
      </c>
      <c r="G1420" s="1" t="s">
        <v>123</v>
      </c>
      <c r="H1420" s="1" t="s">
        <v>124</v>
      </c>
      <c r="I1420" s="9">
        <v>10646.390500000001</v>
      </c>
      <c r="J1420" s="9">
        <v>-4.6969084210493096E-2</v>
      </c>
      <c r="K1420" s="10">
        <v>-4.4117573394189402E-6</v>
      </c>
      <c r="L1420" s="11">
        <v>3.4849319381922799</v>
      </c>
      <c r="M1420">
        <v>0</v>
      </c>
      <c r="N1420" s="10">
        <v>0</v>
      </c>
      <c r="O1420" s="13">
        <v>22325.707399999999</v>
      </c>
      <c r="P1420" s="10">
        <v>-3.2361203760329297E-6</v>
      </c>
      <c r="Q1420" s="11">
        <v>3.5030157354919602</v>
      </c>
      <c r="R1420" s="10">
        <v>0.62728349636819303</v>
      </c>
      <c r="S1420" s="10">
        <v>0</v>
      </c>
      <c r="T1420" s="10">
        <v>0.45505675010960606</v>
      </c>
      <c r="U1420" s="10">
        <v>0.59632691264792204</v>
      </c>
    </row>
    <row r="1421" spans="1:21" x14ac:dyDescent="0.25">
      <c r="A1421" s="1" t="s">
        <v>2619</v>
      </c>
      <c r="B1421" s="1" t="s">
        <v>2621</v>
      </c>
      <c r="C1421" s="1" t="s">
        <v>2051</v>
      </c>
      <c r="D1421" s="1" t="s">
        <v>789</v>
      </c>
      <c r="E1421" s="1" t="s">
        <v>2211</v>
      </c>
      <c r="F1421" s="1" t="s">
        <v>133</v>
      </c>
      <c r="G1421" s="1" t="s">
        <v>123</v>
      </c>
      <c r="H1421" s="1" t="s">
        <v>126</v>
      </c>
      <c r="I1421" s="9">
        <v>6049.9029</v>
      </c>
      <c r="J1421" s="9">
        <v>-1.3610329814377001E-2</v>
      </c>
      <c r="K1421" s="10">
        <v>-2.2496824590849598E-6</v>
      </c>
      <c r="L1421" s="11">
        <v>3.4613929249742199</v>
      </c>
      <c r="M1421">
        <v>0</v>
      </c>
      <c r="N1421" s="10">
        <v>0</v>
      </c>
      <c r="O1421" s="13">
        <v>22325.707399999999</v>
      </c>
      <c r="P1421" s="10">
        <v>-3.2361203760329297E-6</v>
      </c>
      <c r="Q1421" s="11">
        <v>3.5030157354919602</v>
      </c>
      <c r="R1421" s="10">
        <v>0.62728349636819303</v>
      </c>
      <c r="S1421" s="10">
        <v>0</v>
      </c>
      <c r="T1421" s="10">
        <v>0.278117887085715</v>
      </c>
      <c r="U1421" s="10">
        <v>0.21861640136718802</v>
      </c>
    </row>
    <row r="1422" spans="1:21" x14ac:dyDescent="0.25">
      <c r="A1422" s="1" t="s">
        <v>2622</v>
      </c>
      <c r="B1422" s="1" t="s">
        <v>2623</v>
      </c>
      <c r="C1422" s="1" t="s">
        <v>2051</v>
      </c>
      <c r="D1422" s="1" t="s">
        <v>789</v>
      </c>
      <c r="E1422" s="1" t="s">
        <v>2211</v>
      </c>
      <c r="F1422" s="1" t="s">
        <v>133</v>
      </c>
      <c r="G1422" s="1" t="s">
        <v>129</v>
      </c>
      <c r="H1422" s="1" t="s">
        <v>130</v>
      </c>
      <c r="I1422" s="9">
        <v>12795.7387</v>
      </c>
      <c r="J1422" s="9">
        <v>-4.1043446761977902E-2</v>
      </c>
      <c r="K1422" s="10">
        <v>-3.2075974177897001E-6</v>
      </c>
      <c r="L1422" s="11">
        <v>3.5988834314140901</v>
      </c>
      <c r="M1422">
        <v>0</v>
      </c>
      <c r="N1422" s="10">
        <v>1.6998158926143099E-2</v>
      </c>
      <c r="O1422" s="13">
        <v>42124.416300000004</v>
      </c>
      <c r="P1422" s="10">
        <v>-2.45371212566486E-6</v>
      </c>
      <c r="Q1422" s="11">
        <v>3.4276294141873902</v>
      </c>
      <c r="R1422" s="10">
        <v>0.62728349636819303</v>
      </c>
      <c r="S1422" s="10">
        <v>1.4176194056842001E-2</v>
      </c>
      <c r="T1422" s="10">
        <v>0.338657594576526</v>
      </c>
      <c r="U1422" s="10">
        <v>0.31922264674621204</v>
      </c>
    </row>
    <row r="1423" spans="1:21" x14ac:dyDescent="0.25">
      <c r="A1423" s="1" t="s">
        <v>2624</v>
      </c>
      <c r="B1423" s="1" t="s">
        <v>7378</v>
      </c>
      <c r="C1423" s="1" t="s">
        <v>2051</v>
      </c>
      <c r="D1423" s="1" t="s">
        <v>789</v>
      </c>
      <c r="E1423" s="1" t="s">
        <v>2211</v>
      </c>
      <c r="F1423" s="1" t="s">
        <v>150</v>
      </c>
      <c r="G1423" s="1" t="s">
        <v>113</v>
      </c>
      <c r="H1423" s="1" t="s">
        <v>114</v>
      </c>
      <c r="I1423" s="9">
        <v>9239.2159000000011</v>
      </c>
      <c r="J1423" s="9">
        <v>-4.2718572462249901E-2</v>
      </c>
      <c r="K1423" s="10">
        <v>-4.6236358625815397E-6</v>
      </c>
      <c r="L1423" s="11">
        <v>2.54134382656102</v>
      </c>
      <c r="M1423">
        <v>0</v>
      </c>
      <c r="N1423" s="10">
        <v>1.3921441104109299E-2</v>
      </c>
      <c r="O1423" s="13">
        <v>21600.6116</v>
      </c>
      <c r="P1423" s="10">
        <v>-3.3241221101191001E-6</v>
      </c>
      <c r="Q1423" s="11">
        <v>4.2867590865021699</v>
      </c>
      <c r="R1423" s="10">
        <v>0.62728349636819303</v>
      </c>
      <c r="S1423" s="10">
        <v>5.9546091741217201E-3</v>
      </c>
      <c r="T1423" s="10">
        <v>0.39351966428694901</v>
      </c>
      <c r="U1423" s="10">
        <v>1.69827533211825</v>
      </c>
    </row>
    <row r="1424" spans="1:21" x14ac:dyDescent="0.25">
      <c r="A1424" s="1" t="s">
        <v>2624</v>
      </c>
      <c r="B1424" s="1" t="s">
        <v>2625</v>
      </c>
      <c r="C1424" s="1" t="s">
        <v>2051</v>
      </c>
      <c r="D1424" s="1" t="s">
        <v>789</v>
      </c>
      <c r="E1424" s="1" t="s">
        <v>2211</v>
      </c>
      <c r="F1424" s="1" t="s">
        <v>150</v>
      </c>
      <c r="G1424" s="1" t="s">
        <v>113</v>
      </c>
      <c r="H1424" s="1" t="s">
        <v>116</v>
      </c>
      <c r="I1424" s="9">
        <v>6166.6777000000002</v>
      </c>
      <c r="J1424" s="9">
        <v>-9.2877356327710995E-3</v>
      </c>
      <c r="K1424" s="10">
        <v>-1.5061188654638098E-6</v>
      </c>
      <c r="L1424" s="11">
        <v>4.3766360010319802</v>
      </c>
      <c r="M1424">
        <v>0</v>
      </c>
      <c r="N1424" s="10">
        <v>0</v>
      </c>
      <c r="O1424" s="13">
        <v>21600.6116</v>
      </c>
      <c r="P1424" s="10">
        <v>-3.3241221101191001E-6</v>
      </c>
      <c r="Q1424" s="11">
        <v>4.2867590865021699</v>
      </c>
      <c r="R1424" s="10">
        <v>0.62728349636819303</v>
      </c>
      <c r="S1424" s="10">
        <v>5.9546091741217201E-3</v>
      </c>
      <c r="T1424" s="10">
        <v>0.31729699783767701</v>
      </c>
      <c r="U1424" s="10">
        <v>-0.65496478421321902</v>
      </c>
    </row>
    <row r="1425" spans="1:21" x14ac:dyDescent="0.25">
      <c r="A1425" s="1" t="s">
        <v>20151</v>
      </c>
      <c r="B1425" s="1" t="s">
        <v>20152</v>
      </c>
      <c r="C1425" s="1" t="s">
        <v>2051</v>
      </c>
      <c r="D1425" s="1" t="s">
        <v>789</v>
      </c>
      <c r="E1425" s="1" t="s">
        <v>2211</v>
      </c>
      <c r="F1425" s="1" t="s">
        <v>150</v>
      </c>
      <c r="G1425" s="1" t="s">
        <v>119</v>
      </c>
      <c r="H1425" s="1" t="s">
        <v>139</v>
      </c>
      <c r="I1425" s="9">
        <v>10438.4966</v>
      </c>
      <c r="J1425" s="9">
        <v>-4.9621394446260202E-2</v>
      </c>
      <c r="K1425" s="10">
        <v>-4.7537142783752494E-6</v>
      </c>
      <c r="L1425" s="11">
        <v>3.4855744332256</v>
      </c>
      <c r="M1425">
        <v>0</v>
      </c>
      <c r="N1425" s="10">
        <v>1.6801701118530799E-2</v>
      </c>
      <c r="O1425" s="13">
        <v>17994.3256</v>
      </c>
      <c r="P1425" s="10">
        <v>-3.52777999142346E-6</v>
      </c>
      <c r="Q1425" s="11">
        <v>3.5828092261835298</v>
      </c>
      <c r="R1425" s="10">
        <v>0.62728349636819303</v>
      </c>
      <c r="S1425" s="10">
        <v>1.53039633783219E-2</v>
      </c>
      <c r="T1425" s="10">
        <v>0.49889271231354904</v>
      </c>
      <c r="U1425" s="10">
        <v>0.44374939605754998</v>
      </c>
    </row>
    <row r="1426" spans="1:21" x14ac:dyDescent="0.25">
      <c r="A1426" s="1" t="s">
        <v>2626</v>
      </c>
      <c r="B1426" s="1" t="s">
        <v>2627</v>
      </c>
      <c r="C1426" s="1" t="s">
        <v>2051</v>
      </c>
      <c r="D1426" s="1" t="s">
        <v>789</v>
      </c>
      <c r="E1426" s="1" t="s">
        <v>2234</v>
      </c>
      <c r="F1426" s="1" t="s">
        <v>112</v>
      </c>
      <c r="G1426" s="1" t="s">
        <v>119</v>
      </c>
      <c r="H1426" s="1" t="s">
        <v>137</v>
      </c>
      <c r="I1426" s="9">
        <v>486.83199999999999</v>
      </c>
      <c r="J1426" s="9">
        <v>-2.0168067226890803E-3</v>
      </c>
      <c r="K1426" s="10">
        <v>-4.1427331764986595E-6</v>
      </c>
      <c r="L1426" s="11">
        <v>3.6133063002177699</v>
      </c>
      <c r="M1426">
        <v>0</v>
      </c>
      <c r="N1426" s="10">
        <v>0.18871397114405</v>
      </c>
      <c r="O1426" s="13">
        <v>2048.4148</v>
      </c>
      <c r="P1426" s="10">
        <v>-1.19522017328369E-6</v>
      </c>
      <c r="Q1426" s="11">
        <v>3.4956744484850599</v>
      </c>
      <c r="R1426" s="10">
        <v>0.68444767924681704</v>
      </c>
      <c r="S1426" s="10">
        <v>4.4850291064095001E-2</v>
      </c>
      <c r="T1426" s="10">
        <v>0.18658466230045101</v>
      </c>
      <c r="U1426" s="10">
        <v>0.71413023469909909</v>
      </c>
    </row>
    <row r="1427" spans="1:21" x14ac:dyDescent="0.25">
      <c r="A1427" s="1" t="s">
        <v>2626</v>
      </c>
      <c r="B1427" s="1" t="s">
        <v>2628</v>
      </c>
      <c r="C1427" s="1" t="s">
        <v>2051</v>
      </c>
      <c r="D1427" s="1" t="s">
        <v>789</v>
      </c>
      <c r="E1427" s="1" t="s">
        <v>2234</v>
      </c>
      <c r="F1427" s="1" t="s">
        <v>112</v>
      </c>
      <c r="G1427" s="1" t="s">
        <v>119</v>
      </c>
      <c r="H1427" s="1" t="s">
        <v>139</v>
      </c>
      <c r="I1427" s="9">
        <v>529.41</v>
      </c>
      <c r="J1427" s="9">
        <v>1.7647058823529402E-3</v>
      </c>
      <c r="K1427" s="10">
        <v>3.3333333333333299E-6</v>
      </c>
      <c r="L1427" s="11">
        <v>3.4509803921568598</v>
      </c>
      <c r="M1427">
        <v>0</v>
      </c>
      <c r="N1427" s="10">
        <v>0</v>
      </c>
      <c r="O1427" s="13">
        <v>2048.4148</v>
      </c>
      <c r="P1427" s="10">
        <v>-1.19522017328369E-6</v>
      </c>
      <c r="Q1427" s="11">
        <v>3.4956744484850599</v>
      </c>
      <c r="R1427" s="10">
        <v>0.68444767924681704</v>
      </c>
      <c r="S1427" s="10">
        <v>4.4850291064095001E-2</v>
      </c>
      <c r="T1427" s="10">
        <v>0.28406711550444602</v>
      </c>
      <c r="U1427" s="10">
        <v>0.54815085446746203</v>
      </c>
    </row>
    <row r="1428" spans="1:21" x14ac:dyDescent="0.25">
      <c r="A1428" s="1" t="s">
        <v>2629</v>
      </c>
      <c r="B1428" s="1" t="s">
        <v>2630</v>
      </c>
      <c r="C1428" s="1" t="s">
        <v>2051</v>
      </c>
      <c r="D1428" s="1" t="s">
        <v>789</v>
      </c>
      <c r="E1428" s="1" t="s">
        <v>2234</v>
      </c>
      <c r="F1428" s="1" t="s">
        <v>112</v>
      </c>
      <c r="G1428" s="1" t="s">
        <v>123</v>
      </c>
      <c r="H1428" s="1" t="s">
        <v>142</v>
      </c>
      <c r="I1428" s="9">
        <v>5872.9088000000002</v>
      </c>
      <c r="J1428" s="9">
        <v>7.5029458321436898E-2</v>
      </c>
      <c r="K1428" s="10">
        <v>1.27753558497976E-5</v>
      </c>
      <c r="L1428" s="11">
        <v>3.39148616509602</v>
      </c>
      <c r="M1428">
        <v>0</v>
      </c>
      <c r="N1428" s="10">
        <v>3.1480141493087699E-2</v>
      </c>
      <c r="O1428" s="13">
        <v>20689.867399999999</v>
      </c>
      <c r="P1428" s="10">
        <v>1.40506656179932E-5</v>
      </c>
      <c r="Q1428" s="11">
        <v>3.3467686212416199</v>
      </c>
      <c r="R1428" s="10">
        <v>0.68444767924681704</v>
      </c>
      <c r="S1428" s="10">
        <v>1.3366446224783399E-2</v>
      </c>
      <c r="T1428" s="10">
        <v>0.23065847458949801</v>
      </c>
      <c r="U1428" s="10">
        <v>1.44770904080437</v>
      </c>
    </row>
    <row r="1429" spans="1:21" x14ac:dyDescent="0.25">
      <c r="A1429" s="1" t="s">
        <v>2631</v>
      </c>
      <c r="B1429" s="1" t="s">
        <v>2632</v>
      </c>
      <c r="C1429" s="1" t="s">
        <v>2051</v>
      </c>
      <c r="D1429" s="1" t="s">
        <v>789</v>
      </c>
      <c r="E1429" s="1" t="s">
        <v>2234</v>
      </c>
      <c r="F1429" s="1" t="s">
        <v>112</v>
      </c>
      <c r="G1429" s="1" t="s">
        <v>129</v>
      </c>
      <c r="H1429" s="1" t="s">
        <v>145</v>
      </c>
      <c r="I1429" s="9">
        <v>9713.4946</v>
      </c>
      <c r="J1429" s="9">
        <v>9.4398274057097595E-2</v>
      </c>
      <c r="K1429" s="10">
        <v>9.7181663825667995E-6</v>
      </c>
      <c r="L1429" s="11">
        <v>3.3913791378945901</v>
      </c>
      <c r="M1429">
        <v>0</v>
      </c>
      <c r="N1429" s="10">
        <v>0</v>
      </c>
      <c r="O1429" s="13">
        <v>39495.272600000004</v>
      </c>
      <c r="P1429" s="10">
        <v>1.2867839998210099E-5</v>
      </c>
      <c r="Q1429" s="11">
        <v>3.30306095049266</v>
      </c>
      <c r="R1429" s="10">
        <v>0.68444767924681704</v>
      </c>
      <c r="S1429" s="10">
        <v>0</v>
      </c>
      <c r="T1429" s="10">
        <v>0.29391939768411601</v>
      </c>
      <c r="U1429" s="10">
        <v>0.35771209276973703</v>
      </c>
    </row>
    <row r="1430" spans="1:21" x14ac:dyDescent="0.25">
      <c r="A1430" s="1" t="s">
        <v>2631</v>
      </c>
      <c r="B1430" s="1" t="s">
        <v>2633</v>
      </c>
      <c r="C1430" s="1" t="s">
        <v>2051</v>
      </c>
      <c r="D1430" s="1" t="s">
        <v>789</v>
      </c>
      <c r="E1430" s="1" t="s">
        <v>2234</v>
      </c>
      <c r="F1430" s="1" t="s">
        <v>112</v>
      </c>
      <c r="G1430" s="1" t="s">
        <v>129</v>
      </c>
      <c r="H1430" s="1" t="s">
        <v>147</v>
      </c>
      <c r="I1430" s="9">
        <v>14572.930100000001</v>
      </c>
      <c r="J1430" s="9">
        <v>0.21498673357494302</v>
      </c>
      <c r="K1430" s="10">
        <v>1.47522537033308E-5</v>
      </c>
      <c r="L1430" s="11">
        <v>3.3306098100019499</v>
      </c>
      <c r="M1430">
        <v>0</v>
      </c>
      <c r="N1430" s="10">
        <v>0</v>
      </c>
      <c r="O1430" s="13">
        <v>39495.272600000004</v>
      </c>
      <c r="P1430" s="10">
        <v>1.2867839998210099E-5</v>
      </c>
      <c r="Q1430" s="11">
        <v>3.30306095049266</v>
      </c>
      <c r="R1430" s="10">
        <v>0.68444767924681704</v>
      </c>
      <c r="S1430" s="10">
        <v>0</v>
      </c>
      <c r="T1430" s="10">
        <v>0.33648725624882803</v>
      </c>
      <c r="U1430" s="10">
        <v>0.23059378325462102</v>
      </c>
    </row>
    <row r="1431" spans="1:21" x14ac:dyDescent="0.25">
      <c r="A1431" s="1" t="s">
        <v>2634</v>
      </c>
      <c r="B1431" s="1" t="s">
        <v>2635</v>
      </c>
      <c r="C1431" s="1" t="s">
        <v>2051</v>
      </c>
      <c r="D1431" s="1" t="s">
        <v>789</v>
      </c>
      <c r="E1431" s="1" t="s">
        <v>2234</v>
      </c>
      <c r="F1431" s="1" t="s">
        <v>133</v>
      </c>
      <c r="G1431" s="1" t="s">
        <v>113</v>
      </c>
      <c r="H1431" s="1" t="s">
        <v>134</v>
      </c>
      <c r="I1431" s="9">
        <v>976.19560000000001</v>
      </c>
      <c r="J1431" s="9">
        <v>1.0532949047387601E-2</v>
      </c>
      <c r="K1431" s="10">
        <v>1.07896771920171E-5</v>
      </c>
      <c r="L1431" s="11">
        <v>3.2383523252093598</v>
      </c>
      <c r="M1431">
        <v>0</v>
      </c>
      <c r="N1431" s="10">
        <v>0</v>
      </c>
      <c r="O1431" s="13">
        <v>6224.1415999999999</v>
      </c>
      <c r="P1431" s="10">
        <v>6.54983228434757E-6</v>
      </c>
      <c r="Q1431" s="11">
        <v>3.51160478982897</v>
      </c>
      <c r="R1431" s="10">
        <v>0.68444767924681704</v>
      </c>
      <c r="S1431" s="10">
        <v>1.4851847200905599E-2</v>
      </c>
      <c r="T1431" s="10">
        <v>0.2266372686783</v>
      </c>
      <c r="U1431" s="10">
        <v>0.25399142060431301</v>
      </c>
    </row>
    <row r="1432" spans="1:21" x14ac:dyDescent="0.25">
      <c r="A1432" s="1" t="s">
        <v>2636</v>
      </c>
      <c r="B1432" s="1" t="s">
        <v>2637</v>
      </c>
      <c r="C1432" s="1" t="s">
        <v>2051</v>
      </c>
      <c r="D1432" s="1" t="s">
        <v>789</v>
      </c>
      <c r="E1432" s="1" t="s">
        <v>2234</v>
      </c>
      <c r="F1432" s="1" t="s">
        <v>133</v>
      </c>
      <c r="G1432" s="1" t="s">
        <v>119</v>
      </c>
      <c r="H1432" s="1" t="s">
        <v>137</v>
      </c>
      <c r="I1432" s="9">
        <v>1625.8037000000002</v>
      </c>
      <c r="J1432" s="9">
        <v>2.7646441239489398E-2</v>
      </c>
      <c r="K1432" s="10">
        <v>1.7004495146439599E-5</v>
      </c>
      <c r="L1432" s="11">
        <v>1.91304979129</v>
      </c>
      <c r="M1432">
        <v>0</v>
      </c>
      <c r="N1432" s="10">
        <v>0</v>
      </c>
      <c r="O1432" s="13">
        <v>9274.2506000000012</v>
      </c>
      <c r="P1432" s="10">
        <v>4.1337513228696999E-6</v>
      </c>
      <c r="Q1432" s="11">
        <v>3.17422827663614</v>
      </c>
      <c r="R1432" s="10">
        <v>0.68444767924681704</v>
      </c>
      <c r="S1432" s="10">
        <v>0</v>
      </c>
      <c r="T1432" s="10">
        <v>0.18658466230045101</v>
      </c>
      <c r="U1432" s="10">
        <v>0.71413023469909909</v>
      </c>
    </row>
    <row r="1433" spans="1:21" x14ac:dyDescent="0.25">
      <c r="A1433" s="1" t="s">
        <v>2636</v>
      </c>
      <c r="B1433" s="1" t="s">
        <v>2638</v>
      </c>
      <c r="C1433" s="1" t="s">
        <v>2051</v>
      </c>
      <c r="D1433" s="1" t="s">
        <v>789</v>
      </c>
      <c r="E1433" s="1" t="s">
        <v>2234</v>
      </c>
      <c r="F1433" s="1" t="s">
        <v>133</v>
      </c>
      <c r="G1433" s="1" t="s">
        <v>119</v>
      </c>
      <c r="H1433" s="1" t="s">
        <v>139</v>
      </c>
      <c r="I1433" s="9">
        <v>2686.9869000000003</v>
      </c>
      <c r="J1433" s="9">
        <v>1.7908044797349601E-2</v>
      </c>
      <c r="K1433" s="10">
        <v>6.6646865475393096E-6</v>
      </c>
      <c r="L1433" s="11">
        <v>3.1771529171932298</v>
      </c>
      <c r="M1433">
        <v>0</v>
      </c>
      <c r="N1433" s="10">
        <v>0</v>
      </c>
      <c r="O1433" s="13">
        <v>9274.2506000000012</v>
      </c>
      <c r="P1433" s="10">
        <v>4.1337513228696999E-6</v>
      </c>
      <c r="Q1433" s="11">
        <v>3.17422827663614</v>
      </c>
      <c r="R1433" s="10">
        <v>0.68444767924681704</v>
      </c>
      <c r="S1433" s="10">
        <v>0</v>
      </c>
      <c r="T1433" s="10">
        <v>0.28406711550444602</v>
      </c>
      <c r="U1433" s="10">
        <v>0.54815085446746203</v>
      </c>
    </row>
    <row r="1434" spans="1:21" x14ac:dyDescent="0.25">
      <c r="A1434" s="1" t="s">
        <v>2639</v>
      </c>
      <c r="B1434" s="1" t="s">
        <v>2640</v>
      </c>
      <c r="C1434" s="1" t="s">
        <v>2051</v>
      </c>
      <c r="D1434" s="1" t="s">
        <v>789</v>
      </c>
      <c r="E1434" s="1" t="s">
        <v>2234</v>
      </c>
      <c r="F1434" s="1" t="s">
        <v>133</v>
      </c>
      <c r="G1434" s="1" t="s">
        <v>123</v>
      </c>
      <c r="H1434" s="1" t="s">
        <v>142</v>
      </c>
      <c r="I1434" s="9">
        <v>2852.5518000000002</v>
      </c>
      <c r="J1434" s="9">
        <v>-5.5294211239135499E-2</v>
      </c>
      <c r="K1434" s="10">
        <v>-1.9384497448786799E-5</v>
      </c>
      <c r="L1434" s="11">
        <v>14.121829030613501</v>
      </c>
      <c r="M1434">
        <v>0</v>
      </c>
      <c r="N1434" s="10">
        <v>0</v>
      </c>
      <c r="O1434" s="13">
        <v>17138.617399999999</v>
      </c>
      <c r="P1434" s="10">
        <v>-1.61671687284277E-5</v>
      </c>
      <c r="Q1434" s="11">
        <v>3.1772036526416301</v>
      </c>
      <c r="R1434" s="10">
        <v>0.68444767924681704</v>
      </c>
      <c r="S1434" s="10">
        <v>0</v>
      </c>
      <c r="T1434" s="10">
        <v>0.23065847458949801</v>
      </c>
      <c r="U1434" s="10">
        <v>1.44770904080437</v>
      </c>
    </row>
    <row r="1435" spans="1:21" x14ac:dyDescent="0.25">
      <c r="A1435" s="1" t="s">
        <v>2641</v>
      </c>
      <c r="B1435" s="1" t="s">
        <v>2642</v>
      </c>
      <c r="C1435" s="1" t="s">
        <v>2051</v>
      </c>
      <c r="D1435" s="1" t="s">
        <v>789</v>
      </c>
      <c r="E1435" s="1" t="s">
        <v>2234</v>
      </c>
      <c r="F1435" s="1" t="s">
        <v>133</v>
      </c>
      <c r="G1435" s="1" t="s">
        <v>129</v>
      </c>
      <c r="H1435" s="1" t="s">
        <v>145</v>
      </c>
      <c r="I1435" s="9">
        <v>17413.714</v>
      </c>
      <c r="J1435" s="9">
        <v>-0.29667158366834401</v>
      </c>
      <c r="K1435" s="10">
        <v>-1.70369536359883E-5</v>
      </c>
      <c r="L1435" s="11">
        <v>3.1306434548579101</v>
      </c>
      <c r="M1435">
        <v>0</v>
      </c>
      <c r="N1435" s="10">
        <v>0</v>
      </c>
      <c r="O1435" s="13">
        <v>52799.447700000004</v>
      </c>
      <c r="P1435" s="10">
        <v>-2.0335652470166099E-5</v>
      </c>
      <c r="Q1435" s="11">
        <v>3.1995513073692199</v>
      </c>
      <c r="R1435" s="10">
        <v>0.68444767924681704</v>
      </c>
      <c r="S1435" s="10">
        <v>0</v>
      </c>
      <c r="T1435" s="10">
        <v>0.29391939768411601</v>
      </c>
      <c r="U1435" s="10">
        <v>0.35771209276973703</v>
      </c>
    </row>
    <row r="1436" spans="1:21" x14ac:dyDescent="0.25">
      <c r="A1436" s="1" t="s">
        <v>2641</v>
      </c>
      <c r="B1436" s="1" t="s">
        <v>2643</v>
      </c>
      <c r="C1436" s="1" t="s">
        <v>2051</v>
      </c>
      <c r="D1436" s="1" t="s">
        <v>789</v>
      </c>
      <c r="E1436" s="1" t="s">
        <v>2234</v>
      </c>
      <c r="F1436" s="1" t="s">
        <v>133</v>
      </c>
      <c r="G1436" s="1" t="s">
        <v>129</v>
      </c>
      <c r="H1436" s="1" t="s">
        <v>147</v>
      </c>
      <c r="I1436" s="9">
        <v>16483.0671</v>
      </c>
      <c r="J1436" s="9">
        <v>-0.34537921584619502</v>
      </c>
      <c r="K1436" s="10">
        <v>-2.09540160719139E-5</v>
      </c>
      <c r="L1436" s="11">
        <v>3.25970472675233</v>
      </c>
      <c r="M1436">
        <v>0</v>
      </c>
      <c r="N1436" s="10">
        <v>0</v>
      </c>
      <c r="O1436" s="13">
        <v>52799.447700000004</v>
      </c>
      <c r="P1436" s="10">
        <v>-2.0335652470166099E-5</v>
      </c>
      <c r="Q1436" s="11">
        <v>3.1995513073692199</v>
      </c>
      <c r="R1436" s="10">
        <v>0.68444767924681704</v>
      </c>
      <c r="S1436" s="10">
        <v>0</v>
      </c>
      <c r="T1436" s="10">
        <v>0.33648725624882803</v>
      </c>
      <c r="U1436" s="10">
        <v>0.23059378325462102</v>
      </c>
    </row>
    <row r="1437" spans="1:21" x14ac:dyDescent="0.25">
      <c r="A1437" s="1" t="s">
        <v>2644</v>
      </c>
      <c r="B1437" s="1" t="s">
        <v>19578</v>
      </c>
      <c r="C1437" s="1" t="s">
        <v>2051</v>
      </c>
      <c r="D1437" s="1" t="s">
        <v>789</v>
      </c>
      <c r="E1437" s="1" t="s">
        <v>2234</v>
      </c>
      <c r="F1437" s="1" t="s">
        <v>150</v>
      </c>
      <c r="G1437" s="1" t="s">
        <v>113</v>
      </c>
      <c r="H1437" s="1" t="s">
        <v>134</v>
      </c>
      <c r="I1437" s="9">
        <v>5596.848</v>
      </c>
      <c r="J1437" s="9">
        <v>-2.0229299222669101E-2</v>
      </c>
      <c r="K1437" s="10">
        <v>-3.6144223212600697E-6</v>
      </c>
      <c r="L1437" s="11">
        <v>3.6757865302686401</v>
      </c>
      <c r="M1437">
        <v>0</v>
      </c>
      <c r="N1437" s="10">
        <v>0</v>
      </c>
      <c r="O1437" s="13">
        <v>22122.8917</v>
      </c>
      <c r="P1437" s="10">
        <v>-4.1191946168412497E-6</v>
      </c>
      <c r="Q1437" s="11">
        <v>4.1626978350252601</v>
      </c>
      <c r="R1437" s="10">
        <v>0.68444767924681704</v>
      </c>
      <c r="S1437" s="10">
        <v>0</v>
      </c>
      <c r="T1437" s="10">
        <v>0.2266372686783</v>
      </c>
      <c r="U1437" s="10">
        <v>0.25399142060431301</v>
      </c>
    </row>
    <row r="1438" spans="1:21" x14ac:dyDescent="0.25">
      <c r="A1438" s="1" t="s">
        <v>20413</v>
      </c>
      <c r="B1438" s="1" t="s">
        <v>21215</v>
      </c>
      <c r="C1438" s="1" t="s">
        <v>2051</v>
      </c>
      <c r="D1438" s="1" t="s">
        <v>789</v>
      </c>
      <c r="E1438" s="1" t="s">
        <v>2234</v>
      </c>
      <c r="F1438" s="1" t="s">
        <v>150</v>
      </c>
      <c r="G1438" s="1" t="s">
        <v>119</v>
      </c>
      <c r="H1438" s="1" t="s">
        <v>137</v>
      </c>
      <c r="I1438" s="9">
        <v>5737.8831</v>
      </c>
      <c r="J1438" s="9">
        <v>4.0393061577502602E-2</v>
      </c>
      <c r="K1438" s="10">
        <v>7.0396654166523497E-6</v>
      </c>
      <c r="L1438" s="11">
        <v>3.7674397196257399</v>
      </c>
      <c r="M1438">
        <v>0</v>
      </c>
      <c r="N1438" s="10">
        <v>0</v>
      </c>
      <c r="O1438" s="13">
        <v>12442.972900000001</v>
      </c>
      <c r="P1438" s="10">
        <v>7.1935419714800294E-6</v>
      </c>
      <c r="Q1438" s="11">
        <v>3.5156302918249698</v>
      </c>
      <c r="R1438" s="10">
        <v>0.68444767924681704</v>
      </c>
      <c r="S1438" s="10">
        <v>0</v>
      </c>
      <c r="T1438" s="10">
        <v>0.18658466230045101</v>
      </c>
      <c r="U1438" s="10">
        <v>0.71413023469909909</v>
      </c>
    </row>
    <row r="1439" spans="1:21" x14ac:dyDescent="0.25">
      <c r="A1439" s="1" t="s">
        <v>2646</v>
      </c>
      <c r="B1439" s="1" t="s">
        <v>2647</v>
      </c>
      <c r="C1439" s="1" t="s">
        <v>58</v>
      </c>
      <c r="D1439" s="1" t="s">
        <v>110</v>
      </c>
      <c r="E1439" s="1" t="s">
        <v>1118</v>
      </c>
      <c r="F1439" s="1" t="s">
        <v>112</v>
      </c>
      <c r="G1439" s="1" t="s">
        <v>113</v>
      </c>
      <c r="H1439" s="1" t="s">
        <v>114</v>
      </c>
      <c r="I1439" s="9">
        <v>719.67160000000001</v>
      </c>
      <c r="J1439" s="9">
        <v>255.36884676435901</v>
      </c>
      <c r="K1439" s="10">
        <v>0.26190590104420003</v>
      </c>
      <c r="L1439" s="11">
        <v>3.0008945406806098</v>
      </c>
      <c r="M1439">
        <v>0</v>
      </c>
      <c r="N1439" s="10">
        <v>0</v>
      </c>
      <c r="O1439" s="13">
        <v>2527.7678000000001</v>
      </c>
      <c r="P1439" s="10">
        <v>0.18853726922642103</v>
      </c>
      <c r="Q1439" s="11">
        <v>3.1082905778113399</v>
      </c>
      <c r="R1439" s="10">
        <v>0</v>
      </c>
      <c r="S1439" s="10">
        <v>0</v>
      </c>
      <c r="T1439" s="10">
        <v>0.41506897780025503</v>
      </c>
      <c r="U1439" s="10">
        <v>0.38695932501587504</v>
      </c>
    </row>
    <row r="1440" spans="1:21" x14ac:dyDescent="0.25">
      <c r="A1440" s="1" t="s">
        <v>2646</v>
      </c>
      <c r="B1440" s="1" t="s">
        <v>2648</v>
      </c>
      <c r="C1440" s="1" t="s">
        <v>58</v>
      </c>
      <c r="D1440" s="1" t="s">
        <v>110</v>
      </c>
      <c r="E1440" s="1" t="s">
        <v>1118</v>
      </c>
      <c r="F1440" s="1" t="s">
        <v>112</v>
      </c>
      <c r="G1440" s="1" t="s">
        <v>113</v>
      </c>
      <c r="H1440" s="1" t="s">
        <v>116</v>
      </c>
      <c r="I1440" s="9">
        <v>803.48509999999999</v>
      </c>
      <c r="J1440" s="9">
        <v>123.466762838324</v>
      </c>
      <c r="K1440" s="10">
        <v>0.13319652054020301</v>
      </c>
      <c r="L1440" s="11">
        <v>3.11749140597616</v>
      </c>
      <c r="M1440">
        <v>0</v>
      </c>
      <c r="N1440" s="10">
        <v>0</v>
      </c>
      <c r="O1440" s="13">
        <v>2527.7678000000001</v>
      </c>
      <c r="P1440" s="10">
        <v>0.18853726922642103</v>
      </c>
      <c r="Q1440" s="11">
        <v>3.1082905778113399</v>
      </c>
      <c r="R1440" s="10">
        <v>0</v>
      </c>
      <c r="S1440" s="10">
        <v>0</v>
      </c>
      <c r="T1440" s="10">
        <v>0.26605308587834603</v>
      </c>
      <c r="U1440" s="10">
        <v>0.25261449781213402</v>
      </c>
    </row>
    <row r="1441" spans="1:21" x14ac:dyDescent="0.25">
      <c r="A1441" s="1" t="s">
        <v>2649</v>
      </c>
      <c r="B1441" s="1" t="s">
        <v>7393</v>
      </c>
      <c r="C1441" s="1" t="s">
        <v>58</v>
      </c>
      <c r="D1441" s="1" t="s">
        <v>110</v>
      </c>
      <c r="E1441" s="1" t="s">
        <v>1118</v>
      </c>
      <c r="F1441" s="1" t="s">
        <v>112</v>
      </c>
      <c r="G1441" s="1" t="s">
        <v>119</v>
      </c>
      <c r="H1441" s="1" t="s">
        <v>137</v>
      </c>
      <c r="I1441" s="9">
        <v>1089.2138</v>
      </c>
      <c r="J1441" s="9">
        <v>114.03797182756</v>
      </c>
      <c r="K1441" s="10">
        <v>9.4774821444354604E-2</v>
      </c>
      <c r="L1441" s="11">
        <v>3.0163906293323999</v>
      </c>
      <c r="M1441">
        <v>0</v>
      </c>
      <c r="N1441" s="10">
        <v>0</v>
      </c>
      <c r="O1441" s="13">
        <v>3829.0768000000003</v>
      </c>
      <c r="P1441" s="10">
        <v>0.10129722618665601</v>
      </c>
      <c r="Q1441" s="11">
        <v>2.9862021215754599</v>
      </c>
      <c r="R1441" s="10">
        <v>0</v>
      </c>
      <c r="S1441" s="10">
        <v>0</v>
      </c>
      <c r="T1441" s="10">
        <v>0.32669643264533205</v>
      </c>
      <c r="U1441" s="10">
        <v>0.42789655572766305</v>
      </c>
    </row>
    <row r="1442" spans="1:21" x14ac:dyDescent="0.25">
      <c r="A1442" s="1" t="s">
        <v>2649</v>
      </c>
      <c r="B1442" s="1" t="s">
        <v>7394</v>
      </c>
      <c r="C1442" s="1" t="s">
        <v>58</v>
      </c>
      <c r="D1442" s="1" t="s">
        <v>110</v>
      </c>
      <c r="E1442" s="1" t="s">
        <v>1118</v>
      </c>
      <c r="F1442" s="1" t="s">
        <v>112</v>
      </c>
      <c r="G1442" s="1" t="s">
        <v>119</v>
      </c>
      <c r="H1442" s="1" t="s">
        <v>139</v>
      </c>
      <c r="I1442" s="9">
        <v>664.5779</v>
      </c>
      <c r="J1442" s="9">
        <v>68.2419391341991</v>
      </c>
      <c r="K1442" s="10">
        <v>9.3122395833094007E-2</v>
      </c>
      <c r="L1442" s="11">
        <v>3.1010140802350201</v>
      </c>
      <c r="M1442">
        <v>0</v>
      </c>
      <c r="N1442" s="10">
        <v>0</v>
      </c>
      <c r="O1442" s="13">
        <v>3829.0768000000003</v>
      </c>
      <c r="P1442" s="10">
        <v>0.10129722618665601</v>
      </c>
      <c r="Q1442" s="11">
        <v>2.9862021215754599</v>
      </c>
      <c r="R1442" s="10">
        <v>0</v>
      </c>
      <c r="S1442" s="10">
        <v>0</v>
      </c>
      <c r="T1442" s="10">
        <v>0.205140431416094</v>
      </c>
      <c r="U1442" s="10">
        <v>0.27220951086961703</v>
      </c>
    </row>
    <row r="1443" spans="1:21" x14ac:dyDescent="0.25">
      <c r="A1443" s="1" t="s">
        <v>2651</v>
      </c>
      <c r="B1443" s="1" t="s">
        <v>7395</v>
      </c>
      <c r="C1443" s="1" t="s">
        <v>58</v>
      </c>
      <c r="D1443" s="1" t="s">
        <v>110</v>
      </c>
      <c r="E1443" s="1" t="s">
        <v>1118</v>
      </c>
      <c r="F1443" s="1" t="s">
        <v>112</v>
      </c>
      <c r="G1443" s="1" t="s">
        <v>123</v>
      </c>
      <c r="H1443" s="1" t="s">
        <v>142</v>
      </c>
      <c r="I1443" s="9">
        <v>3999.5998000000004</v>
      </c>
      <c r="J1443" s="9">
        <v>182.14513477853501</v>
      </c>
      <c r="K1443" s="10">
        <v>4.3557208203608797E-2</v>
      </c>
      <c r="L1443" s="11">
        <v>3.1087785011844198</v>
      </c>
      <c r="M1443">
        <v>0</v>
      </c>
      <c r="N1443" s="10">
        <v>0</v>
      </c>
      <c r="O1443" s="13">
        <v>12089.655000000001</v>
      </c>
      <c r="P1443" s="10">
        <v>3.68884054809182E-2</v>
      </c>
      <c r="Q1443" s="11">
        <v>3.0352343734144198</v>
      </c>
      <c r="R1443" s="10">
        <v>0</v>
      </c>
      <c r="S1443" s="10">
        <v>0</v>
      </c>
      <c r="T1443" s="10">
        <v>0.33082828252750002</v>
      </c>
      <c r="U1443" s="10">
        <v>0.39336018171829101</v>
      </c>
    </row>
    <row r="1444" spans="1:21" x14ac:dyDescent="0.25">
      <c r="A1444" s="1" t="s">
        <v>2654</v>
      </c>
      <c r="B1444" s="1" t="s">
        <v>7396</v>
      </c>
      <c r="C1444" s="1" t="s">
        <v>58</v>
      </c>
      <c r="D1444" s="1" t="s">
        <v>110</v>
      </c>
      <c r="E1444" s="1" t="s">
        <v>1118</v>
      </c>
      <c r="F1444" s="1" t="s">
        <v>112</v>
      </c>
      <c r="G1444" s="1" t="s">
        <v>129</v>
      </c>
      <c r="H1444" s="1" t="s">
        <v>145</v>
      </c>
      <c r="I1444" s="9">
        <v>3219.4464000000003</v>
      </c>
      <c r="J1444" s="9">
        <v>440.06706714011699</v>
      </c>
      <c r="K1444" s="10">
        <v>0.12025288910441601</v>
      </c>
      <c r="L1444" s="11">
        <v>3.0112504361420598</v>
      </c>
      <c r="M1444">
        <v>0</v>
      </c>
      <c r="N1444" s="10">
        <v>0</v>
      </c>
      <c r="O1444" s="13">
        <v>14868.505200000001</v>
      </c>
      <c r="P1444" s="10">
        <v>5.1831713910278299E-2</v>
      </c>
      <c r="Q1444" s="11">
        <v>3.0111342944725799</v>
      </c>
      <c r="R1444" s="10">
        <v>0</v>
      </c>
      <c r="S1444" s="10">
        <v>0</v>
      </c>
      <c r="T1444" s="10">
        <v>0.21652791297406301</v>
      </c>
      <c r="U1444" s="10">
        <v>0.54142887712973808</v>
      </c>
    </row>
    <row r="1445" spans="1:21" x14ac:dyDescent="0.25">
      <c r="A1445" s="1" t="s">
        <v>2654</v>
      </c>
      <c r="B1445" s="1" t="s">
        <v>7397</v>
      </c>
      <c r="C1445" s="1" t="s">
        <v>58</v>
      </c>
      <c r="D1445" s="1" t="s">
        <v>110</v>
      </c>
      <c r="E1445" s="1" t="s">
        <v>1118</v>
      </c>
      <c r="F1445" s="1" t="s">
        <v>112</v>
      </c>
      <c r="G1445" s="1" t="s">
        <v>129</v>
      </c>
      <c r="H1445" s="1" t="s">
        <v>147</v>
      </c>
      <c r="I1445" s="9">
        <v>6290.2767000000003</v>
      </c>
      <c r="J1445" s="9">
        <v>157.57165156066401</v>
      </c>
      <c r="K1445" s="10">
        <v>2.4437865621099002E-2</v>
      </c>
      <c r="L1445" s="11">
        <v>3.0160935420803301</v>
      </c>
      <c r="M1445">
        <v>0</v>
      </c>
      <c r="N1445" s="10">
        <v>0</v>
      </c>
      <c r="O1445" s="13">
        <v>14868.505200000001</v>
      </c>
      <c r="P1445" s="10">
        <v>5.1831713910278299E-2</v>
      </c>
      <c r="Q1445" s="11">
        <v>3.0111342944725799</v>
      </c>
      <c r="R1445" s="10">
        <v>0</v>
      </c>
      <c r="S1445" s="10">
        <v>0</v>
      </c>
      <c r="T1445" s="10">
        <v>0.42306046340152603</v>
      </c>
      <c r="U1445" s="10">
        <v>0.19386554628230102</v>
      </c>
    </row>
    <row r="1446" spans="1:21" x14ac:dyDescent="0.25">
      <c r="A1446" s="1" t="s">
        <v>2656</v>
      </c>
      <c r="B1446" s="1" t="s">
        <v>2657</v>
      </c>
      <c r="C1446" s="1" t="s">
        <v>58</v>
      </c>
      <c r="D1446" s="1" t="s">
        <v>110</v>
      </c>
      <c r="E1446" s="1" t="s">
        <v>1118</v>
      </c>
      <c r="F1446" s="1" t="s">
        <v>133</v>
      </c>
      <c r="G1446" s="1" t="s">
        <v>113</v>
      </c>
      <c r="H1446" s="1" t="s">
        <v>134</v>
      </c>
      <c r="I1446" s="9">
        <v>343.20660000000004</v>
      </c>
      <c r="J1446" s="9">
        <v>141.599415828877</v>
      </c>
      <c r="K1446" s="10">
        <v>0.292074378629117</v>
      </c>
      <c r="L1446" s="11">
        <v>3.1192808110533399</v>
      </c>
      <c r="M1446">
        <v>0</v>
      </c>
      <c r="N1446" s="10">
        <v>0</v>
      </c>
      <c r="O1446" s="13">
        <v>1698.9834000000001</v>
      </c>
      <c r="P1446" s="10">
        <v>0.18433671750297001</v>
      </c>
      <c r="Q1446" s="11">
        <v>3.1298609621902003</v>
      </c>
      <c r="R1446" s="10">
        <v>0</v>
      </c>
      <c r="S1446" s="10">
        <v>0</v>
      </c>
      <c r="T1446" s="10">
        <v>0.31887793632139999</v>
      </c>
      <c r="U1446" s="10">
        <v>0.36042617717198999</v>
      </c>
    </row>
    <row r="1447" spans="1:21" x14ac:dyDescent="0.25">
      <c r="A1447" s="1" t="s">
        <v>2658</v>
      </c>
      <c r="B1447" s="1" t="s">
        <v>7400</v>
      </c>
      <c r="C1447" s="1" t="s">
        <v>58</v>
      </c>
      <c r="D1447" s="1" t="s">
        <v>110</v>
      </c>
      <c r="E1447" s="1" t="s">
        <v>1118</v>
      </c>
      <c r="F1447" s="1" t="s">
        <v>133</v>
      </c>
      <c r="G1447" s="1" t="s">
        <v>119</v>
      </c>
      <c r="H1447" s="1" t="s">
        <v>120</v>
      </c>
      <c r="I1447" s="9">
        <v>32.221200000000003</v>
      </c>
      <c r="J1447" s="9">
        <v>32.232080000000003</v>
      </c>
      <c r="K1447" s="10">
        <v>0.50008440222126804</v>
      </c>
      <c r="L1447" s="11">
        <v>2.9993037118205099</v>
      </c>
      <c r="M1447">
        <v>0</v>
      </c>
      <c r="N1447" s="10">
        <v>0</v>
      </c>
      <c r="O1447" s="13">
        <v>672.57260000000008</v>
      </c>
      <c r="P1447" s="10">
        <v>0.42992568063890302</v>
      </c>
      <c r="Q1447" s="11">
        <v>3.06769624343654</v>
      </c>
      <c r="R1447" s="10">
        <v>0</v>
      </c>
      <c r="S1447" s="10">
        <v>0</v>
      </c>
      <c r="T1447" s="10">
        <v>0.46816313593857406</v>
      </c>
      <c r="U1447" s="10">
        <v>0.29989393340272102</v>
      </c>
    </row>
    <row r="1448" spans="1:21" x14ac:dyDescent="0.25">
      <c r="A1448" s="1" t="s">
        <v>2661</v>
      </c>
      <c r="B1448" s="1" t="s">
        <v>7401</v>
      </c>
      <c r="C1448" s="1" t="s">
        <v>58</v>
      </c>
      <c r="D1448" s="1" t="s">
        <v>110</v>
      </c>
      <c r="E1448" s="1" t="s">
        <v>2663</v>
      </c>
      <c r="F1448" s="1" t="s">
        <v>112</v>
      </c>
      <c r="G1448" s="1" t="s">
        <v>113</v>
      </c>
      <c r="H1448" s="1" t="s">
        <v>114</v>
      </c>
      <c r="I1448" s="9">
        <v>48970.216800000104</v>
      </c>
      <c r="J1448" s="9">
        <v>4902.7807388355795</v>
      </c>
      <c r="K1448" s="10">
        <v>9.1006273324615E-2</v>
      </c>
      <c r="L1448" s="11">
        <v>2.99219551219322</v>
      </c>
      <c r="M1448">
        <v>0</v>
      </c>
      <c r="N1448" s="10">
        <v>7.37735471900135E-2</v>
      </c>
      <c r="O1448" s="13">
        <v>137165.14300000001</v>
      </c>
      <c r="P1448" s="10">
        <v>6.9405841456317605E-2</v>
      </c>
      <c r="Q1448" s="11">
        <v>3.0114580309874599</v>
      </c>
      <c r="R1448" s="10">
        <v>0.51056850386636399</v>
      </c>
      <c r="S1448" s="10">
        <v>8.2919973334624794E-2</v>
      </c>
      <c r="T1448" s="10">
        <v>0.324281326893612</v>
      </c>
      <c r="U1448" s="10">
        <v>0.29251034434999501</v>
      </c>
    </row>
    <row r="1449" spans="1:21" x14ac:dyDescent="0.25">
      <c r="A1449" s="1" t="s">
        <v>2661</v>
      </c>
      <c r="B1449" s="1" t="s">
        <v>7402</v>
      </c>
      <c r="C1449" s="1" t="s">
        <v>58</v>
      </c>
      <c r="D1449" s="1" t="s">
        <v>110</v>
      </c>
      <c r="E1449" s="1" t="s">
        <v>2663</v>
      </c>
      <c r="F1449" s="1" t="s">
        <v>112</v>
      </c>
      <c r="G1449" s="1" t="s">
        <v>113</v>
      </c>
      <c r="H1449" s="1" t="s">
        <v>116</v>
      </c>
      <c r="I1449" s="9">
        <v>38488.904699999999</v>
      </c>
      <c r="J1449" s="9">
        <v>2916.2275971516797</v>
      </c>
      <c r="K1449" s="10">
        <v>7.0431548828846197E-2</v>
      </c>
      <c r="L1449" s="11">
        <v>3.0241867707094898</v>
      </c>
      <c r="M1449">
        <v>0</v>
      </c>
      <c r="N1449" s="10">
        <v>8.9783071951122492E-2</v>
      </c>
      <c r="O1449" s="13">
        <v>137165.14300000001</v>
      </c>
      <c r="P1449" s="10">
        <v>6.9405841456317605E-2</v>
      </c>
      <c r="Q1449" s="11">
        <v>3.0114580309874599</v>
      </c>
      <c r="R1449" s="10">
        <v>0.51056850386636399</v>
      </c>
      <c r="S1449" s="10">
        <v>8.2919973334624794E-2</v>
      </c>
      <c r="T1449" s="10">
        <v>0.33796005780016403</v>
      </c>
      <c r="U1449" s="10">
        <v>0.34990893496060999</v>
      </c>
    </row>
    <row r="1450" spans="1:21" x14ac:dyDescent="0.25">
      <c r="A1450" s="1" t="s">
        <v>2664</v>
      </c>
      <c r="B1450" s="1" t="s">
        <v>2665</v>
      </c>
      <c r="C1450" s="1" t="s">
        <v>58</v>
      </c>
      <c r="D1450" s="1" t="s">
        <v>110</v>
      </c>
      <c r="E1450" s="1" t="s">
        <v>2663</v>
      </c>
      <c r="F1450" s="1" t="s">
        <v>112</v>
      </c>
      <c r="G1450" s="1" t="s">
        <v>119</v>
      </c>
      <c r="H1450" s="1" t="s">
        <v>137</v>
      </c>
      <c r="I1450" s="9">
        <v>40587.920400000003</v>
      </c>
      <c r="J1450" s="9">
        <v>1974.7999002622498</v>
      </c>
      <c r="K1450" s="10">
        <v>4.6397408021171101E-2</v>
      </c>
      <c r="L1450" s="11">
        <v>3.0677595192506701</v>
      </c>
      <c r="M1450">
        <v>0</v>
      </c>
      <c r="N1450" s="10">
        <v>7.7564621911498502E-2</v>
      </c>
      <c r="O1450" s="13">
        <v>142828.99220000001</v>
      </c>
      <c r="P1450" s="10">
        <v>7.5018337009321492E-2</v>
      </c>
      <c r="Q1450" s="11">
        <v>3.0163705726098402</v>
      </c>
      <c r="R1450" s="10">
        <v>0.51056850386636399</v>
      </c>
      <c r="S1450" s="10">
        <v>8.9065606387440294E-2</v>
      </c>
      <c r="T1450" s="10">
        <v>0.28084231765651702</v>
      </c>
      <c r="U1450" s="10">
        <v>0.20240528635325702</v>
      </c>
    </row>
    <row r="1451" spans="1:21" x14ac:dyDescent="0.25">
      <c r="A1451" s="1" t="s">
        <v>2664</v>
      </c>
      <c r="B1451" s="1" t="s">
        <v>2666</v>
      </c>
      <c r="C1451" s="1" t="s">
        <v>58</v>
      </c>
      <c r="D1451" s="1" t="s">
        <v>110</v>
      </c>
      <c r="E1451" s="1" t="s">
        <v>2663</v>
      </c>
      <c r="F1451" s="1" t="s">
        <v>112</v>
      </c>
      <c r="G1451" s="1" t="s">
        <v>119</v>
      </c>
      <c r="H1451" s="1" t="s">
        <v>139</v>
      </c>
      <c r="I1451" s="9">
        <v>55626.887200000005</v>
      </c>
      <c r="J1451" s="9">
        <v>4404.6684940631694</v>
      </c>
      <c r="K1451" s="10">
        <v>7.3372552870536012E-2</v>
      </c>
      <c r="L1451" s="11">
        <v>2.9793366595346602</v>
      </c>
      <c r="M1451">
        <v>0</v>
      </c>
      <c r="N1451" s="10">
        <v>9.4445859986930891E-2</v>
      </c>
      <c r="O1451" s="13">
        <v>142828.99220000001</v>
      </c>
      <c r="P1451" s="10">
        <v>7.5018337009321492E-2</v>
      </c>
      <c r="Q1451" s="11">
        <v>3.0163705726098402</v>
      </c>
      <c r="R1451" s="10">
        <v>0.51056850386636399</v>
      </c>
      <c r="S1451" s="10">
        <v>8.9065606387440294E-2</v>
      </c>
      <c r="T1451" s="10">
        <v>0.38349277348651301</v>
      </c>
      <c r="U1451" s="10">
        <v>0.23326552028725603</v>
      </c>
    </row>
    <row r="1452" spans="1:21" x14ac:dyDescent="0.25">
      <c r="A1452" s="1" t="s">
        <v>2667</v>
      </c>
      <c r="B1452" s="1" t="s">
        <v>2668</v>
      </c>
      <c r="C1452" s="1" t="s">
        <v>58</v>
      </c>
      <c r="D1452" s="1" t="s">
        <v>110</v>
      </c>
      <c r="E1452" s="1" t="s">
        <v>2663</v>
      </c>
      <c r="F1452" s="1" t="s">
        <v>112</v>
      </c>
      <c r="G1452" s="1" t="s">
        <v>123</v>
      </c>
      <c r="H1452" s="1" t="s">
        <v>142</v>
      </c>
      <c r="I1452" s="9">
        <v>39109.165500000003</v>
      </c>
      <c r="J1452" s="9">
        <v>2042.7590950487001</v>
      </c>
      <c r="K1452" s="10">
        <v>4.9639454658567402E-2</v>
      </c>
      <c r="L1452" s="11">
        <v>3.0530911203687201</v>
      </c>
      <c r="M1452">
        <v>0</v>
      </c>
      <c r="N1452" s="10">
        <v>9.3204087926652301E-2</v>
      </c>
      <c r="O1452" s="13">
        <v>147731.69950000002</v>
      </c>
      <c r="P1452" s="10">
        <v>6.7650668501807398E-2</v>
      </c>
      <c r="Q1452" s="11">
        <v>3.04410041734051</v>
      </c>
      <c r="R1452" s="10">
        <v>0.51056850386636399</v>
      </c>
      <c r="S1452" s="10">
        <v>7.4582234803303005E-2</v>
      </c>
      <c r="T1452" s="10">
        <v>0.27578808284907602</v>
      </c>
      <c r="U1452" s="10">
        <v>0.311278106398582</v>
      </c>
    </row>
    <row r="1453" spans="1:21" x14ac:dyDescent="0.25">
      <c r="A1453" s="1" t="s">
        <v>2669</v>
      </c>
      <c r="B1453" s="1" t="s">
        <v>7406</v>
      </c>
      <c r="C1453" s="1" t="s">
        <v>58</v>
      </c>
      <c r="D1453" s="1" t="s">
        <v>110</v>
      </c>
      <c r="E1453" s="1" t="s">
        <v>2663</v>
      </c>
      <c r="F1453" s="1" t="s">
        <v>112</v>
      </c>
      <c r="G1453" s="1" t="s">
        <v>129</v>
      </c>
      <c r="H1453" s="1" t="s">
        <v>130</v>
      </c>
      <c r="I1453" s="9">
        <v>35902.187700000002</v>
      </c>
      <c r="J1453" s="9">
        <v>2294.2824100255598</v>
      </c>
      <c r="K1453" s="10">
        <v>6.0065299317367399E-2</v>
      </c>
      <c r="L1453" s="11">
        <v>3.0290163132163199</v>
      </c>
      <c r="M1453">
        <v>0</v>
      </c>
      <c r="N1453" s="10">
        <v>3.9535757872493006E-2</v>
      </c>
      <c r="O1453" s="13">
        <v>115976.7022</v>
      </c>
      <c r="P1453" s="10">
        <v>6.13560319014195E-2</v>
      </c>
      <c r="Q1453" s="11">
        <v>3.05257365530167</v>
      </c>
      <c r="R1453" s="10">
        <v>0.51056850386636399</v>
      </c>
      <c r="S1453" s="10">
        <v>3.5816891851577402E-2</v>
      </c>
      <c r="T1453" s="10">
        <v>0.31492610380386904</v>
      </c>
      <c r="U1453" s="10">
        <v>0.31788758869097705</v>
      </c>
    </row>
    <row r="1454" spans="1:21" x14ac:dyDescent="0.25">
      <c r="A1454" s="1" t="s">
        <v>2672</v>
      </c>
      <c r="B1454" s="1" t="s">
        <v>7407</v>
      </c>
      <c r="C1454" s="1" t="s">
        <v>58</v>
      </c>
      <c r="D1454" s="1" t="s">
        <v>110</v>
      </c>
      <c r="E1454" s="1" t="s">
        <v>2663</v>
      </c>
      <c r="F1454" s="1" t="s">
        <v>133</v>
      </c>
      <c r="G1454" s="1" t="s">
        <v>113</v>
      </c>
      <c r="H1454" s="1" t="s">
        <v>114</v>
      </c>
      <c r="I1454" s="9">
        <v>25730.223000000002</v>
      </c>
      <c r="J1454" s="9">
        <v>1274.0674621400001</v>
      </c>
      <c r="K1454" s="10">
        <v>4.71801865679915E-2</v>
      </c>
      <c r="L1454" s="11">
        <v>3.0470107490498202</v>
      </c>
      <c r="M1454">
        <v>0</v>
      </c>
      <c r="N1454" s="10">
        <v>2.5054563265930498E-2</v>
      </c>
      <c r="O1454" s="13">
        <v>96720.213199999998</v>
      </c>
      <c r="P1454" s="10">
        <v>0.10014749860119701</v>
      </c>
      <c r="Q1454" s="11">
        <v>3.0696335011984801</v>
      </c>
      <c r="R1454" s="10">
        <v>0.51056850386636399</v>
      </c>
      <c r="S1454" s="10">
        <v>1.97081513463827E-2</v>
      </c>
      <c r="T1454" s="10">
        <v>0.324281326893612</v>
      </c>
      <c r="U1454" s="10">
        <v>0.29251034434999501</v>
      </c>
    </row>
    <row r="1455" spans="1:21" x14ac:dyDescent="0.25">
      <c r="A1455" s="1" t="s">
        <v>2672</v>
      </c>
      <c r="B1455" s="1" t="s">
        <v>7408</v>
      </c>
      <c r="C1455" s="1" t="s">
        <v>58</v>
      </c>
      <c r="D1455" s="1" t="s">
        <v>110</v>
      </c>
      <c r="E1455" s="1" t="s">
        <v>2663</v>
      </c>
      <c r="F1455" s="1" t="s">
        <v>133</v>
      </c>
      <c r="G1455" s="1" t="s">
        <v>113</v>
      </c>
      <c r="H1455" s="1" t="s">
        <v>116</v>
      </c>
      <c r="I1455" s="9">
        <v>42209.322100000005</v>
      </c>
      <c r="J1455" s="9">
        <v>4963.5894948248197</v>
      </c>
      <c r="K1455" s="10">
        <v>0.10522118154287</v>
      </c>
      <c r="L1455" s="11">
        <v>3.0793429208323801</v>
      </c>
      <c r="M1455">
        <v>0</v>
      </c>
      <c r="N1455" s="10">
        <v>2.00454913252445E-2</v>
      </c>
      <c r="O1455" s="13">
        <v>96720.213199999998</v>
      </c>
      <c r="P1455" s="10">
        <v>0.10014749860119701</v>
      </c>
      <c r="Q1455" s="11">
        <v>3.0696335011984801</v>
      </c>
      <c r="R1455" s="10">
        <v>0.51056850386636399</v>
      </c>
      <c r="S1455" s="10">
        <v>1.97081513463827E-2</v>
      </c>
      <c r="T1455" s="10">
        <v>0.33796005780016403</v>
      </c>
      <c r="U1455" s="10">
        <v>0.34990893496060999</v>
      </c>
    </row>
    <row r="1456" spans="1:21" x14ac:dyDescent="0.25">
      <c r="A1456" s="1" t="s">
        <v>2674</v>
      </c>
      <c r="B1456" s="1" t="s">
        <v>2675</v>
      </c>
      <c r="C1456" s="1" t="s">
        <v>58</v>
      </c>
      <c r="D1456" s="1" t="s">
        <v>110</v>
      </c>
      <c r="E1456" s="1" t="s">
        <v>2663</v>
      </c>
      <c r="F1456" s="1" t="s">
        <v>133</v>
      </c>
      <c r="G1456" s="1" t="s">
        <v>119</v>
      </c>
      <c r="H1456" s="1" t="s">
        <v>137</v>
      </c>
      <c r="I1456" s="9">
        <v>24549.547399999999</v>
      </c>
      <c r="J1456" s="9">
        <v>4112.7823944928296</v>
      </c>
      <c r="K1456" s="10">
        <v>0.143490861488973</v>
      </c>
      <c r="L1456" s="11">
        <v>3.0455654059429098</v>
      </c>
      <c r="M1456">
        <v>0</v>
      </c>
      <c r="N1456" s="10">
        <v>8.6983151469423904E-3</v>
      </c>
      <c r="O1456" s="13">
        <v>89107.093300000008</v>
      </c>
      <c r="P1456" s="10">
        <v>0.17186335472847802</v>
      </c>
      <c r="Q1456" s="11">
        <v>3.0719188481741799</v>
      </c>
      <c r="R1456" s="10">
        <v>0.51056850386636399</v>
      </c>
      <c r="S1456" s="10">
        <v>1.19771048574873E-2</v>
      </c>
      <c r="T1456" s="10">
        <v>0.28084231765651702</v>
      </c>
      <c r="U1456" s="10">
        <v>0.20240528635325702</v>
      </c>
    </row>
    <row r="1457" spans="1:21" x14ac:dyDescent="0.25">
      <c r="A1457" s="1" t="s">
        <v>2674</v>
      </c>
      <c r="B1457" s="1" t="s">
        <v>2676</v>
      </c>
      <c r="C1457" s="1" t="s">
        <v>58</v>
      </c>
      <c r="D1457" s="1" t="s">
        <v>110</v>
      </c>
      <c r="E1457" s="1" t="s">
        <v>2663</v>
      </c>
      <c r="F1457" s="1" t="s">
        <v>133</v>
      </c>
      <c r="G1457" s="1" t="s">
        <v>119</v>
      </c>
      <c r="H1457" s="1" t="s">
        <v>139</v>
      </c>
      <c r="I1457" s="9">
        <v>33318.925500000005</v>
      </c>
      <c r="J1457" s="9">
        <v>2611.0724327779199</v>
      </c>
      <c r="K1457" s="10">
        <v>7.2671098886869498E-2</v>
      </c>
      <c r="L1457" s="11">
        <v>3.08914057682611</v>
      </c>
      <c r="M1457">
        <v>0</v>
      </c>
      <c r="N1457" s="10">
        <v>1.6952248355067801E-2</v>
      </c>
      <c r="O1457" s="13">
        <v>89107.093300000008</v>
      </c>
      <c r="P1457" s="10">
        <v>0.17186335472847802</v>
      </c>
      <c r="Q1457" s="11">
        <v>3.0719188481741799</v>
      </c>
      <c r="R1457" s="10">
        <v>0.51056850386636399</v>
      </c>
      <c r="S1457" s="10">
        <v>1.19771048574873E-2</v>
      </c>
      <c r="T1457" s="10">
        <v>0.38349277348651301</v>
      </c>
      <c r="U1457" s="10">
        <v>0.23326552028725603</v>
      </c>
    </row>
    <row r="1458" spans="1:21" x14ac:dyDescent="0.25">
      <c r="A1458" s="1" t="s">
        <v>2677</v>
      </c>
      <c r="B1458" s="1" t="s">
        <v>2678</v>
      </c>
      <c r="C1458" s="1" t="s">
        <v>58</v>
      </c>
      <c r="D1458" s="1" t="s">
        <v>110</v>
      </c>
      <c r="E1458" s="1" t="s">
        <v>2663</v>
      </c>
      <c r="F1458" s="1" t="s">
        <v>133</v>
      </c>
      <c r="G1458" s="1" t="s">
        <v>123</v>
      </c>
      <c r="H1458" s="1" t="s">
        <v>142</v>
      </c>
      <c r="I1458" s="9">
        <v>21081.233</v>
      </c>
      <c r="J1458" s="9">
        <v>7066.6122710981399</v>
      </c>
      <c r="K1458" s="10">
        <v>0.251053400465934</v>
      </c>
      <c r="L1458" s="11">
        <v>3.0506234867624298</v>
      </c>
      <c r="M1458">
        <v>0</v>
      </c>
      <c r="N1458" s="10">
        <v>8.1264032326762107E-3</v>
      </c>
      <c r="O1458" s="13">
        <v>70517.029299999907</v>
      </c>
      <c r="P1458" s="10">
        <v>0.20822652216214402</v>
      </c>
      <c r="Q1458" s="11">
        <v>3.0674420209327002</v>
      </c>
      <c r="R1458" s="10">
        <v>0.51056850386636399</v>
      </c>
      <c r="S1458" s="10">
        <v>3.0963386031351201E-3</v>
      </c>
      <c r="T1458" s="10">
        <v>0.27578808284907602</v>
      </c>
      <c r="U1458" s="10">
        <v>0.311278106398582</v>
      </c>
    </row>
    <row r="1459" spans="1:21" x14ac:dyDescent="0.25">
      <c r="A1459" s="1" t="s">
        <v>2679</v>
      </c>
      <c r="B1459" s="1" t="s">
        <v>7412</v>
      </c>
      <c r="C1459" s="1" t="s">
        <v>58</v>
      </c>
      <c r="D1459" s="1" t="s">
        <v>110</v>
      </c>
      <c r="E1459" s="1" t="s">
        <v>2663</v>
      </c>
      <c r="F1459" s="1" t="s">
        <v>133</v>
      </c>
      <c r="G1459" s="1" t="s">
        <v>129</v>
      </c>
      <c r="H1459" s="1" t="s">
        <v>130</v>
      </c>
      <c r="I1459" s="9">
        <v>14991.959800000001</v>
      </c>
      <c r="J1459" s="9">
        <v>2583.73884069014</v>
      </c>
      <c r="K1459" s="10">
        <v>0.14700632353290502</v>
      </c>
      <c r="L1459" s="11">
        <v>3.0458330522551003</v>
      </c>
      <c r="M1459">
        <v>0</v>
      </c>
      <c r="N1459" s="10">
        <v>5.4201546084722003E-2</v>
      </c>
      <c r="O1459" s="13">
        <v>45629.931499999999</v>
      </c>
      <c r="P1459" s="10">
        <v>0.14541142994728501</v>
      </c>
      <c r="Q1459" s="11">
        <v>3.0603835795231</v>
      </c>
      <c r="R1459" s="10">
        <v>0.51056850386636399</v>
      </c>
      <c r="S1459" s="10">
        <v>5.2535884258340396E-2</v>
      </c>
      <c r="T1459" s="10">
        <v>0.31492610380386904</v>
      </c>
      <c r="U1459" s="10">
        <v>0.31788758869097705</v>
      </c>
    </row>
    <row r="1460" spans="1:21" x14ac:dyDescent="0.25">
      <c r="A1460" s="1" t="s">
        <v>2682</v>
      </c>
      <c r="B1460" s="1" t="s">
        <v>7413</v>
      </c>
      <c r="C1460" s="1" t="s">
        <v>58</v>
      </c>
      <c r="D1460" s="1" t="s">
        <v>110</v>
      </c>
      <c r="E1460" s="1" t="s">
        <v>2663</v>
      </c>
      <c r="F1460" s="1" t="s">
        <v>150</v>
      </c>
      <c r="G1460" s="1" t="s">
        <v>113</v>
      </c>
      <c r="H1460" s="1" t="s">
        <v>114</v>
      </c>
      <c r="I1460" s="9">
        <v>10439.2575</v>
      </c>
      <c r="J1460" s="9">
        <v>1037.53857872246</v>
      </c>
      <c r="K1460" s="10">
        <v>9.0403155341064093E-2</v>
      </c>
      <c r="L1460" s="11">
        <v>3.06483316924909</v>
      </c>
      <c r="M1460">
        <v>0</v>
      </c>
      <c r="N1460" s="10">
        <v>2.2783133762147398E-2</v>
      </c>
      <c r="O1460" s="13">
        <v>28663.518</v>
      </c>
      <c r="P1460" s="10">
        <v>0.11348537024892701</v>
      </c>
      <c r="Q1460" s="11">
        <v>3.0786791450513098</v>
      </c>
      <c r="R1460" s="10">
        <v>0.51056850386636399</v>
      </c>
      <c r="S1460" s="10">
        <v>1.20745332097756E-2</v>
      </c>
      <c r="T1460" s="10">
        <v>0.324281326893612</v>
      </c>
      <c r="U1460" s="10">
        <v>0.29251034434999501</v>
      </c>
    </row>
    <row r="1461" spans="1:21" x14ac:dyDescent="0.25">
      <c r="A1461" s="1" t="s">
        <v>2682</v>
      </c>
      <c r="B1461" s="1" t="s">
        <v>2683</v>
      </c>
      <c r="C1461" s="1" t="s">
        <v>58</v>
      </c>
      <c r="D1461" s="1" t="s">
        <v>110</v>
      </c>
      <c r="E1461" s="1" t="s">
        <v>2663</v>
      </c>
      <c r="F1461" s="1" t="s">
        <v>150</v>
      </c>
      <c r="G1461" s="1" t="s">
        <v>113</v>
      </c>
      <c r="H1461" s="1" t="s">
        <v>116</v>
      </c>
      <c r="I1461" s="9">
        <v>8032.8059000000003</v>
      </c>
      <c r="J1461" s="9">
        <v>750.23118917955696</v>
      </c>
      <c r="K1461" s="10">
        <v>8.5418196639955007E-2</v>
      </c>
      <c r="L1461" s="11">
        <v>3.09884395566529</v>
      </c>
      <c r="M1461">
        <v>0</v>
      </c>
      <c r="N1461" s="10">
        <v>4.8072118859488399E-3</v>
      </c>
      <c r="O1461" s="13">
        <v>28663.518</v>
      </c>
      <c r="P1461" s="10">
        <v>0.11348537024892701</v>
      </c>
      <c r="Q1461" s="11">
        <v>3.0786791450513098</v>
      </c>
      <c r="R1461" s="10">
        <v>0.51056850386636399</v>
      </c>
      <c r="S1461" s="10">
        <v>1.20745332097756E-2</v>
      </c>
      <c r="T1461" s="10">
        <v>0.33796005780016403</v>
      </c>
      <c r="U1461" s="10">
        <v>0.34990893496060999</v>
      </c>
    </row>
    <row r="1462" spans="1:21" x14ac:dyDescent="0.25">
      <c r="A1462" s="1" t="s">
        <v>20153</v>
      </c>
      <c r="B1462" s="1" t="s">
        <v>21216</v>
      </c>
      <c r="C1462" s="1" t="s">
        <v>58</v>
      </c>
      <c r="D1462" s="1" t="s">
        <v>110</v>
      </c>
      <c r="E1462" s="1" t="s">
        <v>2663</v>
      </c>
      <c r="F1462" s="1" t="s">
        <v>150</v>
      </c>
      <c r="G1462" s="1" t="s">
        <v>119</v>
      </c>
      <c r="H1462" s="1" t="s">
        <v>137</v>
      </c>
      <c r="I1462" s="9">
        <v>6295.3892000000005</v>
      </c>
      <c r="J1462" s="9">
        <v>1101.12675598841</v>
      </c>
      <c r="K1462" s="10">
        <v>0.148871003934888</v>
      </c>
      <c r="L1462" s="11">
        <v>3.0757566936646898</v>
      </c>
      <c r="M1462">
        <v>0</v>
      </c>
      <c r="N1462" s="10">
        <v>0</v>
      </c>
      <c r="O1462" s="13">
        <v>14168.7384</v>
      </c>
      <c r="P1462" s="10">
        <v>0.12785121508746999</v>
      </c>
      <c r="Q1462" s="11">
        <v>3.0734800127352999</v>
      </c>
      <c r="R1462" s="10">
        <v>0.51056850386636399</v>
      </c>
      <c r="S1462" s="10">
        <v>3.8124777573704102E-3</v>
      </c>
      <c r="T1462" s="10">
        <v>0.28084231765651702</v>
      </c>
      <c r="U1462" s="10">
        <v>0.20240528635325702</v>
      </c>
    </row>
    <row r="1463" spans="1:21" x14ac:dyDescent="0.25">
      <c r="A1463" s="1" t="s">
        <v>2684</v>
      </c>
      <c r="B1463" s="1" t="s">
        <v>2685</v>
      </c>
      <c r="C1463" s="1" t="s">
        <v>58</v>
      </c>
      <c r="D1463" s="1" t="s">
        <v>110</v>
      </c>
      <c r="E1463" s="1" t="s">
        <v>2686</v>
      </c>
      <c r="F1463" s="1" t="s">
        <v>112</v>
      </c>
      <c r="G1463" s="1" t="s">
        <v>113</v>
      </c>
      <c r="H1463" s="1" t="s">
        <v>114</v>
      </c>
      <c r="I1463" s="9">
        <v>5178.7565000000004</v>
      </c>
      <c r="J1463" s="9">
        <v>626.43665070917996</v>
      </c>
      <c r="K1463" s="10">
        <v>0.10790969989218201</v>
      </c>
      <c r="L1463" s="11">
        <v>2.8608660294803099</v>
      </c>
      <c r="M1463">
        <v>0</v>
      </c>
      <c r="N1463" s="10">
        <v>1</v>
      </c>
      <c r="O1463" s="13">
        <v>19446.517</v>
      </c>
      <c r="P1463" s="10">
        <v>8.8666526503865403E-2</v>
      </c>
      <c r="Q1463" s="11">
        <v>2.9038524988769199</v>
      </c>
      <c r="R1463" s="10">
        <v>0.50745541680532202</v>
      </c>
      <c r="S1463" s="10">
        <v>1</v>
      </c>
      <c r="T1463" s="10">
        <v>0.25862917576188105</v>
      </c>
      <c r="U1463" s="10">
        <v>0.160417304344078</v>
      </c>
    </row>
    <row r="1464" spans="1:21" x14ac:dyDescent="0.25">
      <c r="A1464" s="1" t="s">
        <v>2684</v>
      </c>
      <c r="B1464" s="1" t="s">
        <v>2687</v>
      </c>
      <c r="C1464" s="1" t="s">
        <v>58</v>
      </c>
      <c r="D1464" s="1" t="s">
        <v>110</v>
      </c>
      <c r="E1464" s="1" t="s">
        <v>2686</v>
      </c>
      <c r="F1464" s="1" t="s">
        <v>112</v>
      </c>
      <c r="G1464" s="1" t="s">
        <v>113</v>
      </c>
      <c r="H1464" s="1" t="s">
        <v>116</v>
      </c>
      <c r="I1464" s="9">
        <v>6128.7510000000002</v>
      </c>
      <c r="J1464" s="9">
        <v>423.66018156317398</v>
      </c>
      <c r="K1464" s="10">
        <v>6.4657142206711093E-2</v>
      </c>
      <c r="L1464" s="11">
        <v>2.9047928769023401</v>
      </c>
      <c r="M1464">
        <v>0</v>
      </c>
      <c r="N1464" s="10">
        <v>1</v>
      </c>
      <c r="O1464" s="13">
        <v>19446.517</v>
      </c>
      <c r="P1464" s="10">
        <v>8.8666526503865403E-2</v>
      </c>
      <c r="Q1464" s="11">
        <v>2.9038524988769199</v>
      </c>
      <c r="R1464" s="10">
        <v>0.50745541680532202</v>
      </c>
      <c r="S1464" s="10">
        <v>1</v>
      </c>
      <c r="T1464" s="10">
        <v>0.3192188588082</v>
      </c>
      <c r="U1464" s="10">
        <v>0.19224827740245601</v>
      </c>
    </row>
    <row r="1465" spans="1:21" x14ac:dyDescent="0.25">
      <c r="A1465" s="1" t="s">
        <v>2688</v>
      </c>
      <c r="B1465" s="1" t="s">
        <v>2689</v>
      </c>
      <c r="C1465" s="1" t="s">
        <v>58</v>
      </c>
      <c r="D1465" s="1" t="s">
        <v>110</v>
      </c>
      <c r="E1465" s="1" t="s">
        <v>2686</v>
      </c>
      <c r="F1465" s="1" t="s">
        <v>112</v>
      </c>
      <c r="G1465" s="1" t="s">
        <v>119</v>
      </c>
      <c r="H1465" s="1" t="s">
        <v>120</v>
      </c>
      <c r="I1465" s="9">
        <v>9236.2232999999997</v>
      </c>
      <c r="J1465" s="9">
        <v>1006.2444326814599</v>
      </c>
      <c r="K1465" s="10">
        <v>9.8242382494479794E-2</v>
      </c>
      <c r="L1465" s="11">
        <v>2.9188496100838899</v>
      </c>
      <c r="M1465">
        <v>0</v>
      </c>
      <c r="N1465" s="10">
        <v>1</v>
      </c>
      <c r="O1465" s="13">
        <v>27979.874800000001</v>
      </c>
      <c r="P1465" s="10">
        <v>0.11096892406167201</v>
      </c>
      <c r="Q1465" s="11">
        <v>2.9267352371952202</v>
      </c>
      <c r="R1465" s="10">
        <v>0.50745541680532202</v>
      </c>
      <c r="S1465" s="10">
        <v>1</v>
      </c>
      <c r="T1465" s="10">
        <v>0.36722158980865999</v>
      </c>
      <c r="U1465" s="10">
        <v>0.30576793233532901</v>
      </c>
    </row>
    <row r="1466" spans="1:21" x14ac:dyDescent="0.25">
      <c r="A1466" s="1" t="s">
        <v>2690</v>
      </c>
      <c r="B1466" s="1" t="s">
        <v>2691</v>
      </c>
      <c r="C1466" s="1" t="s">
        <v>58</v>
      </c>
      <c r="D1466" s="1" t="s">
        <v>110</v>
      </c>
      <c r="E1466" s="1" t="s">
        <v>2686</v>
      </c>
      <c r="F1466" s="1" t="s">
        <v>112</v>
      </c>
      <c r="G1466" s="1" t="s">
        <v>123</v>
      </c>
      <c r="H1466" s="1" t="s">
        <v>124</v>
      </c>
      <c r="I1466" s="9">
        <v>8181.2981</v>
      </c>
      <c r="J1466" s="9">
        <v>586.87645327462303</v>
      </c>
      <c r="K1466" s="10">
        <v>6.6932569568365199E-2</v>
      </c>
      <c r="L1466" s="11">
        <v>2.95612870282981</v>
      </c>
      <c r="M1466">
        <v>0</v>
      </c>
      <c r="N1466" s="10">
        <v>0.721162146628051</v>
      </c>
      <c r="O1466" s="13">
        <v>23202.641</v>
      </c>
      <c r="P1466" s="10">
        <v>8.0227049936589093E-2</v>
      </c>
      <c r="Q1466" s="11">
        <v>2.9550851530426598</v>
      </c>
      <c r="R1466" s="10">
        <v>0.50745541680532202</v>
      </c>
      <c r="S1466" s="10">
        <v>0.83291332654761108</v>
      </c>
      <c r="T1466" s="10">
        <v>0.37317530219596201</v>
      </c>
      <c r="U1466" s="10">
        <v>0.21739491825374302</v>
      </c>
    </row>
    <row r="1467" spans="1:21" x14ac:dyDescent="0.25">
      <c r="A1467" s="1" t="s">
        <v>2690</v>
      </c>
      <c r="B1467" s="1" t="s">
        <v>2692</v>
      </c>
      <c r="C1467" s="1" t="s">
        <v>58</v>
      </c>
      <c r="D1467" s="1" t="s">
        <v>110</v>
      </c>
      <c r="E1467" s="1" t="s">
        <v>2686</v>
      </c>
      <c r="F1467" s="1" t="s">
        <v>112</v>
      </c>
      <c r="G1467" s="1" t="s">
        <v>123</v>
      </c>
      <c r="H1467" s="1" t="s">
        <v>126</v>
      </c>
      <c r="I1467" s="9">
        <v>7663.3822</v>
      </c>
      <c r="J1467" s="9">
        <v>608.59535676052599</v>
      </c>
      <c r="K1467" s="10">
        <v>7.3573139262585796E-2</v>
      </c>
      <c r="L1467" s="11">
        <v>2.95889081096482</v>
      </c>
      <c r="M1467">
        <v>0</v>
      </c>
      <c r="N1467" s="10">
        <v>0.79178951821038002</v>
      </c>
      <c r="O1467" s="13">
        <v>23202.641</v>
      </c>
      <c r="P1467" s="10">
        <v>8.0227049936589093E-2</v>
      </c>
      <c r="Q1467" s="11">
        <v>2.9550851530426598</v>
      </c>
      <c r="R1467" s="10">
        <v>0.50745541680532202</v>
      </c>
      <c r="S1467" s="10">
        <v>0.83291332654761108</v>
      </c>
      <c r="T1467" s="10">
        <v>0.38771373892386901</v>
      </c>
      <c r="U1467" s="10">
        <v>0.55483301372531402</v>
      </c>
    </row>
    <row r="1468" spans="1:21" x14ac:dyDescent="0.25">
      <c r="A1468" s="1" t="s">
        <v>2693</v>
      </c>
      <c r="B1468" s="1" t="s">
        <v>2694</v>
      </c>
      <c r="C1468" s="1" t="s">
        <v>58</v>
      </c>
      <c r="D1468" s="1" t="s">
        <v>110</v>
      </c>
      <c r="E1468" s="1" t="s">
        <v>2686</v>
      </c>
      <c r="F1468" s="1" t="s">
        <v>112</v>
      </c>
      <c r="G1468" s="1" t="s">
        <v>129</v>
      </c>
      <c r="H1468" s="1" t="s">
        <v>130</v>
      </c>
      <c r="I1468" s="9">
        <v>4692.0093999999999</v>
      </c>
      <c r="J1468" s="9">
        <v>379.02152931485398</v>
      </c>
      <c r="K1468" s="10">
        <v>7.4742500015882105E-2</v>
      </c>
      <c r="L1468" s="11">
        <v>2.9556962167451202</v>
      </c>
      <c r="M1468">
        <v>0</v>
      </c>
      <c r="N1468" s="10">
        <v>0.79553284782421807</v>
      </c>
      <c r="O1468" s="13">
        <v>17269.796399999999</v>
      </c>
      <c r="P1468" s="10">
        <v>7.1559753184672698E-2</v>
      </c>
      <c r="Q1468" s="11">
        <v>2.9468353413580402</v>
      </c>
      <c r="R1468" s="10">
        <v>0.50745541680532202</v>
      </c>
      <c r="S1468" s="10">
        <v>0.85820407819052202</v>
      </c>
      <c r="T1468" s="10">
        <v>0.31289892715024104</v>
      </c>
      <c r="U1468" s="10">
        <v>0.30046423208499201</v>
      </c>
    </row>
    <row r="1469" spans="1:21" x14ac:dyDescent="0.25">
      <c r="A1469" s="1" t="s">
        <v>2695</v>
      </c>
      <c r="B1469" s="1" t="s">
        <v>2696</v>
      </c>
      <c r="C1469" s="1" t="s">
        <v>58</v>
      </c>
      <c r="D1469" s="1" t="s">
        <v>110</v>
      </c>
      <c r="E1469" s="1" t="s">
        <v>2686</v>
      </c>
      <c r="F1469" s="1" t="s">
        <v>133</v>
      </c>
      <c r="G1469" s="1" t="s">
        <v>113</v>
      </c>
      <c r="H1469" s="1" t="s">
        <v>114</v>
      </c>
      <c r="I1469" s="9">
        <v>6843.0442000000003</v>
      </c>
      <c r="J1469" s="9">
        <v>494.77496068423699</v>
      </c>
      <c r="K1469" s="10">
        <v>6.7428066820619192E-2</v>
      </c>
      <c r="L1469" s="11">
        <v>2.9355873029877602</v>
      </c>
      <c r="M1469">
        <v>0</v>
      </c>
      <c r="N1469" s="10">
        <v>0.9089481842014111</v>
      </c>
      <c r="O1469" s="13">
        <v>18431.689200000001</v>
      </c>
      <c r="P1469" s="10">
        <v>8.8176410072528702E-2</v>
      </c>
      <c r="Q1469" s="11">
        <v>2.9565949482159999</v>
      </c>
      <c r="R1469" s="10">
        <v>0.50745541680532202</v>
      </c>
      <c r="S1469" s="10">
        <v>0.91010088212642004</v>
      </c>
      <c r="T1469" s="10">
        <v>0.25862917576188105</v>
      </c>
      <c r="U1469" s="10">
        <v>0.160417304344078</v>
      </c>
    </row>
    <row r="1470" spans="1:21" x14ac:dyDescent="0.25">
      <c r="A1470" s="1" t="s">
        <v>2695</v>
      </c>
      <c r="B1470" s="1" t="s">
        <v>2697</v>
      </c>
      <c r="C1470" s="1" t="s">
        <v>58</v>
      </c>
      <c r="D1470" s="1" t="s">
        <v>110</v>
      </c>
      <c r="E1470" s="1" t="s">
        <v>2686</v>
      </c>
      <c r="F1470" s="1" t="s">
        <v>133</v>
      </c>
      <c r="G1470" s="1" t="s">
        <v>113</v>
      </c>
      <c r="H1470" s="1" t="s">
        <v>116</v>
      </c>
      <c r="I1470" s="9">
        <v>5683.9032000000007</v>
      </c>
      <c r="J1470" s="9">
        <v>593.33446308666896</v>
      </c>
      <c r="K1470" s="10">
        <v>9.4521586553234394E-2</v>
      </c>
      <c r="L1470" s="11">
        <v>2.9814852087312</v>
      </c>
      <c r="M1470">
        <v>0</v>
      </c>
      <c r="N1470" s="10">
        <v>0.92221943540488205</v>
      </c>
      <c r="O1470" s="13">
        <v>18431.689200000001</v>
      </c>
      <c r="P1470" s="10">
        <v>8.8176410072528702E-2</v>
      </c>
      <c r="Q1470" s="11">
        <v>2.9565949482159999</v>
      </c>
      <c r="R1470" s="10">
        <v>0.50745541680532202</v>
      </c>
      <c r="S1470" s="10">
        <v>0.91010088212642004</v>
      </c>
      <c r="T1470" s="10">
        <v>0.3192188588082</v>
      </c>
      <c r="U1470" s="10">
        <v>0.19224827740245601</v>
      </c>
    </row>
    <row r="1471" spans="1:21" x14ac:dyDescent="0.25">
      <c r="A1471" s="1" t="s">
        <v>2698</v>
      </c>
      <c r="B1471" s="1" t="s">
        <v>2699</v>
      </c>
      <c r="C1471" s="1" t="s">
        <v>58</v>
      </c>
      <c r="D1471" s="1" t="s">
        <v>110</v>
      </c>
      <c r="E1471" s="1" t="s">
        <v>2686</v>
      </c>
      <c r="F1471" s="1" t="s">
        <v>133</v>
      </c>
      <c r="G1471" s="1" t="s">
        <v>119</v>
      </c>
      <c r="H1471" s="1" t="s">
        <v>120</v>
      </c>
      <c r="I1471" s="9">
        <v>9736.1627000000008</v>
      </c>
      <c r="J1471" s="9">
        <v>590.34094425236992</v>
      </c>
      <c r="K1471" s="10">
        <v>5.7167552986915199E-2</v>
      </c>
      <c r="L1471" s="11">
        <v>2.98631524770158</v>
      </c>
      <c r="M1471">
        <v>0</v>
      </c>
      <c r="N1471" s="10">
        <v>0.52147518036032803</v>
      </c>
      <c r="O1471" s="13">
        <v>23684.805400000001</v>
      </c>
      <c r="P1471" s="10">
        <v>6.8037894066733301E-2</v>
      </c>
      <c r="Q1471" s="11">
        <v>2.9623234797952698</v>
      </c>
      <c r="R1471" s="10">
        <v>0.50745541680532202</v>
      </c>
      <c r="S1471" s="10">
        <v>0.63081997709806004</v>
      </c>
      <c r="T1471" s="10">
        <v>0.36722158980865999</v>
      </c>
      <c r="U1471" s="10">
        <v>0.30576793233532901</v>
      </c>
    </row>
    <row r="1472" spans="1:21" x14ac:dyDescent="0.25">
      <c r="A1472" s="1" t="s">
        <v>2700</v>
      </c>
      <c r="B1472" s="1" t="s">
        <v>2701</v>
      </c>
      <c r="C1472" s="1" t="s">
        <v>58</v>
      </c>
      <c r="D1472" s="1" t="s">
        <v>110</v>
      </c>
      <c r="E1472" s="1" t="s">
        <v>2686</v>
      </c>
      <c r="F1472" s="1" t="s">
        <v>133</v>
      </c>
      <c r="G1472" s="1" t="s">
        <v>123</v>
      </c>
      <c r="H1472" s="1" t="s">
        <v>124</v>
      </c>
      <c r="I1472" s="9">
        <v>16774.365000000002</v>
      </c>
      <c r="J1472" s="9">
        <v>485.23808216959497</v>
      </c>
      <c r="K1472" s="10">
        <v>2.8114092766761301E-2</v>
      </c>
      <c r="L1472" s="11">
        <v>2.9988828393689602</v>
      </c>
      <c r="M1472">
        <v>0</v>
      </c>
      <c r="N1472" s="10">
        <v>0.39284191085623804</v>
      </c>
      <c r="O1472" s="13">
        <v>43671.1927</v>
      </c>
      <c r="P1472" s="10">
        <v>6.2427247487000098E-2</v>
      </c>
      <c r="Q1472" s="11">
        <v>3.0085962335899401</v>
      </c>
      <c r="R1472" s="10">
        <v>0.50745541680532202</v>
      </c>
      <c r="S1472" s="10">
        <v>0.37098201350475102</v>
      </c>
      <c r="T1472" s="10">
        <v>0.37317530219596201</v>
      </c>
      <c r="U1472" s="10">
        <v>0.21739491825374302</v>
      </c>
    </row>
    <row r="1473" spans="1:21" x14ac:dyDescent="0.25">
      <c r="A1473" s="1" t="s">
        <v>2700</v>
      </c>
      <c r="B1473" s="1" t="s">
        <v>2702</v>
      </c>
      <c r="C1473" s="1" t="s">
        <v>58</v>
      </c>
      <c r="D1473" s="1" t="s">
        <v>110</v>
      </c>
      <c r="E1473" s="1" t="s">
        <v>2686</v>
      </c>
      <c r="F1473" s="1" t="s">
        <v>133</v>
      </c>
      <c r="G1473" s="1" t="s">
        <v>123</v>
      </c>
      <c r="H1473" s="1" t="s">
        <v>126</v>
      </c>
      <c r="I1473" s="9">
        <v>18264.5219</v>
      </c>
      <c r="J1473" s="9">
        <v>2127.644034378</v>
      </c>
      <c r="K1473" s="10">
        <v>0.104336343732429</v>
      </c>
      <c r="L1473" s="11">
        <v>3.0017975717304002</v>
      </c>
      <c r="M1473">
        <v>0</v>
      </c>
      <c r="N1473" s="10">
        <v>0.34275792896610102</v>
      </c>
      <c r="O1473" s="13">
        <v>43671.1927</v>
      </c>
      <c r="P1473" s="10">
        <v>6.2427247487000098E-2</v>
      </c>
      <c r="Q1473" s="11">
        <v>3.0085962335899401</v>
      </c>
      <c r="R1473" s="10">
        <v>0.50745541680532202</v>
      </c>
      <c r="S1473" s="10">
        <v>0.37098201350475102</v>
      </c>
      <c r="T1473" s="10">
        <v>0.38771373892386901</v>
      </c>
      <c r="U1473" s="10">
        <v>0.55483301372531402</v>
      </c>
    </row>
    <row r="1474" spans="1:21" x14ac:dyDescent="0.25">
      <c r="A1474" s="1" t="s">
        <v>2703</v>
      </c>
      <c r="B1474" s="1" t="s">
        <v>2704</v>
      </c>
      <c r="C1474" s="1" t="s">
        <v>58</v>
      </c>
      <c r="D1474" s="1" t="s">
        <v>110</v>
      </c>
      <c r="E1474" s="1" t="s">
        <v>2686</v>
      </c>
      <c r="F1474" s="1" t="s">
        <v>133</v>
      </c>
      <c r="G1474" s="1" t="s">
        <v>129</v>
      </c>
      <c r="H1474" s="1" t="s">
        <v>130</v>
      </c>
      <c r="I1474" s="9">
        <v>11149.4061</v>
      </c>
      <c r="J1474" s="9">
        <v>858.83793901807701</v>
      </c>
      <c r="K1474" s="10">
        <v>7.1520693302657493E-2</v>
      </c>
      <c r="L1474" s="11">
        <v>3.02707555689893</v>
      </c>
      <c r="M1474">
        <v>0</v>
      </c>
      <c r="N1474" s="10">
        <v>0.35361503246347803</v>
      </c>
      <c r="O1474" s="13">
        <v>33358.103300000002</v>
      </c>
      <c r="P1474" s="10">
        <v>7.7150544786881006E-2</v>
      </c>
      <c r="Q1474" s="11">
        <v>3.0245812398537799</v>
      </c>
      <c r="R1474" s="10">
        <v>0.50745541680532202</v>
      </c>
      <c r="S1474" s="10">
        <v>0.36461128771670903</v>
      </c>
      <c r="T1474" s="10">
        <v>0.31289892715024104</v>
      </c>
      <c r="U1474" s="10">
        <v>0.30046423208499201</v>
      </c>
    </row>
    <row r="1475" spans="1:21" x14ac:dyDescent="0.25">
      <c r="A1475" s="1" t="s">
        <v>2705</v>
      </c>
      <c r="B1475" s="1" t="s">
        <v>2706</v>
      </c>
      <c r="C1475" s="1" t="s">
        <v>58</v>
      </c>
      <c r="D1475" s="1" t="s">
        <v>110</v>
      </c>
      <c r="E1475" s="1" t="s">
        <v>2686</v>
      </c>
      <c r="F1475" s="1" t="s">
        <v>150</v>
      </c>
      <c r="G1475" s="1" t="s">
        <v>113</v>
      </c>
      <c r="H1475" s="1" t="s">
        <v>114</v>
      </c>
      <c r="I1475" s="9">
        <v>11874.934500000001</v>
      </c>
      <c r="J1475" s="9">
        <v>259.854421354073</v>
      </c>
      <c r="K1475" s="10">
        <v>2.14140042351126E-2</v>
      </c>
      <c r="L1475" s="11">
        <v>2.9942459190783501</v>
      </c>
      <c r="M1475">
        <v>0</v>
      </c>
      <c r="N1475" s="10">
        <v>0.40801260840638703</v>
      </c>
      <c r="O1475" s="13">
        <v>54519.471400000002</v>
      </c>
      <c r="P1475" s="10">
        <v>8.3001433540707104E-2</v>
      </c>
      <c r="Q1475" s="11">
        <v>3.00598044581823</v>
      </c>
      <c r="R1475" s="10">
        <v>0.50745541680532202</v>
      </c>
      <c r="S1475" s="10">
        <v>0.324681423818794</v>
      </c>
      <c r="T1475" s="10">
        <v>0.25862917576188105</v>
      </c>
      <c r="U1475" s="10">
        <v>0.160417304344078</v>
      </c>
    </row>
    <row r="1476" spans="1:21" x14ac:dyDescent="0.25">
      <c r="A1476" s="1" t="s">
        <v>2705</v>
      </c>
      <c r="B1476" s="1" t="s">
        <v>7426</v>
      </c>
      <c r="C1476" s="1" t="s">
        <v>58</v>
      </c>
      <c r="D1476" s="1" t="s">
        <v>110</v>
      </c>
      <c r="E1476" s="1" t="s">
        <v>2686</v>
      </c>
      <c r="F1476" s="1" t="s">
        <v>150</v>
      </c>
      <c r="G1476" s="1" t="s">
        <v>113</v>
      </c>
      <c r="H1476" s="1" t="s">
        <v>116</v>
      </c>
      <c r="I1476" s="9">
        <v>17682.427</v>
      </c>
      <c r="J1476" s="9">
        <v>638.11087442348094</v>
      </c>
      <c r="K1476" s="10">
        <v>3.4830356990463697E-2</v>
      </c>
      <c r="L1476" s="11">
        <v>2.9867744467742501</v>
      </c>
      <c r="M1476">
        <v>0</v>
      </c>
      <c r="N1476" s="10">
        <v>0.37567943020491501</v>
      </c>
      <c r="O1476" s="13">
        <v>54519.471400000002</v>
      </c>
      <c r="P1476" s="10">
        <v>8.3001433540707104E-2</v>
      </c>
      <c r="Q1476" s="11">
        <v>3.00598044581823</v>
      </c>
      <c r="R1476" s="10">
        <v>0.50745541680532202</v>
      </c>
      <c r="S1476" s="10">
        <v>0.324681423818794</v>
      </c>
      <c r="T1476" s="10">
        <v>0.3192188588082</v>
      </c>
      <c r="U1476" s="10">
        <v>0.19224827740245601</v>
      </c>
    </row>
    <row r="1477" spans="1:21" x14ac:dyDescent="0.25">
      <c r="A1477" s="1" t="s">
        <v>20415</v>
      </c>
      <c r="B1477" s="1" t="s">
        <v>20416</v>
      </c>
      <c r="C1477" s="1" t="s">
        <v>58</v>
      </c>
      <c r="D1477" s="1" t="s">
        <v>110</v>
      </c>
      <c r="E1477" s="1" t="s">
        <v>2686</v>
      </c>
      <c r="F1477" s="1" t="s">
        <v>150</v>
      </c>
      <c r="G1477" s="1" t="s">
        <v>119</v>
      </c>
      <c r="H1477" s="1" t="s">
        <v>139</v>
      </c>
      <c r="I1477" s="9">
        <v>21088.7454</v>
      </c>
      <c r="J1477" s="9">
        <v>3842.7991775691598</v>
      </c>
      <c r="K1477" s="10">
        <v>0.15413401947934302</v>
      </c>
      <c r="L1477" s="11">
        <v>2.97895968717491</v>
      </c>
      <c r="M1477">
        <v>0</v>
      </c>
      <c r="N1477" s="10">
        <v>0.335737108381991</v>
      </c>
      <c r="O1477" s="13">
        <v>39775.048800000004</v>
      </c>
      <c r="P1477" s="10">
        <v>0.16511431480510602</v>
      </c>
      <c r="Q1477" s="11">
        <v>2.9915514189531298</v>
      </c>
      <c r="R1477" s="10">
        <v>0.50745541680532202</v>
      </c>
      <c r="S1477" s="10">
        <v>0.303661995758507</v>
      </c>
      <c r="T1477" s="10">
        <v>0.34660288867906303</v>
      </c>
      <c r="U1477" s="10">
        <v>0.43151083272571999</v>
      </c>
    </row>
    <row r="1478" spans="1:21" x14ac:dyDescent="0.25">
      <c r="A1478" s="1" t="s">
        <v>2707</v>
      </c>
      <c r="B1478" s="1" t="s">
        <v>7427</v>
      </c>
      <c r="C1478" s="1" t="s">
        <v>58</v>
      </c>
      <c r="D1478" s="1" t="s">
        <v>110</v>
      </c>
      <c r="E1478" s="1" t="s">
        <v>2709</v>
      </c>
      <c r="F1478" s="1" t="s">
        <v>112</v>
      </c>
      <c r="G1478" s="1" t="s">
        <v>113</v>
      </c>
      <c r="H1478" s="1" t="s">
        <v>134</v>
      </c>
      <c r="I1478" s="9">
        <v>37516.523399999998</v>
      </c>
      <c r="J1478" s="9">
        <v>1776.2081142263498</v>
      </c>
      <c r="K1478" s="10">
        <v>4.5204495736908802E-2</v>
      </c>
      <c r="L1478" s="11">
        <v>3.0107053684091398</v>
      </c>
      <c r="M1478">
        <v>0</v>
      </c>
      <c r="N1478" s="10">
        <v>0</v>
      </c>
      <c r="O1478" s="13">
        <v>122835.3864</v>
      </c>
      <c r="P1478" s="10">
        <v>6.6767194902831103E-2</v>
      </c>
      <c r="Q1478" s="11">
        <v>3.0036187326764101</v>
      </c>
      <c r="R1478" s="10">
        <v>0.5927787389688991</v>
      </c>
      <c r="S1478" s="10">
        <v>0</v>
      </c>
      <c r="T1478" s="10">
        <v>0.31860466855679104</v>
      </c>
      <c r="U1478" s="10">
        <v>0.48829611406724405</v>
      </c>
    </row>
    <row r="1479" spans="1:21" x14ac:dyDescent="0.25">
      <c r="A1479" s="1" t="s">
        <v>2711</v>
      </c>
      <c r="B1479" s="1" t="s">
        <v>7428</v>
      </c>
      <c r="C1479" s="1" t="s">
        <v>58</v>
      </c>
      <c r="D1479" s="1" t="s">
        <v>110</v>
      </c>
      <c r="E1479" s="1" t="s">
        <v>2709</v>
      </c>
      <c r="F1479" s="1" t="s">
        <v>112</v>
      </c>
      <c r="G1479" s="1" t="s">
        <v>119</v>
      </c>
      <c r="H1479" s="1" t="s">
        <v>137</v>
      </c>
      <c r="I1479" s="9">
        <v>45057.573100000001</v>
      </c>
      <c r="J1479" s="9">
        <v>5524.0725753291799</v>
      </c>
      <c r="K1479" s="10">
        <v>0.10921100928164301</v>
      </c>
      <c r="L1479" s="11">
        <v>3.0459612751641401</v>
      </c>
      <c r="M1479">
        <v>0</v>
      </c>
      <c r="N1479" s="10">
        <v>0</v>
      </c>
      <c r="O1479" s="13">
        <v>129145.04680000001</v>
      </c>
      <c r="P1479" s="10">
        <v>0.10594169957028601</v>
      </c>
      <c r="Q1479" s="11">
        <v>3.0207950296584798</v>
      </c>
      <c r="R1479" s="10">
        <v>0.5927787389688991</v>
      </c>
      <c r="S1479" s="10">
        <v>0</v>
      </c>
      <c r="T1479" s="10">
        <v>0.34898968112681705</v>
      </c>
      <c r="U1479" s="10">
        <v>0.36435701486734101</v>
      </c>
    </row>
    <row r="1480" spans="1:21" x14ac:dyDescent="0.25">
      <c r="A1480" s="1" t="s">
        <v>2711</v>
      </c>
      <c r="B1480" s="1" t="s">
        <v>7429</v>
      </c>
      <c r="C1480" s="1" t="s">
        <v>58</v>
      </c>
      <c r="D1480" s="1" t="s">
        <v>110</v>
      </c>
      <c r="E1480" s="1" t="s">
        <v>2709</v>
      </c>
      <c r="F1480" s="1" t="s">
        <v>112</v>
      </c>
      <c r="G1480" s="1" t="s">
        <v>119</v>
      </c>
      <c r="H1480" s="1" t="s">
        <v>139</v>
      </c>
      <c r="I1480" s="9">
        <v>49891.793799999999</v>
      </c>
      <c r="J1480" s="9">
        <v>3811.5503009860004</v>
      </c>
      <c r="K1480" s="10">
        <v>7.0974170506376694E-2</v>
      </c>
      <c r="L1480" s="11">
        <v>2.9920872536015701</v>
      </c>
      <c r="M1480">
        <v>0</v>
      </c>
      <c r="N1480" s="10">
        <v>0</v>
      </c>
      <c r="O1480" s="13">
        <v>129145.04680000001</v>
      </c>
      <c r="P1480" s="10">
        <v>0.10594169957028601</v>
      </c>
      <c r="Q1480" s="11">
        <v>3.0207950296584798</v>
      </c>
      <c r="R1480" s="10">
        <v>0.5927787389688991</v>
      </c>
      <c r="S1480" s="10">
        <v>0</v>
      </c>
      <c r="T1480" s="10">
        <v>0.39475162437629402</v>
      </c>
      <c r="U1480" s="10">
        <v>0.19048135909276001</v>
      </c>
    </row>
    <row r="1481" spans="1:21" x14ac:dyDescent="0.25">
      <c r="A1481" s="1" t="s">
        <v>2713</v>
      </c>
      <c r="B1481" s="1" t="s">
        <v>7430</v>
      </c>
      <c r="C1481" s="1" t="s">
        <v>58</v>
      </c>
      <c r="D1481" s="1" t="s">
        <v>110</v>
      </c>
      <c r="E1481" s="1" t="s">
        <v>2709</v>
      </c>
      <c r="F1481" s="1" t="s">
        <v>112</v>
      </c>
      <c r="G1481" s="1" t="s">
        <v>123</v>
      </c>
      <c r="H1481" s="1" t="s">
        <v>142</v>
      </c>
      <c r="I1481" s="9">
        <v>29991.4504000001</v>
      </c>
      <c r="J1481" s="9">
        <v>2754.2250532308099</v>
      </c>
      <c r="K1481" s="10">
        <v>8.4109581345009898E-2</v>
      </c>
      <c r="L1481" s="11">
        <v>3.00060466320285</v>
      </c>
      <c r="M1481">
        <v>0</v>
      </c>
      <c r="N1481" s="10">
        <v>0</v>
      </c>
      <c r="O1481" s="13">
        <v>144863.17060000001</v>
      </c>
      <c r="P1481" s="10">
        <v>6.8471739174339505E-2</v>
      </c>
      <c r="Q1481" s="11">
        <v>3.0392589494131701</v>
      </c>
      <c r="R1481" s="10">
        <v>0.5927787389688991</v>
      </c>
      <c r="S1481" s="10">
        <v>0</v>
      </c>
      <c r="T1481" s="10">
        <v>0.23870519115443201</v>
      </c>
      <c r="U1481" s="10">
        <v>0.39803758848171705</v>
      </c>
    </row>
    <row r="1482" spans="1:21" x14ac:dyDescent="0.25">
      <c r="A1482" s="1" t="s">
        <v>2716</v>
      </c>
      <c r="B1482" s="1" t="s">
        <v>7431</v>
      </c>
      <c r="C1482" s="1" t="s">
        <v>58</v>
      </c>
      <c r="D1482" s="1" t="s">
        <v>110</v>
      </c>
      <c r="E1482" s="1" t="s">
        <v>2709</v>
      </c>
      <c r="F1482" s="1" t="s">
        <v>112</v>
      </c>
      <c r="G1482" s="1" t="s">
        <v>129</v>
      </c>
      <c r="H1482" s="1" t="s">
        <v>145</v>
      </c>
      <c r="I1482" s="9">
        <v>58809.968600000102</v>
      </c>
      <c r="J1482" s="9">
        <v>4672.3192019028893</v>
      </c>
      <c r="K1482" s="10">
        <v>7.3600359465350304E-2</v>
      </c>
      <c r="L1482" s="11">
        <v>3.0632879130091002</v>
      </c>
      <c r="M1482">
        <v>0</v>
      </c>
      <c r="N1482" s="10">
        <v>3.8451926668772202E-2</v>
      </c>
      <c r="O1482" s="13">
        <v>192477.21980000002</v>
      </c>
      <c r="P1482" s="10">
        <v>5.7585648943984005E-2</v>
      </c>
      <c r="Q1482" s="11">
        <v>3.06630249611313</v>
      </c>
      <c r="R1482" s="10">
        <v>0.5927787389688991</v>
      </c>
      <c r="S1482" s="10">
        <v>1.23275424617288E-2</v>
      </c>
      <c r="T1482" s="10">
        <v>0.30189398037854803</v>
      </c>
      <c r="U1482" s="10">
        <v>0.44851237620405104</v>
      </c>
    </row>
    <row r="1483" spans="1:21" x14ac:dyDescent="0.25">
      <c r="A1483" s="1" t="s">
        <v>2716</v>
      </c>
      <c r="B1483" s="1" t="s">
        <v>7432</v>
      </c>
      <c r="C1483" s="1" t="s">
        <v>58</v>
      </c>
      <c r="D1483" s="1" t="s">
        <v>110</v>
      </c>
      <c r="E1483" s="1" t="s">
        <v>2709</v>
      </c>
      <c r="F1483" s="1" t="s">
        <v>112</v>
      </c>
      <c r="G1483" s="1" t="s">
        <v>129</v>
      </c>
      <c r="H1483" s="1" t="s">
        <v>147</v>
      </c>
      <c r="I1483" s="9">
        <v>75124.193800000008</v>
      </c>
      <c r="J1483" s="9">
        <v>3336.7542027475001</v>
      </c>
      <c r="K1483" s="10">
        <v>4.2527579486175006E-2</v>
      </c>
      <c r="L1483" s="11">
        <v>3.07043469809653</v>
      </c>
      <c r="M1483">
        <v>0</v>
      </c>
      <c r="N1483" s="10">
        <v>0</v>
      </c>
      <c r="O1483" s="13">
        <v>192477.21980000002</v>
      </c>
      <c r="P1483" s="10">
        <v>5.7585648943984005E-2</v>
      </c>
      <c r="Q1483" s="11">
        <v>3.06630249611313</v>
      </c>
      <c r="R1483" s="10">
        <v>0.5927787389688991</v>
      </c>
      <c r="S1483" s="10">
        <v>1.23275424617288E-2</v>
      </c>
      <c r="T1483" s="10">
        <v>0.40178992732920504</v>
      </c>
      <c r="U1483" s="10">
        <v>0.21561602030390903</v>
      </c>
    </row>
    <row r="1484" spans="1:21" x14ac:dyDescent="0.25">
      <c r="A1484" s="1" t="s">
        <v>2718</v>
      </c>
      <c r="B1484" s="1" t="s">
        <v>7433</v>
      </c>
      <c r="C1484" s="1" t="s">
        <v>58</v>
      </c>
      <c r="D1484" s="1" t="s">
        <v>110</v>
      </c>
      <c r="E1484" s="1" t="s">
        <v>2709</v>
      </c>
      <c r="F1484" s="1" t="s">
        <v>133</v>
      </c>
      <c r="G1484" s="1" t="s">
        <v>113</v>
      </c>
      <c r="H1484" s="1" t="s">
        <v>134</v>
      </c>
      <c r="I1484" s="9">
        <v>39843.414400000001</v>
      </c>
      <c r="J1484" s="9">
        <v>3223.94074259846</v>
      </c>
      <c r="K1484" s="10">
        <v>7.4858108465769804E-2</v>
      </c>
      <c r="L1484" s="11">
        <v>3.0667560954759798</v>
      </c>
      <c r="M1484">
        <v>0</v>
      </c>
      <c r="N1484" s="10">
        <v>3.8579334204851698E-2</v>
      </c>
      <c r="O1484" s="13">
        <v>126283.56850000001</v>
      </c>
      <c r="P1484" s="10">
        <v>5.25739188510412E-2</v>
      </c>
      <c r="Q1484" s="11">
        <v>3.0573093581441002</v>
      </c>
      <c r="R1484" s="10">
        <v>0.5927787389688991</v>
      </c>
      <c r="S1484" s="10">
        <v>4.9708212830555196E-2</v>
      </c>
      <c r="T1484" s="10">
        <v>0.31860466855679104</v>
      </c>
      <c r="U1484" s="10">
        <v>0.48829611406724405</v>
      </c>
    </row>
    <row r="1485" spans="1:21" x14ac:dyDescent="0.25">
      <c r="A1485" s="1" t="s">
        <v>2721</v>
      </c>
      <c r="B1485" s="1" t="s">
        <v>7434</v>
      </c>
      <c r="C1485" s="1" t="s">
        <v>58</v>
      </c>
      <c r="D1485" s="1" t="s">
        <v>110</v>
      </c>
      <c r="E1485" s="1" t="s">
        <v>2709</v>
      </c>
      <c r="F1485" s="1" t="s">
        <v>133</v>
      </c>
      <c r="G1485" s="1" t="s">
        <v>119</v>
      </c>
      <c r="H1485" s="1" t="s">
        <v>137</v>
      </c>
      <c r="I1485" s="9">
        <v>43523.752400000005</v>
      </c>
      <c r="J1485" s="9">
        <v>9373.3499954413401</v>
      </c>
      <c r="K1485" s="10">
        <v>0.177199687146741</v>
      </c>
      <c r="L1485" s="11">
        <v>3.0607962053748801</v>
      </c>
      <c r="M1485">
        <v>0</v>
      </c>
      <c r="N1485" s="10">
        <v>6.2953253083941299E-2</v>
      </c>
      <c r="O1485" s="13">
        <v>124677.14420000001</v>
      </c>
      <c r="P1485" s="10">
        <v>0.17026248853433901</v>
      </c>
      <c r="Q1485" s="11">
        <v>3.0526073020120701</v>
      </c>
      <c r="R1485" s="10">
        <v>0.5927787389688991</v>
      </c>
      <c r="S1485" s="10">
        <v>6.1499016112369298E-2</v>
      </c>
      <c r="T1485" s="10">
        <v>0.34898968112681705</v>
      </c>
      <c r="U1485" s="10">
        <v>0.36435701486734101</v>
      </c>
    </row>
    <row r="1486" spans="1:21" x14ac:dyDescent="0.25">
      <c r="A1486" s="1" t="s">
        <v>2721</v>
      </c>
      <c r="B1486" s="1" t="s">
        <v>7435</v>
      </c>
      <c r="C1486" s="1" t="s">
        <v>58</v>
      </c>
      <c r="D1486" s="1" t="s">
        <v>110</v>
      </c>
      <c r="E1486" s="1" t="s">
        <v>2709</v>
      </c>
      <c r="F1486" s="1" t="s">
        <v>133</v>
      </c>
      <c r="G1486" s="1" t="s">
        <v>119</v>
      </c>
      <c r="H1486" s="1" t="s">
        <v>139</v>
      </c>
      <c r="I1486" s="9">
        <v>50304.928400000099</v>
      </c>
      <c r="J1486" s="9">
        <v>3976.6387072390798</v>
      </c>
      <c r="K1486" s="10">
        <v>7.3259467608641604E-2</v>
      </c>
      <c r="L1486" s="11">
        <v>3.05562842282075</v>
      </c>
      <c r="M1486">
        <v>0</v>
      </c>
      <c r="N1486" s="10">
        <v>8.1838639492030199E-2</v>
      </c>
      <c r="O1486" s="13">
        <v>124677.14420000001</v>
      </c>
      <c r="P1486" s="10">
        <v>0.17026248853433901</v>
      </c>
      <c r="Q1486" s="11">
        <v>3.0526073020120701</v>
      </c>
      <c r="R1486" s="10">
        <v>0.5927787389688991</v>
      </c>
      <c r="S1486" s="10">
        <v>6.1499016112369298E-2</v>
      </c>
      <c r="T1486" s="10">
        <v>0.39475162437629402</v>
      </c>
      <c r="U1486" s="10">
        <v>0.19048135909276001</v>
      </c>
    </row>
    <row r="1487" spans="1:21" x14ac:dyDescent="0.25">
      <c r="A1487" s="1" t="s">
        <v>2723</v>
      </c>
      <c r="B1487" s="1" t="s">
        <v>7436</v>
      </c>
      <c r="C1487" s="1" t="s">
        <v>58</v>
      </c>
      <c r="D1487" s="1" t="s">
        <v>110</v>
      </c>
      <c r="E1487" s="1" t="s">
        <v>2709</v>
      </c>
      <c r="F1487" s="1" t="s">
        <v>133</v>
      </c>
      <c r="G1487" s="1" t="s">
        <v>123</v>
      </c>
      <c r="H1487" s="1" t="s">
        <v>142</v>
      </c>
      <c r="I1487" s="9">
        <v>25018.139800000001</v>
      </c>
      <c r="J1487" s="9">
        <v>6175.4841777928195</v>
      </c>
      <c r="K1487" s="10">
        <v>0.19797264281281501</v>
      </c>
      <c r="L1487" s="11">
        <v>3.07906574004648</v>
      </c>
      <c r="M1487">
        <v>0</v>
      </c>
      <c r="N1487" s="10">
        <v>1.24425877578636E-2</v>
      </c>
      <c r="O1487" s="13">
        <v>85586.740999999995</v>
      </c>
      <c r="P1487" s="10">
        <v>0.12104190757444301</v>
      </c>
      <c r="Q1487" s="11">
        <v>3.0686179509560199</v>
      </c>
      <c r="R1487" s="10">
        <v>0.5927787389688991</v>
      </c>
      <c r="S1487" s="10">
        <v>2.0028069534742499E-2</v>
      </c>
      <c r="T1487" s="10">
        <v>0.23870519115443201</v>
      </c>
      <c r="U1487" s="10">
        <v>0.39803758848171705</v>
      </c>
    </row>
    <row r="1488" spans="1:21" x14ac:dyDescent="0.25">
      <c r="A1488" s="1" t="s">
        <v>2726</v>
      </c>
      <c r="B1488" s="1" t="s">
        <v>7437</v>
      </c>
      <c r="C1488" s="1" t="s">
        <v>58</v>
      </c>
      <c r="D1488" s="1" t="s">
        <v>110</v>
      </c>
      <c r="E1488" s="1" t="s">
        <v>2709</v>
      </c>
      <c r="F1488" s="1" t="s">
        <v>133</v>
      </c>
      <c r="G1488" s="1" t="s">
        <v>129</v>
      </c>
      <c r="H1488" s="1" t="s">
        <v>145</v>
      </c>
      <c r="I1488" s="9">
        <v>38586.008999999998</v>
      </c>
      <c r="J1488" s="9">
        <v>7823.10424992547</v>
      </c>
      <c r="K1488" s="10">
        <v>0.168568276833819</v>
      </c>
      <c r="L1488" s="11">
        <v>3.05755386559211</v>
      </c>
      <c r="M1488">
        <v>0</v>
      </c>
      <c r="N1488" s="10">
        <v>5.9301631842774899E-2</v>
      </c>
      <c r="O1488" s="13">
        <v>130139.2745</v>
      </c>
      <c r="P1488" s="10">
        <v>0.11008444690867</v>
      </c>
      <c r="Q1488" s="11">
        <v>3.0678086196923999</v>
      </c>
      <c r="R1488" s="10">
        <v>0.5927787389688991</v>
      </c>
      <c r="S1488" s="10">
        <v>4.5031098586614596E-2</v>
      </c>
      <c r="T1488" s="10">
        <v>0.30189398037854803</v>
      </c>
      <c r="U1488" s="10">
        <v>0.44851237620405104</v>
      </c>
    </row>
    <row r="1489" spans="1:21" x14ac:dyDescent="0.25">
      <c r="A1489" s="1" t="s">
        <v>2726</v>
      </c>
      <c r="B1489" s="1" t="s">
        <v>7438</v>
      </c>
      <c r="C1489" s="1" t="s">
        <v>58</v>
      </c>
      <c r="D1489" s="1" t="s">
        <v>110</v>
      </c>
      <c r="E1489" s="1" t="s">
        <v>2709</v>
      </c>
      <c r="F1489" s="1" t="s">
        <v>133</v>
      </c>
      <c r="G1489" s="1" t="s">
        <v>129</v>
      </c>
      <c r="H1489" s="1" t="s">
        <v>147</v>
      </c>
      <c r="I1489" s="9">
        <v>54499.864000000103</v>
      </c>
      <c r="J1489" s="9">
        <v>2670.2449786299003</v>
      </c>
      <c r="K1489" s="10">
        <v>4.6707012219060901E-2</v>
      </c>
      <c r="L1489" s="11">
        <v>3.0745935928231201</v>
      </c>
      <c r="M1489">
        <v>0</v>
      </c>
      <c r="N1489" s="10">
        <v>3.6250800552456303E-2</v>
      </c>
      <c r="O1489" s="13">
        <v>130139.2745</v>
      </c>
      <c r="P1489" s="10">
        <v>0.11008444690867</v>
      </c>
      <c r="Q1489" s="11">
        <v>3.0678086196923999</v>
      </c>
      <c r="R1489" s="10">
        <v>0.5927787389688991</v>
      </c>
      <c r="S1489" s="10">
        <v>4.5031098586614596E-2</v>
      </c>
      <c r="T1489" s="10">
        <v>0.40178992732920504</v>
      </c>
      <c r="U1489" s="10">
        <v>0.21561602030390903</v>
      </c>
    </row>
    <row r="1490" spans="1:21" x14ac:dyDescent="0.25">
      <c r="A1490" s="1" t="s">
        <v>2728</v>
      </c>
      <c r="B1490" s="1" t="s">
        <v>19585</v>
      </c>
      <c r="C1490" s="1" t="s">
        <v>58</v>
      </c>
      <c r="D1490" s="1" t="s">
        <v>110</v>
      </c>
      <c r="E1490" s="1" t="s">
        <v>2709</v>
      </c>
      <c r="F1490" s="1" t="s">
        <v>150</v>
      </c>
      <c r="G1490" s="1" t="s">
        <v>113</v>
      </c>
      <c r="H1490" s="1" t="s">
        <v>134</v>
      </c>
      <c r="I1490" s="9">
        <v>29057.160200000002</v>
      </c>
      <c r="J1490" s="9">
        <v>6879.7973619015293</v>
      </c>
      <c r="K1490" s="10">
        <v>0.191440729228429</v>
      </c>
      <c r="L1490" s="11">
        <v>3.06442996098072</v>
      </c>
      <c r="M1490">
        <v>0</v>
      </c>
      <c r="N1490" s="10">
        <v>3.65335838978511E-2</v>
      </c>
      <c r="O1490" s="13">
        <v>84890.896500000003</v>
      </c>
      <c r="P1490" s="10">
        <v>9.1342354172488593E-2</v>
      </c>
      <c r="Q1490" s="11">
        <v>3.0539396707514901</v>
      </c>
      <c r="R1490" s="10">
        <v>0.5927787389688991</v>
      </c>
      <c r="S1490" s="10">
        <v>4.8343268468133097E-2</v>
      </c>
      <c r="T1490" s="10">
        <v>0.31860466855679104</v>
      </c>
      <c r="U1490" s="10">
        <v>0.48829611406724405</v>
      </c>
    </row>
    <row r="1491" spans="1:21" x14ac:dyDescent="0.25">
      <c r="A1491" s="1" t="s">
        <v>20417</v>
      </c>
      <c r="B1491" s="1" t="s">
        <v>21217</v>
      </c>
      <c r="C1491" s="1" t="s">
        <v>58</v>
      </c>
      <c r="D1491" s="1" t="s">
        <v>110</v>
      </c>
      <c r="E1491" s="1" t="s">
        <v>2709</v>
      </c>
      <c r="F1491" s="1" t="s">
        <v>150</v>
      </c>
      <c r="G1491" s="1" t="s">
        <v>119</v>
      </c>
      <c r="H1491" s="1" t="s">
        <v>137</v>
      </c>
      <c r="I1491" s="9">
        <v>17843.668100000003</v>
      </c>
      <c r="J1491" s="9">
        <v>3472.47990920242</v>
      </c>
      <c r="K1491" s="10">
        <v>0.16290372480540602</v>
      </c>
      <c r="L1491" s="11">
        <v>3.0437878911493699</v>
      </c>
      <c r="M1491">
        <v>0</v>
      </c>
      <c r="N1491" s="10">
        <v>6.8300631527662192E-2</v>
      </c>
      <c r="O1491" s="13">
        <v>46216.000899999999</v>
      </c>
      <c r="P1491" s="10">
        <v>0.170560662519291</v>
      </c>
      <c r="Q1491" s="11">
        <v>3.0456439633427399</v>
      </c>
      <c r="R1491" s="10">
        <v>0.5927787389688991</v>
      </c>
      <c r="S1491" s="10">
        <v>5.9201448561509003E-2</v>
      </c>
      <c r="T1491" s="10">
        <v>0.34898968112681705</v>
      </c>
      <c r="U1491" s="10">
        <v>0.36435701486734101</v>
      </c>
    </row>
    <row r="1492" spans="1:21" x14ac:dyDescent="0.25">
      <c r="A1492" s="1" t="s">
        <v>2730</v>
      </c>
      <c r="B1492" s="1" t="s">
        <v>2731</v>
      </c>
      <c r="C1492" s="1" t="s">
        <v>58</v>
      </c>
      <c r="D1492" s="1" t="s">
        <v>110</v>
      </c>
      <c r="E1492" s="1" t="s">
        <v>1195</v>
      </c>
      <c r="F1492" s="1" t="s">
        <v>112</v>
      </c>
      <c r="G1492" s="1" t="s">
        <v>113</v>
      </c>
      <c r="H1492" s="1" t="s">
        <v>134</v>
      </c>
      <c r="I1492" s="9">
        <v>13143.4912</v>
      </c>
      <c r="J1492" s="9">
        <v>1413.4392117899399</v>
      </c>
      <c r="K1492" s="10">
        <v>9.7097339329531296E-2</v>
      </c>
      <c r="L1492" s="11">
        <v>3.0568905963490098</v>
      </c>
      <c r="M1492">
        <v>0</v>
      </c>
      <c r="N1492" s="10">
        <v>0</v>
      </c>
      <c r="O1492" s="13">
        <v>27807.577400000002</v>
      </c>
      <c r="P1492" s="10">
        <v>0.11785280131702401</v>
      </c>
      <c r="Q1492" s="11">
        <v>3.0337567780930801</v>
      </c>
      <c r="R1492" s="10">
        <v>0.48827712769685905</v>
      </c>
      <c r="S1492" s="10">
        <v>0</v>
      </c>
      <c r="T1492" s="10">
        <v>0.41557964601908104</v>
      </c>
      <c r="U1492" s="10">
        <v>0.36153201367657301</v>
      </c>
    </row>
    <row r="1493" spans="1:21" x14ac:dyDescent="0.25">
      <c r="A1493" s="1" t="s">
        <v>2732</v>
      </c>
      <c r="B1493" s="1" t="s">
        <v>2733</v>
      </c>
      <c r="C1493" s="1" t="s">
        <v>58</v>
      </c>
      <c r="D1493" s="1" t="s">
        <v>110</v>
      </c>
      <c r="E1493" s="1" t="s">
        <v>1195</v>
      </c>
      <c r="F1493" s="1" t="s">
        <v>112</v>
      </c>
      <c r="G1493" s="1" t="s">
        <v>119</v>
      </c>
      <c r="H1493" s="1" t="s">
        <v>137</v>
      </c>
      <c r="I1493" s="9">
        <v>12032.5056</v>
      </c>
      <c r="J1493" s="9">
        <v>1515.92629650658</v>
      </c>
      <c r="K1493" s="10">
        <v>0.111889428096653</v>
      </c>
      <c r="L1493" s="11">
        <v>3.0469610499297501</v>
      </c>
      <c r="M1493">
        <v>0</v>
      </c>
      <c r="N1493" s="10">
        <v>0</v>
      </c>
      <c r="O1493" s="13">
        <v>31248.149600000001</v>
      </c>
      <c r="P1493" s="10">
        <v>0.14216005875168602</v>
      </c>
      <c r="Q1493" s="11">
        <v>3.0344685832045202</v>
      </c>
      <c r="R1493" s="10">
        <v>0.48827712769685905</v>
      </c>
      <c r="S1493" s="10">
        <v>0</v>
      </c>
      <c r="T1493" s="10">
        <v>0.33317719714854505</v>
      </c>
      <c r="U1493" s="10">
        <v>0.29423572516751201</v>
      </c>
    </row>
    <row r="1494" spans="1:21" x14ac:dyDescent="0.25">
      <c r="A1494" s="1" t="s">
        <v>2732</v>
      </c>
      <c r="B1494" s="1" t="s">
        <v>2734</v>
      </c>
      <c r="C1494" s="1" t="s">
        <v>58</v>
      </c>
      <c r="D1494" s="1" t="s">
        <v>110</v>
      </c>
      <c r="E1494" s="1" t="s">
        <v>1195</v>
      </c>
      <c r="F1494" s="1" t="s">
        <v>112</v>
      </c>
      <c r="G1494" s="1" t="s">
        <v>119</v>
      </c>
      <c r="H1494" s="1" t="s">
        <v>139</v>
      </c>
      <c r="I1494" s="9">
        <v>10138.9596</v>
      </c>
      <c r="J1494" s="9">
        <v>1029.61145778427</v>
      </c>
      <c r="K1494" s="10">
        <v>9.2188289124654904E-2</v>
      </c>
      <c r="L1494" s="11">
        <v>3.0524713139963002</v>
      </c>
      <c r="M1494">
        <v>0</v>
      </c>
      <c r="N1494" s="10">
        <v>0</v>
      </c>
      <c r="O1494" s="13">
        <v>31248.149600000001</v>
      </c>
      <c r="P1494" s="10">
        <v>0.14216005875168602</v>
      </c>
      <c r="Q1494" s="11">
        <v>3.0344685832045202</v>
      </c>
      <c r="R1494" s="10">
        <v>0.48827712769685905</v>
      </c>
      <c r="S1494" s="10">
        <v>0</v>
      </c>
      <c r="T1494" s="10">
        <v>0.40099322741738203</v>
      </c>
      <c r="U1494" s="10">
        <v>0.25213712620848</v>
      </c>
    </row>
    <row r="1495" spans="1:21" x14ac:dyDescent="0.25">
      <c r="A1495" s="1" t="s">
        <v>2735</v>
      </c>
      <c r="B1495" s="1" t="s">
        <v>2736</v>
      </c>
      <c r="C1495" s="1" t="s">
        <v>58</v>
      </c>
      <c r="D1495" s="1" t="s">
        <v>110</v>
      </c>
      <c r="E1495" s="1" t="s">
        <v>1195</v>
      </c>
      <c r="F1495" s="1" t="s">
        <v>112</v>
      </c>
      <c r="G1495" s="1" t="s">
        <v>123</v>
      </c>
      <c r="H1495" s="1" t="s">
        <v>124</v>
      </c>
      <c r="I1495" s="9">
        <v>5963.326</v>
      </c>
      <c r="J1495" s="9">
        <v>1068.1352956114199</v>
      </c>
      <c r="K1495" s="10">
        <v>0.15190801039864602</v>
      </c>
      <c r="L1495" s="11">
        <v>3.0722388887495198</v>
      </c>
      <c r="M1495">
        <v>0</v>
      </c>
      <c r="N1495" s="10">
        <v>0</v>
      </c>
      <c r="O1495" s="13">
        <v>17983.185300000001</v>
      </c>
      <c r="P1495" s="10">
        <v>0.14373875825282201</v>
      </c>
      <c r="Q1495" s="11">
        <v>3.0755521489192699</v>
      </c>
      <c r="R1495" s="10">
        <v>0.48827712769685905</v>
      </c>
      <c r="S1495" s="10">
        <v>0</v>
      </c>
      <c r="T1495" s="10">
        <v>0.27897770978701902</v>
      </c>
      <c r="U1495" s="10">
        <v>0.31736817385762101</v>
      </c>
    </row>
    <row r="1496" spans="1:21" x14ac:dyDescent="0.25">
      <c r="A1496" s="1" t="s">
        <v>2735</v>
      </c>
      <c r="B1496" s="1" t="s">
        <v>2737</v>
      </c>
      <c r="C1496" s="1" t="s">
        <v>58</v>
      </c>
      <c r="D1496" s="1" t="s">
        <v>110</v>
      </c>
      <c r="E1496" s="1" t="s">
        <v>1195</v>
      </c>
      <c r="F1496" s="1" t="s">
        <v>112</v>
      </c>
      <c r="G1496" s="1" t="s">
        <v>123</v>
      </c>
      <c r="H1496" s="1" t="s">
        <v>126</v>
      </c>
      <c r="I1496" s="9">
        <v>7037.1608000000006</v>
      </c>
      <c r="J1496" s="9">
        <v>1050.90580149422</v>
      </c>
      <c r="K1496" s="10">
        <v>0.129932881771779</v>
      </c>
      <c r="L1496" s="11">
        <v>3.0553204449373799</v>
      </c>
      <c r="M1496">
        <v>0</v>
      </c>
      <c r="N1496" s="10">
        <v>0</v>
      </c>
      <c r="O1496" s="13">
        <v>17983.185300000001</v>
      </c>
      <c r="P1496" s="10">
        <v>0.14373875825282201</v>
      </c>
      <c r="Q1496" s="11">
        <v>3.0755521489192699</v>
      </c>
      <c r="R1496" s="10">
        <v>0.48827712769685905</v>
      </c>
      <c r="S1496" s="10">
        <v>0</v>
      </c>
      <c r="T1496" s="10">
        <v>0.40243420019834403</v>
      </c>
      <c r="U1496" s="10">
        <v>0.33550365970510904</v>
      </c>
    </row>
    <row r="1497" spans="1:21" x14ac:dyDescent="0.25">
      <c r="A1497" s="1" t="s">
        <v>2738</v>
      </c>
      <c r="B1497" s="1" t="s">
        <v>2739</v>
      </c>
      <c r="C1497" s="1" t="s">
        <v>58</v>
      </c>
      <c r="D1497" s="1" t="s">
        <v>110</v>
      </c>
      <c r="E1497" s="1" t="s">
        <v>1195</v>
      </c>
      <c r="F1497" s="1" t="s">
        <v>112</v>
      </c>
      <c r="G1497" s="1" t="s">
        <v>129</v>
      </c>
      <c r="H1497" s="1" t="s">
        <v>130</v>
      </c>
      <c r="I1497" s="9">
        <v>2561.6060000000002</v>
      </c>
      <c r="J1497" s="9">
        <v>387.41132116301401</v>
      </c>
      <c r="K1497" s="10">
        <v>0.13136963231203702</v>
      </c>
      <c r="L1497" s="11">
        <v>3.1098987764146901</v>
      </c>
      <c r="M1497">
        <v>0</v>
      </c>
      <c r="N1497" s="10">
        <v>0</v>
      </c>
      <c r="O1497" s="13">
        <v>10478.456200000001</v>
      </c>
      <c r="P1497" s="10">
        <v>0.14214213933835201</v>
      </c>
      <c r="Q1497" s="11">
        <v>3.0811887687550699</v>
      </c>
      <c r="R1497" s="10">
        <v>0.48827712769685905</v>
      </c>
      <c r="S1497" s="10">
        <v>0</v>
      </c>
      <c r="T1497" s="10">
        <v>0.25977550123148202</v>
      </c>
      <c r="U1497" s="10">
        <v>0.283062824162226</v>
      </c>
    </row>
    <row r="1498" spans="1:21" x14ac:dyDescent="0.25">
      <c r="A1498" s="1" t="s">
        <v>2740</v>
      </c>
      <c r="B1498" s="1" t="s">
        <v>2741</v>
      </c>
      <c r="C1498" s="1" t="s">
        <v>58</v>
      </c>
      <c r="D1498" s="1" t="s">
        <v>110</v>
      </c>
      <c r="E1498" s="1" t="s">
        <v>1195</v>
      </c>
      <c r="F1498" s="1" t="s">
        <v>133</v>
      </c>
      <c r="G1498" s="1" t="s">
        <v>113</v>
      </c>
      <c r="H1498" s="1" t="s">
        <v>114</v>
      </c>
      <c r="I1498" s="9">
        <v>7955.0189</v>
      </c>
      <c r="J1498" s="9">
        <v>610.05320421313604</v>
      </c>
      <c r="K1498" s="10">
        <v>7.1225693933510692E-2</v>
      </c>
      <c r="L1498" s="11">
        <v>3.09610475218591</v>
      </c>
      <c r="M1498">
        <v>0</v>
      </c>
      <c r="N1498" s="10">
        <v>0</v>
      </c>
      <c r="O1498" s="13">
        <v>30682.022500000003</v>
      </c>
      <c r="P1498" s="10">
        <v>4.6244832413845201E-2</v>
      </c>
      <c r="Q1498" s="11">
        <v>3.09786288498782</v>
      </c>
      <c r="R1498" s="10">
        <v>0.48827712769685905</v>
      </c>
      <c r="S1498" s="10">
        <v>0</v>
      </c>
      <c r="T1498" s="10">
        <v>0.24522243819884701</v>
      </c>
      <c r="U1498" s="10">
        <v>0.37325557456533204</v>
      </c>
    </row>
    <row r="1499" spans="1:21" x14ac:dyDescent="0.25">
      <c r="A1499" s="1" t="s">
        <v>2740</v>
      </c>
      <c r="B1499" s="1" t="s">
        <v>2742</v>
      </c>
      <c r="C1499" s="1" t="s">
        <v>58</v>
      </c>
      <c r="D1499" s="1" t="s">
        <v>110</v>
      </c>
      <c r="E1499" s="1" t="s">
        <v>1195</v>
      </c>
      <c r="F1499" s="1" t="s">
        <v>133</v>
      </c>
      <c r="G1499" s="1" t="s">
        <v>113</v>
      </c>
      <c r="H1499" s="1" t="s">
        <v>116</v>
      </c>
      <c r="I1499" s="9">
        <v>12283.1638</v>
      </c>
      <c r="J1499" s="9">
        <v>616.80547242357295</v>
      </c>
      <c r="K1499" s="10">
        <v>4.7814491600544004E-2</v>
      </c>
      <c r="L1499" s="11">
        <v>3.10947103736755</v>
      </c>
      <c r="M1499">
        <v>0</v>
      </c>
      <c r="N1499" s="10">
        <v>0</v>
      </c>
      <c r="O1499" s="13">
        <v>30682.022500000003</v>
      </c>
      <c r="P1499" s="10">
        <v>4.6244832413845201E-2</v>
      </c>
      <c r="Q1499" s="11">
        <v>3.09786288498782</v>
      </c>
      <c r="R1499" s="10">
        <v>0.48827712769685905</v>
      </c>
      <c r="S1499" s="10">
        <v>0</v>
      </c>
      <c r="T1499" s="10">
        <v>0.33919791578207203</v>
      </c>
      <c r="U1499" s="10">
        <v>0.26521241175809501</v>
      </c>
    </row>
    <row r="1500" spans="1:21" x14ac:dyDescent="0.25">
      <c r="A1500" s="1" t="s">
        <v>2743</v>
      </c>
      <c r="B1500" s="1" t="s">
        <v>2744</v>
      </c>
      <c r="C1500" s="1" t="s">
        <v>58</v>
      </c>
      <c r="D1500" s="1" t="s">
        <v>110</v>
      </c>
      <c r="E1500" s="1" t="s">
        <v>1195</v>
      </c>
      <c r="F1500" s="1" t="s">
        <v>133</v>
      </c>
      <c r="G1500" s="1" t="s">
        <v>119</v>
      </c>
      <c r="H1500" s="1" t="s">
        <v>120</v>
      </c>
      <c r="I1500" s="9">
        <v>6465.0950000000003</v>
      </c>
      <c r="J1500" s="9">
        <v>1481.2334645662399</v>
      </c>
      <c r="K1500" s="10">
        <v>0.18640476179297902</v>
      </c>
      <c r="L1500" s="11">
        <v>3.0659943728093801</v>
      </c>
      <c r="M1500">
        <v>0</v>
      </c>
      <c r="N1500" s="10">
        <v>0</v>
      </c>
      <c r="O1500" s="13">
        <v>27217.050800000001</v>
      </c>
      <c r="P1500" s="10">
        <v>0.125078296136232</v>
      </c>
      <c r="Q1500" s="11">
        <v>3.0876358042862</v>
      </c>
      <c r="R1500" s="10">
        <v>0.48827712769685905</v>
      </c>
      <c r="S1500" s="10">
        <v>0</v>
      </c>
      <c r="T1500" s="10">
        <v>0.26582957543407304</v>
      </c>
      <c r="U1500" s="10">
        <v>0.45362714862400805</v>
      </c>
    </row>
    <row r="1501" spans="1:21" x14ac:dyDescent="0.25">
      <c r="A1501" s="1" t="s">
        <v>2745</v>
      </c>
      <c r="B1501" s="1" t="s">
        <v>2746</v>
      </c>
      <c r="C1501" s="1" t="s">
        <v>58</v>
      </c>
      <c r="D1501" s="1" t="s">
        <v>110</v>
      </c>
      <c r="E1501" s="1" t="s">
        <v>1195</v>
      </c>
      <c r="F1501" s="1" t="s">
        <v>133</v>
      </c>
      <c r="G1501" s="1" t="s">
        <v>123</v>
      </c>
      <c r="H1501" s="1" t="s">
        <v>142</v>
      </c>
      <c r="I1501" s="9">
        <v>3929.2758000000003</v>
      </c>
      <c r="J1501" s="9">
        <v>633.425984905684</v>
      </c>
      <c r="K1501" s="10">
        <v>0.138826952706219</v>
      </c>
      <c r="L1501" s="11">
        <v>3.1019124069987698</v>
      </c>
      <c r="M1501">
        <v>0</v>
      </c>
      <c r="N1501" s="10">
        <v>0</v>
      </c>
      <c r="O1501" s="13">
        <v>9990.1589000000004</v>
      </c>
      <c r="P1501" s="10">
        <v>0.12275657133664102</v>
      </c>
      <c r="Q1501" s="11">
        <v>3.0793545954736201</v>
      </c>
      <c r="R1501" s="10">
        <v>0.48827712769685905</v>
      </c>
      <c r="S1501" s="10">
        <v>0</v>
      </c>
      <c r="T1501" s="10">
        <v>0.31858809001463601</v>
      </c>
      <c r="U1501" s="10">
        <v>0.34712816643727001</v>
      </c>
    </row>
    <row r="1502" spans="1:21" x14ac:dyDescent="0.25">
      <c r="A1502" s="1" t="s">
        <v>2747</v>
      </c>
      <c r="B1502" s="1" t="s">
        <v>2748</v>
      </c>
      <c r="C1502" s="1" t="s">
        <v>58</v>
      </c>
      <c r="D1502" s="1" t="s">
        <v>110</v>
      </c>
      <c r="E1502" s="1" t="s">
        <v>1195</v>
      </c>
      <c r="F1502" s="1" t="s">
        <v>133</v>
      </c>
      <c r="G1502" s="1" t="s">
        <v>129</v>
      </c>
      <c r="H1502" s="1" t="s">
        <v>145</v>
      </c>
      <c r="I1502" s="9">
        <v>1307.297</v>
      </c>
      <c r="J1502" s="9">
        <v>129.41364851746701</v>
      </c>
      <c r="K1502" s="10">
        <v>9.0076348115752006E-2</v>
      </c>
      <c r="L1502" s="11">
        <v>3.0048600458362902</v>
      </c>
      <c r="M1502">
        <v>0</v>
      </c>
      <c r="N1502" s="10">
        <v>0</v>
      </c>
      <c r="O1502" s="13">
        <v>4066.0512000000003</v>
      </c>
      <c r="P1502" s="10">
        <v>0.14803271952827102</v>
      </c>
      <c r="Q1502" s="11">
        <v>3.0655671276137699</v>
      </c>
      <c r="R1502" s="10">
        <v>0.48827712769685905</v>
      </c>
      <c r="S1502" s="10">
        <v>0</v>
      </c>
      <c r="T1502" s="10">
        <v>0.31230530365022902</v>
      </c>
      <c r="U1502" s="10">
        <v>0.38861373990694303</v>
      </c>
    </row>
    <row r="1503" spans="1:21" x14ac:dyDescent="0.25">
      <c r="A1503" s="1" t="s">
        <v>2747</v>
      </c>
      <c r="B1503" s="1" t="s">
        <v>2749</v>
      </c>
      <c r="C1503" s="1" t="s">
        <v>58</v>
      </c>
      <c r="D1503" s="1" t="s">
        <v>110</v>
      </c>
      <c r="E1503" s="1" t="s">
        <v>1195</v>
      </c>
      <c r="F1503" s="1" t="s">
        <v>133</v>
      </c>
      <c r="G1503" s="1" t="s">
        <v>129</v>
      </c>
      <c r="H1503" s="1" t="s">
        <v>147</v>
      </c>
      <c r="I1503" s="9">
        <v>1542.0535</v>
      </c>
      <c r="J1503" s="9">
        <v>273.04910916407397</v>
      </c>
      <c r="K1503" s="10">
        <v>0.150431776024951</v>
      </c>
      <c r="L1503" s="11">
        <v>3.15160112359658</v>
      </c>
      <c r="M1503">
        <v>0</v>
      </c>
      <c r="N1503" s="10">
        <v>0</v>
      </c>
      <c r="O1503" s="13">
        <v>4066.0512000000003</v>
      </c>
      <c r="P1503" s="10">
        <v>0.14803271952827102</v>
      </c>
      <c r="Q1503" s="11">
        <v>3.0655671276137699</v>
      </c>
      <c r="R1503" s="10">
        <v>0.48827712769685905</v>
      </c>
      <c r="S1503" s="10">
        <v>0</v>
      </c>
      <c r="T1503" s="10">
        <v>0.42791919511828902</v>
      </c>
      <c r="U1503" s="10">
        <v>0.32832343593083102</v>
      </c>
    </row>
    <row r="1504" spans="1:21" x14ac:dyDescent="0.25">
      <c r="A1504" s="1" t="s">
        <v>2750</v>
      </c>
      <c r="B1504" s="1" t="s">
        <v>19582</v>
      </c>
      <c r="C1504" s="1" t="s">
        <v>58</v>
      </c>
      <c r="D1504" s="1" t="s">
        <v>110</v>
      </c>
      <c r="E1504" s="1" t="s">
        <v>1195</v>
      </c>
      <c r="F1504" s="1" t="s">
        <v>150</v>
      </c>
      <c r="G1504" s="1" t="s">
        <v>113</v>
      </c>
      <c r="H1504" s="1" t="s">
        <v>134</v>
      </c>
      <c r="I1504" s="9">
        <v>6616.2003000000004</v>
      </c>
      <c r="J1504" s="9">
        <v>611.77626774054704</v>
      </c>
      <c r="K1504" s="10">
        <v>8.4640045800783104E-2</v>
      </c>
      <c r="L1504" s="11">
        <v>3.09435881749702</v>
      </c>
      <c r="M1504">
        <v>0</v>
      </c>
      <c r="N1504" s="10">
        <v>0</v>
      </c>
      <c r="O1504" s="13">
        <v>14188.481400000001</v>
      </c>
      <c r="P1504" s="10">
        <v>7.3191763096242493E-2</v>
      </c>
      <c r="Q1504" s="11">
        <v>3.0871918826190701</v>
      </c>
      <c r="R1504" s="10">
        <v>0.48827712769685905</v>
      </c>
      <c r="S1504" s="10">
        <v>0</v>
      </c>
      <c r="T1504" s="10">
        <v>0.41557964601908104</v>
      </c>
      <c r="U1504" s="10">
        <v>0.36153201367657301</v>
      </c>
    </row>
    <row r="1505" spans="1:21" x14ac:dyDescent="0.25">
      <c r="A1505" s="1" t="s">
        <v>20419</v>
      </c>
      <c r="B1505" s="1" t="s">
        <v>21218</v>
      </c>
      <c r="C1505" s="1" t="s">
        <v>58</v>
      </c>
      <c r="D1505" s="1" t="s">
        <v>110</v>
      </c>
      <c r="E1505" s="1" t="s">
        <v>1195</v>
      </c>
      <c r="F1505" s="1" t="s">
        <v>150</v>
      </c>
      <c r="G1505" s="1" t="s">
        <v>119</v>
      </c>
      <c r="H1505" s="1" t="s">
        <v>137</v>
      </c>
      <c r="I1505" s="9">
        <v>5440.4533000000001</v>
      </c>
      <c r="J1505" s="9">
        <v>1109.4978036131099</v>
      </c>
      <c r="K1505" s="10">
        <v>0.16939024216548501</v>
      </c>
      <c r="L1505" s="11">
        <v>3.0728239909507602</v>
      </c>
      <c r="M1505">
        <v>0</v>
      </c>
      <c r="N1505" s="10">
        <v>0</v>
      </c>
      <c r="O1505" s="13">
        <v>14836.5558</v>
      </c>
      <c r="P1505" s="10">
        <v>0.11716150304818</v>
      </c>
      <c r="Q1505" s="11">
        <v>3.0816354094141398</v>
      </c>
      <c r="R1505" s="10">
        <v>0.48827712769685905</v>
      </c>
      <c r="S1505" s="10">
        <v>0</v>
      </c>
      <c r="T1505" s="10">
        <v>0.33317719714854505</v>
      </c>
      <c r="U1505" s="10">
        <v>0.29423572516751201</v>
      </c>
    </row>
    <row r="1506" spans="1:21" x14ac:dyDescent="0.25">
      <c r="A1506" s="1" t="s">
        <v>2752</v>
      </c>
      <c r="B1506" s="1" t="s">
        <v>7453</v>
      </c>
      <c r="C1506" s="1" t="s">
        <v>58</v>
      </c>
      <c r="D1506" s="1" t="s">
        <v>110</v>
      </c>
      <c r="E1506" s="1" t="s">
        <v>1218</v>
      </c>
      <c r="F1506" s="1" t="s">
        <v>112</v>
      </c>
      <c r="G1506" s="1" t="s">
        <v>113</v>
      </c>
      <c r="H1506" s="1" t="s">
        <v>114</v>
      </c>
      <c r="I1506" s="9">
        <v>14631.9385</v>
      </c>
      <c r="J1506" s="9">
        <v>3424.6296178160196</v>
      </c>
      <c r="K1506" s="10">
        <v>0.18966115794933402</v>
      </c>
      <c r="L1506" s="11">
        <v>2.8520338302671302</v>
      </c>
      <c r="M1506">
        <v>0</v>
      </c>
      <c r="N1506" s="10">
        <v>0</v>
      </c>
      <c r="O1506" s="13">
        <v>67300.414900000003</v>
      </c>
      <c r="P1506" s="10">
        <v>8.5728717176524694E-2</v>
      </c>
      <c r="Q1506" s="11">
        <v>2.9561038450130401</v>
      </c>
      <c r="R1506" s="10">
        <v>0.59747762620483003</v>
      </c>
      <c r="S1506" s="10">
        <v>0</v>
      </c>
      <c r="T1506" s="10">
        <v>0.190037551999438</v>
      </c>
      <c r="U1506" s="10">
        <v>0.45500163499457502</v>
      </c>
    </row>
    <row r="1507" spans="1:21" x14ac:dyDescent="0.25">
      <c r="A1507" s="1" t="s">
        <v>2752</v>
      </c>
      <c r="B1507" s="1" t="s">
        <v>7454</v>
      </c>
      <c r="C1507" s="1" t="s">
        <v>58</v>
      </c>
      <c r="D1507" s="1" t="s">
        <v>110</v>
      </c>
      <c r="E1507" s="1" t="s">
        <v>1218</v>
      </c>
      <c r="F1507" s="1" t="s">
        <v>112</v>
      </c>
      <c r="G1507" s="1" t="s">
        <v>113</v>
      </c>
      <c r="H1507" s="1" t="s">
        <v>116</v>
      </c>
      <c r="I1507" s="9">
        <v>18139.672900000001</v>
      </c>
      <c r="J1507" s="9">
        <v>1064.61315705486</v>
      </c>
      <c r="K1507" s="10">
        <v>5.5436226782498099E-2</v>
      </c>
      <c r="L1507" s="11">
        <v>3.0802727673173398</v>
      </c>
      <c r="M1507">
        <v>0</v>
      </c>
      <c r="N1507" s="10">
        <v>0</v>
      </c>
      <c r="O1507" s="13">
        <v>67300.414900000003</v>
      </c>
      <c r="P1507" s="10">
        <v>8.5728717176524694E-2</v>
      </c>
      <c r="Q1507" s="11">
        <v>2.9561038450130401</v>
      </c>
      <c r="R1507" s="10">
        <v>0.59747762620483003</v>
      </c>
      <c r="S1507" s="10">
        <v>0</v>
      </c>
      <c r="T1507" s="10">
        <v>0.36641885205109903</v>
      </c>
      <c r="U1507" s="10">
        <v>0.24409843441310999</v>
      </c>
    </row>
    <row r="1508" spans="1:21" x14ac:dyDescent="0.25">
      <c r="A1508" s="1" t="s">
        <v>2754</v>
      </c>
      <c r="B1508" s="1" t="s">
        <v>7455</v>
      </c>
      <c r="C1508" s="1" t="s">
        <v>58</v>
      </c>
      <c r="D1508" s="1" t="s">
        <v>110</v>
      </c>
      <c r="E1508" s="1" t="s">
        <v>1218</v>
      </c>
      <c r="F1508" s="1" t="s">
        <v>112</v>
      </c>
      <c r="G1508" s="1" t="s">
        <v>119</v>
      </c>
      <c r="H1508" s="1" t="s">
        <v>120</v>
      </c>
      <c r="I1508" s="9">
        <v>20358.751100000001</v>
      </c>
      <c r="J1508" s="9">
        <v>8168.5799798223497</v>
      </c>
      <c r="K1508" s="10">
        <v>0.28634224340741304</v>
      </c>
      <c r="L1508" s="11">
        <v>2.9412427054082602</v>
      </c>
      <c r="M1508">
        <v>0</v>
      </c>
      <c r="N1508" s="10">
        <v>0</v>
      </c>
      <c r="O1508" s="13">
        <v>64364.166000000005</v>
      </c>
      <c r="P1508" s="10">
        <v>0.17065999195208401</v>
      </c>
      <c r="Q1508" s="11">
        <v>2.92044672116943</v>
      </c>
      <c r="R1508" s="10">
        <v>0.59747762620483003</v>
      </c>
      <c r="S1508" s="10">
        <v>0</v>
      </c>
      <c r="T1508" s="10">
        <v>0.289157295789012</v>
      </c>
      <c r="U1508" s="10">
        <v>0.54850007594873207</v>
      </c>
    </row>
    <row r="1509" spans="1:21" x14ac:dyDescent="0.25">
      <c r="A1509" s="1" t="s">
        <v>2757</v>
      </c>
      <c r="B1509" s="1" t="s">
        <v>2758</v>
      </c>
      <c r="C1509" s="1" t="s">
        <v>58</v>
      </c>
      <c r="D1509" s="1" t="s">
        <v>110</v>
      </c>
      <c r="E1509" s="1" t="s">
        <v>1218</v>
      </c>
      <c r="F1509" s="1" t="s">
        <v>112</v>
      </c>
      <c r="G1509" s="1" t="s">
        <v>123</v>
      </c>
      <c r="H1509" s="1" t="s">
        <v>124</v>
      </c>
      <c r="I1509" s="9">
        <v>19468.317300000002</v>
      </c>
      <c r="J1509" s="9">
        <v>2153.8055644053698</v>
      </c>
      <c r="K1509" s="10">
        <v>9.9611198119265096E-2</v>
      </c>
      <c r="L1509" s="11">
        <v>2.8814299510147099</v>
      </c>
      <c r="M1509">
        <v>0</v>
      </c>
      <c r="N1509" s="10">
        <v>0</v>
      </c>
      <c r="O1509" s="13">
        <v>73314.394400000005</v>
      </c>
      <c r="P1509" s="10">
        <v>8.7671770881584801E-2</v>
      </c>
      <c r="Q1509" s="11">
        <v>2.9981707943020299</v>
      </c>
      <c r="R1509" s="10">
        <v>0.59747762620483003</v>
      </c>
      <c r="S1509" s="10">
        <v>0</v>
      </c>
      <c r="T1509" s="10">
        <v>0.26676378621487001</v>
      </c>
      <c r="U1509" s="10">
        <v>0.26673108750665203</v>
      </c>
    </row>
    <row r="1510" spans="1:21" x14ac:dyDescent="0.25">
      <c r="A1510" s="1" t="s">
        <v>2757</v>
      </c>
      <c r="B1510" s="1" t="s">
        <v>2759</v>
      </c>
      <c r="C1510" s="1" t="s">
        <v>58</v>
      </c>
      <c r="D1510" s="1" t="s">
        <v>110</v>
      </c>
      <c r="E1510" s="1" t="s">
        <v>1218</v>
      </c>
      <c r="F1510" s="1" t="s">
        <v>112</v>
      </c>
      <c r="G1510" s="1" t="s">
        <v>123</v>
      </c>
      <c r="H1510" s="1" t="s">
        <v>126</v>
      </c>
      <c r="I1510" s="9">
        <v>31817.197500000002</v>
      </c>
      <c r="J1510" s="9">
        <v>2053.15846683465</v>
      </c>
      <c r="K1510" s="10">
        <v>6.0618154377978004E-2</v>
      </c>
      <c r="L1510" s="11">
        <v>2.9932382006265001</v>
      </c>
      <c r="M1510">
        <v>0</v>
      </c>
      <c r="N1510" s="10">
        <v>0</v>
      </c>
      <c r="O1510" s="13">
        <v>73314.394400000005</v>
      </c>
      <c r="P1510" s="10">
        <v>8.7671770881584801E-2</v>
      </c>
      <c r="Q1510" s="11">
        <v>2.9981707943020299</v>
      </c>
      <c r="R1510" s="10">
        <v>0.59747762620483003</v>
      </c>
      <c r="S1510" s="10">
        <v>0</v>
      </c>
      <c r="T1510" s="10">
        <v>0.40345162951116104</v>
      </c>
      <c r="U1510" s="10">
        <v>0.28232018034774203</v>
      </c>
    </row>
    <row r="1511" spans="1:21" x14ac:dyDescent="0.25">
      <c r="A1511" s="1" t="s">
        <v>2760</v>
      </c>
      <c r="B1511" s="1" t="s">
        <v>2761</v>
      </c>
      <c r="C1511" s="1" t="s">
        <v>58</v>
      </c>
      <c r="D1511" s="1" t="s">
        <v>110</v>
      </c>
      <c r="E1511" s="1" t="s">
        <v>1218</v>
      </c>
      <c r="F1511" s="1" t="s">
        <v>112</v>
      </c>
      <c r="G1511" s="1" t="s">
        <v>129</v>
      </c>
      <c r="H1511" s="1" t="s">
        <v>130</v>
      </c>
      <c r="I1511" s="9">
        <v>5415.5727000000006</v>
      </c>
      <c r="J1511" s="9">
        <v>818.59651697357992</v>
      </c>
      <c r="K1511" s="10">
        <v>0.13130803616058601</v>
      </c>
      <c r="L1511" s="11">
        <v>2.9659129009741001</v>
      </c>
      <c r="M1511">
        <v>0</v>
      </c>
      <c r="N1511" s="10">
        <v>0</v>
      </c>
      <c r="O1511" s="13">
        <v>24200.608700000001</v>
      </c>
      <c r="P1511" s="10">
        <v>9.1684477394351399E-2</v>
      </c>
      <c r="Q1511" s="11">
        <v>2.9820218381584098</v>
      </c>
      <c r="R1511" s="10">
        <v>0.59747762620483003</v>
      </c>
      <c r="S1511" s="10">
        <v>0</v>
      </c>
      <c r="T1511" s="10">
        <v>0.21868678845663303</v>
      </c>
      <c r="U1511" s="10">
        <v>0.31776162495272603</v>
      </c>
    </row>
    <row r="1512" spans="1:21" x14ac:dyDescent="0.25">
      <c r="A1512" s="1" t="s">
        <v>2762</v>
      </c>
      <c r="B1512" s="1" t="s">
        <v>7459</v>
      </c>
      <c r="C1512" s="1" t="s">
        <v>58</v>
      </c>
      <c r="D1512" s="1" t="s">
        <v>110</v>
      </c>
      <c r="E1512" s="1" t="s">
        <v>1218</v>
      </c>
      <c r="F1512" s="1" t="s">
        <v>133</v>
      </c>
      <c r="G1512" s="1" t="s">
        <v>113</v>
      </c>
      <c r="H1512" s="1" t="s">
        <v>114</v>
      </c>
      <c r="I1512" s="9">
        <v>7232.0814</v>
      </c>
      <c r="J1512" s="9">
        <v>695.46722139855899</v>
      </c>
      <c r="K1512" s="10">
        <v>8.7727903619702605E-2</v>
      </c>
      <c r="L1512" s="11">
        <v>2.9454151322930899</v>
      </c>
      <c r="M1512">
        <v>0</v>
      </c>
      <c r="N1512" s="10">
        <v>0</v>
      </c>
      <c r="O1512" s="13">
        <v>48393.804700000001</v>
      </c>
      <c r="P1512" s="10">
        <v>4.3207841067386003E-2</v>
      </c>
      <c r="Q1512" s="11">
        <v>3.0100265740799599</v>
      </c>
      <c r="R1512" s="10">
        <v>0.59747762620483003</v>
      </c>
      <c r="S1512" s="10">
        <v>0</v>
      </c>
      <c r="T1512" s="10">
        <v>0.190037551999438</v>
      </c>
      <c r="U1512" s="10">
        <v>0.45500163499457502</v>
      </c>
    </row>
    <row r="1513" spans="1:21" x14ac:dyDescent="0.25">
      <c r="A1513" s="1" t="s">
        <v>2762</v>
      </c>
      <c r="B1513" s="1" t="s">
        <v>7460</v>
      </c>
      <c r="C1513" s="1" t="s">
        <v>58</v>
      </c>
      <c r="D1513" s="1" t="s">
        <v>110</v>
      </c>
      <c r="E1513" s="1" t="s">
        <v>1218</v>
      </c>
      <c r="F1513" s="1" t="s">
        <v>133</v>
      </c>
      <c r="G1513" s="1" t="s">
        <v>113</v>
      </c>
      <c r="H1513" s="1" t="s">
        <v>116</v>
      </c>
      <c r="I1513" s="9">
        <v>22685.4215</v>
      </c>
      <c r="J1513" s="9">
        <v>892.06334754619297</v>
      </c>
      <c r="K1513" s="10">
        <v>3.7835390556471296E-2</v>
      </c>
      <c r="L1513" s="11">
        <v>3.0321749708191001</v>
      </c>
      <c r="M1513">
        <v>0</v>
      </c>
      <c r="N1513" s="10">
        <v>0</v>
      </c>
      <c r="O1513" s="13">
        <v>48393.804700000001</v>
      </c>
      <c r="P1513" s="10">
        <v>4.3207841067386003E-2</v>
      </c>
      <c r="Q1513" s="11">
        <v>3.0100265740799599</v>
      </c>
      <c r="R1513" s="10">
        <v>0.59747762620483003</v>
      </c>
      <c r="S1513" s="10">
        <v>0</v>
      </c>
      <c r="T1513" s="10">
        <v>0.36641885205109903</v>
      </c>
      <c r="U1513" s="10">
        <v>0.24409843441310999</v>
      </c>
    </row>
    <row r="1514" spans="1:21" x14ac:dyDescent="0.25">
      <c r="A1514" s="1" t="s">
        <v>2764</v>
      </c>
      <c r="B1514" s="1" t="s">
        <v>7461</v>
      </c>
      <c r="C1514" s="1" t="s">
        <v>58</v>
      </c>
      <c r="D1514" s="1" t="s">
        <v>110</v>
      </c>
      <c r="E1514" s="1" t="s">
        <v>1218</v>
      </c>
      <c r="F1514" s="1" t="s">
        <v>133</v>
      </c>
      <c r="G1514" s="1" t="s">
        <v>119</v>
      </c>
      <c r="H1514" s="1" t="s">
        <v>120</v>
      </c>
      <c r="I1514" s="9">
        <v>10060.537400000001</v>
      </c>
      <c r="J1514" s="9">
        <v>1931.32098940575</v>
      </c>
      <c r="K1514" s="10">
        <v>0.161052684804216</v>
      </c>
      <c r="L1514" s="11">
        <v>2.9858269777265698</v>
      </c>
      <c r="M1514">
        <v>0</v>
      </c>
      <c r="N1514" s="10">
        <v>0</v>
      </c>
      <c r="O1514" s="13">
        <v>40835.6299</v>
      </c>
      <c r="P1514" s="10">
        <v>0.1123570711289</v>
      </c>
      <c r="Q1514" s="11">
        <v>2.9702764281612901</v>
      </c>
      <c r="R1514" s="10">
        <v>0.59747762620483003</v>
      </c>
      <c r="S1514" s="10">
        <v>0</v>
      </c>
      <c r="T1514" s="10">
        <v>0.289157295789012</v>
      </c>
      <c r="U1514" s="10">
        <v>0.54850007594873207</v>
      </c>
    </row>
    <row r="1515" spans="1:21" x14ac:dyDescent="0.25">
      <c r="A1515" s="1" t="s">
        <v>2767</v>
      </c>
      <c r="B1515" s="1" t="s">
        <v>2768</v>
      </c>
      <c r="C1515" s="1" t="s">
        <v>58</v>
      </c>
      <c r="D1515" s="1" t="s">
        <v>110</v>
      </c>
      <c r="E1515" s="1" t="s">
        <v>1218</v>
      </c>
      <c r="F1515" s="1" t="s">
        <v>133</v>
      </c>
      <c r="G1515" s="1" t="s">
        <v>123</v>
      </c>
      <c r="H1515" s="1" t="s">
        <v>124</v>
      </c>
      <c r="I1515" s="9">
        <v>6697.3802000000005</v>
      </c>
      <c r="J1515" s="9">
        <v>364.04096231046498</v>
      </c>
      <c r="K1515" s="10">
        <v>5.1553498076774201E-2</v>
      </c>
      <c r="L1515" s="11">
        <v>2.97273512489198</v>
      </c>
      <c r="M1515">
        <v>0</v>
      </c>
      <c r="N1515" s="10">
        <v>2.8874962182974199E-2</v>
      </c>
      <c r="O1515" s="13">
        <v>24771.248600000003</v>
      </c>
      <c r="P1515" s="10">
        <v>8.8139705457801504E-2</v>
      </c>
      <c r="Q1515" s="11">
        <v>2.9647822407996398</v>
      </c>
      <c r="R1515" s="10">
        <v>0.59747762620483003</v>
      </c>
      <c r="S1515" s="10">
        <v>2.3752262532297199E-2</v>
      </c>
      <c r="T1515" s="10">
        <v>0.26676378621487001</v>
      </c>
      <c r="U1515" s="10">
        <v>0.26673108750665203</v>
      </c>
    </row>
    <row r="1516" spans="1:21" x14ac:dyDescent="0.25">
      <c r="A1516" s="1" t="s">
        <v>2767</v>
      </c>
      <c r="B1516" s="1" t="s">
        <v>2769</v>
      </c>
      <c r="C1516" s="1" t="s">
        <v>58</v>
      </c>
      <c r="D1516" s="1" t="s">
        <v>110</v>
      </c>
      <c r="E1516" s="1" t="s">
        <v>1218</v>
      </c>
      <c r="F1516" s="1" t="s">
        <v>133</v>
      </c>
      <c r="G1516" s="1" t="s">
        <v>123</v>
      </c>
      <c r="H1516" s="1" t="s">
        <v>126</v>
      </c>
      <c r="I1516" s="9">
        <v>7755.6149999999998</v>
      </c>
      <c r="J1516" s="9">
        <v>611.84354757292704</v>
      </c>
      <c r="K1516" s="10">
        <v>7.3121790098428202E-2</v>
      </c>
      <c r="L1516" s="11">
        <v>2.9280297437840002</v>
      </c>
      <c r="M1516">
        <v>0</v>
      </c>
      <c r="N1516" s="10">
        <v>0</v>
      </c>
      <c r="O1516" s="13">
        <v>24771.248600000003</v>
      </c>
      <c r="P1516" s="10">
        <v>8.8139705457801504E-2</v>
      </c>
      <c r="Q1516" s="11">
        <v>2.9647822407996398</v>
      </c>
      <c r="R1516" s="10">
        <v>0.59747762620483003</v>
      </c>
      <c r="S1516" s="10">
        <v>2.3752262532297199E-2</v>
      </c>
      <c r="T1516" s="10">
        <v>0.40345162951116104</v>
      </c>
      <c r="U1516" s="10">
        <v>0.28232018034774203</v>
      </c>
    </row>
    <row r="1517" spans="1:21" x14ac:dyDescent="0.25">
      <c r="A1517" s="1" t="s">
        <v>2770</v>
      </c>
      <c r="B1517" s="1" t="s">
        <v>2771</v>
      </c>
      <c r="C1517" s="1" t="s">
        <v>58</v>
      </c>
      <c r="D1517" s="1" t="s">
        <v>110</v>
      </c>
      <c r="E1517" s="1" t="s">
        <v>1218</v>
      </c>
      <c r="F1517" s="1" t="s">
        <v>133</v>
      </c>
      <c r="G1517" s="1" t="s">
        <v>129</v>
      </c>
      <c r="H1517" s="1" t="s">
        <v>130</v>
      </c>
      <c r="I1517" s="9">
        <v>1429.4771000000001</v>
      </c>
      <c r="J1517" s="9">
        <v>257.85014768149199</v>
      </c>
      <c r="K1517" s="10">
        <v>0.152815731527951</v>
      </c>
      <c r="L1517" s="11">
        <v>1.0989560322333101</v>
      </c>
      <c r="M1517">
        <v>0</v>
      </c>
      <c r="N1517" s="10">
        <v>0</v>
      </c>
      <c r="O1517" s="13">
        <v>7100.0924000000005</v>
      </c>
      <c r="P1517" s="10">
        <v>0.11744164072792301</v>
      </c>
      <c r="Q1517" s="11">
        <v>2.9524332766393702</v>
      </c>
      <c r="R1517" s="10">
        <v>0.59747762620483003</v>
      </c>
      <c r="S1517" s="10">
        <v>0.10649745910349</v>
      </c>
      <c r="T1517" s="10">
        <v>0.21868678845663303</v>
      </c>
      <c r="U1517" s="10">
        <v>0.31776162495272603</v>
      </c>
    </row>
    <row r="1518" spans="1:21" x14ac:dyDescent="0.25">
      <c r="A1518" s="1" t="s">
        <v>2772</v>
      </c>
      <c r="B1518" s="1" t="s">
        <v>7465</v>
      </c>
      <c r="C1518" s="1" t="s">
        <v>58</v>
      </c>
      <c r="D1518" s="1" t="s">
        <v>110</v>
      </c>
      <c r="E1518" s="1" t="s">
        <v>1218</v>
      </c>
      <c r="F1518" s="1" t="s">
        <v>150</v>
      </c>
      <c r="G1518" s="1" t="s">
        <v>113</v>
      </c>
      <c r="H1518" s="1" t="s">
        <v>114</v>
      </c>
      <c r="I1518" s="9">
        <v>7457.4054000000006</v>
      </c>
      <c r="J1518" s="9">
        <v>412.13094840842501</v>
      </c>
      <c r="K1518" s="10">
        <v>5.2370423130681097E-2</v>
      </c>
      <c r="L1518" s="11">
        <v>2.9335270165838798</v>
      </c>
      <c r="M1518">
        <v>0</v>
      </c>
      <c r="N1518" s="10">
        <v>0.12634177028916801</v>
      </c>
      <c r="O1518" s="13">
        <v>38598.576700000005</v>
      </c>
      <c r="P1518" s="10">
        <v>3.6564704476156402E-2</v>
      </c>
      <c r="Q1518" s="11">
        <v>2.9205448741229598</v>
      </c>
      <c r="R1518" s="10">
        <v>0.59747762620483003</v>
      </c>
      <c r="S1518" s="10">
        <v>0.18957234762493202</v>
      </c>
      <c r="T1518" s="10">
        <v>0.190037551999438</v>
      </c>
      <c r="U1518" s="10">
        <v>0.45500163499457502</v>
      </c>
    </row>
    <row r="1519" spans="1:21" x14ac:dyDescent="0.25">
      <c r="A1519" s="1" t="s">
        <v>2772</v>
      </c>
      <c r="B1519" s="1" t="s">
        <v>2773</v>
      </c>
      <c r="C1519" s="1" t="s">
        <v>58</v>
      </c>
      <c r="D1519" s="1" t="s">
        <v>110</v>
      </c>
      <c r="E1519" s="1" t="s">
        <v>1218</v>
      </c>
      <c r="F1519" s="1" t="s">
        <v>150</v>
      </c>
      <c r="G1519" s="1" t="s">
        <v>113</v>
      </c>
      <c r="H1519" s="1" t="s">
        <v>116</v>
      </c>
      <c r="I1519" s="9">
        <v>15710.6949</v>
      </c>
      <c r="J1519" s="9">
        <v>474.76466456212898</v>
      </c>
      <c r="K1519" s="10">
        <v>2.93327886470162E-2</v>
      </c>
      <c r="L1519" s="11">
        <v>2.9006963253611899</v>
      </c>
      <c r="M1519">
        <v>0</v>
      </c>
      <c r="N1519" s="10">
        <v>0.25238371855849601</v>
      </c>
      <c r="O1519" s="13">
        <v>38598.576700000005</v>
      </c>
      <c r="P1519" s="10">
        <v>3.6564704476156402E-2</v>
      </c>
      <c r="Q1519" s="11">
        <v>2.9205448741229598</v>
      </c>
      <c r="R1519" s="10">
        <v>0.59747762620483003</v>
      </c>
      <c r="S1519" s="10">
        <v>0.18957234762493202</v>
      </c>
      <c r="T1519" s="10">
        <v>0.36641885205109903</v>
      </c>
      <c r="U1519" s="10">
        <v>0.24409843441310999</v>
      </c>
    </row>
    <row r="1520" spans="1:21" x14ac:dyDescent="0.25">
      <c r="A1520" s="1" t="s">
        <v>20421</v>
      </c>
      <c r="B1520" s="1" t="s">
        <v>20422</v>
      </c>
      <c r="C1520" s="1" t="s">
        <v>58</v>
      </c>
      <c r="D1520" s="1" t="s">
        <v>110</v>
      </c>
      <c r="E1520" s="1" t="s">
        <v>1218</v>
      </c>
      <c r="F1520" s="1" t="s">
        <v>150</v>
      </c>
      <c r="G1520" s="1" t="s">
        <v>119</v>
      </c>
      <c r="H1520" s="1" t="s">
        <v>139</v>
      </c>
      <c r="I1520" s="9">
        <v>22183.910400000001</v>
      </c>
      <c r="J1520" s="9">
        <v>2351.5260449828097</v>
      </c>
      <c r="K1520" s="10">
        <v>9.58420303733242E-2</v>
      </c>
      <c r="L1520" s="11">
        <v>2.9109244360973698</v>
      </c>
      <c r="M1520">
        <v>0</v>
      </c>
      <c r="N1520" s="10">
        <v>0.23731112797859102</v>
      </c>
      <c r="O1520" s="13">
        <v>35163.520900000003</v>
      </c>
      <c r="P1520" s="10">
        <v>0.19090083659270801</v>
      </c>
      <c r="Q1520" s="11">
        <v>2.9253399079243501</v>
      </c>
      <c r="R1520" s="10">
        <v>0.59747762620483003</v>
      </c>
      <c r="S1520" s="10">
        <v>0.21817866082915502</v>
      </c>
      <c r="T1520" s="10">
        <v>0.44674637244234405</v>
      </c>
      <c r="U1520" s="10">
        <v>0.17244502518768101</v>
      </c>
    </row>
    <row r="1521" spans="1:21" x14ac:dyDescent="0.25">
      <c r="A1521" s="1" t="s">
        <v>2774</v>
      </c>
      <c r="B1521" s="1" t="s">
        <v>2775</v>
      </c>
      <c r="C1521" s="1" t="s">
        <v>58</v>
      </c>
      <c r="D1521" s="1" t="s">
        <v>110</v>
      </c>
      <c r="E1521" s="1" t="s">
        <v>2776</v>
      </c>
      <c r="F1521" s="1" t="s">
        <v>133</v>
      </c>
      <c r="G1521" s="1" t="s">
        <v>123</v>
      </c>
      <c r="H1521" s="1" t="s">
        <v>124</v>
      </c>
      <c r="I1521" s="9">
        <v>4433.2168000000001</v>
      </c>
      <c r="J1521" s="9">
        <v>6.2546846944792298</v>
      </c>
      <c r="K1521" s="10">
        <v>1.4088804750842301E-3</v>
      </c>
      <c r="L1521" s="11">
        <v>3.06246712728124</v>
      </c>
      <c r="M1521">
        <v>0</v>
      </c>
      <c r="N1521" s="10">
        <v>0</v>
      </c>
      <c r="O1521" s="13">
        <v>11336.848</v>
      </c>
      <c r="P1521" s="10">
        <v>1.5499813010390801E-3</v>
      </c>
      <c r="Q1521" s="11">
        <v>3.0696518068117298</v>
      </c>
      <c r="R1521" s="10">
        <v>0.59334983953446707</v>
      </c>
      <c r="S1521" s="10">
        <v>0</v>
      </c>
      <c r="T1521" s="10">
        <v>0.39104491830533505</v>
      </c>
      <c r="U1521" s="10">
        <v>0.35539635399052999</v>
      </c>
    </row>
    <row r="1522" spans="1:21" x14ac:dyDescent="0.25">
      <c r="A1522" s="1" t="s">
        <v>2774</v>
      </c>
      <c r="B1522" s="1" t="s">
        <v>2777</v>
      </c>
      <c r="C1522" s="1" t="s">
        <v>58</v>
      </c>
      <c r="D1522" s="1" t="s">
        <v>110</v>
      </c>
      <c r="E1522" s="1" t="s">
        <v>2776</v>
      </c>
      <c r="F1522" s="1" t="s">
        <v>133</v>
      </c>
      <c r="G1522" s="1" t="s">
        <v>123</v>
      </c>
      <c r="H1522" s="1" t="s">
        <v>126</v>
      </c>
      <c r="I1522" s="9">
        <v>2764.4545000000003</v>
      </c>
      <c r="J1522" s="9">
        <v>7.4542376734122096</v>
      </c>
      <c r="K1522" s="10">
        <v>2.68920746635724E-3</v>
      </c>
      <c r="L1522" s="11">
        <v>3.0763754289569101</v>
      </c>
      <c r="M1522">
        <v>0</v>
      </c>
      <c r="N1522" s="10">
        <v>0</v>
      </c>
      <c r="O1522" s="13">
        <v>11336.848</v>
      </c>
      <c r="P1522" s="10">
        <v>1.5499813010390801E-3</v>
      </c>
      <c r="Q1522" s="11">
        <v>3.0696518068117298</v>
      </c>
      <c r="R1522" s="10">
        <v>0.59334983953446707</v>
      </c>
      <c r="S1522" s="10">
        <v>0</v>
      </c>
      <c r="T1522" s="10">
        <v>0.24384683467574103</v>
      </c>
      <c r="U1522" s="10">
        <v>0.42355594571344302</v>
      </c>
    </row>
    <row r="1523" spans="1:21" x14ac:dyDescent="0.25">
      <c r="A1523" s="1" t="s">
        <v>2778</v>
      </c>
      <c r="B1523" s="1" t="s">
        <v>2779</v>
      </c>
      <c r="C1523" s="1" t="s">
        <v>58</v>
      </c>
      <c r="D1523" s="1" t="s">
        <v>110</v>
      </c>
      <c r="E1523" s="1" t="s">
        <v>2776</v>
      </c>
      <c r="F1523" s="1" t="s">
        <v>133</v>
      </c>
      <c r="G1523" s="1" t="s">
        <v>129</v>
      </c>
      <c r="H1523" s="1" t="s">
        <v>130</v>
      </c>
      <c r="I1523" s="9">
        <v>4392.7674999999999</v>
      </c>
      <c r="J1523" s="9">
        <v>319.327096496352</v>
      </c>
      <c r="K1523" s="10">
        <v>6.7767547946466403E-2</v>
      </c>
      <c r="L1523" s="11">
        <v>2.95445567487375</v>
      </c>
      <c r="M1523">
        <v>0</v>
      </c>
      <c r="N1523" s="10">
        <v>0</v>
      </c>
      <c r="O1523" s="13">
        <v>14122.244000000001</v>
      </c>
      <c r="P1523" s="10">
        <v>6.8078474513029896E-2</v>
      </c>
      <c r="Q1523" s="11">
        <v>3.0512599698929801</v>
      </c>
      <c r="R1523" s="10">
        <v>0.59334983953446707</v>
      </c>
      <c r="S1523" s="10">
        <v>0</v>
      </c>
      <c r="T1523" s="10">
        <v>0.31105308051609903</v>
      </c>
      <c r="U1523" s="10">
        <v>0.30952917407346203</v>
      </c>
    </row>
    <row r="1524" spans="1:21" x14ac:dyDescent="0.25">
      <c r="A1524" s="1" t="s">
        <v>2780</v>
      </c>
      <c r="B1524" s="1" t="s">
        <v>2781</v>
      </c>
      <c r="C1524" s="1" t="s">
        <v>58</v>
      </c>
      <c r="D1524" s="1" t="s">
        <v>110</v>
      </c>
      <c r="E1524" s="1" t="s">
        <v>2776</v>
      </c>
      <c r="F1524" s="1" t="s">
        <v>150</v>
      </c>
      <c r="G1524" s="1" t="s">
        <v>113</v>
      </c>
      <c r="H1524" s="1" t="s">
        <v>114</v>
      </c>
      <c r="I1524" s="9">
        <v>1219.7562</v>
      </c>
      <c r="J1524" s="9">
        <v>16.4953416042482</v>
      </c>
      <c r="K1524" s="10">
        <v>1.3343030159414499E-2</v>
      </c>
      <c r="L1524" s="11">
        <v>3.1974923312416101</v>
      </c>
      <c r="M1524">
        <v>0</v>
      </c>
      <c r="N1524" s="10">
        <v>0</v>
      </c>
      <c r="O1524" s="13">
        <v>1975.5822000000001</v>
      </c>
      <c r="P1524" s="10">
        <v>8.2738820692495503E-3</v>
      </c>
      <c r="Q1524" s="11">
        <v>3.3061870634360999</v>
      </c>
      <c r="R1524" s="10">
        <v>0.59334983953446707</v>
      </c>
      <c r="S1524" s="10">
        <v>0</v>
      </c>
      <c r="T1524" s="10">
        <v>0.617416071070088</v>
      </c>
      <c r="U1524" s="10">
        <v>1.00080308122602</v>
      </c>
    </row>
    <row r="1525" spans="1:21" x14ac:dyDescent="0.25">
      <c r="A1525" s="1" t="s">
        <v>2780</v>
      </c>
      <c r="B1525" s="1" t="s">
        <v>7471</v>
      </c>
      <c r="C1525" s="1" t="s">
        <v>58</v>
      </c>
      <c r="D1525" s="1" t="s">
        <v>110</v>
      </c>
      <c r="E1525" s="1" t="s">
        <v>2776</v>
      </c>
      <c r="F1525" s="1" t="s">
        <v>150</v>
      </c>
      <c r="G1525" s="1" t="s">
        <v>113</v>
      </c>
      <c r="H1525" s="1" t="s">
        <v>116</v>
      </c>
      <c r="I1525" s="9">
        <v>491.84560000000005</v>
      </c>
      <c r="J1525" s="9">
        <v>1.27647753316202E-3</v>
      </c>
      <c r="K1525" s="10">
        <v>2.5952742493838597E-6</v>
      </c>
      <c r="L1525" s="11">
        <v>3.1347658226886499</v>
      </c>
      <c r="M1525">
        <v>0</v>
      </c>
      <c r="N1525" s="10">
        <v>0</v>
      </c>
      <c r="O1525" s="13">
        <v>1975.5822000000001</v>
      </c>
      <c r="P1525" s="10">
        <v>8.2738820692495503E-3</v>
      </c>
      <c r="Q1525" s="11">
        <v>3.3061870634360999</v>
      </c>
      <c r="R1525" s="10">
        <v>0.59334983953446707</v>
      </c>
      <c r="S1525" s="10">
        <v>0</v>
      </c>
      <c r="T1525" s="10">
        <v>0.24896235651444901</v>
      </c>
      <c r="U1525" s="10">
        <v>7.7446268101252099E-5</v>
      </c>
    </row>
    <row r="1526" spans="1:21" x14ac:dyDescent="0.25">
      <c r="A1526" s="1" t="s">
        <v>20423</v>
      </c>
      <c r="B1526" s="1" t="s">
        <v>21219</v>
      </c>
      <c r="C1526" s="1" t="s">
        <v>58</v>
      </c>
      <c r="D1526" s="1" t="s">
        <v>110</v>
      </c>
      <c r="E1526" s="1" t="s">
        <v>2776</v>
      </c>
      <c r="F1526" s="1" t="s">
        <v>150</v>
      </c>
      <c r="G1526" s="1" t="s">
        <v>119</v>
      </c>
      <c r="H1526" s="1" t="s">
        <v>137</v>
      </c>
      <c r="I1526" s="9">
        <v>137.87</v>
      </c>
      <c r="J1526" s="9">
        <v>-3.5509410375720502E-3</v>
      </c>
      <c r="K1526" s="10">
        <v>-2.5756382802413298E-5</v>
      </c>
      <c r="L1526" s="11">
        <v>3.1576227542172699</v>
      </c>
      <c r="M1526">
        <v>0</v>
      </c>
      <c r="N1526" s="10">
        <v>0</v>
      </c>
      <c r="O1526" s="13">
        <v>244.44460000000001</v>
      </c>
      <c r="P1526" s="10">
        <v>3.3888709305792498E-2</v>
      </c>
      <c r="Q1526" s="11">
        <v>3.2109142664574999</v>
      </c>
      <c r="R1526" s="10">
        <v>0.59334983953446707</v>
      </c>
      <c r="S1526" s="10">
        <v>0</v>
      </c>
      <c r="T1526" s="10">
        <v>0</v>
      </c>
      <c r="U1526" s="10">
        <v>0</v>
      </c>
    </row>
    <row r="1527" spans="1:21" x14ac:dyDescent="0.25">
      <c r="A1527" s="1" t="s">
        <v>2782</v>
      </c>
      <c r="B1527" s="1" t="s">
        <v>7472</v>
      </c>
      <c r="C1527" s="1" t="s">
        <v>58</v>
      </c>
      <c r="D1527" s="1" t="s">
        <v>110</v>
      </c>
      <c r="E1527" s="1" t="s">
        <v>1379</v>
      </c>
      <c r="F1527" s="1" t="s">
        <v>112</v>
      </c>
      <c r="G1527" s="1" t="s">
        <v>113</v>
      </c>
      <c r="H1527" s="1" t="s">
        <v>134</v>
      </c>
      <c r="I1527" s="9">
        <v>1928.0384000000001</v>
      </c>
      <c r="J1527" s="9">
        <v>714.83298235988593</v>
      </c>
      <c r="K1527" s="10">
        <v>0.27047588737428202</v>
      </c>
      <c r="L1527" s="11">
        <v>3.0107349527701301</v>
      </c>
      <c r="M1527">
        <v>0</v>
      </c>
      <c r="N1527" s="10">
        <v>0</v>
      </c>
      <c r="O1527" s="13">
        <v>6583.3968000000004</v>
      </c>
      <c r="P1527" s="10">
        <v>0.26934505322386804</v>
      </c>
      <c r="Q1527" s="11">
        <v>2.9770700142024702</v>
      </c>
      <c r="R1527" s="10">
        <v>0.42480645252513</v>
      </c>
      <c r="S1527" s="10">
        <v>0</v>
      </c>
      <c r="T1527" s="10">
        <v>0.279007245260254</v>
      </c>
      <c r="U1527" s="10">
        <v>0.30400669418263204</v>
      </c>
    </row>
    <row r="1528" spans="1:21" x14ac:dyDescent="0.25">
      <c r="A1528" s="1" t="s">
        <v>2785</v>
      </c>
      <c r="B1528" s="1" t="s">
        <v>7473</v>
      </c>
      <c r="C1528" s="1" t="s">
        <v>58</v>
      </c>
      <c r="D1528" s="1" t="s">
        <v>110</v>
      </c>
      <c r="E1528" s="1" t="s">
        <v>1379</v>
      </c>
      <c r="F1528" s="1" t="s">
        <v>112</v>
      </c>
      <c r="G1528" s="1" t="s">
        <v>119</v>
      </c>
      <c r="H1528" s="1" t="s">
        <v>137</v>
      </c>
      <c r="I1528" s="9">
        <v>1497.9165</v>
      </c>
      <c r="J1528" s="9">
        <v>243.59541581081999</v>
      </c>
      <c r="K1528" s="10">
        <v>0.139875824907811</v>
      </c>
      <c r="L1528" s="11">
        <v>3.07449453384507</v>
      </c>
      <c r="M1528">
        <v>0</v>
      </c>
      <c r="N1528" s="10">
        <v>0</v>
      </c>
      <c r="O1528" s="13">
        <v>4334.0951000000005</v>
      </c>
      <c r="P1528" s="10">
        <v>0.19628202149684901</v>
      </c>
      <c r="Q1528" s="11">
        <v>3.0317924978531301</v>
      </c>
      <c r="R1528" s="10">
        <v>0.42480645252513</v>
      </c>
      <c r="S1528" s="10">
        <v>0</v>
      </c>
      <c r="T1528" s="10">
        <v>0.36548011702440802</v>
      </c>
      <c r="U1528" s="10">
        <v>0.21685770182325401</v>
      </c>
    </row>
    <row r="1529" spans="1:21" x14ac:dyDescent="0.25">
      <c r="A1529" s="1" t="s">
        <v>2785</v>
      </c>
      <c r="B1529" s="1" t="s">
        <v>7474</v>
      </c>
      <c r="C1529" s="1" t="s">
        <v>58</v>
      </c>
      <c r="D1529" s="1" t="s">
        <v>110</v>
      </c>
      <c r="E1529" s="1" t="s">
        <v>1379</v>
      </c>
      <c r="F1529" s="1" t="s">
        <v>112</v>
      </c>
      <c r="G1529" s="1" t="s">
        <v>119</v>
      </c>
      <c r="H1529" s="1" t="s">
        <v>139</v>
      </c>
      <c r="I1529" s="9">
        <v>977.89960000000008</v>
      </c>
      <c r="J1529" s="9">
        <v>362.97327415931699</v>
      </c>
      <c r="K1529" s="10">
        <v>0.27069924461473605</v>
      </c>
      <c r="L1529" s="11">
        <v>3.0031908231436901</v>
      </c>
      <c r="M1529">
        <v>0</v>
      </c>
      <c r="N1529" s="10">
        <v>0</v>
      </c>
      <c r="O1529" s="13">
        <v>4334.0951000000005</v>
      </c>
      <c r="P1529" s="10">
        <v>0.19628202149684901</v>
      </c>
      <c r="Q1529" s="11">
        <v>3.0317924978531301</v>
      </c>
      <c r="R1529" s="10">
        <v>0.42480645252513</v>
      </c>
      <c r="S1529" s="10">
        <v>0</v>
      </c>
      <c r="T1529" s="10">
        <v>0.23850333870843202</v>
      </c>
      <c r="U1529" s="10">
        <v>0.38084876439281101</v>
      </c>
    </row>
    <row r="1530" spans="1:21" x14ac:dyDescent="0.25">
      <c r="A1530" s="1" t="s">
        <v>2787</v>
      </c>
      <c r="B1530" s="1" t="s">
        <v>2788</v>
      </c>
      <c r="C1530" s="1" t="s">
        <v>58</v>
      </c>
      <c r="D1530" s="1" t="s">
        <v>110</v>
      </c>
      <c r="E1530" s="1" t="s">
        <v>1379</v>
      </c>
      <c r="F1530" s="1" t="s">
        <v>112</v>
      </c>
      <c r="G1530" s="1" t="s">
        <v>123</v>
      </c>
      <c r="H1530" s="1" t="s">
        <v>124</v>
      </c>
      <c r="I1530" s="9">
        <v>1195.9401</v>
      </c>
      <c r="J1530" s="9">
        <v>309.36498807818197</v>
      </c>
      <c r="K1530" s="10">
        <v>0.20551647006863402</v>
      </c>
      <c r="L1530" s="11">
        <v>2.9861203418704698</v>
      </c>
      <c r="M1530">
        <v>0</v>
      </c>
      <c r="N1530" s="10">
        <v>0</v>
      </c>
      <c r="O1530" s="13">
        <v>3612.9195</v>
      </c>
      <c r="P1530" s="10">
        <v>0.13893318870988902</v>
      </c>
      <c r="Q1530" s="11">
        <v>3.0541045462998699</v>
      </c>
      <c r="R1530" s="10">
        <v>0.42480645252513</v>
      </c>
      <c r="S1530" s="10">
        <v>0</v>
      </c>
      <c r="T1530" s="10">
        <v>0.34176795032187202</v>
      </c>
      <c r="U1530" s="10">
        <v>0.55470232228072103</v>
      </c>
    </row>
    <row r="1531" spans="1:21" x14ac:dyDescent="0.25">
      <c r="A1531" s="1" t="s">
        <v>2787</v>
      </c>
      <c r="B1531" s="1" t="s">
        <v>2789</v>
      </c>
      <c r="C1531" s="1" t="s">
        <v>58</v>
      </c>
      <c r="D1531" s="1" t="s">
        <v>110</v>
      </c>
      <c r="E1531" s="1" t="s">
        <v>1379</v>
      </c>
      <c r="F1531" s="1" t="s">
        <v>112</v>
      </c>
      <c r="G1531" s="1" t="s">
        <v>123</v>
      </c>
      <c r="H1531" s="1" t="s">
        <v>126</v>
      </c>
      <c r="I1531" s="9">
        <v>1176.2128</v>
      </c>
      <c r="J1531" s="9">
        <v>172.69258634155301</v>
      </c>
      <c r="K1531" s="10">
        <v>0.12802423957244502</v>
      </c>
      <c r="L1531" s="11">
        <v>3.1204966125206099</v>
      </c>
      <c r="M1531">
        <v>0</v>
      </c>
      <c r="N1531" s="10">
        <v>0</v>
      </c>
      <c r="O1531" s="13">
        <v>3612.9195</v>
      </c>
      <c r="P1531" s="10">
        <v>0.13893318870988902</v>
      </c>
      <c r="Q1531" s="11">
        <v>3.0541045462998699</v>
      </c>
      <c r="R1531" s="10">
        <v>0.42480645252513</v>
      </c>
      <c r="S1531" s="10">
        <v>0</v>
      </c>
      <c r="T1531" s="10">
        <v>0.33944382723733502</v>
      </c>
      <c r="U1531" s="10">
        <v>0.28109351417203604</v>
      </c>
    </row>
    <row r="1532" spans="1:21" x14ac:dyDescent="0.25">
      <c r="A1532" s="1" t="s">
        <v>2790</v>
      </c>
      <c r="B1532" s="1" t="s">
        <v>2791</v>
      </c>
      <c r="C1532" s="1" t="s">
        <v>58</v>
      </c>
      <c r="D1532" s="1" t="s">
        <v>110</v>
      </c>
      <c r="E1532" s="1" t="s">
        <v>1379</v>
      </c>
      <c r="F1532" s="1" t="s">
        <v>112</v>
      </c>
      <c r="G1532" s="1" t="s">
        <v>129</v>
      </c>
      <c r="H1532" s="1" t="s">
        <v>130</v>
      </c>
      <c r="I1532" s="9">
        <v>272.2724</v>
      </c>
      <c r="J1532" s="9">
        <v>101.368342843522</v>
      </c>
      <c r="K1532" s="10">
        <v>0.27129895437011903</v>
      </c>
      <c r="L1532" s="11">
        <v>2.9544571995623001</v>
      </c>
      <c r="M1532">
        <v>0</v>
      </c>
      <c r="N1532" s="10">
        <v>0</v>
      </c>
      <c r="O1532" s="13">
        <v>866.36740000000009</v>
      </c>
      <c r="P1532" s="10">
        <v>0.32947852030658303</v>
      </c>
      <c r="Q1532" s="11">
        <v>2.9534484306915898</v>
      </c>
      <c r="R1532" s="10">
        <v>0.42480645252513</v>
      </c>
      <c r="S1532" s="10">
        <v>0</v>
      </c>
      <c r="T1532" s="10">
        <v>0.31719890335079703</v>
      </c>
      <c r="U1532" s="10">
        <v>0.30220761814067998</v>
      </c>
    </row>
    <row r="1533" spans="1:21" x14ac:dyDescent="0.25">
      <c r="A1533" s="1" t="s">
        <v>2792</v>
      </c>
      <c r="B1533" s="1" t="s">
        <v>7478</v>
      </c>
      <c r="C1533" s="1" t="s">
        <v>58</v>
      </c>
      <c r="D1533" s="1" t="s">
        <v>110</v>
      </c>
      <c r="E1533" s="1" t="s">
        <v>1379</v>
      </c>
      <c r="F1533" s="1" t="s">
        <v>133</v>
      </c>
      <c r="G1533" s="1" t="s">
        <v>113</v>
      </c>
      <c r="H1533" s="1" t="s">
        <v>134</v>
      </c>
      <c r="I1533" s="9">
        <v>112.9388</v>
      </c>
      <c r="J1533" s="9">
        <v>64.538400661156999</v>
      </c>
      <c r="K1533" s="10">
        <v>0.36364333233075402</v>
      </c>
      <c r="L1533" s="11">
        <v>2.9702080980073098</v>
      </c>
      <c r="M1533">
        <v>0</v>
      </c>
      <c r="N1533" s="10">
        <v>0</v>
      </c>
      <c r="O1533" s="13">
        <v>340.2593</v>
      </c>
      <c r="P1533" s="10">
        <v>0.33336518499449802</v>
      </c>
      <c r="Q1533" s="11">
        <v>2.8343409375573398</v>
      </c>
      <c r="R1533" s="10">
        <v>0.42480645252513</v>
      </c>
      <c r="S1533" s="10">
        <v>0</v>
      </c>
      <c r="T1533" s="10">
        <v>0.279007245260254</v>
      </c>
      <c r="U1533" s="10">
        <v>0.30400669418263204</v>
      </c>
    </row>
    <row r="1534" spans="1:21" x14ac:dyDescent="0.25">
      <c r="A1534" s="1" t="s">
        <v>2795</v>
      </c>
      <c r="B1534" s="1" t="s">
        <v>7479</v>
      </c>
      <c r="C1534" s="1" t="s">
        <v>58</v>
      </c>
      <c r="D1534" s="1" t="s">
        <v>110</v>
      </c>
      <c r="E1534" s="1" t="s">
        <v>1379</v>
      </c>
      <c r="F1534" s="1" t="s">
        <v>133</v>
      </c>
      <c r="G1534" s="1" t="s">
        <v>119</v>
      </c>
      <c r="H1534" s="1" t="s">
        <v>137</v>
      </c>
      <c r="I1534" s="9">
        <v>615.3922</v>
      </c>
      <c r="J1534" s="9">
        <v>-6.7338148482533507E-3</v>
      </c>
      <c r="K1534" s="10">
        <v>-1.0942433999940001E-5</v>
      </c>
      <c r="L1534" s="11">
        <v>2.94781306836515</v>
      </c>
      <c r="M1534">
        <v>0</v>
      </c>
      <c r="N1534" s="10">
        <v>0</v>
      </c>
      <c r="O1534" s="13">
        <v>1448.1858</v>
      </c>
      <c r="P1534" s="10">
        <v>4.2831155389773001E-2</v>
      </c>
      <c r="Q1534" s="11">
        <v>3.09405894412608</v>
      </c>
      <c r="R1534" s="10">
        <v>0.42480645252513</v>
      </c>
      <c r="S1534" s="10">
        <v>0</v>
      </c>
      <c r="T1534" s="10">
        <v>0.36548011702440802</v>
      </c>
      <c r="U1534" s="10">
        <v>0.21685770182325401</v>
      </c>
    </row>
    <row r="1535" spans="1:21" x14ac:dyDescent="0.25">
      <c r="A1535" s="1" t="s">
        <v>2795</v>
      </c>
      <c r="B1535" s="1" t="s">
        <v>7480</v>
      </c>
      <c r="C1535" s="1" t="s">
        <v>58</v>
      </c>
      <c r="D1535" s="1" t="s">
        <v>110</v>
      </c>
      <c r="E1535" s="1" t="s">
        <v>1379</v>
      </c>
      <c r="F1535" s="1" t="s">
        <v>133</v>
      </c>
      <c r="G1535" s="1" t="s">
        <v>119</v>
      </c>
      <c r="H1535" s="1" t="s">
        <v>139</v>
      </c>
      <c r="I1535" s="9">
        <v>401.19370000000004</v>
      </c>
      <c r="J1535" s="9">
        <v>64.820840498645708</v>
      </c>
      <c r="K1535" s="10">
        <v>0.13909617590319401</v>
      </c>
      <c r="L1535" s="11">
        <v>3.0712719675551399</v>
      </c>
      <c r="M1535">
        <v>0</v>
      </c>
      <c r="N1535" s="10">
        <v>0</v>
      </c>
      <c r="O1535" s="13">
        <v>1448.1858</v>
      </c>
      <c r="P1535" s="10">
        <v>4.2831155389773001E-2</v>
      </c>
      <c r="Q1535" s="11">
        <v>3.09405894412608</v>
      </c>
      <c r="R1535" s="10">
        <v>0.42480645252513</v>
      </c>
      <c r="S1535" s="10">
        <v>0</v>
      </c>
      <c r="T1535" s="10">
        <v>0.23850333870843202</v>
      </c>
      <c r="U1535" s="10">
        <v>0.38084876439281101</v>
      </c>
    </row>
    <row r="1536" spans="1:21" x14ac:dyDescent="0.25">
      <c r="A1536" s="1" t="s">
        <v>2797</v>
      </c>
      <c r="B1536" s="1" t="s">
        <v>2798</v>
      </c>
      <c r="C1536" s="1" t="s">
        <v>58</v>
      </c>
      <c r="D1536" s="1" t="s">
        <v>110</v>
      </c>
      <c r="E1536" s="1" t="s">
        <v>1379</v>
      </c>
      <c r="F1536" s="1" t="s">
        <v>133</v>
      </c>
      <c r="G1536" s="1" t="s">
        <v>123</v>
      </c>
      <c r="H1536" s="1" t="s">
        <v>124</v>
      </c>
      <c r="I1536" s="9">
        <v>431.32740000000001</v>
      </c>
      <c r="J1536" s="9">
        <v>31.409457126189302</v>
      </c>
      <c r="K1536" s="10">
        <v>6.7877578028378002E-2</v>
      </c>
      <c r="L1536" s="11">
        <v>3.0128917866482201</v>
      </c>
      <c r="M1536">
        <v>0</v>
      </c>
      <c r="N1536" s="10">
        <v>0</v>
      </c>
      <c r="O1536" s="13">
        <v>1148.4032</v>
      </c>
      <c r="P1536" s="10">
        <v>2.66085899602456E-2</v>
      </c>
      <c r="Q1536" s="11">
        <v>3.0519121673953999</v>
      </c>
      <c r="R1536" s="10">
        <v>0.42480645252513</v>
      </c>
      <c r="S1536" s="10">
        <v>0</v>
      </c>
      <c r="T1536" s="10">
        <v>0.34176795032187202</v>
      </c>
      <c r="U1536" s="10">
        <v>0.55470232228072103</v>
      </c>
    </row>
    <row r="1537" spans="1:21" x14ac:dyDescent="0.25">
      <c r="A1537" s="1" t="s">
        <v>2797</v>
      </c>
      <c r="B1537" s="1" t="s">
        <v>2799</v>
      </c>
      <c r="C1537" s="1" t="s">
        <v>58</v>
      </c>
      <c r="D1537" s="1" t="s">
        <v>110</v>
      </c>
      <c r="E1537" s="1" t="s">
        <v>1379</v>
      </c>
      <c r="F1537" s="1" t="s">
        <v>133</v>
      </c>
      <c r="G1537" s="1" t="s">
        <v>123</v>
      </c>
      <c r="H1537" s="1" t="s">
        <v>126</v>
      </c>
      <c r="I1537" s="9">
        <v>439.98880000000003</v>
      </c>
      <c r="J1537" s="9">
        <v>-6.2958845860220701E-3</v>
      </c>
      <c r="K1537" s="10">
        <v>-1.43093975945247E-5</v>
      </c>
      <c r="L1537" s="11">
        <v>3.2935021819116002</v>
      </c>
      <c r="M1537">
        <v>0</v>
      </c>
      <c r="N1537" s="10">
        <v>0</v>
      </c>
      <c r="O1537" s="13">
        <v>1148.4032</v>
      </c>
      <c r="P1537" s="10">
        <v>2.66085899602456E-2</v>
      </c>
      <c r="Q1537" s="11">
        <v>3.0519121673953999</v>
      </c>
      <c r="R1537" s="10">
        <v>0.42480645252513</v>
      </c>
      <c r="S1537" s="10">
        <v>0</v>
      </c>
      <c r="T1537" s="10">
        <v>0.33944382723733502</v>
      </c>
      <c r="U1537" s="10">
        <v>0.28109351417203604</v>
      </c>
    </row>
    <row r="1538" spans="1:21" x14ac:dyDescent="0.25">
      <c r="A1538" s="1" t="s">
        <v>2800</v>
      </c>
      <c r="B1538" s="1" t="s">
        <v>2801</v>
      </c>
      <c r="C1538" s="1" t="s">
        <v>58</v>
      </c>
      <c r="D1538" s="1" t="s">
        <v>110</v>
      </c>
      <c r="E1538" s="1" t="s">
        <v>1379</v>
      </c>
      <c r="F1538" s="1" t="s">
        <v>133</v>
      </c>
      <c r="G1538" s="1" t="s">
        <v>129</v>
      </c>
      <c r="H1538" s="1" t="s">
        <v>130</v>
      </c>
      <c r="I1538" s="9">
        <v>147.36240000000001</v>
      </c>
      <c r="J1538" s="9">
        <v>46.988404033613399</v>
      </c>
      <c r="K1538" s="10">
        <v>0.24177108125308602</v>
      </c>
      <c r="L1538" s="11">
        <v>3.0520010756264502</v>
      </c>
      <c r="M1538">
        <v>0</v>
      </c>
      <c r="N1538" s="10">
        <v>0</v>
      </c>
      <c r="O1538" s="13">
        <v>456.57160000000005</v>
      </c>
      <c r="P1538" s="10">
        <v>0.12495454144082201</v>
      </c>
      <c r="Q1538" s="11">
        <v>3.01628856309501</v>
      </c>
      <c r="R1538" s="10">
        <v>0.42480645252513</v>
      </c>
      <c r="S1538" s="10">
        <v>0</v>
      </c>
      <c r="T1538" s="10">
        <v>0.31719890335079703</v>
      </c>
      <c r="U1538" s="10">
        <v>0.30220761814067998</v>
      </c>
    </row>
    <row r="1539" spans="1:21" x14ac:dyDescent="0.25">
      <c r="A1539" s="1" t="s">
        <v>2802</v>
      </c>
      <c r="B1539" s="1" t="s">
        <v>19587</v>
      </c>
      <c r="C1539" s="1" t="s">
        <v>58</v>
      </c>
      <c r="D1539" s="1" t="s">
        <v>110</v>
      </c>
      <c r="E1539" s="1" t="s">
        <v>1379</v>
      </c>
      <c r="F1539" s="1" t="s">
        <v>150</v>
      </c>
      <c r="G1539" s="1" t="s">
        <v>113</v>
      </c>
      <c r="H1539" s="1" t="s">
        <v>134</v>
      </c>
      <c r="I1539" s="9">
        <v>348.83330000000001</v>
      </c>
      <c r="J1539" s="9">
        <v>15.7545257212306</v>
      </c>
      <c r="K1539" s="10">
        <v>4.32118809509476E-2</v>
      </c>
      <c r="L1539" s="11">
        <v>2.9727581702218</v>
      </c>
      <c r="M1539">
        <v>0</v>
      </c>
      <c r="N1539" s="10">
        <v>0</v>
      </c>
      <c r="O1539" s="13">
        <v>1641.7505000000001</v>
      </c>
      <c r="P1539" s="10">
        <v>1.11208826274751E-2</v>
      </c>
      <c r="Q1539" s="11">
        <v>3.0636195233455701</v>
      </c>
      <c r="R1539" s="10">
        <v>0.42480645252513</v>
      </c>
      <c r="S1539" s="10">
        <v>0</v>
      </c>
      <c r="T1539" s="10">
        <v>0.279007245260254</v>
      </c>
      <c r="U1539" s="10">
        <v>0.30400669418263204</v>
      </c>
    </row>
    <row r="1540" spans="1:21" x14ac:dyDescent="0.25">
      <c r="A1540" s="1" t="s">
        <v>20155</v>
      </c>
      <c r="B1540" s="1" t="s">
        <v>21220</v>
      </c>
      <c r="C1540" s="1" t="s">
        <v>58</v>
      </c>
      <c r="D1540" s="1" t="s">
        <v>110</v>
      </c>
      <c r="E1540" s="1" t="s">
        <v>1379</v>
      </c>
      <c r="F1540" s="1" t="s">
        <v>150</v>
      </c>
      <c r="G1540" s="1" t="s">
        <v>119</v>
      </c>
      <c r="H1540" s="1" t="s">
        <v>137</v>
      </c>
      <c r="I1540" s="9">
        <v>451.35640000000001</v>
      </c>
      <c r="J1540" s="9">
        <v>65.715024022038605</v>
      </c>
      <c r="K1540" s="10">
        <v>0.12709080596810901</v>
      </c>
      <c r="L1540" s="11">
        <v>2.9195524413861902</v>
      </c>
      <c r="M1540">
        <v>0</v>
      </c>
      <c r="N1540" s="10">
        <v>0</v>
      </c>
      <c r="O1540" s="13">
        <v>1161.807</v>
      </c>
      <c r="P1540" s="10">
        <v>9.0085686914417096E-2</v>
      </c>
      <c r="Q1540" s="11">
        <v>3.0574488874790902</v>
      </c>
      <c r="R1540" s="10">
        <v>0.42480645252513</v>
      </c>
      <c r="S1540" s="10">
        <v>0</v>
      </c>
      <c r="T1540" s="10">
        <v>0.36548011702440802</v>
      </c>
      <c r="U1540" s="10">
        <v>0.21685770182325401</v>
      </c>
    </row>
    <row r="1541" spans="1:21" x14ac:dyDescent="0.25">
      <c r="A1541" s="1" t="s">
        <v>2804</v>
      </c>
      <c r="B1541" s="1" t="s">
        <v>2805</v>
      </c>
      <c r="C1541" s="1" t="s">
        <v>58</v>
      </c>
      <c r="D1541" s="1" t="s">
        <v>110</v>
      </c>
      <c r="E1541" s="1" t="s">
        <v>2806</v>
      </c>
      <c r="F1541" s="1" t="s">
        <v>112</v>
      </c>
      <c r="G1541" s="1" t="s">
        <v>113</v>
      </c>
      <c r="H1541" s="1" t="s">
        <v>114</v>
      </c>
      <c r="I1541" s="9">
        <v>57269.499300000105</v>
      </c>
      <c r="J1541" s="9">
        <v>7088.6585573544398</v>
      </c>
      <c r="K1541" s="10">
        <v>0.11014390084107101</v>
      </c>
      <c r="L1541" s="11">
        <v>3.0169638192512398</v>
      </c>
      <c r="M1541">
        <v>0</v>
      </c>
      <c r="N1541" s="10">
        <v>0</v>
      </c>
      <c r="O1541" s="13">
        <v>168288.26140000002</v>
      </c>
      <c r="P1541" s="10">
        <v>7.0582661277862405E-2</v>
      </c>
      <c r="Q1541" s="11">
        <v>3.01970883100058</v>
      </c>
      <c r="R1541" s="10">
        <v>0.51997918605205506</v>
      </c>
      <c r="S1541" s="10">
        <v>0</v>
      </c>
      <c r="T1541" s="10">
        <v>0.33958707037350905</v>
      </c>
      <c r="U1541" s="10">
        <v>0.37532067974274702</v>
      </c>
    </row>
    <row r="1542" spans="1:21" x14ac:dyDescent="0.25">
      <c r="A1542" s="1" t="s">
        <v>2804</v>
      </c>
      <c r="B1542" s="1" t="s">
        <v>2807</v>
      </c>
      <c r="C1542" s="1" t="s">
        <v>58</v>
      </c>
      <c r="D1542" s="1" t="s">
        <v>110</v>
      </c>
      <c r="E1542" s="1" t="s">
        <v>2806</v>
      </c>
      <c r="F1542" s="1" t="s">
        <v>112</v>
      </c>
      <c r="G1542" s="1" t="s">
        <v>113</v>
      </c>
      <c r="H1542" s="1" t="s">
        <v>116</v>
      </c>
      <c r="I1542" s="9">
        <v>54522.119700000105</v>
      </c>
      <c r="J1542" s="9">
        <v>2568.48639896026</v>
      </c>
      <c r="K1542" s="10">
        <v>4.4989650215099597E-2</v>
      </c>
      <c r="L1542" s="11">
        <v>3.0217120151540802</v>
      </c>
      <c r="M1542">
        <v>0</v>
      </c>
      <c r="N1542" s="10">
        <v>0</v>
      </c>
      <c r="O1542" s="13">
        <v>168288.26140000002</v>
      </c>
      <c r="P1542" s="10">
        <v>7.0582661277862405E-2</v>
      </c>
      <c r="Q1542" s="11">
        <v>3.01970883100058</v>
      </c>
      <c r="R1542" s="10">
        <v>0.51997918605205506</v>
      </c>
      <c r="S1542" s="10">
        <v>0</v>
      </c>
      <c r="T1542" s="10">
        <v>0.32432061860417105</v>
      </c>
      <c r="U1542" s="10">
        <v>0.23267926203692302</v>
      </c>
    </row>
    <row r="1543" spans="1:21" x14ac:dyDescent="0.25">
      <c r="A1543" s="1" t="s">
        <v>2808</v>
      </c>
      <c r="B1543" s="1" t="s">
        <v>2809</v>
      </c>
      <c r="C1543" s="1" t="s">
        <v>58</v>
      </c>
      <c r="D1543" s="1" t="s">
        <v>110</v>
      </c>
      <c r="E1543" s="1" t="s">
        <v>2806</v>
      </c>
      <c r="F1543" s="1" t="s">
        <v>112</v>
      </c>
      <c r="G1543" s="1" t="s">
        <v>119</v>
      </c>
      <c r="H1543" s="1" t="s">
        <v>137</v>
      </c>
      <c r="I1543" s="9">
        <v>38411.125200000002</v>
      </c>
      <c r="J1543" s="9">
        <v>2958.3803718818199</v>
      </c>
      <c r="K1543" s="10">
        <v>7.1511136789910903E-2</v>
      </c>
      <c r="L1543" s="11">
        <v>3.0351366744870898</v>
      </c>
      <c r="M1543">
        <v>0</v>
      </c>
      <c r="N1543" s="10">
        <v>0</v>
      </c>
      <c r="O1543" s="13">
        <v>132404.68970000002</v>
      </c>
      <c r="P1543" s="10">
        <v>0.101461712517685</v>
      </c>
      <c r="Q1543" s="11">
        <v>3.0177141938229299</v>
      </c>
      <c r="R1543" s="10">
        <v>0.51997918605205506</v>
      </c>
      <c r="S1543" s="10">
        <v>0</v>
      </c>
      <c r="T1543" s="10">
        <v>0.29655136949747302</v>
      </c>
      <c r="U1543" s="10">
        <v>0.28481953723167802</v>
      </c>
    </row>
    <row r="1544" spans="1:21" x14ac:dyDescent="0.25">
      <c r="A1544" s="1" t="s">
        <v>2808</v>
      </c>
      <c r="B1544" s="1" t="s">
        <v>2810</v>
      </c>
      <c r="C1544" s="1" t="s">
        <v>58</v>
      </c>
      <c r="D1544" s="1" t="s">
        <v>110</v>
      </c>
      <c r="E1544" s="1" t="s">
        <v>2806</v>
      </c>
      <c r="F1544" s="1" t="s">
        <v>112</v>
      </c>
      <c r="G1544" s="1" t="s">
        <v>119</v>
      </c>
      <c r="H1544" s="1" t="s">
        <v>139</v>
      </c>
      <c r="I1544" s="9">
        <v>53241.760200000099</v>
      </c>
      <c r="J1544" s="9">
        <v>4718.8362811680699</v>
      </c>
      <c r="K1544" s="10">
        <v>8.1414556917150702E-2</v>
      </c>
      <c r="L1544" s="11">
        <v>3.0121097643463002</v>
      </c>
      <c r="M1544">
        <v>0</v>
      </c>
      <c r="N1544" s="10">
        <v>0</v>
      </c>
      <c r="O1544" s="13">
        <v>132404.68970000002</v>
      </c>
      <c r="P1544" s="10">
        <v>0.101461712517685</v>
      </c>
      <c r="Q1544" s="11">
        <v>3.0177141938229299</v>
      </c>
      <c r="R1544" s="10">
        <v>0.51997918605205506</v>
      </c>
      <c r="S1544" s="10">
        <v>0</v>
      </c>
      <c r="T1544" s="10">
        <v>0.40772794403128998</v>
      </c>
      <c r="U1544" s="10">
        <v>0.266090186013204</v>
      </c>
    </row>
    <row r="1545" spans="1:21" x14ac:dyDescent="0.25">
      <c r="A1545" s="1" t="s">
        <v>2811</v>
      </c>
      <c r="B1545" s="1" t="s">
        <v>2812</v>
      </c>
      <c r="C1545" s="1" t="s">
        <v>58</v>
      </c>
      <c r="D1545" s="1" t="s">
        <v>110</v>
      </c>
      <c r="E1545" s="1" t="s">
        <v>2806</v>
      </c>
      <c r="F1545" s="1" t="s">
        <v>112</v>
      </c>
      <c r="G1545" s="1" t="s">
        <v>123</v>
      </c>
      <c r="H1545" s="1" t="s">
        <v>142</v>
      </c>
      <c r="I1545" s="9">
        <v>37698.530000000101</v>
      </c>
      <c r="J1545" s="9">
        <v>2951.8855199505597</v>
      </c>
      <c r="K1545" s="10">
        <v>7.2616367685142597E-2</v>
      </c>
      <c r="L1545" s="11">
        <v>3.0574353678991</v>
      </c>
      <c r="M1545">
        <v>0</v>
      </c>
      <c r="N1545" s="10">
        <v>0</v>
      </c>
      <c r="O1545" s="13">
        <v>139558.5785</v>
      </c>
      <c r="P1545" s="10">
        <v>9.1049528152003595E-2</v>
      </c>
      <c r="Q1545" s="11">
        <v>3.0498500953999899</v>
      </c>
      <c r="R1545" s="10">
        <v>0.51997918605205506</v>
      </c>
      <c r="S1545" s="10">
        <v>0</v>
      </c>
      <c r="T1545" s="10">
        <v>0.25966188983230903</v>
      </c>
      <c r="U1545" s="10">
        <v>0.246283361536</v>
      </c>
    </row>
    <row r="1546" spans="1:21" x14ac:dyDescent="0.25">
      <c r="A1546" s="1" t="s">
        <v>2813</v>
      </c>
      <c r="B1546" s="1" t="s">
        <v>2814</v>
      </c>
      <c r="C1546" s="1" t="s">
        <v>58</v>
      </c>
      <c r="D1546" s="1" t="s">
        <v>110</v>
      </c>
      <c r="E1546" s="1" t="s">
        <v>2806</v>
      </c>
      <c r="F1546" s="1" t="s">
        <v>112</v>
      </c>
      <c r="G1546" s="1" t="s">
        <v>129</v>
      </c>
      <c r="H1546" s="1" t="s">
        <v>145</v>
      </c>
      <c r="I1546" s="9">
        <v>35390.770900000098</v>
      </c>
      <c r="J1546" s="9">
        <v>3963.7037013297099</v>
      </c>
      <c r="K1546" s="10">
        <v>0.10071799309946301</v>
      </c>
      <c r="L1546" s="11">
        <v>3.0794977221038899</v>
      </c>
      <c r="M1546">
        <v>0</v>
      </c>
      <c r="N1546" s="10">
        <v>0</v>
      </c>
      <c r="O1546" s="13">
        <v>121533.1597</v>
      </c>
      <c r="P1546" s="10">
        <v>8.5014866468448594E-2</v>
      </c>
      <c r="Q1546" s="11">
        <v>3.07745334221736</v>
      </c>
      <c r="R1546" s="10">
        <v>0.51997918605205506</v>
      </c>
      <c r="S1546" s="10">
        <v>0</v>
      </c>
      <c r="T1546" s="10">
        <v>0.26900085370841803</v>
      </c>
      <c r="U1546" s="10">
        <v>0.32748906956598001</v>
      </c>
    </row>
    <row r="1547" spans="1:21" x14ac:dyDescent="0.25">
      <c r="A1547" s="1" t="s">
        <v>2813</v>
      </c>
      <c r="B1547" s="1" t="s">
        <v>2815</v>
      </c>
      <c r="C1547" s="1" t="s">
        <v>58</v>
      </c>
      <c r="D1547" s="1" t="s">
        <v>110</v>
      </c>
      <c r="E1547" s="1" t="s">
        <v>2806</v>
      </c>
      <c r="F1547" s="1" t="s">
        <v>112</v>
      </c>
      <c r="G1547" s="1" t="s">
        <v>129</v>
      </c>
      <c r="H1547" s="1" t="s">
        <v>147</v>
      </c>
      <c r="I1547" s="9">
        <v>50067.162300000105</v>
      </c>
      <c r="J1547" s="9">
        <v>3306.7907250137696</v>
      </c>
      <c r="K1547" s="10">
        <v>6.1955139868767897E-2</v>
      </c>
      <c r="L1547" s="11">
        <v>3.0931688956756598</v>
      </c>
      <c r="M1547">
        <v>0</v>
      </c>
      <c r="N1547" s="10">
        <v>0</v>
      </c>
      <c r="O1547" s="13">
        <v>121533.1597</v>
      </c>
      <c r="P1547" s="10">
        <v>8.5014866468448594E-2</v>
      </c>
      <c r="Q1547" s="11">
        <v>3.07745334221736</v>
      </c>
      <c r="R1547" s="10">
        <v>0.51997918605205506</v>
      </c>
      <c r="S1547" s="10">
        <v>0</v>
      </c>
      <c r="T1547" s="10">
        <v>0.44325723957797802</v>
      </c>
      <c r="U1547" s="10">
        <v>0.35921635691175502</v>
      </c>
    </row>
    <row r="1548" spans="1:21" x14ac:dyDescent="0.25">
      <c r="A1548" s="1" t="s">
        <v>2816</v>
      </c>
      <c r="B1548" s="1" t="s">
        <v>2817</v>
      </c>
      <c r="C1548" s="1" t="s">
        <v>58</v>
      </c>
      <c r="D1548" s="1" t="s">
        <v>110</v>
      </c>
      <c r="E1548" s="1" t="s">
        <v>2806</v>
      </c>
      <c r="F1548" s="1" t="s">
        <v>133</v>
      </c>
      <c r="G1548" s="1" t="s">
        <v>113</v>
      </c>
      <c r="H1548" s="1" t="s">
        <v>134</v>
      </c>
      <c r="I1548" s="9">
        <v>26965.733100000001</v>
      </c>
      <c r="J1548" s="9">
        <v>1463.7966160389399</v>
      </c>
      <c r="K1548" s="10">
        <v>5.1488597618733097E-2</v>
      </c>
      <c r="L1548" s="11">
        <v>3.07880241097976</v>
      </c>
      <c r="M1548">
        <v>0</v>
      </c>
      <c r="N1548" s="10">
        <v>0</v>
      </c>
      <c r="O1548" s="13">
        <v>86656.106900000101</v>
      </c>
      <c r="P1548" s="10">
        <v>4.4656900916610696E-2</v>
      </c>
      <c r="Q1548" s="11">
        <v>3.0711344380723502</v>
      </c>
      <c r="R1548" s="10">
        <v>0.51997918605205506</v>
      </c>
      <c r="S1548" s="10">
        <v>0</v>
      </c>
      <c r="T1548" s="10">
        <v>0.33609231102232101</v>
      </c>
      <c r="U1548" s="10">
        <v>0.39200005822033002</v>
      </c>
    </row>
    <row r="1549" spans="1:21" x14ac:dyDescent="0.25">
      <c r="A1549" s="1" t="s">
        <v>2818</v>
      </c>
      <c r="B1549" s="1" t="s">
        <v>2819</v>
      </c>
      <c r="C1549" s="1" t="s">
        <v>58</v>
      </c>
      <c r="D1549" s="1" t="s">
        <v>110</v>
      </c>
      <c r="E1549" s="1" t="s">
        <v>2806</v>
      </c>
      <c r="F1549" s="1" t="s">
        <v>133</v>
      </c>
      <c r="G1549" s="1" t="s">
        <v>119</v>
      </c>
      <c r="H1549" s="1" t="s">
        <v>120</v>
      </c>
      <c r="I1549" s="9">
        <v>21902.177</v>
      </c>
      <c r="J1549" s="9">
        <v>5312.4838628808893</v>
      </c>
      <c r="K1549" s="10">
        <v>0.19520668986644601</v>
      </c>
      <c r="L1549" s="11">
        <v>3.0617555354561401</v>
      </c>
      <c r="M1549">
        <v>0</v>
      </c>
      <c r="N1549" s="10">
        <v>0</v>
      </c>
      <c r="O1549" s="13">
        <v>79464.091100000005</v>
      </c>
      <c r="P1549" s="10">
        <v>0.14129244586773601</v>
      </c>
      <c r="Q1549" s="11">
        <v>3.0654781512087799</v>
      </c>
      <c r="R1549" s="10">
        <v>0.51997918605205506</v>
      </c>
      <c r="S1549" s="10">
        <v>0</v>
      </c>
      <c r="T1549" s="10">
        <v>0.295720686471237</v>
      </c>
      <c r="U1549" s="10">
        <v>0.44909027675511803</v>
      </c>
    </row>
    <row r="1550" spans="1:21" x14ac:dyDescent="0.25">
      <c r="A1550" s="1" t="s">
        <v>2820</v>
      </c>
      <c r="B1550" s="1" t="s">
        <v>2821</v>
      </c>
      <c r="C1550" s="1" t="s">
        <v>58</v>
      </c>
      <c r="D1550" s="1" t="s">
        <v>110</v>
      </c>
      <c r="E1550" s="1" t="s">
        <v>2806</v>
      </c>
      <c r="F1550" s="1" t="s">
        <v>133</v>
      </c>
      <c r="G1550" s="1" t="s">
        <v>123</v>
      </c>
      <c r="H1550" s="1" t="s">
        <v>124</v>
      </c>
      <c r="I1550" s="9">
        <v>32948.361100000002</v>
      </c>
      <c r="J1550" s="9">
        <v>3001.1842089854999</v>
      </c>
      <c r="K1550" s="10">
        <v>8.3483231378599893E-2</v>
      </c>
      <c r="L1550" s="11">
        <v>3.0863857142147899</v>
      </c>
      <c r="M1550">
        <v>0</v>
      </c>
      <c r="N1550" s="10">
        <v>3.0423576971177501E-3</v>
      </c>
      <c r="O1550" s="13">
        <v>93367.543000000107</v>
      </c>
      <c r="P1550" s="10">
        <v>7.866990811688801E-2</v>
      </c>
      <c r="Q1550" s="11">
        <v>3.0888306858905201</v>
      </c>
      <c r="R1550" s="10">
        <v>0.51997918605205506</v>
      </c>
      <c r="S1550" s="10">
        <v>1.07361398596512E-3</v>
      </c>
      <c r="T1550" s="10">
        <v>0.34765266204803902</v>
      </c>
      <c r="U1550" s="10">
        <v>0.42332337508685702</v>
      </c>
    </row>
    <row r="1551" spans="1:21" x14ac:dyDescent="0.25">
      <c r="A1551" s="1" t="s">
        <v>2820</v>
      </c>
      <c r="B1551" s="1" t="s">
        <v>2822</v>
      </c>
      <c r="C1551" s="1" t="s">
        <v>58</v>
      </c>
      <c r="D1551" s="1" t="s">
        <v>110</v>
      </c>
      <c r="E1551" s="1" t="s">
        <v>2806</v>
      </c>
      <c r="F1551" s="1" t="s">
        <v>133</v>
      </c>
      <c r="G1551" s="1" t="s">
        <v>123</v>
      </c>
      <c r="H1551" s="1" t="s">
        <v>126</v>
      </c>
      <c r="I1551" s="9">
        <v>37635.675000000003</v>
      </c>
      <c r="J1551" s="9">
        <v>2516.69800416304</v>
      </c>
      <c r="K1551" s="10">
        <v>6.2678686609683093E-2</v>
      </c>
      <c r="L1551" s="11">
        <v>3.0907530497122302</v>
      </c>
      <c r="M1551">
        <v>0</v>
      </c>
      <c r="N1551" s="10">
        <v>0</v>
      </c>
      <c r="O1551" s="13">
        <v>93367.543000000107</v>
      </c>
      <c r="P1551" s="10">
        <v>7.866990811688801E-2</v>
      </c>
      <c r="Q1551" s="11">
        <v>3.0888306858905201</v>
      </c>
      <c r="R1551" s="10">
        <v>0.51997918605205506</v>
      </c>
      <c r="S1551" s="10">
        <v>1.07361398596512E-3</v>
      </c>
      <c r="T1551" s="10">
        <v>0.392685448119652</v>
      </c>
      <c r="U1551" s="10">
        <v>0.33039326337714303</v>
      </c>
    </row>
    <row r="1552" spans="1:21" x14ac:dyDescent="0.25">
      <c r="A1552" s="1" t="s">
        <v>2823</v>
      </c>
      <c r="B1552" s="1" t="s">
        <v>2824</v>
      </c>
      <c r="C1552" s="1" t="s">
        <v>58</v>
      </c>
      <c r="D1552" s="1" t="s">
        <v>110</v>
      </c>
      <c r="E1552" s="1" t="s">
        <v>2806</v>
      </c>
      <c r="F1552" s="1" t="s">
        <v>133</v>
      </c>
      <c r="G1552" s="1" t="s">
        <v>129</v>
      </c>
      <c r="H1552" s="1" t="s">
        <v>130</v>
      </c>
      <c r="I1552" s="9">
        <v>20173.733800000002</v>
      </c>
      <c r="J1552" s="9">
        <v>2412.1491442423003</v>
      </c>
      <c r="K1552" s="10">
        <v>0.10679897483738701</v>
      </c>
      <c r="L1552" s="11">
        <v>3.0557756128412401</v>
      </c>
      <c r="M1552">
        <v>0</v>
      </c>
      <c r="N1552" s="10">
        <v>1.7722911561369001E-2</v>
      </c>
      <c r="O1552" s="13">
        <v>73950.914700000096</v>
      </c>
      <c r="P1552" s="10">
        <v>0.11110991161422801</v>
      </c>
      <c r="Q1552" s="11">
        <v>3.0819693961021102</v>
      </c>
      <c r="R1552" s="10">
        <v>0.51997918605205506</v>
      </c>
      <c r="S1552" s="10">
        <v>2.7326112302976002E-2</v>
      </c>
      <c r="T1552" s="10">
        <v>0.287741906713604</v>
      </c>
      <c r="U1552" s="10">
        <v>0.31329457352226503</v>
      </c>
    </row>
    <row r="1553" spans="1:21" x14ac:dyDescent="0.25">
      <c r="A1553" s="1" t="s">
        <v>2825</v>
      </c>
      <c r="B1553" s="1" t="s">
        <v>2826</v>
      </c>
      <c r="C1553" s="1" t="s">
        <v>58</v>
      </c>
      <c r="D1553" s="1" t="s">
        <v>110</v>
      </c>
      <c r="E1553" s="1" t="s">
        <v>2806</v>
      </c>
      <c r="F1553" s="1" t="s">
        <v>150</v>
      </c>
      <c r="G1553" s="1" t="s">
        <v>113</v>
      </c>
      <c r="H1553" s="1" t="s">
        <v>114</v>
      </c>
      <c r="I1553" s="9">
        <v>18433.635600000001</v>
      </c>
      <c r="J1553" s="9">
        <v>446.270533435147</v>
      </c>
      <c r="K1553" s="10">
        <v>2.3637327976161398E-2</v>
      </c>
      <c r="L1553" s="11">
        <v>3.0765468516665502</v>
      </c>
      <c r="M1553">
        <v>0</v>
      </c>
      <c r="N1553" s="10">
        <v>7.0771280734224706E-3</v>
      </c>
      <c r="O1553" s="13">
        <v>63332.0245</v>
      </c>
      <c r="P1553" s="10">
        <v>0.102070540824408</v>
      </c>
      <c r="Q1553" s="11">
        <v>3.0731127133434</v>
      </c>
      <c r="R1553" s="10">
        <v>0.51997918605205506</v>
      </c>
      <c r="S1553" s="10">
        <v>3.6638178209509103E-3</v>
      </c>
      <c r="T1553" s="10">
        <v>0.33958707037350905</v>
      </c>
      <c r="U1553" s="10">
        <v>0.37532067974274702</v>
      </c>
    </row>
    <row r="1554" spans="1:21" x14ac:dyDescent="0.25">
      <c r="A1554" s="1" t="s">
        <v>2825</v>
      </c>
      <c r="B1554" s="1" t="s">
        <v>7496</v>
      </c>
      <c r="C1554" s="1" t="s">
        <v>58</v>
      </c>
      <c r="D1554" s="1" t="s">
        <v>110</v>
      </c>
      <c r="E1554" s="1" t="s">
        <v>2806</v>
      </c>
      <c r="F1554" s="1" t="s">
        <v>150</v>
      </c>
      <c r="G1554" s="1" t="s">
        <v>113</v>
      </c>
      <c r="H1554" s="1" t="s">
        <v>116</v>
      </c>
      <c r="I1554" s="9">
        <v>21390.516</v>
      </c>
      <c r="J1554" s="9">
        <v>1920.0212121944899</v>
      </c>
      <c r="K1554" s="10">
        <v>8.2367094104981192E-2</v>
      </c>
      <c r="L1554" s="11">
        <v>3.0608698906463099</v>
      </c>
      <c r="M1554">
        <v>0</v>
      </c>
      <c r="N1554" s="10">
        <v>1.20348662930805E-3</v>
      </c>
      <c r="O1554" s="13">
        <v>63332.0245</v>
      </c>
      <c r="P1554" s="10">
        <v>0.102070540824408</v>
      </c>
      <c r="Q1554" s="11">
        <v>3.0731127133434</v>
      </c>
      <c r="R1554" s="10">
        <v>0.51997918605205506</v>
      </c>
      <c r="S1554" s="10">
        <v>3.6638178209509103E-3</v>
      </c>
      <c r="T1554" s="10">
        <v>0.32432061860417105</v>
      </c>
      <c r="U1554" s="10">
        <v>0.23267926203692302</v>
      </c>
    </row>
    <row r="1555" spans="1:21" x14ac:dyDescent="0.25">
      <c r="A1555" s="1" t="s">
        <v>20425</v>
      </c>
      <c r="B1555" s="1" t="s">
        <v>21221</v>
      </c>
      <c r="C1555" s="1" t="s">
        <v>58</v>
      </c>
      <c r="D1555" s="1" t="s">
        <v>110</v>
      </c>
      <c r="E1555" s="1" t="s">
        <v>2806</v>
      </c>
      <c r="F1555" s="1" t="s">
        <v>150</v>
      </c>
      <c r="G1555" s="1" t="s">
        <v>119</v>
      </c>
      <c r="H1555" s="1" t="s">
        <v>137</v>
      </c>
      <c r="I1555" s="9">
        <v>13071.2572</v>
      </c>
      <c r="J1555" s="9">
        <v>2530.64498356486</v>
      </c>
      <c r="K1555" s="10">
        <v>0.16220105431956</v>
      </c>
      <c r="L1555" s="11">
        <v>3.0847177614969499</v>
      </c>
      <c r="M1555">
        <v>0</v>
      </c>
      <c r="N1555" s="10">
        <v>4.52395657856078E-3</v>
      </c>
      <c r="O1555" s="13">
        <v>30686.294100000003</v>
      </c>
      <c r="P1555" s="10">
        <v>0.143549428776272</v>
      </c>
      <c r="Q1555" s="11">
        <v>3.0650775489978699</v>
      </c>
      <c r="R1555" s="10">
        <v>0.51997918605205506</v>
      </c>
      <c r="S1555" s="10">
        <v>3.5180657412782904E-3</v>
      </c>
      <c r="T1555" s="10">
        <v>0.29655136949747302</v>
      </c>
      <c r="U1555" s="10">
        <v>0.28481953723167802</v>
      </c>
    </row>
    <row r="1556" spans="1:21" x14ac:dyDescent="0.25">
      <c r="A1556" s="1" t="s">
        <v>2827</v>
      </c>
      <c r="B1556" s="1" t="s">
        <v>7497</v>
      </c>
      <c r="C1556" s="1" t="s">
        <v>58</v>
      </c>
      <c r="D1556" s="1" t="s">
        <v>110</v>
      </c>
      <c r="E1556" s="1" t="s">
        <v>2829</v>
      </c>
      <c r="F1556" s="1" t="s">
        <v>112</v>
      </c>
      <c r="G1556" s="1" t="s">
        <v>113</v>
      </c>
      <c r="H1556" s="1" t="s">
        <v>134</v>
      </c>
      <c r="I1556" s="9">
        <v>460.65020000000004</v>
      </c>
      <c r="J1556" s="9">
        <v>3.6623126606014304E-3</v>
      </c>
      <c r="K1556" s="10">
        <v>7.95024846251197E-6</v>
      </c>
      <c r="L1556" s="11">
        <v>2.8835311571300402</v>
      </c>
      <c r="M1556">
        <v>0</v>
      </c>
      <c r="N1556" s="10">
        <v>0</v>
      </c>
      <c r="O1556" s="13">
        <v>1154.0831000000001</v>
      </c>
      <c r="P1556" s="10">
        <v>5.9450885389014203E-3</v>
      </c>
      <c r="Q1556" s="11">
        <v>2.8921864678298599</v>
      </c>
      <c r="R1556" s="10">
        <v>1</v>
      </c>
      <c r="S1556" s="10">
        <v>0</v>
      </c>
      <c r="T1556" s="10">
        <v>0.33565318522470905</v>
      </c>
      <c r="U1556" s="10">
        <v>0.22898463111240303</v>
      </c>
    </row>
    <row r="1557" spans="1:21" x14ac:dyDescent="0.25">
      <c r="A1557" s="1" t="s">
        <v>2831</v>
      </c>
      <c r="B1557" s="1" t="s">
        <v>7498</v>
      </c>
      <c r="C1557" s="1" t="s">
        <v>58</v>
      </c>
      <c r="D1557" s="1" t="s">
        <v>110</v>
      </c>
      <c r="E1557" s="1" t="s">
        <v>2829</v>
      </c>
      <c r="F1557" s="1" t="s">
        <v>112</v>
      </c>
      <c r="G1557" s="1" t="s">
        <v>119</v>
      </c>
      <c r="H1557" s="1" t="s">
        <v>137</v>
      </c>
      <c r="I1557" s="9">
        <v>654.79090000000008</v>
      </c>
      <c r="J1557" s="9">
        <v>91.810334292196202</v>
      </c>
      <c r="K1557" s="10">
        <v>0.12297104541922602</v>
      </c>
      <c r="L1557" s="11">
        <v>2.9578908086236599</v>
      </c>
      <c r="M1557">
        <v>0</v>
      </c>
      <c r="N1557" s="10">
        <v>0</v>
      </c>
      <c r="O1557" s="13">
        <v>1859.7369000000001</v>
      </c>
      <c r="P1557" s="10">
        <v>0.15408823223019202</v>
      </c>
      <c r="Q1557" s="11">
        <v>2.94821452205785</v>
      </c>
      <c r="R1557" s="10">
        <v>1</v>
      </c>
      <c r="S1557" s="10">
        <v>0</v>
      </c>
      <c r="T1557" s="10">
        <v>0.33675369177298303</v>
      </c>
      <c r="U1557" s="10">
        <v>0.28291283074565204</v>
      </c>
    </row>
    <row r="1558" spans="1:21" x14ac:dyDescent="0.25">
      <c r="A1558" s="1" t="s">
        <v>2831</v>
      </c>
      <c r="B1558" s="1" t="s">
        <v>7499</v>
      </c>
      <c r="C1558" s="1" t="s">
        <v>58</v>
      </c>
      <c r="D1558" s="1" t="s">
        <v>110</v>
      </c>
      <c r="E1558" s="1" t="s">
        <v>2829</v>
      </c>
      <c r="F1558" s="1" t="s">
        <v>112</v>
      </c>
      <c r="G1558" s="1" t="s">
        <v>119</v>
      </c>
      <c r="H1558" s="1" t="s">
        <v>139</v>
      </c>
      <c r="I1558" s="9">
        <v>725.06680000000006</v>
      </c>
      <c r="J1558" s="9">
        <v>61.866907743593302</v>
      </c>
      <c r="K1558" s="10">
        <v>7.8617686769304598E-2</v>
      </c>
      <c r="L1558" s="11">
        <v>2.9399173307336999</v>
      </c>
      <c r="M1558">
        <v>0</v>
      </c>
      <c r="N1558" s="10">
        <v>0</v>
      </c>
      <c r="O1558" s="13">
        <v>1859.7369000000001</v>
      </c>
      <c r="P1558" s="10">
        <v>0.15408823223019202</v>
      </c>
      <c r="Q1558" s="11">
        <v>2.94821452205785</v>
      </c>
      <c r="R1558" s="10">
        <v>1</v>
      </c>
      <c r="S1558" s="10">
        <v>0</v>
      </c>
      <c r="T1558" s="10">
        <v>0.41088618607511102</v>
      </c>
      <c r="U1558" s="10">
        <v>0.19380653083572402</v>
      </c>
    </row>
    <row r="1559" spans="1:21" x14ac:dyDescent="0.25">
      <c r="A1559" s="1" t="s">
        <v>2833</v>
      </c>
      <c r="B1559" s="1" t="s">
        <v>2834</v>
      </c>
      <c r="C1559" s="1" t="s">
        <v>58</v>
      </c>
      <c r="D1559" s="1" t="s">
        <v>110</v>
      </c>
      <c r="E1559" s="1" t="s">
        <v>2829</v>
      </c>
      <c r="F1559" s="1" t="s">
        <v>112</v>
      </c>
      <c r="G1559" s="1" t="s">
        <v>123</v>
      </c>
      <c r="H1559" s="1" t="s">
        <v>124</v>
      </c>
      <c r="I1559" s="9">
        <v>606.04219999999998</v>
      </c>
      <c r="J1559" s="9">
        <v>49.616685556761098</v>
      </c>
      <c r="K1559" s="10">
        <v>7.5674541518076802E-2</v>
      </c>
      <c r="L1559" s="11">
        <v>2.93851632834112</v>
      </c>
      <c r="M1559">
        <v>0</v>
      </c>
      <c r="N1559" s="10">
        <v>0</v>
      </c>
      <c r="O1559" s="13">
        <v>1694.5613000000001</v>
      </c>
      <c r="P1559" s="10">
        <v>0.133499392066627</v>
      </c>
      <c r="Q1559" s="11">
        <v>2.9785879639210702</v>
      </c>
      <c r="R1559" s="10">
        <v>1</v>
      </c>
      <c r="S1559" s="10">
        <v>0</v>
      </c>
      <c r="T1559" s="10">
        <v>0.35763958494744302</v>
      </c>
      <c r="U1559" s="10">
        <v>0.19004657600174502</v>
      </c>
    </row>
    <row r="1560" spans="1:21" x14ac:dyDescent="0.25">
      <c r="A1560" s="1" t="s">
        <v>2833</v>
      </c>
      <c r="B1560" s="1" t="s">
        <v>2835</v>
      </c>
      <c r="C1560" s="1" t="s">
        <v>58</v>
      </c>
      <c r="D1560" s="1" t="s">
        <v>110</v>
      </c>
      <c r="E1560" s="1" t="s">
        <v>2829</v>
      </c>
      <c r="F1560" s="1" t="s">
        <v>112</v>
      </c>
      <c r="G1560" s="1" t="s">
        <v>123</v>
      </c>
      <c r="H1560" s="1" t="s">
        <v>126</v>
      </c>
      <c r="I1560" s="9">
        <v>612.43650000000002</v>
      </c>
      <c r="J1560" s="9">
        <v>128.930855636888</v>
      </c>
      <c r="K1560" s="10">
        <v>0.17390953979370602</v>
      </c>
      <c r="L1560" s="11">
        <v>2.89361052989454</v>
      </c>
      <c r="M1560">
        <v>0</v>
      </c>
      <c r="N1560" s="10">
        <v>0</v>
      </c>
      <c r="O1560" s="13">
        <v>1694.5613000000001</v>
      </c>
      <c r="P1560" s="10">
        <v>0.133499392066627</v>
      </c>
      <c r="Q1560" s="11">
        <v>2.9785879639210702</v>
      </c>
      <c r="R1560" s="10">
        <v>1</v>
      </c>
      <c r="S1560" s="10">
        <v>0</v>
      </c>
      <c r="T1560" s="10">
        <v>0.36141300996310999</v>
      </c>
      <c r="U1560" s="10">
        <v>0.49384329847536501</v>
      </c>
    </row>
    <row r="1561" spans="1:21" x14ac:dyDescent="0.25">
      <c r="A1561" s="1" t="s">
        <v>2836</v>
      </c>
      <c r="B1561" s="1" t="s">
        <v>7501</v>
      </c>
      <c r="C1561" s="1" t="s">
        <v>58</v>
      </c>
      <c r="D1561" s="1" t="s">
        <v>110</v>
      </c>
      <c r="E1561" s="1" t="s">
        <v>2829</v>
      </c>
      <c r="F1561" s="1" t="s">
        <v>112</v>
      </c>
      <c r="G1561" s="1" t="s">
        <v>129</v>
      </c>
      <c r="H1561" s="1" t="s">
        <v>130</v>
      </c>
      <c r="I1561" s="9">
        <v>325.77629999999999</v>
      </c>
      <c r="J1561" s="9">
        <v>74.6091901227758</v>
      </c>
      <c r="K1561" s="10">
        <v>0.18634339146480403</v>
      </c>
      <c r="L1561" s="11">
        <v>2.90353819777346</v>
      </c>
      <c r="M1561">
        <v>0</v>
      </c>
      <c r="N1561" s="10">
        <v>0</v>
      </c>
      <c r="O1561" s="13">
        <v>1293.4270000000001</v>
      </c>
      <c r="P1561" s="10">
        <v>0.165049071041484</v>
      </c>
      <c r="Q1561" s="11">
        <v>2.9436869977421098</v>
      </c>
      <c r="R1561" s="10">
        <v>1</v>
      </c>
      <c r="S1561" s="10">
        <v>0</v>
      </c>
      <c r="T1561" s="10">
        <v>0.25187065060494301</v>
      </c>
      <c r="U1561" s="10">
        <v>0.29180872377592104</v>
      </c>
    </row>
    <row r="1562" spans="1:21" x14ac:dyDescent="0.25">
      <c r="A1562" s="1" t="s">
        <v>2839</v>
      </c>
      <c r="B1562" s="1" t="s">
        <v>7502</v>
      </c>
      <c r="C1562" s="1" t="s">
        <v>58</v>
      </c>
      <c r="D1562" s="1" t="s">
        <v>110</v>
      </c>
      <c r="E1562" s="1" t="s">
        <v>2829</v>
      </c>
      <c r="F1562" s="1" t="s">
        <v>133</v>
      </c>
      <c r="G1562" s="1" t="s">
        <v>113</v>
      </c>
      <c r="H1562" s="1" t="s">
        <v>114</v>
      </c>
      <c r="I1562" s="9">
        <v>220.71650000000002</v>
      </c>
      <c r="J1562" s="9">
        <v>31.387031567469997</v>
      </c>
      <c r="K1562" s="10">
        <v>0.12450056281369401</v>
      </c>
      <c r="L1562" s="11">
        <v>2.9358360433431399</v>
      </c>
      <c r="M1562">
        <v>0</v>
      </c>
      <c r="N1562" s="10">
        <v>0</v>
      </c>
      <c r="O1562" s="13">
        <v>462.58620000000002</v>
      </c>
      <c r="P1562" s="10">
        <v>0.16088219398549999</v>
      </c>
      <c r="Q1562" s="11">
        <v>2.9319138184771001</v>
      </c>
      <c r="R1562" s="10">
        <v>1</v>
      </c>
      <c r="S1562" s="10">
        <v>0</v>
      </c>
      <c r="T1562" s="10">
        <v>0.41072030006384103</v>
      </c>
      <c r="U1562" s="10">
        <v>0.40037221672313905</v>
      </c>
    </row>
    <row r="1563" spans="1:21" x14ac:dyDescent="0.25">
      <c r="A1563" s="1" t="s">
        <v>2839</v>
      </c>
      <c r="B1563" s="1" t="s">
        <v>7503</v>
      </c>
      <c r="C1563" s="1" t="s">
        <v>58</v>
      </c>
      <c r="D1563" s="1" t="s">
        <v>110</v>
      </c>
      <c r="E1563" s="1" t="s">
        <v>2829</v>
      </c>
      <c r="F1563" s="1" t="s">
        <v>133</v>
      </c>
      <c r="G1563" s="1" t="s">
        <v>113</v>
      </c>
      <c r="H1563" s="1" t="s">
        <v>116</v>
      </c>
      <c r="I1563" s="9">
        <v>159.87970000000001</v>
      </c>
      <c r="J1563" s="9">
        <v>35.417977188693698</v>
      </c>
      <c r="K1563" s="10">
        <v>0.18135380665318102</v>
      </c>
      <c r="L1563" s="11">
        <v>2.9401161883098399</v>
      </c>
      <c r="M1563">
        <v>0</v>
      </c>
      <c r="N1563" s="10">
        <v>0</v>
      </c>
      <c r="O1563" s="13">
        <v>462.58620000000002</v>
      </c>
      <c r="P1563" s="10">
        <v>0.16088219398549999</v>
      </c>
      <c r="Q1563" s="11">
        <v>2.9319138184771001</v>
      </c>
      <c r="R1563" s="10">
        <v>1</v>
      </c>
      <c r="S1563" s="10">
        <v>0</v>
      </c>
      <c r="T1563" s="10">
        <v>0.25362651471144998</v>
      </c>
      <c r="U1563" s="10">
        <v>0.37064315216445803</v>
      </c>
    </row>
    <row r="1564" spans="1:21" x14ac:dyDescent="0.25">
      <c r="A1564" s="1" t="s">
        <v>2841</v>
      </c>
      <c r="B1564" s="1" t="s">
        <v>7504</v>
      </c>
      <c r="C1564" s="1" t="s">
        <v>58</v>
      </c>
      <c r="D1564" s="1" t="s">
        <v>110</v>
      </c>
      <c r="E1564" s="1" t="s">
        <v>2829</v>
      </c>
      <c r="F1564" s="1" t="s">
        <v>133</v>
      </c>
      <c r="G1564" s="1" t="s">
        <v>119</v>
      </c>
      <c r="H1564" s="1" t="s">
        <v>120</v>
      </c>
      <c r="I1564" s="9">
        <v>29.37</v>
      </c>
      <c r="J1564" s="9">
        <v>-2.5210084033613504E-4</v>
      </c>
      <c r="K1564" s="10">
        <v>-8.5836909871244597E-6</v>
      </c>
      <c r="M1564">
        <v>0</v>
      </c>
      <c r="N1564" s="10">
        <v>0</v>
      </c>
      <c r="O1564" s="13">
        <v>158.20950000000002</v>
      </c>
      <c r="P1564" s="10">
        <v>8.6279315004996693E-2</v>
      </c>
      <c r="Q1564" s="11">
        <v>2.9612255537194101</v>
      </c>
      <c r="R1564" s="10">
        <v>1</v>
      </c>
      <c r="S1564" s="10">
        <v>0</v>
      </c>
      <c r="T1564" s="10">
        <v>0.25236012215190701</v>
      </c>
      <c r="U1564" s="10">
        <v>0.52328063841862404</v>
      </c>
    </row>
    <row r="1565" spans="1:21" x14ac:dyDescent="0.25">
      <c r="A1565" s="1" t="s">
        <v>2844</v>
      </c>
      <c r="B1565" s="1" t="s">
        <v>7505</v>
      </c>
      <c r="C1565" s="1" t="s">
        <v>58</v>
      </c>
      <c r="D1565" s="1" t="s">
        <v>450</v>
      </c>
      <c r="E1565" s="1" t="s">
        <v>1118</v>
      </c>
      <c r="F1565" s="1" t="s">
        <v>112</v>
      </c>
      <c r="G1565" s="1" t="s">
        <v>113</v>
      </c>
      <c r="H1565" s="1" t="s">
        <v>114</v>
      </c>
      <c r="I1565" s="9">
        <v>201.0187</v>
      </c>
      <c r="J1565" s="9">
        <v>75.6767171428571</v>
      </c>
      <c r="K1565" s="10">
        <v>0.273501881326012</v>
      </c>
      <c r="L1565" s="11">
        <v>3.0026286215100999</v>
      </c>
      <c r="M1565">
        <v>0</v>
      </c>
      <c r="N1565" s="10">
        <v>0</v>
      </c>
      <c r="O1565" s="13">
        <v>721.90914000000009</v>
      </c>
      <c r="P1565" s="10">
        <v>0.18919707538746103</v>
      </c>
      <c r="Q1565" s="11">
        <v>3.2292203713530401</v>
      </c>
      <c r="S1565" s="10">
        <v>0</v>
      </c>
      <c r="T1565" s="10">
        <v>0.28618741652914503</v>
      </c>
      <c r="U1565" s="10">
        <v>0.35989810707796405</v>
      </c>
    </row>
    <row r="1566" spans="1:21" x14ac:dyDescent="0.25">
      <c r="A1566" s="1" t="s">
        <v>2844</v>
      </c>
      <c r="B1566" s="1" t="s">
        <v>7506</v>
      </c>
      <c r="C1566" s="1" t="s">
        <v>58</v>
      </c>
      <c r="D1566" s="1" t="s">
        <v>450</v>
      </c>
      <c r="E1566" s="1" t="s">
        <v>1118</v>
      </c>
      <c r="F1566" s="1" t="s">
        <v>112</v>
      </c>
      <c r="G1566" s="1" t="s">
        <v>113</v>
      </c>
      <c r="H1566" s="1" t="s">
        <v>116</v>
      </c>
      <c r="I1566" s="9">
        <v>194.23284000000001</v>
      </c>
      <c r="J1566" s="9">
        <v>41.033231371622996</v>
      </c>
      <c r="K1566" s="10">
        <v>0.17441202266181202</v>
      </c>
      <c r="L1566" s="11">
        <v>3.84494199464676</v>
      </c>
      <c r="M1566">
        <v>0</v>
      </c>
      <c r="N1566" s="10">
        <v>0</v>
      </c>
      <c r="O1566" s="13">
        <v>721.90914000000009</v>
      </c>
      <c r="P1566" s="10">
        <v>0.18919707538746103</v>
      </c>
      <c r="Q1566" s="11">
        <v>3.2292203713530401</v>
      </c>
      <c r="S1566" s="10">
        <v>0</v>
      </c>
      <c r="T1566" s="10">
        <v>0.34758683451656103</v>
      </c>
      <c r="U1566" s="10">
        <v>0.336498253967561</v>
      </c>
    </row>
    <row r="1567" spans="1:21" x14ac:dyDescent="0.25">
      <c r="A1567" s="1" t="s">
        <v>2846</v>
      </c>
      <c r="B1567" s="1" t="s">
        <v>7507</v>
      </c>
      <c r="C1567" s="1" t="s">
        <v>58</v>
      </c>
      <c r="D1567" s="1" t="s">
        <v>450</v>
      </c>
      <c r="E1567" s="1" t="s">
        <v>1118</v>
      </c>
      <c r="F1567" s="1" t="s">
        <v>112</v>
      </c>
      <c r="G1567" s="1" t="s">
        <v>119</v>
      </c>
      <c r="H1567" s="1" t="s">
        <v>120</v>
      </c>
      <c r="I1567" s="9">
        <v>778.69470000000001</v>
      </c>
      <c r="J1567" s="9">
        <v>37.705460326187499</v>
      </c>
      <c r="K1567" s="10">
        <v>4.6185023176774698E-2</v>
      </c>
      <c r="L1567" s="11">
        <v>2.8544099288041598</v>
      </c>
      <c r="M1567">
        <v>0</v>
      </c>
      <c r="N1567" s="10">
        <v>0</v>
      </c>
      <c r="O1567" s="13">
        <v>1124.80628789916</v>
      </c>
      <c r="P1567" s="10">
        <v>7.0392063241303704E-2</v>
      </c>
      <c r="Q1567" s="11">
        <v>2.8658772019422698</v>
      </c>
      <c r="S1567" s="10">
        <v>0</v>
      </c>
      <c r="T1567" s="10">
        <v>0.5798711101788121</v>
      </c>
      <c r="U1567" s="10">
        <v>0.17002784660560302</v>
      </c>
    </row>
    <row r="1568" spans="1:21" x14ac:dyDescent="0.25">
      <c r="A1568" s="1" t="s">
        <v>2849</v>
      </c>
      <c r="B1568" s="1" t="s">
        <v>2850</v>
      </c>
      <c r="C1568" s="1" t="s">
        <v>58</v>
      </c>
      <c r="D1568" s="1" t="s">
        <v>450</v>
      </c>
      <c r="E1568" s="1" t="s">
        <v>1118</v>
      </c>
      <c r="F1568" s="1" t="s">
        <v>112</v>
      </c>
      <c r="G1568" s="1" t="s">
        <v>123</v>
      </c>
      <c r="H1568" s="1" t="s">
        <v>142</v>
      </c>
      <c r="I1568" s="9">
        <v>728.98008000000004</v>
      </c>
      <c r="J1568" s="9">
        <v>9.1658616237238704</v>
      </c>
      <c r="K1568" s="10">
        <v>1.24174111200306E-2</v>
      </c>
      <c r="L1568" s="11">
        <v>2.97187134823653</v>
      </c>
      <c r="M1568">
        <v>0</v>
      </c>
      <c r="N1568" s="10">
        <v>0</v>
      </c>
      <c r="O1568" s="13">
        <v>3394.6059</v>
      </c>
      <c r="P1568" s="10">
        <v>2.0809102751033499E-2</v>
      </c>
      <c r="Q1568" s="11">
        <v>3.0038558884329998</v>
      </c>
      <c r="S1568" s="10">
        <v>0</v>
      </c>
      <c r="T1568" s="10">
        <v>0.21474660136541901</v>
      </c>
      <c r="U1568" s="10">
        <v>0.12705681007344302</v>
      </c>
    </row>
    <row r="1569" spans="1:21" x14ac:dyDescent="0.25">
      <c r="A1569" s="1" t="s">
        <v>2851</v>
      </c>
      <c r="B1569" s="1" t="s">
        <v>7510</v>
      </c>
      <c r="C1569" s="1" t="s">
        <v>58</v>
      </c>
      <c r="D1569" s="1" t="s">
        <v>450</v>
      </c>
      <c r="E1569" s="1" t="s">
        <v>1118</v>
      </c>
      <c r="F1569" s="1" t="s">
        <v>112</v>
      </c>
      <c r="G1569" s="1" t="s">
        <v>129</v>
      </c>
      <c r="H1569" s="1" t="s">
        <v>145</v>
      </c>
      <c r="I1569" s="9">
        <v>443.52950000000004</v>
      </c>
      <c r="J1569" s="9">
        <v>75.122555676088609</v>
      </c>
      <c r="K1569" s="10">
        <v>0.144841912519102</v>
      </c>
      <c r="L1569" s="11">
        <v>2.9428123969365401</v>
      </c>
      <c r="M1569">
        <v>0</v>
      </c>
      <c r="N1569" s="10">
        <v>0</v>
      </c>
      <c r="O1569" s="13">
        <v>2128.9487200000003</v>
      </c>
      <c r="P1569" s="10">
        <v>4.1448250366879401E-2</v>
      </c>
      <c r="Q1569" s="11">
        <v>2.6352993159147098</v>
      </c>
      <c r="S1569" s="10">
        <v>0</v>
      </c>
      <c r="T1569" s="10">
        <v>0.20833263658882301</v>
      </c>
      <c r="U1569" s="10">
        <v>0.81604576473759805</v>
      </c>
    </row>
    <row r="1570" spans="1:21" x14ac:dyDescent="0.25">
      <c r="A1570" s="1" t="s">
        <v>2851</v>
      </c>
      <c r="B1570" s="1" t="s">
        <v>7511</v>
      </c>
      <c r="C1570" s="1" t="s">
        <v>58</v>
      </c>
      <c r="D1570" s="1" t="s">
        <v>450</v>
      </c>
      <c r="E1570" s="1" t="s">
        <v>1118</v>
      </c>
      <c r="F1570" s="1" t="s">
        <v>112</v>
      </c>
      <c r="G1570" s="1" t="s">
        <v>129</v>
      </c>
      <c r="H1570" s="1" t="s">
        <v>147</v>
      </c>
      <c r="I1570" s="9">
        <v>1089.55574</v>
      </c>
      <c r="J1570" s="9">
        <v>8.5343566131907291</v>
      </c>
      <c r="K1570" s="10">
        <v>7.7720003481617905E-3</v>
      </c>
      <c r="L1570" s="11">
        <v>3.4201951413544198</v>
      </c>
      <c r="M1570">
        <v>0</v>
      </c>
      <c r="N1570" s="10">
        <v>0</v>
      </c>
      <c r="O1570" s="13">
        <v>2128.9487200000003</v>
      </c>
      <c r="P1570" s="10">
        <v>4.1448250366879401E-2</v>
      </c>
      <c r="Q1570" s="11">
        <v>2.6352993159147098</v>
      </c>
      <c r="S1570" s="10">
        <v>0</v>
      </c>
      <c r="T1570" s="10">
        <v>0.51178111044403207</v>
      </c>
      <c r="U1570" s="10">
        <v>9.2707516487905803E-2</v>
      </c>
    </row>
    <row r="1571" spans="1:21" x14ac:dyDescent="0.25">
      <c r="A1571" s="1" t="s">
        <v>2853</v>
      </c>
      <c r="B1571" s="1" t="s">
        <v>7512</v>
      </c>
      <c r="C1571" s="1" t="s">
        <v>58</v>
      </c>
      <c r="D1571" s="1" t="s">
        <v>450</v>
      </c>
      <c r="E1571" s="1" t="s">
        <v>1118</v>
      </c>
      <c r="F1571" s="1" t="s">
        <v>133</v>
      </c>
      <c r="G1571" s="1" t="s">
        <v>113</v>
      </c>
      <c r="H1571" s="1" t="s">
        <v>134</v>
      </c>
      <c r="I1571" s="9">
        <v>135.77610000000001</v>
      </c>
      <c r="J1571" s="9">
        <v>51.416761176470601</v>
      </c>
      <c r="K1571" s="10">
        <v>0.27467266034252702</v>
      </c>
      <c r="L1571" s="11">
        <v>2.6392233589192502</v>
      </c>
      <c r="M1571">
        <v>0</v>
      </c>
      <c r="N1571" s="10">
        <v>0</v>
      </c>
      <c r="O1571" s="13">
        <v>540.79208000000006</v>
      </c>
      <c r="P1571" s="10">
        <v>0.24059513139276001</v>
      </c>
      <c r="Q1571" s="11">
        <v>2.99497157980838</v>
      </c>
      <c r="S1571" s="10">
        <v>0</v>
      </c>
      <c r="T1571" s="10">
        <v>0.36622574895429305</v>
      </c>
      <c r="U1571" s="10">
        <v>0.30360363895447501</v>
      </c>
    </row>
    <row r="1572" spans="1:21" x14ac:dyDescent="0.25">
      <c r="A1572" s="1" t="s">
        <v>2856</v>
      </c>
      <c r="B1572" s="1" t="s">
        <v>7513</v>
      </c>
      <c r="C1572" s="1" t="s">
        <v>58</v>
      </c>
      <c r="D1572" s="1" t="s">
        <v>450</v>
      </c>
      <c r="E1572" s="1" t="s">
        <v>1118</v>
      </c>
      <c r="F1572" s="1" t="s">
        <v>133</v>
      </c>
      <c r="G1572" s="1" t="s">
        <v>119</v>
      </c>
      <c r="H1572" s="1" t="s">
        <v>137</v>
      </c>
      <c r="I1572" s="9">
        <v>177.00540000000001</v>
      </c>
      <c r="J1572" s="9">
        <v>95.514166386554606</v>
      </c>
      <c r="K1572" s="10">
        <v>0.35048553633419804</v>
      </c>
      <c r="L1572" s="11">
        <v>3.0550801362216902</v>
      </c>
      <c r="M1572">
        <v>0</v>
      </c>
      <c r="N1572" s="10">
        <v>0</v>
      </c>
      <c r="O1572" s="13">
        <v>218.06920000000002</v>
      </c>
      <c r="P1572" s="10">
        <v>0.38512606929281701</v>
      </c>
      <c r="Q1572" s="11">
        <v>3.0729365108320001</v>
      </c>
      <c r="S1572" s="10">
        <v>0</v>
      </c>
      <c r="T1572" s="10">
        <v>0.23263478313085301</v>
      </c>
      <c r="U1572" s="10">
        <v>0.49846811669302998</v>
      </c>
    </row>
    <row r="1573" spans="1:21" x14ac:dyDescent="0.25">
      <c r="A1573" s="1" t="s">
        <v>2856</v>
      </c>
      <c r="B1573" s="1" t="s">
        <v>7514</v>
      </c>
      <c r="C1573" s="1" t="s">
        <v>58</v>
      </c>
      <c r="D1573" s="1" t="s">
        <v>450</v>
      </c>
      <c r="E1573" s="1" t="s">
        <v>1118</v>
      </c>
      <c r="F1573" s="1" t="s">
        <v>133</v>
      </c>
      <c r="G1573" s="1" t="s">
        <v>119</v>
      </c>
      <c r="H1573" s="1" t="s">
        <v>139</v>
      </c>
      <c r="I1573" s="9">
        <v>41.063800000000001</v>
      </c>
      <c r="J1573" s="9">
        <v>41.073399999999999</v>
      </c>
      <c r="K1573" s="10">
        <v>0.50005843880726408</v>
      </c>
      <c r="L1573" s="11">
        <v>3.0667530645681298</v>
      </c>
      <c r="M1573">
        <v>0</v>
      </c>
      <c r="N1573" s="10">
        <v>0</v>
      </c>
      <c r="O1573" s="13">
        <v>218.06920000000002</v>
      </c>
      <c r="P1573" s="10">
        <v>0.38512606929281701</v>
      </c>
      <c r="Q1573" s="11">
        <v>3.0729365108320001</v>
      </c>
      <c r="S1573" s="10">
        <v>0</v>
      </c>
      <c r="T1573" s="10">
        <v>0.18749410669033401</v>
      </c>
      <c r="U1573" s="10">
        <v>0.33150403670136702</v>
      </c>
    </row>
    <row r="1574" spans="1:21" x14ac:dyDescent="0.25">
      <c r="A1574" s="1" t="s">
        <v>2858</v>
      </c>
      <c r="B1574" s="1" t="s">
        <v>7515</v>
      </c>
      <c r="C1574" s="1" t="s">
        <v>58</v>
      </c>
      <c r="D1574" s="1" t="s">
        <v>450</v>
      </c>
      <c r="E1574" s="1" t="s">
        <v>2663</v>
      </c>
      <c r="F1574" s="1" t="s">
        <v>112</v>
      </c>
      <c r="G1574" s="1" t="s">
        <v>113</v>
      </c>
      <c r="H1574" s="1" t="s">
        <v>134</v>
      </c>
      <c r="I1574" s="9">
        <v>13288.8769671422</v>
      </c>
      <c r="J1574" s="9">
        <v>450.51375321894398</v>
      </c>
      <c r="K1574" s="10">
        <v>3.27899367874665E-2</v>
      </c>
      <c r="L1574" s="11">
        <v>3.0252764158939098</v>
      </c>
      <c r="M1574">
        <v>0</v>
      </c>
      <c r="N1574" s="10">
        <v>4.3164110765240099E-2</v>
      </c>
      <c r="O1574" s="13">
        <v>29446.2450269158</v>
      </c>
      <c r="P1574" s="10">
        <v>4.3108153106008899E-2</v>
      </c>
      <c r="Q1574" s="11">
        <v>3.0138220257550601</v>
      </c>
      <c r="R1574" s="10">
        <v>0.60520175026649004</v>
      </c>
      <c r="S1574" s="10">
        <v>4.6459271960697004E-2</v>
      </c>
      <c r="T1574" s="10">
        <v>0.36721834348874705</v>
      </c>
      <c r="U1574" s="10">
        <v>0.40411312923216802</v>
      </c>
    </row>
    <row r="1575" spans="1:21" x14ac:dyDescent="0.25">
      <c r="A1575" s="1" t="s">
        <v>2861</v>
      </c>
      <c r="B1575" s="1" t="s">
        <v>2862</v>
      </c>
      <c r="C1575" s="1" t="s">
        <v>58</v>
      </c>
      <c r="D1575" s="1" t="s">
        <v>450</v>
      </c>
      <c r="E1575" s="1" t="s">
        <v>2663</v>
      </c>
      <c r="F1575" s="1" t="s">
        <v>112</v>
      </c>
      <c r="G1575" s="1" t="s">
        <v>119</v>
      </c>
      <c r="H1575" s="1" t="s">
        <v>137</v>
      </c>
      <c r="I1575" s="9">
        <v>11659.939939211101</v>
      </c>
      <c r="J1575" s="9">
        <v>427.41519333259401</v>
      </c>
      <c r="K1575" s="10">
        <v>3.5360522516777397E-2</v>
      </c>
      <c r="L1575" s="11">
        <v>3.0159841450589102</v>
      </c>
      <c r="M1575">
        <v>0</v>
      </c>
      <c r="N1575" s="10">
        <v>4.8853094674383202E-2</v>
      </c>
      <c r="O1575" s="13">
        <v>34284.535051778599</v>
      </c>
      <c r="P1575" s="10">
        <v>5.0134234670096901E-2</v>
      </c>
      <c r="Q1575" s="11">
        <v>2.9899400253502799</v>
      </c>
      <c r="R1575" s="10">
        <v>0.60520175026649004</v>
      </c>
      <c r="S1575" s="10">
        <v>4.8619584522013898E-2</v>
      </c>
      <c r="T1575" s="10">
        <v>0.32769733067579504</v>
      </c>
      <c r="U1575" s="10">
        <v>0.17673450116075401</v>
      </c>
    </row>
    <row r="1576" spans="1:21" x14ac:dyDescent="0.25">
      <c r="A1576" s="1" t="s">
        <v>2861</v>
      </c>
      <c r="B1576" s="1" t="s">
        <v>2863</v>
      </c>
      <c r="C1576" s="1" t="s">
        <v>58</v>
      </c>
      <c r="D1576" s="1" t="s">
        <v>450</v>
      </c>
      <c r="E1576" s="1" t="s">
        <v>2663</v>
      </c>
      <c r="F1576" s="1" t="s">
        <v>112</v>
      </c>
      <c r="G1576" s="1" t="s">
        <v>119</v>
      </c>
      <c r="H1576" s="1" t="s">
        <v>139</v>
      </c>
      <c r="I1576" s="9">
        <v>13018.4174743982</v>
      </c>
      <c r="J1576" s="9">
        <v>939.72735238652399</v>
      </c>
      <c r="K1576" s="10">
        <v>6.7324659834682998E-2</v>
      </c>
      <c r="L1576" s="11">
        <v>2.9769943428253001</v>
      </c>
      <c r="M1576">
        <v>0</v>
      </c>
      <c r="N1576" s="10">
        <v>2.64269063944658E-2</v>
      </c>
      <c r="O1576" s="13">
        <v>34284.535051778599</v>
      </c>
      <c r="P1576" s="10">
        <v>5.0134234670096901E-2</v>
      </c>
      <c r="Q1576" s="11">
        <v>2.9899400253502799</v>
      </c>
      <c r="R1576" s="10">
        <v>0.60520175026649004</v>
      </c>
      <c r="S1576" s="10">
        <v>4.8619584522013898E-2</v>
      </c>
      <c r="T1576" s="10">
        <v>0.35386428626488203</v>
      </c>
      <c r="U1576" s="10">
        <v>0.260095376814379</v>
      </c>
    </row>
    <row r="1577" spans="1:21" x14ac:dyDescent="0.25">
      <c r="A1577" s="1" t="s">
        <v>2864</v>
      </c>
      <c r="B1577" s="1" t="s">
        <v>2865</v>
      </c>
      <c r="C1577" s="1" t="s">
        <v>58</v>
      </c>
      <c r="D1577" s="1" t="s">
        <v>450</v>
      </c>
      <c r="E1577" s="1" t="s">
        <v>2663</v>
      </c>
      <c r="F1577" s="1" t="s">
        <v>112</v>
      </c>
      <c r="G1577" s="1" t="s">
        <v>123</v>
      </c>
      <c r="H1577" s="1" t="s">
        <v>142</v>
      </c>
      <c r="I1577" s="9">
        <v>8038.9202753121799</v>
      </c>
      <c r="J1577" s="9">
        <v>334.29609979474498</v>
      </c>
      <c r="K1577" s="10">
        <v>3.9924454930913698E-2</v>
      </c>
      <c r="L1577" s="11">
        <v>2.9802899587898799</v>
      </c>
      <c r="M1577">
        <v>0</v>
      </c>
      <c r="N1577" s="10">
        <v>6.6333116747093204E-2</v>
      </c>
      <c r="O1577" s="13">
        <v>31402.770378802703</v>
      </c>
      <c r="P1577" s="10">
        <v>3.4328217532804198E-2</v>
      </c>
      <c r="Q1577" s="11">
        <v>3.0128778261359299</v>
      </c>
      <c r="R1577" s="10">
        <v>0.60520175026649004</v>
      </c>
      <c r="S1577" s="10">
        <v>4.0439289732383102E-2</v>
      </c>
      <c r="T1577" s="10">
        <v>0.23085711486065</v>
      </c>
      <c r="U1577" s="10">
        <v>0.31234018504861</v>
      </c>
    </row>
    <row r="1578" spans="1:21" x14ac:dyDescent="0.25">
      <c r="A1578" s="1" t="s">
        <v>2866</v>
      </c>
      <c r="B1578" s="1" t="s">
        <v>2867</v>
      </c>
      <c r="C1578" s="1" t="s">
        <v>58</v>
      </c>
      <c r="D1578" s="1" t="s">
        <v>450</v>
      </c>
      <c r="E1578" s="1" t="s">
        <v>2663</v>
      </c>
      <c r="F1578" s="1" t="s">
        <v>112</v>
      </c>
      <c r="G1578" s="1" t="s">
        <v>129</v>
      </c>
      <c r="H1578" s="1" t="s">
        <v>145</v>
      </c>
      <c r="I1578" s="9">
        <v>4051.1804885714296</v>
      </c>
      <c r="J1578" s="9">
        <v>308.10944331882399</v>
      </c>
      <c r="K1578" s="10">
        <v>7.0678814241020904E-2</v>
      </c>
      <c r="L1578" s="11">
        <v>3.02523729198102</v>
      </c>
      <c r="M1578">
        <v>0</v>
      </c>
      <c r="N1578" s="10">
        <v>1.3924336414814199E-2</v>
      </c>
      <c r="O1578" s="13">
        <v>25012.789826104599</v>
      </c>
      <c r="P1578" s="10">
        <v>3.8924309487471498E-2</v>
      </c>
      <c r="Q1578" s="11">
        <v>3.02782308915469</v>
      </c>
      <c r="R1578" s="10">
        <v>0.60520175026649004</v>
      </c>
      <c r="S1578" s="10">
        <v>1.8509807015683298E-2</v>
      </c>
      <c r="T1578" s="10">
        <v>0.20000263520369801</v>
      </c>
      <c r="U1578" s="10">
        <v>0.22766543330120501</v>
      </c>
    </row>
    <row r="1579" spans="1:21" x14ac:dyDescent="0.25">
      <c r="A1579" s="1" t="s">
        <v>2866</v>
      </c>
      <c r="B1579" s="1" t="s">
        <v>2868</v>
      </c>
      <c r="C1579" s="1" t="s">
        <v>58</v>
      </c>
      <c r="D1579" s="1" t="s">
        <v>450</v>
      </c>
      <c r="E1579" s="1" t="s">
        <v>2663</v>
      </c>
      <c r="F1579" s="1" t="s">
        <v>112</v>
      </c>
      <c r="G1579" s="1" t="s">
        <v>129</v>
      </c>
      <c r="H1579" s="1" t="s">
        <v>147</v>
      </c>
      <c r="I1579" s="9">
        <v>14060.181420000001</v>
      </c>
      <c r="J1579" s="9">
        <v>427.26085109876198</v>
      </c>
      <c r="K1579" s="10">
        <v>2.94918069803882E-2</v>
      </c>
      <c r="L1579" s="11">
        <v>3.0421443447656502</v>
      </c>
      <c r="M1579">
        <v>0</v>
      </c>
      <c r="N1579" s="10">
        <v>2.4735840143946003E-2</v>
      </c>
      <c r="O1579" s="13">
        <v>25012.789826104599</v>
      </c>
      <c r="P1579" s="10">
        <v>3.8924309487471498E-2</v>
      </c>
      <c r="Q1579" s="11">
        <v>3.02782308915469</v>
      </c>
      <c r="R1579" s="10">
        <v>0.60520175026649004</v>
      </c>
      <c r="S1579" s="10">
        <v>1.8509807015683298E-2</v>
      </c>
      <c r="T1579" s="10">
        <v>0.51052869262853406</v>
      </c>
      <c r="U1579" s="10">
        <v>0.41888992640762901</v>
      </c>
    </row>
    <row r="1580" spans="1:21" x14ac:dyDescent="0.25">
      <c r="A1580" s="1" t="s">
        <v>2869</v>
      </c>
      <c r="B1580" s="1" t="s">
        <v>7520</v>
      </c>
      <c r="C1580" s="1" t="s">
        <v>58</v>
      </c>
      <c r="D1580" s="1" t="s">
        <v>450</v>
      </c>
      <c r="E1580" s="1" t="s">
        <v>2663</v>
      </c>
      <c r="F1580" s="1" t="s">
        <v>133</v>
      </c>
      <c r="G1580" s="1" t="s">
        <v>113</v>
      </c>
      <c r="H1580" s="1" t="s">
        <v>114</v>
      </c>
      <c r="I1580" s="9">
        <v>6560.7222800000009</v>
      </c>
      <c r="J1580" s="9">
        <v>282.14716020347902</v>
      </c>
      <c r="K1580" s="10">
        <v>4.1232287517543098E-2</v>
      </c>
      <c r="L1580" s="11">
        <v>3.0302646953477002</v>
      </c>
      <c r="M1580">
        <v>0</v>
      </c>
      <c r="N1580" s="10">
        <v>1.5808997176451099E-2</v>
      </c>
      <c r="O1580" s="13">
        <v>19265.003646711801</v>
      </c>
      <c r="P1580" s="10">
        <v>6.13193888837269E-2</v>
      </c>
      <c r="Q1580" s="11">
        <v>3.0460391023515698</v>
      </c>
      <c r="R1580" s="10">
        <v>0.60520175026649004</v>
      </c>
      <c r="S1580" s="10">
        <v>8.1740467267898808E-3</v>
      </c>
      <c r="T1580" s="10">
        <v>0.31262015498817602</v>
      </c>
      <c r="U1580" s="10">
        <v>0.34463831090679303</v>
      </c>
    </row>
    <row r="1581" spans="1:21" x14ac:dyDescent="0.25">
      <c r="A1581" s="1" t="s">
        <v>2869</v>
      </c>
      <c r="B1581" s="1" t="s">
        <v>7521</v>
      </c>
      <c r="C1581" s="1" t="s">
        <v>58</v>
      </c>
      <c r="D1581" s="1" t="s">
        <v>450</v>
      </c>
      <c r="E1581" s="1" t="s">
        <v>2663</v>
      </c>
      <c r="F1581" s="1" t="s">
        <v>133</v>
      </c>
      <c r="G1581" s="1" t="s">
        <v>113</v>
      </c>
      <c r="H1581" s="1" t="s">
        <v>116</v>
      </c>
      <c r="I1581" s="9">
        <v>7355.3875544537796</v>
      </c>
      <c r="J1581" s="9">
        <v>396.759631097007</v>
      </c>
      <c r="K1581" s="10">
        <v>5.1180611203632202E-2</v>
      </c>
      <c r="L1581" s="11">
        <v>3.0684107375926</v>
      </c>
      <c r="M1581">
        <v>0</v>
      </c>
      <c r="N1581" s="10">
        <v>7.3081941096972995E-3</v>
      </c>
      <c r="O1581" s="13">
        <v>19265.003646711801</v>
      </c>
      <c r="P1581" s="10">
        <v>6.13193888837269E-2</v>
      </c>
      <c r="Q1581" s="11">
        <v>3.0460391023515698</v>
      </c>
      <c r="R1581" s="10">
        <v>0.60520175026649004</v>
      </c>
      <c r="S1581" s="10">
        <v>8.1740467267898808E-3</v>
      </c>
      <c r="T1581" s="10">
        <v>0.32016150152307604</v>
      </c>
      <c r="U1581" s="10">
        <v>0.251248559861039</v>
      </c>
    </row>
    <row r="1582" spans="1:21" x14ac:dyDescent="0.25">
      <c r="A1582" s="1" t="s">
        <v>2871</v>
      </c>
      <c r="B1582" s="1" t="s">
        <v>2872</v>
      </c>
      <c r="C1582" s="1" t="s">
        <v>58</v>
      </c>
      <c r="D1582" s="1" t="s">
        <v>450</v>
      </c>
      <c r="E1582" s="1" t="s">
        <v>2663</v>
      </c>
      <c r="F1582" s="1" t="s">
        <v>133</v>
      </c>
      <c r="G1582" s="1" t="s">
        <v>119</v>
      </c>
      <c r="H1582" s="1" t="s">
        <v>120</v>
      </c>
      <c r="I1582" s="9">
        <v>7930.4339</v>
      </c>
      <c r="J1582" s="9">
        <v>2665.7402163666798</v>
      </c>
      <c r="K1582" s="10">
        <v>0.25157572790817301</v>
      </c>
      <c r="L1582" s="11">
        <v>3.0373779101298499</v>
      </c>
      <c r="M1582">
        <v>0</v>
      </c>
      <c r="N1582" s="10">
        <v>0</v>
      </c>
      <c r="O1582" s="13">
        <v>20786.123735301102</v>
      </c>
      <c r="P1582" s="10">
        <v>0.151434185880056</v>
      </c>
      <c r="Q1582" s="11">
        <v>3.0414032444975501</v>
      </c>
      <c r="R1582" s="10">
        <v>0.60520175026649004</v>
      </c>
      <c r="S1582" s="10">
        <v>2.5841585802155302E-3</v>
      </c>
      <c r="T1582" s="10">
        <v>0.31843838305932304</v>
      </c>
      <c r="U1582" s="10">
        <v>0.56317012202486805</v>
      </c>
    </row>
    <row r="1583" spans="1:21" x14ac:dyDescent="0.25">
      <c r="A1583" s="1" t="s">
        <v>2873</v>
      </c>
      <c r="B1583" s="1" t="s">
        <v>2874</v>
      </c>
      <c r="C1583" s="1" t="s">
        <v>58</v>
      </c>
      <c r="D1583" s="1" t="s">
        <v>450</v>
      </c>
      <c r="E1583" s="1" t="s">
        <v>2663</v>
      </c>
      <c r="F1583" s="1" t="s">
        <v>133</v>
      </c>
      <c r="G1583" s="1" t="s">
        <v>123</v>
      </c>
      <c r="H1583" s="1" t="s">
        <v>124</v>
      </c>
      <c r="I1583" s="9">
        <v>13553.8674821682</v>
      </c>
      <c r="J1583" s="9">
        <v>1800.8629764494399</v>
      </c>
      <c r="K1583" s="10">
        <v>0.11728391985147101</v>
      </c>
      <c r="L1583" s="11">
        <v>3.0436397645276601</v>
      </c>
      <c r="M1583">
        <v>0</v>
      </c>
      <c r="N1583" s="10">
        <v>0</v>
      </c>
      <c r="O1583" s="13">
        <v>27426.433929739702</v>
      </c>
      <c r="P1583" s="10">
        <v>0.141534026584129</v>
      </c>
      <c r="Q1583" s="11">
        <v>3.0479717620909801</v>
      </c>
      <c r="R1583" s="10">
        <v>0.60520175026649004</v>
      </c>
      <c r="S1583" s="10">
        <v>0</v>
      </c>
      <c r="T1583" s="10">
        <v>0.45829830350430806</v>
      </c>
      <c r="U1583" s="10">
        <v>0.38691522571262305</v>
      </c>
    </row>
    <row r="1584" spans="1:21" x14ac:dyDescent="0.25">
      <c r="A1584" s="1" t="s">
        <v>2873</v>
      </c>
      <c r="B1584" s="1" t="s">
        <v>2875</v>
      </c>
      <c r="C1584" s="1" t="s">
        <v>58</v>
      </c>
      <c r="D1584" s="1" t="s">
        <v>450</v>
      </c>
      <c r="E1584" s="1" t="s">
        <v>2663</v>
      </c>
      <c r="F1584" s="1" t="s">
        <v>133</v>
      </c>
      <c r="G1584" s="1" t="s">
        <v>123</v>
      </c>
      <c r="H1584" s="1" t="s">
        <v>126</v>
      </c>
      <c r="I1584" s="9">
        <v>8330.3463466658795</v>
      </c>
      <c r="J1584" s="9">
        <v>1294.1906134021799</v>
      </c>
      <c r="K1584" s="10">
        <v>0.13446783141586402</v>
      </c>
      <c r="L1584" s="11">
        <v>3.0522265943233098</v>
      </c>
      <c r="M1584">
        <v>0</v>
      </c>
      <c r="N1584" s="10">
        <v>0</v>
      </c>
      <c r="O1584" s="13">
        <v>27426.433929739702</v>
      </c>
      <c r="P1584" s="10">
        <v>0.141534026584129</v>
      </c>
      <c r="Q1584" s="11">
        <v>3.0479717620909801</v>
      </c>
      <c r="R1584" s="10">
        <v>0.60520175026649004</v>
      </c>
      <c r="S1584" s="10">
        <v>0</v>
      </c>
      <c r="T1584" s="10">
        <v>0.31084458163504303</v>
      </c>
      <c r="U1584" s="10">
        <v>0.30074458923876601</v>
      </c>
    </row>
    <row r="1585" spans="1:21" x14ac:dyDescent="0.25">
      <c r="A1585" s="1" t="s">
        <v>2876</v>
      </c>
      <c r="B1585" s="1" t="s">
        <v>2877</v>
      </c>
      <c r="C1585" s="1" t="s">
        <v>58</v>
      </c>
      <c r="D1585" s="1" t="s">
        <v>450</v>
      </c>
      <c r="E1585" s="1" t="s">
        <v>2663</v>
      </c>
      <c r="F1585" s="1" t="s">
        <v>133</v>
      </c>
      <c r="G1585" s="1" t="s">
        <v>129</v>
      </c>
      <c r="H1585" s="1" t="s">
        <v>130</v>
      </c>
      <c r="I1585" s="9">
        <v>7431.6871277144191</v>
      </c>
      <c r="J1585" s="9">
        <v>986.32094004830094</v>
      </c>
      <c r="K1585" s="10">
        <v>0.11716797276846</v>
      </c>
      <c r="L1585" s="11">
        <v>3.0522550290304702</v>
      </c>
      <c r="M1585">
        <v>0</v>
      </c>
      <c r="N1585" s="10">
        <v>0.143449862955663</v>
      </c>
      <c r="O1585" s="13">
        <v>24502.464926369899</v>
      </c>
      <c r="P1585" s="10">
        <v>9.4701694375756901E-2</v>
      </c>
      <c r="Q1585" s="11">
        <v>3.0634543752621699</v>
      </c>
      <c r="R1585" s="10">
        <v>0.60520175026649004</v>
      </c>
      <c r="S1585" s="10">
        <v>0.108271276869721</v>
      </c>
      <c r="T1585" s="10">
        <v>0.289468672167769</v>
      </c>
      <c r="U1585" s="10">
        <v>0.35344464029116701</v>
      </c>
    </row>
    <row r="1586" spans="1:21" x14ac:dyDescent="0.25">
      <c r="A1586" s="1" t="s">
        <v>2878</v>
      </c>
      <c r="B1586" s="1" t="s">
        <v>19588</v>
      </c>
      <c r="C1586" s="1" t="s">
        <v>58</v>
      </c>
      <c r="D1586" s="1" t="s">
        <v>450</v>
      </c>
      <c r="E1586" s="1" t="s">
        <v>2663</v>
      </c>
      <c r="F1586" s="1" t="s">
        <v>150</v>
      </c>
      <c r="G1586" s="1" t="s">
        <v>113</v>
      </c>
      <c r="H1586" s="1" t="s">
        <v>134</v>
      </c>
      <c r="I1586" s="9">
        <v>3988.8812606639399</v>
      </c>
      <c r="J1586" s="9">
        <v>337.40451628141801</v>
      </c>
      <c r="K1586" s="10">
        <v>7.7989419487597397E-2</v>
      </c>
      <c r="L1586" s="11">
        <v>2.9973388738992699</v>
      </c>
      <c r="M1586">
        <v>0</v>
      </c>
      <c r="N1586" s="10">
        <v>1.26351216560432E-2</v>
      </c>
      <c r="O1586" s="13">
        <v>12905.096046792101</v>
      </c>
      <c r="P1586" s="10">
        <v>5.8297230327194298E-2</v>
      </c>
      <c r="Q1586" s="11">
        <v>3.0497942538040301</v>
      </c>
      <c r="R1586" s="10">
        <v>0.60520175026649004</v>
      </c>
      <c r="S1586" s="10">
        <v>3.86122349026502E-2</v>
      </c>
      <c r="T1586" s="10">
        <v>0.36721834348874705</v>
      </c>
      <c r="U1586" s="10">
        <v>0.40411312923216802</v>
      </c>
    </row>
    <row r="1587" spans="1:21" x14ac:dyDescent="0.25">
      <c r="A1587" s="1" t="s">
        <v>20157</v>
      </c>
      <c r="B1587" s="1" t="s">
        <v>21222</v>
      </c>
      <c r="C1587" s="1" t="s">
        <v>58</v>
      </c>
      <c r="D1587" s="1" t="s">
        <v>450</v>
      </c>
      <c r="E1587" s="1" t="s">
        <v>2663</v>
      </c>
      <c r="F1587" s="1" t="s">
        <v>150</v>
      </c>
      <c r="G1587" s="1" t="s">
        <v>119</v>
      </c>
      <c r="H1587" s="1" t="s">
        <v>137</v>
      </c>
      <c r="I1587" s="9">
        <v>3323.2025800000001</v>
      </c>
      <c r="J1587" s="9">
        <v>329.75513966850099</v>
      </c>
      <c r="K1587" s="10">
        <v>9.0270724430510305E-2</v>
      </c>
      <c r="L1587" s="11">
        <v>3.05760629722274</v>
      </c>
      <c r="M1587">
        <v>0</v>
      </c>
      <c r="N1587" s="10">
        <v>3.5863778126941602E-2</v>
      </c>
      <c r="O1587" s="13">
        <v>7051.2154626890797</v>
      </c>
      <c r="P1587" s="10">
        <v>9.36039680798125E-2</v>
      </c>
      <c r="Q1587" s="11">
        <v>3.06013019899006</v>
      </c>
      <c r="R1587" s="10">
        <v>0.60520175026649004</v>
      </c>
      <c r="S1587" s="10">
        <v>1.9761500799021101E-2</v>
      </c>
      <c r="T1587" s="10">
        <v>0.32769733067579504</v>
      </c>
      <c r="U1587" s="10">
        <v>0.17673450116075401</v>
      </c>
    </row>
    <row r="1588" spans="1:21" x14ac:dyDescent="0.25">
      <c r="A1588" s="1" t="s">
        <v>2880</v>
      </c>
      <c r="B1588" s="1" t="s">
        <v>2881</v>
      </c>
      <c r="C1588" s="1" t="s">
        <v>58</v>
      </c>
      <c r="D1588" s="1" t="s">
        <v>450</v>
      </c>
      <c r="E1588" s="1" t="s">
        <v>2686</v>
      </c>
      <c r="F1588" s="1" t="s">
        <v>112</v>
      </c>
      <c r="G1588" s="1" t="s">
        <v>113</v>
      </c>
      <c r="H1588" s="1" t="s">
        <v>114</v>
      </c>
      <c r="I1588" s="9">
        <v>757.84530857142897</v>
      </c>
      <c r="J1588" s="9">
        <v>55.8292203541913</v>
      </c>
      <c r="K1588" s="10">
        <v>6.8613700404151101E-2</v>
      </c>
      <c r="L1588" s="11">
        <v>2.89535290073314</v>
      </c>
      <c r="M1588">
        <v>0</v>
      </c>
      <c r="N1588" s="10">
        <v>1</v>
      </c>
      <c r="O1588" s="13">
        <v>3216.0654574970499</v>
      </c>
      <c r="P1588" s="10">
        <v>5.9793176599083502E-2</v>
      </c>
      <c r="Q1588" s="11">
        <v>2.8885329881234498</v>
      </c>
      <c r="R1588" s="10">
        <v>0.58756103673897309</v>
      </c>
      <c r="S1588" s="10">
        <v>1</v>
      </c>
      <c r="T1588" s="10">
        <v>0.27299037261859205</v>
      </c>
      <c r="U1588" s="10">
        <v>0.13749614168687202</v>
      </c>
    </row>
    <row r="1589" spans="1:21" x14ac:dyDescent="0.25">
      <c r="A1589" s="1" t="s">
        <v>2880</v>
      </c>
      <c r="B1589" s="1" t="s">
        <v>2882</v>
      </c>
      <c r="C1589" s="1" t="s">
        <v>58</v>
      </c>
      <c r="D1589" s="1" t="s">
        <v>450</v>
      </c>
      <c r="E1589" s="1" t="s">
        <v>2686</v>
      </c>
      <c r="F1589" s="1" t="s">
        <v>112</v>
      </c>
      <c r="G1589" s="1" t="s">
        <v>113</v>
      </c>
      <c r="H1589" s="1" t="s">
        <v>116</v>
      </c>
      <c r="I1589" s="9">
        <v>1286.55692892562</v>
      </c>
      <c r="J1589" s="9">
        <v>86.831015135011597</v>
      </c>
      <c r="K1589" s="10">
        <v>6.3223953224958704E-2</v>
      </c>
      <c r="L1589" s="11">
        <v>2.87074867380709</v>
      </c>
      <c r="M1589">
        <v>0</v>
      </c>
      <c r="N1589" s="10">
        <v>1</v>
      </c>
      <c r="O1589" s="13">
        <v>3216.0654574970499</v>
      </c>
      <c r="P1589" s="10">
        <v>5.9793176599083502E-2</v>
      </c>
      <c r="Q1589" s="11">
        <v>2.8885329881234498</v>
      </c>
      <c r="R1589" s="10">
        <v>0.58756103673897309</v>
      </c>
      <c r="S1589" s="10">
        <v>1</v>
      </c>
      <c r="T1589" s="10">
        <v>0.37773275724494404</v>
      </c>
      <c r="U1589" s="10">
        <v>0.25502356457717901</v>
      </c>
    </row>
    <row r="1590" spans="1:21" x14ac:dyDescent="0.25">
      <c r="A1590" s="1" t="s">
        <v>2883</v>
      </c>
      <c r="B1590" s="1" t="s">
        <v>2884</v>
      </c>
      <c r="C1590" s="1" t="s">
        <v>58</v>
      </c>
      <c r="D1590" s="1" t="s">
        <v>450</v>
      </c>
      <c r="E1590" s="1" t="s">
        <v>2686</v>
      </c>
      <c r="F1590" s="1" t="s">
        <v>112</v>
      </c>
      <c r="G1590" s="1" t="s">
        <v>119</v>
      </c>
      <c r="H1590" s="1" t="s">
        <v>120</v>
      </c>
      <c r="I1590" s="9">
        <v>1494.21706857143</v>
      </c>
      <c r="J1590" s="9">
        <v>97.884462857142907</v>
      </c>
      <c r="K1590" s="10">
        <v>6.1481294330087401E-2</v>
      </c>
      <c r="L1590" s="11">
        <v>2.90300229820074</v>
      </c>
      <c r="M1590">
        <v>0</v>
      </c>
      <c r="N1590" s="10">
        <v>1</v>
      </c>
      <c r="O1590" s="13">
        <v>5079.8196514285701</v>
      </c>
      <c r="P1590" s="10">
        <v>8.5391925510062805E-2</v>
      </c>
      <c r="Q1590" s="11">
        <v>2.8958653795325002</v>
      </c>
      <c r="R1590" s="10">
        <v>0.58756103673897309</v>
      </c>
      <c r="S1590" s="10">
        <v>1</v>
      </c>
      <c r="T1590" s="10">
        <v>0.30349547102471103</v>
      </c>
      <c r="U1590" s="10">
        <v>0.23723925292461401</v>
      </c>
    </row>
    <row r="1591" spans="1:21" x14ac:dyDescent="0.25">
      <c r="A1591" s="1" t="s">
        <v>2885</v>
      </c>
      <c r="B1591" s="1" t="s">
        <v>2886</v>
      </c>
      <c r="C1591" s="1" t="s">
        <v>58</v>
      </c>
      <c r="D1591" s="1" t="s">
        <v>450</v>
      </c>
      <c r="E1591" s="1" t="s">
        <v>2686</v>
      </c>
      <c r="F1591" s="1" t="s">
        <v>112</v>
      </c>
      <c r="G1591" s="1" t="s">
        <v>123</v>
      </c>
      <c r="H1591" s="1" t="s">
        <v>124</v>
      </c>
      <c r="I1591" s="9">
        <v>2063.99464780888</v>
      </c>
      <c r="J1591" s="9">
        <v>50.1784866738804</v>
      </c>
      <c r="K1591" s="10">
        <v>2.3734331808239899E-2</v>
      </c>
      <c r="L1591" s="11">
        <v>2.97752521521052</v>
      </c>
      <c r="M1591">
        <v>0</v>
      </c>
      <c r="N1591" s="10">
        <v>0.42554940084109105</v>
      </c>
      <c r="O1591" s="13">
        <v>4800.1496510202096</v>
      </c>
      <c r="P1591" s="10">
        <v>2.9533443711305601E-2</v>
      </c>
      <c r="Q1591" s="11">
        <v>2.9602157866583401</v>
      </c>
      <c r="R1591" s="10">
        <v>0.58756103673897309</v>
      </c>
      <c r="S1591" s="10">
        <v>0.686557255194156</v>
      </c>
      <c r="T1591" s="10">
        <v>0.46589144962309403</v>
      </c>
      <c r="U1591" s="10">
        <v>0.33245533626513601</v>
      </c>
    </row>
    <row r="1592" spans="1:21" x14ac:dyDescent="0.25">
      <c r="A1592" s="1" t="s">
        <v>2885</v>
      </c>
      <c r="B1592" s="1" t="s">
        <v>2887</v>
      </c>
      <c r="C1592" s="1" t="s">
        <v>58</v>
      </c>
      <c r="D1592" s="1" t="s">
        <v>450</v>
      </c>
      <c r="E1592" s="1" t="s">
        <v>2686</v>
      </c>
      <c r="F1592" s="1" t="s">
        <v>112</v>
      </c>
      <c r="G1592" s="1" t="s">
        <v>123</v>
      </c>
      <c r="H1592" s="1" t="s">
        <v>126</v>
      </c>
      <c r="I1592" s="9">
        <v>1049.65192892562</v>
      </c>
      <c r="J1592" s="9">
        <v>24.3938577407481</v>
      </c>
      <c r="K1592" s="10">
        <v>2.27121208830975E-2</v>
      </c>
      <c r="L1592" s="11">
        <v>3.0880110026548002</v>
      </c>
      <c r="M1592">
        <v>0</v>
      </c>
      <c r="N1592" s="10">
        <v>0.69617631215480902</v>
      </c>
      <c r="O1592" s="13">
        <v>4800.1496510202096</v>
      </c>
      <c r="P1592" s="10">
        <v>2.9533443711305601E-2</v>
      </c>
      <c r="Q1592" s="11">
        <v>2.9602157866583401</v>
      </c>
      <c r="R1592" s="10">
        <v>0.58756103673897309</v>
      </c>
      <c r="S1592" s="10">
        <v>0.686557255194156</v>
      </c>
      <c r="T1592" s="10">
        <v>0.28577746198362403</v>
      </c>
      <c r="U1592" s="10">
        <v>0.48322338874147103</v>
      </c>
    </row>
    <row r="1593" spans="1:21" x14ac:dyDescent="0.25">
      <c r="A1593" s="1" t="s">
        <v>2888</v>
      </c>
      <c r="B1593" s="1" t="s">
        <v>2889</v>
      </c>
      <c r="C1593" s="1" t="s">
        <v>58</v>
      </c>
      <c r="D1593" s="1" t="s">
        <v>450</v>
      </c>
      <c r="E1593" s="1" t="s">
        <v>2686</v>
      </c>
      <c r="F1593" s="1" t="s">
        <v>112</v>
      </c>
      <c r="G1593" s="1" t="s">
        <v>129</v>
      </c>
      <c r="H1593" s="1" t="s">
        <v>130</v>
      </c>
      <c r="I1593" s="9">
        <v>638.65160000000003</v>
      </c>
      <c r="J1593" s="9">
        <v>46.265320708382504</v>
      </c>
      <c r="K1593" s="10">
        <v>6.7548806737804293E-2</v>
      </c>
      <c r="L1593" s="11">
        <v>2.9555690182255598</v>
      </c>
      <c r="M1593">
        <v>0</v>
      </c>
      <c r="N1593" s="10">
        <v>0.8889028071017121</v>
      </c>
      <c r="O1593" s="13">
        <v>2637.4035085714299</v>
      </c>
      <c r="P1593" s="10">
        <v>4.6655014388400397E-2</v>
      </c>
      <c r="Q1593" s="11">
        <v>2.9355962280475398</v>
      </c>
      <c r="R1593" s="10">
        <v>0.58756103673897309</v>
      </c>
      <c r="S1593" s="10">
        <v>0.80290260541832403</v>
      </c>
      <c r="T1593" s="10">
        <v>0.30544346839817105</v>
      </c>
      <c r="U1593" s="10">
        <v>0.38920495157773505</v>
      </c>
    </row>
    <row r="1594" spans="1:21" x14ac:dyDescent="0.25">
      <c r="A1594" s="1" t="s">
        <v>2890</v>
      </c>
      <c r="B1594" s="1" t="s">
        <v>2891</v>
      </c>
      <c r="C1594" s="1" t="s">
        <v>58</v>
      </c>
      <c r="D1594" s="1" t="s">
        <v>450</v>
      </c>
      <c r="E1594" s="1" t="s">
        <v>2686</v>
      </c>
      <c r="F1594" s="1" t="s">
        <v>133</v>
      </c>
      <c r="G1594" s="1" t="s">
        <v>113</v>
      </c>
      <c r="H1594" s="1" t="s">
        <v>114</v>
      </c>
      <c r="I1594" s="9">
        <v>2006.1146000000001</v>
      </c>
      <c r="J1594" s="9">
        <v>85.885675136370807</v>
      </c>
      <c r="K1594" s="10">
        <v>4.1054332619899901E-2</v>
      </c>
      <c r="L1594" s="11">
        <v>2.9625149642555302</v>
      </c>
      <c r="M1594">
        <v>0</v>
      </c>
      <c r="N1594" s="10">
        <v>0.79084253711129004</v>
      </c>
      <c r="O1594" s="13">
        <v>4741.7189885714297</v>
      </c>
      <c r="P1594" s="10">
        <v>6.21746549933649E-2</v>
      </c>
      <c r="Q1594" s="11">
        <v>2.9260951046297898</v>
      </c>
      <c r="R1594" s="10">
        <v>0.58756103673897309</v>
      </c>
      <c r="S1594" s="10">
        <v>0.80411883069438705</v>
      </c>
      <c r="T1594" s="10">
        <v>0.27299037261859205</v>
      </c>
      <c r="U1594" s="10">
        <v>0.13749614168687202</v>
      </c>
    </row>
    <row r="1595" spans="1:21" x14ac:dyDescent="0.25">
      <c r="A1595" s="1" t="s">
        <v>2890</v>
      </c>
      <c r="B1595" s="1" t="s">
        <v>2892</v>
      </c>
      <c r="C1595" s="1" t="s">
        <v>58</v>
      </c>
      <c r="D1595" s="1" t="s">
        <v>450</v>
      </c>
      <c r="E1595" s="1" t="s">
        <v>2686</v>
      </c>
      <c r="F1595" s="1" t="s">
        <v>133</v>
      </c>
      <c r="G1595" s="1" t="s">
        <v>113</v>
      </c>
      <c r="H1595" s="1" t="s">
        <v>116</v>
      </c>
      <c r="I1595" s="9">
        <v>1204.23398857143</v>
      </c>
      <c r="J1595" s="9">
        <v>99.558210595449097</v>
      </c>
      <c r="K1595" s="10">
        <v>7.6360489546621502E-2</v>
      </c>
      <c r="L1595" s="11">
        <v>2.8606098519477201</v>
      </c>
      <c r="M1595">
        <v>0</v>
      </c>
      <c r="N1595" s="10">
        <v>0.83381399138434209</v>
      </c>
      <c r="O1595" s="13">
        <v>4741.7189885714297</v>
      </c>
      <c r="P1595" s="10">
        <v>6.21746549933649E-2</v>
      </c>
      <c r="Q1595" s="11">
        <v>2.9260951046297898</v>
      </c>
      <c r="R1595" s="10">
        <v>0.58756103673897309</v>
      </c>
      <c r="S1595" s="10">
        <v>0.80411883069438705</v>
      </c>
      <c r="T1595" s="10">
        <v>0.37773275724494404</v>
      </c>
      <c r="U1595" s="10">
        <v>0.25502356457717901</v>
      </c>
    </row>
    <row r="1596" spans="1:21" x14ac:dyDescent="0.25">
      <c r="A1596" s="1" t="s">
        <v>2893</v>
      </c>
      <c r="B1596" s="1" t="s">
        <v>2894</v>
      </c>
      <c r="C1596" s="1" t="s">
        <v>58</v>
      </c>
      <c r="D1596" s="1" t="s">
        <v>450</v>
      </c>
      <c r="E1596" s="1" t="s">
        <v>2686</v>
      </c>
      <c r="F1596" s="1" t="s">
        <v>133</v>
      </c>
      <c r="G1596" s="1" t="s">
        <v>119</v>
      </c>
      <c r="H1596" s="1" t="s">
        <v>120</v>
      </c>
      <c r="I1596" s="9">
        <v>1936.9486000000002</v>
      </c>
      <c r="J1596" s="9">
        <v>110.485424224442</v>
      </c>
      <c r="K1596" s="10">
        <v>5.3962873976509902E-2</v>
      </c>
      <c r="L1596" s="11">
        <v>2.96728039360698</v>
      </c>
      <c r="M1596">
        <v>0</v>
      </c>
      <c r="N1596" s="10">
        <v>0.59959734605244608</v>
      </c>
      <c r="O1596" s="13">
        <v>6225.6725095798292</v>
      </c>
      <c r="P1596" s="10">
        <v>6.0943302668222302E-2</v>
      </c>
      <c r="Q1596" s="11">
        <v>2.9554895306300399</v>
      </c>
      <c r="R1596" s="10">
        <v>0.58756103673897309</v>
      </c>
      <c r="S1596" s="10">
        <v>0.70294707173144</v>
      </c>
      <c r="T1596" s="10">
        <v>0.30349547102471103</v>
      </c>
      <c r="U1596" s="10">
        <v>0.23723925292461401</v>
      </c>
    </row>
    <row r="1597" spans="1:21" x14ac:dyDescent="0.25">
      <c r="A1597" s="1" t="s">
        <v>2895</v>
      </c>
      <c r="B1597" s="1" t="s">
        <v>2896</v>
      </c>
      <c r="C1597" s="1" t="s">
        <v>58</v>
      </c>
      <c r="D1597" s="1" t="s">
        <v>450</v>
      </c>
      <c r="E1597" s="1" t="s">
        <v>2686</v>
      </c>
      <c r="F1597" s="1" t="s">
        <v>133</v>
      </c>
      <c r="G1597" s="1" t="s">
        <v>123</v>
      </c>
      <c r="H1597" s="1" t="s">
        <v>124</v>
      </c>
      <c r="I1597" s="9">
        <v>5105.7630709243695</v>
      </c>
      <c r="J1597" s="9">
        <v>141.995006089849</v>
      </c>
      <c r="K1597" s="10">
        <v>2.70582225792389E-2</v>
      </c>
      <c r="L1597" s="11">
        <v>3.02172408548175</v>
      </c>
      <c r="M1597">
        <v>0</v>
      </c>
      <c r="N1597" s="10">
        <v>0.41222516101840301</v>
      </c>
      <c r="O1597" s="13">
        <v>10589.1813284034</v>
      </c>
      <c r="P1597" s="10">
        <v>3.9194100103598001E-2</v>
      </c>
      <c r="Q1597" s="11">
        <v>3.0124026484824902</v>
      </c>
      <c r="R1597" s="10">
        <v>0.58756103673897309</v>
      </c>
      <c r="S1597" s="10">
        <v>0.38927010750690105</v>
      </c>
      <c r="T1597" s="10">
        <v>0.46589144962309403</v>
      </c>
      <c r="U1597" s="10">
        <v>0.33245533626513601</v>
      </c>
    </row>
    <row r="1598" spans="1:21" x14ac:dyDescent="0.25">
      <c r="A1598" s="1" t="s">
        <v>2895</v>
      </c>
      <c r="B1598" s="1" t="s">
        <v>2897</v>
      </c>
      <c r="C1598" s="1" t="s">
        <v>58</v>
      </c>
      <c r="D1598" s="1" t="s">
        <v>450</v>
      </c>
      <c r="E1598" s="1" t="s">
        <v>2686</v>
      </c>
      <c r="F1598" s="1" t="s">
        <v>133</v>
      </c>
      <c r="G1598" s="1" t="s">
        <v>123</v>
      </c>
      <c r="H1598" s="1" t="s">
        <v>126</v>
      </c>
      <c r="I1598" s="9">
        <v>3348.2720200000003</v>
      </c>
      <c r="J1598" s="9">
        <v>254.930058195783</v>
      </c>
      <c r="K1598" s="10">
        <v>7.0750974456429305E-2</v>
      </c>
      <c r="L1598" s="11">
        <v>3.0147733733816602</v>
      </c>
      <c r="M1598">
        <v>0</v>
      </c>
      <c r="N1598" s="10">
        <v>0.330607720456357</v>
      </c>
      <c r="O1598" s="13">
        <v>10589.1813284034</v>
      </c>
      <c r="P1598" s="10">
        <v>3.9194100103598001E-2</v>
      </c>
      <c r="Q1598" s="11">
        <v>3.0124026484824902</v>
      </c>
      <c r="R1598" s="10">
        <v>0.58756103673897309</v>
      </c>
      <c r="S1598" s="10">
        <v>0.38927010750690105</v>
      </c>
      <c r="T1598" s="10">
        <v>0.28577746198362403</v>
      </c>
      <c r="U1598" s="10">
        <v>0.48322338874147103</v>
      </c>
    </row>
    <row r="1599" spans="1:21" x14ac:dyDescent="0.25">
      <c r="A1599" s="1" t="s">
        <v>2898</v>
      </c>
      <c r="B1599" s="1" t="s">
        <v>2899</v>
      </c>
      <c r="C1599" s="1" t="s">
        <v>58</v>
      </c>
      <c r="D1599" s="1" t="s">
        <v>450</v>
      </c>
      <c r="E1599" s="1" t="s">
        <v>2686</v>
      </c>
      <c r="F1599" s="1" t="s">
        <v>133</v>
      </c>
      <c r="G1599" s="1" t="s">
        <v>129</v>
      </c>
      <c r="H1599" s="1" t="s">
        <v>130</v>
      </c>
      <c r="I1599" s="9">
        <v>3724.7422800000004</v>
      </c>
      <c r="J1599" s="9">
        <v>182.20628249461799</v>
      </c>
      <c r="K1599" s="10">
        <v>4.6636468225800601E-2</v>
      </c>
      <c r="L1599" s="11">
        <v>3.04065058664253</v>
      </c>
      <c r="M1599">
        <v>0</v>
      </c>
      <c r="N1599" s="10">
        <v>0.26830514029550501</v>
      </c>
      <c r="O1599" s="13">
        <v>11648.034981512601</v>
      </c>
      <c r="P1599" s="10">
        <v>3.78285127297949E-2</v>
      </c>
      <c r="Q1599" s="11">
        <v>3.0077297039300599</v>
      </c>
      <c r="R1599" s="10">
        <v>0.58756103673897309</v>
      </c>
      <c r="S1599" s="10">
        <v>0.29138118535760604</v>
      </c>
      <c r="T1599" s="10">
        <v>0.30544346839817105</v>
      </c>
      <c r="U1599" s="10">
        <v>0.38920495157773505</v>
      </c>
    </row>
    <row r="1600" spans="1:21" x14ac:dyDescent="0.25">
      <c r="A1600" s="1" t="s">
        <v>2900</v>
      </c>
      <c r="B1600" s="1" t="s">
        <v>2901</v>
      </c>
      <c r="C1600" s="1" t="s">
        <v>58</v>
      </c>
      <c r="D1600" s="1" t="s">
        <v>450</v>
      </c>
      <c r="E1600" s="1" t="s">
        <v>2686</v>
      </c>
      <c r="F1600" s="1" t="s">
        <v>150</v>
      </c>
      <c r="G1600" s="1" t="s">
        <v>113</v>
      </c>
      <c r="H1600" s="1" t="s">
        <v>114</v>
      </c>
      <c r="I1600" s="9">
        <v>3578.0068800000004</v>
      </c>
      <c r="J1600" s="9">
        <v>16.754517898689201</v>
      </c>
      <c r="K1600" s="10">
        <v>4.6608150150057306E-3</v>
      </c>
      <c r="L1600" s="11">
        <v>2.9986422724241901</v>
      </c>
      <c r="M1600">
        <v>0</v>
      </c>
      <c r="N1600" s="10">
        <v>0.32691787892816998</v>
      </c>
      <c r="O1600" s="13">
        <v>15273.6823918925</v>
      </c>
      <c r="P1600" s="10">
        <v>3.9833773836604004E-2</v>
      </c>
      <c r="Q1600" s="11">
        <v>3.00110203585165</v>
      </c>
      <c r="R1600" s="10">
        <v>0.58756103673897309</v>
      </c>
      <c r="S1600" s="10">
        <v>0.27598028425055804</v>
      </c>
      <c r="T1600" s="10">
        <v>0.27299037261859205</v>
      </c>
      <c r="U1600" s="10">
        <v>0.13749614168687202</v>
      </c>
    </row>
    <row r="1601" spans="1:21" x14ac:dyDescent="0.25">
      <c r="A1601" s="1" t="s">
        <v>2900</v>
      </c>
      <c r="B1601" s="1" t="s">
        <v>7540</v>
      </c>
      <c r="C1601" s="1" t="s">
        <v>58</v>
      </c>
      <c r="D1601" s="1" t="s">
        <v>450</v>
      </c>
      <c r="E1601" s="1" t="s">
        <v>2686</v>
      </c>
      <c r="F1601" s="1" t="s">
        <v>150</v>
      </c>
      <c r="G1601" s="1" t="s">
        <v>113</v>
      </c>
      <c r="H1601" s="1" t="s">
        <v>116</v>
      </c>
      <c r="I1601" s="9">
        <v>6284.49510605042</v>
      </c>
      <c r="J1601" s="9">
        <v>107.534910490155</v>
      </c>
      <c r="K1601" s="10">
        <v>1.6823279961434498E-2</v>
      </c>
      <c r="L1601" s="11">
        <v>3.01621779861869</v>
      </c>
      <c r="M1601">
        <v>0</v>
      </c>
      <c r="N1601" s="10">
        <v>0.25727372727896403</v>
      </c>
      <c r="O1601" s="13">
        <v>15273.6823918925</v>
      </c>
      <c r="P1601" s="10">
        <v>3.9833773836604004E-2</v>
      </c>
      <c r="Q1601" s="11">
        <v>3.00110203585165</v>
      </c>
      <c r="R1601" s="10">
        <v>0.58756103673897309</v>
      </c>
      <c r="S1601" s="10">
        <v>0.27598028425055804</v>
      </c>
      <c r="T1601" s="10">
        <v>0.37773275724494404</v>
      </c>
      <c r="U1601" s="10">
        <v>0.25502356457717901</v>
      </c>
    </row>
    <row r="1602" spans="1:21" x14ac:dyDescent="0.25">
      <c r="A1602" s="1" t="s">
        <v>20427</v>
      </c>
      <c r="B1602" s="1" t="s">
        <v>20428</v>
      </c>
      <c r="C1602" s="1" t="s">
        <v>58</v>
      </c>
      <c r="D1602" s="1" t="s">
        <v>450</v>
      </c>
      <c r="E1602" s="1" t="s">
        <v>2686</v>
      </c>
      <c r="F1602" s="1" t="s">
        <v>150</v>
      </c>
      <c r="G1602" s="1" t="s">
        <v>119</v>
      </c>
      <c r="H1602" s="1" t="s">
        <v>139</v>
      </c>
      <c r="I1602" s="9">
        <v>6741.2200154621896</v>
      </c>
      <c r="J1602" s="9">
        <v>809.41742136559401</v>
      </c>
      <c r="K1602" s="10">
        <v>0.10719855484223201</v>
      </c>
      <c r="L1602" s="11">
        <v>2.9633034044205999</v>
      </c>
      <c r="M1602">
        <v>0</v>
      </c>
      <c r="N1602" s="10">
        <v>0.34478522919235605</v>
      </c>
      <c r="O1602" s="13">
        <v>12598.4643354622</v>
      </c>
      <c r="P1602" s="10">
        <v>0.131010768908326</v>
      </c>
      <c r="Q1602" s="11">
        <v>2.9815701117017301</v>
      </c>
      <c r="R1602" s="10">
        <v>0.58756103673897309</v>
      </c>
      <c r="S1602" s="10">
        <v>0.321905329100449</v>
      </c>
      <c r="T1602" s="10">
        <v>0.43005119283352805</v>
      </c>
      <c r="U1602" s="10">
        <v>0.58016562574796404</v>
      </c>
    </row>
    <row r="1603" spans="1:21" x14ac:dyDescent="0.25">
      <c r="A1603" s="1" t="s">
        <v>2902</v>
      </c>
      <c r="B1603" s="1" t="s">
        <v>2903</v>
      </c>
      <c r="C1603" s="1" t="s">
        <v>58</v>
      </c>
      <c r="D1603" s="1" t="s">
        <v>450</v>
      </c>
      <c r="E1603" s="1" t="s">
        <v>2709</v>
      </c>
      <c r="F1603" s="1" t="s">
        <v>112</v>
      </c>
      <c r="G1603" s="1" t="s">
        <v>113</v>
      </c>
      <c r="H1603" s="1" t="s">
        <v>114</v>
      </c>
      <c r="I1603" s="9">
        <v>7871.0754600000009</v>
      </c>
      <c r="J1603" s="9">
        <v>801.59295681460901</v>
      </c>
      <c r="K1603" s="10">
        <v>9.2427488091263402E-2</v>
      </c>
      <c r="L1603" s="11">
        <v>2.9687282472193801</v>
      </c>
      <c r="M1603">
        <v>0</v>
      </c>
      <c r="N1603" s="10">
        <v>0</v>
      </c>
      <c r="O1603" s="13">
        <v>27932.013446738001</v>
      </c>
      <c r="P1603" s="10">
        <v>7.1785653455660903E-2</v>
      </c>
      <c r="Q1603" s="11">
        <v>2.9969665632378701</v>
      </c>
      <c r="R1603" s="10">
        <v>0.65167006837046604</v>
      </c>
      <c r="S1603" s="10">
        <v>0</v>
      </c>
      <c r="T1603" s="10">
        <v>0.332770424486659</v>
      </c>
      <c r="U1603" s="10">
        <v>0.30287889154702502</v>
      </c>
    </row>
    <row r="1604" spans="1:21" x14ac:dyDescent="0.25">
      <c r="A1604" s="1" t="s">
        <v>2902</v>
      </c>
      <c r="B1604" s="1" t="s">
        <v>2904</v>
      </c>
      <c r="C1604" s="1" t="s">
        <v>58</v>
      </c>
      <c r="D1604" s="1" t="s">
        <v>450</v>
      </c>
      <c r="E1604" s="1" t="s">
        <v>2709</v>
      </c>
      <c r="F1604" s="1" t="s">
        <v>112</v>
      </c>
      <c r="G1604" s="1" t="s">
        <v>113</v>
      </c>
      <c r="H1604" s="1" t="s">
        <v>116</v>
      </c>
      <c r="I1604" s="9">
        <v>9489.2848090909101</v>
      </c>
      <c r="J1604" s="9">
        <v>654.27741561200196</v>
      </c>
      <c r="K1604" s="10">
        <v>6.4501740228755197E-2</v>
      </c>
      <c r="L1604" s="11">
        <v>3.02300861538223</v>
      </c>
      <c r="M1604">
        <v>0</v>
      </c>
      <c r="N1604" s="10">
        <v>0</v>
      </c>
      <c r="O1604" s="13">
        <v>27932.013446738001</v>
      </c>
      <c r="P1604" s="10">
        <v>7.1785653455660903E-2</v>
      </c>
      <c r="Q1604" s="11">
        <v>2.9969665632378701</v>
      </c>
      <c r="R1604" s="10">
        <v>0.65167006837046604</v>
      </c>
      <c r="S1604" s="10">
        <v>0</v>
      </c>
      <c r="T1604" s="10">
        <v>0.31928855401534501</v>
      </c>
      <c r="U1604" s="10">
        <v>0.21273689004166102</v>
      </c>
    </row>
    <row r="1605" spans="1:21" x14ac:dyDescent="0.25">
      <c r="A1605" s="1" t="s">
        <v>2905</v>
      </c>
      <c r="B1605" s="1" t="s">
        <v>2906</v>
      </c>
      <c r="C1605" s="1" t="s">
        <v>58</v>
      </c>
      <c r="D1605" s="1" t="s">
        <v>450</v>
      </c>
      <c r="E1605" s="1" t="s">
        <v>2709</v>
      </c>
      <c r="F1605" s="1" t="s">
        <v>112</v>
      </c>
      <c r="G1605" s="1" t="s">
        <v>119</v>
      </c>
      <c r="H1605" s="1" t="s">
        <v>120</v>
      </c>
      <c r="I1605" s="9">
        <v>7745.8827200000096</v>
      </c>
      <c r="J1605" s="9">
        <v>1268.4722694350799</v>
      </c>
      <c r="K1605" s="10">
        <v>0.14071691994843102</v>
      </c>
      <c r="L1605" s="11">
        <v>2.8320050001986199</v>
      </c>
      <c r="M1605">
        <v>0</v>
      </c>
      <c r="N1605" s="10">
        <v>0</v>
      </c>
      <c r="O1605" s="13">
        <v>29438.949165060101</v>
      </c>
      <c r="P1605" s="10">
        <v>9.1577758554227603E-2</v>
      </c>
      <c r="Q1605" s="11">
        <v>2.9550546978652301</v>
      </c>
      <c r="R1605" s="10">
        <v>0.65167006837046604</v>
      </c>
      <c r="S1605" s="10">
        <v>0</v>
      </c>
      <c r="T1605" s="10">
        <v>0.26443394523105801</v>
      </c>
      <c r="U1605" s="10">
        <v>0.49101019538901503</v>
      </c>
    </row>
    <row r="1606" spans="1:21" x14ac:dyDescent="0.25">
      <c r="A1606" s="1" t="s">
        <v>2907</v>
      </c>
      <c r="B1606" s="1" t="s">
        <v>2908</v>
      </c>
      <c r="C1606" s="1" t="s">
        <v>58</v>
      </c>
      <c r="D1606" s="1" t="s">
        <v>450</v>
      </c>
      <c r="E1606" s="1" t="s">
        <v>2709</v>
      </c>
      <c r="F1606" s="1" t="s">
        <v>112</v>
      </c>
      <c r="G1606" s="1" t="s">
        <v>123</v>
      </c>
      <c r="H1606" s="1" t="s">
        <v>124</v>
      </c>
      <c r="I1606" s="9">
        <v>13422.177512562001</v>
      </c>
      <c r="J1606" s="9">
        <v>571.68593727451298</v>
      </c>
      <c r="K1606" s="10">
        <v>4.0852616528939498E-2</v>
      </c>
      <c r="L1606" s="11">
        <v>3.0122173590760699</v>
      </c>
      <c r="M1606">
        <v>0</v>
      </c>
      <c r="N1606" s="10">
        <v>0</v>
      </c>
      <c r="O1606" s="13">
        <v>28441.729384830902</v>
      </c>
      <c r="P1606" s="10">
        <v>5.6873727220955898E-2</v>
      </c>
      <c r="Q1606" s="11">
        <v>3.0168899076828</v>
      </c>
      <c r="R1606" s="10">
        <v>0.65167006837046604</v>
      </c>
      <c r="S1606" s="10">
        <v>0</v>
      </c>
      <c r="T1606" s="10">
        <v>0.46603674890235902</v>
      </c>
      <c r="U1606" s="10">
        <v>0.28982150439146603</v>
      </c>
    </row>
    <row r="1607" spans="1:21" x14ac:dyDescent="0.25">
      <c r="A1607" s="1" t="s">
        <v>2907</v>
      </c>
      <c r="B1607" s="1" t="s">
        <v>2909</v>
      </c>
      <c r="C1607" s="1" t="s">
        <v>58</v>
      </c>
      <c r="D1607" s="1" t="s">
        <v>450</v>
      </c>
      <c r="E1607" s="1" t="s">
        <v>2709</v>
      </c>
      <c r="F1607" s="1" t="s">
        <v>112</v>
      </c>
      <c r="G1607" s="1" t="s">
        <v>123</v>
      </c>
      <c r="H1607" s="1" t="s">
        <v>126</v>
      </c>
      <c r="I1607" s="9">
        <v>8426.7708722689094</v>
      </c>
      <c r="J1607" s="9">
        <v>557.87486858374893</v>
      </c>
      <c r="K1607" s="10">
        <v>6.2092027295759099E-2</v>
      </c>
      <c r="L1607" s="11">
        <v>3.0335613955107701</v>
      </c>
      <c r="M1607">
        <v>0</v>
      </c>
      <c r="N1607" s="10">
        <v>0</v>
      </c>
      <c r="O1607" s="13">
        <v>28441.729384830902</v>
      </c>
      <c r="P1607" s="10">
        <v>5.6873727220955898E-2</v>
      </c>
      <c r="Q1607" s="11">
        <v>3.0168899076828</v>
      </c>
      <c r="R1607" s="10">
        <v>0.65167006837046604</v>
      </c>
      <c r="S1607" s="10">
        <v>0</v>
      </c>
      <c r="T1607" s="10">
        <v>0.303799061337855</v>
      </c>
      <c r="U1607" s="10">
        <v>0.28705467288567404</v>
      </c>
    </row>
    <row r="1608" spans="1:21" x14ac:dyDescent="0.25">
      <c r="A1608" s="1" t="s">
        <v>2910</v>
      </c>
      <c r="B1608" s="1" t="s">
        <v>2911</v>
      </c>
      <c r="C1608" s="1" t="s">
        <v>58</v>
      </c>
      <c r="D1608" s="1" t="s">
        <v>450</v>
      </c>
      <c r="E1608" s="1" t="s">
        <v>2709</v>
      </c>
      <c r="F1608" s="1" t="s">
        <v>112</v>
      </c>
      <c r="G1608" s="1" t="s">
        <v>129</v>
      </c>
      <c r="H1608" s="1" t="s">
        <v>130</v>
      </c>
      <c r="I1608" s="9">
        <v>10053.460216363601</v>
      </c>
      <c r="J1608" s="9">
        <v>330.60914468067597</v>
      </c>
      <c r="K1608" s="10">
        <v>3.1838110203785006E-2</v>
      </c>
      <c r="L1608" s="11">
        <v>2.9254110075472299</v>
      </c>
      <c r="M1608">
        <v>0</v>
      </c>
      <c r="N1608" s="10">
        <v>1.0504840893297901E-2</v>
      </c>
      <c r="O1608" s="13">
        <v>34600.255658579103</v>
      </c>
      <c r="P1608" s="10">
        <v>4.0893127372176798E-2</v>
      </c>
      <c r="Q1608" s="11">
        <v>3.0490383001822901</v>
      </c>
      <c r="R1608" s="10">
        <v>0.65167006837046604</v>
      </c>
      <c r="S1608" s="10">
        <v>7.7001078439702308E-3</v>
      </c>
      <c r="T1608" s="10">
        <v>0.337577743879241</v>
      </c>
      <c r="U1608" s="10">
        <v>0.35756118446109503</v>
      </c>
    </row>
    <row r="1609" spans="1:21" x14ac:dyDescent="0.25">
      <c r="A1609" s="1" t="s">
        <v>2912</v>
      </c>
      <c r="B1609" s="1" t="s">
        <v>2913</v>
      </c>
      <c r="C1609" s="1" t="s">
        <v>58</v>
      </c>
      <c r="D1609" s="1" t="s">
        <v>450</v>
      </c>
      <c r="E1609" s="1" t="s">
        <v>2709</v>
      </c>
      <c r="F1609" s="1" t="s">
        <v>133</v>
      </c>
      <c r="G1609" s="1" t="s">
        <v>113</v>
      </c>
      <c r="H1609" s="1" t="s">
        <v>114</v>
      </c>
      <c r="I1609" s="9">
        <v>8651.7753600000015</v>
      </c>
      <c r="J1609" s="9">
        <v>399.19636194448998</v>
      </c>
      <c r="K1609" s="10">
        <v>4.4105359535774498E-2</v>
      </c>
      <c r="L1609" s="11">
        <v>3.02837008187791</v>
      </c>
      <c r="M1609">
        <v>0</v>
      </c>
      <c r="N1609" s="10">
        <v>8.0497508432766304E-2</v>
      </c>
      <c r="O1609" s="13">
        <v>23698.0887088208</v>
      </c>
      <c r="P1609" s="10">
        <v>3.6499097900859298E-2</v>
      </c>
      <c r="Q1609" s="11">
        <v>3.0437414862442802</v>
      </c>
      <c r="R1609" s="10">
        <v>0.65167006837046604</v>
      </c>
      <c r="S1609" s="10">
        <v>6.1193563885950597E-2</v>
      </c>
      <c r="T1609" s="10">
        <v>0.332770424486659</v>
      </c>
      <c r="U1609" s="10">
        <v>0.30287889154702502</v>
      </c>
    </row>
    <row r="1610" spans="1:21" x14ac:dyDescent="0.25">
      <c r="A1610" s="1" t="s">
        <v>2912</v>
      </c>
      <c r="B1610" s="1" t="s">
        <v>2914</v>
      </c>
      <c r="C1610" s="1" t="s">
        <v>58</v>
      </c>
      <c r="D1610" s="1" t="s">
        <v>450</v>
      </c>
      <c r="E1610" s="1" t="s">
        <v>2709</v>
      </c>
      <c r="F1610" s="1" t="s">
        <v>133</v>
      </c>
      <c r="G1610" s="1" t="s">
        <v>113</v>
      </c>
      <c r="H1610" s="1" t="s">
        <v>116</v>
      </c>
      <c r="I1610" s="9">
        <v>7417.26490882082</v>
      </c>
      <c r="J1610" s="9">
        <v>223.19465936956499</v>
      </c>
      <c r="K1610" s="10">
        <v>2.9212203451582101E-2</v>
      </c>
      <c r="L1610" s="11">
        <v>3.0846164756167598</v>
      </c>
      <c r="M1610">
        <v>0</v>
      </c>
      <c r="N1610" s="10">
        <v>4.3183808225217196E-2</v>
      </c>
      <c r="O1610" s="13">
        <v>23698.0887088208</v>
      </c>
      <c r="P1610" s="10">
        <v>3.6499097900859298E-2</v>
      </c>
      <c r="Q1610" s="11">
        <v>3.0437414862442802</v>
      </c>
      <c r="R1610" s="10">
        <v>0.65167006837046604</v>
      </c>
      <c r="S1610" s="10">
        <v>6.1193563885950597E-2</v>
      </c>
      <c r="T1610" s="10">
        <v>0.31928855401534501</v>
      </c>
      <c r="U1610" s="10">
        <v>0.21273689004166102</v>
      </c>
    </row>
    <row r="1611" spans="1:21" x14ac:dyDescent="0.25">
      <c r="A1611" s="1" t="s">
        <v>2915</v>
      </c>
      <c r="B1611" s="1" t="s">
        <v>2916</v>
      </c>
      <c r="C1611" s="1" t="s">
        <v>58</v>
      </c>
      <c r="D1611" s="1" t="s">
        <v>450</v>
      </c>
      <c r="E1611" s="1" t="s">
        <v>2709</v>
      </c>
      <c r="F1611" s="1" t="s">
        <v>133</v>
      </c>
      <c r="G1611" s="1" t="s">
        <v>119</v>
      </c>
      <c r="H1611" s="1" t="s">
        <v>120</v>
      </c>
      <c r="I1611" s="9">
        <v>7709.0579060504197</v>
      </c>
      <c r="J1611" s="9">
        <v>2695.5735632534097</v>
      </c>
      <c r="K1611" s="10">
        <v>0.259074391169549</v>
      </c>
      <c r="L1611" s="11">
        <v>3.0537190574089501</v>
      </c>
      <c r="M1611">
        <v>0</v>
      </c>
      <c r="N1611" s="10">
        <v>6.9677255839318995E-3</v>
      </c>
      <c r="O1611" s="13">
        <v>29006.424073788399</v>
      </c>
      <c r="P1611" s="10">
        <v>0.14966942834522901</v>
      </c>
      <c r="Q1611" s="11">
        <v>3.0603478740017498</v>
      </c>
      <c r="R1611" s="10">
        <v>0.65167006837046604</v>
      </c>
      <c r="S1611" s="10">
        <v>4.4224562694689197E-2</v>
      </c>
      <c r="T1611" s="10">
        <v>0.26443394523105801</v>
      </c>
      <c r="U1611" s="10">
        <v>0.49101019538901503</v>
      </c>
    </row>
    <row r="1612" spans="1:21" x14ac:dyDescent="0.25">
      <c r="A1612" s="1" t="s">
        <v>2917</v>
      </c>
      <c r="B1612" s="1" t="s">
        <v>2918</v>
      </c>
      <c r="C1612" s="1" t="s">
        <v>58</v>
      </c>
      <c r="D1612" s="1" t="s">
        <v>450</v>
      </c>
      <c r="E1612" s="1" t="s">
        <v>2709</v>
      </c>
      <c r="F1612" s="1" t="s">
        <v>133</v>
      </c>
      <c r="G1612" s="1" t="s">
        <v>123</v>
      </c>
      <c r="H1612" s="1" t="s">
        <v>124</v>
      </c>
      <c r="I1612" s="9">
        <v>13667.8013818626</v>
      </c>
      <c r="J1612" s="9">
        <v>974.05979505509799</v>
      </c>
      <c r="K1612" s="10">
        <v>6.6525681625138097E-2</v>
      </c>
      <c r="L1612" s="11">
        <v>3.0746689544276999</v>
      </c>
      <c r="M1612">
        <v>0</v>
      </c>
      <c r="N1612" s="10">
        <v>7.1394511285107608E-3</v>
      </c>
      <c r="O1612" s="13">
        <v>29686.6885097423</v>
      </c>
      <c r="P1612" s="10">
        <v>0.10864157709912901</v>
      </c>
      <c r="Q1612" s="11">
        <v>3.0672753477999901</v>
      </c>
      <c r="R1612" s="10">
        <v>0.65167006837046604</v>
      </c>
      <c r="S1612" s="10">
        <v>8.3751301502829004E-3</v>
      </c>
      <c r="T1612" s="10">
        <v>0.46603674890235902</v>
      </c>
      <c r="U1612" s="10">
        <v>0.28982150439146603</v>
      </c>
    </row>
    <row r="1613" spans="1:21" x14ac:dyDescent="0.25">
      <c r="A1613" s="1" t="s">
        <v>2917</v>
      </c>
      <c r="B1613" s="1" t="s">
        <v>2919</v>
      </c>
      <c r="C1613" s="1" t="s">
        <v>58</v>
      </c>
      <c r="D1613" s="1" t="s">
        <v>450</v>
      </c>
      <c r="E1613" s="1" t="s">
        <v>2709</v>
      </c>
      <c r="F1613" s="1" t="s">
        <v>133</v>
      </c>
      <c r="G1613" s="1" t="s">
        <v>123</v>
      </c>
      <c r="H1613" s="1" t="s">
        <v>126</v>
      </c>
      <c r="I1613" s="9">
        <v>9232.5879211570191</v>
      </c>
      <c r="J1613" s="9">
        <v>973.11413269813295</v>
      </c>
      <c r="K1613" s="10">
        <v>9.5350043295702902E-2</v>
      </c>
      <c r="L1613" s="11">
        <v>3.0586766635219003</v>
      </c>
      <c r="M1613">
        <v>0</v>
      </c>
      <c r="N1613" s="10">
        <v>1.63604485860201E-2</v>
      </c>
      <c r="O1613" s="13">
        <v>29686.6885097423</v>
      </c>
      <c r="P1613" s="10">
        <v>0.10864157709912901</v>
      </c>
      <c r="Q1613" s="11">
        <v>3.0672753477999901</v>
      </c>
      <c r="R1613" s="10">
        <v>0.65167006837046604</v>
      </c>
      <c r="S1613" s="10">
        <v>8.3751301502829004E-3</v>
      </c>
      <c r="T1613" s="10">
        <v>0.303799061337855</v>
      </c>
      <c r="U1613" s="10">
        <v>0.28705467288567404</v>
      </c>
    </row>
    <row r="1614" spans="1:21" x14ac:dyDescent="0.25">
      <c r="A1614" s="1" t="s">
        <v>2920</v>
      </c>
      <c r="B1614" s="1" t="s">
        <v>2921</v>
      </c>
      <c r="C1614" s="1" t="s">
        <v>58</v>
      </c>
      <c r="D1614" s="1" t="s">
        <v>450</v>
      </c>
      <c r="E1614" s="1" t="s">
        <v>2709</v>
      </c>
      <c r="F1614" s="1" t="s">
        <v>133</v>
      </c>
      <c r="G1614" s="1" t="s">
        <v>129</v>
      </c>
      <c r="H1614" s="1" t="s">
        <v>130</v>
      </c>
      <c r="I1614" s="9">
        <v>16524.778337102602</v>
      </c>
      <c r="J1614" s="9">
        <v>2073.68625800883</v>
      </c>
      <c r="K1614" s="10">
        <v>0.11149771248073401</v>
      </c>
      <c r="L1614" s="11">
        <v>3.0475395892652299</v>
      </c>
      <c r="M1614">
        <v>0</v>
      </c>
      <c r="N1614" s="10">
        <v>6.6021542785262705E-2</v>
      </c>
      <c r="O1614" s="13">
        <v>44131.944657842905</v>
      </c>
      <c r="P1614" s="10">
        <v>0.10629445554752701</v>
      </c>
      <c r="Q1614" s="11">
        <v>3.0577798835447298</v>
      </c>
      <c r="R1614" s="10">
        <v>0.65167006837046604</v>
      </c>
      <c r="S1614" s="10">
        <v>5.5438662378663198E-2</v>
      </c>
      <c r="T1614" s="10">
        <v>0.337577743879241</v>
      </c>
      <c r="U1614" s="10">
        <v>0.35756118446109503</v>
      </c>
    </row>
    <row r="1615" spans="1:21" x14ac:dyDescent="0.25">
      <c r="A1615" s="1" t="s">
        <v>2922</v>
      </c>
      <c r="B1615" s="1" t="s">
        <v>2923</v>
      </c>
      <c r="C1615" s="1" t="s">
        <v>58</v>
      </c>
      <c r="D1615" s="1" t="s">
        <v>450</v>
      </c>
      <c r="E1615" s="1" t="s">
        <v>2709</v>
      </c>
      <c r="F1615" s="1" t="s">
        <v>150</v>
      </c>
      <c r="G1615" s="1" t="s">
        <v>113</v>
      </c>
      <c r="H1615" s="1" t="s">
        <v>114</v>
      </c>
      <c r="I1615" s="9">
        <v>10280.878337190101</v>
      </c>
      <c r="J1615" s="9">
        <v>412.49223263615801</v>
      </c>
      <c r="K1615" s="10">
        <v>3.8574575709561403E-2</v>
      </c>
      <c r="L1615" s="11">
        <v>2.9594396475059002</v>
      </c>
      <c r="M1615">
        <v>0</v>
      </c>
      <c r="N1615" s="10">
        <v>9.0763147796867796E-2</v>
      </c>
      <c r="O1615" s="13">
        <v>28917.107526726901</v>
      </c>
      <c r="P1615" s="10">
        <v>7.2744183145314598E-2</v>
      </c>
      <c r="Q1615" s="11">
        <v>3.0430750479549999</v>
      </c>
      <c r="R1615" s="10">
        <v>0.65167006837046604</v>
      </c>
      <c r="S1615" s="10">
        <v>5.2369037207484898E-2</v>
      </c>
      <c r="T1615" s="10">
        <v>0.332770424486659</v>
      </c>
      <c r="U1615" s="10">
        <v>0.30287889154702502</v>
      </c>
    </row>
    <row r="1616" spans="1:21" x14ac:dyDescent="0.25">
      <c r="A1616" s="1" t="s">
        <v>2922</v>
      </c>
      <c r="B1616" s="1" t="s">
        <v>7553</v>
      </c>
      <c r="C1616" s="1" t="s">
        <v>58</v>
      </c>
      <c r="D1616" s="1" t="s">
        <v>450</v>
      </c>
      <c r="E1616" s="1" t="s">
        <v>2709</v>
      </c>
      <c r="F1616" s="1" t="s">
        <v>150</v>
      </c>
      <c r="G1616" s="1" t="s">
        <v>113</v>
      </c>
      <c r="H1616" s="1" t="s">
        <v>116</v>
      </c>
      <c r="I1616" s="9">
        <v>8811.25239151608</v>
      </c>
      <c r="J1616" s="9">
        <v>255.66895789931598</v>
      </c>
      <c r="K1616" s="10">
        <v>2.8197990039452701E-2</v>
      </c>
      <c r="L1616" s="11">
        <v>3.0859665637651101</v>
      </c>
      <c r="M1616">
        <v>0</v>
      </c>
      <c r="N1616" s="10">
        <v>4.2325606330274601E-2</v>
      </c>
      <c r="O1616" s="13">
        <v>28917.107526726901</v>
      </c>
      <c r="P1616" s="10">
        <v>7.2744183145314598E-2</v>
      </c>
      <c r="Q1616" s="11">
        <v>3.0430750479549999</v>
      </c>
      <c r="R1616" s="10">
        <v>0.65167006837046604</v>
      </c>
      <c r="S1616" s="10">
        <v>5.2369037207484898E-2</v>
      </c>
      <c r="T1616" s="10">
        <v>0.31928855401534501</v>
      </c>
      <c r="U1616" s="10">
        <v>0.21273689004166102</v>
      </c>
    </row>
    <row r="1617" spans="1:21" x14ac:dyDescent="0.25">
      <c r="A1617" s="1" t="s">
        <v>20159</v>
      </c>
      <c r="B1617" s="1" t="s">
        <v>20160</v>
      </c>
      <c r="C1617" s="1" t="s">
        <v>58</v>
      </c>
      <c r="D1617" s="1" t="s">
        <v>450</v>
      </c>
      <c r="E1617" s="1" t="s">
        <v>2709</v>
      </c>
      <c r="F1617" s="1" t="s">
        <v>150</v>
      </c>
      <c r="G1617" s="1" t="s">
        <v>119</v>
      </c>
      <c r="H1617" s="1" t="s">
        <v>139</v>
      </c>
      <c r="I1617" s="9">
        <v>10773.4443433613</v>
      </c>
      <c r="J1617" s="9">
        <v>1582.7884773604799</v>
      </c>
      <c r="K1617" s="10">
        <v>0.12809636240473601</v>
      </c>
      <c r="L1617" s="11">
        <v>3.0357657951728898</v>
      </c>
      <c r="M1617">
        <v>0</v>
      </c>
      <c r="N1617" s="10">
        <v>4.8801830059481299E-2</v>
      </c>
      <c r="O1617" s="13">
        <v>19130.484041543201</v>
      </c>
      <c r="P1617" s="10">
        <v>0.14021547397217901</v>
      </c>
      <c r="Q1617" s="11">
        <v>3.0561261620947202</v>
      </c>
      <c r="R1617" s="10">
        <v>0.65167006837046604</v>
      </c>
      <c r="S1617" s="10">
        <v>3.7092027491781199E-2</v>
      </c>
      <c r="T1617" s="10">
        <v>0.39660249597491504</v>
      </c>
      <c r="U1617" s="10">
        <v>0.24259916162416703</v>
      </c>
    </row>
    <row r="1618" spans="1:21" x14ac:dyDescent="0.25">
      <c r="A1618" s="1" t="s">
        <v>2924</v>
      </c>
      <c r="B1618" s="1" t="s">
        <v>7554</v>
      </c>
      <c r="C1618" s="1" t="s">
        <v>58</v>
      </c>
      <c r="D1618" s="1" t="s">
        <v>450</v>
      </c>
      <c r="E1618" s="1" t="s">
        <v>1195</v>
      </c>
      <c r="F1618" s="1" t="s">
        <v>112</v>
      </c>
      <c r="G1618" s="1" t="s">
        <v>113</v>
      </c>
      <c r="H1618" s="1" t="s">
        <v>134</v>
      </c>
      <c r="I1618" s="9">
        <v>3961.3787600000005</v>
      </c>
      <c r="J1618" s="9">
        <v>915.33917509755099</v>
      </c>
      <c r="K1618" s="10">
        <v>0.18769573866675601</v>
      </c>
      <c r="L1618" s="11">
        <v>2.9866827684222002</v>
      </c>
      <c r="M1618">
        <v>0</v>
      </c>
      <c r="N1618" s="10">
        <v>0</v>
      </c>
      <c r="O1618" s="13">
        <v>7467.1417357983191</v>
      </c>
      <c r="P1618" s="10">
        <v>0.18192861960469803</v>
      </c>
      <c r="Q1618" s="11">
        <v>3.0122452265484401</v>
      </c>
      <c r="R1618" s="10">
        <v>0.59225020272763806</v>
      </c>
      <c r="S1618" s="10">
        <v>0</v>
      </c>
      <c r="T1618" s="10">
        <v>0.44289344066107106</v>
      </c>
      <c r="U1618" s="10">
        <v>0.50330480363535002</v>
      </c>
    </row>
    <row r="1619" spans="1:21" x14ac:dyDescent="0.25">
      <c r="A1619" s="1" t="s">
        <v>2927</v>
      </c>
      <c r="B1619" s="1" t="s">
        <v>7555</v>
      </c>
      <c r="C1619" s="1" t="s">
        <v>58</v>
      </c>
      <c r="D1619" s="1" t="s">
        <v>450</v>
      </c>
      <c r="E1619" s="1" t="s">
        <v>1195</v>
      </c>
      <c r="F1619" s="1" t="s">
        <v>112</v>
      </c>
      <c r="G1619" s="1" t="s">
        <v>119</v>
      </c>
      <c r="H1619" s="1" t="s">
        <v>120</v>
      </c>
      <c r="I1619" s="9">
        <v>2232.5540843697499</v>
      </c>
      <c r="J1619" s="9">
        <v>304.91149288085302</v>
      </c>
      <c r="K1619" s="10">
        <v>0.12016379477795</v>
      </c>
      <c r="L1619" s="11">
        <v>3.00283235272033</v>
      </c>
      <c r="M1619">
        <v>0</v>
      </c>
      <c r="N1619" s="10">
        <v>0</v>
      </c>
      <c r="O1619" s="13">
        <v>7264.6834628571396</v>
      </c>
      <c r="P1619" s="10">
        <v>0.14342505371843001</v>
      </c>
      <c r="Q1619" s="11">
        <v>3.0224977496447401</v>
      </c>
      <c r="R1619" s="10">
        <v>0.59225020272763806</v>
      </c>
      <c r="S1619" s="10">
        <v>0</v>
      </c>
      <c r="T1619" s="10">
        <v>0.25416437233795602</v>
      </c>
      <c r="U1619" s="10">
        <v>0.31433574712310602</v>
      </c>
    </row>
    <row r="1620" spans="1:21" x14ac:dyDescent="0.25">
      <c r="A1620" s="1" t="s">
        <v>2930</v>
      </c>
      <c r="B1620" s="1" t="s">
        <v>7556</v>
      </c>
      <c r="C1620" s="1" t="s">
        <v>58</v>
      </c>
      <c r="D1620" s="1" t="s">
        <v>450</v>
      </c>
      <c r="E1620" s="1" t="s">
        <v>1195</v>
      </c>
      <c r="F1620" s="1" t="s">
        <v>112</v>
      </c>
      <c r="G1620" s="1" t="s">
        <v>123</v>
      </c>
      <c r="H1620" s="1" t="s">
        <v>124</v>
      </c>
      <c r="I1620" s="9">
        <v>1230.7231400000001</v>
      </c>
      <c r="J1620" s="9">
        <v>248.09951164095199</v>
      </c>
      <c r="K1620" s="10">
        <v>0.16776826576577802</v>
      </c>
      <c r="L1620" s="11">
        <v>3.0331301045626402</v>
      </c>
      <c r="M1620">
        <v>0</v>
      </c>
      <c r="N1620" s="10">
        <v>0</v>
      </c>
      <c r="O1620" s="13">
        <v>2781.7491851239697</v>
      </c>
      <c r="P1620" s="10">
        <v>0.18711990995017502</v>
      </c>
      <c r="Q1620" s="11">
        <v>3.0496968008271099</v>
      </c>
      <c r="R1620" s="10">
        <v>0.59225020272763806</v>
      </c>
      <c r="S1620" s="10">
        <v>0</v>
      </c>
      <c r="T1620" s="10">
        <v>0.33170055143431704</v>
      </c>
      <c r="U1620" s="10">
        <v>0.33826126897444403</v>
      </c>
    </row>
    <row r="1621" spans="1:21" x14ac:dyDescent="0.25">
      <c r="A1621" s="1" t="s">
        <v>2930</v>
      </c>
      <c r="B1621" s="1" t="s">
        <v>7557</v>
      </c>
      <c r="C1621" s="1" t="s">
        <v>58</v>
      </c>
      <c r="D1621" s="1" t="s">
        <v>450</v>
      </c>
      <c r="E1621" s="1" t="s">
        <v>1195</v>
      </c>
      <c r="F1621" s="1" t="s">
        <v>112</v>
      </c>
      <c r="G1621" s="1" t="s">
        <v>123</v>
      </c>
      <c r="H1621" s="1" t="s">
        <v>126</v>
      </c>
      <c r="I1621" s="9">
        <v>576.62776512396704</v>
      </c>
      <c r="J1621" s="9">
        <v>108.261777410931</v>
      </c>
      <c r="K1621" s="10">
        <v>0.15807187975193102</v>
      </c>
      <c r="L1621" s="11">
        <v>3.1800002340109299</v>
      </c>
      <c r="M1621">
        <v>0</v>
      </c>
      <c r="N1621" s="10">
        <v>0</v>
      </c>
      <c r="O1621" s="13">
        <v>2781.7491851239697</v>
      </c>
      <c r="P1621" s="10">
        <v>0.18711990995017502</v>
      </c>
      <c r="Q1621" s="11">
        <v>3.0496968008271099</v>
      </c>
      <c r="R1621" s="10">
        <v>0.59225020272763806</v>
      </c>
      <c r="S1621" s="10">
        <v>0</v>
      </c>
      <c r="T1621" s="10">
        <v>0.30975856885089803</v>
      </c>
      <c r="U1621" s="10">
        <v>0.24899523271746302</v>
      </c>
    </row>
    <row r="1622" spans="1:21" x14ac:dyDescent="0.25">
      <c r="A1622" s="1" t="s">
        <v>2932</v>
      </c>
      <c r="B1622" s="1" t="s">
        <v>7558</v>
      </c>
      <c r="C1622" s="1" t="s">
        <v>58</v>
      </c>
      <c r="D1622" s="1" t="s">
        <v>450</v>
      </c>
      <c r="E1622" s="1" t="s">
        <v>1195</v>
      </c>
      <c r="F1622" s="1" t="s">
        <v>112</v>
      </c>
      <c r="G1622" s="1" t="s">
        <v>129</v>
      </c>
      <c r="H1622" s="1" t="s">
        <v>145</v>
      </c>
      <c r="I1622" s="9">
        <v>242.88904000000002</v>
      </c>
      <c r="J1622" s="9">
        <v>39.492950149315902</v>
      </c>
      <c r="K1622" s="10">
        <v>0.139856476429085</v>
      </c>
      <c r="L1622" s="11">
        <v>2.9672559631415298</v>
      </c>
      <c r="M1622">
        <v>0</v>
      </c>
      <c r="N1622" s="10">
        <v>0</v>
      </c>
      <c r="O1622" s="13">
        <v>1933.7396600000002</v>
      </c>
      <c r="P1622" s="10">
        <v>0.11970743929501101</v>
      </c>
      <c r="Q1622" s="11">
        <v>3.0354978892326701</v>
      </c>
      <c r="R1622" s="10">
        <v>0.59225020272763806</v>
      </c>
      <c r="S1622" s="10">
        <v>0</v>
      </c>
      <c r="T1622" s="10">
        <v>0.14022891069377999</v>
      </c>
      <c r="U1622" s="10">
        <v>0.17611943065497601</v>
      </c>
    </row>
    <row r="1623" spans="1:21" x14ac:dyDescent="0.25">
      <c r="A1623" s="1" t="s">
        <v>2932</v>
      </c>
      <c r="B1623" s="1" t="s">
        <v>7559</v>
      </c>
      <c r="C1623" s="1" t="s">
        <v>58</v>
      </c>
      <c r="D1623" s="1" t="s">
        <v>450</v>
      </c>
      <c r="E1623" s="1" t="s">
        <v>1195</v>
      </c>
      <c r="F1623" s="1" t="s">
        <v>112</v>
      </c>
      <c r="G1623" s="1" t="s">
        <v>129</v>
      </c>
      <c r="H1623" s="1" t="s">
        <v>147</v>
      </c>
      <c r="I1623" s="9">
        <v>1084.74224</v>
      </c>
      <c r="J1623" s="9">
        <v>166.61502239209</v>
      </c>
      <c r="K1623" s="10">
        <v>0.13314744509780502</v>
      </c>
      <c r="L1623" s="11">
        <v>3.0607693816024599</v>
      </c>
      <c r="M1623">
        <v>0</v>
      </c>
      <c r="N1623" s="10">
        <v>0</v>
      </c>
      <c r="O1623" s="13">
        <v>1933.7396600000002</v>
      </c>
      <c r="P1623" s="10">
        <v>0.11970743929501101</v>
      </c>
      <c r="Q1623" s="11">
        <v>3.0354978892326701</v>
      </c>
      <c r="R1623" s="10">
        <v>0.59225020272763806</v>
      </c>
      <c r="S1623" s="10">
        <v>0</v>
      </c>
      <c r="T1623" s="10">
        <v>0.53312005837626408</v>
      </c>
      <c r="U1623" s="10">
        <v>0.56776793646160606</v>
      </c>
    </row>
    <row r="1624" spans="1:21" x14ac:dyDescent="0.25">
      <c r="A1624" s="1" t="s">
        <v>2934</v>
      </c>
      <c r="B1624" s="1" t="s">
        <v>7560</v>
      </c>
      <c r="C1624" s="1" t="s">
        <v>58</v>
      </c>
      <c r="D1624" s="1" t="s">
        <v>450</v>
      </c>
      <c r="E1624" s="1" t="s">
        <v>1195</v>
      </c>
      <c r="F1624" s="1" t="s">
        <v>133</v>
      </c>
      <c r="G1624" s="1" t="s">
        <v>113</v>
      </c>
      <c r="H1624" s="1" t="s">
        <v>134</v>
      </c>
      <c r="I1624" s="9">
        <v>2417.5297</v>
      </c>
      <c r="J1624" s="9">
        <v>53.705007716739601</v>
      </c>
      <c r="K1624" s="10">
        <v>2.1732054648244899E-2</v>
      </c>
      <c r="L1624" s="11">
        <v>3.1134833572540099</v>
      </c>
      <c r="M1624">
        <v>0</v>
      </c>
      <c r="N1624" s="10">
        <v>0</v>
      </c>
      <c r="O1624" s="13">
        <v>6060.3515433613393</v>
      </c>
      <c r="P1624" s="10">
        <v>3.6678327522425502E-2</v>
      </c>
      <c r="Q1624" s="11">
        <v>3.0933128836652402</v>
      </c>
      <c r="R1624" s="10">
        <v>0.59225020272763806</v>
      </c>
      <c r="S1624" s="10">
        <v>0</v>
      </c>
      <c r="T1624" s="10">
        <v>0.44289344066107106</v>
      </c>
      <c r="U1624" s="10">
        <v>0.50330480363535002</v>
      </c>
    </row>
    <row r="1625" spans="1:21" x14ac:dyDescent="0.25">
      <c r="A1625" s="1" t="s">
        <v>2937</v>
      </c>
      <c r="B1625" s="1" t="s">
        <v>7561</v>
      </c>
      <c r="C1625" s="1" t="s">
        <v>58</v>
      </c>
      <c r="D1625" s="1" t="s">
        <v>450</v>
      </c>
      <c r="E1625" s="1" t="s">
        <v>1195</v>
      </c>
      <c r="F1625" s="1" t="s">
        <v>133</v>
      </c>
      <c r="G1625" s="1" t="s">
        <v>119</v>
      </c>
      <c r="H1625" s="1" t="s">
        <v>120</v>
      </c>
      <c r="I1625" s="9">
        <v>1081.5672400000001</v>
      </c>
      <c r="J1625" s="9">
        <v>292.31919982221001</v>
      </c>
      <c r="K1625" s="10">
        <v>0.21276809447223202</v>
      </c>
      <c r="L1625" s="11">
        <v>2.92293669742519</v>
      </c>
      <c r="M1625">
        <v>0</v>
      </c>
      <c r="N1625" s="10">
        <v>0</v>
      </c>
      <c r="O1625" s="13">
        <v>5774.6001073949601</v>
      </c>
      <c r="P1625" s="10">
        <v>0.10584676637573801</v>
      </c>
      <c r="Q1625" s="11">
        <v>3.0473764092470201</v>
      </c>
      <c r="R1625" s="10">
        <v>0.59225020272763806</v>
      </c>
      <c r="S1625" s="10">
        <v>0</v>
      </c>
      <c r="T1625" s="10">
        <v>0.25416437233795602</v>
      </c>
      <c r="U1625" s="10">
        <v>0.31433574712310602</v>
      </c>
    </row>
    <row r="1626" spans="1:21" x14ac:dyDescent="0.25">
      <c r="A1626" s="1" t="s">
        <v>2940</v>
      </c>
      <c r="B1626" s="1" t="s">
        <v>7562</v>
      </c>
      <c r="C1626" s="1" t="s">
        <v>58</v>
      </c>
      <c r="D1626" s="1" t="s">
        <v>450</v>
      </c>
      <c r="E1626" s="1" t="s">
        <v>1195</v>
      </c>
      <c r="F1626" s="1" t="s">
        <v>133</v>
      </c>
      <c r="G1626" s="1" t="s">
        <v>123</v>
      </c>
      <c r="H1626" s="1" t="s">
        <v>124</v>
      </c>
      <c r="I1626" s="9">
        <v>1260.7629426890799</v>
      </c>
      <c r="J1626" s="9">
        <v>300.52505065475498</v>
      </c>
      <c r="K1626" s="10">
        <v>0.19248534026776001</v>
      </c>
      <c r="L1626" s="11">
        <v>3.06806011929545</v>
      </c>
      <c r="M1626">
        <v>0</v>
      </c>
      <c r="N1626" s="10">
        <v>0</v>
      </c>
      <c r="O1626" s="13">
        <v>4729.5017667226894</v>
      </c>
      <c r="P1626" s="10">
        <v>0.171869189680141</v>
      </c>
      <c r="Q1626" s="11">
        <v>3.0918376293215002</v>
      </c>
      <c r="R1626" s="10">
        <v>0.59225020272763806</v>
      </c>
      <c r="S1626" s="10">
        <v>0</v>
      </c>
      <c r="T1626" s="10">
        <v>0.33170055143431704</v>
      </c>
      <c r="U1626" s="10">
        <v>0.33826126897444403</v>
      </c>
    </row>
    <row r="1627" spans="1:21" x14ac:dyDescent="0.25">
      <c r="A1627" s="1" t="s">
        <v>2940</v>
      </c>
      <c r="B1627" s="1" t="s">
        <v>7563</v>
      </c>
      <c r="C1627" s="1" t="s">
        <v>58</v>
      </c>
      <c r="D1627" s="1" t="s">
        <v>450</v>
      </c>
      <c r="E1627" s="1" t="s">
        <v>1195</v>
      </c>
      <c r="F1627" s="1" t="s">
        <v>133</v>
      </c>
      <c r="G1627" s="1" t="s">
        <v>123</v>
      </c>
      <c r="H1627" s="1" t="s">
        <v>126</v>
      </c>
      <c r="I1627" s="9">
        <v>1750.0465800000002</v>
      </c>
      <c r="J1627" s="9">
        <v>295.58256745746201</v>
      </c>
      <c r="K1627" s="10">
        <v>0.144494698770227</v>
      </c>
      <c r="L1627" s="11">
        <v>3.1561910211970301</v>
      </c>
      <c r="M1627">
        <v>0</v>
      </c>
      <c r="N1627" s="10">
        <v>0</v>
      </c>
      <c r="O1627" s="13">
        <v>4729.5017667226894</v>
      </c>
      <c r="P1627" s="10">
        <v>0.171869189680141</v>
      </c>
      <c r="Q1627" s="11">
        <v>3.0918376293215002</v>
      </c>
      <c r="R1627" s="10">
        <v>0.59225020272763806</v>
      </c>
      <c r="S1627" s="10">
        <v>0</v>
      </c>
      <c r="T1627" s="10">
        <v>0.30975856885089803</v>
      </c>
      <c r="U1627" s="10">
        <v>0.24899523271746302</v>
      </c>
    </row>
    <row r="1628" spans="1:21" x14ac:dyDescent="0.25">
      <c r="A1628" s="1" t="s">
        <v>2942</v>
      </c>
      <c r="B1628" s="1" t="s">
        <v>7564</v>
      </c>
      <c r="C1628" s="1" t="s">
        <v>58</v>
      </c>
      <c r="D1628" s="1" t="s">
        <v>450</v>
      </c>
      <c r="E1628" s="1" t="s">
        <v>1195</v>
      </c>
      <c r="F1628" s="1" t="s">
        <v>133</v>
      </c>
      <c r="G1628" s="1" t="s">
        <v>129</v>
      </c>
      <c r="H1628" s="1" t="s">
        <v>145</v>
      </c>
      <c r="I1628" s="9">
        <v>240.72460000000001</v>
      </c>
      <c r="J1628" s="9">
        <v>41.481381805367299</v>
      </c>
      <c r="K1628" s="10">
        <v>0.14698973260593901</v>
      </c>
      <c r="L1628" s="11">
        <v>3.1256701876768198</v>
      </c>
      <c r="M1628">
        <v>0</v>
      </c>
      <c r="N1628" s="10">
        <v>0</v>
      </c>
      <c r="O1628" s="13">
        <v>1515.00452268908</v>
      </c>
      <c r="P1628" s="10">
        <v>0.114970520096315</v>
      </c>
      <c r="Q1628" s="11">
        <v>2.9668816145234498</v>
      </c>
      <c r="R1628" s="10">
        <v>0.59225020272763806</v>
      </c>
      <c r="S1628" s="10">
        <v>0</v>
      </c>
      <c r="T1628" s="10">
        <v>0.14022891069377999</v>
      </c>
      <c r="U1628" s="10">
        <v>0.17611943065497601</v>
      </c>
    </row>
    <row r="1629" spans="1:21" x14ac:dyDescent="0.25">
      <c r="A1629" s="1" t="s">
        <v>2942</v>
      </c>
      <c r="B1629" s="1" t="s">
        <v>7565</v>
      </c>
      <c r="C1629" s="1" t="s">
        <v>58</v>
      </c>
      <c r="D1629" s="1" t="s">
        <v>450</v>
      </c>
      <c r="E1629" s="1" t="s">
        <v>1195</v>
      </c>
      <c r="F1629" s="1" t="s">
        <v>133</v>
      </c>
      <c r="G1629" s="1" t="s">
        <v>129</v>
      </c>
      <c r="H1629" s="1" t="s">
        <v>147</v>
      </c>
      <c r="I1629" s="9">
        <v>753.85246000000006</v>
      </c>
      <c r="J1629" s="9">
        <v>94.42732364145661</v>
      </c>
      <c r="K1629" s="10">
        <v>0.11131624902824301</v>
      </c>
      <c r="L1629" s="11">
        <v>3.0674335984092802</v>
      </c>
      <c r="M1629">
        <v>0</v>
      </c>
      <c r="N1629" s="10">
        <v>0</v>
      </c>
      <c r="O1629" s="13">
        <v>1515.00452268908</v>
      </c>
      <c r="P1629" s="10">
        <v>0.114970520096315</v>
      </c>
      <c r="Q1629" s="11">
        <v>2.9668816145234498</v>
      </c>
      <c r="R1629" s="10">
        <v>0.59225020272763806</v>
      </c>
      <c r="S1629" s="10">
        <v>0</v>
      </c>
      <c r="T1629" s="10">
        <v>0.53312005837626408</v>
      </c>
      <c r="U1629" s="10">
        <v>0.56776793646160606</v>
      </c>
    </row>
    <row r="1630" spans="1:21" x14ac:dyDescent="0.25">
      <c r="A1630" s="1" t="s">
        <v>2944</v>
      </c>
      <c r="B1630" s="1" t="s">
        <v>19595</v>
      </c>
      <c r="C1630" s="1" t="s">
        <v>58</v>
      </c>
      <c r="D1630" s="1" t="s">
        <v>450</v>
      </c>
      <c r="E1630" s="1" t="s">
        <v>1195</v>
      </c>
      <c r="F1630" s="1" t="s">
        <v>150</v>
      </c>
      <c r="G1630" s="1" t="s">
        <v>113</v>
      </c>
      <c r="H1630" s="1" t="s">
        <v>134</v>
      </c>
      <c r="I1630" s="9">
        <v>2716.5240334453797</v>
      </c>
      <c r="J1630" s="9">
        <v>192.77017510249701</v>
      </c>
      <c r="K1630" s="10">
        <v>6.6260117156977202E-2</v>
      </c>
      <c r="L1630" s="11">
        <v>3.07187247222934</v>
      </c>
      <c r="M1630">
        <v>0</v>
      </c>
      <c r="N1630" s="10">
        <v>0</v>
      </c>
      <c r="O1630" s="13">
        <v>7008.8968734453792</v>
      </c>
      <c r="P1630" s="10">
        <v>5.6158319353653702E-2</v>
      </c>
      <c r="Q1630" s="11">
        <v>3.0752431665542801</v>
      </c>
      <c r="R1630" s="10">
        <v>0.59225020272763806</v>
      </c>
      <c r="S1630" s="10">
        <v>0</v>
      </c>
      <c r="T1630" s="10">
        <v>0.44289344066107106</v>
      </c>
      <c r="U1630" s="10">
        <v>0.50330480363535002</v>
      </c>
    </row>
    <row r="1631" spans="1:21" x14ac:dyDescent="0.25">
      <c r="A1631" s="1" t="s">
        <v>20161</v>
      </c>
      <c r="B1631" s="1" t="s">
        <v>20162</v>
      </c>
      <c r="C1631" s="1" t="s">
        <v>58</v>
      </c>
      <c r="D1631" s="1" t="s">
        <v>450</v>
      </c>
      <c r="E1631" s="1" t="s">
        <v>1195</v>
      </c>
      <c r="F1631" s="1" t="s">
        <v>150</v>
      </c>
      <c r="G1631" s="1" t="s">
        <v>119</v>
      </c>
      <c r="H1631" s="1" t="s">
        <v>139</v>
      </c>
      <c r="I1631" s="9">
        <v>3196.3973800000003</v>
      </c>
      <c r="J1631" s="9">
        <v>332.48780767351701</v>
      </c>
      <c r="K1631" s="10">
        <v>9.4218936007015697E-2</v>
      </c>
      <c r="L1631" s="11">
        <v>3.0660189345601698</v>
      </c>
      <c r="M1631">
        <v>0</v>
      </c>
      <c r="N1631" s="10">
        <v>0</v>
      </c>
      <c r="O1631" s="13">
        <v>5505.56534403361</v>
      </c>
      <c r="P1631" s="10">
        <v>9.1032534385990904E-2</v>
      </c>
      <c r="Q1631" s="11">
        <v>3.0794758125180399</v>
      </c>
      <c r="R1631" s="10">
        <v>0.59225020272763806</v>
      </c>
      <c r="S1631" s="10">
        <v>0</v>
      </c>
      <c r="T1631" s="10">
        <v>0.42202279203756904</v>
      </c>
      <c r="U1631" s="10">
        <v>0.42491792558879804</v>
      </c>
    </row>
    <row r="1632" spans="1:21" x14ac:dyDescent="0.25">
      <c r="A1632" s="1" t="s">
        <v>2946</v>
      </c>
      <c r="B1632" s="1" t="s">
        <v>2947</v>
      </c>
      <c r="C1632" s="1" t="s">
        <v>58</v>
      </c>
      <c r="D1632" s="1" t="s">
        <v>450</v>
      </c>
      <c r="E1632" s="1" t="s">
        <v>1218</v>
      </c>
      <c r="F1632" s="1" t="s">
        <v>112</v>
      </c>
      <c r="G1632" s="1" t="s">
        <v>113</v>
      </c>
      <c r="H1632" s="1" t="s">
        <v>114</v>
      </c>
      <c r="I1632" s="9">
        <v>1771.7064621848699</v>
      </c>
      <c r="J1632" s="9">
        <v>502.37912716725401</v>
      </c>
      <c r="K1632" s="10">
        <v>0.22091478417502203</v>
      </c>
      <c r="L1632" s="11">
        <v>2.7769318555232401</v>
      </c>
      <c r="M1632">
        <v>0</v>
      </c>
      <c r="N1632" s="10">
        <v>0</v>
      </c>
      <c r="O1632" s="13">
        <v>13742.505045490701</v>
      </c>
      <c r="P1632" s="10">
        <v>0.18018731233658403</v>
      </c>
      <c r="Q1632" s="11">
        <v>2.92752381204276</v>
      </c>
      <c r="R1632" s="10">
        <v>0.65423047984531002</v>
      </c>
      <c r="S1632" s="10">
        <v>0</v>
      </c>
      <c r="T1632" s="10">
        <v>0.13914204666198401</v>
      </c>
      <c r="U1632" s="10">
        <v>0.16369931351328101</v>
      </c>
    </row>
    <row r="1633" spans="1:21" x14ac:dyDescent="0.25">
      <c r="A1633" s="1" t="s">
        <v>2946</v>
      </c>
      <c r="B1633" s="1" t="s">
        <v>2948</v>
      </c>
      <c r="C1633" s="1" t="s">
        <v>58</v>
      </c>
      <c r="D1633" s="1" t="s">
        <v>450</v>
      </c>
      <c r="E1633" s="1" t="s">
        <v>1218</v>
      </c>
      <c r="F1633" s="1" t="s">
        <v>112</v>
      </c>
      <c r="G1633" s="1" t="s">
        <v>113</v>
      </c>
      <c r="H1633" s="1" t="s">
        <v>116</v>
      </c>
      <c r="I1633" s="9">
        <v>4249.6561547107394</v>
      </c>
      <c r="J1633" s="9">
        <v>1141.8148076098498</v>
      </c>
      <c r="K1633" s="10">
        <v>0.211781685478723</v>
      </c>
      <c r="L1633" s="11">
        <v>2.95689442317375</v>
      </c>
      <c r="M1633">
        <v>0</v>
      </c>
      <c r="N1633" s="10">
        <v>0</v>
      </c>
      <c r="O1633" s="13">
        <v>13742.505045490701</v>
      </c>
      <c r="P1633" s="10">
        <v>0.18018731233658403</v>
      </c>
      <c r="Q1633" s="11">
        <v>2.92752381204276</v>
      </c>
      <c r="R1633" s="10">
        <v>0.65423047984531002</v>
      </c>
      <c r="S1633" s="10">
        <v>0</v>
      </c>
      <c r="T1633" s="10">
        <v>0.35283153119013705</v>
      </c>
      <c r="U1633" s="10">
        <v>0.39469349875467802</v>
      </c>
    </row>
    <row r="1634" spans="1:21" x14ac:dyDescent="0.25">
      <c r="A1634" s="1" t="s">
        <v>2949</v>
      </c>
      <c r="B1634" s="1" t="s">
        <v>7568</v>
      </c>
      <c r="C1634" s="1" t="s">
        <v>58</v>
      </c>
      <c r="D1634" s="1" t="s">
        <v>450</v>
      </c>
      <c r="E1634" s="1" t="s">
        <v>1218</v>
      </c>
      <c r="F1634" s="1" t="s">
        <v>112</v>
      </c>
      <c r="G1634" s="1" t="s">
        <v>119</v>
      </c>
      <c r="H1634" s="1" t="s">
        <v>120</v>
      </c>
      <c r="I1634" s="9">
        <v>2638.8102579831898</v>
      </c>
      <c r="J1634" s="9">
        <v>719.96264213729</v>
      </c>
      <c r="K1634" s="10">
        <v>0.21435287932430999</v>
      </c>
      <c r="L1634" s="11">
        <v>2.9543198656720802</v>
      </c>
      <c r="M1634">
        <v>0</v>
      </c>
      <c r="N1634" s="10">
        <v>0</v>
      </c>
      <c r="O1634" s="13">
        <v>12576.9984198319</v>
      </c>
      <c r="P1634" s="10">
        <v>0.13266273844349202</v>
      </c>
      <c r="Q1634" s="11">
        <v>2.8784825689511799</v>
      </c>
      <c r="R1634" s="10">
        <v>0.65423047984531002</v>
      </c>
      <c r="S1634" s="10">
        <v>0</v>
      </c>
      <c r="T1634" s="10">
        <v>0.24137826424661601</v>
      </c>
      <c r="U1634" s="10">
        <v>0.39496315965362905</v>
      </c>
    </row>
    <row r="1635" spans="1:21" x14ac:dyDescent="0.25">
      <c r="A1635" s="1" t="s">
        <v>2952</v>
      </c>
      <c r="B1635" s="1" t="s">
        <v>7569</v>
      </c>
      <c r="C1635" s="1" t="s">
        <v>58</v>
      </c>
      <c r="D1635" s="1" t="s">
        <v>450</v>
      </c>
      <c r="E1635" s="1" t="s">
        <v>1218</v>
      </c>
      <c r="F1635" s="1" t="s">
        <v>112</v>
      </c>
      <c r="G1635" s="1" t="s">
        <v>123</v>
      </c>
      <c r="H1635" s="1" t="s">
        <v>124</v>
      </c>
      <c r="I1635" s="9">
        <v>5394.5888600000008</v>
      </c>
      <c r="J1635" s="9">
        <v>222.086872277466</v>
      </c>
      <c r="K1635" s="10">
        <v>3.9540625605497301E-2</v>
      </c>
      <c r="L1635" s="11">
        <v>2.96726478277973</v>
      </c>
      <c r="M1635">
        <v>0</v>
      </c>
      <c r="N1635" s="10">
        <v>0</v>
      </c>
      <c r="O1635" s="13">
        <v>12724.9154339496</v>
      </c>
      <c r="P1635" s="10">
        <v>0.119756008846798</v>
      </c>
      <c r="Q1635" s="11">
        <v>2.9368052506869002</v>
      </c>
      <c r="R1635" s="10">
        <v>0.65423047984531002</v>
      </c>
      <c r="S1635" s="10">
        <v>0</v>
      </c>
      <c r="T1635" s="10">
        <v>0.39385456243390998</v>
      </c>
      <c r="U1635" s="10">
        <v>0.13155657934378601</v>
      </c>
    </row>
    <row r="1636" spans="1:21" x14ac:dyDescent="0.25">
      <c r="A1636" s="1" t="s">
        <v>2952</v>
      </c>
      <c r="B1636" s="1" t="s">
        <v>7570</v>
      </c>
      <c r="C1636" s="1" t="s">
        <v>58</v>
      </c>
      <c r="D1636" s="1" t="s">
        <v>450</v>
      </c>
      <c r="E1636" s="1" t="s">
        <v>1218</v>
      </c>
      <c r="F1636" s="1" t="s">
        <v>112</v>
      </c>
      <c r="G1636" s="1" t="s">
        <v>123</v>
      </c>
      <c r="H1636" s="1" t="s">
        <v>126</v>
      </c>
      <c r="I1636" s="9">
        <v>4343.9090200000001</v>
      </c>
      <c r="J1636" s="9">
        <v>592.14043589922198</v>
      </c>
      <c r="K1636" s="10">
        <v>0.11996241958061001</v>
      </c>
      <c r="L1636" s="11">
        <v>2.9258039054798202</v>
      </c>
      <c r="M1636">
        <v>0</v>
      </c>
      <c r="N1636" s="10">
        <v>0</v>
      </c>
      <c r="O1636" s="13">
        <v>12724.9154339496</v>
      </c>
      <c r="P1636" s="10">
        <v>0.119756008846798</v>
      </c>
      <c r="Q1636" s="11">
        <v>2.9368052506869002</v>
      </c>
      <c r="R1636" s="10">
        <v>0.65423047984531002</v>
      </c>
      <c r="S1636" s="10">
        <v>0</v>
      </c>
      <c r="T1636" s="10">
        <v>0.347053705937024</v>
      </c>
      <c r="U1636" s="10">
        <v>0.34306311495344705</v>
      </c>
    </row>
    <row r="1637" spans="1:21" x14ac:dyDescent="0.25">
      <c r="A1637" s="1" t="s">
        <v>2954</v>
      </c>
      <c r="B1637" s="1" t="s">
        <v>7571</v>
      </c>
      <c r="C1637" s="1" t="s">
        <v>58</v>
      </c>
      <c r="D1637" s="1" t="s">
        <v>450</v>
      </c>
      <c r="E1637" s="1" t="s">
        <v>1218</v>
      </c>
      <c r="F1637" s="1" t="s">
        <v>112</v>
      </c>
      <c r="G1637" s="1" t="s">
        <v>129</v>
      </c>
      <c r="H1637" s="1" t="s">
        <v>130</v>
      </c>
      <c r="I1637" s="9">
        <v>895.58712000000003</v>
      </c>
      <c r="J1637" s="9">
        <v>103.224922504744</v>
      </c>
      <c r="K1637" s="10">
        <v>0.10334769517384301</v>
      </c>
      <c r="L1637" s="11">
        <v>1.4587752833602301</v>
      </c>
      <c r="M1637">
        <v>0</v>
      </c>
      <c r="N1637" s="10">
        <v>0</v>
      </c>
      <c r="O1637" s="13">
        <v>4619.4602000000004</v>
      </c>
      <c r="P1637" s="10">
        <v>9.3944993476714006E-2</v>
      </c>
      <c r="Q1637" s="11">
        <v>3.0267768560308501</v>
      </c>
      <c r="R1637" s="10">
        <v>0.65423047984531002</v>
      </c>
      <c r="S1637" s="10">
        <v>0</v>
      </c>
      <c r="T1637" s="10">
        <v>0.21893833938451601</v>
      </c>
      <c r="U1637" s="10">
        <v>0.27132692338675002</v>
      </c>
    </row>
    <row r="1638" spans="1:21" x14ac:dyDescent="0.25">
      <c r="A1638" s="1" t="s">
        <v>2957</v>
      </c>
      <c r="B1638" s="1" t="s">
        <v>2958</v>
      </c>
      <c r="C1638" s="1" t="s">
        <v>58</v>
      </c>
      <c r="D1638" s="1" t="s">
        <v>450</v>
      </c>
      <c r="E1638" s="1" t="s">
        <v>1218</v>
      </c>
      <c r="F1638" s="1" t="s">
        <v>133</v>
      </c>
      <c r="G1638" s="1" t="s">
        <v>113</v>
      </c>
      <c r="H1638" s="1" t="s">
        <v>134</v>
      </c>
      <c r="I1638" s="9">
        <v>3910.4024600000002</v>
      </c>
      <c r="J1638" s="9">
        <v>96.1591160216323</v>
      </c>
      <c r="K1638" s="10">
        <v>2.4000408878556298E-2</v>
      </c>
      <c r="L1638" s="11">
        <v>2.9184868843030398</v>
      </c>
      <c r="M1638">
        <v>0</v>
      </c>
      <c r="N1638" s="10">
        <v>0</v>
      </c>
      <c r="O1638" s="13">
        <v>9499.7553243697494</v>
      </c>
      <c r="P1638" s="10">
        <v>4.1581379627542499E-2</v>
      </c>
      <c r="Q1638" s="11">
        <v>3.0081135129510401</v>
      </c>
      <c r="R1638" s="10">
        <v>0.65423047984531002</v>
      </c>
      <c r="S1638" s="10">
        <v>0</v>
      </c>
      <c r="T1638" s="10">
        <v>0.50802642214787908</v>
      </c>
      <c r="U1638" s="10">
        <v>0.44160718773204105</v>
      </c>
    </row>
    <row r="1639" spans="1:21" x14ac:dyDescent="0.25">
      <c r="A1639" s="1" t="s">
        <v>2959</v>
      </c>
      <c r="B1639" s="1" t="s">
        <v>7574</v>
      </c>
      <c r="C1639" s="1" t="s">
        <v>58</v>
      </c>
      <c r="D1639" s="1" t="s">
        <v>450</v>
      </c>
      <c r="E1639" s="1" t="s">
        <v>1218</v>
      </c>
      <c r="F1639" s="1" t="s">
        <v>133</v>
      </c>
      <c r="G1639" s="1" t="s">
        <v>119</v>
      </c>
      <c r="H1639" s="1" t="s">
        <v>137</v>
      </c>
      <c r="I1639" s="9">
        <v>2784.05336016807</v>
      </c>
      <c r="J1639" s="9">
        <v>418.09839538557299</v>
      </c>
      <c r="K1639" s="10">
        <v>0.13056795158456999</v>
      </c>
      <c r="L1639" s="11">
        <v>3.0006881613230498</v>
      </c>
      <c r="M1639">
        <v>0</v>
      </c>
      <c r="N1639" s="10">
        <v>0</v>
      </c>
      <c r="O1639" s="13">
        <v>8393.8920362011304</v>
      </c>
      <c r="P1639" s="10">
        <v>0.10789412330703801</v>
      </c>
      <c r="Q1639" s="11">
        <v>2.9567554052077099</v>
      </c>
      <c r="R1639" s="10">
        <v>0.65423047984531002</v>
      </c>
      <c r="S1639" s="10">
        <v>0</v>
      </c>
      <c r="T1639" s="10">
        <v>0.26551078276059703</v>
      </c>
      <c r="U1639" s="10">
        <v>0.259605643828692</v>
      </c>
    </row>
    <row r="1640" spans="1:21" x14ac:dyDescent="0.25">
      <c r="A1640" s="1" t="s">
        <v>2959</v>
      </c>
      <c r="B1640" s="1" t="s">
        <v>7575</v>
      </c>
      <c r="C1640" s="1" t="s">
        <v>58</v>
      </c>
      <c r="D1640" s="1" t="s">
        <v>450</v>
      </c>
      <c r="E1640" s="1" t="s">
        <v>1218</v>
      </c>
      <c r="F1640" s="1" t="s">
        <v>133</v>
      </c>
      <c r="G1640" s="1" t="s">
        <v>119</v>
      </c>
      <c r="H1640" s="1" t="s">
        <v>139</v>
      </c>
      <c r="I1640" s="9">
        <v>3186.7317960330597</v>
      </c>
      <c r="J1640" s="9">
        <v>156.29626760986199</v>
      </c>
      <c r="K1640" s="10">
        <v>4.67529032465092E-2</v>
      </c>
      <c r="L1640" s="11">
        <v>2.9132605824760498</v>
      </c>
      <c r="M1640">
        <v>0</v>
      </c>
      <c r="N1640" s="10">
        <v>0</v>
      </c>
      <c r="O1640" s="13">
        <v>8393.8920362011304</v>
      </c>
      <c r="P1640" s="10">
        <v>0.10789412330703801</v>
      </c>
      <c r="Q1640" s="11">
        <v>2.9567554052077099</v>
      </c>
      <c r="R1640" s="10">
        <v>0.65423047984531002</v>
      </c>
      <c r="S1640" s="10">
        <v>0</v>
      </c>
      <c r="T1640" s="10">
        <v>0.49311095299278707</v>
      </c>
      <c r="U1640" s="10">
        <v>0.34543119651767901</v>
      </c>
    </row>
    <row r="1641" spans="1:21" x14ac:dyDescent="0.25">
      <c r="A1641" s="1" t="s">
        <v>2961</v>
      </c>
      <c r="B1641" s="1" t="s">
        <v>7576</v>
      </c>
      <c r="C1641" s="1" t="s">
        <v>58</v>
      </c>
      <c r="D1641" s="1" t="s">
        <v>450</v>
      </c>
      <c r="E1641" s="1" t="s">
        <v>1218</v>
      </c>
      <c r="F1641" s="1" t="s">
        <v>133</v>
      </c>
      <c r="G1641" s="1" t="s">
        <v>123</v>
      </c>
      <c r="H1641" s="1" t="s">
        <v>142</v>
      </c>
      <c r="I1641" s="9">
        <v>2438.8829600000004</v>
      </c>
      <c r="J1641" s="9">
        <v>485.63711163078096</v>
      </c>
      <c r="K1641" s="10">
        <v>0.16605702807160999</v>
      </c>
      <c r="L1641" s="11">
        <v>2.8748235033357501</v>
      </c>
      <c r="M1641">
        <v>0</v>
      </c>
      <c r="N1641" s="10">
        <v>0</v>
      </c>
      <c r="O1641" s="13">
        <v>8214.7744582651594</v>
      </c>
      <c r="P1641" s="10">
        <v>0.102532660070416</v>
      </c>
      <c r="Q1641" s="11">
        <v>2.9322681676087701</v>
      </c>
      <c r="R1641" s="10">
        <v>0.65423047984531002</v>
      </c>
      <c r="S1641" s="10">
        <v>2.3541315830701501E-2</v>
      </c>
      <c r="T1641" s="10">
        <v>0.25909173162906701</v>
      </c>
      <c r="U1641" s="10">
        <v>0.52538030570276706</v>
      </c>
    </row>
    <row r="1642" spans="1:21" x14ac:dyDescent="0.25">
      <c r="A1642" s="1" t="s">
        <v>2964</v>
      </c>
      <c r="B1642" s="1" t="s">
        <v>7577</v>
      </c>
      <c r="C1642" s="1" t="s">
        <v>58</v>
      </c>
      <c r="D1642" s="1" t="s">
        <v>450</v>
      </c>
      <c r="E1642" s="1" t="s">
        <v>1218</v>
      </c>
      <c r="F1642" s="1" t="s">
        <v>133</v>
      </c>
      <c r="G1642" s="1" t="s">
        <v>129</v>
      </c>
      <c r="H1642" s="1" t="s">
        <v>145</v>
      </c>
      <c r="I1642" s="9">
        <v>700.94049126050402</v>
      </c>
      <c r="J1642" s="9">
        <v>122.253644602873</v>
      </c>
      <c r="K1642" s="10">
        <v>0.14851131619718402</v>
      </c>
      <c r="L1642" s="11">
        <v>4.0210449921876403</v>
      </c>
      <c r="M1642">
        <v>0</v>
      </c>
      <c r="N1642" s="10">
        <v>0</v>
      </c>
      <c r="O1642" s="13">
        <v>3356.9668840336099</v>
      </c>
      <c r="P1642" s="10">
        <v>7.6921125875706695E-2</v>
      </c>
      <c r="Q1642" s="11">
        <v>2.97224548100818</v>
      </c>
      <c r="R1642" s="10">
        <v>0.65423047984531002</v>
      </c>
      <c r="S1642" s="10">
        <v>0</v>
      </c>
      <c r="T1642" s="10">
        <v>0.21050953936776801</v>
      </c>
      <c r="U1642" s="10">
        <v>0.28713804722377601</v>
      </c>
    </row>
    <row r="1643" spans="1:21" x14ac:dyDescent="0.25">
      <c r="A1643" s="1" t="s">
        <v>2964</v>
      </c>
      <c r="B1643" s="1" t="s">
        <v>7578</v>
      </c>
      <c r="C1643" s="1" t="s">
        <v>58</v>
      </c>
      <c r="D1643" s="1" t="s">
        <v>450</v>
      </c>
      <c r="E1643" s="1" t="s">
        <v>1218</v>
      </c>
      <c r="F1643" s="1" t="s">
        <v>133</v>
      </c>
      <c r="G1643" s="1" t="s">
        <v>129</v>
      </c>
      <c r="H1643" s="1" t="s">
        <v>147</v>
      </c>
      <c r="I1643" s="9">
        <v>1805.2678127731099</v>
      </c>
      <c r="J1643" s="9">
        <v>54.851906140704202</v>
      </c>
      <c r="K1643" s="10">
        <v>2.9488374099240298E-2</v>
      </c>
      <c r="L1643" s="11">
        <v>3.0077859632363801</v>
      </c>
      <c r="M1643">
        <v>0</v>
      </c>
      <c r="N1643" s="10">
        <v>0</v>
      </c>
      <c r="O1643" s="13">
        <v>3356.9668840336099</v>
      </c>
      <c r="P1643" s="10">
        <v>7.6921125875706695E-2</v>
      </c>
      <c r="Q1643" s="11">
        <v>2.97224548100818</v>
      </c>
      <c r="R1643" s="10">
        <v>0.65423047984531002</v>
      </c>
      <c r="S1643" s="10">
        <v>0</v>
      </c>
      <c r="T1643" s="10">
        <v>0.57055212124771604</v>
      </c>
      <c r="U1643" s="10">
        <v>0.44153502938947403</v>
      </c>
    </row>
    <row r="1644" spans="1:21" x14ac:dyDescent="0.25">
      <c r="A1644" s="1" t="s">
        <v>2966</v>
      </c>
      <c r="B1644" s="1" t="s">
        <v>2967</v>
      </c>
      <c r="C1644" s="1" t="s">
        <v>58</v>
      </c>
      <c r="D1644" s="1" t="s">
        <v>450</v>
      </c>
      <c r="E1644" s="1" t="s">
        <v>1218</v>
      </c>
      <c r="F1644" s="1" t="s">
        <v>150</v>
      </c>
      <c r="G1644" s="1" t="s">
        <v>113</v>
      </c>
      <c r="H1644" s="1" t="s">
        <v>114</v>
      </c>
      <c r="I1644" s="9">
        <v>2758.3093400000002</v>
      </c>
      <c r="J1644" s="9">
        <v>98.077199334075203</v>
      </c>
      <c r="K1644" s="10">
        <v>3.4336108920657596E-2</v>
      </c>
      <c r="L1644" s="11">
        <v>2.9443453260422601</v>
      </c>
      <c r="M1644">
        <v>0</v>
      </c>
      <c r="N1644" s="10">
        <v>0.154651907171514</v>
      </c>
      <c r="O1644" s="13">
        <v>19009.085522458499</v>
      </c>
      <c r="P1644" s="10">
        <v>3.32883731158371E-2</v>
      </c>
      <c r="Q1644" s="11">
        <v>2.9249433849807001</v>
      </c>
      <c r="R1644" s="10">
        <v>0.65423047984531002</v>
      </c>
      <c r="S1644" s="10">
        <v>0.21252216603439503</v>
      </c>
      <c r="T1644" s="10">
        <v>0.13914204666198401</v>
      </c>
      <c r="U1644" s="10">
        <v>0.16369931351328101</v>
      </c>
    </row>
    <row r="1645" spans="1:21" x14ac:dyDescent="0.25">
      <c r="A1645" s="1" t="s">
        <v>2966</v>
      </c>
      <c r="B1645" s="1" t="s">
        <v>7579</v>
      </c>
      <c r="C1645" s="1" t="s">
        <v>58</v>
      </c>
      <c r="D1645" s="1" t="s">
        <v>450</v>
      </c>
      <c r="E1645" s="1" t="s">
        <v>1218</v>
      </c>
      <c r="F1645" s="1" t="s">
        <v>150</v>
      </c>
      <c r="G1645" s="1" t="s">
        <v>113</v>
      </c>
      <c r="H1645" s="1" t="s">
        <v>116</v>
      </c>
      <c r="I1645" s="9">
        <v>6417.5209864462795</v>
      </c>
      <c r="J1645" s="9">
        <v>223.99950689271898</v>
      </c>
      <c r="K1645" s="10">
        <v>3.37271423188975E-2</v>
      </c>
      <c r="L1645" s="11">
        <v>2.90126061575919</v>
      </c>
      <c r="M1645">
        <v>0</v>
      </c>
      <c r="N1645" s="10">
        <v>0.20462154822296402</v>
      </c>
      <c r="O1645" s="13">
        <v>19009.085522458499</v>
      </c>
      <c r="P1645" s="10">
        <v>3.32883731158371E-2</v>
      </c>
      <c r="Q1645" s="11">
        <v>2.9249433849807001</v>
      </c>
      <c r="R1645" s="10">
        <v>0.65423047984531002</v>
      </c>
      <c r="S1645" s="10">
        <v>0.21252216603439503</v>
      </c>
      <c r="T1645" s="10">
        <v>0.35283153119013705</v>
      </c>
      <c r="U1645" s="10">
        <v>0.39469349875467802</v>
      </c>
    </row>
    <row r="1646" spans="1:21" x14ac:dyDescent="0.25">
      <c r="A1646" s="1" t="s">
        <v>20429</v>
      </c>
      <c r="B1646" s="1" t="s">
        <v>20430</v>
      </c>
      <c r="C1646" s="1" t="s">
        <v>58</v>
      </c>
      <c r="D1646" s="1" t="s">
        <v>450</v>
      </c>
      <c r="E1646" s="1" t="s">
        <v>1218</v>
      </c>
      <c r="F1646" s="1" t="s">
        <v>150</v>
      </c>
      <c r="G1646" s="1" t="s">
        <v>119</v>
      </c>
      <c r="H1646" s="1" t="s">
        <v>139</v>
      </c>
      <c r="I1646" s="9">
        <v>5273.5560125619795</v>
      </c>
      <c r="J1646" s="9">
        <v>495.95741857342398</v>
      </c>
      <c r="K1646" s="10">
        <v>8.5961740880430293E-2</v>
      </c>
      <c r="L1646" s="11">
        <v>2.6009602931766</v>
      </c>
      <c r="M1646">
        <v>0</v>
      </c>
      <c r="N1646" s="10">
        <v>0.35016462432583201</v>
      </c>
      <c r="O1646" s="13">
        <v>12103.358117435901</v>
      </c>
      <c r="P1646" s="10">
        <v>0.14096890587946001</v>
      </c>
      <c r="Q1646" s="11">
        <v>2.8235029389450501</v>
      </c>
      <c r="R1646" s="10">
        <v>0.65423047984531002</v>
      </c>
      <c r="S1646" s="10">
        <v>0.33973945650801002</v>
      </c>
      <c r="T1646" s="10">
        <v>0.49311095299278707</v>
      </c>
      <c r="U1646" s="10">
        <v>0.34543119651767901</v>
      </c>
    </row>
    <row r="1647" spans="1:21" x14ac:dyDescent="0.25">
      <c r="A1647" s="1" t="s">
        <v>2970</v>
      </c>
      <c r="B1647" s="1" t="s">
        <v>7580</v>
      </c>
      <c r="C1647" s="1" t="s">
        <v>58</v>
      </c>
      <c r="D1647" s="1" t="s">
        <v>450</v>
      </c>
      <c r="E1647" s="1" t="s">
        <v>2776</v>
      </c>
      <c r="F1647" s="1" t="s">
        <v>133</v>
      </c>
      <c r="G1647" s="1" t="s">
        <v>123</v>
      </c>
      <c r="H1647" s="1" t="s">
        <v>124</v>
      </c>
      <c r="I1647" s="9">
        <v>1884.1026633613399</v>
      </c>
      <c r="J1647" s="9">
        <v>16.041159962583102</v>
      </c>
      <c r="K1647" s="10">
        <v>8.4420767342349105E-3</v>
      </c>
      <c r="L1647" s="11">
        <v>3.02271794737258</v>
      </c>
      <c r="M1647">
        <v>0</v>
      </c>
      <c r="N1647" s="10">
        <v>0</v>
      </c>
      <c r="O1647" s="13">
        <v>4428.8357243766895</v>
      </c>
      <c r="P1647" s="10">
        <v>6.0397848353068604E-3</v>
      </c>
      <c r="Q1647" s="11">
        <v>3.0386965388003002</v>
      </c>
      <c r="R1647" s="10">
        <v>0.63307008038632606</v>
      </c>
      <c r="S1647" s="10">
        <v>0</v>
      </c>
      <c r="T1647" s="10">
        <v>0.42541714812113701</v>
      </c>
      <c r="U1647" s="10">
        <v>0.59606515180358099</v>
      </c>
    </row>
    <row r="1648" spans="1:21" x14ac:dyDescent="0.25">
      <c r="A1648" s="1" t="s">
        <v>2970</v>
      </c>
      <c r="B1648" s="1" t="s">
        <v>7581</v>
      </c>
      <c r="C1648" s="1" t="s">
        <v>58</v>
      </c>
      <c r="D1648" s="1" t="s">
        <v>450</v>
      </c>
      <c r="E1648" s="1" t="s">
        <v>2776</v>
      </c>
      <c r="F1648" s="1" t="s">
        <v>133</v>
      </c>
      <c r="G1648" s="1" t="s">
        <v>123</v>
      </c>
      <c r="H1648" s="1" t="s">
        <v>126</v>
      </c>
      <c r="I1648" s="9">
        <v>1212.5414495867799</v>
      </c>
      <c r="J1648" s="9">
        <v>10.852959081746301</v>
      </c>
      <c r="K1648" s="10">
        <v>8.8711857801917308E-3</v>
      </c>
      <c r="L1648" s="11">
        <v>3.0448206046765001</v>
      </c>
      <c r="M1648">
        <v>0</v>
      </c>
      <c r="N1648" s="10">
        <v>0</v>
      </c>
      <c r="O1648" s="13">
        <v>4428.8357243766895</v>
      </c>
      <c r="P1648" s="10">
        <v>6.0397848353068604E-3</v>
      </c>
      <c r="Q1648" s="11">
        <v>3.0386965388003002</v>
      </c>
      <c r="R1648" s="10">
        <v>0.63307008038632606</v>
      </c>
      <c r="S1648" s="10">
        <v>0</v>
      </c>
      <c r="T1648" s="10">
        <v>0.27378334285754702</v>
      </c>
      <c r="U1648" s="10">
        <v>0.40327948338328501</v>
      </c>
    </row>
    <row r="1649" spans="1:21" x14ac:dyDescent="0.25">
      <c r="A1649" s="1" t="s">
        <v>2972</v>
      </c>
      <c r="B1649" s="1" t="s">
        <v>7582</v>
      </c>
      <c r="C1649" s="1" t="s">
        <v>58</v>
      </c>
      <c r="D1649" s="1" t="s">
        <v>450</v>
      </c>
      <c r="E1649" s="1" t="s">
        <v>2776</v>
      </c>
      <c r="F1649" s="1" t="s">
        <v>133</v>
      </c>
      <c r="G1649" s="1" t="s">
        <v>129</v>
      </c>
      <c r="H1649" s="1" t="s">
        <v>130</v>
      </c>
      <c r="I1649" s="9">
        <v>1757.5730000000001</v>
      </c>
      <c r="J1649" s="9">
        <v>86.34440100840331</v>
      </c>
      <c r="K1649" s="10">
        <v>4.68266099995494E-2</v>
      </c>
      <c r="L1649" s="11">
        <v>3.1433870809251201</v>
      </c>
      <c r="M1649">
        <v>0</v>
      </c>
      <c r="N1649" s="10">
        <v>0</v>
      </c>
      <c r="O1649" s="13">
        <v>4862.0069637030301</v>
      </c>
      <c r="P1649" s="10">
        <v>4.3205781951566401E-2</v>
      </c>
      <c r="Q1649" s="11">
        <v>3.0787041824604002</v>
      </c>
      <c r="R1649" s="10">
        <v>0.63307008038632606</v>
      </c>
      <c r="S1649" s="10">
        <v>0</v>
      </c>
      <c r="T1649" s="10">
        <v>0.36149125517940101</v>
      </c>
      <c r="U1649" s="10">
        <v>0.39327403779633302</v>
      </c>
    </row>
    <row r="1650" spans="1:21" x14ac:dyDescent="0.25">
      <c r="A1650" s="1" t="s">
        <v>2975</v>
      </c>
      <c r="B1650" s="1" t="s">
        <v>19592</v>
      </c>
      <c r="C1650" s="1" t="s">
        <v>58</v>
      </c>
      <c r="D1650" s="1" t="s">
        <v>450</v>
      </c>
      <c r="E1650" s="1" t="s">
        <v>2776</v>
      </c>
      <c r="F1650" s="1" t="s">
        <v>150</v>
      </c>
      <c r="G1650" s="1" t="s">
        <v>113</v>
      </c>
      <c r="H1650" s="1" t="s">
        <v>134</v>
      </c>
      <c r="I1650" s="9">
        <v>119.42704000000001</v>
      </c>
      <c r="J1650" s="9">
        <v>-8.0000000000000007E-5</v>
      </c>
      <c r="K1650" s="10">
        <v>-6.6986549770671593E-7</v>
      </c>
      <c r="L1650" s="11">
        <v>3.0087536623343598</v>
      </c>
      <c r="M1650">
        <v>0</v>
      </c>
      <c r="N1650" s="10">
        <v>0</v>
      </c>
      <c r="O1650" s="13">
        <v>511.52938000000006</v>
      </c>
      <c r="P1650" s="10">
        <v>1.9994673072405701E-5</v>
      </c>
      <c r="Q1650" s="11">
        <v>3.1428175377504801</v>
      </c>
      <c r="R1650" s="10">
        <v>0.63307008038632606</v>
      </c>
      <c r="S1650" s="10">
        <v>0</v>
      </c>
      <c r="T1650" s="10">
        <v>0.23347053887696501</v>
      </c>
      <c r="U1650" s="10">
        <v>-7.8216146047291202E-3</v>
      </c>
    </row>
    <row r="1651" spans="1:21" x14ac:dyDescent="0.25">
      <c r="A1651" s="1" t="s">
        <v>20163</v>
      </c>
      <c r="B1651" s="1" t="s">
        <v>21223</v>
      </c>
      <c r="C1651" s="1" t="s">
        <v>58</v>
      </c>
      <c r="D1651" s="1" t="s">
        <v>450</v>
      </c>
      <c r="E1651" s="1" t="s">
        <v>2776</v>
      </c>
      <c r="F1651" s="1" t="s">
        <v>150</v>
      </c>
      <c r="G1651" s="1" t="s">
        <v>119</v>
      </c>
      <c r="H1651" s="1" t="s">
        <v>137</v>
      </c>
      <c r="I1651" s="9">
        <v>175.47214000000002</v>
      </c>
      <c r="J1651" s="9">
        <v>1.49138336134454</v>
      </c>
      <c r="K1651" s="10">
        <v>8.4276314859489908E-3</v>
      </c>
      <c r="L1651" s="11">
        <v>3.0567152995002398</v>
      </c>
      <c r="M1651">
        <v>0</v>
      </c>
      <c r="N1651" s="10">
        <v>0</v>
      </c>
      <c r="O1651" s="13">
        <v>205.48278000000002</v>
      </c>
      <c r="P1651" s="10">
        <v>7.2056499087802409E-3</v>
      </c>
      <c r="Q1651" s="11">
        <v>3.0883685605364399</v>
      </c>
      <c r="R1651" s="10">
        <v>0.63307008038632606</v>
      </c>
      <c r="S1651" s="10">
        <v>0</v>
      </c>
      <c r="T1651" s="10">
        <v>0</v>
      </c>
      <c r="U1651" s="10">
        <v>0</v>
      </c>
    </row>
    <row r="1652" spans="1:21" x14ac:dyDescent="0.25">
      <c r="A1652" s="1" t="s">
        <v>2977</v>
      </c>
      <c r="B1652" s="1" t="s">
        <v>2978</v>
      </c>
      <c r="C1652" s="1" t="s">
        <v>58</v>
      </c>
      <c r="D1652" s="1" t="s">
        <v>450</v>
      </c>
      <c r="E1652" s="1" t="s">
        <v>1379</v>
      </c>
      <c r="F1652" s="1" t="s">
        <v>112</v>
      </c>
      <c r="G1652" s="1" t="s">
        <v>113</v>
      </c>
      <c r="H1652" s="1" t="s">
        <v>114</v>
      </c>
      <c r="I1652" s="9">
        <v>423.28922000000006</v>
      </c>
      <c r="J1652" s="9">
        <v>91.818740330578507</v>
      </c>
      <c r="K1652" s="10">
        <v>0.17825144901983703</v>
      </c>
      <c r="L1652" s="11">
        <v>2.80754068004005</v>
      </c>
      <c r="M1652">
        <v>0</v>
      </c>
      <c r="N1652" s="10">
        <v>0</v>
      </c>
      <c r="O1652" s="13">
        <v>1103.21342</v>
      </c>
      <c r="P1652" s="10">
        <v>0.24327605547871903</v>
      </c>
      <c r="Q1652" s="11">
        <v>2.94553413971511</v>
      </c>
      <c r="R1652" s="10">
        <v>0.68419278247173909</v>
      </c>
      <c r="S1652" s="10">
        <v>0</v>
      </c>
      <c r="T1652" s="10">
        <v>0.42308098937525401</v>
      </c>
      <c r="U1652" s="10">
        <v>0.26545311633674301</v>
      </c>
    </row>
    <row r="1653" spans="1:21" x14ac:dyDescent="0.25">
      <c r="A1653" s="1" t="s">
        <v>2977</v>
      </c>
      <c r="B1653" s="1" t="s">
        <v>2979</v>
      </c>
      <c r="C1653" s="1" t="s">
        <v>58</v>
      </c>
      <c r="D1653" s="1" t="s">
        <v>450</v>
      </c>
      <c r="E1653" s="1" t="s">
        <v>1379</v>
      </c>
      <c r="F1653" s="1" t="s">
        <v>112</v>
      </c>
      <c r="G1653" s="1" t="s">
        <v>113</v>
      </c>
      <c r="H1653" s="1" t="s">
        <v>116</v>
      </c>
      <c r="I1653" s="9">
        <v>323.33019999999999</v>
      </c>
      <c r="J1653" s="9">
        <v>142.56522319327701</v>
      </c>
      <c r="K1653" s="10">
        <v>0.30600262654680305</v>
      </c>
      <c r="L1653" s="11">
        <v>2.8665084230525699</v>
      </c>
      <c r="M1653">
        <v>0</v>
      </c>
      <c r="N1653" s="10">
        <v>0</v>
      </c>
      <c r="O1653" s="13">
        <v>1103.21342</v>
      </c>
      <c r="P1653" s="10">
        <v>0.24327605547871903</v>
      </c>
      <c r="Q1653" s="11">
        <v>2.94553413971511</v>
      </c>
      <c r="R1653" s="10">
        <v>0.68419278247173909</v>
      </c>
      <c r="S1653" s="10">
        <v>0</v>
      </c>
      <c r="T1653" s="10">
        <v>0.25440810587668</v>
      </c>
      <c r="U1653" s="10">
        <v>0.38894790826364806</v>
      </c>
    </row>
    <row r="1654" spans="1:21" x14ac:dyDescent="0.25">
      <c r="A1654" s="1" t="s">
        <v>2980</v>
      </c>
      <c r="B1654" s="1" t="s">
        <v>2981</v>
      </c>
      <c r="C1654" s="1" t="s">
        <v>58</v>
      </c>
      <c r="D1654" s="1" t="s">
        <v>450</v>
      </c>
      <c r="E1654" s="1" t="s">
        <v>1379</v>
      </c>
      <c r="F1654" s="1" t="s">
        <v>112</v>
      </c>
      <c r="G1654" s="1" t="s">
        <v>119</v>
      </c>
      <c r="H1654" s="1" t="s">
        <v>120</v>
      </c>
      <c r="I1654" s="9">
        <v>330.09938000000005</v>
      </c>
      <c r="J1654" s="9">
        <v>14.1187731154684</v>
      </c>
      <c r="K1654" s="10">
        <v>4.1016933557052299E-2</v>
      </c>
      <c r="L1654" s="11">
        <v>-0.11227960289372101</v>
      </c>
      <c r="M1654">
        <v>0</v>
      </c>
      <c r="N1654" s="10">
        <v>0</v>
      </c>
      <c r="O1654" s="13">
        <v>1112.4969600000002</v>
      </c>
      <c r="P1654" s="10">
        <v>0.20585074396135103</v>
      </c>
      <c r="Q1654" s="11">
        <v>2.9511768112885801</v>
      </c>
      <c r="R1654" s="10">
        <v>0.68419278247173909</v>
      </c>
      <c r="S1654" s="10">
        <v>0</v>
      </c>
      <c r="T1654" s="10">
        <v>0.311518113845346</v>
      </c>
      <c r="U1654" s="10">
        <v>8.3121755873657097E-2</v>
      </c>
    </row>
    <row r="1655" spans="1:21" x14ac:dyDescent="0.25">
      <c r="A1655" s="1" t="s">
        <v>2982</v>
      </c>
      <c r="B1655" s="1" t="s">
        <v>7587</v>
      </c>
      <c r="C1655" s="1" t="s">
        <v>58</v>
      </c>
      <c r="D1655" s="1" t="s">
        <v>450</v>
      </c>
      <c r="E1655" s="1" t="s">
        <v>1379</v>
      </c>
      <c r="F1655" s="1" t="s">
        <v>112</v>
      </c>
      <c r="G1655" s="1" t="s">
        <v>123</v>
      </c>
      <c r="H1655" s="1" t="s">
        <v>124</v>
      </c>
      <c r="I1655" s="9">
        <v>382.50714000000005</v>
      </c>
      <c r="J1655" s="9">
        <v>117.523081365373</v>
      </c>
      <c r="K1655" s="10">
        <v>0.23503195675746602</v>
      </c>
      <c r="L1655" s="11">
        <v>3.0473276734027102</v>
      </c>
      <c r="M1655">
        <v>0</v>
      </c>
      <c r="N1655" s="10">
        <v>0</v>
      </c>
      <c r="O1655" s="13">
        <v>883.3009800000001</v>
      </c>
      <c r="P1655" s="10">
        <v>0.16115197797183001</v>
      </c>
      <c r="Q1655" s="11">
        <v>2.9858613816036299</v>
      </c>
      <c r="R1655" s="10">
        <v>0.68419278247173909</v>
      </c>
      <c r="S1655" s="10">
        <v>0</v>
      </c>
      <c r="T1655" s="10">
        <v>0.46655207194668702</v>
      </c>
      <c r="U1655" s="10">
        <v>0.683498453794536</v>
      </c>
    </row>
    <row r="1656" spans="1:21" x14ac:dyDescent="0.25">
      <c r="A1656" s="1" t="s">
        <v>2982</v>
      </c>
      <c r="B1656" s="1" t="s">
        <v>7588</v>
      </c>
      <c r="C1656" s="1" t="s">
        <v>58</v>
      </c>
      <c r="D1656" s="1" t="s">
        <v>450</v>
      </c>
      <c r="E1656" s="1" t="s">
        <v>1379</v>
      </c>
      <c r="F1656" s="1" t="s">
        <v>112</v>
      </c>
      <c r="G1656" s="1" t="s">
        <v>123</v>
      </c>
      <c r="H1656" s="1" t="s">
        <v>126</v>
      </c>
      <c r="I1656" s="9">
        <v>154.07924</v>
      </c>
      <c r="J1656" s="9">
        <v>24.9883733333333</v>
      </c>
      <c r="K1656" s="10">
        <v>0.13954714014542402</v>
      </c>
      <c r="L1656" s="11">
        <v>2.4366914030951299</v>
      </c>
      <c r="M1656">
        <v>0</v>
      </c>
      <c r="N1656" s="10">
        <v>0</v>
      </c>
      <c r="O1656" s="13">
        <v>883.3009800000001</v>
      </c>
      <c r="P1656" s="10">
        <v>0.16115197797183001</v>
      </c>
      <c r="Q1656" s="11">
        <v>2.9858613816036299</v>
      </c>
      <c r="R1656" s="10">
        <v>0.68419278247173909</v>
      </c>
      <c r="S1656" s="10">
        <v>0</v>
      </c>
      <c r="T1656" s="10">
        <v>0.277868013576412</v>
      </c>
      <c r="U1656" s="10">
        <v>0.158409323373982</v>
      </c>
    </row>
    <row r="1657" spans="1:21" x14ac:dyDescent="0.25">
      <c r="A1657" s="1" t="s">
        <v>2984</v>
      </c>
      <c r="B1657" s="1" t="s">
        <v>7589</v>
      </c>
      <c r="C1657" s="1" t="s">
        <v>58</v>
      </c>
      <c r="D1657" s="1" t="s">
        <v>450</v>
      </c>
      <c r="E1657" s="1" t="s">
        <v>1379</v>
      </c>
      <c r="F1657" s="1" t="s">
        <v>112</v>
      </c>
      <c r="G1657" s="1" t="s">
        <v>129</v>
      </c>
      <c r="H1657" s="1" t="s">
        <v>130</v>
      </c>
      <c r="I1657" s="9">
        <v>234.88988000000001</v>
      </c>
      <c r="J1657" s="9">
        <v>54.594999999999999</v>
      </c>
      <c r="K1657" s="10">
        <v>0.188593614975677</v>
      </c>
      <c r="L1657" s="11">
        <v>1.8331083061359601</v>
      </c>
      <c r="M1657">
        <v>0</v>
      </c>
      <c r="N1657" s="10">
        <v>0</v>
      </c>
      <c r="O1657" s="13">
        <v>672.47382000000005</v>
      </c>
      <c r="P1657" s="10">
        <v>0.20140239579375302</v>
      </c>
      <c r="Q1657" s="11">
        <v>2.9686023004096902</v>
      </c>
      <c r="R1657" s="10">
        <v>0.68419278247173909</v>
      </c>
      <c r="S1657" s="10">
        <v>0</v>
      </c>
      <c r="T1657" s="10">
        <v>0.42809550997095902</v>
      </c>
      <c r="U1657" s="10">
        <v>0.39709788362009402</v>
      </c>
    </row>
    <row r="1658" spans="1:21" x14ac:dyDescent="0.25">
      <c r="A1658" s="1" t="s">
        <v>2987</v>
      </c>
      <c r="B1658" s="1" t="s">
        <v>2988</v>
      </c>
      <c r="C1658" s="1" t="s">
        <v>58</v>
      </c>
      <c r="D1658" s="1" t="s">
        <v>450</v>
      </c>
      <c r="E1658" s="1" t="s">
        <v>1379</v>
      </c>
      <c r="F1658" s="1" t="s">
        <v>133</v>
      </c>
      <c r="G1658" s="1" t="s">
        <v>113</v>
      </c>
      <c r="H1658" s="1" t="s">
        <v>114</v>
      </c>
      <c r="I1658" s="9">
        <v>73.070000000000007</v>
      </c>
      <c r="J1658" s="9">
        <v>15.114873949579801</v>
      </c>
      <c r="K1658" s="10">
        <v>0.171399847531923</v>
      </c>
      <c r="L1658" s="11">
        <v>3.22688225833347</v>
      </c>
      <c r="M1658">
        <v>0</v>
      </c>
      <c r="N1658" s="10">
        <v>0</v>
      </c>
      <c r="O1658" s="13">
        <v>143.32160000000002</v>
      </c>
      <c r="P1658" s="10">
        <v>0.26150137919997601</v>
      </c>
      <c r="Q1658" s="11">
        <v>3.0710625545960699</v>
      </c>
      <c r="R1658" s="10">
        <v>0.68419278247173909</v>
      </c>
      <c r="S1658" s="10">
        <v>0</v>
      </c>
      <c r="T1658" s="10">
        <v>0.42308098937525401</v>
      </c>
      <c r="U1658" s="10">
        <v>0.26545311633674301</v>
      </c>
    </row>
    <row r="1659" spans="1:21" x14ac:dyDescent="0.25">
      <c r="A1659" s="1" t="s">
        <v>2987</v>
      </c>
      <c r="B1659" s="1" t="s">
        <v>2989</v>
      </c>
      <c r="C1659" s="1" t="s">
        <v>58</v>
      </c>
      <c r="D1659" s="1" t="s">
        <v>450</v>
      </c>
      <c r="E1659" s="1" t="s">
        <v>1379</v>
      </c>
      <c r="F1659" s="1" t="s">
        <v>133</v>
      </c>
      <c r="G1659" s="1" t="s">
        <v>113</v>
      </c>
      <c r="H1659" s="1" t="s">
        <v>116</v>
      </c>
      <c r="I1659" s="9">
        <v>23.221600000000002</v>
      </c>
      <c r="J1659" s="9">
        <v>15.480240000000002</v>
      </c>
      <c r="K1659" s="10">
        <v>0.39998718407186801</v>
      </c>
      <c r="L1659" s="11">
        <v>3.8770269879249901</v>
      </c>
      <c r="M1659">
        <v>0</v>
      </c>
      <c r="N1659" s="10">
        <v>0</v>
      </c>
      <c r="O1659" s="13">
        <v>143.32160000000002</v>
      </c>
      <c r="P1659" s="10">
        <v>0.26150137919997601</v>
      </c>
      <c r="Q1659" s="11">
        <v>3.0710625545960699</v>
      </c>
      <c r="R1659" s="10">
        <v>0.68419278247173909</v>
      </c>
      <c r="S1659" s="10">
        <v>0</v>
      </c>
      <c r="T1659" s="10">
        <v>0.25440810587668</v>
      </c>
      <c r="U1659" s="10">
        <v>0.38894790826364806</v>
      </c>
    </row>
    <row r="1660" spans="1:21" x14ac:dyDescent="0.25">
      <c r="A1660" s="1" t="s">
        <v>2990</v>
      </c>
      <c r="B1660" s="1" t="s">
        <v>2991</v>
      </c>
      <c r="C1660" s="1" t="s">
        <v>58</v>
      </c>
      <c r="D1660" s="1" t="s">
        <v>450</v>
      </c>
      <c r="E1660" s="1" t="s">
        <v>1379</v>
      </c>
      <c r="F1660" s="1" t="s">
        <v>133</v>
      </c>
      <c r="G1660" s="1" t="s">
        <v>119</v>
      </c>
      <c r="H1660" s="1" t="s">
        <v>120</v>
      </c>
      <c r="I1660" s="9">
        <v>88.09</v>
      </c>
      <c r="J1660" s="9">
        <v>10.74408</v>
      </c>
      <c r="K1660" s="10">
        <v>0.108708251242891</v>
      </c>
      <c r="L1660" s="11">
        <v>3.0709040758244299</v>
      </c>
      <c r="M1660">
        <v>0</v>
      </c>
      <c r="N1660" s="10">
        <v>0</v>
      </c>
      <c r="O1660" s="13">
        <v>229.92699999999999</v>
      </c>
      <c r="P1660" s="10">
        <v>4.46429989780322E-2</v>
      </c>
      <c r="Q1660" s="11">
        <v>3.0709040758244299</v>
      </c>
      <c r="R1660" s="10">
        <v>0.68419278247173909</v>
      </c>
      <c r="S1660" s="10">
        <v>0</v>
      </c>
      <c r="T1660" s="10">
        <v>0.311518113845346</v>
      </c>
      <c r="U1660" s="10">
        <v>8.3121755873657097E-2</v>
      </c>
    </row>
    <row r="1661" spans="1:21" x14ac:dyDescent="0.25">
      <c r="A1661" s="1" t="s">
        <v>2992</v>
      </c>
      <c r="B1661" s="1" t="s">
        <v>7593</v>
      </c>
      <c r="C1661" s="1" t="s">
        <v>58</v>
      </c>
      <c r="D1661" s="1" t="s">
        <v>450</v>
      </c>
      <c r="E1661" s="1" t="s">
        <v>1379</v>
      </c>
      <c r="F1661" s="1" t="s">
        <v>133</v>
      </c>
      <c r="G1661" s="1" t="s">
        <v>123</v>
      </c>
      <c r="H1661" s="1" t="s">
        <v>124</v>
      </c>
      <c r="I1661" s="9">
        <v>424.97184000000004</v>
      </c>
      <c r="J1661" s="9">
        <v>-1.0419789367093099E-2</v>
      </c>
      <c r="K1661" s="10">
        <v>-2.4519377222357199E-5</v>
      </c>
      <c r="L1661" s="11">
        <v>3.0096963398073999</v>
      </c>
      <c r="M1661">
        <v>0</v>
      </c>
      <c r="N1661" s="10">
        <v>0</v>
      </c>
      <c r="O1661" s="13">
        <v>847.43612000000007</v>
      </c>
      <c r="P1661" s="10">
        <v>2.6319805863406704E-3</v>
      </c>
      <c r="Q1661" s="11">
        <v>3.0291492806906701</v>
      </c>
      <c r="R1661" s="10">
        <v>0.68419278247173909</v>
      </c>
      <c r="S1661" s="10">
        <v>0</v>
      </c>
      <c r="T1661" s="10">
        <v>0.46655207194668702</v>
      </c>
      <c r="U1661" s="10">
        <v>0.683498453794536</v>
      </c>
    </row>
    <row r="1662" spans="1:21" x14ac:dyDescent="0.25">
      <c r="A1662" s="1" t="s">
        <v>2992</v>
      </c>
      <c r="B1662" s="1" t="s">
        <v>7594</v>
      </c>
      <c r="C1662" s="1" t="s">
        <v>58</v>
      </c>
      <c r="D1662" s="1" t="s">
        <v>450</v>
      </c>
      <c r="E1662" s="1" t="s">
        <v>1379</v>
      </c>
      <c r="F1662" s="1" t="s">
        <v>133</v>
      </c>
      <c r="G1662" s="1" t="s">
        <v>123</v>
      </c>
      <c r="H1662" s="1" t="s">
        <v>126</v>
      </c>
      <c r="I1662" s="9">
        <v>326.83724000000001</v>
      </c>
      <c r="J1662" s="9">
        <v>2.2466571261893198</v>
      </c>
      <c r="K1662" s="10">
        <v>6.8270041342309304E-3</v>
      </c>
      <c r="L1662" s="11">
        <v>3.03637957597538</v>
      </c>
      <c r="M1662">
        <v>0</v>
      </c>
      <c r="N1662" s="10">
        <v>0</v>
      </c>
      <c r="O1662" s="13">
        <v>847.43612000000007</v>
      </c>
      <c r="P1662" s="10">
        <v>2.6319805863406704E-3</v>
      </c>
      <c r="Q1662" s="11">
        <v>3.0291492806906701</v>
      </c>
      <c r="R1662" s="10">
        <v>0.68419278247173909</v>
      </c>
      <c r="S1662" s="10">
        <v>0</v>
      </c>
      <c r="T1662" s="10">
        <v>0.277868013576412</v>
      </c>
      <c r="U1662" s="10">
        <v>0.158409323373982</v>
      </c>
    </row>
    <row r="1663" spans="1:21" x14ac:dyDescent="0.25">
      <c r="A1663" s="1" t="s">
        <v>2994</v>
      </c>
      <c r="B1663" s="1" t="s">
        <v>7595</v>
      </c>
      <c r="C1663" s="1" t="s">
        <v>58</v>
      </c>
      <c r="D1663" s="1" t="s">
        <v>450</v>
      </c>
      <c r="E1663" s="1" t="s">
        <v>1379</v>
      </c>
      <c r="F1663" s="1" t="s">
        <v>133</v>
      </c>
      <c r="G1663" s="1" t="s">
        <v>129</v>
      </c>
      <c r="H1663" s="1" t="s">
        <v>130</v>
      </c>
      <c r="I1663" s="9">
        <v>156.84388403361299</v>
      </c>
      <c r="J1663" s="9">
        <v>27.658325025349001</v>
      </c>
      <c r="K1663" s="10">
        <v>0.14990782585432402</v>
      </c>
      <c r="L1663" s="11">
        <v>3.01431152771293</v>
      </c>
      <c r="M1663">
        <v>0</v>
      </c>
      <c r="N1663" s="10">
        <v>0</v>
      </c>
      <c r="O1663" s="13">
        <v>242.58778403361299</v>
      </c>
      <c r="P1663" s="10">
        <v>0.13401505884625001</v>
      </c>
      <c r="Q1663" s="11">
        <v>2.9623888375903298</v>
      </c>
      <c r="R1663" s="10">
        <v>0.68419278247173909</v>
      </c>
      <c r="S1663" s="10">
        <v>0</v>
      </c>
      <c r="T1663" s="10">
        <v>0.42809550997095902</v>
      </c>
      <c r="U1663" s="10">
        <v>0.39709788362009402</v>
      </c>
    </row>
    <row r="1664" spans="1:21" x14ac:dyDescent="0.25">
      <c r="A1664" s="1" t="s">
        <v>2997</v>
      </c>
      <c r="B1664" s="1" t="s">
        <v>2998</v>
      </c>
      <c r="C1664" s="1" t="s">
        <v>58</v>
      </c>
      <c r="D1664" s="1" t="s">
        <v>450</v>
      </c>
      <c r="E1664" s="1" t="s">
        <v>1379</v>
      </c>
      <c r="F1664" s="1" t="s">
        <v>150</v>
      </c>
      <c r="G1664" s="1" t="s">
        <v>113</v>
      </c>
      <c r="H1664" s="1" t="s">
        <v>114</v>
      </c>
      <c r="I1664" s="9">
        <v>402.97860000000003</v>
      </c>
      <c r="J1664" s="9">
        <v>0.93096958677686004</v>
      </c>
      <c r="K1664" s="10">
        <v>2.3048960878280203E-3</v>
      </c>
      <c r="L1664" s="11">
        <v>3.0863277294446698</v>
      </c>
      <c r="M1664">
        <v>0</v>
      </c>
      <c r="N1664" s="10">
        <v>0</v>
      </c>
      <c r="O1664" s="13">
        <v>879.15212403361295</v>
      </c>
      <c r="P1664" s="10">
        <v>1.04974985639433E-3</v>
      </c>
      <c r="Q1664" s="11">
        <v>3.0352779441788198</v>
      </c>
      <c r="R1664" s="10">
        <v>0.68419278247173909</v>
      </c>
      <c r="S1664" s="10">
        <v>0</v>
      </c>
      <c r="T1664" s="10">
        <v>0.42308098937525401</v>
      </c>
      <c r="U1664" s="10">
        <v>0.26545311633674301</v>
      </c>
    </row>
    <row r="1665" spans="1:21" x14ac:dyDescent="0.25">
      <c r="A1665" s="1" t="s">
        <v>2997</v>
      </c>
      <c r="B1665" s="1" t="s">
        <v>7596</v>
      </c>
      <c r="C1665" s="1" t="s">
        <v>58</v>
      </c>
      <c r="D1665" s="1" t="s">
        <v>450</v>
      </c>
      <c r="E1665" s="1" t="s">
        <v>1379</v>
      </c>
      <c r="F1665" s="1" t="s">
        <v>150</v>
      </c>
      <c r="G1665" s="1" t="s">
        <v>113</v>
      </c>
      <c r="H1665" s="1" t="s">
        <v>116</v>
      </c>
      <c r="I1665" s="9">
        <v>194.24024000000003</v>
      </c>
      <c r="J1665" s="9">
        <v>1.6403361344537802E-4</v>
      </c>
      <c r="K1665" s="10">
        <v>8.4448760422158091E-7</v>
      </c>
      <c r="L1665" s="11">
        <v>3.0440138646441501</v>
      </c>
      <c r="M1665">
        <v>0</v>
      </c>
      <c r="N1665" s="10">
        <v>0</v>
      </c>
      <c r="O1665" s="13">
        <v>879.15212403361295</v>
      </c>
      <c r="P1665" s="10">
        <v>1.04974985639433E-3</v>
      </c>
      <c r="Q1665" s="11">
        <v>3.0352779441788198</v>
      </c>
      <c r="R1665" s="10">
        <v>0.68419278247173909</v>
      </c>
      <c r="S1665" s="10">
        <v>0</v>
      </c>
      <c r="T1665" s="10">
        <v>0.25440810587668</v>
      </c>
      <c r="U1665" s="10">
        <v>0.38894790826364806</v>
      </c>
    </row>
    <row r="1666" spans="1:21" x14ac:dyDescent="0.25">
      <c r="A1666" s="1" t="s">
        <v>20165</v>
      </c>
      <c r="B1666" s="1" t="s">
        <v>20166</v>
      </c>
      <c r="C1666" s="1" t="s">
        <v>58</v>
      </c>
      <c r="D1666" s="1" t="s">
        <v>450</v>
      </c>
      <c r="E1666" s="1" t="s">
        <v>1379</v>
      </c>
      <c r="F1666" s="1" t="s">
        <v>150</v>
      </c>
      <c r="G1666" s="1" t="s">
        <v>119</v>
      </c>
      <c r="H1666" s="1" t="s">
        <v>139</v>
      </c>
      <c r="I1666" s="9">
        <v>404.81010000000003</v>
      </c>
      <c r="J1666" s="9">
        <v>33.693396531703598</v>
      </c>
      <c r="K1666" s="10">
        <v>7.6837235730610798E-2</v>
      </c>
      <c r="L1666" s="11">
        <v>3.1225593157653</v>
      </c>
      <c r="M1666">
        <v>0</v>
      </c>
      <c r="N1666" s="10">
        <v>0</v>
      </c>
      <c r="O1666" s="13">
        <v>736.75278000000003</v>
      </c>
      <c r="P1666" s="10">
        <v>5.6943482764872003E-2</v>
      </c>
      <c r="Q1666" s="11">
        <v>3.2456726622638001</v>
      </c>
      <c r="R1666" s="10">
        <v>0.68419278247173909</v>
      </c>
      <c r="S1666" s="10">
        <v>0</v>
      </c>
      <c r="T1666" s="10">
        <v>0.40787724021254801</v>
      </c>
      <c r="U1666" s="10">
        <v>0.533419189340402</v>
      </c>
    </row>
    <row r="1667" spans="1:21" x14ac:dyDescent="0.25">
      <c r="A1667" s="1" t="s">
        <v>2999</v>
      </c>
      <c r="B1667" s="1" t="s">
        <v>7597</v>
      </c>
      <c r="C1667" s="1" t="s">
        <v>58</v>
      </c>
      <c r="D1667" s="1" t="s">
        <v>450</v>
      </c>
      <c r="E1667" s="1" t="s">
        <v>2806</v>
      </c>
      <c r="F1667" s="1" t="s">
        <v>112</v>
      </c>
      <c r="G1667" s="1" t="s">
        <v>113</v>
      </c>
      <c r="H1667" s="1" t="s">
        <v>114</v>
      </c>
      <c r="I1667" s="9">
        <v>7938.6072502979396</v>
      </c>
      <c r="J1667" s="9">
        <v>755.70986319515896</v>
      </c>
      <c r="K1667" s="10">
        <v>8.6919979261204899E-2</v>
      </c>
      <c r="L1667" s="11">
        <v>2.9676003779587701</v>
      </c>
      <c r="M1667">
        <v>0</v>
      </c>
      <c r="N1667" s="10">
        <v>0</v>
      </c>
      <c r="O1667" s="13">
        <v>35711.404116992802</v>
      </c>
      <c r="P1667" s="10">
        <v>6.3754274299296892E-2</v>
      </c>
      <c r="Q1667" s="11">
        <v>3.04323240957459</v>
      </c>
      <c r="R1667" s="10">
        <v>0.57622575166311996</v>
      </c>
      <c r="S1667" s="10">
        <v>0</v>
      </c>
      <c r="T1667" s="10">
        <v>0.291786285790049</v>
      </c>
      <c r="U1667" s="10">
        <v>0.28447850254951401</v>
      </c>
    </row>
    <row r="1668" spans="1:21" x14ac:dyDescent="0.25">
      <c r="A1668" s="1" t="s">
        <v>2999</v>
      </c>
      <c r="B1668" s="1" t="s">
        <v>7598</v>
      </c>
      <c r="C1668" s="1" t="s">
        <v>58</v>
      </c>
      <c r="D1668" s="1" t="s">
        <v>450</v>
      </c>
      <c r="E1668" s="1" t="s">
        <v>2806</v>
      </c>
      <c r="F1668" s="1" t="s">
        <v>112</v>
      </c>
      <c r="G1668" s="1" t="s">
        <v>113</v>
      </c>
      <c r="H1668" s="1" t="s">
        <v>116</v>
      </c>
      <c r="I1668" s="9">
        <v>12681.595692066101</v>
      </c>
      <c r="J1668" s="9">
        <v>734.68018351922694</v>
      </c>
      <c r="K1668" s="10">
        <v>5.4760366463258499E-2</v>
      </c>
      <c r="L1668" s="11">
        <v>3.0271797887482701</v>
      </c>
      <c r="M1668">
        <v>0</v>
      </c>
      <c r="N1668" s="10">
        <v>0</v>
      </c>
      <c r="O1668" s="13">
        <v>35711.404116992802</v>
      </c>
      <c r="P1668" s="10">
        <v>6.3754274299296892E-2</v>
      </c>
      <c r="Q1668" s="11">
        <v>3.04323240957459</v>
      </c>
      <c r="R1668" s="10">
        <v>0.57622575166311996</v>
      </c>
      <c r="S1668" s="10">
        <v>0</v>
      </c>
      <c r="T1668" s="10">
        <v>0.33094993015687701</v>
      </c>
      <c r="U1668" s="10">
        <v>0.25272604062571102</v>
      </c>
    </row>
    <row r="1669" spans="1:21" x14ac:dyDescent="0.25">
      <c r="A1669" s="1" t="s">
        <v>3001</v>
      </c>
      <c r="B1669" s="1" t="s">
        <v>7599</v>
      </c>
      <c r="C1669" s="1" t="s">
        <v>58</v>
      </c>
      <c r="D1669" s="1" t="s">
        <v>450</v>
      </c>
      <c r="E1669" s="1" t="s">
        <v>2806</v>
      </c>
      <c r="F1669" s="1" t="s">
        <v>112</v>
      </c>
      <c r="G1669" s="1" t="s">
        <v>119</v>
      </c>
      <c r="H1669" s="1" t="s">
        <v>120</v>
      </c>
      <c r="I1669" s="9">
        <v>9922.5956319327797</v>
      </c>
      <c r="J1669" s="9">
        <v>1263.09460979441</v>
      </c>
      <c r="K1669" s="10">
        <v>0.11292057821184401</v>
      </c>
      <c r="L1669" s="11">
        <v>2.9899464002325802</v>
      </c>
      <c r="M1669">
        <v>0</v>
      </c>
      <c r="N1669" s="10">
        <v>0</v>
      </c>
      <c r="O1669" s="13">
        <v>35060.769108403401</v>
      </c>
      <c r="P1669" s="10">
        <v>8.0250968065247896E-2</v>
      </c>
      <c r="Q1669" s="11">
        <v>2.9764276706979098</v>
      </c>
      <c r="R1669" s="10">
        <v>0.57622575166311996</v>
      </c>
      <c r="S1669" s="10">
        <v>0</v>
      </c>
      <c r="T1669" s="10">
        <v>0.301278603006778</v>
      </c>
      <c r="U1669" s="10">
        <v>0.44850709526953902</v>
      </c>
    </row>
    <row r="1670" spans="1:21" x14ac:dyDescent="0.25">
      <c r="A1670" s="1" t="s">
        <v>3004</v>
      </c>
      <c r="B1670" s="1" t="s">
        <v>7600</v>
      </c>
      <c r="C1670" s="1" t="s">
        <v>58</v>
      </c>
      <c r="D1670" s="1" t="s">
        <v>450</v>
      </c>
      <c r="E1670" s="1" t="s">
        <v>2806</v>
      </c>
      <c r="F1670" s="1" t="s">
        <v>112</v>
      </c>
      <c r="G1670" s="1" t="s">
        <v>123</v>
      </c>
      <c r="H1670" s="1" t="s">
        <v>142</v>
      </c>
      <c r="I1670" s="9">
        <v>9015.1712960413897</v>
      </c>
      <c r="J1670" s="9">
        <v>698.93764792131094</v>
      </c>
      <c r="K1670" s="10">
        <v>7.1950773040866403E-2</v>
      </c>
      <c r="L1670" s="11">
        <v>2.9984188032182399</v>
      </c>
      <c r="M1670">
        <v>0</v>
      </c>
      <c r="N1670" s="10">
        <v>0</v>
      </c>
      <c r="O1670" s="13">
        <v>33182.614596623403</v>
      </c>
      <c r="P1670" s="10">
        <v>6.4539709184702698E-2</v>
      </c>
      <c r="Q1670" s="11">
        <v>3.02519247123027</v>
      </c>
      <c r="R1670" s="10">
        <v>0.57622575166311996</v>
      </c>
      <c r="S1670" s="10">
        <v>0</v>
      </c>
      <c r="T1670" s="10">
        <v>0.24198998370379302</v>
      </c>
      <c r="U1670" s="10">
        <v>0.31519372571791504</v>
      </c>
    </row>
    <row r="1671" spans="1:21" x14ac:dyDescent="0.25">
      <c r="A1671" s="1" t="s">
        <v>3007</v>
      </c>
      <c r="B1671" s="1" t="s">
        <v>7601</v>
      </c>
      <c r="C1671" s="1" t="s">
        <v>58</v>
      </c>
      <c r="D1671" s="1" t="s">
        <v>450</v>
      </c>
      <c r="E1671" s="1" t="s">
        <v>2806</v>
      </c>
      <c r="F1671" s="1" t="s">
        <v>112</v>
      </c>
      <c r="G1671" s="1" t="s">
        <v>129</v>
      </c>
      <c r="H1671" s="1" t="s">
        <v>145</v>
      </c>
      <c r="I1671" s="9">
        <v>5601.1913220168099</v>
      </c>
      <c r="J1671" s="9">
        <v>758.56471941381903</v>
      </c>
      <c r="K1671" s="10">
        <v>0.11927575750895901</v>
      </c>
      <c r="L1671" s="11">
        <v>3.06212275818317</v>
      </c>
      <c r="M1671">
        <v>0</v>
      </c>
      <c r="N1671" s="10">
        <v>0</v>
      </c>
      <c r="O1671" s="13">
        <v>28626.492003043302</v>
      </c>
      <c r="P1671" s="10">
        <v>7.7377683952530696E-2</v>
      </c>
      <c r="Q1671" s="11">
        <v>3.04453400028676</v>
      </c>
      <c r="R1671" s="10">
        <v>0.57622575166311996</v>
      </c>
      <c r="S1671" s="10">
        <v>0</v>
      </c>
      <c r="T1671" s="10">
        <v>0.22587195707894903</v>
      </c>
      <c r="U1671" s="10">
        <v>0.31357035695408803</v>
      </c>
    </row>
    <row r="1672" spans="1:21" x14ac:dyDescent="0.25">
      <c r="A1672" s="1" t="s">
        <v>3007</v>
      </c>
      <c r="B1672" s="1" t="s">
        <v>7602</v>
      </c>
      <c r="C1672" s="1" t="s">
        <v>58</v>
      </c>
      <c r="D1672" s="1" t="s">
        <v>450</v>
      </c>
      <c r="E1672" s="1" t="s">
        <v>2806</v>
      </c>
      <c r="F1672" s="1" t="s">
        <v>112</v>
      </c>
      <c r="G1672" s="1" t="s">
        <v>129</v>
      </c>
      <c r="H1672" s="1" t="s">
        <v>147</v>
      </c>
      <c r="I1672" s="9">
        <v>13713.576761698701</v>
      </c>
      <c r="J1672" s="9">
        <v>770.14344732676</v>
      </c>
      <c r="K1672" s="10">
        <v>5.3173040918509801E-2</v>
      </c>
      <c r="L1672" s="11">
        <v>3.0477695244736802</v>
      </c>
      <c r="M1672">
        <v>0</v>
      </c>
      <c r="N1672" s="10">
        <v>0</v>
      </c>
      <c r="O1672" s="13">
        <v>28626.492003043302</v>
      </c>
      <c r="P1672" s="10">
        <v>7.7377683952530696E-2</v>
      </c>
      <c r="Q1672" s="11">
        <v>3.04453400028676</v>
      </c>
      <c r="R1672" s="10">
        <v>0.57622575166311996</v>
      </c>
      <c r="S1672" s="10">
        <v>0</v>
      </c>
      <c r="T1672" s="10">
        <v>0.45424356431452506</v>
      </c>
      <c r="U1672" s="10">
        <v>0.31453678236710603</v>
      </c>
    </row>
    <row r="1673" spans="1:21" x14ac:dyDescent="0.25">
      <c r="A1673" s="1" t="s">
        <v>3009</v>
      </c>
      <c r="B1673" s="1" t="s">
        <v>7603</v>
      </c>
      <c r="C1673" s="1" t="s">
        <v>58</v>
      </c>
      <c r="D1673" s="1" t="s">
        <v>450</v>
      </c>
      <c r="E1673" s="1" t="s">
        <v>2806</v>
      </c>
      <c r="F1673" s="1" t="s">
        <v>133</v>
      </c>
      <c r="G1673" s="1" t="s">
        <v>113</v>
      </c>
      <c r="H1673" s="1" t="s">
        <v>114</v>
      </c>
      <c r="I1673" s="9">
        <v>8470.5357695867788</v>
      </c>
      <c r="J1673" s="9">
        <v>434.44569820538698</v>
      </c>
      <c r="K1673" s="10">
        <v>4.8786816657250098E-2</v>
      </c>
      <c r="L1673" s="11">
        <v>3.02379105579955</v>
      </c>
      <c r="M1673">
        <v>0</v>
      </c>
      <c r="N1673" s="10">
        <v>0</v>
      </c>
      <c r="O1673" s="13">
        <v>22788.775825576402</v>
      </c>
      <c r="P1673" s="10">
        <v>3.8239553464216501E-2</v>
      </c>
      <c r="Q1673" s="11">
        <v>3.05311128238719</v>
      </c>
      <c r="R1673" s="10">
        <v>0.57622575166311996</v>
      </c>
      <c r="S1673" s="10">
        <v>0</v>
      </c>
      <c r="T1673" s="10">
        <v>0.291786285790049</v>
      </c>
      <c r="U1673" s="10">
        <v>0.28447850254951401</v>
      </c>
    </row>
    <row r="1674" spans="1:21" x14ac:dyDescent="0.25">
      <c r="A1674" s="1" t="s">
        <v>3009</v>
      </c>
      <c r="B1674" s="1" t="s">
        <v>7604</v>
      </c>
      <c r="C1674" s="1" t="s">
        <v>58</v>
      </c>
      <c r="D1674" s="1" t="s">
        <v>450</v>
      </c>
      <c r="E1674" s="1" t="s">
        <v>2806</v>
      </c>
      <c r="F1674" s="1" t="s">
        <v>133</v>
      </c>
      <c r="G1674" s="1" t="s">
        <v>113</v>
      </c>
      <c r="H1674" s="1" t="s">
        <v>116</v>
      </c>
      <c r="I1674" s="9">
        <v>7666.9030100840291</v>
      </c>
      <c r="J1674" s="9">
        <v>237.69773145420001</v>
      </c>
      <c r="K1674" s="10">
        <v>3.00708080302034E-2</v>
      </c>
      <c r="L1674" s="11">
        <v>3.07929669495861</v>
      </c>
      <c r="M1674">
        <v>0</v>
      </c>
      <c r="N1674" s="10">
        <v>0</v>
      </c>
      <c r="O1674" s="13">
        <v>22788.775825576402</v>
      </c>
      <c r="P1674" s="10">
        <v>3.8239553464216501E-2</v>
      </c>
      <c r="Q1674" s="11">
        <v>3.05311128238719</v>
      </c>
      <c r="R1674" s="10">
        <v>0.57622575166311996</v>
      </c>
      <c r="S1674" s="10">
        <v>0</v>
      </c>
      <c r="T1674" s="10">
        <v>0.33094993015687701</v>
      </c>
      <c r="U1674" s="10">
        <v>0.25272604062571102</v>
      </c>
    </row>
    <row r="1675" spans="1:21" x14ac:dyDescent="0.25">
      <c r="A1675" s="1" t="s">
        <v>3011</v>
      </c>
      <c r="B1675" s="1" t="s">
        <v>7605</v>
      </c>
      <c r="C1675" s="1" t="s">
        <v>58</v>
      </c>
      <c r="D1675" s="1" t="s">
        <v>450</v>
      </c>
      <c r="E1675" s="1" t="s">
        <v>2806</v>
      </c>
      <c r="F1675" s="1" t="s">
        <v>133</v>
      </c>
      <c r="G1675" s="1" t="s">
        <v>119</v>
      </c>
      <c r="H1675" s="1" t="s">
        <v>120</v>
      </c>
      <c r="I1675" s="9">
        <v>8439.8006400000013</v>
      </c>
      <c r="J1675" s="9">
        <v>1728.41735380967</v>
      </c>
      <c r="K1675" s="10">
        <v>0.16998232678153802</v>
      </c>
      <c r="L1675" s="11">
        <v>3.0470489253496802</v>
      </c>
      <c r="M1675">
        <v>0</v>
      </c>
      <c r="N1675" s="10">
        <v>0</v>
      </c>
      <c r="O1675" s="13">
        <v>25887.456516234502</v>
      </c>
      <c r="P1675" s="10">
        <v>0.12240637119839601</v>
      </c>
      <c r="Q1675" s="11">
        <v>3.0508417679683801</v>
      </c>
      <c r="R1675" s="10">
        <v>0.57622575166311996</v>
      </c>
      <c r="S1675" s="10">
        <v>0</v>
      </c>
      <c r="T1675" s="10">
        <v>0.301278603006778</v>
      </c>
      <c r="U1675" s="10">
        <v>0.44850709526953902</v>
      </c>
    </row>
    <row r="1676" spans="1:21" x14ac:dyDescent="0.25">
      <c r="A1676" s="1" t="s">
        <v>3014</v>
      </c>
      <c r="B1676" s="1" t="s">
        <v>7606</v>
      </c>
      <c r="C1676" s="1" t="s">
        <v>58</v>
      </c>
      <c r="D1676" s="1" t="s">
        <v>450</v>
      </c>
      <c r="E1676" s="1" t="s">
        <v>2806</v>
      </c>
      <c r="F1676" s="1" t="s">
        <v>133</v>
      </c>
      <c r="G1676" s="1" t="s">
        <v>123</v>
      </c>
      <c r="H1676" s="1" t="s">
        <v>142</v>
      </c>
      <c r="I1676" s="9">
        <v>8219.0880497479011</v>
      </c>
      <c r="J1676" s="9">
        <v>1202.3501518057099</v>
      </c>
      <c r="K1676" s="10">
        <v>0.127618536160163</v>
      </c>
      <c r="L1676" s="11">
        <v>3.0843269997915699</v>
      </c>
      <c r="M1676">
        <v>0</v>
      </c>
      <c r="N1676" s="10">
        <v>0</v>
      </c>
      <c r="O1676" s="13">
        <v>38036.280838672101</v>
      </c>
      <c r="P1676" s="10">
        <v>8.9584941810757199E-2</v>
      </c>
      <c r="Q1676" s="11">
        <v>3.0872411562608799</v>
      </c>
      <c r="R1676" s="10">
        <v>0.57622575166311996</v>
      </c>
      <c r="S1676" s="10">
        <v>1.1042089046018901E-3</v>
      </c>
      <c r="T1676" s="10">
        <v>0.24198998370379302</v>
      </c>
      <c r="U1676" s="10">
        <v>0.31519372571791504</v>
      </c>
    </row>
    <row r="1677" spans="1:21" x14ac:dyDescent="0.25">
      <c r="A1677" s="1" t="s">
        <v>3017</v>
      </c>
      <c r="B1677" s="1" t="s">
        <v>7607</v>
      </c>
      <c r="C1677" s="1" t="s">
        <v>58</v>
      </c>
      <c r="D1677" s="1" t="s">
        <v>450</v>
      </c>
      <c r="E1677" s="1" t="s">
        <v>2806</v>
      </c>
      <c r="F1677" s="1" t="s">
        <v>133</v>
      </c>
      <c r="G1677" s="1" t="s">
        <v>129</v>
      </c>
      <c r="H1677" s="1" t="s">
        <v>145</v>
      </c>
      <c r="I1677" s="9">
        <v>8319.6097448142191</v>
      </c>
      <c r="J1677" s="9">
        <v>990.7241067527699</v>
      </c>
      <c r="K1677" s="10">
        <v>0.10641123321115101</v>
      </c>
      <c r="L1677" s="11">
        <v>3.0594182865392101</v>
      </c>
      <c r="M1677">
        <v>0</v>
      </c>
      <c r="N1677" s="10">
        <v>1.8916766336524001E-2</v>
      </c>
      <c r="O1677" s="13">
        <v>33004.890869179799</v>
      </c>
      <c r="P1677" s="10">
        <v>8.7826399251718396E-2</v>
      </c>
      <c r="Q1677" s="11">
        <v>3.0539488036172302</v>
      </c>
      <c r="R1677" s="10">
        <v>0.57622575166311996</v>
      </c>
      <c r="S1677" s="10">
        <v>2.0803557759825498E-2</v>
      </c>
      <c r="T1677" s="10">
        <v>0.22587195707894903</v>
      </c>
      <c r="U1677" s="10">
        <v>0.31357035695408803</v>
      </c>
    </row>
    <row r="1678" spans="1:21" x14ac:dyDescent="0.25">
      <c r="A1678" s="1" t="s">
        <v>3017</v>
      </c>
      <c r="B1678" s="1" t="s">
        <v>7608</v>
      </c>
      <c r="C1678" s="1" t="s">
        <v>58</v>
      </c>
      <c r="D1678" s="1" t="s">
        <v>450</v>
      </c>
      <c r="E1678" s="1" t="s">
        <v>2806</v>
      </c>
      <c r="F1678" s="1" t="s">
        <v>133</v>
      </c>
      <c r="G1678" s="1" t="s">
        <v>129</v>
      </c>
      <c r="H1678" s="1" t="s">
        <v>147</v>
      </c>
      <c r="I1678" s="9">
        <v>14282.082267813001</v>
      </c>
      <c r="J1678" s="9">
        <v>984.536695776599</v>
      </c>
      <c r="K1678" s="10">
        <v>6.4489504724306396E-2</v>
      </c>
      <c r="L1678" s="11">
        <v>3.0631085314744002</v>
      </c>
      <c r="M1678">
        <v>0</v>
      </c>
      <c r="N1678" s="10">
        <v>2.8033763739221798E-2</v>
      </c>
      <c r="O1678" s="13">
        <v>33004.890869179799</v>
      </c>
      <c r="P1678" s="10">
        <v>8.7826399251718396E-2</v>
      </c>
      <c r="Q1678" s="11">
        <v>3.0539488036172302</v>
      </c>
      <c r="R1678" s="10">
        <v>0.57622575166311996</v>
      </c>
      <c r="S1678" s="10">
        <v>2.0803557759825498E-2</v>
      </c>
      <c r="T1678" s="10">
        <v>0.45424356431452506</v>
      </c>
      <c r="U1678" s="10">
        <v>0.31453678236710603</v>
      </c>
    </row>
    <row r="1679" spans="1:21" x14ac:dyDescent="0.25">
      <c r="A1679" s="1" t="s">
        <v>3019</v>
      </c>
      <c r="B1679" s="1" t="s">
        <v>7609</v>
      </c>
      <c r="C1679" s="1" t="s">
        <v>58</v>
      </c>
      <c r="D1679" s="1" t="s">
        <v>450</v>
      </c>
      <c r="E1679" s="1" t="s">
        <v>2806</v>
      </c>
      <c r="F1679" s="1" t="s">
        <v>150</v>
      </c>
      <c r="G1679" s="1" t="s">
        <v>113</v>
      </c>
      <c r="H1679" s="1" t="s">
        <v>114</v>
      </c>
      <c r="I1679" s="9">
        <v>8307.3019400000012</v>
      </c>
      <c r="J1679" s="9">
        <v>191.00299208048901</v>
      </c>
      <c r="K1679" s="10">
        <v>2.2475422287975003E-2</v>
      </c>
      <c r="L1679" s="11">
        <v>3.0609376402194099</v>
      </c>
      <c r="M1679">
        <v>0</v>
      </c>
      <c r="N1679" s="10">
        <v>1.8346652270592699E-2</v>
      </c>
      <c r="O1679" s="13">
        <v>26207.1766522129</v>
      </c>
      <c r="P1679" s="10">
        <v>5.4723780786049003E-2</v>
      </c>
      <c r="Q1679" s="11">
        <v>3.0688448419241698</v>
      </c>
      <c r="R1679" s="10">
        <v>0.57622575166311996</v>
      </c>
      <c r="S1679" s="10">
        <v>7.0434821136833E-3</v>
      </c>
      <c r="T1679" s="10">
        <v>0.291786285790049</v>
      </c>
      <c r="U1679" s="10">
        <v>0.28447850254951401</v>
      </c>
    </row>
    <row r="1680" spans="1:21" x14ac:dyDescent="0.25">
      <c r="A1680" s="1" t="s">
        <v>3019</v>
      </c>
      <c r="B1680" s="1" t="s">
        <v>3020</v>
      </c>
      <c r="C1680" s="1" t="s">
        <v>58</v>
      </c>
      <c r="D1680" s="1" t="s">
        <v>450</v>
      </c>
      <c r="E1680" s="1" t="s">
        <v>2806</v>
      </c>
      <c r="F1680" s="1" t="s">
        <v>150</v>
      </c>
      <c r="G1680" s="1" t="s">
        <v>113</v>
      </c>
      <c r="H1680" s="1" t="s">
        <v>116</v>
      </c>
      <c r="I1680" s="9">
        <v>7685.3950466666693</v>
      </c>
      <c r="J1680" s="9">
        <v>254.62071434072598</v>
      </c>
      <c r="K1680" s="10">
        <v>3.2068036387426599E-2</v>
      </c>
      <c r="L1680" s="11">
        <v>3.0676744874353101</v>
      </c>
      <c r="M1680">
        <v>0</v>
      </c>
      <c r="N1680" s="10">
        <v>0</v>
      </c>
      <c r="O1680" s="13">
        <v>26207.1766522129</v>
      </c>
      <c r="P1680" s="10">
        <v>5.4723780786049003E-2</v>
      </c>
      <c r="Q1680" s="11">
        <v>3.0688448419241698</v>
      </c>
      <c r="R1680" s="10">
        <v>0.57622575166311996</v>
      </c>
      <c r="S1680" s="10">
        <v>7.0434821136833E-3</v>
      </c>
      <c r="T1680" s="10">
        <v>0.33094993015687701</v>
      </c>
      <c r="U1680" s="10">
        <v>0.25272604062571102</v>
      </c>
    </row>
    <row r="1681" spans="1:21" x14ac:dyDescent="0.25">
      <c r="A1681" s="1" t="s">
        <v>20167</v>
      </c>
      <c r="B1681" s="1" t="s">
        <v>20168</v>
      </c>
      <c r="C1681" s="1" t="s">
        <v>58</v>
      </c>
      <c r="D1681" s="1" t="s">
        <v>450</v>
      </c>
      <c r="E1681" s="1" t="s">
        <v>2806</v>
      </c>
      <c r="F1681" s="1" t="s">
        <v>150</v>
      </c>
      <c r="G1681" s="1" t="s">
        <v>119</v>
      </c>
      <c r="H1681" s="1" t="s">
        <v>139</v>
      </c>
      <c r="I1681" s="9">
        <v>8897.9632301382098</v>
      </c>
      <c r="J1681" s="9">
        <v>1287.27500670582</v>
      </c>
      <c r="K1681" s="10">
        <v>0.126386342348796</v>
      </c>
      <c r="L1681" s="11">
        <v>3.0552725060279702</v>
      </c>
      <c r="M1681">
        <v>0</v>
      </c>
      <c r="N1681" s="10">
        <v>2.5960997368204702E-3</v>
      </c>
      <c r="O1681" s="13">
        <v>14953.2513864477</v>
      </c>
      <c r="P1681" s="10">
        <v>0.11690966846843101</v>
      </c>
      <c r="Q1681" s="11">
        <v>3.0464464768845301</v>
      </c>
      <c r="R1681" s="10">
        <v>0.57622575166311996</v>
      </c>
      <c r="S1681" s="10">
        <v>1.5448145291622601E-3</v>
      </c>
      <c r="T1681" s="10">
        <v>0.39223866644452804</v>
      </c>
      <c r="U1681" s="10">
        <v>0.31074470963852702</v>
      </c>
    </row>
    <row r="1682" spans="1:21" x14ac:dyDescent="0.25">
      <c r="A1682" s="1" t="s">
        <v>3021</v>
      </c>
      <c r="B1682" s="1" t="s">
        <v>7610</v>
      </c>
      <c r="C1682" s="1" t="s">
        <v>58</v>
      </c>
      <c r="D1682" s="1" t="s">
        <v>789</v>
      </c>
      <c r="E1682" s="1" t="s">
        <v>1118</v>
      </c>
      <c r="F1682" s="1" t="s">
        <v>112</v>
      </c>
      <c r="G1682" s="1" t="s">
        <v>113</v>
      </c>
      <c r="H1682" s="1" t="s">
        <v>134</v>
      </c>
      <c r="I1682" s="9">
        <v>0</v>
      </c>
      <c r="J1682" s="9">
        <v>0</v>
      </c>
      <c r="L1682" s="11">
        <v>3.09930423782416</v>
      </c>
      <c r="M1682">
        <v>0</v>
      </c>
      <c r="O1682" s="13">
        <v>185.35760000000002</v>
      </c>
      <c r="P1682" s="10">
        <v>-1.22168084494755E-4</v>
      </c>
      <c r="Q1682" s="11">
        <v>3.1671043850773901</v>
      </c>
      <c r="R1682" s="10">
        <v>0.39123812286936999</v>
      </c>
      <c r="S1682" s="10">
        <v>0</v>
      </c>
      <c r="T1682" s="10">
        <v>0.35201493935236405</v>
      </c>
      <c r="U1682" s="10">
        <v>0.85434707916898911</v>
      </c>
    </row>
    <row r="1683" spans="1:21" x14ac:dyDescent="0.25">
      <c r="A1683" s="1" t="s">
        <v>3024</v>
      </c>
      <c r="B1683" s="1" t="s">
        <v>7611</v>
      </c>
      <c r="C1683" s="1" t="s">
        <v>58</v>
      </c>
      <c r="D1683" s="1" t="s">
        <v>789</v>
      </c>
      <c r="E1683" s="1" t="s">
        <v>1118</v>
      </c>
      <c r="F1683" s="1" t="s">
        <v>112</v>
      </c>
      <c r="G1683" s="1" t="s">
        <v>119</v>
      </c>
      <c r="H1683" s="1" t="s">
        <v>137</v>
      </c>
      <c r="I1683" s="9">
        <v>1676.8013857142898</v>
      </c>
      <c r="J1683" s="9">
        <v>2.8472500625233099E-2</v>
      </c>
      <c r="K1683" s="10">
        <v>1.6979958035542101E-5</v>
      </c>
      <c r="L1683" s="11">
        <v>3.1936394530155701</v>
      </c>
      <c r="M1683">
        <v>0</v>
      </c>
      <c r="N1683" s="10">
        <v>0</v>
      </c>
      <c r="O1683" s="13">
        <v>4573.5591428571397</v>
      </c>
      <c r="P1683" s="10">
        <v>1.5716798782115901E-5</v>
      </c>
      <c r="Q1683" s="11">
        <v>3.1563053919191701</v>
      </c>
      <c r="R1683" s="10">
        <v>0.39123812286936999</v>
      </c>
      <c r="S1683" s="10">
        <v>0</v>
      </c>
      <c r="T1683" s="10">
        <v>0.43567427817560506</v>
      </c>
      <c r="U1683" s="10">
        <v>0.52741646391760999</v>
      </c>
    </row>
    <row r="1684" spans="1:21" x14ac:dyDescent="0.25">
      <c r="A1684" s="1" t="s">
        <v>3024</v>
      </c>
      <c r="B1684" s="1" t="s">
        <v>7612</v>
      </c>
      <c r="C1684" s="1" t="s">
        <v>58</v>
      </c>
      <c r="D1684" s="1" t="s">
        <v>789</v>
      </c>
      <c r="E1684" s="1" t="s">
        <v>1118</v>
      </c>
      <c r="F1684" s="1" t="s">
        <v>112</v>
      </c>
      <c r="G1684" s="1" t="s">
        <v>119</v>
      </c>
      <c r="H1684" s="1" t="s">
        <v>139</v>
      </c>
      <c r="I1684" s="9">
        <v>1165.03615714286</v>
      </c>
      <c r="J1684" s="9">
        <v>3.1541231258343599E-2</v>
      </c>
      <c r="K1684" s="10">
        <v>2.7072445062514601E-5</v>
      </c>
      <c r="L1684" s="11">
        <v>3.2041862419357501</v>
      </c>
      <c r="M1684">
        <v>0</v>
      </c>
      <c r="N1684" s="10">
        <v>0</v>
      </c>
      <c r="O1684" s="13">
        <v>4573.5591428571397</v>
      </c>
      <c r="P1684" s="10">
        <v>1.5716798782115901E-5</v>
      </c>
      <c r="Q1684" s="11">
        <v>3.1563053919191701</v>
      </c>
      <c r="R1684" s="10">
        <v>0.39123812286936999</v>
      </c>
      <c r="S1684" s="10">
        <v>0</v>
      </c>
      <c r="T1684" s="10">
        <v>0.285372997382628</v>
      </c>
      <c r="U1684" s="10">
        <v>0.354541794588974</v>
      </c>
    </row>
    <row r="1685" spans="1:21" x14ac:dyDescent="0.25">
      <c r="A1685" s="1" t="s">
        <v>3026</v>
      </c>
      <c r="B1685" s="1" t="s">
        <v>7613</v>
      </c>
      <c r="C1685" s="1" t="s">
        <v>58</v>
      </c>
      <c r="D1685" s="1" t="s">
        <v>789</v>
      </c>
      <c r="E1685" s="1" t="s">
        <v>1118</v>
      </c>
      <c r="F1685" s="1" t="s">
        <v>112</v>
      </c>
      <c r="G1685" s="1" t="s">
        <v>123</v>
      </c>
      <c r="H1685" s="1" t="s">
        <v>142</v>
      </c>
      <c r="I1685" s="9">
        <v>8496.5538378151286</v>
      </c>
      <c r="J1685" s="9">
        <v>3.7858683241891802E-2</v>
      </c>
      <c r="K1685" s="10">
        <v>4.4557493868387496E-6</v>
      </c>
      <c r="L1685" s="11">
        <v>3.1745139052863198</v>
      </c>
      <c r="M1685">
        <v>0</v>
      </c>
      <c r="N1685" s="10">
        <v>0</v>
      </c>
      <c r="O1685" s="13">
        <v>23942.956666386603</v>
      </c>
      <c r="P1685" s="10">
        <v>9.4719311344468109E-4</v>
      </c>
      <c r="Q1685" s="11">
        <v>3.1549959347420198</v>
      </c>
      <c r="R1685" s="10">
        <v>0.39123812286936999</v>
      </c>
      <c r="S1685" s="10">
        <v>0</v>
      </c>
      <c r="T1685" s="10">
        <v>0.35486652530860602</v>
      </c>
      <c r="U1685" s="10">
        <v>1.6677756844453101E-3</v>
      </c>
    </row>
    <row r="1686" spans="1:21" x14ac:dyDescent="0.25">
      <c r="A1686" s="1" t="s">
        <v>3029</v>
      </c>
      <c r="B1686" s="1" t="s">
        <v>3030</v>
      </c>
      <c r="C1686" s="1" t="s">
        <v>58</v>
      </c>
      <c r="D1686" s="1" t="s">
        <v>789</v>
      </c>
      <c r="E1686" s="1" t="s">
        <v>1118</v>
      </c>
      <c r="F1686" s="1" t="s">
        <v>112</v>
      </c>
      <c r="G1686" s="1" t="s">
        <v>129</v>
      </c>
      <c r="H1686" s="1" t="s">
        <v>130</v>
      </c>
      <c r="I1686" s="9">
        <v>1416.2815000000001</v>
      </c>
      <c r="J1686" s="9">
        <v>-6.2801287640859901E-3</v>
      </c>
      <c r="K1686" s="10">
        <v>-4.4342573222858194E-6</v>
      </c>
      <c r="L1686" s="11">
        <v>2.89892267664837</v>
      </c>
      <c r="M1686">
        <v>0</v>
      </c>
      <c r="N1686" s="10">
        <v>0</v>
      </c>
      <c r="O1686" s="13">
        <v>6602.9030000000002</v>
      </c>
      <c r="P1686" s="10">
        <v>-8.3754707178308403E-6</v>
      </c>
      <c r="Q1686" s="11">
        <v>3.0067223852451401</v>
      </c>
      <c r="R1686" s="10">
        <v>0.39123812286936999</v>
      </c>
      <c r="S1686" s="10">
        <v>0</v>
      </c>
      <c r="T1686" s="10">
        <v>0.214493761304687</v>
      </c>
      <c r="U1686" s="10">
        <v>0.11356069554125602</v>
      </c>
    </row>
    <row r="1687" spans="1:21" x14ac:dyDescent="0.25">
      <c r="A1687" s="1" t="s">
        <v>3031</v>
      </c>
      <c r="B1687" s="1" t="s">
        <v>7616</v>
      </c>
      <c r="C1687" s="1" t="s">
        <v>58</v>
      </c>
      <c r="D1687" s="1" t="s">
        <v>789</v>
      </c>
      <c r="E1687" s="1" t="s">
        <v>1118</v>
      </c>
      <c r="F1687" s="1" t="s">
        <v>133</v>
      </c>
      <c r="G1687" s="1" t="s">
        <v>113</v>
      </c>
      <c r="H1687" s="1" t="s">
        <v>114</v>
      </c>
      <c r="I1687" s="9">
        <v>521.6454</v>
      </c>
      <c r="J1687" s="9">
        <v>3.1735506323741602E-3</v>
      </c>
      <c r="K1687" s="10">
        <v>6.0836946428765196E-6</v>
      </c>
      <c r="L1687" s="11">
        <v>2.8068074790004798</v>
      </c>
      <c r="M1687">
        <v>0</v>
      </c>
      <c r="N1687" s="10">
        <v>0</v>
      </c>
      <c r="O1687" s="13">
        <v>2204.7249714285699</v>
      </c>
      <c r="P1687" s="10">
        <v>2.0354338528507E-5</v>
      </c>
      <c r="Q1687" s="11">
        <v>3.23349167418209</v>
      </c>
      <c r="R1687" s="10">
        <v>0.39123812286936999</v>
      </c>
      <c r="S1687" s="10">
        <v>0</v>
      </c>
      <c r="T1687" s="10">
        <v>0.24668411336416501</v>
      </c>
      <c r="U1687" s="10">
        <v>-0.25410733509960104</v>
      </c>
    </row>
    <row r="1688" spans="1:21" x14ac:dyDescent="0.25">
      <c r="A1688" s="1" t="s">
        <v>3031</v>
      </c>
      <c r="B1688" s="1" t="s">
        <v>7617</v>
      </c>
      <c r="C1688" s="1" t="s">
        <v>58</v>
      </c>
      <c r="D1688" s="1" t="s">
        <v>789</v>
      </c>
      <c r="E1688" s="1" t="s">
        <v>1118</v>
      </c>
      <c r="F1688" s="1" t="s">
        <v>133</v>
      </c>
      <c r="G1688" s="1" t="s">
        <v>113</v>
      </c>
      <c r="H1688" s="1" t="s">
        <v>116</v>
      </c>
      <c r="I1688" s="9">
        <v>841.73480000000006</v>
      </c>
      <c r="J1688" s="9">
        <v>2.27070028011204E-2</v>
      </c>
      <c r="K1688" s="10">
        <v>2.6975705725479098E-5</v>
      </c>
      <c r="L1688" s="11">
        <v>3.12380025770184</v>
      </c>
      <c r="M1688">
        <v>0</v>
      </c>
      <c r="N1688" s="10">
        <v>0</v>
      </c>
      <c r="O1688" s="13">
        <v>2204.7249714285699</v>
      </c>
      <c r="P1688" s="10">
        <v>2.0354338528507E-5</v>
      </c>
      <c r="Q1688" s="11">
        <v>3.23349167418209</v>
      </c>
      <c r="R1688" s="10">
        <v>0.39123812286936999</v>
      </c>
      <c r="S1688" s="10">
        <v>0</v>
      </c>
      <c r="T1688" s="10">
        <v>0.40130094728347104</v>
      </c>
      <c r="U1688" s="10">
        <v>0.39976025593061104</v>
      </c>
    </row>
    <row r="1689" spans="1:21" x14ac:dyDescent="0.25">
      <c r="A1689" s="1" t="s">
        <v>3033</v>
      </c>
      <c r="B1689" s="1" t="s">
        <v>7618</v>
      </c>
      <c r="C1689" s="1" t="s">
        <v>58</v>
      </c>
      <c r="D1689" s="1" t="s">
        <v>789</v>
      </c>
      <c r="E1689" s="1" t="s">
        <v>1118</v>
      </c>
      <c r="F1689" s="1" t="s">
        <v>133</v>
      </c>
      <c r="G1689" s="1" t="s">
        <v>119</v>
      </c>
      <c r="H1689" s="1" t="s">
        <v>120</v>
      </c>
      <c r="I1689" s="9">
        <v>93.210000000000008</v>
      </c>
      <c r="J1689" s="9">
        <v>8.4033613445378099E-5</v>
      </c>
      <c r="K1689" s="10">
        <v>9.0155066714749295E-7</v>
      </c>
      <c r="L1689" s="11">
        <v>3.0126901094642999</v>
      </c>
      <c r="M1689">
        <v>0</v>
      </c>
      <c r="N1689" s="10">
        <v>0</v>
      </c>
      <c r="O1689" s="13">
        <v>1968.5228663865498</v>
      </c>
      <c r="P1689" s="10">
        <v>1.49242367439533E-5</v>
      </c>
      <c r="Q1689" s="11">
        <v>3.1956223899410001</v>
      </c>
      <c r="R1689" s="10">
        <v>0.39123812286936999</v>
      </c>
      <c r="S1689" s="10">
        <v>0</v>
      </c>
      <c r="T1689" s="10">
        <v>0.278952724441767</v>
      </c>
      <c r="U1689" s="10">
        <v>0.11804174149341601</v>
      </c>
    </row>
    <row r="1690" spans="1:21" x14ac:dyDescent="0.25">
      <c r="A1690" s="1" t="s">
        <v>7619</v>
      </c>
      <c r="B1690" s="1" t="s">
        <v>7620</v>
      </c>
      <c r="C1690" s="1" t="s">
        <v>58</v>
      </c>
      <c r="D1690" s="1" t="s">
        <v>789</v>
      </c>
      <c r="E1690" s="1" t="s">
        <v>1118</v>
      </c>
      <c r="F1690" s="1" t="s">
        <v>133</v>
      </c>
      <c r="G1690" s="1" t="s">
        <v>123</v>
      </c>
      <c r="H1690" s="1" t="s">
        <v>142</v>
      </c>
      <c r="I1690" s="9">
        <v>0</v>
      </c>
      <c r="J1690" s="9">
        <v>0</v>
      </c>
      <c r="L1690" s="11">
        <v>2.9981446628052302</v>
      </c>
      <c r="M1690">
        <v>0</v>
      </c>
      <c r="O1690" s="13">
        <v>0</v>
      </c>
      <c r="Q1690" s="11">
        <v>2.9981446628052302</v>
      </c>
      <c r="R1690" s="10">
        <v>0.39123812286936999</v>
      </c>
      <c r="T1690" s="10">
        <v>0.35486652530860602</v>
      </c>
      <c r="U1690" s="10">
        <v>1.6677756844453101E-3</v>
      </c>
    </row>
    <row r="1691" spans="1:21" x14ac:dyDescent="0.25">
      <c r="A1691" s="1" t="s">
        <v>3036</v>
      </c>
      <c r="B1691" s="1" t="s">
        <v>7621</v>
      </c>
      <c r="C1691" s="1" t="s">
        <v>58</v>
      </c>
      <c r="D1691" s="1" t="s">
        <v>789</v>
      </c>
      <c r="E1691" s="1" t="s">
        <v>2663</v>
      </c>
      <c r="F1691" s="1" t="s">
        <v>112</v>
      </c>
      <c r="G1691" s="1" t="s">
        <v>113</v>
      </c>
      <c r="H1691" s="1" t="s">
        <v>134</v>
      </c>
      <c r="I1691" s="9">
        <v>23984.6273705883</v>
      </c>
      <c r="J1691" s="9">
        <v>0.29239096946665305</v>
      </c>
      <c r="K1691" s="10">
        <v>1.2190616953211099E-5</v>
      </c>
      <c r="L1691" s="11">
        <v>3.0304982103164799</v>
      </c>
      <c r="M1691">
        <v>0</v>
      </c>
      <c r="N1691" s="10">
        <v>6.1812772463738008E-2</v>
      </c>
      <c r="O1691" s="13">
        <v>104336.068119328</v>
      </c>
      <c r="P1691" s="10">
        <v>2.0071746679426698E-5</v>
      </c>
      <c r="Q1691" s="11">
        <v>3.1072375374696999</v>
      </c>
      <c r="R1691" s="10">
        <v>0.54337243075869901</v>
      </c>
      <c r="S1691" s="10">
        <v>3.5456540535344701E-2</v>
      </c>
      <c r="T1691" s="10">
        <v>0.277071377425466</v>
      </c>
      <c r="U1691" s="10">
        <v>1.46873788020684E-3</v>
      </c>
    </row>
    <row r="1692" spans="1:21" x14ac:dyDescent="0.25">
      <c r="A1692" s="1" t="s">
        <v>3039</v>
      </c>
      <c r="B1692" s="1" t="s">
        <v>3040</v>
      </c>
      <c r="C1692" s="1" t="s">
        <v>58</v>
      </c>
      <c r="D1692" s="1" t="s">
        <v>789</v>
      </c>
      <c r="E1692" s="1" t="s">
        <v>2663</v>
      </c>
      <c r="F1692" s="1" t="s">
        <v>112</v>
      </c>
      <c r="G1692" s="1" t="s">
        <v>119</v>
      </c>
      <c r="H1692" s="1" t="s">
        <v>137</v>
      </c>
      <c r="I1692" s="9">
        <v>60541.6598352941</v>
      </c>
      <c r="J1692" s="9">
        <v>0.93817384162185402</v>
      </c>
      <c r="K1692" s="10">
        <v>1.54960948567203E-5</v>
      </c>
      <c r="L1692" s="11">
        <v>3.06183207708394</v>
      </c>
      <c r="M1692">
        <v>0</v>
      </c>
      <c r="N1692" s="10">
        <v>4.4747793860557099E-2</v>
      </c>
      <c r="O1692" s="13">
        <v>201283.029841176</v>
      </c>
      <c r="P1692" s="10">
        <v>1.41059591324595E-5</v>
      </c>
      <c r="Q1692" s="11">
        <v>3.1376224143837401</v>
      </c>
      <c r="R1692" s="10">
        <v>0.54337243075869901</v>
      </c>
      <c r="S1692" s="10">
        <v>2.95993687757607E-2</v>
      </c>
      <c r="T1692" s="10">
        <v>0.28222903182685199</v>
      </c>
      <c r="U1692" s="10">
        <v>0.49089858170028999</v>
      </c>
    </row>
    <row r="1693" spans="1:21" x14ac:dyDescent="0.25">
      <c r="A1693" s="1" t="s">
        <v>3039</v>
      </c>
      <c r="B1693" s="1" t="s">
        <v>3041</v>
      </c>
      <c r="C1693" s="1" t="s">
        <v>58</v>
      </c>
      <c r="D1693" s="1" t="s">
        <v>789</v>
      </c>
      <c r="E1693" s="1" t="s">
        <v>2663</v>
      </c>
      <c r="F1693" s="1" t="s">
        <v>112</v>
      </c>
      <c r="G1693" s="1" t="s">
        <v>119</v>
      </c>
      <c r="H1693" s="1" t="s">
        <v>139</v>
      </c>
      <c r="I1693" s="9">
        <v>75936.711573109205</v>
      </c>
      <c r="J1693" s="9">
        <v>1.0214769239684001</v>
      </c>
      <c r="K1693" s="10">
        <v>1.34515066876619E-5</v>
      </c>
      <c r="L1693" s="11">
        <v>3.1562808648547098</v>
      </c>
      <c r="M1693">
        <v>0</v>
      </c>
      <c r="N1693" s="10">
        <v>2.73651753614691E-2</v>
      </c>
      <c r="O1693" s="13">
        <v>201283.029841176</v>
      </c>
      <c r="P1693" s="10">
        <v>1.41059591324595E-5</v>
      </c>
      <c r="Q1693" s="11">
        <v>3.1376224143837401</v>
      </c>
      <c r="R1693" s="10">
        <v>0.54337243075869901</v>
      </c>
      <c r="S1693" s="10">
        <v>2.95993687757607E-2</v>
      </c>
      <c r="T1693" s="10">
        <v>0.37921235270216502</v>
      </c>
      <c r="U1693" s="10">
        <v>0.40362247768273701</v>
      </c>
    </row>
    <row r="1694" spans="1:21" x14ac:dyDescent="0.25">
      <c r="A1694" s="1" t="s">
        <v>3042</v>
      </c>
      <c r="B1694" s="1" t="s">
        <v>3043</v>
      </c>
      <c r="C1694" s="1" t="s">
        <v>58</v>
      </c>
      <c r="D1694" s="1" t="s">
        <v>789</v>
      </c>
      <c r="E1694" s="1" t="s">
        <v>2663</v>
      </c>
      <c r="F1694" s="1" t="s">
        <v>112</v>
      </c>
      <c r="G1694" s="1" t="s">
        <v>123</v>
      </c>
      <c r="H1694" s="1" t="s">
        <v>142</v>
      </c>
      <c r="I1694" s="9">
        <v>54112.559661344603</v>
      </c>
      <c r="J1694" s="9">
        <v>0.55029840595335899</v>
      </c>
      <c r="K1694" s="10">
        <v>1.01694100812663E-5</v>
      </c>
      <c r="L1694" s="11">
        <v>3.11520154038269</v>
      </c>
      <c r="M1694">
        <v>0</v>
      </c>
      <c r="N1694" s="10">
        <v>1.30767660990868E-2</v>
      </c>
      <c r="O1694" s="13">
        <v>147909.141284874</v>
      </c>
      <c r="P1694" s="10">
        <v>6.2650425092292605E-4</v>
      </c>
      <c r="Q1694" s="11">
        <v>3.1417514793382399</v>
      </c>
      <c r="R1694" s="10">
        <v>0.54337243075869901</v>
      </c>
      <c r="S1694" s="10">
        <v>1.8878447973634301E-2</v>
      </c>
      <c r="T1694" s="10">
        <v>0.34626256943458905</v>
      </c>
      <c r="U1694" s="10">
        <v>-3.79808736642993E-4</v>
      </c>
    </row>
    <row r="1695" spans="1:21" x14ac:dyDescent="0.25">
      <c r="A1695" s="1" t="s">
        <v>3044</v>
      </c>
      <c r="B1695" s="1" t="s">
        <v>3045</v>
      </c>
      <c r="C1695" s="1" t="s">
        <v>58</v>
      </c>
      <c r="D1695" s="1" t="s">
        <v>789</v>
      </c>
      <c r="E1695" s="1" t="s">
        <v>2663</v>
      </c>
      <c r="F1695" s="1" t="s">
        <v>112</v>
      </c>
      <c r="G1695" s="1" t="s">
        <v>129</v>
      </c>
      <c r="H1695" s="1" t="s">
        <v>145</v>
      </c>
      <c r="I1695" s="9">
        <v>21005.639947899203</v>
      </c>
      <c r="J1695" s="9">
        <v>0.14105881308123999</v>
      </c>
      <c r="K1695" s="10">
        <v>6.7152377260414796E-6</v>
      </c>
      <c r="L1695" s="11">
        <v>3.04800199386341</v>
      </c>
      <c r="M1695">
        <v>0</v>
      </c>
      <c r="N1695" s="10">
        <v>6.6112491856687799E-2</v>
      </c>
      <c r="O1695" s="13">
        <v>108415.32297731101</v>
      </c>
      <c r="P1695" s="10">
        <v>-3.4342117294251798E-6</v>
      </c>
      <c r="Q1695" s="11">
        <v>3.1015578296891002</v>
      </c>
      <c r="R1695" s="10">
        <v>0.54337243075869901</v>
      </c>
      <c r="S1695" s="10">
        <v>1.6207891312525199E-2</v>
      </c>
      <c r="T1695" s="10">
        <v>0.28171844489854203</v>
      </c>
      <c r="U1695" s="10">
        <v>1.0420167516993399</v>
      </c>
    </row>
    <row r="1696" spans="1:21" x14ac:dyDescent="0.25">
      <c r="A1696" s="1" t="s">
        <v>3044</v>
      </c>
      <c r="B1696" s="1" t="s">
        <v>3046</v>
      </c>
      <c r="C1696" s="1" t="s">
        <v>58</v>
      </c>
      <c r="D1696" s="1" t="s">
        <v>789</v>
      </c>
      <c r="E1696" s="1" t="s">
        <v>2663</v>
      </c>
      <c r="F1696" s="1" t="s">
        <v>112</v>
      </c>
      <c r="G1696" s="1" t="s">
        <v>129</v>
      </c>
      <c r="H1696" s="1" t="s">
        <v>147</v>
      </c>
      <c r="I1696" s="9">
        <v>67469.755500000101</v>
      </c>
      <c r="J1696" s="9">
        <v>-0.55761974674082904</v>
      </c>
      <c r="K1696" s="10">
        <v>-8.2648047443888698E-6</v>
      </c>
      <c r="L1696" s="11">
        <v>3.16108010181294</v>
      </c>
      <c r="M1696">
        <v>0</v>
      </c>
      <c r="N1696" s="10">
        <v>3.4788074148910404E-3</v>
      </c>
      <c r="O1696" s="13">
        <v>108415.32297731101</v>
      </c>
      <c r="P1696" s="10">
        <v>-3.4342117294251798E-6</v>
      </c>
      <c r="Q1696" s="11">
        <v>3.1015578296891002</v>
      </c>
      <c r="R1696" s="10">
        <v>0.54337243075869901</v>
      </c>
      <c r="S1696" s="10">
        <v>1.6207891312525199E-2</v>
      </c>
      <c r="T1696" s="10">
        <v>0.46514745998168305</v>
      </c>
      <c r="U1696" s="10">
        <v>-3.9694264833047499E-2</v>
      </c>
    </row>
    <row r="1697" spans="1:21" x14ac:dyDescent="0.25">
      <c r="A1697" s="1" t="s">
        <v>3047</v>
      </c>
      <c r="B1697" s="1" t="s">
        <v>7626</v>
      </c>
      <c r="C1697" s="1" t="s">
        <v>58</v>
      </c>
      <c r="D1697" s="1" t="s">
        <v>789</v>
      </c>
      <c r="E1697" s="1" t="s">
        <v>2663</v>
      </c>
      <c r="F1697" s="1" t="s">
        <v>133</v>
      </c>
      <c r="G1697" s="1" t="s">
        <v>113</v>
      </c>
      <c r="H1697" s="1" t="s">
        <v>114</v>
      </c>
      <c r="I1697" s="9">
        <v>40541.113184033602</v>
      </c>
      <c r="J1697" s="9">
        <v>-0.203552593268953</v>
      </c>
      <c r="K1697" s="10">
        <v>-5.02091825564501E-6</v>
      </c>
      <c r="L1697" s="11">
        <v>3.1273171018429302</v>
      </c>
      <c r="M1697">
        <v>0</v>
      </c>
      <c r="N1697" s="10">
        <v>7.0771482938213101E-2</v>
      </c>
      <c r="O1697" s="13">
        <v>125580.36613361401</v>
      </c>
      <c r="P1697" s="10">
        <v>-6.8216582629821193E-6</v>
      </c>
      <c r="Q1697" s="11">
        <v>3.1355577382504198</v>
      </c>
      <c r="R1697" s="10">
        <v>0.54337243075869901</v>
      </c>
      <c r="S1697" s="10">
        <v>4.0633003048986802E-2</v>
      </c>
      <c r="T1697" s="10">
        <v>0.36925000557972804</v>
      </c>
      <c r="U1697" s="10">
        <v>0.43133828584057304</v>
      </c>
    </row>
    <row r="1698" spans="1:21" x14ac:dyDescent="0.25">
      <c r="A1698" s="1" t="s">
        <v>3047</v>
      </c>
      <c r="B1698" s="1" t="s">
        <v>7627</v>
      </c>
      <c r="C1698" s="1" t="s">
        <v>58</v>
      </c>
      <c r="D1698" s="1" t="s">
        <v>789</v>
      </c>
      <c r="E1698" s="1" t="s">
        <v>2663</v>
      </c>
      <c r="F1698" s="1" t="s">
        <v>133</v>
      </c>
      <c r="G1698" s="1" t="s">
        <v>113</v>
      </c>
      <c r="H1698" s="1" t="s">
        <v>116</v>
      </c>
      <c r="I1698" s="9">
        <v>44098.146941176499</v>
      </c>
      <c r="J1698" s="9">
        <v>-0.42274807980787604</v>
      </c>
      <c r="K1698" s="10">
        <v>-9.5866189818942194E-6</v>
      </c>
      <c r="L1698" s="11">
        <v>3.11468562000386</v>
      </c>
      <c r="M1698">
        <v>0</v>
      </c>
      <c r="N1698" s="10">
        <v>2.5435649291481899E-2</v>
      </c>
      <c r="O1698" s="13">
        <v>125580.36613361401</v>
      </c>
      <c r="P1698" s="10">
        <v>-6.8216582629821193E-6</v>
      </c>
      <c r="Q1698" s="11">
        <v>3.1355577382504198</v>
      </c>
      <c r="R1698" s="10">
        <v>0.54337243075869901</v>
      </c>
      <c r="S1698" s="10">
        <v>4.0633003048986802E-2</v>
      </c>
      <c r="T1698" s="10">
        <v>0.35367861699480502</v>
      </c>
      <c r="U1698" s="10">
        <v>0.56719297627922005</v>
      </c>
    </row>
    <row r="1699" spans="1:21" x14ac:dyDescent="0.25">
      <c r="A1699" s="1" t="s">
        <v>3049</v>
      </c>
      <c r="B1699" s="1" t="s">
        <v>3050</v>
      </c>
      <c r="C1699" s="1" t="s">
        <v>58</v>
      </c>
      <c r="D1699" s="1" t="s">
        <v>789</v>
      </c>
      <c r="E1699" s="1" t="s">
        <v>2663</v>
      </c>
      <c r="F1699" s="1" t="s">
        <v>133</v>
      </c>
      <c r="G1699" s="1" t="s">
        <v>119</v>
      </c>
      <c r="H1699" s="1" t="s">
        <v>120</v>
      </c>
      <c r="I1699" s="9">
        <v>44201.707263025201</v>
      </c>
      <c r="J1699" s="9">
        <v>-0.77134144633151902</v>
      </c>
      <c r="K1699" s="10">
        <v>-1.7450794428878798E-5</v>
      </c>
      <c r="L1699" s="11">
        <v>3.1683317743686299</v>
      </c>
      <c r="M1699">
        <v>0</v>
      </c>
      <c r="N1699" s="10">
        <v>2.6596257764536402E-3</v>
      </c>
      <c r="O1699" s="13">
        <v>120688.884960504</v>
      </c>
      <c r="P1699" s="10">
        <v>-1.5015895200503699E-5</v>
      </c>
      <c r="Q1699" s="11">
        <v>3.1460241380310801</v>
      </c>
      <c r="R1699" s="10">
        <v>0.54337243075869901</v>
      </c>
      <c r="S1699" s="10">
        <v>1.17271851543179E-2</v>
      </c>
      <c r="T1699" s="10">
        <v>0.33855861547098304</v>
      </c>
      <c r="U1699" s="10">
        <v>0.10547894061697301</v>
      </c>
    </row>
    <row r="1700" spans="1:21" x14ac:dyDescent="0.25">
      <c r="A1700" s="1" t="s">
        <v>3051</v>
      </c>
      <c r="B1700" s="1" t="s">
        <v>3052</v>
      </c>
      <c r="C1700" s="1" t="s">
        <v>58</v>
      </c>
      <c r="D1700" s="1" t="s">
        <v>789</v>
      </c>
      <c r="E1700" s="1" t="s">
        <v>2663</v>
      </c>
      <c r="F1700" s="1" t="s">
        <v>133</v>
      </c>
      <c r="G1700" s="1" t="s">
        <v>123</v>
      </c>
      <c r="H1700" s="1" t="s">
        <v>124</v>
      </c>
      <c r="I1700" s="9">
        <v>35372.762062184898</v>
      </c>
      <c r="J1700" s="9">
        <v>-0.23567933978960001</v>
      </c>
      <c r="K1700" s="10">
        <v>-6.6627793909540894E-6</v>
      </c>
      <c r="L1700" s="11">
        <v>3.1385445317759002</v>
      </c>
      <c r="M1700">
        <v>0</v>
      </c>
      <c r="N1700" s="10">
        <v>0</v>
      </c>
      <c r="O1700" s="13">
        <v>96911.9496168068</v>
      </c>
      <c r="P1700" s="10">
        <v>-1.01947984913269E-5</v>
      </c>
      <c r="Q1700" s="11">
        <v>3.1168861898280902</v>
      </c>
      <c r="R1700" s="10">
        <v>0.54337243075869901</v>
      </c>
      <c r="S1700" s="10">
        <v>1.21305990091868E-3</v>
      </c>
      <c r="T1700" s="10">
        <v>0.30914744276239603</v>
      </c>
      <c r="U1700" s="10">
        <v>-5.2724577408281206E-3</v>
      </c>
    </row>
    <row r="1701" spans="1:21" x14ac:dyDescent="0.25">
      <c r="A1701" s="1" t="s">
        <v>3051</v>
      </c>
      <c r="B1701" s="1" t="s">
        <v>3053</v>
      </c>
      <c r="C1701" s="1" t="s">
        <v>58</v>
      </c>
      <c r="D1701" s="1" t="s">
        <v>789</v>
      </c>
      <c r="E1701" s="1" t="s">
        <v>2663</v>
      </c>
      <c r="F1701" s="1" t="s">
        <v>133</v>
      </c>
      <c r="G1701" s="1" t="s">
        <v>123</v>
      </c>
      <c r="H1701" s="1" t="s">
        <v>126</v>
      </c>
      <c r="I1701" s="9">
        <v>30879.367228571402</v>
      </c>
      <c r="J1701" s="9">
        <v>-0.16716791760574501</v>
      </c>
      <c r="K1701" s="10">
        <v>-5.4136090726893595E-6</v>
      </c>
      <c r="L1701" s="11">
        <v>3.0885177869773099</v>
      </c>
      <c r="M1701">
        <v>0</v>
      </c>
      <c r="N1701" s="10">
        <v>0</v>
      </c>
      <c r="O1701" s="13">
        <v>96911.9496168068</v>
      </c>
      <c r="P1701" s="10">
        <v>-1.01947984913269E-5</v>
      </c>
      <c r="Q1701" s="11">
        <v>3.1168861898280902</v>
      </c>
      <c r="R1701" s="10">
        <v>0.54337243075869901</v>
      </c>
      <c r="S1701" s="10">
        <v>1.21305990091868E-3</v>
      </c>
      <c r="T1701" s="10">
        <v>0.34458998780301603</v>
      </c>
      <c r="U1701" s="10">
        <v>1.0056522664774701</v>
      </c>
    </row>
    <row r="1702" spans="1:21" x14ac:dyDescent="0.25">
      <c r="A1702" s="1" t="s">
        <v>3054</v>
      </c>
      <c r="B1702" s="1" t="s">
        <v>3055</v>
      </c>
      <c r="C1702" s="1" t="s">
        <v>58</v>
      </c>
      <c r="D1702" s="1" t="s">
        <v>789</v>
      </c>
      <c r="E1702" s="1" t="s">
        <v>2663</v>
      </c>
      <c r="F1702" s="1" t="s">
        <v>133</v>
      </c>
      <c r="G1702" s="1" t="s">
        <v>129</v>
      </c>
      <c r="H1702" s="1" t="s">
        <v>130</v>
      </c>
      <c r="I1702" s="9">
        <v>35811.587921848703</v>
      </c>
      <c r="J1702" s="9">
        <v>-0.11154756584058201</v>
      </c>
      <c r="K1702" s="10">
        <v>-3.1148552680360001E-6</v>
      </c>
      <c r="L1702" s="11">
        <v>3.1104552481390999</v>
      </c>
      <c r="M1702">
        <v>0</v>
      </c>
      <c r="N1702" s="10">
        <v>1.57473324529184E-2</v>
      </c>
      <c r="O1702" s="13">
        <v>111829.66387395</v>
      </c>
      <c r="P1702" s="10">
        <v>2.6240789722300903E-4</v>
      </c>
      <c r="Q1702" s="11">
        <v>3.13161903295331</v>
      </c>
      <c r="R1702" s="10">
        <v>0.54337243075869901</v>
      </c>
      <c r="S1702" s="10">
        <v>3.3580307871171097E-2</v>
      </c>
      <c r="T1702" s="10">
        <v>0.25313409511977503</v>
      </c>
      <c r="U1702" s="10">
        <v>-2.32248686629724E-3</v>
      </c>
    </row>
    <row r="1703" spans="1:21" x14ac:dyDescent="0.25">
      <c r="A1703" s="1" t="s">
        <v>3056</v>
      </c>
      <c r="B1703" s="1" t="s">
        <v>19596</v>
      </c>
      <c r="C1703" s="1" t="s">
        <v>58</v>
      </c>
      <c r="D1703" s="1" t="s">
        <v>789</v>
      </c>
      <c r="E1703" s="1" t="s">
        <v>2663</v>
      </c>
      <c r="F1703" s="1" t="s">
        <v>150</v>
      </c>
      <c r="G1703" s="1" t="s">
        <v>113</v>
      </c>
      <c r="H1703" s="1" t="s">
        <v>134</v>
      </c>
      <c r="I1703" s="9">
        <v>12881.0429</v>
      </c>
      <c r="J1703" s="9">
        <v>1.7494785864626002E-2</v>
      </c>
      <c r="K1703" s="10">
        <v>1.3581790107674399E-6</v>
      </c>
      <c r="L1703" s="11">
        <v>3.0852995336438598</v>
      </c>
      <c r="M1703">
        <v>0</v>
      </c>
      <c r="N1703" s="10">
        <v>3.47053032483884E-2</v>
      </c>
      <c r="O1703" s="13">
        <v>50902.0934563025</v>
      </c>
      <c r="P1703" s="10">
        <v>1.0383312815298701E-3</v>
      </c>
      <c r="Q1703" s="11">
        <v>3.0859180093011802</v>
      </c>
      <c r="R1703" s="10">
        <v>0.54337243075869901</v>
      </c>
      <c r="S1703" s="10">
        <v>4.9826731026397501E-2</v>
      </c>
      <c r="T1703" s="10">
        <v>0.277071377425466</v>
      </c>
      <c r="U1703" s="10">
        <v>1.46873788020684E-3</v>
      </c>
    </row>
    <row r="1704" spans="1:21" x14ac:dyDescent="0.25">
      <c r="A1704" s="1" t="s">
        <v>20431</v>
      </c>
      <c r="B1704" s="1" t="s">
        <v>21336</v>
      </c>
      <c r="C1704" s="1" t="s">
        <v>58</v>
      </c>
      <c r="D1704" s="1" t="s">
        <v>789</v>
      </c>
      <c r="E1704" s="1" t="s">
        <v>2663</v>
      </c>
      <c r="F1704" s="1" t="s">
        <v>150</v>
      </c>
      <c r="G1704" s="1" t="s">
        <v>119</v>
      </c>
      <c r="H1704" s="1" t="s">
        <v>137</v>
      </c>
      <c r="I1704" s="9">
        <v>10446.3454</v>
      </c>
      <c r="J1704" s="9">
        <v>1.04000263478743E-2</v>
      </c>
      <c r="K1704" s="10">
        <v>9.9556501300176784E-7</v>
      </c>
      <c r="L1704" s="11">
        <v>3.0424129650704899</v>
      </c>
      <c r="M1704">
        <v>0</v>
      </c>
      <c r="N1704" s="10">
        <v>2.63029499292643E-2</v>
      </c>
      <c r="O1704" s="13">
        <v>27764.622200000002</v>
      </c>
      <c r="P1704" s="10">
        <v>2.2475272092360599E-7</v>
      </c>
      <c r="Q1704" s="11">
        <v>3.0774467172051598</v>
      </c>
      <c r="R1704" s="10">
        <v>0.54337243075869901</v>
      </c>
      <c r="S1704" s="10">
        <v>1.8030636123692701E-2</v>
      </c>
      <c r="T1704" s="10">
        <v>0.28222903182685199</v>
      </c>
      <c r="U1704" s="10">
        <v>0.49089858170028999</v>
      </c>
    </row>
    <row r="1705" spans="1:21" x14ac:dyDescent="0.25">
      <c r="A1705" s="1" t="s">
        <v>3058</v>
      </c>
      <c r="B1705" s="1" t="s">
        <v>3059</v>
      </c>
      <c r="C1705" s="1" t="s">
        <v>58</v>
      </c>
      <c r="D1705" s="1" t="s">
        <v>789</v>
      </c>
      <c r="E1705" s="1" t="s">
        <v>2686</v>
      </c>
      <c r="F1705" s="1" t="s">
        <v>112</v>
      </c>
      <c r="G1705" s="1" t="s">
        <v>113</v>
      </c>
      <c r="H1705" s="1" t="s">
        <v>114</v>
      </c>
      <c r="I1705" s="9">
        <v>2066.8739142857098</v>
      </c>
      <c r="J1705" s="9">
        <v>2.1578225339722701E-2</v>
      </c>
      <c r="K1705" s="10">
        <v>1.04399208464611E-5</v>
      </c>
      <c r="L1705" s="11">
        <v>3.0282862991566502</v>
      </c>
      <c r="M1705">
        <v>0</v>
      </c>
      <c r="N1705" s="10">
        <v>1</v>
      </c>
      <c r="O1705" s="13">
        <v>10136.976957142901</v>
      </c>
      <c r="P1705" s="10">
        <v>6.4931936979840696E-6</v>
      </c>
      <c r="Q1705" s="11">
        <v>3.0069322644990302</v>
      </c>
      <c r="R1705" s="10">
        <v>0.48918852469238305</v>
      </c>
      <c r="S1705" s="10">
        <v>1</v>
      </c>
      <c r="T1705" s="10">
        <v>0.26667538500159998</v>
      </c>
      <c r="U1705" s="10">
        <v>1.0225097245614601</v>
      </c>
    </row>
    <row r="1706" spans="1:21" x14ac:dyDescent="0.25">
      <c r="A1706" s="1" t="s">
        <v>3058</v>
      </c>
      <c r="B1706" s="1" t="s">
        <v>3060</v>
      </c>
      <c r="C1706" s="1" t="s">
        <v>58</v>
      </c>
      <c r="D1706" s="1" t="s">
        <v>789</v>
      </c>
      <c r="E1706" s="1" t="s">
        <v>2686</v>
      </c>
      <c r="F1706" s="1" t="s">
        <v>112</v>
      </c>
      <c r="G1706" s="1" t="s">
        <v>113</v>
      </c>
      <c r="H1706" s="1" t="s">
        <v>116</v>
      </c>
      <c r="I1706" s="9">
        <v>4747.3244714285693</v>
      </c>
      <c r="J1706" s="9">
        <v>4.1301194527397701E-2</v>
      </c>
      <c r="K1706" s="10">
        <v>8.6998130132655302E-6</v>
      </c>
      <c r="L1706" s="11">
        <v>3.01906398994505</v>
      </c>
      <c r="M1706">
        <v>0</v>
      </c>
      <c r="N1706" s="10">
        <v>1</v>
      </c>
      <c r="O1706" s="13">
        <v>10136.976957142901</v>
      </c>
      <c r="P1706" s="10">
        <v>6.4931936979840696E-6</v>
      </c>
      <c r="Q1706" s="11">
        <v>3.0069322644990302</v>
      </c>
      <c r="R1706" s="10">
        <v>0.48918852469238305</v>
      </c>
      <c r="S1706" s="10">
        <v>1</v>
      </c>
      <c r="T1706" s="10">
        <v>0.35452808710984601</v>
      </c>
      <c r="U1706" s="10">
        <v>-2.0900265101322001E-2</v>
      </c>
    </row>
    <row r="1707" spans="1:21" x14ac:dyDescent="0.25">
      <c r="A1707" s="1" t="s">
        <v>3061</v>
      </c>
      <c r="B1707" s="1" t="s">
        <v>3062</v>
      </c>
      <c r="C1707" s="1" t="s">
        <v>58</v>
      </c>
      <c r="D1707" s="1" t="s">
        <v>789</v>
      </c>
      <c r="E1707" s="1" t="s">
        <v>2686</v>
      </c>
      <c r="F1707" s="1" t="s">
        <v>112</v>
      </c>
      <c r="G1707" s="1" t="s">
        <v>119</v>
      </c>
      <c r="H1707" s="1" t="s">
        <v>137</v>
      </c>
      <c r="I1707" s="9">
        <v>6028.7928285714297</v>
      </c>
      <c r="J1707" s="9">
        <v>1.4851923854760699E-2</v>
      </c>
      <c r="K1707" s="10">
        <v>2.4634927239113001E-6</v>
      </c>
      <c r="L1707" s="11">
        <v>2.9842756959252599</v>
      </c>
      <c r="M1707">
        <v>0</v>
      </c>
      <c r="N1707" s="10">
        <v>1</v>
      </c>
      <c r="O1707" s="13">
        <v>14273.9405714286</v>
      </c>
      <c r="P1707" s="10">
        <v>6.0935355056930099E-6</v>
      </c>
      <c r="Q1707" s="11">
        <v>3.0049257981183102</v>
      </c>
      <c r="R1707" s="10">
        <v>0.48918852469238305</v>
      </c>
      <c r="S1707" s="10">
        <v>1</v>
      </c>
      <c r="T1707" s="10">
        <v>0.29664488659175203</v>
      </c>
      <c r="U1707" s="10">
        <v>1.37531582635501</v>
      </c>
    </row>
    <row r="1708" spans="1:21" x14ac:dyDescent="0.25">
      <c r="A1708" s="1" t="s">
        <v>3061</v>
      </c>
      <c r="B1708" s="1" t="s">
        <v>3063</v>
      </c>
      <c r="C1708" s="1" t="s">
        <v>58</v>
      </c>
      <c r="D1708" s="1" t="s">
        <v>789</v>
      </c>
      <c r="E1708" s="1" t="s">
        <v>2686</v>
      </c>
      <c r="F1708" s="1" t="s">
        <v>112</v>
      </c>
      <c r="G1708" s="1" t="s">
        <v>119</v>
      </c>
      <c r="H1708" s="1" t="s">
        <v>139</v>
      </c>
      <c r="I1708" s="9">
        <v>4991.2248857142795</v>
      </c>
      <c r="J1708" s="9">
        <v>5.6638953631039199E-2</v>
      </c>
      <c r="K1708" s="10">
        <v>1.1347577441007499E-5</v>
      </c>
      <c r="L1708" s="11">
        <v>3.0034766147820702</v>
      </c>
      <c r="M1708">
        <v>0</v>
      </c>
      <c r="N1708" s="10">
        <v>1</v>
      </c>
      <c r="O1708" s="13">
        <v>14273.9405714286</v>
      </c>
      <c r="P1708" s="10">
        <v>6.0935355056930099E-6</v>
      </c>
      <c r="Q1708" s="11">
        <v>3.0049257981183102</v>
      </c>
      <c r="R1708" s="10">
        <v>0.48918852469238305</v>
      </c>
      <c r="S1708" s="10">
        <v>1</v>
      </c>
      <c r="T1708" s="10">
        <v>0.35642089727378701</v>
      </c>
      <c r="U1708" s="10">
        <v>-0.43003837689841601</v>
      </c>
    </row>
    <row r="1709" spans="1:21" x14ac:dyDescent="0.25">
      <c r="A1709" s="1" t="s">
        <v>3064</v>
      </c>
      <c r="B1709" s="1" t="s">
        <v>3065</v>
      </c>
      <c r="C1709" s="1" t="s">
        <v>58</v>
      </c>
      <c r="D1709" s="1" t="s">
        <v>789</v>
      </c>
      <c r="E1709" s="1" t="s">
        <v>2686</v>
      </c>
      <c r="F1709" s="1" t="s">
        <v>112</v>
      </c>
      <c r="G1709" s="1" t="s">
        <v>123</v>
      </c>
      <c r="H1709" s="1" t="s">
        <v>142</v>
      </c>
      <c r="I1709" s="9">
        <v>1505.5274571428599</v>
      </c>
      <c r="J1709" s="9">
        <v>1.11831562377017E-3</v>
      </c>
      <c r="K1709" s="10">
        <v>7.4280597658506999E-7</v>
      </c>
      <c r="L1709" s="11">
        <v>3.0004457587243301</v>
      </c>
      <c r="M1709">
        <v>0</v>
      </c>
      <c r="N1709" s="10">
        <v>1</v>
      </c>
      <c r="O1709" s="13">
        <v>6694.3507907562998</v>
      </c>
      <c r="P1709" s="10">
        <v>-9.413083806463269E-6</v>
      </c>
      <c r="Q1709" s="11">
        <v>3.0479314849526902</v>
      </c>
      <c r="R1709" s="10">
        <v>0.48918852469238305</v>
      </c>
      <c r="S1709" s="10">
        <v>0.61079287158108408</v>
      </c>
      <c r="T1709" s="10">
        <v>0.20681366108749</v>
      </c>
      <c r="U1709" s="10">
        <v>0.17867620488474301</v>
      </c>
    </row>
    <row r="1710" spans="1:21" x14ac:dyDescent="0.25">
      <c r="A1710" s="1" t="s">
        <v>3066</v>
      </c>
      <c r="B1710" s="1" t="s">
        <v>3067</v>
      </c>
      <c r="C1710" s="1" t="s">
        <v>58</v>
      </c>
      <c r="D1710" s="1" t="s">
        <v>789</v>
      </c>
      <c r="E1710" s="1" t="s">
        <v>2686</v>
      </c>
      <c r="F1710" s="1" t="s">
        <v>112</v>
      </c>
      <c r="G1710" s="1" t="s">
        <v>129</v>
      </c>
      <c r="H1710" s="1" t="s">
        <v>130</v>
      </c>
      <c r="I1710" s="9">
        <v>714.45643781512604</v>
      </c>
      <c r="J1710" s="9">
        <v>2.72962962962963E-3</v>
      </c>
      <c r="K1710" s="10">
        <v>3.8205537195247698E-6</v>
      </c>
      <c r="L1710" s="11">
        <v>3.0590539479033101</v>
      </c>
      <c r="M1710">
        <v>0</v>
      </c>
      <c r="N1710" s="10">
        <v>0.51687645983710906</v>
      </c>
      <c r="O1710" s="13">
        <v>4601.4308075630297</v>
      </c>
      <c r="P1710" s="10">
        <v>4.4987510998180201E-6</v>
      </c>
      <c r="Q1710" s="11">
        <v>3.07669561830917</v>
      </c>
      <c r="R1710" s="10">
        <v>0.48918852469238305</v>
      </c>
      <c r="S1710" s="10">
        <v>0.48510314829894302</v>
      </c>
      <c r="T1710" s="10">
        <v>0.24996767634862901</v>
      </c>
      <c r="U1710" s="10">
        <v>-7.9630261630116612E-3</v>
      </c>
    </row>
    <row r="1711" spans="1:21" x14ac:dyDescent="0.25">
      <c r="A1711" s="1" t="s">
        <v>3101</v>
      </c>
      <c r="B1711" s="1" t="s">
        <v>3102</v>
      </c>
      <c r="C1711" s="1" t="s">
        <v>58</v>
      </c>
      <c r="D1711" s="1" t="s">
        <v>789</v>
      </c>
      <c r="E1711" s="1" t="s">
        <v>2686</v>
      </c>
      <c r="F1711" s="1" t="s">
        <v>133</v>
      </c>
      <c r="G1711" s="1" t="s">
        <v>113</v>
      </c>
      <c r="H1711" s="1" t="s">
        <v>114</v>
      </c>
      <c r="I1711" s="9">
        <v>1708.65118823529</v>
      </c>
      <c r="J1711" s="9">
        <v>2.2674198568316199E-2</v>
      </c>
      <c r="K1711" s="10">
        <v>1.32700564261097E-5</v>
      </c>
      <c r="L1711" s="11">
        <v>3.1357842163774898</v>
      </c>
      <c r="M1711">
        <v>0</v>
      </c>
      <c r="N1711" s="10">
        <v>0.80330684090817506</v>
      </c>
      <c r="O1711" s="13">
        <v>9722.1078092436892</v>
      </c>
      <c r="P1711" s="10">
        <v>3.3871590762965299E-6</v>
      </c>
      <c r="Q1711" s="11">
        <v>3.07054551876469</v>
      </c>
      <c r="R1711" s="10">
        <v>0.48918852469238305</v>
      </c>
      <c r="S1711" s="10">
        <v>0.70638621480462305</v>
      </c>
      <c r="T1711" s="10">
        <v>0.26667538500159998</v>
      </c>
      <c r="U1711" s="10">
        <v>1.0225097245614601</v>
      </c>
    </row>
    <row r="1712" spans="1:21" x14ac:dyDescent="0.25">
      <c r="A1712" s="1" t="s">
        <v>3101</v>
      </c>
      <c r="B1712" s="1" t="s">
        <v>3103</v>
      </c>
      <c r="C1712" s="1" t="s">
        <v>58</v>
      </c>
      <c r="D1712" s="1" t="s">
        <v>789</v>
      </c>
      <c r="E1712" s="1" t="s">
        <v>2686</v>
      </c>
      <c r="F1712" s="1" t="s">
        <v>133</v>
      </c>
      <c r="G1712" s="1" t="s">
        <v>113</v>
      </c>
      <c r="H1712" s="1" t="s">
        <v>116</v>
      </c>
      <c r="I1712" s="9">
        <v>3199.6418815126003</v>
      </c>
      <c r="J1712" s="9">
        <v>-1.00497410571207E-2</v>
      </c>
      <c r="K1712" s="10">
        <v>-3.14090544959871E-6</v>
      </c>
      <c r="L1712" s="11">
        <v>3.0662931310033201</v>
      </c>
      <c r="M1712">
        <v>0</v>
      </c>
      <c r="N1712" s="10">
        <v>0.51464854572975305</v>
      </c>
      <c r="O1712" s="13">
        <v>9722.1078092436892</v>
      </c>
      <c r="P1712" s="10">
        <v>3.3871590762965299E-6</v>
      </c>
      <c r="Q1712" s="11">
        <v>3.07054551876469</v>
      </c>
      <c r="R1712" s="10">
        <v>0.48918852469238305</v>
      </c>
      <c r="S1712" s="10">
        <v>0.70638621480462305</v>
      </c>
      <c r="T1712" s="10">
        <v>0.35452808710984601</v>
      </c>
      <c r="U1712" s="10">
        <v>-2.0900265101322001E-2</v>
      </c>
    </row>
    <row r="1713" spans="1:21" x14ac:dyDescent="0.25">
      <c r="A1713" s="1" t="s">
        <v>3104</v>
      </c>
      <c r="B1713" s="1" t="s">
        <v>3105</v>
      </c>
      <c r="C1713" s="1" t="s">
        <v>58</v>
      </c>
      <c r="D1713" s="1" t="s">
        <v>789</v>
      </c>
      <c r="E1713" s="1" t="s">
        <v>2686</v>
      </c>
      <c r="F1713" s="1" t="s">
        <v>133</v>
      </c>
      <c r="G1713" s="1" t="s">
        <v>119</v>
      </c>
      <c r="H1713" s="1" t="s">
        <v>137</v>
      </c>
      <c r="I1713" s="9">
        <v>8206.0080537815102</v>
      </c>
      <c r="J1713" s="9">
        <v>7.4077002355413896E-2</v>
      </c>
      <c r="K1713" s="10">
        <v>9.0270851759483699E-6</v>
      </c>
      <c r="L1713" s="11">
        <v>3.1138055228180699</v>
      </c>
      <c r="M1713">
        <v>0</v>
      </c>
      <c r="N1713" s="10">
        <v>0.50024317354072001</v>
      </c>
      <c r="O1713" s="13">
        <v>33712.0572521008</v>
      </c>
      <c r="P1713" s="10">
        <v>-6.6203547430419389E-7</v>
      </c>
      <c r="Q1713" s="11">
        <v>3.0688182545985199</v>
      </c>
      <c r="R1713" s="10">
        <v>0.48918852469238305</v>
      </c>
      <c r="S1713" s="10">
        <v>0.57036414754665909</v>
      </c>
      <c r="T1713" s="10">
        <v>0.29664488659175203</v>
      </c>
      <c r="U1713" s="10">
        <v>1.37531582635501</v>
      </c>
    </row>
    <row r="1714" spans="1:21" x14ac:dyDescent="0.25">
      <c r="A1714" s="1" t="s">
        <v>3104</v>
      </c>
      <c r="B1714" s="1" t="s">
        <v>3106</v>
      </c>
      <c r="C1714" s="1" t="s">
        <v>58</v>
      </c>
      <c r="D1714" s="1" t="s">
        <v>789</v>
      </c>
      <c r="E1714" s="1" t="s">
        <v>2686</v>
      </c>
      <c r="F1714" s="1" t="s">
        <v>133</v>
      </c>
      <c r="G1714" s="1" t="s">
        <v>119</v>
      </c>
      <c r="H1714" s="1" t="s">
        <v>139</v>
      </c>
      <c r="I1714" s="9">
        <v>12111.987515126</v>
      </c>
      <c r="J1714" s="9">
        <v>-8.4445549289941205E-2</v>
      </c>
      <c r="K1714" s="10">
        <v>-6.9721123761347999E-6</v>
      </c>
      <c r="L1714" s="11">
        <v>3.0402627056684799</v>
      </c>
      <c r="M1714">
        <v>0</v>
      </c>
      <c r="N1714" s="10">
        <v>0.64251271097288998</v>
      </c>
      <c r="O1714" s="13">
        <v>33712.0572521008</v>
      </c>
      <c r="P1714" s="10">
        <v>-6.6203547430419389E-7</v>
      </c>
      <c r="Q1714" s="11">
        <v>3.0688182545985199</v>
      </c>
      <c r="R1714" s="10">
        <v>0.48918852469238305</v>
      </c>
      <c r="S1714" s="10">
        <v>0.57036414754665909</v>
      </c>
      <c r="T1714" s="10">
        <v>0.35642089727378701</v>
      </c>
      <c r="U1714" s="10">
        <v>-0.43003837689841601</v>
      </c>
    </row>
    <row r="1715" spans="1:21" x14ac:dyDescent="0.25">
      <c r="A1715" s="1" t="s">
        <v>3107</v>
      </c>
      <c r="B1715" s="1" t="s">
        <v>3108</v>
      </c>
      <c r="C1715" s="1" t="s">
        <v>58</v>
      </c>
      <c r="D1715" s="1" t="s">
        <v>789</v>
      </c>
      <c r="E1715" s="1" t="s">
        <v>2686</v>
      </c>
      <c r="F1715" s="1" t="s">
        <v>133</v>
      </c>
      <c r="G1715" s="1" t="s">
        <v>123</v>
      </c>
      <c r="H1715" s="1" t="s">
        <v>142</v>
      </c>
      <c r="I1715" s="9">
        <v>15108.182363865501</v>
      </c>
      <c r="J1715" s="9">
        <v>-0.24230815086145402</v>
      </c>
      <c r="K1715" s="10">
        <v>-1.6038463878455699E-5</v>
      </c>
      <c r="L1715" s="11">
        <v>3.1677397050873202</v>
      </c>
      <c r="M1715">
        <v>0</v>
      </c>
      <c r="N1715" s="10">
        <v>0.38711702940910003</v>
      </c>
      <c r="O1715" s="13">
        <v>73637.430647899106</v>
      </c>
      <c r="P1715" s="10">
        <v>-1.7475890044644399E-5</v>
      </c>
      <c r="Q1715" s="11">
        <v>3.1596312452822701</v>
      </c>
      <c r="R1715" s="10">
        <v>0.48918852469238305</v>
      </c>
      <c r="S1715" s="10">
        <v>0.20468843846097301</v>
      </c>
      <c r="T1715" s="10">
        <v>0.20681366108749</v>
      </c>
      <c r="U1715" s="10">
        <v>0.17867620488474301</v>
      </c>
    </row>
    <row r="1716" spans="1:21" x14ac:dyDescent="0.25">
      <c r="A1716" s="1" t="s">
        <v>3109</v>
      </c>
      <c r="B1716" s="1" t="s">
        <v>3110</v>
      </c>
      <c r="C1716" s="1" t="s">
        <v>58</v>
      </c>
      <c r="D1716" s="1" t="s">
        <v>789</v>
      </c>
      <c r="E1716" s="1" t="s">
        <v>2686</v>
      </c>
      <c r="F1716" s="1" t="s">
        <v>133</v>
      </c>
      <c r="G1716" s="1" t="s">
        <v>129</v>
      </c>
      <c r="H1716" s="1" t="s">
        <v>130</v>
      </c>
      <c r="I1716" s="9">
        <v>18156.2301957983</v>
      </c>
      <c r="J1716" s="9">
        <v>-0.295367467305162</v>
      </c>
      <c r="K1716" s="10">
        <v>-1.6268370100352099E-5</v>
      </c>
      <c r="L1716" s="11">
        <v>3.1047308792491899</v>
      </c>
      <c r="M1716">
        <v>0</v>
      </c>
      <c r="N1716" s="10">
        <v>0.19593985651928303</v>
      </c>
      <c r="O1716" s="13">
        <v>70891.076500840296</v>
      </c>
      <c r="P1716" s="10">
        <v>5.1783465363149908E-4</v>
      </c>
      <c r="Q1716" s="11">
        <v>3.1048912498906098</v>
      </c>
      <c r="R1716" s="10">
        <v>0.48918852469238305</v>
      </c>
      <c r="S1716" s="10">
        <v>0.18655009705662901</v>
      </c>
      <c r="T1716" s="10">
        <v>0.24996767634862901</v>
      </c>
      <c r="U1716" s="10">
        <v>-7.9630261630116612E-3</v>
      </c>
    </row>
    <row r="1717" spans="1:21" x14ac:dyDescent="0.25">
      <c r="A1717" s="1" t="s">
        <v>3111</v>
      </c>
      <c r="B1717" s="1" t="s">
        <v>3112</v>
      </c>
      <c r="C1717" s="1" t="s">
        <v>58</v>
      </c>
      <c r="D1717" s="1" t="s">
        <v>789</v>
      </c>
      <c r="E1717" s="1" t="s">
        <v>2686</v>
      </c>
      <c r="F1717" s="1" t="s">
        <v>150</v>
      </c>
      <c r="G1717" s="1" t="s">
        <v>113</v>
      </c>
      <c r="H1717" s="1" t="s">
        <v>114</v>
      </c>
      <c r="I1717" s="9">
        <v>29370.245652100803</v>
      </c>
      <c r="J1717" s="9">
        <v>24.8422688386683</v>
      </c>
      <c r="K1717" s="10">
        <v>8.4511633050677205E-4</v>
      </c>
      <c r="L1717" s="11">
        <v>3.12680994011248</v>
      </c>
      <c r="M1717">
        <v>0</v>
      </c>
      <c r="N1717" s="10">
        <v>0.14166947271782301</v>
      </c>
      <c r="O1717" s="13">
        <v>104433.49197226901</v>
      </c>
      <c r="P1717" s="10">
        <v>2.3205474567344501E-4</v>
      </c>
      <c r="Q1717" s="11">
        <v>3.0695863489739201</v>
      </c>
      <c r="R1717" s="10">
        <v>0.48918852469238305</v>
      </c>
      <c r="S1717" s="10">
        <v>0.20392561157471201</v>
      </c>
      <c r="T1717" s="10">
        <v>0.26667538500159998</v>
      </c>
      <c r="U1717" s="10">
        <v>1.0225097245614601</v>
      </c>
    </row>
    <row r="1718" spans="1:21" x14ac:dyDescent="0.25">
      <c r="A1718" s="1" t="s">
        <v>3111</v>
      </c>
      <c r="B1718" s="1" t="s">
        <v>7646</v>
      </c>
      <c r="C1718" s="1" t="s">
        <v>58</v>
      </c>
      <c r="D1718" s="1" t="s">
        <v>789</v>
      </c>
      <c r="E1718" s="1" t="s">
        <v>2686</v>
      </c>
      <c r="F1718" s="1" t="s">
        <v>150</v>
      </c>
      <c r="G1718" s="1" t="s">
        <v>113</v>
      </c>
      <c r="H1718" s="1" t="s">
        <v>116</v>
      </c>
      <c r="I1718" s="9">
        <v>36118.243120168103</v>
      </c>
      <c r="J1718" s="9">
        <v>-0.53993599635871803</v>
      </c>
      <c r="K1718" s="10">
        <v>-1.49493447466876E-5</v>
      </c>
      <c r="L1718" s="11">
        <v>3.0403842097145199</v>
      </c>
      <c r="M1718">
        <v>0</v>
      </c>
      <c r="N1718" s="10">
        <v>0.22032465914041502</v>
      </c>
      <c r="O1718" s="13">
        <v>104433.49197226901</v>
      </c>
      <c r="P1718" s="10">
        <v>2.3205474567344501E-4</v>
      </c>
      <c r="Q1718" s="11">
        <v>3.0695863489739201</v>
      </c>
      <c r="R1718" s="10">
        <v>0.48918852469238305</v>
      </c>
      <c r="S1718" s="10">
        <v>0.20392561157471201</v>
      </c>
      <c r="T1718" s="10">
        <v>0.35452808710984601</v>
      </c>
      <c r="U1718" s="10">
        <v>-2.0900265101322001E-2</v>
      </c>
    </row>
    <row r="1719" spans="1:21" x14ac:dyDescent="0.25">
      <c r="A1719" s="1" t="s">
        <v>20433</v>
      </c>
      <c r="B1719" s="1" t="s">
        <v>21337</v>
      </c>
      <c r="C1719" s="1" t="s">
        <v>58</v>
      </c>
      <c r="D1719" s="1" t="s">
        <v>789</v>
      </c>
      <c r="E1719" s="1" t="s">
        <v>2686</v>
      </c>
      <c r="F1719" s="1" t="s">
        <v>150</v>
      </c>
      <c r="G1719" s="1" t="s">
        <v>119</v>
      </c>
      <c r="H1719" s="1" t="s">
        <v>137</v>
      </c>
      <c r="I1719" s="9">
        <v>27815.868600000002</v>
      </c>
      <c r="J1719" s="9">
        <v>9.6954290544576896E-2</v>
      </c>
      <c r="K1719" s="10">
        <v>3.4855626476580098E-6</v>
      </c>
      <c r="L1719" s="11">
        <v>2.97761122971548</v>
      </c>
      <c r="M1719">
        <v>0</v>
      </c>
      <c r="N1719" s="10">
        <v>0.19602494814776303</v>
      </c>
      <c r="O1719" s="13">
        <v>71302.767699999997</v>
      </c>
      <c r="P1719" s="10">
        <v>2.2679711916613298E-6</v>
      </c>
      <c r="Q1719" s="11">
        <v>3.00873213358242</v>
      </c>
      <c r="R1719" s="10">
        <v>0.48918852469238305</v>
      </c>
      <c r="S1719" s="10">
        <v>0.176633205221289</v>
      </c>
      <c r="T1719" s="10">
        <v>0.29664488659175203</v>
      </c>
      <c r="U1719" s="10">
        <v>1.37531582635501</v>
      </c>
    </row>
    <row r="1720" spans="1:21" x14ac:dyDescent="0.25">
      <c r="A1720" s="1" t="s">
        <v>3113</v>
      </c>
      <c r="B1720" s="1" t="s">
        <v>7647</v>
      </c>
      <c r="C1720" s="1" t="s">
        <v>58</v>
      </c>
      <c r="D1720" s="1" t="s">
        <v>789</v>
      </c>
      <c r="E1720" s="1" t="s">
        <v>2709</v>
      </c>
      <c r="F1720" s="1" t="s">
        <v>112</v>
      </c>
      <c r="G1720" s="1" t="s">
        <v>113</v>
      </c>
      <c r="H1720" s="1" t="s">
        <v>134</v>
      </c>
      <c r="I1720" s="9">
        <v>7094.6989495798398</v>
      </c>
      <c r="J1720" s="9">
        <v>0.15758593821595801</v>
      </c>
      <c r="K1720" s="10">
        <v>2.2211293128628698E-5</v>
      </c>
      <c r="L1720" s="11">
        <v>3.1024587838143098</v>
      </c>
      <c r="M1720">
        <v>0</v>
      </c>
      <c r="N1720" s="10">
        <v>0</v>
      </c>
      <c r="O1720" s="13">
        <v>43687.007105042001</v>
      </c>
      <c r="P1720" s="10">
        <v>1.5415677451809399E-5</v>
      </c>
      <c r="Q1720" s="11">
        <v>3.1198530483762399</v>
      </c>
      <c r="R1720" s="10">
        <v>0.62406352331650206</v>
      </c>
      <c r="S1720" s="10">
        <v>0</v>
      </c>
      <c r="T1720" s="10">
        <v>0.27813139302718998</v>
      </c>
      <c r="U1720" s="10">
        <v>5.8848683546712008E-2</v>
      </c>
    </row>
    <row r="1721" spans="1:21" x14ac:dyDescent="0.25">
      <c r="A1721" s="1" t="s">
        <v>3116</v>
      </c>
      <c r="B1721" s="1" t="s">
        <v>7648</v>
      </c>
      <c r="C1721" s="1" t="s">
        <v>58</v>
      </c>
      <c r="D1721" s="1" t="s">
        <v>789</v>
      </c>
      <c r="E1721" s="1" t="s">
        <v>2709</v>
      </c>
      <c r="F1721" s="1" t="s">
        <v>112</v>
      </c>
      <c r="G1721" s="1" t="s">
        <v>119</v>
      </c>
      <c r="H1721" s="1" t="s">
        <v>137</v>
      </c>
      <c r="I1721" s="9">
        <v>43838.877795798304</v>
      </c>
      <c r="J1721" s="9">
        <v>0.37093687471550402</v>
      </c>
      <c r="K1721" s="10">
        <v>8.4612963369294103E-6</v>
      </c>
      <c r="L1721" s="11">
        <v>3.0308554850582299</v>
      </c>
      <c r="M1721">
        <v>0</v>
      </c>
      <c r="N1721" s="10">
        <v>0</v>
      </c>
      <c r="O1721" s="13">
        <v>131160.42145378201</v>
      </c>
      <c r="P1721" s="10">
        <v>6.6276445429947892E-6</v>
      </c>
      <c r="Q1721" s="11">
        <v>3.1254331633200398</v>
      </c>
      <c r="R1721" s="10">
        <v>0.62406352331650206</v>
      </c>
      <c r="S1721" s="10">
        <v>0</v>
      </c>
      <c r="T1721" s="10">
        <v>0.32014128701049999</v>
      </c>
      <c r="U1721" s="10">
        <v>0.49600228082159203</v>
      </c>
    </row>
    <row r="1722" spans="1:21" x14ac:dyDescent="0.25">
      <c r="A1722" s="1" t="s">
        <v>3116</v>
      </c>
      <c r="B1722" s="1" t="s">
        <v>7649</v>
      </c>
      <c r="C1722" s="1" t="s">
        <v>58</v>
      </c>
      <c r="D1722" s="1" t="s">
        <v>789</v>
      </c>
      <c r="E1722" s="1" t="s">
        <v>2709</v>
      </c>
      <c r="F1722" s="1" t="s">
        <v>112</v>
      </c>
      <c r="G1722" s="1" t="s">
        <v>119</v>
      </c>
      <c r="H1722" s="1" t="s">
        <v>139</v>
      </c>
      <c r="I1722" s="9">
        <v>61718.993486554704</v>
      </c>
      <c r="J1722" s="9">
        <v>0.39427290267197601</v>
      </c>
      <c r="K1722" s="10">
        <v>6.38815317171646E-6</v>
      </c>
      <c r="L1722" s="11">
        <v>3.1426660103419399</v>
      </c>
      <c r="M1722">
        <v>0</v>
      </c>
      <c r="N1722" s="10">
        <v>0</v>
      </c>
      <c r="O1722" s="13">
        <v>131160.42145378201</v>
      </c>
      <c r="P1722" s="10">
        <v>6.6276445429947892E-6</v>
      </c>
      <c r="Q1722" s="11">
        <v>3.1254331633200398</v>
      </c>
      <c r="R1722" s="10">
        <v>0.62406352331650206</v>
      </c>
      <c r="S1722" s="10">
        <v>0</v>
      </c>
      <c r="T1722" s="10">
        <v>0.44978851096333905</v>
      </c>
      <c r="U1722" s="10">
        <v>0.71179767395136206</v>
      </c>
    </row>
    <row r="1723" spans="1:21" x14ac:dyDescent="0.25">
      <c r="A1723" s="1" t="s">
        <v>3118</v>
      </c>
      <c r="B1723" s="1" t="s">
        <v>7650</v>
      </c>
      <c r="C1723" s="1" t="s">
        <v>58</v>
      </c>
      <c r="D1723" s="1" t="s">
        <v>789</v>
      </c>
      <c r="E1723" s="1" t="s">
        <v>2709</v>
      </c>
      <c r="F1723" s="1" t="s">
        <v>112</v>
      </c>
      <c r="G1723" s="1" t="s">
        <v>123</v>
      </c>
      <c r="H1723" s="1" t="s">
        <v>142</v>
      </c>
      <c r="I1723" s="9">
        <v>39499.1986806723</v>
      </c>
      <c r="J1723" s="9">
        <v>-5.9973930977379006E-2</v>
      </c>
      <c r="K1723" s="10">
        <v>-1.5183604742030299E-6</v>
      </c>
      <c r="L1723" s="11">
        <v>3.1588989036024002</v>
      </c>
      <c r="M1723">
        <v>0</v>
      </c>
      <c r="N1723" s="10">
        <v>0</v>
      </c>
      <c r="O1723" s="13">
        <v>113628.80516722701</v>
      </c>
      <c r="P1723" s="10">
        <v>9.93651045116306E-4</v>
      </c>
      <c r="Q1723" s="11">
        <v>3.15075347641499</v>
      </c>
      <c r="R1723" s="10">
        <v>0.62406352331650206</v>
      </c>
      <c r="S1723" s="10">
        <v>0</v>
      </c>
      <c r="T1723" s="10">
        <v>0.30491511640338104</v>
      </c>
      <c r="U1723" s="10">
        <v>-1.9813200914893998E-3</v>
      </c>
    </row>
    <row r="1724" spans="1:21" x14ac:dyDescent="0.25">
      <c r="A1724" s="1" t="s">
        <v>3121</v>
      </c>
      <c r="B1724" s="1" t="s">
        <v>3122</v>
      </c>
      <c r="C1724" s="1" t="s">
        <v>58</v>
      </c>
      <c r="D1724" s="1" t="s">
        <v>789</v>
      </c>
      <c r="E1724" s="1" t="s">
        <v>2709</v>
      </c>
      <c r="F1724" s="1" t="s">
        <v>112</v>
      </c>
      <c r="G1724" s="1" t="s">
        <v>129</v>
      </c>
      <c r="H1724" s="1" t="s">
        <v>145</v>
      </c>
      <c r="I1724" s="9">
        <v>24887.075431092402</v>
      </c>
      <c r="J1724" s="9">
        <v>-0.23463643273733001</v>
      </c>
      <c r="K1724" s="10">
        <v>-9.428132508794739E-6</v>
      </c>
      <c r="L1724" s="11">
        <v>3.1229505552431802</v>
      </c>
      <c r="M1724">
        <v>0</v>
      </c>
      <c r="N1724" s="10">
        <v>6.4568151006214006E-2</v>
      </c>
      <c r="O1724" s="13">
        <v>129590.81313865601</v>
      </c>
      <c r="P1724" s="10">
        <v>-1.2411181096587899E-5</v>
      </c>
      <c r="Q1724" s="11">
        <v>3.12784140382798</v>
      </c>
      <c r="R1724" s="10">
        <v>0.62406352331650206</v>
      </c>
      <c r="S1724" s="10">
        <v>2.3660956130100799E-2</v>
      </c>
      <c r="T1724" s="10">
        <v>0.35259486579801602</v>
      </c>
      <c r="U1724" s="10">
        <v>0.80292560993762996</v>
      </c>
    </row>
    <row r="1725" spans="1:21" x14ac:dyDescent="0.25">
      <c r="A1725" s="1" t="s">
        <v>3121</v>
      </c>
      <c r="B1725" s="1" t="s">
        <v>3123</v>
      </c>
      <c r="C1725" s="1" t="s">
        <v>58</v>
      </c>
      <c r="D1725" s="1" t="s">
        <v>789</v>
      </c>
      <c r="E1725" s="1" t="s">
        <v>2709</v>
      </c>
      <c r="F1725" s="1" t="s">
        <v>112</v>
      </c>
      <c r="G1725" s="1" t="s">
        <v>129</v>
      </c>
      <c r="H1725" s="1" t="s">
        <v>147</v>
      </c>
      <c r="I1725" s="9">
        <v>60207.5103630253</v>
      </c>
      <c r="J1725" s="9">
        <v>-1.0991230680645401</v>
      </c>
      <c r="K1725" s="10">
        <v>-1.8255914036860699E-5</v>
      </c>
      <c r="L1725" s="11">
        <v>3.1246639282416302</v>
      </c>
      <c r="M1725">
        <v>0</v>
      </c>
      <c r="N1725" s="10">
        <v>0</v>
      </c>
      <c r="O1725" s="13">
        <v>129590.81313865601</v>
      </c>
      <c r="P1725" s="10">
        <v>-1.2411181096587899E-5</v>
      </c>
      <c r="Q1725" s="11">
        <v>3.12784140382798</v>
      </c>
      <c r="R1725" s="10">
        <v>0.62406352331650206</v>
      </c>
      <c r="S1725" s="10">
        <v>2.3660956130100799E-2</v>
      </c>
      <c r="T1725" s="10">
        <v>0.32614294674792704</v>
      </c>
      <c r="U1725" s="10">
        <v>-7.9914074251260306E-3</v>
      </c>
    </row>
    <row r="1726" spans="1:21" x14ac:dyDescent="0.25">
      <c r="A1726" s="1" t="s">
        <v>3124</v>
      </c>
      <c r="B1726" s="1" t="s">
        <v>7652</v>
      </c>
      <c r="C1726" s="1" t="s">
        <v>58</v>
      </c>
      <c r="D1726" s="1" t="s">
        <v>789</v>
      </c>
      <c r="E1726" s="1" t="s">
        <v>2709</v>
      </c>
      <c r="F1726" s="1" t="s">
        <v>133</v>
      </c>
      <c r="G1726" s="1" t="s">
        <v>113</v>
      </c>
      <c r="H1726" s="1" t="s">
        <v>114</v>
      </c>
      <c r="I1726" s="9">
        <v>27472.3865117647</v>
      </c>
      <c r="J1726" s="9">
        <v>-0.43735953622732304</v>
      </c>
      <c r="K1726" s="10">
        <v>-1.5920222253026601E-5</v>
      </c>
      <c r="L1726" s="11">
        <v>3.1445571049736198</v>
      </c>
      <c r="M1726">
        <v>0</v>
      </c>
      <c r="N1726" s="10">
        <v>5.7199317998673796E-2</v>
      </c>
      <c r="O1726" s="13">
        <v>116453.95953277301</v>
      </c>
      <c r="P1726" s="10">
        <v>-2.7893778546373299E-6</v>
      </c>
      <c r="Q1726" s="11">
        <v>3.1392825840252101</v>
      </c>
      <c r="R1726" s="10">
        <v>0.62406352331650206</v>
      </c>
      <c r="S1726" s="10">
        <v>8.49356901709023E-2</v>
      </c>
      <c r="T1726" s="10">
        <v>0.39087624416420902</v>
      </c>
      <c r="U1726" s="10">
        <v>0.507766362487171</v>
      </c>
    </row>
    <row r="1727" spans="1:21" x14ac:dyDescent="0.25">
      <c r="A1727" s="1" t="s">
        <v>3124</v>
      </c>
      <c r="B1727" s="1" t="s">
        <v>7653</v>
      </c>
      <c r="C1727" s="1" t="s">
        <v>58</v>
      </c>
      <c r="D1727" s="1" t="s">
        <v>789</v>
      </c>
      <c r="E1727" s="1" t="s">
        <v>2709</v>
      </c>
      <c r="F1727" s="1" t="s">
        <v>133</v>
      </c>
      <c r="G1727" s="1" t="s">
        <v>113</v>
      </c>
      <c r="H1727" s="1" t="s">
        <v>116</v>
      </c>
      <c r="I1727" s="9">
        <v>46372.7309210085</v>
      </c>
      <c r="J1727" s="9">
        <v>-0.10321379911738301</v>
      </c>
      <c r="K1727" s="10">
        <v>-2.2257483394959097E-6</v>
      </c>
      <c r="L1727" s="11">
        <v>3.11312935301908</v>
      </c>
      <c r="M1727">
        <v>0</v>
      </c>
      <c r="N1727" s="10">
        <v>7.6649571686426596E-2</v>
      </c>
      <c r="O1727" s="13">
        <v>116453.95953277301</v>
      </c>
      <c r="P1727" s="10">
        <v>-2.7893778546373299E-6</v>
      </c>
      <c r="Q1727" s="11">
        <v>3.1392825840252101</v>
      </c>
      <c r="R1727" s="10">
        <v>0.62406352331650206</v>
      </c>
      <c r="S1727" s="10">
        <v>8.49356901709023E-2</v>
      </c>
      <c r="T1727" s="10">
        <v>0.330992362808601</v>
      </c>
      <c r="U1727" s="10">
        <v>0.43338495396611704</v>
      </c>
    </row>
    <row r="1728" spans="1:21" x14ac:dyDescent="0.25">
      <c r="A1728" s="1" t="s">
        <v>3126</v>
      </c>
      <c r="B1728" s="1" t="s">
        <v>7654</v>
      </c>
      <c r="C1728" s="1" t="s">
        <v>58</v>
      </c>
      <c r="D1728" s="1" t="s">
        <v>789</v>
      </c>
      <c r="E1728" s="1" t="s">
        <v>2709</v>
      </c>
      <c r="F1728" s="1" t="s">
        <v>133</v>
      </c>
      <c r="G1728" s="1" t="s">
        <v>119</v>
      </c>
      <c r="H1728" s="1" t="s">
        <v>120</v>
      </c>
      <c r="I1728" s="9">
        <v>42758.843314285703</v>
      </c>
      <c r="J1728" s="9">
        <v>-0.29482004412926405</v>
      </c>
      <c r="K1728" s="10">
        <v>-6.8949965448188397E-6</v>
      </c>
      <c r="L1728" s="11">
        <v>3.1078745706635198</v>
      </c>
      <c r="M1728">
        <v>0</v>
      </c>
      <c r="N1728" s="10">
        <v>0.15060456038689202</v>
      </c>
      <c r="O1728" s="13">
        <v>165972.33578151301</v>
      </c>
      <c r="P1728" s="10">
        <v>2.9287263713462597E-7</v>
      </c>
      <c r="Q1728" s="11">
        <v>3.1099385591205899</v>
      </c>
      <c r="R1728" s="10">
        <v>0.62406352331650206</v>
      </c>
      <c r="S1728" s="10">
        <v>0.15135870392884401</v>
      </c>
      <c r="T1728" s="10">
        <v>0.23007020202616102</v>
      </c>
      <c r="U1728" s="10">
        <v>-0.20779995477295501</v>
      </c>
    </row>
    <row r="1729" spans="1:21" x14ac:dyDescent="0.25">
      <c r="A1729" s="1" t="s">
        <v>3129</v>
      </c>
      <c r="B1729" s="1" t="s">
        <v>7655</v>
      </c>
      <c r="C1729" s="1" t="s">
        <v>58</v>
      </c>
      <c r="D1729" s="1" t="s">
        <v>789</v>
      </c>
      <c r="E1729" s="1" t="s">
        <v>2709</v>
      </c>
      <c r="F1729" s="1" t="s">
        <v>133</v>
      </c>
      <c r="G1729" s="1" t="s">
        <v>123</v>
      </c>
      <c r="H1729" s="1" t="s">
        <v>124</v>
      </c>
      <c r="I1729" s="9">
        <v>66297.42124621851</v>
      </c>
      <c r="J1729" s="9">
        <v>5.7950490358897001E-3</v>
      </c>
      <c r="K1729" s="10">
        <v>8.7409863316151109E-8</v>
      </c>
      <c r="L1729" s="11">
        <v>3.1368449792870701</v>
      </c>
      <c r="M1729">
        <v>0</v>
      </c>
      <c r="N1729" s="10">
        <v>4.6593756873566899E-2</v>
      </c>
      <c r="O1729" s="13">
        <v>155315.59477731102</v>
      </c>
      <c r="P1729" s="10">
        <v>2.2957281739233101E-8</v>
      </c>
      <c r="Q1729" s="11">
        <v>3.1271638565501401</v>
      </c>
      <c r="R1729" s="10">
        <v>0.62406352331650206</v>
      </c>
      <c r="S1729" s="10">
        <v>6.6453092760512103E-2</v>
      </c>
      <c r="T1729" s="10">
        <v>0.389569078642438</v>
      </c>
      <c r="U1729" s="10">
        <v>1.0800747246361201E-3</v>
      </c>
    </row>
    <row r="1730" spans="1:21" x14ac:dyDescent="0.25">
      <c r="A1730" s="1" t="s">
        <v>3129</v>
      </c>
      <c r="B1730" s="1" t="s">
        <v>7656</v>
      </c>
      <c r="C1730" s="1" t="s">
        <v>58</v>
      </c>
      <c r="D1730" s="1" t="s">
        <v>789</v>
      </c>
      <c r="E1730" s="1" t="s">
        <v>2709</v>
      </c>
      <c r="F1730" s="1" t="s">
        <v>133</v>
      </c>
      <c r="G1730" s="1" t="s">
        <v>123</v>
      </c>
      <c r="H1730" s="1" t="s">
        <v>126</v>
      </c>
      <c r="I1730" s="9">
        <v>46512.159196638604</v>
      </c>
      <c r="J1730" s="9">
        <v>0.16173187750987802</v>
      </c>
      <c r="K1730" s="10">
        <v>3.4771835565556998E-6</v>
      </c>
      <c r="L1730" s="11">
        <v>3.1142219162278502</v>
      </c>
      <c r="M1730">
        <v>0</v>
      </c>
      <c r="N1730" s="10">
        <v>6.3027301906290703E-2</v>
      </c>
      <c r="O1730" s="13">
        <v>155315.59477731102</v>
      </c>
      <c r="P1730" s="10">
        <v>2.2957281739233101E-8</v>
      </c>
      <c r="Q1730" s="11">
        <v>3.1271638565501401</v>
      </c>
      <c r="R1730" s="10">
        <v>0.62406352331650206</v>
      </c>
      <c r="S1730" s="10">
        <v>6.6453092760512103E-2</v>
      </c>
      <c r="T1730" s="10">
        <v>0.30551580495418101</v>
      </c>
      <c r="U1730" s="10">
        <v>1.00090124536685</v>
      </c>
    </row>
    <row r="1731" spans="1:21" x14ac:dyDescent="0.25">
      <c r="A1731" s="1" t="s">
        <v>3131</v>
      </c>
      <c r="B1731" s="1" t="s">
        <v>3132</v>
      </c>
      <c r="C1731" s="1" t="s">
        <v>58</v>
      </c>
      <c r="D1731" s="1" t="s">
        <v>789</v>
      </c>
      <c r="E1731" s="1" t="s">
        <v>2709</v>
      </c>
      <c r="F1731" s="1" t="s">
        <v>133</v>
      </c>
      <c r="G1731" s="1" t="s">
        <v>129</v>
      </c>
      <c r="H1731" s="1" t="s">
        <v>130</v>
      </c>
      <c r="I1731" s="9">
        <v>100409.10904453801</v>
      </c>
      <c r="J1731" s="9">
        <v>39.134986013984104</v>
      </c>
      <c r="K1731" s="10">
        <v>3.8960348577204502E-4</v>
      </c>
      <c r="L1731" s="11">
        <v>3.1252274758810499</v>
      </c>
      <c r="M1731">
        <v>0</v>
      </c>
      <c r="N1731" s="10">
        <v>7.4190036899318898E-2</v>
      </c>
      <c r="O1731" s="13">
        <v>321459.27008907701</v>
      </c>
      <c r="P1731" s="10">
        <v>5.9415571560151703E-4</v>
      </c>
      <c r="Q1731" s="11">
        <v>3.0871310997301902</v>
      </c>
      <c r="R1731" s="10">
        <v>0.62406352331650206</v>
      </c>
      <c r="S1731" s="10">
        <v>8.0555175414853297E-2</v>
      </c>
      <c r="T1731" s="10">
        <v>0.32126218745405705</v>
      </c>
      <c r="U1731" s="10">
        <v>0.20506579748749701</v>
      </c>
    </row>
    <row r="1732" spans="1:21" x14ac:dyDescent="0.25">
      <c r="A1732" s="1" t="s">
        <v>3133</v>
      </c>
      <c r="B1732" s="1" t="s">
        <v>19601</v>
      </c>
      <c r="C1732" s="1" t="s">
        <v>58</v>
      </c>
      <c r="D1732" s="1" t="s">
        <v>789</v>
      </c>
      <c r="E1732" s="1" t="s">
        <v>2709</v>
      </c>
      <c r="F1732" s="1" t="s">
        <v>150</v>
      </c>
      <c r="G1732" s="1" t="s">
        <v>113</v>
      </c>
      <c r="H1732" s="1" t="s">
        <v>134</v>
      </c>
      <c r="I1732" s="9">
        <v>48047.6852</v>
      </c>
      <c r="J1732" s="9">
        <v>33.879959032041199</v>
      </c>
      <c r="K1732" s="10">
        <v>7.0463511160632304E-4</v>
      </c>
      <c r="L1732" s="11">
        <v>3.0722244221313599</v>
      </c>
      <c r="M1732">
        <v>0</v>
      </c>
      <c r="N1732" s="10">
        <v>5.5475396762714402E-2</v>
      </c>
      <c r="O1732" s="13">
        <v>191316.03785798402</v>
      </c>
      <c r="P1732" s="10">
        <v>3.0313451681095302E-3</v>
      </c>
      <c r="Q1732" s="11">
        <v>3.0206328175672699</v>
      </c>
      <c r="R1732" s="10">
        <v>0.62406352331650206</v>
      </c>
      <c r="S1732" s="10">
        <v>0.10171918270924001</v>
      </c>
      <c r="T1732" s="10">
        <v>0.27813139302718998</v>
      </c>
      <c r="U1732" s="10">
        <v>5.8848683546712008E-2</v>
      </c>
    </row>
    <row r="1733" spans="1:21" x14ac:dyDescent="0.25">
      <c r="A1733" s="1" t="s">
        <v>20169</v>
      </c>
      <c r="B1733" s="1" t="s">
        <v>21338</v>
      </c>
      <c r="C1733" s="1" t="s">
        <v>58</v>
      </c>
      <c r="D1733" s="1" t="s">
        <v>789</v>
      </c>
      <c r="E1733" s="1" t="s">
        <v>2709</v>
      </c>
      <c r="F1733" s="1" t="s">
        <v>150</v>
      </c>
      <c r="G1733" s="1" t="s">
        <v>119</v>
      </c>
      <c r="H1733" s="1" t="s">
        <v>137</v>
      </c>
      <c r="I1733" s="9">
        <v>58909.500800000002</v>
      </c>
      <c r="J1733" s="9">
        <v>0.16780424627519602</v>
      </c>
      <c r="K1733" s="10">
        <v>2.8485009379784698E-6</v>
      </c>
      <c r="L1733" s="11">
        <v>3.02185073718727</v>
      </c>
      <c r="M1733">
        <v>0</v>
      </c>
      <c r="N1733" s="10">
        <v>5.1786627938969099E-2</v>
      </c>
      <c r="O1733" s="13">
        <v>126486.93030000001</v>
      </c>
      <c r="P1733" s="10">
        <v>1.12995694390876E-6</v>
      </c>
      <c r="Q1733" s="11">
        <v>3.0523236434506802</v>
      </c>
      <c r="R1733" s="10">
        <v>0.62406352331650206</v>
      </c>
      <c r="S1733" s="10">
        <v>5.2389484702357401E-2</v>
      </c>
      <c r="T1733" s="10">
        <v>0.32014128701049999</v>
      </c>
      <c r="U1733" s="10">
        <v>0.49600228082159203</v>
      </c>
    </row>
    <row r="1734" spans="1:21" x14ac:dyDescent="0.25">
      <c r="A1734" s="1" t="s">
        <v>3135</v>
      </c>
      <c r="B1734" s="1" t="s">
        <v>3136</v>
      </c>
      <c r="C1734" s="1" t="s">
        <v>58</v>
      </c>
      <c r="D1734" s="1" t="s">
        <v>789</v>
      </c>
      <c r="E1734" s="1" t="s">
        <v>1195</v>
      </c>
      <c r="F1734" s="1" t="s">
        <v>112</v>
      </c>
      <c r="G1734" s="1" t="s">
        <v>113</v>
      </c>
      <c r="H1734" s="1" t="s">
        <v>114</v>
      </c>
      <c r="I1734" s="9">
        <v>1146.73134033613</v>
      </c>
      <c r="J1734" s="9">
        <v>2.31826953003424E-2</v>
      </c>
      <c r="K1734" s="10">
        <v>2.0215917909841E-5</v>
      </c>
      <c r="L1734" s="11">
        <v>3.0852741795488501</v>
      </c>
      <c r="M1734">
        <v>0</v>
      </c>
      <c r="N1734" s="10">
        <v>0</v>
      </c>
      <c r="O1734" s="13">
        <v>9182.9285873949593</v>
      </c>
      <c r="P1734" s="10">
        <v>1.7737656512687699E-5</v>
      </c>
      <c r="Q1734" s="11">
        <v>3.06495515919109</v>
      </c>
      <c r="R1734" s="10">
        <v>0.47382404311164705</v>
      </c>
      <c r="S1734" s="10">
        <v>0</v>
      </c>
      <c r="T1734" s="10">
        <v>0.20273321180584802</v>
      </c>
      <c r="U1734" s="10">
        <v>0.40324040179349702</v>
      </c>
    </row>
    <row r="1735" spans="1:21" x14ac:dyDescent="0.25">
      <c r="A1735" s="1" t="s">
        <v>3135</v>
      </c>
      <c r="B1735" s="1" t="s">
        <v>3137</v>
      </c>
      <c r="C1735" s="1" t="s">
        <v>58</v>
      </c>
      <c r="D1735" s="1" t="s">
        <v>789</v>
      </c>
      <c r="E1735" s="1" t="s">
        <v>1195</v>
      </c>
      <c r="F1735" s="1" t="s">
        <v>112</v>
      </c>
      <c r="G1735" s="1" t="s">
        <v>113</v>
      </c>
      <c r="H1735" s="1" t="s">
        <v>116</v>
      </c>
      <c r="I1735" s="9">
        <v>4193.5987042016795</v>
      </c>
      <c r="J1735" s="9">
        <v>6.8959551562665394E-2</v>
      </c>
      <c r="K1735" s="10">
        <v>1.6443733049878399E-5</v>
      </c>
      <c r="L1735" s="11">
        <v>3.0407216669347701</v>
      </c>
      <c r="M1735">
        <v>0</v>
      </c>
      <c r="N1735" s="10">
        <v>0</v>
      </c>
      <c r="O1735" s="13">
        <v>9182.9285873949593</v>
      </c>
      <c r="P1735" s="10">
        <v>1.7737656512687699E-5</v>
      </c>
      <c r="Q1735" s="11">
        <v>3.06495515919109</v>
      </c>
      <c r="R1735" s="10">
        <v>0.47382404311164705</v>
      </c>
      <c r="S1735" s="10">
        <v>0</v>
      </c>
      <c r="T1735" s="10">
        <v>0.40687250197404201</v>
      </c>
      <c r="U1735" s="10">
        <v>0.59495235091107102</v>
      </c>
    </row>
    <row r="1736" spans="1:21" x14ac:dyDescent="0.25">
      <c r="A1736" s="1" t="s">
        <v>3138</v>
      </c>
      <c r="B1736" s="1" t="s">
        <v>3139</v>
      </c>
      <c r="C1736" s="1" t="s">
        <v>58</v>
      </c>
      <c r="D1736" s="1" t="s">
        <v>789</v>
      </c>
      <c r="E1736" s="1" t="s">
        <v>1195</v>
      </c>
      <c r="F1736" s="1" t="s">
        <v>112</v>
      </c>
      <c r="G1736" s="1" t="s">
        <v>119</v>
      </c>
      <c r="H1736" s="1" t="s">
        <v>120</v>
      </c>
      <c r="I1736" s="9">
        <v>10368.5009705882</v>
      </c>
      <c r="J1736" s="9">
        <v>0.211567312710148</v>
      </c>
      <c r="K1736" s="10">
        <v>2.0404395621616599E-5</v>
      </c>
      <c r="L1736" s="11">
        <v>3.1299192311895001</v>
      </c>
      <c r="M1736">
        <v>0</v>
      </c>
      <c r="N1736" s="10">
        <v>0</v>
      </c>
      <c r="O1736" s="13">
        <v>41617.744258823499</v>
      </c>
      <c r="P1736" s="10">
        <v>2.0604636399227198E-5</v>
      </c>
      <c r="Q1736" s="11">
        <v>3.1101740251752399</v>
      </c>
      <c r="R1736" s="10">
        <v>0.47382404311164705</v>
      </c>
      <c r="S1736" s="10">
        <v>0</v>
      </c>
      <c r="T1736" s="10">
        <v>0.22044723986003703</v>
      </c>
      <c r="U1736" s="10">
        <v>0.30579057380302999</v>
      </c>
    </row>
    <row r="1737" spans="1:21" x14ac:dyDescent="0.25">
      <c r="A1737" s="1" t="s">
        <v>3140</v>
      </c>
      <c r="B1737" s="1" t="s">
        <v>3141</v>
      </c>
      <c r="C1737" s="1" t="s">
        <v>58</v>
      </c>
      <c r="D1737" s="1" t="s">
        <v>789</v>
      </c>
      <c r="E1737" s="1" t="s">
        <v>1195</v>
      </c>
      <c r="F1737" s="1" t="s">
        <v>112</v>
      </c>
      <c r="G1737" s="1" t="s">
        <v>123</v>
      </c>
      <c r="H1737" s="1" t="s">
        <v>124</v>
      </c>
      <c r="I1737" s="9">
        <v>4203.7667008403396</v>
      </c>
      <c r="J1737" s="9">
        <v>0.107417390096535</v>
      </c>
      <c r="K1737" s="10">
        <v>2.5551999673517898E-5</v>
      </c>
      <c r="L1737" s="11">
        <v>3.1052316523267902</v>
      </c>
      <c r="M1737">
        <v>0</v>
      </c>
      <c r="N1737" s="10">
        <v>0</v>
      </c>
      <c r="O1737" s="13">
        <v>16766.018419327702</v>
      </c>
      <c r="P1737" s="10">
        <v>3.2197144045988603E-3</v>
      </c>
      <c r="Q1737" s="11">
        <v>3.09984465923469</v>
      </c>
      <c r="R1737" s="10">
        <v>0.47382404311164705</v>
      </c>
      <c r="S1737" s="10">
        <v>0</v>
      </c>
      <c r="T1737" s="10">
        <v>0.24463341532113303</v>
      </c>
      <c r="U1737" s="10">
        <v>6.5372898031620908E-4</v>
      </c>
    </row>
    <row r="1738" spans="1:21" x14ac:dyDescent="0.25">
      <c r="A1738" s="1" t="s">
        <v>3140</v>
      </c>
      <c r="B1738" s="1" t="s">
        <v>3142</v>
      </c>
      <c r="C1738" s="1" t="s">
        <v>58</v>
      </c>
      <c r="D1738" s="1" t="s">
        <v>789</v>
      </c>
      <c r="E1738" s="1" t="s">
        <v>1195</v>
      </c>
      <c r="F1738" s="1" t="s">
        <v>112</v>
      </c>
      <c r="G1738" s="1" t="s">
        <v>123</v>
      </c>
      <c r="H1738" s="1" t="s">
        <v>126</v>
      </c>
      <c r="I1738" s="9">
        <v>4435.0342075630197</v>
      </c>
      <c r="J1738" s="9">
        <v>53.988561585257301</v>
      </c>
      <c r="K1738" s="10">
        <v>1.20267961116848E-2</v>
      </c>
      <c r="L1738" s="11">
        <v>3.0511342321384101</v>
      </c>
      <c r="M1738">
        <v>0</v>
      </c>
      <c r="N1738" s="10">
        <v>0</v>
      </c>
      <c r="O1738" s="13">
        <v>16766.018419327702</v>
      </c>
      <c r="P1738" s="10">
        <v>3.2197144045988603E-3</v>
      </c>
      <c r="Q1738" s="11">
        <v>3.09984465923469</v>
      </c>
      <c r="R1738" s="10">
        <v>0.47382404311164705</v>
      </c>
      <c r="S1738" s="10">
        <v>0</v>
      </c>
      <c r="T1738" s="10">
        <v>0.263419520754545</v>
      </c>
      <c r="U1738" s="10">
        <v>0.99817464712629411</v>
      </c>
    </row>
    <row r="1739" spans="1:21" x14ac:dyDescent="0.25">
      <c r="A1739" s="1" t="s">
        <v>3143</v>
      </c>
      <c r="B1739" s="1" t="s">
        <v>3144</v>
      </c>
      <c r="C1739" s="1" t="s">
        <v>58</v>
      </c>
      <c r="D1739" s="1" t="s">
        <v>789</v>
      </c>
      <c r="E1739" s="1" t="s">
        <v>1195</v>
      </c>
      <c r="F1739" s="1" t="s">
        <v>112</v>
      </c>
      <c r="G1739" s="1" t="s">
        <v>129</v>
      </c>
      <c r="H1739" s="1" t="s">
        <v>145</v>
      </c>
      <c r="I1739" s="9">
        <v>3050.9944957983198</v>
      </c>
      <c r="J1739" s="9">
        <v>9.8476219895355502E-2</v>
      </c>
      <c r="K1739" s="10">
        <v>3.2275719159818399E-5</v>
      </c>
      <c r="L1739" s="11">
        <v>2.8495188821918198</v>
      </c>
      <c r="M1739">
        <v>0</v>
      </c>
      <c r="N1739" s="10">
        <v>0</v>
      </c>
      <c r="O1739" s="13">
        <v>11961.1286798319</v>
      </c>
      <c r="P1739" s="10">
        <v>2.7104954141591199E-5</v>
      </c>
      <c r="Q1739" s="11">
        <v>3.0248972431132501</v>
      </c>
      <c r="R1739" s="10">
        <v>0.47382404311164705</v>
      </c>
      <c r="S1739" s="10">
        <v>0</v>
      </c>
      <c r="T1739" s="10">
        <v>0.27460135283799603</v>
      </c>
      <c r="U1739" s="10">
        <v>0.99641523559314404</v>
      </c>
    </row>
    <row r="1740" spans="1:21" x14ac:dyDescent="0.25">
      <c r="A1740" s="1" t="s">
        <v>3143</v>
      </c>
      <c r="B1740" s="1" t="s">
        <v>3145</v>
      </c>
      <c r="C1740" s="1" t="s">
        <v>58</v>
      </c>
      <c r="D1740" s="1" t="s">
        <v>789</v>
      </c>
      <c r="E1740" s="1" t="s">
        <v>1195</v>
      </c>
      <c r="F1740" s="1" t="s">
        <v>112</v>
      </c>
      <c r="G1740" s="1" t="s">
        <v>129</v>
      </c>
      <c r="H1740" s="1" t="s">
        <v>147</v>
      </c>
      <c r="I1740" s="9">
        <v>4087.6658100840395</v>
      </c>
      <c r="J1740" s="9">
        <v>8.9808308910341E-2</v>
      </c>
      <c r="K1740" s="10">
        <v>2.1970077787000401E-5</v>
      </c>
      <c r="L1740" s="11">
        <v>3.1038236313192002</v>
      </c>
      <c r="M1740">
        <v>0</v>
      </c>
      <c r="N1740" s="10">
        <v>0</v>
      </c>
      <c r="O1740" s="13">
        <v>11961.1286798319</v>
      </c>
      <c r="P1740" s="10">
        <v>2.7104954141591199E-5</v>
      </c>
      <c r="Q1740" s="11">
        <v>3.0248972431132501</v>
      </c>
      <c r="R1740" s="10">
        <v>0.47382404311164705</v>
      </c>
      <c r="S1740" s="10">
        <v>0</v>
      </c>
      <c r="T1740" s="10">
        <v>0.33953754898972704</v>
      </c>
      <c r="U1740" s="10">
        <v>1.1107874322264101E-3</v>
      </c>
    </row>
    <row r="1741" spans="1:21" x14ac:dyDescent="0.25">
      <c r="A1741" s="1" t="s">
        <v>3146</v>
      </c>
      <c r="B1741" s="1" t="s">
        <v>3147</v>
      </c>
      <c r="C1741" s="1" t="s">
        <v>58</v>
      </c>
      <c r="D1741" s="1" t="s">
        <v>789</v>
      </c>
      <c r="E1741" s="1" t="s">
        <v>1195</v>
      </c>
      <c r="F1741" s="1" t="s">
        <v>133</v>
      </c>
      <c r="G1741" s="1" t="s">
        <v>113</v>
      </c>
      <c r="H1741" s="1" t="s">
        <v>134</v>
      </c>
      <c r="I1741" s="9">
        <v>8134.7134000000005</v>
      </c>
      <c r="J1741" s="9">
        <v>8.0187320081805697E-3</v>
      </c>
      <c r="K1741" s="10">
        <v>9.85741440354141E-7</v>
      </c>
      <c r="L1741" s="11">
        <v>3.1416016689591002</v>
      </c>
      <c r="M1741">
        <v>0</v>
      </c>
      <c r="N1741" s="10">
        <v>0</v>
      </c>
      <c r="O1741" s="13">
        <v>24835.5507941176</v>
      </c>
      <c r="P1741" s="10">
        <v>5.6564060136135799E-6</v>
      </c>
      <c r="Q1741" s="11">
        <v>3.1524952956210202</v>
      </c>
      <c r="R1741" s="10">
        <v>0.47382404311164705</v>
      </c>
      <c r="S1741" s="10">
        <v>0</v>
      </c>
      <c r="T1741" s="10">
        <v>0.39039428622010902</v>
      </c>
      <c r="U1741" s="10">
        <v>1.8072472954316302E-3</v>
      </c>
    </row>
    <row r="1742" spans="1:21" x14ac:dyDescent="0.25">
      <c r="A1742" s="1" t="s">
        <v>3148</v>
      </c>
      <c r="B1742" s="1" t="s">
        <v>3149</v>
      </c>
      <c r="C1742" s="1" t="s">
        <v>58</v>
      </c>
      <c r="D1742" s="1" t="s">
        <v>789</v>
      </c>
      <c r="E1742" s="1" t="s">
        <v>1195</v>
      </c>
      <c r="F1742" s="1" t="s">
        <v>133</v>
      </c>
      <c r="G1742" s="1" t="s">
        <v>119</v>
      </c>
      <c r="H1742" s="1" t="s">
        <v>137</v>
      </c>
      <c r="I1742" s="9">
        <v>8128.9124731092397</v>
      </c>
      <c r="J1742" s="9">
        <v>-0.10369937846152601</v>
      </c>
      <c r="K1742" s="10">
        <v>-1.27570202901861E-5</v>
      </c>
      <c r="L1742" s="11">
        <v>3.1474839818323699</v>
      </c>
      <c r="M1742">
        <v>0</v>
      </c>
      <c r="N1742" s="10">
        <v>0</v>
      </c>
      <c r="O1742" s="13">
        <v>25944.002508403402</v>
      </c>
      <c r="P1742" s="10">
        <v>2.6655659179219597E-6</v>
      </c>
      <c r="Q1742" s="11">
        <v>3.1478706929350202</v>
      </c>
      <c r="R1742" s="10">
        <v>0.47382404311164705</v>
      </c>
      <c r="S1742" s="10">
        <v>0</v>
      </c>
      <c r="T1742" s="10">
        <v>0.31296035471762101</v>
      </c>
      <c r="U1742" s="10">
        <v>0.16043844021346801</v>
      </c>
    </row>
    <row r="1743" spans="1:21" x14ac:dyDescent="0.25">
      <c r="A1743" s="1" t="s">
        <v>3148</v>
      </c>
      <c r="B1743" s="1" t="s">
        <v>3150</v>
      </c>
      <c r="C1743" s="1" t="s">
        <v>58</v>
      </c>
      <c r="D1743" s="1" t="s">
        <v>789</v>
      </c>
      <c r="E1743" s="1" t="s">
        <v>1195</v>
      </c>
      <c r="F1743" s="1" t="s">
        <v>133</v>
      </c>
      <c r="G1743" s="1" t="s">
        <v>119</v>
      </c>
      <c r="H1743" s="1" t="s">
        <v>139</v>
      </c>
      <c r="I1743" s="9">
        <v>13289.790410924401</v>
      </c>
      <c r="J1743" s="9">
        <v>0.10104870997627501</v>
      </c>
      <c r="K1743" s="10">
        <v>7.6034262795292694E-6</v>
      </c>
      <c r="L1743" s="11">
        <v>3.1419369052960202</v>
      </c>
      <c r="M1743">
        <v>0</v>
      </c>
      <c r="N1743" s="10">
        <v>0</v>
      </c>
      <c r="O1743" s="13">
        <v>25944.002508403402</v>
      </c>
      <c r="P1743" s="10">
        <v>2.6655659179219597E-6</v>
      </c>
      <c r="Q1743" s="11">
        <v>3.1478706929350202</v>
      </c>
      <c r="R1743" s="10">
        <v>0.47382404311164705</v>
      </c>
      <c r="S1743" s="10">
        <v>0</v>
      </c>
      <c r="T1743" s="10">
        <v>0.46659240542234104</v>
      </c>
      <c r="U1743" s="10">
        <v>0.53377098598350203</v>
      </c>
    </row>
    <row r="1744" spans="1:21" x14ac:dyDescent="0.25">
      <c r="A1744" s="1" t="s">
        <v>3151</v>
      </c>
      <c r="B1744" s="1" t="s">
        <v>3152</v>
      </c>
      <c r="C1744" s="1" t="s">
        <v>58</v>
      </c>
      <c r="D1744" s="1" t="s">
        <v>789</v>
      </c>
      <c r="E1744" s="1" t="s">
        <v>1195</v>
      </c>
      <c r="F1744" s="1" t="s">
        <v>133</v>
      </c>
      <c r="G1744" s="1" t="s">
        <v>123</v>
      </c>
      <c r="H1744" s="1" t="s">
        <v>142</v>
      </c>
      <c r="I1744" s="9">
        <v>5066.7164638655495</v>
      </c>
      <c r="J1744" s="9">
        <v>3.0931648500049603E-3</v>
      </c>
      <c r="K1744" s="10">
        <v>6.1048668969905694E-7</v>
      </c>
      <c r="L1744" s="11">
        <v>3.1998948035762003</v>
      </c>
      <c r="M1744">
        <v>0</v>
      </c>
      <c r="N1744" s="10">
        <v>0</v>
      </c>
      <c r="O1744" s="13">
        <v>10053.806196638699</v>
      </c>
      <c r="P1744" s="10">
        <v>-1.51186346547126E-5</v>
      </c>
      <c r="Q1744" s="11">
        <v>3.14546361047804</v>
      </c>
      <c r="R1744" s="10">
        <v>0.47382404311164705</v>
      </c>
      <c r="S1744" s="10">
        <v>0</v>
      </c>
      <c r="T1744" s="10">
        <v>0.49194706392432203</v>
      </c>
      <c r="U1744" s="10">
        <v>1.1716238933903202E-3</v>
      </c>
    </row>
    <row r="1745" spans="1:21" x14ac:dyDescent="0.25">
      <c r="A1745" s="1" t="s">
        <v>3153</v>
      </c>
      <c r="B1745" s="1" t="s">
        <v>3154</v>
      </c>
      <c r="C1745" s="1" t="s">
        <v>58</v>
      </c>
      <c r="D1745" s="1" t="s">
        <v>789</v>
      </c>
      <c r="E1745" s="1" t="s">
        <v>1195</v>
      </c>
      <c r="F1745" s="1" t="s">
        <v>133</v>
      </c>
      <c r="G1745" s="1" t="s">
        <v>129</v>
      </c>
      <c r="H1745" s="1" t="s">
        <v>130</v>
      </c>
      <c r="I1745" s="9">
        <v>1552.5827823529398</v>
      </c>
      <c r="J1745" s="9">
        <v>-4.1919067990832698E-2</v>
      </c>
      <c r="K1745" s="10">
        <v>-2.7000299304288899E-5</v>
      </c>
      <c r="L1745" s="11">
        <v>3.0576370085662798</v>
      </c>
      <c r="M1745">
        <v>0</v>
      </c>
      <c r="N1745" s="10">
        <v>0</v>
      </c>
      <c r="O1745" s="13">
        <v>4560.4931848739498</v>
      </c>
      <c r="P1745" s="10">
        <v>8.1936417880414409E-3</v>
      </c>
      <c r="Q1745" s="11">
        <v>3.1099242587657701</v>
      </c>
      <c r="R1745" s="10">
        <v>0.47382404311164705</v>
      </c>
      <c r="S1745" s="10">
        <v>0</v>
      </c>
      <c r="T1745" s="10">
        <v>0.38586109817227704</v>
      </c>
      <c r="U1745" s="10">
        <v>2.47397697462987E-3</v>
      </c>
    </row>
    <row r="1746" spans="1:21" x14ac:dyDescent="0.25">
      <c r="A1746" s="1" t="s">
        <v>3155</v>
      </c>
      <c r="B1746" s="1" t="s">
        <v>3156</v>
      </c>
      <c r="C1746" s="1" t="s">
        <v>58</v>
      </c>
      <c r="D1746" s="1" t="s">
        <v>789</v>
      </c>
      <c r="E1746" s="1" t="s">
        <v>1195</v>
      </c>
      <c r="F1746" s="1" t="s">
        <v>150</v>
      </c>
      <c r="G1746" s="1" t="s">
        <v>113</v>
      </c>
      <c r="H1746" s="1" t="s">
        <v>114</v>
      </c>
      <c r="I1746" s="9">
        <v>2732.8388873949598</v>
      </c>
      <c r="J1746" s="9">
        <v>32.759508462161698</v>
      </c>
      <c r="K1746" s="10">
        <v>1.18453599449709E-2</v>
      </c>
      <c r="L1746" s="11">
        <v>3.0871048152193499</v>
      </c>
      <c r="M1746">
        <v>0</v>
      </c>
      <c r="N1746" s="10">
        <v>0</v>
      </c>
      <c r="O1746" s="13">
        <v>17369.442140336101</v>
      </c>
      <c r="P1746" s="10">
        <v>4.63029679220185E-3</v>
      </c>
      <c r="Q1746" s="11">
        <v>3.0927737060330398</v>
      </c>
      <c r="R1746" s="10">
        <v>0.47382404311164705</v>
      </c>
      <c r="S1746" s="10">
        <v>0</v>
      </c>
      <c r="T1746" s="10">
        <v>0.20273321180584802</v>
      </c>
      <c r="U1746" s="10">
        <v>0.40324040179349702</v>
      </c>
    </row>
    <row r="1747" spans="1:21" x14ac:dyDescent="0.25">
      <c r="A1747" s="1" t="s">
        <v>3155</v>
      </c>
      <c r="B1747" s="1" t="s">
        <v>7672</v>
      </c>
      <c r="C1747" s="1" t="s">
        <v>58</v>
      </c>
      <c r="D1747" s="1" t="s">
        <v>789</v>
      </c>
      <c r="E1747" s="1" t="s">
        <v>1195</v>
      </c>
      <c r="F1747" s="1" t="s">
        <v>150</v>
      </c>
      <c r="G1747" s="1" t="s">
        <v>113</v>
      </c>
      <c r="H1747" s="1" t="s">
        <v>116</v>
      </c>
      <c r="I1747" s="9">
        <v>6552.36425294118</v>
      </c>
      <c r="J1747" s="9">
        <v>47.972480343003504</v>
      </c>
      <c r="K1747" s="10">
        <v>7.2681868034228997E-3</v>
      </c>
      <c r="L1747" s="11">
        <v>3.0895926746224003</v>
      </c>
      <c r="M1747">
        <v>0</v>
      </c>
      <c r="N1747" s="10">
        <v>0</v>
      </c>
      <c r="O1747" s="13">
        <v>17369.442140336101</v>
      </c>
      <c r="P1747" s="10">
        <v>4.63029679220185E-3</v>
      </c>
      <c r="Q1747" s="11">
        <v>3.0927737060330398</v>
      </c>
      <c r="R1747" s="10">
        <v>0.47382404311164705</v>
      </c>
      <c r="S1747" s="10">
        <v>0</v>
      </c>
      <c r="T1747" s="10">
        <v>0.40687250197404201</v>
      </c>
      <c r="U1747" s="10">
        <v>0.59495235091107102</v>
      </c>
    </row>
    <row r="1748" spans="1:21" x14ac:dyDescent="0.25">
      <c r="A1748" s="1" t="s">
        <v>20171</v>
      </c>
      <c r="B1748" s="1" t="s">
        <v>20172</v>
      </c>
      <c r="C1748" s="1" t="s">
        <v>58</v>
      </c>
      <c r="D1748" s="1" t="s">
        <v>789</v>
      </c>
      <c r="E1748" s="1" t="s">
        <v>1195</v>
      </c>
      <c r="F1748" s="1" t="s">
        <v>150</v>
      </c>
      <c r="G1748" s="1" t="s">
        <v>119</v>
      </c>
      <c r="H1748" s="1" t="s">
        <v>139</v>
      </c>
      <c r="I1748" s="9">
        <v>10690.523300000001</v>
      </c>
      <c r="J1748" s="9">
        <v>-2.2901355710895502E-3</v>
      </c>
      <c r="K1748" s="10">
        <v>-2.1422113748959297E-7</v>
      </c>
      <c r="L1748" s="11">
        <v>3.1128079311215502</v>
      </c>
      <c r="M1748">
        <v>0</v>
      </c>
      <c r="N1748" s="10">
        <v>0</v>
      </c>
      <c r="O1748" s="13">
        <v>17760.438099999999</v>
      </c>
      <c r="P1748" s="10">
        <v>8.4479212074258187E-7</v>
      </c>
      <c r="Q1748" s="11">
        <v>3.0974612723739101</v>
      </c>
      <c r="R1748" s="10">
        <v>0.47382404311164705</v>
      </c>
      <c r="S1748" s="10">
        <v>0</v>
      </c>
      <c r="T1748" s="10">
        <v>0.46659240542234104</v>
      </c>
      <c r="U1748" s="10">
        <v>0.53377098598350203</v>
      </c>
    </row>
    <row r="1749" spans="1:21" x14ac:dyDescent="0.25">
      <c r="A1749" s="1" t="s">
        <v>3157</v>
      </c>
      <c r="B1749" s="1" t="s">
        <v>7673</v>
      </c>
      <c r="C1749" s="1" t="s">
        <v>58</v>
      </c>
      <c r="D1749" s="1" t="s">
        <v>789</v>
      </c>
      <c r="E1749" s="1" t="s">
        <v>1218</v>
      </c>
      <c r="F1749" s="1" t="s">
        <v>112</v>
      </c>
      <c r="G1749" s="1" t="s">
        <v>113</v>
      </c>
      <c r="H1749" s="1" t="s">
        <v>134</v>
      </c>
      <c r="I1749" s="9">
        <v>6043.5867201680694</v>
      </c>
      <c r="J1749" s="9">
        <v>6.3993390552445503E-2</v>
      </c>
      <c r="K1749" s="10">
        <v>1.05885322606218E-5</v>
      </c>
      <c r="L1749" s="11">
        <v>3.1747974287261802</v>
      </c>
      <c r="M1749">
        <v>0</v>
      </c>
      <c r="N1749" s="10">
        <v>0</v>
      </c>
      <c r="O1749" s="13">
        <v>14246.238990756301</v>
      </c>
      <c r="P1749" s="10">
        <v>9.3319478627572497E-6</v>
      </c>
      <c r="Q1749" s="11">
        <v>3.0685918326491599</v>
      </c>
      <c r="R1749" s="10">
        <v>0.56283605896748601</v>
      </c>
      <c r="S1749" s="10">
        <v>0</v>
      </c>
      <c r="T1749" s="10">
        <v>0.48661137959116901</v>
      </c>
      <c r="U1749" s="10">
        <v>0.23645343525773702</v>
      </c>
    </row>
    <row r="1750" spans="1:21" x14ac:dyDescent="0.25">
      <c r="A1750" s="1" t="s">
        <v>3160</v>
      </c>
      <c r="B1750" s="1" t="s">
        <v>3161</v>
      </c>
      <c r="C1750" s="1" t="s">
        <v>58</v>
      </c>
      <c r="D1750" s="1" t="s">
        <v>789</v>
      </c>
      <c r="E1750" s="1" t="s">
        <v>1218</v>
      </c>
      <c r="F1750" s="1" t="s">
        <v>112</v>
      </c>
      <c r="G1750" s="1" t="s">
        <v>119</v>
      </c>
      <c r="H1750" s="1" t="s">
        <v>137</v>
      </c>
      <c r="I1750" s="9">
        <v>14925.5033798319</v>
      </c>
      <c r="J1750" s="9">
        <v>5.6925380879474005E-2</v>
      </c>
      <c r="K1750" s="10">
        <v>3.8139526902445697E-6</v>
      </c>
      <c r="L1750" s="11">
        <v>2.80970528903892</v>
      </c>
      <c r="M1750">
        <v>0</v>
      </c>
      <c r="N1750" s="10">
        <v>0</v>
      </c>
      <c r="O1750" s="13">
        <v>64585.349219327705</v>
      </c>
      <c r="P1750" s="10">
        <v>5.8610067754540893E-6</v>
      </c>
      <c r="Q1750" s="11">
        <v>3.1283610522181</v>
      </c>
      <c r="R1750" s="10">
        <v>0.56283605896748601</v>
      </c>
      <c r="S1750" s="10">
        <v>0</v>
      </c>
      <c r="T1750" s="10">
        <v>0.22615951471853901</v>
      </c>
      <c r="U1750" s="10">
        <v>-1.8433646561510499E-2</v>
      </c>
    </row>
    <row r="1751" spans="1:21" x14ac:dyDescent="0.25">
      <c r="A1751" s="1" t="s">
        <v>3160</v>
      </c>
      <c r="B1751" s="1" t="s">
        <v>3162</v>
      </c>
      <c r="C1751" s="1" t="s">
        <v>58</v>
      </c>
      <c r="D1751" s="1" t="s">
        <v>789</v>
      </c>
      <c r="E1751" s="1" t="s">
        <v>1218</v>
      </c>
      <c r="F1751" s="1" t="s">
        <v>112</v>
      </c>
      <c r="G1751" s="1" t="s">
        <v>119</v>
      </c>
      <c r="H1751" s="1" t="s">
        <v>139</v>
      </c>
      <c r="I1751" s="9">
        <v>32317.7567546219</v>
      </c>
      <c r="J1751" s="9">
        <v>0.21794374785184803</v>
      </c>
      <c r="K1751" s="10">
        <v>6.7437316195077793E-6</v>
      </c>
      <c r="L1751" s="11">
        <v>3.1413502044083002</v>
      </c>
      <c r="M1751">
        <v>0</v>
      </c>
      <c r="N1751" s="10">
        <v>0</v>
      </c>
      <c r="O1751" s="13">
        <v>64585.349219327705</v>
      </c>
      <c r="P1751" s="10">
        <v>5.8610067754540893E-6</v>
      </c>
      <c r="Q1751" s="11">
        <v>3.1283610522181</v>
      </c>
      <c r="R1751" s="10">
        <v>0.56283605896748601</v>
      </c>
      <c r="S1751" s="10">
        <v>0</v>
      </c>
      <c r="T1751" s="10">
        <v>0.52011499748546308</v>
      </c>
      <c r="U1751" s="10">
        <v>1.1515601430550899</v>
      </c>
    </row>
    <row r="1752" spans="1:21" x14ac:dyDescent="0.25">
      <c r="A1752" s="1" t="s">
        <v>3163</v>
      </c>
      <c r="B1752" s="1" t="s">
        <v>3164</v>
      </c>
      <c r="C1752" s="1" t="s">
        <v>58</v>
      </c>
      <c r="D1752" s="1" t="s">
        <v>789</v>
      </c>
      <c r="E1752" s="1" t="s">
        <v>1218</v>
      </c>
      <c r="F1752" s="1" t="s">
        <v>112</v>
      </c>
      <c r="G1752" s="1" t="s">
        <v>123</v>
      </c>
      <c r="H1752" s="1" t="s">
        <v>142</v>
      </c>
      <c r="I1752" s="9">
        <v>25294.430625210101</v>
      </c>
      <c r="J1752" s="9">
        <v>0.1964032951978</v>
      </c>
      <c r="K1752" s="10">
        <v>7.7646250714219894E-6</v>
      </c>
      <c r="L1752" s="11">
        <v>3.0776958237139702</v>
      </c>
      <c r="M1752">
        <v>0</v>
      </c>
      <c r="N1752" s="10">
        <v>0</v>
      </c>
      <c r="O1752" s="13">
        <v>67761.159804201699</v>
      </c>
      <c r="P1752" s="10">
        <v>2.24075687607837E-3</v>
      </c>
      <c r="Q1752" s="11">
        <v>3.09599471282338</v>
      </c>
      <c r="R1752" s="10">
        <v>0.56283605896748601</v>
      </c>
      <c r="S1752" s="10">
        <v>0</v>
      </c>
      <c r="T1752" s="10">
        <v>0.38906997176239105</v>
      </c>
      <c r="U1752" s="10">
        <v>9.3800336331204004E-4</v>
      </c>
    </row>
    <row r="1753" spans="1:21" x14ac:dyDescent="0.25">
      <c r="A1753" s="1" t="s">
        <v>3165</v>
      </c>
      <c r="B1753" s="1" t="s">
        <v>3166</v>
      </c>
      <c r="C1753" s="1" t="s">
        <v>58</v>
      </c>
      <c r="D1753" s="1" t="s">
        <v>789</v>
      </c>
      <c r="E1753" s="1" t="s">
        <v>1218</v>
      </c>
      <c r="F1753" s="1" t="s">
        <v>112</v>
      </c>
      <c r="G1753" s="1" t="s">
        <v>129</v>
      </c>
      <c r="H1753" s="1" t="s">
        <v>145</v>
      </c>
      <c r="I1753" s="9">
        <v>4464.0474042016795</v>
      </c>
      <c r="J1753" s="9">
        <v>-4.7961609094404799E-2</v>
      </c>
      <c r="K1753" s="10">
        <v>-1.07440894003673E-5</v>
      </c>
      <c r="L1753" s="11">
        <v>2.7479420731710702</v>
      </c>
      <c r="M1753">
        <v>0</v>
      </c>
      <c r="N1753" s="10">
        <v>0</v>
      </c>
      <c r="O1753" s="13">
        <v>17920.5204436975</v>
      </c>
      <c r="P1753" s="10">
        <v>-9.8058192918170488E-6</v>
      </c>
      <c r="Q1753" s="11">
        <v>2.8151259770664501</v>
      </c>
      <c r="R1753" s="10">
        <v>0.56283605896748601</v>
      </c>
      <c r="S1753" s="10">
        <v>0</v>
      </c>
      <c r="T1753" s="10">
        <v>0.26916864357785802</v>
      </c>
      <c r="U1753" s="10">
        <v>0.30723726627873904</v>
      </c>
    </row>
    <row r="1754" spans="1:21" x14ac:dyDescent="0.25">
      <c r="A1754" s="1" t="s">
        <v>3165</v>
      </c>
      <c r="B1754" s="1" t="s">
        <v>3167</v>
      </c>
      <c r="C1754" s="1" t="s">
        <v>58</v>
      </c>
      <c r="D1754" s="1" t="s">
        <v>789</v>
      </c>
      <c r="E1754" s="1" t="s">
        <v>1218</v>
      </c>
      <c r="F1754" s="1" t="s">
        <v>112</v>
      </c>
      <c r="G1754" s="1" t="s">
        <v>129</v>
      </c>
      <c r="H1754" s="1" t="s">
        <v>147</v>
      </c>
      <c r="I1754" s="9">
        <v>8951.09063277311</v>
      </c>
      <c r="J1754" s="9">
        <v>-8.4612703771297593E-2</v>
      </c>
      <c r="K1754" s="10">
        <v>-9.4528708372650787E-6</v>
      </c>
      <c r="L1754" s="11">
        <v>3.28602001170918</v>
      </c>
      <c r="M1754">
        <v>0</v>
      </c>
      <c r="N1754" s="10">
        <v>0</v>
      </c>
      <c r="O1754" s="13">
        <v>17920.5204436975</v>
      </c>
      <c r="P1754" s="10">
        <v>-9.8058192918170488E-6</v>
      </c>
      <c r="Q1754" s="11">
        <v>2.8151259770664501</v>
      </c>
      <c r="R1754" s="10">
        <v>0.56283605896748601</v>
      </c>
      <c r="S1754" s="10">
        <v>0</v>
      </c>
      <c r="T1754" s="10">
        <v>0.45656527166272404</v>
      </c>
      <c r="U1754" s="10">
        <v>0.41683374291385705</v>
      </c>
    </row>
    <row r="1755" spans="1:21" x14ac:dyDescent="0.25">
      <c r="A1755" s="1" t="s">
        <v>3168</v>
      </c>
      <c r="B1755" s="1" t="s">
        <v>7678</v>
      </c>
      <c r="C1755" s="1" t="s">
        <v>58</v>
      </c>
      <c r="D1755" s="1" t="s">
        <v>789</v>
      </c>
      <c r="E1755" s="1" t="s">
        <v>1218</v>
      </c>
      <c r="F1755" s="1" t="s">
        <v>133</v>
      </c>
      <c r="G1755" s="1" t="s">
        <v>113</v>
      </c>
      <c r="H1755" s="1" t="s">
        <v>114</v>
      </c>
      <c r="I1755" s="9">
        <v>6950.9163126050398</v>
      </c>
      <c r="J1755" s="9">
        <v>-5.4557148207308698E-2</v>
      </c>
      <c r="K1755" s="10">
        <v>-7.84897615960756E-6</v>
      </c>
      <c r="L1755" s="11">
        <v>3.2960978306397202</v>
      </c>
      <c r="M1755">
        <v>0</v>
      </c>
      <c r="N1755" s="10">
        <v>0</v>
      </c>
      <c r="O1755" s="13">
        <v>32641.475348739503</v>
      </c>
      <c r="P1755" s="10">
        <v>-6.9217360212689298E-6</v>
      </c>
      <c r="Q1755" s="11">
        <v>3.1050691706663698</v>
      </c>
      <c r="R1755" s="10">
        <v>0.56283605896748601</v>
      </c>
      <c r="S1755" s="10">
        <v>0</v>
      </c>
      <c r="T1755" s="10">
        <v>0.16658587896207902</v>
      </c>
      <c r="U1755" s="10">
        <v>0.513125463568743</v>
      </c>
    </row>
    <row r="1756" spans="1:21" x14ac:dyDescent="0.25">
      <c r="A1756" s="1" t="s">
        <v>3168</v>
      </c>
      <c r="B1756" s="1" t="s">
        <v>7679</v>
      </c>
      <c r="C1756" s="1" t="s">
        <v>58</v>
      </c>
      <c r="D1756" s="1" t="s">
        <v>789</v>
      </c>
      <c r="E1756" s="1" t="s">
        <v>1218</v>
      </c>
      <c r="F1756" s="1" t="s">
        <v>133</v>
      </c>
      <c r="G1756" s="1" t="s">
        <v>113</v>
      </c>
      <c r="H1756" s="1" t="s">
        <v>116</v>
      </c>
      <c r="I1756" s="9">
        <v>17318.239287395001</v>
      </c>
      <c r="J1756" s="9">
        <v>-0.121944940427751</v>
      </c>
      <c r="K1756" s="10">
        <v>-7.0414663451210593E-6</v>
      </c>
      <c r="L1756" s="11">
        <v>3.05102817824215</v>
      </c>
      <c r="M1756">
        <v>0</v>
      </c>
      <c r="N1756" s="10">
        <v>0</v>
      </c>
      <c r="O1756" s="13">
        <v>32641.475348739503</v>
      </c>
      <c r="P1756" s="10">
        <v>-6.9217360212689298E-6</v>
      </c>
      <c r="Q1756" s="11">
        <v>3.1050691706663698</v>
      </c>
      <c r="R1756" s="10">
        <v>0.56283605896748601</v>
      </c>
      <c r="S1756" s="10">
        <v>0</v>
      </c>
      <c r="T1756" s="10">
        <v>0.34680274144675205</v>
      </c>
      <c r="U1756" s="10">
        <v>0.25042110117352001</v>
      </c>
    </row>
    <row r="1757" spans="1:21" x14ac:dyDescent="0.25">
      <c r="A1757" s="1" t="s">
        <v>3170</v>
      </c>
      <c r="B1757" s="1" t="s">
        <v>3171</v>
      </c>
      <c r="C1757" s="1" t="s">
        <v>58</v>
      </c>
      <c r="D1757" s="1" t="s">
        <v>789</v>
      </c>
      <c r="E1757" s="1" t="s">
        <v>1218</v>
      </c>
      <c r="F1757" s="1" t="s">
        <v>133</v>
      </c>
      <c r="G1757" s="1" t="s">
        <v>119</v>
      </c>
      <c r="H1757" s="1" t="s">
        <v>120</v>
      </c>
      <c r="I1757" s="9">
        <v>11664.3519252101</v>
      </c>
      <c r="J1757" s="9">
        <v>-0.13019656733735502</v>
      </c>
      <c r="K1757" s="10">
        <v>-1.1162044958185499E-5</v>
      </c>
      <c r="L1757" s="11">
        <v>3.0915198151426302</v>
      </c>
      <c r="M1757">
        <v>0</v>
      </c>
      <c r="N1757" s="10">
        <v>0</v>
      </c>
      <c r="O1757" s="13">
        <v>49736.791855462201</v>
      </c>
      <c r="P1757" s="10">
        <v>-3.60430561962779E-6</v>
      </c>
      <c r="Q1757" s="11">
        <v>3.11644959556416</v>
      </c>
      <c r="R1757" s="10">
        <v>0.56283605896748601</v>
      </c>
      <c r="S1757" s="10">
        <v>0</v>
      </c>
      <c r="T1757" s="10">
        <v>0.25372548779599902</v>
      </c>
      <c r="U1757" s="10">
        <v>-0.13312649649358202</v>
      </c>
    </row>
    <row r="1758" spans="1:21" x14ac:dyDescent="0.25">
      <c r="A1758" s="1" t="s">
        <v>3172</v>
      </c>
      <c r="B1758" s="1" t="s">
        <v>3173</v>
      </c>
      <c r="C1758" s="1" t="s">
        <v>58</v>
      </c>
      <c r="D1758" s="1" t="s">
        <v>789</v>
      </c>
      <c r="E1758" s="1" t="s">
        <v>1218</v>
      </c>
      <c r="F1758" s="1" t="s">
        <v>133</v>
      </c>
      <c r="G1758" s="1" t="s">
        <v>123</v>
      </c>
      <c r="H1758" s="1" t="s">
        <v>124</v>
      </c>
      <c r="I1758" s="9">
        <v>16267.037729411801</v>
      </c>
      <c r="J1758" s="9">
        <v>-0.173379265711672</v>
      </c>
      <c r="K1758" s="10">
        <v>-1.0658431888264599E-5</v>
      </c>
      <c r="L1758" s="11">
        <v>3.0068655005295502</v>
      </c>
      <c r="M1758">
        <v>0</v>
      </c>
      <c r="N1758" s="10">
        <v>2.5829166969580701E-2</v>
      </c>
      <c r="O1758" s="13">
        <v>67300.775071428608</v>
      </c>
      <c r="P1758" s="10">
        <v>-7.2664698062934094E-6</v>
      </c>
      <c r="Q1758" s="11">
        <v>3.0494620156711201</v>
      </c>
      <c r="R1758" s="10">
        <v>0.56283605896748601</v>
      </c>
      <c r="S1758" s="10">
        <v>1.9943419162741598E-2</v>
      </c>
      <c r="T1758" s="10">
        <v>0.21981456192225501</v>
      </c>
      <c r="U1758" s="10">
        <v>-2.20908320894564E-3</v>
      </c>
    </row>
    <row r="1759" spans="1:21" x14ac:dyDescent="0.25">
      <c r="A1759" s="1" t="s">
        <v>3172</v>
      </c>
      <c r="B1759" s="1" t="s">
        <v>3174</v>
      </c>
      <c r="C1759" s="1" t="s">
        <v>58</v>
      </c>
      <c r="D1759" s="1" t="s">
        <v>789</v>
      </c>
      <c r="E1759" s="1" t="s">
        <v>1218</v>
      </c>
      <c r="F1759" s="1" t="s">
        <v>133</v>
      </c>
      <c r="G1759" s="1" t="s">
        <v>123</v>
      </c>
      <c r="H1759" s="1" t="s">
        <v>126</v>
      </c>
      <c r="I1759" s="9">
        <v>23779.624778991601</v>
      </c>
      <c r="J1759" s="9">
        <v>-0.26153701627038001</v>
      </c>
      <c r="K1759" s="10">
        <v>-1.09984869489152E-5</v>
      </c>
      <c r="L1759" s="11">
        <v>3.0341434714996098</v>
      </c>
      <c r="M1759">
        <v>0</v>
      </c>
      <c r="N1759" s="10">
        <v>3.8774519875016601E-2</v>
      </c>
      <c r="O1759" s="13">
        <v>67300.775071428608</v>
      </c>
      <c r="P1759" s="10">
        <v>-7.2664698062934094E-6</v>
      </c>
      <c r="Q1759" s="11">
        <v>3.0494620156711201</v>
      </c>
      <c r="R1759" s="10">
        <v>0.56283605896748601</v>
      </c>
      <c r="S1759" s="10">
        <v>1.9943419162741598E-2</v>
      </c>
      <c r="T1759" s="10">
        <v>0.39111546631535404</v>
      </c>
      <c r="U1759" s="10">
        <v>1.0012710798456299</v>
      </c>
    </row>
    <row r="1760" spans="1:21" x14ac:dyDescent="0.25">
      <c r="A1760" s="1" t="s">
        <v>3175</v>
      </c>
      <c r="B1760" s="1" t="s">
        <v>3176</v>
      </c>
      <c r="C1760" s="1" t="s">
        <v>58</v>
      </c>
      <c r="D1760" s="1" t="s">
        <v>789</v>
      </c>
      <c r="E1760" s="1" t="s">
        <v>1218</v>
      </c>
      <c r="F1760" s="1" t="s">
        <v>133</v>
      </c>
      <c r="G1760" s="1" t="s">
        <v>129</v>
      </c>
      <c r="H1760" s="1" t="s">
        <v>130</v>
      </c>
      <c r="I1760" s="9">
        <v>3999.1752008403396</v>
      </c>
      <c r="J1760" s="9">
        <v>-5.4432791273741496E-2</v>
      </c>
      <c r="K1760" s="10">
        <v>-1.3611189666646699E-5</v>
      </c>
      <c r="L1760" s="11">
        <v>2.89861666309542</v>
      </c>
      <c r="M1760">
        <v>0</v>
      </c>
      <c r="N1760" s="10">
        <v>0.10419148426216601</v>
      </c>
      <c r="O1760" s="13">
        <v>13087.8983151261</v>
      </c>
      <c r="P1760" s="10">
        <v>-1.3594865965584001E-5</v>
      </c>
      <c r="Q1760" s="11">
        <v>2.8871413526879102</v>
      </c>
      <c r="R1760" s="10">
        <v>0.56283605896748601</v>
      </c>
      <c r="S1760" s="10">
        <v>0.127612544030062</v>
      </c>
      <c r="T1760" s="10">
        <v>0.27426608475941799</v>
      </c>
      <c r="U1760" s="10">
        <v>0.27592899080740402</v>
      </c>
    </row>
    <row r="1761" spans="1:21" x14ac:dyDescent="0.25">
      <c r="A1761" s="1" t="s">
        <v>3177</v>
      </c>
      <c r="B1761" s="1" t="s">
        <v>19602</v>
      </c>
      <c r="C1761" s="1" t="s">
        <v>58</v>
      </c>
      <c r="D1761" s="1" t="s">
        <v>789</v>
      </c>
      <c r="E1761" s="1" t="s">
        <v>1218</v>
      </c>
      <c r="F1761" s="1" t="s">
        <v>150</v>
      </c>
      <c r="G1761" s="1" t="s">
        <v>113</v>
      </c>
      <c r="H1761" s="1" t="s">
        <v>134</v>
      </c>
      <c r="I1761" s="9">
        <v>45306.979200000002</v>
      </c>
      <c r="J1761" s="9">
        <v>-0.135260246483283</v>
      </c>
      <c r="K1761" s="10">
        <v>-2.98542636655832E-6</v>
      </c>
      <c r="L1761" s="11">
        <v>3.0140907068234899</v>
      </c>
      <c r="M1761">
        <v>0</v>
      </c>
      <c r="N1761" s="10">
        <v>0.29812020440329801</v>
      </c>
      <c r="O1761" s="13">
        <v>75844.486701680697</v>
      </c>
      <c r="P1761" s="10">
        <v>-5.5042861662187395E-6</v>
      </c>
      <c r="Q1761" s="11">
        <v>3.0101783099006298</v>
      </c>
      <c r="R1761" s="10">
        <v>0.56283605896748601</v>
      </c>
      <c r="S1761" s="10">
        <v>0.30479959681386604</v>
      </c>
      <c r="T1761" s="10">
        <v>0.48661137959116901</v>
      </c>
      <c r="U1761" s="10">
        <v>0.23645343525773702</v>
      </c>
    </row>
    <row r="1762" spans="1:21" x14ac:dyDescent="0.25">
      <c r="A1762" s="1" t="s">
        <v>20173</v>
      </c>
      <c r="B1762" s="1" t="s">
        <v>21339</v>
      </c>
      <c r="C1762" s="1" t="s">
        <v>58</v>
      </c>
      <c r="D1762" s="1" t="s">
        <v>789</v>
      </c>
      <c r="E1762" s="1" t="s">
        <v>1218</v>
      </c>
      <c r="F1762" s="1" t="s">
        <v>150</v>
      </c>
      <c r="G1762" s="1" t="s">
        <v>119</v>
      </c>
      <c r="H1762" s="1" t="s">
        <v>137</v>
      </c>
      <c r="I1762" s="9">
        <v>33639.351699999999</v>
      </c>
      <c r="J1762" s="9">
        <v>0.20086386978735302</v>
      </c>
      <c r="K1762" s="10">
        <v>5.9710624689785197E-6</v>
      </c>
      <c r="L1762" s="11">
        <v>3.1033550795295701</v>
      </c>
      <c r="M1762">
        <v>0</v>
      </c>
      <c r="N1762" s="10">
        <v>0.34216977493059103</v>
      </c>
      <c r="O1762" s="13">
        <v>94609.870400000102</v>
      </c>
      <c r="P1762" s="10">
        <v>3.1741877401443298E-6</v>
      </c>
      <c r="Q1762" s="11">
        <v>2.9269554382337799</v>
      </c>
      <c r="R1762" s="10">
        <v>0.56283605896748601</v>
      </c>
      <c r="S1762" s="10">
        <v>0.41212167541453504</v>
      </c>
      <c r="T1762" s="10">
        <v>0.22615951471853901</v>
      </c>
      <c r="U1762" s="10">
        <v>-1.8433646561510499E-2</v>
      </c>
    </row>
    <row r="1763" spans="1:21" x14ac:dyDescent="0.25">
      <c r="A1763" s="1" t="s">
        <v>3179</v>
      </c>
      <c r="B1763" s="1" t="s">
        <v>3180</v>
      </c>
      <c r="C1763" s="1" t="s">
        <v>58</v>
      </c>
      <c r="D1763" s="1" t="s">
        <v>789</v>
      </c>
      <c r="E1763" s="1" t="s">
        <v>2776</v>
      </c>
      <c r="F1763" s="1" t="s">
        <v>133</v>
      </c>
      <c r="G1763" s="1" t="s">
        <v>119</v>
      </c>
      <c r="H1763" s="1" t="s">
        <v>120</v>
      </c>
      <c r="I1763" s="9">
        <v>2273.9195</v>
      </c>
      <c r="J1763" s="9">
        <v>4.1668511854679798E-2</v>
      </c>
      <c r="K1763" s="10">
        <v>1.8324196750443601E-5</v>
      </c>
      <c r="L1763" s="11">
        <v>3.1931449810578898</v>
      </c>
      <c r="M1763">
        <v>0</v>
      </c>
      <c r="N1763" s="10">
        <v>0</v>
      </c>
      <c r="O1763" s="13">
        <v>2273.9195</v>
      </c>
      <c r="P1763" s="10">
        <v>1.8324196750443601E-5</v>
      </c>
      <c r="Q1763" s="11">
        <v>3.1931449810578898</v>
      </c>
      <c r="R1763" s="10">
        <v>0.75678781693501207</v>
      </c>
      <c r="S1763" s="10">
        <v>0</v>
      </c>
      <c r="T1763" s="10">
        <v>1</v>
      </c>
      <c r="U1763" s="10">
        <v>1</v>
      </c>
    </row>
    <row r="1764" spans="1:21" x14ac:dyDescent="0.25">
      <c r="A1764" s="1" t="s">
        <v>3181</v>
      </c>
      <c r="B1764" s="1" t="s">
        <v>3182</v>
      </c>
      <c r="C1764" s="1" t="s">
        <v>58</v>
      </c>
      <c r="D1764" s="1" t="s">
        <v>789</v>
      </c>
      <c r="E1764" s="1" t="s">
        <v>2776</v>
      </c>
      <c r="F1764" s="1" t="s">
        <v>133</v>
      </c>
      <c r="G1764" s="1" t="s">
        <v>123</v>
      </c>
      <c r="H1764" s="1" t="s">
        <v>142</v>
      </c>
      <c r="I1764" s="9">
        <v>13582.390100000001</v>
      </c>
      <c r="J1764" s="9">
        <v>0.189699362582051</v>
      </c>
      <c r="K1764" s="10">
        <v>1.39663720283059E-5</v>
      </c>
      <c r="L1764" s="11">
        <v>3.1901912739655001</v>
      </c>
      <c r="M1764">
        <v>0</v>
      </c>
      <c r="N1764" s="10">
        <v>0</v>
      </c>
      <c r="O1764" s="13">
        <v>34155.1774</v>
      </c>
      <c r="P1764" s="10">
        <v>1.1126425670506599E-5</v>
      </c>
      <c r="Q1764" s="11">
        <v>3.1496836965566901</v>
      </c>
      <c r="R1764" s="10">
        <v>0.75678781693501207</v>
      </c>
      <c r="S1764" s="10">
        <v>0</v>
      </c>
      <c r="T1764" s="10">
        <v>0.39766709277873602</v>
      </c>
      <c r="U1764" s="10">
        <v>0.49917039836722304</v>
      </c>
    </row>
    <row r="1765" spans="1:21" x14ac:dyDescent="0.25">
      <c r="A1765" s="1" t="s">
        <v>3183</v>
      </c>
      <c r="B1765" s="1" t="s">
        <v>3184</v>
      </c>
      <c r="C1765" s="1" t="s">
        <v>58</v>
      </c>
      <c r="D1765" s="1" t="s">
        <v>789</v>
      </c>
      <c r="E1765" s="1" t="s">
        <v>2776</v>
      </c>
      <c r="F1765" s="1" t="s">
        <v>133</v>
      </c>
      <c r="G1765" s="1" t="s">
        <v>129</v>
      </c>
      <c r="H1765" s="1" t="s">
        <v>145</v>
      </c>
      <c r="I1765" s="9">
        <v>30898.343400000002</v>
      </c>
      <c r="J1765" s="9">
        <v>0.137082554670341</v>
      </c>
      <c r="K1765" s="10">
        <v>4.4365467987248801E-6</v>
      </c>
      <c r="L1765" s="11">
        <v>3.1259390277538301</v>
      </c>
      <c r="M1765">
        <v>0</v>
      </c>
      <c r="N1765" s="10">
        <v>0</v>
      </c>
      <c r="O1765" s="13">
        <v>67280.120200000005</v>
      </c>
      <c r="P1765" s="10">
        <v>9.8341651999639001E-6</v>
      </c>
      <c r="Q1765" s="11">
        <v>3.1682799536453401</v>
      </c>
      <c r="R1765" s="10">
        <v>0.75678781693501207</v>
      </c>
      <c r="S1765" s="10">
        <v>0</v>
      </c>
      <c r="T1765" s="10">
        <v>0.45924923005711304</v>
      </c>
      <c r="U1765" s="10">
        <v>0.20718278190426501</v>
      </c>
    </row>
    <row r="1766" spans="1:21" x14ac:dyDescent="0.25">
      <c r="A1766" s="1" t="s">
        <v>3183</v>
      </c>
      <c r="B1766" s="1" t="s">
        <v>3185</v>
      </c>
      <c r="C1766" s="1" t="s">
        <v>58</v>
      </c>
      <c r="D1766" s="1" t="s">
        <v>789</v>
      </c>
      <c r="E1766" s="1" t="s">
        <v>2776</v>
      </c>
      <c r="F1766" s="1" t="s">
        <v>133</v>
      </c>
      <c r="G1766" s="1" t="s">
        <v>129</v>
      </c>
      <c r="H1766" s="1" t="s">
        <v>147</v>
      </c>
      <c r="I1766" s="9">
        <v>17634.867200000001</v>
      </c>
      <c r="J1766" s="9">
        <v>0.39098675337958999</v>
      </c>
      <c r="K1766" s="10">
        <v>2.2170741660775799E-5</v>
      </c>
      <c r="L1766" s="11">
        <v>3.1586488938661499</v>
      </c>
      <c r="M1766">
        <v>0</v>
      </c>
      <c r="N1766" s="10">
        <v>0</v>
      </c>
      <c r="O1766" s="13">
        <v>67280.120200000005</v>
      </c>
      <c r="P1766" s="10">
        <v>9.8341651999639001E-6</v>
      </c>
      <c r="Q1766" s="11">
        <v>3.1682799536453401</v>
      </c>
      <c r="R1766" s="10">
        <v>0.75678781693501207</v>
      </c>
      <c r="S1766" s="10">
        <v>0</v>
      </c>
      <c r="T1766" s="10">
        <v>0.26211111317247604</v>
      </c>
      <c r="U1766" s="10">
        <v>0.590926565730442</v>
      </c>
    </row>
    <row r="1767" spans="1:21" x14ac:dyDescent="0.25">
      <c r="A1767" s="1" t="s">
        <v>3186</v>
      </c>
      <c r="B1767" s="1" t="s">
        <v>19603</v>
      </c>
      <c r="C1767" s="1" t="s">
        <v>58</v>
      </c>
      <c r="D1767" s="1" t="s">
        <v>789</v>
      </c>
      <c r="E1767" s="1" t="s">
        <v>2776</v>
      </c>
      <c r="F1767" s="1" t="s">
        <v>150</v>
      </c>
      <c r="G1767" s="1" t="s">
        <v>113</v>
      </c>
      <c r="H1767" s="1" t="s">
        <v>134</v>
      </c>
      <c r="I1767" s="9">
        <v>438.6069</v>
      </c>
      <c r="J1767" s="9">
        <v>-3.7941504178272997E-3</v>
      </c>
      <c r="K1767" s="10">
        <v>-8.6505324910500993E-6</v>
      </c>
      <c r="L1767" s="11">
        <v>5.09555397021263</v>
      </c>
      <c r="M1767">
        <v>0</v>
      </c>
      <c r="N1767" s="10">
        <v>0</v>
      </c>
      <c r="O1767" s="13">
        <v>15583.124600000001</v>
      </c>
      <c r="P1767" s="10">
        <v>4.49874095232372E-6</v>
      </c>
      <c r="Q1767" s="11">
        <v>3.19456529132724</v>
      </c>
      <c r="R1767" s="10">
        <v>0.75678781693501207</v>
      </c>
      <c r="S1767" s="10">
        <v>0</v>
      </c>
      <c r="T1767" s="10">
        <v>2.8146274335764498E-2</v>
      </c>
      <c r="U1767" s="10">
        <v>-5.4121155599534496E-2</v>
      </c>
    </row>
    <row r="1768" spans="1:21" x14ac:dyDescent="0.25">
      <c r="A1768" s="1" t="s">
        <v>20435</v>
      </c>
      <c r="B1768" s="1" t="s">
        <v>21340</v>
      </c>
      <c r="C1768" s="1" t="s">
        <v>58</v>
      </c>
      <c r="D1768" s="1" t="s">
        <v>789</v>
      </c>
      <c r="E1768" s="1" t="s">
        <v>2776</v>
      </c>
      <c r="F1768" s="1" t="s">
        <v>150</v>
      </c>
      <c r="G1768" s="1" t="s">
        <v>119</v>
      </c>
      <c r="H1768" s="1" t="s">
        <v>137</v>
      </c>
      <c r="I1768" s="9">
        <v>161.11000000000001</v>
      </c>
      <c r="J1768" s="9">
        <v>1.66666666666667E-3</v>
      </c>
      <c r="K1768" s="10">
        <v>1.03447919145106E-5</v>
      </c>
      <c r="L1768" s="11">
        <v>3.08956252783149</v>
      </c>
      <c r="M1768">
        <v>0</v>
      </c>
      <c r="N1768" s="10">
        <v>0</v>
      </c>
      <c r="O1768" s="13">
        <v>709.29290000000003</v>
      </c>
      <c r="P1768" s="10">
        <v>-9.7045292672988099E-6</v>
      </c>
      <c r="Q1768" s="11">
        <v>3.44604162071467</v>
      </c>
      <c r="R1768" s="10">
        <v>0.75678781693501207</v>
      </c>
      <c r="S1768" s="10">
        <v>0</v>
      </c>
      <c r="T1768" s="10">
        <v>0</v>
      </c>
      <c r="U1768" s="10">
        <v>0</v>
      </c>
    </row>
    <row r="1769" spans="1:21" x14ac:dyDescent="0.25">
      <c r="A1769" s="1" t="s">
        <v>3188</v>
      </c>
      <c r="B1769" s="1" t="s">
        <v>3189</v>
      </c>
      <c r="C1769" s="1" t="s">
        <v>58</v>
      </c>
      <c r="D1769" s="1" t="s">
        <v>789</v>
      </c>
      <c r="E1769" s="1" t="s">
        <v>1379</v>
      </c>
      <c r="F1769" s="1" t="s">
        <v>112</v>
      </c>
      <c r="G1769" s="1" t="s">
        <v>113</v>
      </c>
      <c r="H1769" s="1" t="s">
        <v>114</v>
      </c>
      <c r="I1769" s="9">
        <v>1986.81579495798</v>
      </c>
      <c r="J1769" s="9">
        <v>2.96939848189046E-2</v>
      </c>
      <c r="K1769" s="10">
        <v>1.49452914100053E-5</v>
      </c>
      <c r="L1769" s="11">
        <v>3.1876521886394902</v>
      </c>
      <c r="M1769">
        <v>0</v>
      </c>
      <c r="N1769" s="10">
        <v>0</v>
      </c>
      <c r="O1769" s="13">
        <v>3703.9398647058797</v>
      </c>
      <c r="P1769" s="10">
        <v>8.4193640649165196E-6</v>
      </c>
      <c r="Q1769" s="11">
        <v>3.1177985027808202</v>
      </c>
      <c r="R1769" s="10">
        <v>0.57899608018078708</v>
      </c>
      <c r="S1769" s="10">
        <v>0</v>
      </c>
      <c r="T1769" s="10">
        <v>0.51859954397782004</v>
      </c>
      <c r="U1769" s="10">
        <v>0.85660695308150803</v>
      </c>
    </row>
    <row r="1770" spans="1:21" x14ac:dyDescent="0.25">
      <c r="A1770" s="1" t="s">
        <v>3188</v>
      </c>
      <c r="B1770" s="1" t="s">
        <v>3190</v>
      </c>
      <c r="C1770" s="1" t="s">
        <v>58</v>
      </c>
      <c r="D1770" s="1" t="s">
        <v>789</v>
      </c>
      <c r="E1770" s="1" t="s">
        <v>1379</v>
      </c>
      <c r="F1770" s="1" t="s">
        <v>112</v>
      </c>
      <c r="G1770" s="1" t="s">
        <v>113</v>
      </c>
      <c r="H1770" s="1" t="s">
        <v>116</v>
      </c>
      <c r="I1770" s="9">
        <v>1153.0897697478999</v>
      </c>
      <c r="J1770" s="9">
        <v>-4.8373781101053903E-4</v>
      </c>
      <c r="K1770" s="10">
        <v>-4.1951461771391997E-7</v>
      </c>
      <c r="L1770" s="11">
        <v>2.8456678776709299</v>
      </c>
      <c r="M1770">
        <v>0</v>
      </c>
      <c r="N1770" s="10">
        <v>0</v>
      </c>
      <c r="O1770" s="13">
        <v>3703.9398647058797</v>
      </c>
      <c r="P1770" s="10">
        <v>8.4193640649165196E-6</v>
      </c>
      <c r="Q1770" s="11">
        <v>3.1177985027808202</v>
      </c>
      <c r="R1770" s="10">
        <v>0.57899608018078708</v>
      </c>
      <c r="S1770" s="10">
        <v>0</v>
      </c>
      <c r="T1770" s="10">
        <v>0.24180176471494202</v>
      </c>
      <c r="U1770" s="10">
        <v>6.7327294088139505E-2</v>
      </c>
    </row>
    <row r="1771" spans="1:21" x14ac:dyDescent="0.25">
      <c r="A1771" s="1" t="s">
        <v>3191</v>
      </c>
      <c r="B1771" s="1" t="s">
        <v>3192</v>
      </c>
      <c r="C1771" s="1" t="s">
        <v>58</v>
      </c>
      <c r="D1771" s="1" t="s">
        <v>789</v>
      </c>
      <c r="E1771" s="1" t="s">
        <v>1379</v>
      </c>
      <c r="F1771" s="1" t="s">
        <v>112</v>
      </c>
      <c r="G1771" s="1" t="s">
        <v>119</v>
      </c>
      <c r="H1771" s="1" t="s">
        <v>120</v>
      </c>
      <c r="I1771" s="9">
        <v>868.15840000000003</v>
      </c>
      <c r="J1771" s="9">
        <v>5.5733817024077401E-3</v>
      </c>
      <c r="K1771" s="10">
        <v>6.41973391351188E-6</v>
      </c>
      <c r="L1771" s="11">
        <v>3.3096456289529601</v>
      </c>
      <c r="M1771">
        <v>0</v>
      </c>
      <c r="N1771" s="10">
        <v>0</v>
      </c>
      <c r="O1771" s="13">
        <v>1637.59729915966</v>
      </c>
      <c r="P1771" s="10">
        <v>5.3567496934895499E-6</v>
      </c>
      <c r="Q1771" s="11">
        <v>3.2033105525580798</v>
      </c>
      <c r="R1771" s="10">
        <v>0.57899608018078708</v>
      </c>
      <c r="S1771" s="10">
        <v>0</v>
      </c>
      <c r="T1771" s="10">
        <v>0.53014156804331403</v>
      </c>
      <c r="U1771" s="10">
        <v>0.63534262674544806</v>
      </c>
    </row>
    <row r="1772" spans="1:21" x14ac:dyDescent="0.25">
      <c r="A1772" s="1" t="s">
        <v>3193</v>
      </c>
      <c r="B1772" s="1" t="s">
        <v>3194</v>
      </c>
      <c r="C1772" s="1" t="s">
        <v>58</v>
      </c>
      <c r="D1772" s="1" t="s">
        <v>789</v>
      </c>
      <c r="E1772" s="1" t="s">
        <v>1379</v>
      </c>
      <c r="F1772" s="1" t="s">
        <v>112</v>
      </c>
      <c r="G1772" s="1" t="s">
        <v>123</v>
      </c>
      <c r="H1772" s="1" t="s">
        <v>124</v>
      </c>
      <c r="I1772" s="9">
        <v>310.31621848739502</v>
      </c>
      <c r="J1772" s="9">
        <v>4.8599439775910405E-3</v>
      </c>
      <c r="K1772" s="10">
        <v>1.56610179436E-5</v>
      </c>
      <c r="L1772" s="11">
        <v>2.8243632856832299</v>
      </c>
      <c r="M1772">
        <v>0</v>
      </c>
      <c r="N1772" s="10">
        <v>0</v>
      </c>
      <c r="O1772" s="13">
        <v>3750.7528882352899</v>
      </c>
      <c r="P1772" s="10">
        <v>1.7945916574466799E-5</v>
      </c>
      <c r="Q1772" s="11">
        <v>3.18516247478555</v>
      </c>
      <c r="R1772" s="10">
        <v>0.57899608018078708</v>
      </c>
      <c r="S1772" s="10">
        <v>0</v>
      </c>
      <c r="T1772" s="10">
        <v>0.28005750123218304</v>
      </c>
      <c r="U1772" s="10">
        <v>-0.17366019670579402</v>
      </c>
    </row>
    <row r="1773" spans="1:21" x14ac:dyDescent="0.25">
      <c r="A1773" s="1" t="s">
        <v>3193</v>
      </c>
      <c r="B1773" s="1" t="s">
        <v>3195</v>
      </c>
      <c r="C1773" s="1" t="s">
        <v>58</v>
      </c>
      <c r="D1773" s="1" t="s">
        <v>789</v>
      </c>
      <c r="E1773" s="1" t="s">
        <v>1379</v>
      </c>
      <c r="F1773" s="1" t="s">
        <v>112</v>
      </c>
      <c r="G1773" s="1" t="s">
        <v>123</v>
      </c>
      <c r="H1773" s="1" t="s">
        <v>126</v>
      </c>
      <c r="I1773" s="9">
        <v>585.44051596638701</v>
      </c>
      <c r="J1773" s="9">
        <v>1.38715160775054E-2</v>
      </c>
      <c r="K1773" s="10">
        <v>2.3693589755394699E-5</v>
      </c>
      <c r="L1773" s="11">
        <v>3.4729338087109003</v>
      </c>
      <c r="M1773">
        <v>0</v>
      </c>
      <c r="N1773" s="10">
        <v>0</v>
      </c>
      <c r="O1773" s="13">
        <v>3750.7528882352899</v>
      </c>
      <c r="P1773" s="10">
        <v>1.7945916574466799E-5</v>
      </c>
      <c r="Q1773" s="11">
        <v>3.18516247478555</v>
      </c>
      <c r="R1773" s="10">
        <v>0.57899608018078708</v>
      </c>
      <c r="S1773" s="10">
        <v>0</v>
      </c>
      <c r="T1773" s="10">
        <v>0.22976997628643001</v>
      </c>
      <c r="U1773" s="10">
        <v>-9.357994249517701E-2</v>
      </c>
    </row>
    <row r="1774" spans="1:21" x14ac:dyDescent="0.25">
      <c r="A1774" s="1" t="s">
        <v>3196</v>
      </c>
      <c r="B1774" s="1" t="s">
        <v>3197</v>
      </c>
      <c r="C1774" s="1" t="s">
        <v>58</v>
      </c>
      <c r="D1774" s="1" t="s">
        <v>789</v>
      </c>
      <c r="E1774" s="1" t="s">
        <v>1379</v>
      </c>
      <c r="F1774" s="1" t="s">
        <v>112</v>
      </c>
      <c r="G1774" s="1" t="s">
        <v>129</v>
      </c>
      <c r="H1774" s="1" t="s">
        <v>130</v>
      </c>
      <c r="I1774" s="9">
        <v>212.770827731092</v>
      </c>
      <c r="J1774" s="9">
        <v>5.7268907563025207E-3</v>
      </c>
      <c r="K1774" s="10">
        <v>2.6915046004389299E-5</v>
      </c>
      <c r="L1774" s="11">
        <v>3.25475518661746</v>
      </c>
      <c r="M1774">
        <v>0</v>
      </c>
      <c r="N1774" s="10">
        <v>0</v>
      </c>
      <c r="O1774" s="13">
        <v>376.46393697478999</v>
      </c>
      <c r="P1774" s="10">
        <v>2.6818950987278898E-5</v>
      </c>
      <c r="Q1774" s="11">
        <v>3.1488190876034001</v>
      </c>
      <c r="R1774" s="10">
        <v>0.57899608018078708</v>
      </c>
      <c r="S1774" s="10">
        <v>0</v>
      </c>
      <c r="T1774" s="10">
        <v>0.33521531864772702</v>
      </c>
      <c r="U1774" s="10">
        <v>-2.8536547332012598</v>
      </c>
    </row>
    <row r="1775" spans="1:21" x14ac:dyDescent="0.25">
      <c r="A1775" s="1" t="s">
        <v>3198</v>
      </c>
      <c r="B1775" s="1" t="s">
        <v>3199</v>
      </c>
      <c r="C1775" s="1" t="s">
        <v>58</v>
      </c>
      <c r="D1775" s="1" t="s">
        <v>789</v>
      </c>
      <c r="E1775" s="1" t="s">
        <v>1379</v>
      </c>
      <c r="F1775" s="1" t="s">
        <v>133</v>
      </c>
      <c r="G1775" s="1" t="s">
        <v>113</v>
      </c>
      <c r="H1775" s="1" t="s">
        <v>114</v>
      </c>
      <c r="I1775" s="9">
        <v>118.68940000000001</v>
      </c>
      <c r="J1775" s="9">
        <v>1.79831932773109E-4</v>
      </c>
      <c r="K1775" s="10">
        <v>1.5151450786813399E-6</v>
      </c>
      <c r="L1775" s="11">
        <v>3.1182795698924699</v>
      </c>
      <c r="M1775">
        <v>0</v>
      </c>
      <c r="N1775" s="10">
        <v>0</v>
      </c>
      <c r="O1775" s="13">
        <v>336.30196470588197</v>
      </c>
      <c r="P1775" s="10">
        <v>-4.3428546298128696E-6</v>
      </c>
      <c r="Q1775" s="11">
        <v>3.1523529558203598</v>
      </c>
      <c r="R1775" s="10">
        <v>0.57899608018078708</v>
      </c>
      <c r="S1775" s="10">
        <v>0</v>
      </c>
      <c r="T1775" s="10">
        <v>0.51859954397782004</v>
      </c>
      <c r="U1775" s="10">
        <v>0.85660695308150803</v>
      </c>
    </row>
    <row r="1776" spans="1:21" x14ac:dyDescent="0.25">
      <c r="A1776" s="1" t="s">
        <v>3198</v>
      </c>
      <c r="B1776" s="1" t="s">
        <v>3200</v>
      </c>
      <c r="C1776" s="1" t="s">
        <v>58</v>
      </c>
      <c r="D1776" s="1" t="s">
        <v>789</v>
      </c>
      <c r="E1776" s="1" t="s">
        <v>1379</v>
      </c>
      <c r="F1776" s="1" t="s">
        <v>133</v>
      </c>
      <c r="G1776" s="1" t="s">
        <v>113</v>
      </c>
      <c r="H1776" s="1" t="s">
        <v>116</v>
      </c>
      <c r="I1776" s="9">
        <v>79.05080000000001</v>
      </c>
      <c r="J1776" s="9">
        <v>-2.9008403361344502E-3</v>
      </c>
      <c r="K1776" s="10">
        <v>-3.6697247706422002E-5</v>
      </c>
      <c r="L1776" s="11">
        <v>3.22610183791125</v>
      </c>
      <c r="M1776">
        <v>0</v>
      </c>
      <c r="N1776" s="10">
        <v>0</v>
      </c>
      <c r="O1776" s="13">
        <v>336.30196470588197</v>
      </c>
      <c r="P1776" s="10">
        <v>-4.3428546298128696E-6</v>
      </c>
      <c r="Q1776" s="11">
        <v>3.1523529558203598</v>
      </c>
      <c r="R1776" s="10">
        <v>0.57899608018078708</v>
      </c>
      <c r="S1776" s="10">
        <v>0</v>
      </c>
      <c r="T1776" s="10">
        <v>0.24180176471494202</v>
      </c>
      <c r="U1776" s="10">
        <v>6.7327294088139505E-2</v>
      </c>
    </row>
    <row r="1777" spans="1:21" x14ac:dyDescent="0.25">
      <c r="A1777" s="1" t="s">
        <v>3201</v>
      </c>
      <c r="B1777" s="1" t="s">
        <v>3202</v>
      </c>
      <c r="C1777" s="1" t="s">
        <v>58</v>
      </c>
      <c r="D1777" s="1" t="s">
        <v>789</v>
      </c>
      <c r="E1777" s="1" t="s">
        <v>1379</v>
      </c>
      <c r="F1777" s="1" t="s">
        <v>133</v>
      </c>
      <c r="G1777" s="1" t="s">
        <v>123</v>
      </c>
      <c r="H1777" s="1" t="s">
        <v>124</v>
      </c>
      <c r="I1777" s="9">
        <v>1320.8708680672298</v>
      </c>
      <c r="J1777" s="9">
        <v>-1.15173166466798E-2</v>
      </c>
      <c r="K1777" s="10">
        <v>-8.7195632450458193E-6</v>
      </c>
      <c r="L1777" s="11">
        <v>3.2130035886869699</v>
      </c>
      <c r="M1777">
        <v>0</v>
      </c>
      <c r="N1777" s="10">
        <v>0</v>
      </c>
      <c r="O1777" s="13">
        <v>2073.71915546218</v>
      </c>
      <c r="P1777" s="10">
        <v>-1.3973292086988E-5</v>
      </c>
      <c r="Q1777" s="11">
        <v>3.1193947024566602</v>
      </c>
      <c r="R1777" s="10">
        <v>0.57899608018078708</v>
      </c>
      <c r="S1777" s="10">
        <v>0</v>
      </c>
      <c r="T1777" s="10">
        <v>0.28005750123218304</v>
      </c>
      <c r="U1777" s="10">
        <v>-0.17366019670579402</v>
      </c>
    </row>
    <row r="1778" spans="1:21" x14ac:dyDescent="0.25">
      <c r="A1778" s="1" t="s">
        <v>3203</v>
      </c>
      <c r="B1778" s="1" t="s">
        <v>3204</v>
      </c>
      <c r="C1778" s="1" t="s">
        <v>58</v>
      </c>
      <c r="D1778" s="1" t="s">
        <v>789</v>
      </c>
      <c r="E1778" s="1" t="s">
        <v>1379</v>
      </c>
      <c r="F1778" s="1" t="s">
        <v>133</v>
      </c>
      <c r="G1778" s="1" t="s">
        <v>129</v>
      </c>
      <c r="H1778" s="1" t="s">
        <v>145</v>
      </c>
      <c r="I1778" s="9">
        <v>184.84</v>
      </c>
      <c r="J1778" s="9">
        <v>3.3613445378151202E-4</v>
      </c>
      <c r="K1778" s="10">
        <v>1.8185124568103299E-6</v>
      </c>
      <c r="M1778">
        <v>0</v>
      </c>
      <c r="N1778" s="10">
        <v>0</v>
      </c>
      <c r="O1778" s="13">
        <v>1356.66308739496</v>
      </c>
      <c r="P1778" s="10">
        <v>-6.4862600020296593E-6</v>
      </c>
      <c r="Q1778" s="11">
        <v>3.11524404364746</v>
      </c>
      <c r="R1778" s="10">
        <v>0.57899608018078708</v>
      </c>
      <c r="S1778" s="10">
        <v>0</v>
      </c>
      <c r="T1778" s="10">
        <v>0.12844592814808301</v>
      </c>
      <c r="U1778" s="10">
        <v>0.259157795472582</v>
      </c>
    </row>
    <row r="1779" spans="1:21" x14ac:dyDescent="0.25">
      <c r="A1779" s="1" t="s">
        <v>3203</v>
      </c>
      <c r="B1779" s="1" t="s">
        <v>3205</v>
      </c>
      <c r="C1779" s="1" t="s">
        <v>58</v>
      </c>
      <c r="D1779" s="1" t="s">
        <v>789</v>
      </c>
      <c r="E1779" s="1" t="s">
        <v>1379</v>
      </c>
      <c r="F1779" s="1" t="s">
        <v>133</v>
      </c>
      <c r="G1779" s="1" t="s">
        <v>129</v>
      </c>
      <c r="H1779" s="1" t="s">
        <v>147</v>
      </c>
      <c r="I1779" s="9">
        <v>803.62318739495799</v>
      </c>
      <c r="J1779" s="9">
        <v>2.9240884815907804E-4</v>
      </c>
      <c r="K1779" s="10">
        <v>3.6386299742071396E-7</v>
      </c>
      <c r="L1779" s="11">
        <v>3.1085294261677801</v>
      </c>
      <c r="M1779">
        <v>0</v>
      </c>
      <c r="N1779" s="10">
        <v>0</v>
      </c>
      <c r="O1779" s="13">
        <v>1356.66308739496</v>
      </c>
      <c r="P1779" s="10">
        <v>-6.4862600020296593E-6</v>
      </c>
      <c r="Q1779" s="11">
        <v>3.11524404364746</v>
      </c>
      <c r="R1779" s="10">
        <v>0.57899608018078708</v>
      </c>
      <c r="S1779" s="10">
        <v>0</v>
      </c>
      <c r="T1779" s="10">
        <v>0.53633875320419</v>
      </c>
      <c r="U1779" s="10">
        <v>3.5944969377286702</v>
      </c>
    </row>
    <row r="1780" spans="1:21" x14ac:dyDescent="0.25">
      <c r="A1780" s="1" t="s">
        <v>3206</v>
      </c>
      <c r="B1780" s="1" t="s">
        <v>19600</v>
      </c>
      <c r="C1780" s="1" t="s">
        <v>58</v>
      </c>
      <c r="D1780" s="1" t="s">
        <v>789</v>
      </c>
      <c r="E1780" s="1" t="s">
        <v>1379</v>
      </c>
      <c r="F1780" s="1" t="s">
        <v>150</v>
      </c>
      <c r="G1780" s="1" t="s">
        <v>113</v>
      </c>
      <c r="H1780" s="1" t="s">
        <v>134</v>
      </c>
      <c r="I1780" s="9">
        <v>916.22490000000005</v>
      </c>
      <c r="J1780" s="9">
        <v>3.4424033367116502E-4</v>
      </c>
      <c r="K1780" s="10">
        <v>3.7571583607323898E-7</v>
      </c>
      <c r="L1780" s="11">
        <v>3.0538147394350501</v>
      </c>
      <c r="M1780">
        <v>0</v>
      </c>
      <c r="N1780" s="10">
        <v>0</v>
      </c>
      <c r="O1780" s="13">
        <v>2716.1430067226897</v>
      </c>
      <c r="P1780" s="10">
        <v>6.3819589130445196E-6</v>
      </c>
      <c r="Q1780" s="11">
        <v>3.1311761860413201</v>
      </c>
      <c r="R1780" s="10">
        <v>0.57899608018078708</v>
      </c>
      <c r="S1780" s="10">
        <v>0</v>
      </c>
      <c r="T1780" s="10">
        <v>0.23959869130723802</v>
      </c>
      <c r="U1780" s="10">
        <v>7.6065752830352801E-2</v>
      </c>
    </row>
    <row r="1781" spans="1:21" x14ac:dyDescent="0.25">
      <c r="A1781" s="1" t="s">
        <v>20175</v>
      </c>
      <c r="B1781" s="1" t="s">
        <v>21341</v>
      </c>
      <c r="C1781" s="1" t="s">
        <v>58</v>
      </c>
      <c r="D1781" s="1" t="s">
        <v>789</v>
      </c>
      <c r="E1781" s="1" t="s">
        <v>1379</v>
      </c>
      <c r="F1781" s="1" t="s">
        <v>150</v>
      </c>
      <c r="G1781" s="1" t="s">
        <v>119</v>
      </c>
      <c r="H1781" s="1" t="s">
        <v>137</v>
      </c>
      <c r="I1781" s="9">
        <v>1151.5988</v>
      </c>
      <c r="J1781" s="9">
        <v>-1.38288233277849E-2</v>
      </c>
      <c r="K1781" s="10">
        <v>-1.20085132004239E-5</v>
      </c>
      <c r="L1781" s="11">
        <v>3.0190854485520902</v>
      </c>
      <c r="M1781">
        <v>0</v>
      </c>
      <c r="N1781" s="10">
        <v>0</v>
      </c>
      <c r="O1781" s="13">
        <v>2513.384</v>
      </c>
      <c r="P1781" s="10">
        <v>-5.6615814954334594E-6</v>
      </c>
      <c r="Q1781" s="11">
        <v>3.0143821112032398</v>
      </c>
      <c r="R1781" s="10">
        <v>0.57899608018078708</v>
      </c>
      <c r="S1781" s="10">
        <v>0</v>
      </c>
      <c r="T1781" s="10">
        <v>0.23233318728312402</v>
      </c>
      <c r="U1781" s="10">
        <v>-0.36585124649112305</v>
      </c>
    </row>
    <row r="1782" spans="1:21" x14ac:dyDescent="0.25">
      <c r="A1782" s="1" t="s">
        <v>3208</v>
      </c>
      <c r="B1782" s="1" t="s">
        <v>7702</v>
      </c>
      <c r="C1782" s="1" t="s">
        <v>58</v>
      </c>
      <c r="D1782" s="1" t="s">
        <v>789</v>
      </c>
      <c r="E1782" s="1" t="s">
        <v>2806</v>
      </c>
      <c r="F1782" s="1" t="s">
        <v>112</v>
      </c>
      <c r="G1782" s="1" t="s">
        <v>113</v>
      </c>
      <c r="H1782" s="1" t="s">
        <v>114</v>
      </c>
      <c r="I1782" s="9">
        <v>16283.709442016801</v>
      </c>
      <c r="J1782" s="9">
        <v>0.26114478313169603</v>
      </c>
      <c r="K1782" s="10">
        <v>1.6036923042798002E-5</v>
      </c>
      <c r="L1782" s="11">
        <v>3.12905987794199</v>
      </c>
      <c r="M1782">
        <v>0</v>
      </c>
      <c r="N1782" s="10">
        <v>0</v>
      </c>
      <c r="O1782" s="13">
        <v>47995.367352100802</v>
      </c>
      <c r="P1782" s="10">
        <v>2.24743578743453E-5</v>
      </c>
      <c r="Q1782" s="11">
        <v>3.1058989528668501</v>
      </c>
      <c r="R1782" s="10">
        <v>0.46860999052880403</v>
      </c>
      <c r="S1782" s="10">
        <v>0</v>
      </c>
      <c r="T1782" s="10">
        <v>0.36838558606824401</v>
      </c>
      <c r="U1782" s="10">
        <v>0.68774571417054908</v>
      </c>
    </row>
    <row r="1783" spans="1:21" x14ac:dyDescent="0.25">
      <c r="A1783" s="1" t="s">
        <v>3208</v>
      </c>
      <c r="B1783" s="1" t="s">
        <v>7703</v>
      </c>
      <c r="C1783" s="1" t="s">
        <v>58</v>
      </c>
      <c r="D1783" s="1" t="s">
        <v>789</v>
      </c>
      <c r="E1783" s="1" t="s">
        <v>2806</v>
      </c>
      <c r="F1783" s="1" t="s">
        <v>112</v>
      </c>
      <c r="G1783" s="1" t="s">
        <v>113</v>
      </c>
      <c r="H1783" s="1" t="s">
        <v>116</v>
      </c>
      <c r="I1783" s="9">
        <v>21503.0516907563</v>
      </c>
      <c r="J1783" s="9">
        <v>0.58068059918736403</v>
      </c>
      <c r="K1783" s="10">
        <v>2.70038377311954E-5</v>
      </c>
      <c r="L1783" s="11">
        <v>3.1073107072331898</v>
      </c>
      <c r="M1783">
        <v>0</v>
      </c>
      <c r="N1783" s="10">
        <v>0</v>
      </c>
      <c r="O1783" s="13">
        <v>47995.367352100802</v>
      </c>
      <c r="P1783" s="10">
        <v>2.24743578743453E-5</v>
      </c>
      <c r="Q1783" s="11">
        <v>3.1058989528668501</v>
      </c>
      <c r="R1783" s="10">
        <v>0.46860999052880403</v>
      </c>
      <c r="S1783" s="10">
        <v>0</v>
      </c>
      <c r="T1783" s="10">
        <v>0.34113776567347998</v>
      </c>
      <c r="U1783" s="10">
        <v>0.23508861423251601</v>
      </c>
    </row>
    <row r="1784" spans="1:21" x14ac:dyDescent="0.25">
      <c r="A1784" s="1" t="s">
        <v>3210</v>
      </c>
      <c r="B1784" s="1" t="s">
        <v>7704</v>
      </c>
      <c r="C1784" s="1" t="s">
        <v>58</v>
      </c>
      <c r="D1784" s="1" t="s">
        <v>789</v>
      </c>
      <c r="E1784" s="1" t="s">
        <v>2806</v>
      </c>
      <c r="F1784" s="1" t="s">
        <v>112</v>
      </c>
      <c r="G1784" s="1" t="s">
        <v>119</v>
      </c>
      <c r="H1784" s="1" t="s">
        <v>137</v>
      </c>
      <c r="I1784" s="9">
        <v>33749.395645378201</v>
      </c>
      <c r="J1784" s="9">
        <v>0.57801823028255406</v>
      </c>
      <c r="K1784" s="10">
        <v>1.71264794468807E-5</v>
      </c>
      <c r="L1784" s="11">
        <v>2.9867300308904601</v>
      </c>
      <c r="M1784">
        <v>0</v>
      </c>
      <c r="N1784" s="10">
        <v>0</v>
      </c>
      <c r="O1784" s="13">
        <v>98981.701953781507</v>
      </c>
      <c r="P1784" s="10">
        <v>1.9373694426198801E-5</v>
      </c>
      <c r="Q1784" s="11">
        <v>3.0848124118754399</v>
      </c>
      <c r="R1784" s="10">
        <v>0.46860999052880403</v>
      </c>
      <c r="S1784" s="10">
        <v>0</v>
      </c>
      <c r="T1784" s="10">
        <v>0.31003425057570605</v>
      </c>
      <c r="U1784" s="10">
        <v>0.89878231378904905</v>
      </c>
    </row>
    <row r="1785" spans="1:21" x14ac:dyDescent="0.25">
      <c r="A1785" s="1" t="s">
        <v>3210</v>
      </c>
      <c r="B1785" s="1" t="s">
        <v>7705</v>
      </c>
      <c r="C1785" s="1" t="s">
        <v>58</v>
      </c>
      <c r="D1785" s="1" t="s">
        <v>789</v>
      </c>
      <c r="E1785" s="1" t="s">
        <v>2806</v>
      </c>
      <c r="F1785" s="1" t="s">
        <v>112</v>
      </c>
      <c r="G1785" s="1" t="s">
        <v>119</v>
      </c>
      <c r="H1785" s="1" t="s">
        <v>139</v>
      </c>
      <c r="I1785" s="9">
        <v>46607.301345378102</v>
      </c>
      <c r="J1785" s="9">
        <v>1.10674979997557</v>
      </c>
      <c r="K1785" s="10">
        <v>2.3745711239815301E-5</v>
      </c>
      <c r="L1785" s="11">
        <v>3.1085583240753301</v>
      </c>
      <c r="M1785">
        <v>0</v>
      </c>
      <c r="N1785" s="10">
        <v>0</v>
      </c>
      <c r="O1785" s="13">
        <v>98981.701953781507</v>
      </c>
      <c r="P1785" s="10">
        <v>1.9373694426198801E-5</v>
      </c>
      <c r="Q1785" s="11">
        <v>3.0848124118754399</v>
      </c>
      <c r="R1785" s="10">
        <v>0.46860999052880403</v>
      </c>
      <c r="S1785" s="10">
        <v>0</v>
      </c>
      <c r="T1785" s="10">
        <v>0.46181550529177606</v>
      </c>
      <c r="U1785" s="10">
        <v>-10.346807986537101</v>
      </c>
    </row>
    <row r="1786" spans="1:21" x14ac:dyDescent="0.25">
      <c r="A1786" s="1" t="s">
        <v>3212</v>
      </c>
      <c r="B1786" s="1" t="s">
        <v>7706</v>
      </c>
      <c r="C1786" s="1" t="s">
        <v>58</v>
      </c>
      <c r="D1786" s="1" t="s">
        <v>789</v>
      </c>
      <c r="E1786" s="1" t="s">
        <v>2806</v>
      </c>
      <c r="F1786" s="1" t="s">
        <v>112</v>
      </c>
      <c r="G1786" s="1" t="s">
        <v>123</v>
      </c>
      <c r="H1786" s="1" t="s">
        <v>142</v>
      </c>
      <c r="I1786" s="9">
        <v>31669.128500840303</v>
      </c>
      <c r="J1786" s="9">
        <v>0.14849779754994602</v>
      </c>
      <c r="K1786" s="10">
        <v>4.6890176102325695E-6</v>
      </c>
      <c r="L1786" s="11">
        <v>3.1519933849416399</v>
      </c>
      <c r="M1786">
        <v>0</v>
      </c>
      <c r="N1786" s="10">
        <v>0</v>
      </c>
      <c r="O1786" s="13">
        <v>99763.832947058807</v>
      </c>
      <c r="P1786" s="10">
        <v>1.5679726707560301E-3</v>
      </c>
      <c r="Q1786" s="11">
        <v>3.1318701067964398</v>
      </c>
      <c r="R1786" s="10">
        <v>0.46860999052880403</v>
      </c>
      <c r="S1786" s="10">
        <v>0</v>
      </c>
      <c r="T1786" s="10">
        <v>0.26755918592998101</v>
      </c>
      <c r="U1786" s="10">
        <v>-5.6646067154149105E-3</v>
      </c>
    </row>
    <row r="1787" spans="1:21" x14ac:dyDescent="0.25">
      <c r="A1787" s="1" t="s">
        <v>3215</v>
      </c>
      <c r="B1787" s="1" t="s">
        <v>7707</v>
      </c>
      <c r="C1787" s="1" t="s">
        <v>58</v>
      </c>
      <c r="D1787" s="1" t="s">
        <v>789</v>
      </c>
      <c r="E1787" s="1" t="s">
        <v>2806</v>
      </c>
      <c r="F1787" s="1" t="s">
        <v>112</v>
      </c>
      <c r="G1787" s="1" t="s">
        <v>129</v>
      </c>
      <c r="H1787" s="1" t="s">
        <v>145</v>
      </c>
      <c r="I1787" s="9">
        <v>25801.8719134454</v>
      </c>
      <c r="J1787" s="9">
        <v>-0.27690968471086802</v>
      </c>
      <c r="K1787" s="10">
        <v>-1.0732270027124599E-5</v>
      </c>
      <c r="L1787" s="11">
        <v>3.1602693959355301</v>
      </c>
      <c r="M1787">
        <v>0</v>
      </c>
      <c r="N1787" s="10">
        <v>0</v>
      </c>
      <c r="O1787" s="13">
        <v>108838.693643698</v>
      </c>
      <c r="P1787" s="10">
        <v>-8.1104615888980011E-6</v>
      </c>
      <c r="Q1787" s="11">
        <v>3.1385348411688399</v>
      </c>
      <c r="R1787" s="10">
        <v>0.46860999052880403</v>
      </c>
      <c r="S1787" s="10">
        <v>0</v>
      </c>
      <c r="T1787" s="10">
        <v>0.315249334350854</v>
      </c>
      <c r="U1787" s="10">
        <v>0.9560963952786421</v>
      </c>
    </row>
    <row r="1788" spans="1:21" x14ac:dyDescent="0.25">
      <c r="A1788" s="1" t="s">
        <v>3215</v>
      </c>
      <c r="B1788" s="1" t="s">
        <v>7708</v>
      </c>
      <c r="C1788" s="1" t="s">
        <v>58</v>
      </c>
      <c r="D1788" s="1" t="s">
        <v>789</v>
      </c>
      <c r="E1788" s="1" t="s">
        <v>2806</v>
      </c>
      <c r="F1788" s="1" t="s">
        <v>112</v>
      </c>
      <c r="G1788" s="1" t="s">
        <v>129</v>
      </c>
      <c r="H1788" s="1" t="s">
        <v>147</v>
      </c>
      <c r="I1788" s="9">
        <v>51713.912868067302</v>
      </c>
      <c r="J1788" s="9">
        <v>-0.54815763896104996</v>
      </c>
      <c r="K1788" s="10">
        <v>-1.0599922129037399E-5</v>
      </c>
      <c r="L1788" s="11">
        <v>3.1184391386698702</v>
      </c>
      <c r="M1788">
        <v>0</v>
      </c>
      <c r="N1788" s="10">
        <v>0</v>
      </c>
      <c r="O1788" s="13">
        <v>108838.693643698</v>
      </c>
      <c r="P1788" s="10">
        <v>-8.1104615888980011E-6</v>
      </c>
      <c r="Q1788" s="11">
        <v>3.1385348411688399</v>
      </c>
      <c r="R1788" s="10">
        <v>0.46860999052880403</v>
      </c>
      <c r="S1788" s="10">
        <v>0</v>
      </c>
      <c r="T1788" s="10">
        <v>0.40118060136876305</v>
      </c>
      <c r="U1788" s="10">
        <v>-5.5727379190163408E-3</v>
      </c>
    </row>
    <row r="1789" spans="1:21" x14ac:dyDescent="0.25">
      <c r="A1789" s="1" t="s">
        <v>3217</v>
      </c>
      <c r="B1789" s="1" t="s">
        <v>7709</v>
      </c>
      <c r="C1789" s="1" t="s">
        <v>58</v>
      </c>
      <c r="D1789" s="1" t="s">
        <v>789</v>
      </c>
      <c r="E1789" s="1" t="s">
        <v>2806</v>
      </c>
      <c r="F1789" s="1" t="s">
        <v>133</v>
      </c>
      <c r="G1789" s="1" t="s">
        <v>113</v>
      </c>
      <c r="H1789" s="1" t="s">
        <v>134</v>
      </c>
      <c r="I1789" s="9">
        <v>27167.9574907563</v>
      </c>
      <c r="J1789" s="9">
        <v>-0.48012897062481502</v>
      </c>
      <c r="K1789" s="10">
        <v>-1.7672931653940599E-5</v>
      </c>
      <c r="L1789" s="11">
        <v>3.1155408046745201</v>
      </c>
      <c r="M1789">
        <v>0</v>
      </c>
      <c r="N1789" s="10">
        <v>0</v>
      </c>
      <c r="O1789" s="13">
        <v>86434.750678991608</v>
      </c>
      <c r="P1789" s="10">
        <v>-1.52343089965535E-5</v>
      </c>
      <c r="Q1789" s="11">
        <v>3.11855226997438</v>
      </c>
      <c r="R1789" s="10">
        <v>0.46860999052880403</v>
      </c>
      <c r="S1789" s="10">
        <v>0</v>
      </c>
      <c r="T1789" s="10">
        <v>0.29047664825827602</v>
      </c>
      <c r="U1789" s="10">
        <v>7.7165671596934896E-2</v>
      </c>
    </row>
    <row r="1790" spans="1:21" x14ac:dyDescent="0.25">
      <c r="A1790" s="1" t="s">
        <v>3220</v>
      </c>
      <c r="B1790" s="1" t="s">
        <v>7710</v>
      </c>
      <c r="C1790" s="1" t="s">
        <v>58</v>
      </c>
      <c r="D1790" s="1" t="s">
        <v>789</v>
      </c>
      <c r="E1790" s="1" t="s">
        <v>2806</v>
      </c>
      <c r="F1790" s="1" t="s">
        <v>133</v>
      </c>
      <c r="G1790" s="1" t="s">
        <v>119</v>
      </c>
      <c r="H1790" s="1" t="s">
        <v>120</v>
      </c>
      <c r="I1790" s="9">
        <v>23046.662111764701</v>
      </c>
      <c r="J1790" s="9">
        <v>-0.71594831436079209</v>
      </c>
      <c r="K1790" s="10">
        <v>-3.10661280419134E-5</v>
      </c>
      <c r="L1790" s="11">
        <v>3.10777140066542</v>
      </c>
      <c r="M1790">
        <v>0</v>
      </c>
      <c r="N1790" s="10">
        <v>0</v>
      </c>
      <c r="O1790" s="13">
        <v>83668.407552941106</v>
      </c>
      <c r="P1790" s="10">
        <v>-2.3473100755357098E-5</v>
      </c>
      <c r="Q1790" s="11">
        <v>3.1091687725476</v>
      </c>
      <c r="R1790" s="10">
        <v>0.46860999052880403</v>
      </c>
      <c r="S1790" s="10">
        <v>0</v>
      </c>
      <c r="T1790" s="10">
        <v>0.22815024413251803</v>
      </c>
      <c r="U1790" s="10">
        <v>10.4480256727481</v>
      </c>
    </row>
    <row r="1791" spans="1:21" x14ac:dyDescent="0.25">
      <c r="A1791" s="1" t="s">
        <v>3223</v>
      </c>
      <c r="B1791" s="1" t="s">
        <v>7711</v>
      </c>
      <c r="C1791" s="1" t="s">
        <v>58</v>
      </c>
      <c r="D1791" s="1" t="s">
        <v>789</v>
      </c>
      <c r="E1791" s="1" t="s">
        <v>2806</v>
      </c>
      <c r="F1791" s="1" t="s">
        <v>133</v>
      </c>
      <c r="G1791" s="1" t="s">
        <v>123</v>
      </c>
      <c r="H1791" s="1" t="s">
        <v>124</v>
      </c>
      <c r="I1791" s="9">
        <v>55476.102794117905</v>
      </c>
      <c r="J1791" s="9">
        <v>-0.77878684958584998</v>
      </c>
      <c r="K1791" s="10">
        <v>-1.4038437152414199E-5</v>
      </c>
      <c r="L1791" s="11">
        <v>3.1307404948880899</v>
      </c>
      <c r="M1791">
        <v>0</v>
      </c>
      <c r="N1791" s="10">
        <v>0</v>
      </c>
      <c r="O1791" s="13">
        <v>121034.38095798301</v>
      </c>
      <c r="P1791" s="10">
        <v>-1.92953539601593E-5</v>
      </c>
      <c r="Q1791" s="11">
        <v>3.1311586297136702</v>
      </c>
      <c r="R1791" s="10">
        <v>0.46860999052880403</v>
      </c>
      <c r="S1791" s="10">
        <v>0</v>
      </c>
      <c r="T1791" s="10">
        <v>0.39126691840003403</v>
      </c>
      <c r="U1791" s="10">
        <v>-4.81907249331471E-3</v>
      </c>
    </row>
    <row r="1792" spans="1:21" x14ac:dyDescent="0.25">
      <c r="A1792" s="1" t="s">
        <v>3223</v>
      </c>
      <c r="B1792" s="1" t="s">
        <v>7712</v>
      </c>
      <c r="C1792" s="1" t="s">
        <v>58</v>
      </c>
      <c r="D1792" s="1" t="s">
        <v>789</v>
      </c>
      <c r="E1792" s="1" t="s">
        <v>2806</v>
      </c>
      <c r="F1792" s="1" t="s">
        <v>133</v>
      </c>
      <c r="G1792" s="1" t="s">
        <v>123</v>
      </c>
      <c r="H1792" s="1" t="s">
        <v>126</v>
      </c>
      <c r="I1792" s="9">
        <v>38150.816297479003</v>
      </c>
      <c r="J1792" s="9">
        <v>-0.53381160087094104</v>
      </c>
      <c r="K1792" s="10">
        <v>-1.3992336782002599E-5</v>
      </c>
      <c r="L1792" s="11">
        <v>3.1368163715794202</v>
      </c>
      <c r="M1792">
        <v>0</v>
      </c>
      <c r="N1792" s="10">
        <v>0</v>
      </c>
      <c r="O1792" s="13">
        <v>121034.38095798301</v>
      </c>
      <c r="P1792" s="10">
        <v>-1.92953539601593E-5</v>
      </c>
      <c r="Q1792" s="11">
        <v>3.1311586297136702</v>
      </c>
      <c r="R1792" s="10">
        <v>0.46860999052880403</v>
      </c>
      <c r="S1792" s="10">
        <v>0</v>
      </c>
      <c r="T1792" s="10">
        <v>0.34117389566998602</v>
      </c>
      <c r="U1792" s="10">
        <v>1.0104836792087299</v>
      </c>
    </row>
    <row r="1793" spans="1:21" x14ac:dyDescent="0.25">
      <c r="A1793" s="1" t="s">
        <v>3225</v>
      </c>
      <c r="B1793" s="1" t="s">
        <v>7713</v>
      </c>
      <c r="C1793" s="1" t="s">
        <v>58</v>
      </c>
      <c r="D1793" s="1" t="s">
        <v>789</v>
      </c>
      <c r="E1793" s="1" t="s">
        <v>2806</v>
      </c>
      <c r="F1793" s="1" t="s">
        <v>133</v>
      </c>
      <c r="G1793" s="1" t="s">
        <v>129</v>
      </c>
      <c r="H1793" s="1" t="s">
        <v>130</v>
      </c>
      <c r="I1793" s="9">
        <v>36409.703679832004</v>
      </c>
      <c r="J1793" s="9">
        <v>13.0842470660857</v>
      </c>
      <c r="K1793" s="10">
        <v>3.5923244240244201E-4</v>
      </c>
      <c r="L1793" s="11">
        <v>3.1075952170212</v>
      </c>
      <c r="M1793">
        <v>0</v>
      </c>
      <c r="N1793" s="10">
        <v>2.92924195523502E-2</v>
      </c>
      <c r="O1793" s="13">
        <v>130018.01612184901</v>
      </c>
      <c r="P1793" s="10">
        <v>2.02769070716693E-3</v>
      </c>
      <c r="Q1793" s="11">
        <v>3.1200593588299301</v>
      </c>
      <c r="R1793" s="10">
        <v>0.46860999052880403</v>
      </c>
      <c r="S1793" s="10">
        <v>3.6404164682473102E-2</v>
      </c>
      <c r="T1793" s="10">
        <v>0.28357006428038301</v>
      </c>
      <c r="U1793" s="10">
        <v>4.9476342640374302E-2</v>
      </c>
    </row>
    <row r="1794" spans="1:21" x14ac:dyDescent="0.25">
      <c r="A1794" s="1" t="s">
        <v>3228</v>
      </c>
      <c r="B1794" s="1" t="s">
        <v>7714</v>
      </c>
      <c r="C1794" s="1" t="s">
        <v>58</v>
      </c>
      <c r="D1794" s="1" t="s">
        <v>789</v>
      </c>
      <c r="E1794" s="1" t="s">
        <v>2806</v>
      </c>
      <c r="F1794" s="1" t="s">
        <v>150</v>
      </c>
      <c r="G1794" s="1" t="s">
        <v>113</v>
      </c>
      <c r="H1794" s="1" t="s">
        <v>114</v>
      </c>
      <c r="I1794" s="9">
        <v>48220.064883193205</v>
      </c>
      <c r="J1794" s="9">
        <v>345.075889534993</v>
      </c>
      <c r="K1794" s="10">
        <v>7.1054234383846407E-3</v>
      </c>
      <c r="L1794" s="11">
        <v>3.1178269786813799</v>
      </c>
      <c r="M1794">
        <v>0</v>
      </c>
      <c r="N1794" s="10">
        <v>4.00276628551932E-2</v>
      </c>
      <c r="O1794" s="13">
        <v>120386.68653445401</v>
      </c>
      <c r="P1794" s="10">
        <v>4.1517686404439506E-3</v>
      </c>
      <c r="Q1794" s="11">
        <v>3.1000592120770101</v>
      </c>
      <c r="R1794" s="10">
        <v>0.46860999052880403</v>
      </c>
      <c r="S1794" s="10">
        <v>2.2469172280324003E-2</v>
      </c>
      <c r="T1794" s="10">
        <v>0.36838558606824401</v>
      </c>
      <c r="U1794" s="10">
        <v>0.68774571417054908</v>
      </c>
    </row>
    <row r="1795" spans="1:21" x14ac:dyDescent="0.25">
      <c r="A1795" s="1" t="s">
        <v>3228</v>
      </c>
      <c r="B1795" s="1" t="s">
        <v>3229</v>
      </c>
      <c r="C1795" s="1" t="s">
        <v>58</v>
      </c>
      <c r="D1795" s="1" t="s">
        <v>789</v>
      </c>
      <c r="E1795" s="1" t="s">
        <v>2806</v>
      </c>
      <c r="F1795" s="1" t="s">
        <v>150</v>
      </c>
      <c r="G1795" s="1" t="s">
        <v>113</v>
      </c>
      <c r="H1795" s="1" t="s">
        <v>116</v>
      </c>
      <c r="I1795" s="9">
        <v>35524.854051260503</v>
      </c>
      <c r="J1795" s="9">
        <v>117.871102032077</v>
      </c>
      <c r="K1795" s="10">
        <v>3.30701711289292E-3</v>
      </c>
      <c r="L1795" s="11">
        <v>3.0699193270907501</v>
      </c>
      <c r="M1795">
        <v>0</v>
      </c>
      <c r="N1795" s="10">
        <v>1.1677607440734299E-2</v>
      </c>
      <c r="O1795" s="13">
        <v>120386.68653445401</v>
      </c>
      <c r="P1795" s="10">
        <v>4.1517686404439506E-3</v>
      </c>
      <c r="Q1795" s="11">
        <v>3.1000592120770101</v>
      </c>
      <c r="R1795" s="10">
        <v>0.46860999052880403</v>
      </c>
      <c r="S1795" s="10">
        <v>2.2469172280324003E-2</v>
      </c>
      <c r="T1795" s="10">
        <v>0.34113776567347998</v>
      </c>
      <c r="U1795" s="10">
        <v>0.23508861423251601</v>
      </c>
    </row>
    <row r="1796" spans="1:21" x14ac:dyDescent="0.25">
      <c r="A1796" s="1" t="s">
        <v>20177</v>
      </c>
      <c r="B1796" s="1" t="s">
        <v>21342</v>
      </c>
      <c r="C1796" s="1" t="s">
        <v>58</v>
      </c>
      <c r="D1796" s="1" t="s">
        <v>789</v>
      </c>
      <c r="E1796" s="1" t="s">
        <v>2806</v>
      </c>
      <c r="F1796" s="1" t="s">
        <v>150</v>
      </c>
      <c r="G1796" s="1" t="s">
        <v>119</v>
      </c>
      <c r="H1796" s="1" t="s">
        <v>137</v>
      </c>
      <c r="I1796" s="9">
        <v>29819.9349</v>
      </c>
      <c r="J1796" s="9">
        <v>0.21208142622608703</v>
      </c>
      <c r="K1796" s="10">
        <v>7.1120181385485396E-6</v>
      </c>
      <c r="L1796" s="11">
        <v>3.0946552170753399</v>
      </c>
      <c r="M1796">
        <v>0</v>
      </c>
      <c r="N1796" s="10">
        <v>4.3172662995987999E-3</v>
      </c>
      <c r="O1796" s="13">
        <v>79241.526599999997</v>
      </c>
      <c r="P1796" s="10">
        <v>2.9090876564500899E-6</v>
      </c>
      <c r="Q1796" s="11">
        <v>3.0854928709460299</v>
      </c>
      <c r="R1796" s="10">
        <v>0.46860999052880403</v>
      </c>
      <c r="S1796" s="10">
        <v>2.8522835146893803E-3</v>
      </c>
      <c r="T1796" s="10">
        <v>0.31003425057570605</v>
      </c>
      <c r="U1796" s="10">
        <v>0.89878231378904905</v>
      </c>
    </row>
    <row r="1797" spans="1:21" x14ac:dyDescent="0.25">
      <c r="A1797" s="1" t="s">
        <v>3230</v>
      </c>
      <c r="B1797" s="1" t="s">
        <v>7715</v>
      </c>
      <c r="C1797" s="1" t="s">
        <v>58</v>
      </c>
      <c r="D1797" s="1" t="s">
        <v>789</v>
      </c>
      <c r="E1797" s="1" t="s">
        <v>2829</v>
      </c>
      <c r="F1797" s="1" t="s">
        <v>112</v>
      </c>
      <c r="G1797" s="1" t="s">
        <v>113</v>
      </c>
      <c r="H1797" s="1" t="s">
        <v>114</v>
      </c>
      <c r="I1797" s="9">
        <v>387.30367142857096</v>
      </c>
      <c r="J1797" s="9">
        <v>5.36976595596916E-3</v>
      </c>
      <c r="K1797" s="10">
        <v>1.3864292812292399E-5</v>
      </c>
      <c r="L1797" s="11">
        <v>2.9634834898576199</v>
      </c>
      <c r="M1797">
        <v>0</v>
      </c>
      <c r="N1797" s="10">
        <v>0</v>
      </c>
      <c r="O1797" s="13">
        <v>1120.9252571428599</v>
      </c>
      <c r="P1797" s="10">
        <v>1.62346559642141E-5</v>
      </c>
      <c r="Q1797" s="11">
        <v>2.9941429822212502</v>
      </c>
      <c r="R1797" s="10">
        <v>0.24192362158623201</v>
      </c>
      <c r="S1797" s="10">
        <v>0</v>
      </c>
      <c r="T1797" s="10">
        <v>0.29029662506576603</v>
      </c>
      <c r="U1797" s="10">
        <v>0.15104371187991703</v>
      </c>
    </row>
    <row r="1798" spans="1:21" x14ac:dyDescent="0.25">
      <c r="A1798" s="1" t="s">
        <v>3230</v>
      </c>
      <c r="B1798" s="1" t="s">
        <v>7716</v>
      </c>
      <c r="C1798" s="1" t="s">
        <v>58</v>
      </c>
      <c r="D1798" s="1" t="s">
        <v>789</v>
      </c>
      <c r="E1798" s="1" t="s">
        <v>2829</v>
      </c>
      <c r="F1798" s="1" t="s">
        <v>112</v>
      </c>
      <c r="G1798" s="1" t="s">
        <v>113</v>
      </c>
      <c r="H1798" s="1" t="s">
        <v>116</v>
      </c>
      <c r="I1798" s="9">
        <v>456.65301428571399</v>
      </c>
      <c r="J1798" s="9">
        <v>6.6098780007870905E-3</v>
      </c>
      <c r="K1798" s="10">
        <v>1.4474408620844899E-5</v>
      </c>
      <c r="L1798" s="11">
        <v>3.0585024917657102</v>
      </c>
      <c r="M1798">
        <v>0</v>
      </c>
      <c r="N1798" s="10">
        <v>0</v>
      </c>
      <c r="O1798" s="13">
        <v>1120.9252571428599</v>
      </c>
      <c r="P1798" s="10">
        <v>1.62346559642141E-5</v>
      </c>
      <c r="Q1798" s="11">
        <v>2.9941429822212502</v>
      </c>
      <c r="R1798" s="10">
        <v>0.24192362158623201</v>
      </c>
      <c r="S1798" s="10">
        <v>0</v>
      </c>
      <c r="T1798" s="10">
        <v>0.43329191132115902</v>
      </c>
      <c r="U1798" s="10">
        <v>0.35257017179296402</v>
      </c>
    </row>
    <row r="1799" spans="1:21" x14ac:dyDescent="0.25">
      <c r="A1799" s="1" t="s">
        <v>3232</v>
      </c>
      <c r="B1799" s="1" t="s">
        <v>7717</v>
      </c>
      <c r="C1799" s="1" t="s">
        <v>58</v>
      </c>
      <c r="D1799" s="1" t="s">
        <v>789</v>
      </c>
      <c r="E1799" s="1" t="s">
        <v>2829</v>
      </c>
      <c r="F1799" s="1" t="s">
        <v>112</v>
      </c>
      <c r="G1799" s="1" t="s">
        <v>119</v>
      </c>
      <c r="H1799" s="1" t="s">
        <v>120</v>
      </c>
      <c r="I1799" s="9">
        <v>575.55835714285695</v>
      </c>
      <c r="J1799" s="9">
        <v>1.9824559575896499E-2</v>
      </c>
      <c r="K1799" s="10">
        <v>3.4442861467159503E-5</v>
      </c>
      <c r="L1799" s="11">
        <v>2.4752321473680401</v>
      </c>
      <c r="M1799">
        <v>0</v>
      </c>
      <c r="N1799" s="10">
        <v>0</v>
      </c>
      <c r="O1799" s="13">
        <v>3312.4884571428597</v>
      </c>
      <c r="P1799" s="10">
        <v>1.08838117637107E-5</v>
      </c>
      <c r="Q1799" s="11">
        <v>3.0371439420228299</v>
      </c>
      <c r="R1799" s="10">
        <v>0.24192362158623201</v>
      </c>
      <c r="S1799" s="10">
        <v>0</v>
      </c>
      <c r="T1799" s="10">
        <v>0.17445871799753601</v>
      </c>
      <c r="U1799" s="10">
        <v>0.50980792906248507</v>
      </c>
    </row>
    <row r="1800" spans="1:21" x14ac:dyDescent="0.25">
      <c r="A1800" s="1" t="s">
        <v>3235</v>
      </c>
      <c r="B1800" s="1" t="s">
        <v>7718</v>
      </c>
      <c r="C1800" s="1" t="s">
        <v>58</v>
      </c>
      <c r="D1800" s="1" t="s">
        <v>789</v>
      </c>
      <c r="E1800" s="1" t="s">
        <v>2829</v>
      </c>
      <c r="F1800" s="1" t="s">
        <v>112</v>
      </c>
      <c r="G1800" s="1" t="s">
        <v>123</v>
      </c>
      <c r="H1800" s="1" t="s">
        <v>124</v>
      </c>
      <c r="I1800" s="9">
        <v>87.08</v>
      </c>
      <c r="J1800" s="9">
        <v>1.8207282913165201E-4</v>
      </c>
      <c r="K1800" s="10">
        <v>2.0908641300195799E-6</v>
      </c>
      <c r="L1800" s="11">
        <v>3.0499630298017402</v>
      </c>
      <c r="M1800">
        <v>0</v>
      </c>
      <c r="N1800" s="10">
        <v>0</v>
      </c>
      <c r="O1800" s="13">
        <v>1121.6678285714299</v>
      </c>
      <c r="P1800" s="10">
        <v>1.6407931716616E-5</v>
      </c>
      <c r="Q1800" s="11">
        <v>3.0147340776376002</v>
      </c>
      <c r="R1800" s="10">
        <v>0.24192362158623201</v>
      </c>
      <c r="S1800" s="10">
        <v>0</v>
      </c>
      <c r="T1800" s="10">
        <v>7.3771113586553597E-2</v>
      </c>
      <c r="U1800" s="10">
        <v>1.01714678667729E-2</v>
      </c>
    </row>
    <row r="1801" spans="1:21" x14ac:dyDescent="0.25">
      <c r="A1801" s="1" t="s">
        <v>3235</v>
      </c>
      <c r="B1801" s="1" t="s">
        <v>7719</v>
      </c>
      <c r="C1801" s="1" t="s">
        <v>58</v>
      </c>
      <c r="D1801" s="1" t="s">
        <v>789</v>
      </c>
      <c r="E1801" s="1" t="s">
        <v>2829</v>
      </c>
      <c r="F1801" s="1" t="s">
        <v>112</v>
      </c>
      <c r="G1801" s="1" t="s">
        <v>123</v>
      </c>
      <c r="H1801" s="1" t="s">
        <v>126</v>
      </c>
      <c r="I1801" s="9">
        <v>248.82751428571399</v>
      </c>
      <c r="J1801" s="9">
        <v>6.2068060281963997E-3</v>
      </c>
      <c r="K1801" s="10">
        <v>2.4943588839022401E-5</v>
      </c>
      <c r="L1801" s="11">
        <v>3.0715547293220999</v>
      </c>
      <c r="M1801">
        <v>0</v>
      </c>
      <c r="N1801" s="10">
        <v>0</v>
      </c>
      <c r="O1801" s="13">
        <v>1121.6678285714299</v>
      </c>
      <c r="P1801" s="10">
        <v>1.6407931716616E-5</v>
      </c>
      <c r="Q1801" s="11">
        <v>3.0147340776376002</v>
      </c>
      <c r="R1801" s="10">
        <v>0.24192362158623201</v>
      </c>
      <c r="S1801" s="10">
        <v>0</v>
      </c>
      <c r="T1801" s="10">
        <v>0.260560381625004</v>
      </c>
      <c r="U1801" s="10">
        <v>0.31857502931324305</v>
      </c>
    </row>
    <row r="1802" spans="1:21" x14ac:dyDescent="0.25">
      <c r="A1802" s="1" t="s">
        <v>3237</v>
      </c>
      <c r="B1802" s="1" t="s">
        <v>7720</v>
      </c>
      <c r="C1802" s="1" t="s">
        <v>58</v>
      </c>
      <c r="D1802" s="1" t="s">
        <v>789</v>
      </c>
      <c r="E1802" s="1" t="s">
        <v>2829</v>
      </c>
      <c r="F1802" s="1" t="s">
        <v>112</v>
      </c>
      <c r="G1802" s="1" t="s">
        <v>129</v>
      </c>
      <c r="H1802" s="1" t="s">
        <v>130</v>
      </c>
      <c r="I1802" s="9">
        <v>165.33</v>
      </c>
      <c r="J1802" s="9">
        <v>6.1344537815126001E-3</v>
      </c>
      <c r="K1802" s="10">
        <v>3.7102922490470098E-5</v>
      </c>
      <c r="L1802" s="11">
        <v>3.0115306939487398</v>
      </c>
      <c r="M1802">
        <v>0</v>
      </c>
      <c r="N1802" s="10">
        <v>0</v>
      </c>
      <c r="O1802" s="13">
        <v>297.09000000000003</v>
      </c>
      <c r="P1802" s="10">
        <v>3.6487059821807398E-5</v>
      </c>
      <c r="Q1802" s="11">
        <v>3.18365342364398</v>
      </c>
      <c r="R1802" s="10">
        <v>0.24192362158623201</v>
      </c>
      <c r="S1802" s="10">
        <v>0</v>
      </c>
      <c r="T1802" s="10">
        <v>0.55649803089972705</v>
      </c>
      <c r="U1802" s="10">
        <v>0.56589147286821706</v>
      </c>
    </row>
    <row r="1803" spans="1:21" x14ac:dyDescent="0.25">
      <c r="A1803" s="1" t="s">
        <v>3240</v>
      </c>
      <c r="B1803" s="1" t="s">
        <v>7721</v>
      </c>
      <c r="C1803" s="1" t="s">
        <v>58</v>
      </c>
      <c r="D1803" s="1" t="s">
        <v>789</v>
      </c>
      <c r="E1803" s="1" t="s">
        <v>2829</v>
      </c>
      <c r="F1803" s="1" t="s">
        <v>133</v>
      </c>
      <c r="G1803" s="1" t="s">
        <v>113</v>
      </c>
      <c r="H1803" s="1" t="s">
        <v>134</v>
      </c>
      <c r="I1803" s="9">
        <v>91.81</v>
      </c>
      <c r="J1803" s="9">
        <v>1.1428571428571399E-2</v>
      </c>
      <c r="K1803" s="10">
        <v>1.24465188642552E-4</v>
      </c>
      <c r="L1803" s="11">
        <v>2.8766864622369401</v>
      </c>
      <c r="M1803">
        <v>0</v>
      </c>
      <c r="N1803" s="10">
        <v>0</v>
      </c>
      <c r="O1803" s="13">
        <v>213.24</v>
      </c>
      <c r="P1803" s="10">
        <v>8.1370892666275901E-5</v>
      </c>
      <c r="Q1803" s="11">
        <v>2.9968846021103301</v>
      </c>
      <c r="R1803" s="10">
        <v>0.24192362158623201</v>
      </c>
      <c r="S1803" s="10">
        <v>0</v>
      </c>
      <c r="T1803" s="10">
        <v>0.276411463613075</v>
      </c>
      <c r="U1803" s="10">
        <v>0.49638611632711904</v>
      </c>
    </row>
    <row r="1804" spans="1:21" x14ac:dyDescent="0.25">
      <c r="A1804" s="1" t="s">
        <v>3242</v>
      </c>
      <c r="B1804" s="1" t="s">
        <v>7722</v>
      </c>
      <c r="C1804" s="1" t="s">
        <v>58</v>
      </c>
      <c r="D1804" s="1" t="s">
        <v>789</v>
      </c>
      <c r="E1804" s="1" t="s">
        <v>2829</v>
      </c>
      <c r="F1804" s="1" t="s">
        <v>133</v>
      </c>
      <c r="G1804" s="1" t="s">
        <v>119</v>
      </c>
      <c r="H1804" s="1" t="s">
        <v>137</v>
      </c>
      <c r="I1804" s="9">
        <v>62.660000000000004</v>
      </c>
      <c r="J1804" s="9">
        <v>1.41456582633053E-3</v>
      </c>
      <c r="K1804" s="10">
        <v>2.2574750923385499E-5</v>
      </c>
      <c r="L1804" s="11">
        <v>2.9825857572833399</v>
      </c>
      <c r="M1804">
        <v>0</v>
      </c>
      <c r="N1804" s="10">
        <v>0</v>
      </c>
      <c r="O1804" s="13">
        <v>154.97</v>
      </c>
      <c r="P1804" s="10">
        <v>1.50926003330313E-5</v>
      </c>
      <c r="Q1804" s="11">
        <v>2.9825857572833399</v>
      </c>
      <c r="R1804" s="10">
        <v>0.24192362158623201</v>
      </c>
      <c r="S1804" s="10">
        <v>0</v>
      </c>
      <c r="T1804" s="10">
        <v>0.33922063427172505</v>
      </c>
      <c r="U1804" s="10">
        <v>0.48701157022699504</v>
      </c>
    </row>
    <row r="1805" spans="1:21" x14ac:dyDescent="0.25">
      <c r="A1805" s="1" t="s">
        <v>3242</v>
      </c>
      <c r="B1805" s="1" t="s">
        <v>7723</v>
      </c>
      <c r="C1805" s="1" t="s">
        <v>58</v>
      </c>
      <c r="D1805" s="1" t="s">
        <v>789</v>
      </c>
      <c r="E1805" s="1" t="s">
        <v>2829</v>
      </c>
      <c r="F1805" s="1" t="s">
        <v>133</v>
      </c>
      <c r="G1805" s="1" t="s">
        <v>119</v>
      </c>
      <c r="H1805" s="1" t="s">
        <v>139</v>
      </c>
      <c r="I1805" s="9">
        <v>62.940000000000005</v>
      </c>
      <c r="J1805" s="9">
        <v>1.1764705882352901E-3</v>
      </c>
      <c r="K1805" s="10">
        <v>1.86915887850467E-5</v>
      </c>
      <c r="M1805">
        <v>0</v>
      </c>
      <c r="N1805" s="10">
        <v>0</v>
      </c>
      <c r="O1805" s="13">
        <v>154.97</v>
      </c>
      <c r="P1805" s="10">
        <v>1.50926003330313E-5</v>
      </c>
      <c r="Q1805" s="11">
        <v>2.9825857572833399</v>
      </c>
      <c r="R1805" s="10">
        <v>0.24192362158623201</v>
      </c>
      <c r="S1805" s="10">
        <v>0</v>
      </c>
      <c r="T1805" s="10">
        <v>0.48632064773073902</v>
      </c>
      <c r="U1805" s="10">
        <v>3.1805007105199603E-3</v>
      </c>
    </row>
    <row r="1806" spans="1:21" x14ac:dyDescent="0.25">
      <c r="A1806" s="1" t="s">
        <v>3244</v>
      </c>
      <c r="B1806" s="1" t="s">
        <v>7724</v>
      </c>
      <c r="C1806" s="1" t="s">
        <v>58</v>
      </c>
      <c r="D1806" s="1" t="s">
        <v>789</v>
      </c>
      <c r="E1806" s="1" t="s">
        <v>2829</v>
      </c>
      <c r="F1806" s="1" t="s">
        <v>133</v>
      </c>
      <c r="G1806" s="1" t="s">
        <v>123</v>
      </c>
      <c r="H1806" s="1" t="s">
        <v>126</v>
      </c>
      <c r="I1806" s="9">
        <v>58.74</v>
      </c>
      <c r="J1806" s="9">
        <v>-5.04201680672269E-4</v>
      </c>
      <c r="K1806" s="10">
        <v>-8.5836909871244597E-6</v>
      </c>
      <c r="L1806" s="11">
        <v>3.0112696443341598</v>
      </c>
      <c r="M1806">
        <v>0</v>
      </c>
      <c r="N1806" s="10">
        <v>0</v>
      </c>
      <c r="O1806" s="13">
        <v>58.74</v>
      </c>
      <c r="P1806" s="10">
        <v>-8.5836909871244597E-6</v>
      </c>
      <c r="Q1806" s="11">
        <v>3.0112696443341598</v>
      </c>
      <c r="R1806" s="10">
        <v>0.24192362158623201</v>
      </c>
      <c r="S1806" s="10">
        <v>0</v>
      </c>
      <c r="T1806" s="10">
        <v>0.260560381625004</v>
      </c>
      <c r="U1806" s="10">
        <v>0.31857502931324305</v>
      </c>
    </row>
    <row r="1807" spans="1:21" x14ac:dyDescent="0.25">
      <c r="A1807" s="1" t="s">
        <v>3246</v>
      </c>
      <c r="B1807" s="1" t="s">
        <v>7725</v>
      </c>
      <c r="C1807" s="1" t="s">
        <v>59</v>
      </c>
      <c r="D1807" s="1" t="s">
        <v>110</v>
      </c>
      <c r="E1807" s="1" t="s">
        <v>1118</v>
      </c>
      <c r="F1807" s="1" t="s">
        <v>112</v>
      </c>
      <c r="G1807" s="1" t="s">
        <v>113</v>
      </c>
      <c r="H1807" s="1" t="s">
        <v>134</v>
      </c>
      <c r="I1807" s="9">
        <v>6725.8769000000002</v>
      </c>
      <c r="J1807" s="9">
        <v>49.080307462742205</v>
      </c>
      <c r="K1807" s="10">
        <v>7.2443715819605807E-3</v>
      </c>
      <c r="L1807" s="11">
        <v>2.9471603239713002</v>
      </c>
      <c r="M1807">
        <v>0</v>
      </c>
      <c r="N1807" s="10">
        <v>0.295332553588663</v>
      </c>
      <c r="O1807" s="13">
        <v>18770.183800000003</v>
      </c>
      <c r="P1807" s="10">
        <v>7.1900977468234203E-3</v>
      </c>
      <c r="Q1807" s="11">
        <v>2.9413540165349601</v>
      </c>
      <c r="R1807" s="10">
        <v>0.18622673186831401</v>
      </c>
      <c r="S1807" s="10">
        <v>0.32958305927723502</v>
      </c>
      <c r="T1807" s="10">
        <v>0.39322311961517303</v>
      </c>
      <c r="U1807" s="10">
        <v>0.36930153378493003</v>
      </c>
    </row>
    <row r="1808" spans="1:21" x14ac:dyDescent="0.25">
      <c r="A1808" s="1" t="s">
        <v>3249</v>
      </c>
      <c r="B1808" s="1" t="s">
        <v>7726</v>
      </c>
      <c r="C1808" s="1" t="s">
        <v>59</v>
      </c>
      <c r="D1808" s="1" t="s">
        <v>110</v>
      </c>
      <c r="E1808" s="1" t="s">
        <v>1118</v>
      </c>
      <c r="F1808" s="1" t="s">
        <v>112</v>
      </c>
      <c r="G1808" s="1" t="s">
        <v>119</v>
      </c>
      <c r="H1808" s="1" t="s">
        <v>137</v>
      </c>
      <c r="I1808" s="9">
        <v>5489.8076000000001</v>
      </c>
      <c r="J1808" s="9">
        <v>225.30912959102901</v>
      </c>
      <c r="K1808" s="10">
        <v>3.9423364430065097E-2</v>
      </c>
      <c r="L1808" s="11">
        <v>2.9401034769282601</v>
      </c>
      <c r="M1808">
        <v>0</v>
      </c>
      <c r="N1808" s="10">
        <v>0.39396721298575205</v>
      </c>
      <c r="O1808" s="13">
        <v>18338.053500000002</v>
      </c>
      <c r="P1808" s="10">
        <v>3.85498432472169E-2</v>
      </c>
      <c r="Q1808" s="11">
        <v>2.9362894251833298</v>
      </c>
      <c r="R1808" s="10">
        <v>0.18622673186831401</v>
      </c>
      <c r="S1808" s="10">
        <v>0.38614276046255402</v>
      </c>
      <c r="T1808" s="10">
        <v>0.31323780320311601</v>
      </c>
      <c r="U1808" s="10">
        <v>0.23703727614715203</v>
      </c>
    </row>
    <row r="1809" spans="1:21" x14ac:dyDescent="0.25">
      <c r="A1809" s="1" t="s">
        <v>3249</v>
      </c>
      <c r="B1809" s="1" t="s">
        <v>7727</v>
      </c>
      <c r="C1809" s="1" t="s">
        <v>59</v>
      </c>
      <c r="D1809" s="1" t="s">
        <v>110</v>
      </c>
      <c r="E1809" s="1" t="s">
        <v>1118</v>
      </c>
      <c r="F1809" s="1" t="s">
        <v>112</v>
      </c>
      <c r="G1809" s="1" t="s">
        <v>119</v>
      </c>
      <c r="H1809" s="1" t="s">
        <v>139</v>
      </c>
      <c r="I1809" s="9">
        <v>7578.2058000000006</v>
      </c>
      <c r="J1809" s="9">
        <v>465.93804171387399</v>
      </c>
      <c r="K1809" s="10">
        <v>5.7922639236968401E-2</v>
      </c>
      <c r="L1809" s="11">
        <v>2.9278411025928102</v>
      </c>
      <c r="M1809">
        <v>0</v>
      </c>
      <c r="N1809" s="10">
        <v>0.41435496512908104</v>
      </c>
      <c r="O1809" s="13">
        <v>18338.053500000002</v>
      </c>
      <c r="P1809" s="10">
        <v>3.85498432472169E-2</v>
      </c>
      <c r="Q1809" s="11">
        <v>2.9362894251833298</v>
      </c>
      <c r="R1809" s="10">
        <v>0.18622673186831401</v>
      </c>
      <c r="S1809" s="10">
        <v>0.38614276046255402</v>
      </c>
      <c r="T1809" s="10">
        <v>0.43200023663190701</v>
      </c>
      <c r="U1809" s="10">
        <v>0.63770737294202706</v>
      </c>
    </row>
    <row r="1810" spans="1:21" x14ac:dyDescent="0.25">
      <c r="A1810" s="1" t="s">
        <v>3251</v>
      </c>
      <c r="B1810" s="1" t="s">
        <v>3252</v>
      </c>
      <c r="C1810" s="1" t="s">
        <v>59</v>
      </c>
      <c r="D1810" s="1" t="s">
        <v>110</v>
      </c>
      <c r="E1810" s="1" t="s">
        <v>1118</v>
      </c>
      <c r="F1810" s="1" t="s">
        <v>112</v>
      </c>
      <c r="G1810" s="1" t="s">
        <v>123</v>
      </c>
      <c r="H1810" s="1" t="s">
        <v>142</v>
      </c>
      <c r="I1810" s="9">
        <v>4118.0924000000005</v>
      </c>
      <c r="J1810" s="9">
        <v>39.299396964984602</v>
      </c>
      <c r="K1810" s="10">
        <v>9.4528971249893609E-3</v>
      </c>
      <c r="L1810" s="11">
        <v>3.0017462220777902</v>
      </c>
      <c r="M1810">
        <v>0</v>
      </c>
      <c r="N1810" s="10">
        <v>0.24894385565510901</v>
      </c>
      <c r="O1810" s="13">
        <v>13136.545600000001</v>
      </c>
      <c r="P1810" s="10">
        <v>1.3926346100508399E-2</v>
      </c>
      <c r="Q1810" s="11">
        <v>2.9888647791172098</v>
      </c>
      <c r="R1810" s="10">
        <v>0.18622673186831401</v>
      </c>
      <c r="S1810" s="10">
        <v>0.24329700495996401</v>
      </c>
      <c r="T1810" s="10">
        <v>0.29470607143666805</v>
      </c>
      <c r="U1810" s="10">
        <v>0.20975912102515901</v>
      </c>
    </row>
    <row r="1811" spans="1:21" x14ac:dyDescent="0.25">
      <c r="A1811" s="1" t="s">
        <v>3253</v>
      </c>
      <c r="B1811" s="1" t="s">
        <v>7730</v>
      </c>
      <c r="C1811" s="1" t="s">
        <v>59</v>
      </c>
      <c r="D1811" s="1" t="s">
        <v>110</v>
      </c>
      <c r="E1811" s="1" t="s">
        <v>1118</v>
      </c>
      <c r="F1811" s="1" t="s">
        <v>112</v>
      </c>
      <c r="G1811" s="1" t="s">
        <v>129</v>
      </c>
      <c r="H1811" s="1" t="s">
        <v>130</v>
      </c>
      <c r="I1811" s="9">
        <v>1796.9885000000002</v>
      </c>
      <c r="J1811" s="9">
        <v>32.140903389421304</v>
      </c>
      <c r="K1811" s="10">
        <v>1.7571694670625002E-2</v>
      </c>
      <c r="L1811" s="11">
        <v>2.95434254392049</v>
      </c>
      <c r="M1811">
        <v>0</v>
      </c>
      <c r="N1811" s="10">
        <v>0.29194421667139203</v>
      </c>
      <c r="O1811" s="13">
        <v>6239.9384</v>
      </c>
      <c r="P1811" s="10">
        <v>1.59348224492591E-2</v>
      </c>
      <c r="Q1811" s="11">
        <v>2.9200774947292798</v>
      </c>
      <c r="R1811" s="10">
        <v>0.18622673186831401</v>
      </c>
      <c r="S1811" s="10">
        <v>0.37842650818475998</v>
      </c>
      <c r="T1811" s="10">
        <v>0.28799194196408201</v>
      </c>
      <c r="U1811" s="10">
        <v>0.27581700250968905</v>
      </c>
    </row>
    <row r="1812" spans="1:21" x14ac:dyDescent="0.25">
      <c r="A1812" s="1" t="s">
        <v>3256</v>
      </c>
      <c r="B1812" s="1" t="s">
        <v>7731</v>
      </c>
      <c r="C1812" s="1" t="s">
        <v>59</v>
      </c>
      <c r="D1812" s="1" t="s">
        <v>110</v>
      </c>
      <c r="E1812" s="1" t="s">
        <v>1118</v>
      </c>
      <c r="F1812" s="1" t="s">
        <v>133</v>
      </c>
      <c r="G1812" s="1" t="s">
        <v>113</v>
      </c>
      <c r="H1812" s="1" t="s">
        <v>114</v>
      </c>
      <c r="I1812" s="9">
        <v>3012.7922000000003</v>
      </c>
      <c r="J1812" s="9">
        <v>40.9372765899531</v>
      </c>
      <c r="K1812" s="10">
        <v>1.34056657289981E-2</v>
      </c>
      <c r="L1812" s="11">
        <v>2.98165790219534</v>
      </c>
      <c r="M1812">
        <v>0</v>
      </c>
      <c r="N1812" s="10">
        <v>0.24244456687055901</v>
      </c>
      <c r="O1812" s="13">
        <v>11717.6376</v>
      </c>
      <c r="P1812" s="10">
        <v>1.20106862303841E-2</v>
      </c>
      <c r="Q1812" s="11">
        <v>2.96604219143292</v>
      </c>
      <c r="R1812" s="10">
        <v>0.18622673186831401</v>
      </c>
      <c r="S1812" s="10">
        <v>0.22150340269953403</v>
      </c>
      <c r="T1812" s="10">
        <v>0.25805662868412205</v>
      </c>
      <c r="U1812" s="10">
        <v>0.30654972047566997</v>
      </c>
    </row>
    <row r="1813" spans="1:21" x14ac:dyDescent="0.25">
      <c r="A1813" s="1" t="s">
        <v>3256</v>
      </c>
      <c r="B1813" s="1" t="s">
        <v>7732</v>
      </c>
      <c r="C1813" s="1" t="s">
        <v>59</v>
      </c>
      <c r="D1813" s="1" t="s">
        <v>110</v>
      </c>
      <c r="E1813" s="1" t="s">
        <v>1118</v>
      </c>
      <c r="F1813" s="1" t="s">
        <v>133</v>
      </c>
      <c r="G1813" s="1" t="s">
        <v>113</v>
      </c>
      <c r="H1813" s="1" t="s">
        <v>116</v>
      </c>
      <c r="I1813" s="9">
        <v>4257.6772000000001</v>
      </c>
      <c r="J1813" s="9">
        <v>43.951986779154602</v>
      </c>
      <c r="K1813" s="10">
        <v>1.0217521053241601E-2</v>
      </c>
      <c r="L1813" s="11">
        <v>2.9541097201764202</v>
      </c>
      <c r="M1813">
        <v>0</v>
      </c>
      <c r="N1813" s="10">
        <v>0.23417841540453102</v>
      </c>
      <c r="O1813" s="13">
        <v>11717.6376</v>
      </c>
      <c r="P1813" s="10">
        <v>1.20106862303841E-2</v>
      </c>
      <c r="Q1813" s="11">
        <v>2.96604219143292</v>
      </c>
      <c r="R1813" s="10">
        <v>0.18622673186831401</v>
      </c>
      <c r="S1813" s="10">
        <v>0.22150340269953403</v>
      </c>
      <c r="T1813" s="10">
        <v>0.34872025170070503</v>
      </c>
      <c r="U1813" s="10">
        <v>0.3241487457394</v>
      </c>
    </row>
    <row r="1814" spans="1:21" x14ac:dyDescent="0.25">
      <c r="A1814" s="1" t="s">
        <v>3258</v>
      </c>
      <c r="B1814" s="1" t="s">
        <v>7733</v>
      </c>
      <c r="C1814" s="1" t="s">
        <v>59</v>
      </c>
      <c r="D1814" s="1" t="s">
        <v>110</v>
      </c>
      <c r="E1814" s="1" t="s">
        <v>1118</v>
      </c>
      <c r="F1814" s="1" t="s">
        <v>133</v>
      </c>
      <c r="G1814" s="1" t="s">
        <v>119</v>
      </c>
      <c r="H1814" s="1" t="s">
        <v>120</v>
      </c>
      <c r="I1814" s="9">
        <v>2413.5608999999999</v>
      </c>
      <c r="J1814" s="9">
        <v>101.652064436717</v>
      </c>
      <c r="K1814" s="10">
        <v>4.0414893638830302E-2</v>
      </c>
      <c r="L1814" s="11">
        <v>2.91739890758892</v>
      </c>
      <c r="M1814">
        <v>0</v>
      </c>
      <c r="N1814" s="10">
        <v>0.46900635488418801</v>
      </c>
      <c r="O1814" s="13">
        <v>11821.8691</v>
      </c>
      <c r="P1814" s="10">
        <v>3.4921792078157703E-2</v>
      </c>
      <c r="Q1814" s="11">
        <v>2.9652789917747602</v>
      </c>
      <c r="R1814" s="10">
        <v>0.18622673186831401</v>
      </c>
      <c r="S1814" s="10">
        <v>0.23620264074823802</v>
      </c>
      <c r="T1814" s="10">
        <v>0.25476196016497704</v>
      </c>
      <c r="U1814" s="10">
        <v>0.12525535091082202</v>
      </c>
    </row>
    <row r="1815" spans="1:21" x14ac:dyDescent="0.25">
      <c r="A1815" s="1" t="s">
        <v>3261</v>
      </c>
      <c r="B1815" s="1" t="s">
        <v>3262</v>
      </c>
      <c r="C1815" s="1" t="s">
        <v>59</v>
      </c>
      <c r="D1815" s="1" t="s">
        <v>110</v>
      </c>
      <c r="E1815" s="1" t="s">
        <v>1118</v>
      </c>
      <c r="F1815" s="1" t="s">
        <v>133</v>
      </c>
      <c r="G1815" s="1" t="s">
        <v>123</v>
      </c>
      <c r="H1815" s="1" t="s">
        <v>124</v>
      </c>
      <c r="I1815" s="9">
        <v>3951.6689000000001</v>
      </c>
      <c r="J1815" s="9">
        <v>257.14071083893498</v>
      </c>
      <c r="K1815" s="10">
        <v>6.1095828658231897E-2</v>
      </c>
      <c r="L1815" s="11">
        <v>2.8853944577166102</v>
      </c>
      <c r="M1815">
        <v>0</v>
      </c>
      <c r="N1815" s="10">
        <v>0.60819020034800997</v>
      </c>
      <c r="O1815" s="13">
        <v>11181.657500000001</v>
      </c>
      <c r="P1815" s="10">
        <v>3.8202660810135403E-2</v>
      </c>
      <c r="Q1815" s="11">
        <v>2.9256557569852699</v>
      </c>
      <c r="R1815" s="10">
        <v>0.18622673186831401</v>
      </c>
      <c r="S1815" s="10">
        <v>0.55416343238916099</v>
      </c>
      <c r="T1815" s="10">
        <v>0.32306002082859503</v>
      </c>
      <c r="U1815" s="10">
        <v>0.52538978426289107</v>
      </c>
    </row>
    <row r="1816" spans="1:21" x14ac:dyDescent="0.25">
      <c r="A1816" s="1" t="s">
        <v>3261</v>
      </c>
      <c r="B1816" s="1" t="s">
        <v>3263</v>
      </c>
      <c r="C1816" s="1" t="s">
        <v>59</v>
      </c>
      <c r="D1816" s="1" t="s">
        <v>110</v>
      </c>
      <c r="E1816" s="1" t="s">
        <v>1118</v>
      </c>
      <c r="F1816" s="1" t="s">
        <v>133</v>
      </c>
      <c r="G1816" s="1" t="s">
        <v>123</v>
      </c>
      <c r="H1816" s="1" t="s">
        <v>126</v>
      </c>
      <c r="I1816" s="9">
        <v>4181.3589000000002</v>
      </c>
      <c r="J1816" s="9">
        <v>94.217161743119405</v>
      </c>
      <c r="K1816" s="10">
        <v>2.2036132764928003E-2</v>
      </c>
      <c r="L1816" s="11">
        <v>2.97769374152021</v>
      </c>
      <c r="M1816">
        <v>0</v>
      </c>
      <c r="N1816" s="10">
        <v>0.45486224585983304</v>
      </c>
      <c r="O1816" s="13">
        <v>11181.657500000001</v>
      </c>
      <c r="P1816" s="10">
        <v>3.8202660810135403E-2</v>
      </c>
      <c r="Q1816" s="11">
        <v>2.9256557569852699</v>
      </c>
      <c r="R1816" s="10">
        <v>0.18622673186831401</v>
      </c>
      <c r="S1816" s="10">
        <v>0.55416343238916099</v>
      </c>
      <c r="T1816" s="10">
        <v>0.38223390773473703</v>
      </c>
      <c r="U1816" s="10">
        <v>0.26485109471195001</v>
      </c>
    </row>
    <row r="1817" spans="1:21" x14ac:dyDescent="0.25">
      <c r="A1817" s="1" t="s">
        <v>3264</v>
      </c>
      <c r="B1817" s="1" t="s">
        <v>7735</v>
      </c>
      <c r="C1817" s="1" t="s">
        <v>59</v>
      </c>
      <c r="D1817" s="1" t="s">
        <v>110</v>
      </c>
      <c r="E1817" s="1" t="s">
        <v>1118</v>
      </c>
      <c r="F1817" s="1" t="s">
        <v>133</v>
      </c>
      <c r="G1817" s="1" t="s">
        <v>129</v>
      </c>
      <c r="H1817" s="1" t="s">
        <v>145</v>
      </c>
      <c r="I1817" s="9">
        <v>2425.3865000000001</v>
      </c>
      <c r="J1817" s="9">
        <v>106.468285549329</v>
      </c>
      <c r="K1817" s="10">
        <v>4.20514976439414E-2</v>
      </c>
      <c r="L1817" s="11">
        <v>2.8985635582654599</v>
      </c>
      <c r="M1817">
        <v>0</v>
      </c>
      <c r="N1817" s="10">
        <v>0.665040231732138</v>
      </c>
      <c r="O1817" s="13">
        <v>6757.0749000000005</v>
      </c>
      <c r="P1817" s="10">
        <v>5.3623004580156702E-2</v>
      </c>
      <c r="Q1817" s="11">
        <v>2.8676698015057003</v>
      </c>
      <c r="R1817" s="10">
        <v>0.18622673186831401</v>
      </c>
      <c r="S1817" s="10">
        <v>0.7325974439028341</v>
      </c>
      <c r="T1817" s="10">
        <v>0.29665881776084702</v>
      </c>
      <c r="U1817" s="10">
        <v>0.28277052393114804</v>
      </c>
    </row>
    <row r="1818" spans="1:21" x14ac:dyDescent="0.25">
      <c r="A1818" s="1" t="s">
        <v>3264</v>
      </c>
      <c r="B1818" s="1" t="s">
        <v>7736</v>
      </c>
      <c r="C1818" s="1" t="s">
        <v>59</v>
      </c>
      <c r="D1818" s="1" t="s">
        <v>110</v>
      </c>
      <c r="E1818" s="1" t="s">
        <v>1118</v>
      </c>
      <c r="F1818" s="1" t="s">
        <v>133</v>
      </c>
      <c r="G1818" s="1" t="s">
        <v>129</v>
      </c>
      <c r="H1818" s="1" t="s">
        <v>147</v>
      </c>
      <c r="I1818" s="9">
        <v>2385.6418000000003</v>
      </c>
      <c r="J1818" s="9">
        <v>175.06775130800401</v>
      </c>
      <c r="K1818" s="10">
        <v>6.8366891207392005E-2</v>
      </c>
      <c r="L1818" s="11">
        <v>2.8214482927912599</v>
      </c>
      <c r="M1818">
        <v>0</v>
      </c>
      <c r="N1818" s="10">
        <v>0.78845545882034807</v>
      </c>
      <c r="O1818" s="13">
        <v>6757.0749000000005</v>
      </c>
      <c r="P1818" s="10">
        <v>5.3623004580156702E-2</v>
      </c>
      <c r="Q1818" s="11">
        <v>2.8676698015057003</v>
      </c>
      <c r="R1818" s="10">
        <v>0.18622673186831401</v>
      </c>
      <c r="S1818" s="10">
        <v>0.7325974439028341</v>
      </c>
      <c r="T1818" s="10">
        <v>0.41534924027507203</v>
      </c>
      <c r="U1818" s="10">
        <v>0.44141247355916302</v>
      </c>
    </row>
    <row r="1819" spans="1:21" x14ac:dyDescent="0.25">
      <c r="A1819" s="1" t="s">
        <v>3266</v>
      </c>
      <c r="B1819" s="1" t="s">
        <v>19607</v>
      </c>
      <c r="C1819" s="1" t="s">
        <v>59</v>
      </c>
      <c r="D1819" s="1" t="s">
        <v>110</v>
      </c>
      <c r="E1819" s="1" t="s">
        <v>1118</v>
      </c>
      <c r="F1819" s="1" t="s">
        <v>150</v>
      </c>
      <c r="G1819" s="1" t="s">
        <v>113</v>
      </c>
      <c r="H1819" s="1" t="s">
        <v>134</v>
      </c>
      <c r="I1819" s="9">
        <v>6239.4570000000003</v>
      </c>
      <c r="J1819" s="9">
        <v>110.525466937131</v>
      </c>
      <c r="K1819" s="10">
        <v>1.7405633403337898E-2</v>
      </c>
      <c r="L1819" s="11">
        <v>2.94199892008452</v>
      </c>
      <c r="M1819">
        <v>0</v>
      </c>
      <c r="N1819" s="10">
        <v>0.38304624905660906</v>
      </c>
      <c r="O1819" s="13">
        <v>13793.659600000001</v>
      </c>
      <c r="P1819" s="10">
        <v>2.1956250246948E-2</v>
      </c>
      <c r="Q1819" s="11">
        <v>2.9248920323280299</v>
      </c>
      <c r="R1819" s="10">
        <v>0.18622673186831401</v>
      </c>
      <c r="S1819" s="10">
        <v>0.48760967684022</v>
      </c>
      <c r="T1819" s="10">
        <v>0.39322311961517303</v>
      </c>
      <c r="U1819" s="10">
        <v>0.36930153378493003</v>
      </c>
    </row>
    <row r="1820" spans="1:21" x14ac:dyDescent="0.25">
      <c r="A1820" s="1" t="s">
        <v>20437</v>
      </c>
      <c r="B1820" s="1" t="s">
        <v>21343</v>
      </c>
      <c r="C1820" s="1" t="s">
        <v>59</v>
      </c>
      <c r="D1820" s="1" t="s">
        <v>110</v>
      </c>
      <c r="E1820" s="1" t="s">
        <v>1118</v>
      </c>
      <c r="F1820" s="1" t="s">
        <v>150</v>
      </c>
      <c r="G1820" s="1" t="s">
        <v>119</v>
      </c>
      <c r="H1820" s="1" t="s">
        <v>137</v>
      </c>
      <c r="I1820" s="9">
        <v>3583.2803000000004</v>
      </c>
      <c r="J1820" s="9">
        <v>84.397706032548896</v>
      </c>
      <c r="K1820" s="10">
        <v>2.30112092429413E-2</v>
      </c>
      <c r="L1820" s="11">
        <v>2.9413431571855999</v>
      </c>
      <c r="M1820">
        <v>0</v>
      </c>
      <c r="N1820" s="10">
        <v>0.610424476142712</v>
      </c>
      <c r="O1820" s="13">
        <v>9167.3080000000009</v>
      </c>
      <c r="P1820" s="10">
        <v>4.83387979697672E-2</v>
      </c>
      <c r="Q1820" s="11">
        <v>2.9039767307586302</v>
      </c>
      <c r="R1820" s="10">
        <v>0.18622673186831401</v>
      </c>
      <c r="S1820" s="10">
        <v>0.62854802085846806</v>
      </c>
      <c r="T1820" s="10">
        <v>0.31323780320311601</v>
      </c>
      <c r="U1820" s="10">
        <v>0.23703727614715203</v>
      </c>
    </row>
    <row r="1821" spans="1:21" x14ac:dyDescent="0.25">
      <c r="A1821" s="1" t="s">
        <v>3268</v>
      </c>
      <c r="B1821" s="1" t="s">
        <v>3269</v>
      </c>
      <c r="C1821" s="1" t="s">
        <v>59</v>
      </c>
      <c r="D1821" s="1" t="s">
        <v>110</v>
      </c>
      <c r="E1821" s="1" t="s">
        <v>2663</v>
      </c>
      <c r="F1821" s="1" t="s">
        <v>112</v>
      </c>
      <c r="G1821" s="1" t="s">
        <v>113</v>
      </c>
      <c r="H1821" s="1" t="s">
        <v>114</v>
      </c>
      <c r="I1821" s="9">
        <v>32880.313200000004</v>
      </c>
      <c r="J1821" s="9">
        <v>917.46735434086702</v>
      </c>
      <c r="K1821" s="10">
        <v>2.71457870692349E-2</v>
      </c>
      <c r="L1821" s="11">
        <v>2.9534383424584698</v>
      </c>
      <c r="M1821">
        <v>0</v>
      </c>
      <c r="N1821" s="10">
        <v>0.12097713838078701</v>
      </c>
      <c r="O1821" s="13">
        <v>99700.749100000103</v>
      </c>
      <c r="P1821" s="10">
        <v>2.88319790817461E-2</v>
      </c>
      <c r="Q1821" s="11">
        <v>2.9899736600147802</v>
      </c>
      <c r="R1821" s="10">
        <v>0.48084032050512404</v>
      </c>
      <c r="S1821" s="10">
        <v>0.128669840656192</v>
      </c>
      <c r="T1821" s="10">
        <v>0.34530096370095303</v>
      </c>
      <c r="U1821" s="10">
        <v>0.27677697883045904</v>
      </c>
    </row>
    <row r="1822" spans="1:21" x14ac:dyDescent="0.25">
      <c r="A1822" s="1" t="s">
        <v>3268</v>
      </c>
      <c r="B1822" s="1" t="s">
        <v>3270</v>
      </c>
      <c r="C1822" s="1" t="s">
        <v>59</v>
      </c>
      <c r="D1822" s="1" t="s">
        <v>110</v>
      </c>
      <c r="E1822" s="1" t="s">
        <v>2663</v>
      </c>
      <c r="F1822" s="1" t="s">
        <v>112</v>
      </c>
      <c r="G1822" s="1" t="s">
        <v>113</v>
      </c>
      <c r="H1822" s="1" t="s">
        <v>116</v>
      </c>
      <c r="I1822" s="9">
        <v>32069.577800000003</v>
      </c>
      <c r="J1822" s="9">
        <v>565.59744730409295</v>
      </c>
      <c r="K1822" s="10">
        <v>1.7330914971900299E-2</v>
      </c>
      <c r="L1822" s="11">
        <v>3.0101914052563301</v>
      </c>
      <c r="M1822">
        <v>0</v>
      </c>
      <c r="N1822" s="10">
        <v>0.14563831894288301</v>
      </c>
      <c r="O1822" s="13">
        <v>99700.749100000103</v>
      </c>
      <c r="P1822" s="10">
        <v>2.88319790817461E-2</v>
      </c>
      <c r="Q1822" s="11">
        <v>2.9899736600147802</v>
      </c>
      <c r="R1822" s="10">
        <v>0.48084032050512404</v>
      </c>
      <c r="S1822" s="10">
        <v>0.128669840656192</v>
      </c>
      <c r="T1822" s="10">
        <v>0.33424548609891302</v>
      </c>
      <c r="U1822" s="10">
        <v>0.2387529227165</v>
      </c>
    </row>
    <row r="1823" spans="1:21" x14ac:dyDescent="0.25">
      <c r="A1823" s="1" t="s">
        <v>3271</v>
      </c>
      <c r="B1823" s="1" t="s">
        <v>3272</v>
      </c>
      <c r="C1823" s="1" t="s">
        <v>59</v>
      </c>
      <c r="D1823" s="1" t="s">
        <v>110</v>
      </c>
      <c r="E1823" s="1" t="s">
        <v>2663</v>
      </c>
      <c r="F1823" s="1" t="s">
        <v>112</v>
      </c>
      <c r="G1823" s="1" t="s">
        <v>119</v>
      </c>
      <c r="H1823" s="1" t="s">
        <v>120</v>
      </c>
      <c r="I1823" s="9">
        <v>33109.059500000003</v>
      </c>
      <c r="J1823" s="9">
        <v>965.60459189503297</v>
      </c>
      <c r="K1823" s="10">
        <v>2.8337904939896699E-2</v>
      </c>
      <c r="L1823" s="11">
        <v>2.9719987924670401</v>
      </c>
      <c r="M1823">
        <v>0</v>
      </c>
      <c r="N1823" s="10">
        <v>0.24359427062553701</v>
      </c>
      <c r="O1823" s="13">
        <v>104889.53050000001</v>
      </c>
      <c r="P1823" s="10">
        <v>4.6429091037318598E-2</v>
      </c>
      <c r="Q1823" s="11">
        <v>2.9906869595854002</v>
      </c>
      <c r="R1823" s="10">
        <v>0.48084032050512404</v>
      </c>
      <c r="S1823" s="10">
        <v>0.18009565978560602</v>
      </c>
      <c r="T1823" s="10">
        <v>0.350776089468051</v>
      </c>
      <c r="U1823" s="10">
        <v>0.42232782973476102</v>
      </c>
    </row>
    <row r="1824" spans="1:21" x14ac:dyDescent="0.25">
      <c r="A1824" s="1" t="s">
        <v>3273</v>
      </c>
      <c r="B1824" s="1" t="s">
        <v>3274</v>
      </c>
      <c r="C1824" s="1" t="s">
        <v>59</v>
      </c>
      <c r="D1824" s="1" t="s">
        <v>110</v>
      </c>
      <c r="E1824" s="1" t="s">
        <v>2663</v>
      </c>
      <c r="F1824" s="1" t="s">
        <v>112</v>
      </c>
      <c r="G1824" s="1" t="s">
        <v>123</v>
      </c>
      <c r="H1824" s="1" t="s">
        <v>124</v>
      </c>
      <c r="I1824" s="9">
        <v>43121.538200000003</v>
      </c>
      <c r="J1824" s="9">
        <v>964.89141938887803</v>
      </c>
      <c r="K1824" s="10">
        <v>2.1886358857341599E-2</v>
      </c>
      <c r="L1824" s="11">
        <v>3.0219344489698399</v>
      </c>
      <c r="M1824">
        <v>0</v>
      </c>
      <c r="N1824" s="10">
        <v>0.24348178516507502</v>
      </c>
      <c r="O1824" s="13">
        <v>119771.7433</v>
      </c>
      <c r="P1824" s="10">
        <v>2.1205551573845901E-2</v>
      </c>
      <c r="Q1824" s="11">
        <v>3.0146488982813802</v>
      </c>
      <c r="R1824" s="10">
        <v>0.48084032050512404</v>
      </c>
      <c r="S1824" s="10">
        <v>0.25340180633406501</v>
      </c>
      <c r="T1824" s="10">
        <v>0.43045900473929505</v>
      </c>
      <c r="U1824" s="10">
        <v>0.25051648179970804</v>
      </c>
    </row>
    <row r="1825" spans="1:21" x14ac:dyDescent="0.25">
      <c r="A1825" s="1" t="s">
        <v>3273</v>
      </c>
      <c r="B1825" s="1" t="s">
        <v>3275</v>
      </c>
      <c r="C1825" s="1" t="s">
        <v>59</v>
      </c>
      <c r="D1825" s="1" t="s">
        <v>110</v>
      </c>
      <c r="E1825" s="1" t="s">
        <v>2663</v>
      </c>
      <c r="F1825" s="1" t="s">
        <v>112</v>
      </c>
      <c r="G1825" s="1" t="s">
        <v>123</v>
      </c>
      <c r="H1825" s="1" t="s">
        <v>126</v>
      </c>
      <c r="I1825" s="9">
        <v>47272.7083000001</v>
      </c>
      <c r="J1825" s="9">
        <v>894.93826573675597</v>
      </c>
      <c r="K1825" s="10">
        <v>1.8579655215568598E-2</v>
      </c>
      <c r="L1825" s="11">
        <v>3.0156772529404399</v>
      </c>
      <c r="M1825">
        <v>0</v>
      </c>
      <c r="N1825" s="10">
        <v>0.279138995300592</v>
      </c>
      <c r="O1825" s="13">
        <v>119771.7433</v>
      </c>
      <c r="P1825" s="10">
        <v>2.1205551573845901E-2</v>
      </c>
      <c r="Q1825" s="11">
        <v>3.0146488982813802</v>
      </c>
      <c r="R1825" s="10">
        <v>0.48084032050512404</v>
      </c>
      <c r="S1825" s="10">
        <v>0.25340180633406501</v>
      </c>
      <c r="T1825" s="10">
        <v>0.36236655795394301</v>
      </c>
      <c r="U1825" s="10">
        <v>0.41695108543464104</v>
      </c>
    </row>
    <row r="1826" spans="1:21" x14ac:dyDescent="0.25">
      <c r="A1826" s="1" t="s">
        <v>3276</v>
      </c>
      <c r="B1826" s="1" t="s">
        <v>3277</v>
      </c>
      <c r="C1826" s="1" t="s">
        <v>59</v>
      </c>
      <c r="D1826" s="1" t="s">
        <v>110</v>
      </c>
      <c r="E1826" s="1" t="s">
        <v>2663</v>
      </c>
      <c r="F1826" s="1" t="s">
        <v>112</v>
      </c>
      <c r="G1826" s="1" t="s">
        <v>129</v>
      </c>
      <c r="H1826" s="1" t="s">
        <v>130</v>
      </c>
      <c r="I1826" s="9">
        <v>35676.583700000003</v>
      </c>
      <c r="J1826" s="9">
        <v>1118.53078604603</v>
      </c>
      <c r="K1826" s="10">
        <v>3.0398894028994299E-2</v>
      </c>
      <c r="L1826" s="11">
        <v>2.9916934927394601</v>
      </c>
      <c r="M1826">
        <v>0</v>
      </c>
      <c r="N1826" s="10">
        <v>0.17111751650144702</v>
      </c>
      <c r="O1826" s="13">
        <v>117162.0806</v>
      </c>
      <c r="P1826" s="10">
        <v>2.4297282755242199E-2</v>
      </c>
      <c r="Q1826" s="11">
        <v>3.0045130874785801</v>
      </c>
      <c r="R1826" s="10">
        <v>0.48084032050512404</v>
      </c>
      <c r="S1826" s="10">
        <v>0.18630883975612803</v>
      </c>
      <c r="T1826" s="10">
        <v>0.28761978625423601</v>
      </c>
      <c r="U1826" s="10">
        <v>0.35673101531778501</v>
      </c>
    </row>
    <row r="1827" spans="1:21" x14ac:dyDescent="0.25">
      <c r="A1827" s="1" t="s">
        <v>3278</v>
      </c>
      <c r="B1827" s="1" t="s">
        <v>3279</v>
      </c>
      <c r="C1827" s="1" t="s">
        <v>59</v>
      </c>
      <c r="D1827" s="1" t="s">
        <v>110</v>
      </c>
      <c r="E1827" s="1" t="s">
        <v>2663</v>
      </c>
      <c r="F1827" s="1" t="s">
        <v>133</v>
      </c>
      <c r="G1827" s="1" t="s">
        <v>113</v>
      </c>
      <c r="H1827" s="1" t="s">
        <v>114</v>
      </c>
      <c r="I1827" s="9">
        <v>26426.5674</v>
      </c>
      <c r="J1827" s="9">
        <v>567.22113952550399</v>
      </c>
      <c r="K1827" s="10">
        <v>2.1013024485057201E-2</v>
      </c>
      <c r="L1827" s="11">
        <v>2.9656479358411101</v>
      </c>
      <c r="M1827">
        <v>0</v>
      </c>
      <c r="N1827" s="10">
        <v>0.386232810546557</v>
      </c>
      <c r="O1827" s="13">
        <v>78304.406400000007</v>
      </c>
      <c r="P1827" s="10">
        <v>2.9636218483905002E-2</v>
      </c>
      <c r="Q1827" s="11">
        <v>2.9682587879973701</v>
      </c>
      <c r="R1827" s="10">
        <v>0.48084032050512404</v>
      </c>
      <c r="S1827" s="10">
        <v>0.338364107693434</v>
      </c>
      <c r="T1827" s="10">
        <v>0.34530096370095303</v>
      </c>
      <c r="U1827" s="10">
        <v>0.27677697883045904</v>
      </c>
    </row>
    <row r="1828" spans="1:21" x14ac:dyDescent="0.25">
      <c r="A1828" s="1" t="s">
        <v>3278</v>
      </c>
      <c r="B1828" s="1" t="s">
        <v>3280</v>
      </c>
      <c r="C1828" s="1" t="s">
        <v>59</v>
      </c>
      <c r="D1828" s="1" t="s">
        <v>110</v>
      </c>
      <c r="E1828" s="1" t="s">
        <v>2663</v>
      </c>
      <c r="F1828" s="1" t="s">
        <v>133</v>
      </c>
      <c r="G1828" s="1" t="s">
        <v>113</v>
      </c>
      <c r="H1828" s="1" t="s">
        <v>116</v>
      </c>
      <c r="I1828" s="9">
        <v>28602.703100000002</v>
      </c>
      <c r="J1828" s="9">
        <v>841.78016301311095</v>
      </c>
      <c r="K1828" s="10">
        <v>2.85887225628619E-2</v>
      </c>
      <c r="L1828" s="11">
        <v>2.9652467856382501</v>
      </c>
      <c r="M1828">
        <v>0</v>
      </c>
      <c r="N1828" s="10">
        <v>0.34056840592804</v>
      </c>
      <c r="O1828" s="13">
        <v>78304.406400000007</v>
      </c>
      <c r="P1828" s="10">
        <v>2.9636218483905002E-2</v>
      </c>
      <c r="Q1828" s="11">
        <v>2.9682587879973701</v>
      </c>
      <c r="R1828" s="10">
        <v>0.48084032050512404</v>
      </c>
      <c r="S1828" s="10">
        <v>0.338364107693434</v>
      </c>
      <c r="T1828" s="10">
        <v>0.33424548609891302</v>
      </c>
      <c r="U1828" s="10">
        <v>0.2387529227165</v>
      </c>
    </row>
    <row r="1829" spans="1:21" x14ac:dyDescent="0.25">
      <c r="A1829" s="1" t="s">
        <v>3281</v>
      </c>
      <c r="B1829" s="1" t="s">
        <v>3282</v>
      </c>
      <c r="C1829" s="1" t="s">
        <v>59</v>
      </c>
      <c r="D1829" s="1" t="s">
        <v>110</v>
      </c>
      <c r="E1829" s="1" t="s">
        <v>2663</v>
      </c>
      <c r="F1829" s="1" t="s">
        <v>133</v>
      </c>
      <c r="G1829" s="1" t="s">
        <v>119</v>
      </c>
      <c r="H1829" s="1" t="s">
        <v>120</v>
      </c>
      <c r="I1829" s="9">
        <v>34966.009600000099</v>
      </c>
      <c r="J1829" s="9">
        <v>4572.9566393392497</v>
      </c>
      <c r="K1829" s="10">
        <v>0.11565696006461101</v>
      </c>
      <c r="L1829" s="11">
        <v>3.0009368028445702</v>
      </c>
      <c r="M1829">
        <v>0</v>
      </c>
      <c r="N1829" s="10">
        <v>0.34380104671709505</v>
      </c>
      <c r="O1829" s="13">
        <v>89180.336700000102</v>
      </c>
      <c r="P1829" s="10">
        <v>8.2390335722602501E-2</v>
      </c>
      <c r="Q1829" s="11">
        <v>2.9734836648523602</v>
      </c>
      <c r="R1829" s="10">
        <v>0.48084032050512404</v>
      </c>
      <c r="S1829" s="10">
        <v>0.360882859281692</v>
      </c>
      <c r="T1829" s="10">
        <v>0.350776089468051</v>
      </c>
      <c r="U1829" s="10">
        <v>0.42232782973476102</v>
      </c>
    </row>
    <row r="1830" spans="1:21" x14ac:dyDescent="0.25">
      <c r="A1830" s="1" t="s">
        <v>3283</v>
      </c>
      <c r="B1830" s="1" t="s">
        <v>3284</v>
      </c>
      <c r="C1830" s="1" t="s">
        <v>59</v>
      </c>
      <c r="D1830" s="1" t="s">
        <v>110</v>
      </c>
      <c r="E1830" s="1" t="s">
        <v>2663</v>
      </c>
      <c r="F1830" s="1" t="s">
        <v>133</v>
      </c>
      <c r="G1830" s="1" t="s">
        <v>123</v>
      </c>
      <c r="H1830" s="1" t="s">
        <v>124</v>
      </c>
      <c r="I1830" s="9">
        <v>72972.074500000308</v>
      </c>
      <c r="J1830" s="9">
        <v>1662.9788508993699</v>
      </c>
      <c r="K1830" s="10">
        <v>2.2281471992534198E-2</v>
      </c>
      <c r="L1830" s="11">
        <v>3.0413912803447598</v>
      </c>
      <c r="M1830">
        <v>0</v>
      </c>
      <c r="N1830" s="10">
        <v>0.195834595602732</v>
      </c>
      <c r="O1830" s="13">
        <v>149925.5134</v>
      </c>
      <c r="P1830" s="10">
        <v>5.0024934408156696E-2</v>
      </c>
      <c r="Q1830" s="11">
        <v>3.0125700130185602</v>
      </c>
      <c r="R1830" s="10">
        <v>0.48084032050512404</v>
      </c>
      <c r="S1830" s="10">
        <v>0.27410154461408603</v>
      </c>
      <c r="T1830" s="10">
        <v>0.43045900473929505</v>
      </c>
      <c r="U1830" s="10">
        <v>0.25051648179970804</v>
      </c>
    </row>
    <row r="1831" spans="1:21" x14ac:dyDescent="0.25">
      <c r="A1831" s="1" t="s">
        <v>3283</v>
      </c>
      <c r="B1831" s="1" t="s">
        <v>3285</v>
      </c>
      <c r="C1831" s="1" t="s">
        <v>59</v>
      </c>
      <c r="D1831" s="1" t="s">
        <v>110</v>
      </c>
      <c r="E1831" s="1" t="s">
        <v>2663</v>
      </c>
      <c r="F1831" s="1" t="s">
        <v>133</v>
      </c>
      <c r="G1831" s="1" t="s">
        <v>123</v>
      </c>
      <c r="H1831" s="1" t="s">
        <v>126</v>
      </c>
      <c r="I1831" s="9">
        <v>50456.558300000004</v>
      </c>
      <c r="J1831" s="9">
        <v>3478.7993570601698</v>
      </c>
      <c r="K1831" s="10">
        <v>6.4499421310591692E-2</v>
      </c>
      <c r="L1831" s="11">
        <v>2.9899937097613898</v>
      </c>
      <c r="M1831">
        <v>0</v>
      </c>
      <c r="N1831" s="10">
        <v>0.35604931064035705</v>
      </c>
      <c r="O1831" s="13">
        <v>149925.5134</v>
      </c>
      <c r="P1831" s="10">
        <v>5.0024934408156696E-2</v>
      </c>
      <c r="Q1831" s="11">
        <v>3.0125700130185602</v>
      </c>
      <c r="R1831" s="10">
        <v>0.48084032050512404</v>
      </c>
      <c r="S1831" s="10">
        <v>0.27410154461408603</v>
      </c>
      <c r="T1831" s="10">
        <v>0.36236655795394301</v>
      </c>
      <c r="U1831" s="10">
        <v>0.41695108543464104</v>
      </c>
    </row>
    <row r="1832" spans="1:21" x14ac:dyDescent="0.25">
      <c r="A1832" s="1" t="s">
        <v>3286</v>
      </c>
      <c r="B1832" s="1" t="s">
        <v>3287</v>
      </c>
      <c r="C1832" s="1" t="s">
        <v>59</v>
      </c>
      <c r="D1832" s="1" t="s">
        <v>110</v>
      </c>
      <c r="E1832" s="1" t="s">
        <v>2663</v>
      </c>
      <c r="F1832" s="1" t="s">
        <v>133</v>
      </c>
      <c r="G1832" s="1" t="s">
        <v>129</v>
      </c>
      <c r="H1832" s="1" t="s">
        <v>130</v>
      </c>
      <c r="I1832" s="9">
        <v>32993.527000000002</v>
      </c>
      <c r="J1832" s="9">
        <v>2171.6271502694899</v>
      </c>
      <c r="K1832" s="10">
        <v>6.1755086896238008E-2</v>
      </c>
      <c r="L1832" s="11">
        <v>2.9837187518759398</v>
      </c>
      <c r="M1832">
        <v>0</v>
      </c>
      <c r="N1832" s="10">
        <v>0.22681502344384102</v>
      </c>
      <c r="O1832" s="13">
        <v>121591.00240000001</v>
      </c>
      <c r="P1832" s="10">
        <v>4.9301342524009702E-2</v>
      </c>
      <c r="Q1832" s="11">
        <v>2.9876484597080402</v>
      </c>
      <c r="R1832" s="10">
        <v>0.48084032050512404</v>
      </c>
      <c r="S1832" s="10">
        <v>0.21480858850128201</v>
      </c>
      <c r="T1832" s="10">
        <v>0.28761978625423601</v>
      </c>
      <c r="U1832" s="10">
        <v>0.35673101531778501</v>
      </c>
    </row>
    <row r="1833" spans="1:21" x14ac:dyDescent="0.25">
      <c r="A1833" s="1" t="s">
        <v>3288</v>
      </c>
      <c r="B1833" s="1" t="s">
        <v>3289</v>
      </c>
      <c r="C1833" s="1" t="s">
        <v>59</v>
      </c>
      <c r="D1833" s="1" t="s">
        <v>110</v>
      </c>
      <c r="E1833" s="1" t="s">
        <v>2663</v>
      </c>
      <c r="F1833" s="1" t="s">
        <v>150</v>
      </c>
      <c r="G1833" s="1" t="s">
        <v>113</v>
      </c>
      <c r="H1833" s="1" t="s">
        <v>114</v>
      </c>
      <c r="I1833" s="9">
        <v>27521.6034</v>
      </c>
      <c r="J1833" s="9">
        <v>498.30954535296297</v>
      </c>
      <c r="K1833" s="10">
        <v>1.7784121825246701E-2</v>
      </c>
      <c r="L1833" s="11">
        <v>2.86442551338595</v>
      </c>
      <c r="M1833">
        <v>0</v>
      </c>
      <c r="N1833" s="10">
        <v>0.47507874123351401</v>
      </c>
      <c r="O1833" s="13">
        <v>73452.248700000098</v>
      </c>
      <c r="P1833" s="10">
        <v>2.4090397963045899E-2</v>
      </c>
      <c r="Q1833" s="11">
        <v>2.9009810387057402</v>
      </c>
      <c r="R1833" s="10">
        <v>0.48084032050512404</v>
      </c>
      <c r="S1833" s="10">
        <v>0.51365096192078907</v>
      </c>
      <c r="T1833" s="10">
        <v>0.34530096370095303</v>
      </c>
      <c r="U1833" s="10">
        <v>0.27677697883045904</v>
      </c>
    </row>
    <row r="1834" spans="1:21" x14ac:dyDescent="0.25">
      <c r="A1834" s="1" t="s">
        <v>3288</v>
      </c>
      <c r="B1834" s="1" t="s">
        <v>7750</v>
      </c>
      <c r="C1834" s="1" t="s">
        <v>59</v>
      </c>
      <c r="D1834" s="1" t="s">
        <v>110</v>
      </c>
      <c r="E1834" s="1" t="s">
        <v>2663</v>
      </c>
      <c r="F1834" s="1" t="s">
        <v>150</v>
      </c>
      <c r="G1834" s="1" t="s">
        <v>113</v>
      </c>
      <c r="H1834" s="1" t="s">
        <v>116</v>
      </c>
      <c r="I1834" s="9">
        <v>23376.221400000002</v>
      </c>
      <c r="J1834" s="9">
        <v>303.19304337403798</v>
      </c>
      <c r="K1834" s="10">
        <v>1.2804076895528002E-2</v>
      </c>
      <c r="L1834" s="11">
        <v>2.9216380861476101</v>
      </c>
      <c r="M1834">
        <v>0</v>
      </c>
      <c r="N1834" s="10">
        <v>0.56901591888584702</v>
      </c>
      <c r="O1834" s="13">
        <v>73452.248700000098</v>
      </c>
      <c r="P1834" s="10">
        <v>2.4090397963045899E-2</v>
      </c>
      <c r="Q1834" s="11">
        <v>2.9009810387057402</v>
      </c>
      <c r="R1834" s="10">
        <v>0.48084032050512404</v>
      </c>
      <c r="S1834" s="10">
        <v>0.51365096192078907</v>
      </c>
      <c r="T1834" s="10">
        <v>0.33424548609891302</v>
      </c>
      <c r="U1834" s="10">
        <v>0.2387529227165</v>
      </c>
    </row>
    <row r="1835" spans="1:21" x14ac:dyDescent="0.25">
      <c r="A1835" s="1" t="s">
        <v>20179</v>
      </c>
      <c r="B1835" s="1" t="s">
        <v>20180</v>
      </c>
      <c r="C1835" s="1" t="s">
        <v>59</v>
      </c>
      <c r="D1835" s="1" t="s">
        <v>110</v>
      </c>
      <c r="E1835" s="1" t="s">
        <v>2663</v>
      </c>
      <c r="F1835" s="1" t="s">
        <v>150</v>
      </c>
      <c r="G1835" s="1" t="s">
        <v>119</v>
      </c>
      <c r="H1835" s="1" t="s">
        <v>139</v>
      </c>
      <c r="I1835" s="9">
        <v>24296.2497</v>
      </c>
      <c r="J1835" s="9">
        <v>2385.5553047667299</v>
      </c>
      <c r="K1835" s="10">
        <v>8.9407568353810904E-2</v>
      </c>
      <c r="L1835" s="11">
        <v>2.93830158608551</v>
      </c>
      <c r="M1835">
        <v>0</v>
      </c>
      <c r="N1835" s="10">
        <v>0.44486375607178602</v>
      </c>
      <c r="O1835" s="13">
        <v>43526.953800000003</v>
      </c>
      <c r="P1835" s="10">
        <v>8.6644646883962895E-2</v>
      </c>
      <c r="Q1835" s="11">
        <v>2.949728168874</v>
      </c>
      <c r="R1835" s="10">
        <v>0.48084032050512404</v>
      </c>
      <c r="S1835" s="10">
        <v>0.413742838121606</v>
      </c>
      <c r="T1835" s="10">
        <v>0.36345535202180002</v>
      </c>
      <c r="U1835" s="10">
        <v>0.44239423669741601</v>
      </c>
    </row>
    <row r="1836" spans="1:21" x14ac:dyDescent="0.25">
      <c r="A1836" s="1" t="s">
        <v>3290</v>
      </c>
      <c r="B1836" s="1" t="s">
        <v>7751</v>
      </c>
      <c r="C1836" s="1" t="s">
        <v>59</v>
      </c>
      <c r="D1836" s="1" t="s">
        <v>110</v>
      </c>
      <c r="E1836" s="1" t="s">
        <v>2686</v>
      </c>
      <c r="F1836" s="1" t="s">
        <v>112</v>
      </c>
      <c r="G1836" s="1" t="s">
        <v>113</v>
      </c>
      <c r="H1836" s="1" t="s">
        <v>134</v>
      </c>
      <c r="I1836" s="9">
        <v>78367.088900000206</v>
      </c>
      <c r="J1836" s="9">
        <v>3136.2356355245797</v>
      </c>
      <c r="K1836" s="10">
        <v>3.84798491766749E-2</v>
      </c>
      <c r="L1836" s="11">
        <v>2.9626196855626898</v>
      </c>
      <c r="M1836">
        <v>0</v>
      </c>
      <c r="N1836" s="10">
        <v>0.121029683928963</v>
      </c>
      <c r="O1836" s="13">
        <v>224305.32060000103</v>
      </c>
      <c r="P1836" s="10">
        <v>3.6461521133097398E-2</v>
      </c>
      <c r="Q1836" s="11">
        <v>2.9381667781232599</v>
      </c>
      <c r="R1836" s="10">
        <v>0.55187564259808308</v>
      </c>
      <c r="S1836" s="10">
        <v>0.125777562585379</v>
      </c>
      <c r="T1836" s="10">
        <v>0.35334951233428502</v>
      </c>
      <c r="U1836" s="10">
        <v>0.47832327226917304</v>
      </c>
    </row>
    <row r="1837" spans="1:21" x14ac:dyDescent="0.25">
      <c r="A1837" s="1" t="s">
        <v>3293</v>
      </c>
      <c r="B1837" s="1" t="s">
        <v>3294</v>
      </c>
      <c r="C1837" s="1" t="s">
        <v>59</v>
      </c>
      <c r="D1837" s="1" t="s">
        <v>110</v>
      </c>
      <c r="E1837" s="1" t="s">
        <v>2686</v>
      </c>
      <c r="F1837" s="1" t="s">
        <v>112</v>
      </c>
      <c r="G1837" s="1" t="s">
        <v>119</v>
      </c>
      <c r="H1837" s="1" t="s">
        <v>120</v>
      </c>
      <c r="I1837" s="9">
        <v>74514.361600000004</v>
      </c>
      <c r="J1837" s="9">
        <v>2110.4126451642601</v>
      </c>
      <c r="K1837" s="10">
        <v>2.75421711313877E-2</v>
      </c>
      <c r="L1837" s="11">
        <v>2.9583237245119198</v>
      </c>
      <c r="M1837">
        <v>0</v>
      </c>
      <c r="N1837" s="10">
        <v>0.10145868578440601</v>
      </c>
      <c r="O1837" s="13">
        <v>222419.22200000001</v>
      </c>
      <c r="P1837" s="10">
        <v>4.0792897492237898E-2</v>
      </c>
      <c r="Q1837" s="11">
        <v>2.9545777057344003</v>
      </c>
      <c r="R1837" s="10">
        <v>0.55187564259808308</v>
      </c>
      <c r="S1837" s="10">
        <v>0.10785512324110201</v>
      </c>
      <c r="T1837" s="10">
        <v>0.36653031477513504</v>
      </c>
      <c r="U1837" s="10">
        <v>0.44699368223415203</v>
      </c>
    </row>
    <row r="1838" spans="1:21" x14ac:dyDescent="0.25">
      <c r="A1838" s="1" t="s">
        <v>3295</v>
      </c>
      <c r="B1838" s="1" t="s">
        <v>7754</v>
      </c>
      <c r="C1838" s="1" t="s">
        <v>59</v>
      </c>
      <c r="D1838" s="1" t="s">
        <v>110</v>
      </c>
      <c r="E1838" s="1" t="s">
        <v>2686</v>
      </c>
      <c r="F1838" s="1" t="s">
        <v>112</v>
      </c>
      <c r="G1838" s="1" t="s">
        <v>123</v>
      </c>
      <c r="H1838" s="1" t="s">
        <v>124</v>
      </c>
      <c r="I1838" s="9">
        <v>89160.643600000098</v>
      </c>
      <c r="J1838" s="9">
        <v>3903.6980980290296</v>
      </c>
      <c r="K1838" s="10">
        <v>4.1946228026794298E-2</v>
      </c>
      <c r="L1838" s="11">
        <v>2.9763636118075598</v>
      </c>
      <c r="M1838">
        <v>0</v>
      </c>
      <c r="N1838" s="10">
        <v>7.4008724405394397E-2</v>
      </c>
      <c r="O1838" s="13">
        <v>257377.86350000103</v>
      </c>
      <c r="P1838" s="10">
        <v>3.28266209501165E-2</v>
      </c>
      <c r="Q1838" s="11">
        <v>2.9745883820991299</v>
      </c>
      <c r="R1838" s="10">
        <v>0.55187564259808308</v>
      </c>
      <c r="S1838" s="10">
        <v>8.9098878932919401E-2</v>
      </c>
      <c r="T1838" s="10">
        <v>0.34707789169177</v>
      </c>
      <c r="U1838" s="10">
        <v>0.23345210632553701</v>
      </c>
    </row>
    <row r="1839" spans="1:21" x14ac:dyDescent="0.25">
      <c r="A1839" s="1" t="s">
        <v>3295</v>
      </c>
      <c r="B1839" s="1" t="s">
        <v>7755</v>
      </c>
      <c r="C1839" s="1" t="s">
        <v>59</v>
      </c>
      <c r="D1839" s="1" t="s">
        <v>110</v>
      </c>
      <c r="E1839" s="1" t="s">
        <v>2686</v>
      </c>
      <c r="F1839" s="1" t="s">
        <v>112</v>
      </c>
      <c r="G1839" s="1" t="s">
        <v>123</v>
      </c>
      <c r="H1839" s="1" t="s">
        <v>126</v>
      </c>
      <c r="I1839" s="9">
        <v>96519.606000000305</v>
      </c>
      <c r="J1839" s="9">
        <v>3832.3965247618899</v>
      </c>
      <c r="K1839" s="10">
        <v>3.81895371127869E-2</v>
      </c>
      <c r="L1839" s="11">
        <v>2.9721604591624602</v>
      </c>
      <c r="M1839">
        <v>0</v>
      </c>
      <c r="N1839" s="10">
        <v>9.8818919753982201E-2</v>
      </c>
      <c r="O1839" s="13">
        <v>257377.86350000103</v>
      </c>
      <c r="P1839" s="10">
        <v>3.28266209501165E-2</v>
      </c>
      <c r="Q1839" s="11">
        <v>2.9745883820991299</v>
      </c>
      <c r="R1839" s="10">
        <v>0.55187564259808308</v>
      </c>
      <c r="S1839" s="10">
        <v>8.9098878932919401E-2</v>
      </c>
      <c r="T1839" s="10">
        <v>0.38366608698263904</v>
      </c>
      <c r="U1839" s="10">
        <v>0.53306158017854899</v>
      </c>
    </row>
    <row r="1840" spans="1:21" x14ac:dyDescent="0.25">
      <c r="A1840" s="1" t="s">
        <v>3297</v>
      </c>
      <c r="B1840" s="1" t="s">
        <v>7756</v>
      </c>
      <c r="C1840" s="1" t="s">
        <v>59</v>
      </c>
      <c r="D1840" s="1" t="s">
        <v>110</v>
      </c>
      <c r="E1840" s="1" t="s">
        <v>2686</v>
      </c>
      <c r="F1840" s="1" t="s">
        <v>112</v>
      </c>
      <c r="G1840" s="1" t="s">
        <v>129</v>
      </c>
      <c r="H1840" s="1" t="s">
        <v>130</v>
      </c>
      <c r="I1840" s="9">
        <v>47826.640200000104</v>
      </c>
      <c r="J1840" s="9">
        <v>1626.57318975416</v>
      </c>
      <c r="K1840" s="10">
        <v>3.28911526321796E-2</v>
      </c>
      <c r="L1840" s="11">
        <v>2.94971738384353</v>
      </c>
      <c r="M1840">
        <v>0</v>
      </c>
      <c r="N1840" s="10">
        <v>9.3146279591682299E-2</v>
      </c>
      <c r="O1840" s="13">
        <v>174968.4307</v>
      </c>
      <c r="P1840" s="10">
        <v>2.5805410465786799E-2</v>
      </c>
      <c r="Q1840" s="11">
        <v>2.9780908136476003</v>
      </c>
      <c r="R1840" s="10">
        <v>0.55187564259808308</v>
      </c>
      <c r="S1840" s="10">
        <v>8.3714900118836005E-2</v>
      </c>
      <c r="T1840" s="10">
        <v>0.28057741451627805</v>
      </c>
      <c r="U1840" s="10">
        <v>0.40396997071703505</v>
      </c>
    </row>
    <row r="1841" spans="1:21" x14ac:dyDescent="0.25">
      <c r="A1841" s="1" t="s">
        <v>3300</v>
      </c>
      <c r="B1841" s="1" t="s">
        <v>7757</v>
      </c>
      <c r="C1841" s="1" t="s">
        <v>59</v>
      </c>
      <c r="D1841" s="1" t="s">
        <v>110</v>
      </c>
      <c r="E1841" s="1" t="s">
        <v>2686</v>
      </c>
      <c r="F1841" s="1" t="s">
        <v>133</v>
      </c>
      <c r="G1841" s="1" t="s">
        <v>113</v>
      </c>
      <c r="H1841" s="1" t="s">
        <v>114</v>
      </c>
      <c r="I1841" s="9">
        <v>46095.449600000102</v>
      </c>
      <c r="J1841" s="9">
        <v>651.10936007122598</v>
      </c>
      <c r="K1841" s="10">
        <v>1.39284981516473E-2</v>
      </c>
      <c r="L1841" s="11">
        <v>2.9835357249327399</v>
      </c>
      <c r="M1841">
        <v>0</v>
      </c>
      <c r="N1841" s="10">
        <v>0.10698766240041201</v>
      </c>
      <c r="O1841" s="13">
        <v>174270.44680000001</v>
      </c>
      <c r="P1841" s="10">
        <v>9.54228019382556E-2</v>
      </c>
      <c r="Q1841" s="11">
        <v>2.98461548806254</v>
      </c>
      <c r="R1841" s="10">
        <v>0.55187564259808308</v>
      </c>
      <c r="S1841" s="10">
        <v>0.12294681624698701</v>
      </c>
      <c r="T1841" s="10">
        <v>0.300014417010254</v>
      </c>
      <c r="U1841" s="10">
        <v>0.19419865061254502</v>
      </c>
    </row>
    <row r="1842" spans="1:21" x14ac:dyDescent="0.25">
      <c r="A1842" s="1" t="s">
        <v>3300</v>
      </c>
      <c r="B1842" s="1" t="s">
        <v>7758</v>
      </c>
      <c r="C1842" s="1" t="s">
        <v>59</v>
      </c>
      <c r="D1842" s="1" t="s">
        <v>110</v>
      </c>
      <c r="E1842" s="1" t="s">
        <v>2686</v>
      </c>
      <c r="F1842" s="1" t="s">
        <v>133</v>
      </c>
      <c r="G1842" s="1" t="s">
        <v>113</v>
      </c>
      <c r="H1842" s="1" t="s">
        <v>116</v>
      </c>
      <c r="I1842" s="9">
        <v>64000.944400000102</v>
      </c>
      <c r="J1842" s="9">
        <v>8266.2377014066005</v>
      </c>
      <c r="K1842" s="10">
        <v>0.11438439221010802</v>
      </c>
      <c r="L1842" s="11">
        <v>2.9807161385190302</v>
      </c>
      <c r="M1842">
        <v>0</v>
      </c>
      <c r="N1842" s="10">
        <v>0.11677903146691701</v>
      </c>
      <c r="O1842" s="13">
        <v>174270.44680000001</v>
      </c>
      <c r="P1842" s="10">
        <v>9.54228019382556E-2</v>
      </c>
      <c r="Q1842" s="11">
        <v>2.98461548806254</v>
      </c>
      <c r="R1842" s="10">
        <v>0.55187564259808308</v>
      </c>
      <c r="S1842" s="10">
        <v>0.12294681624698701</v>
      </c>
      <c r="T1842" s="10">
        <v>0.34663607065545998</v>
      </c>
      <c r="U1842" s="10">
        <v>0.32747807711828203</v>
      </c>
    </row>
    <row r="1843" spans="1:21" x14ac:dyDescent="0.25">
      <c r="A1843" s="1" t="s">
        <v>3302</v>
      </c>
      <c r="B1843" s="1" t="s">
        <v>3303</v>
      </c>
      <c r="C1843" s="1" t="s">
        <v>59</v>
      </c>
      <c r="D1843" s="1" t="s">
        <v>110</v>
      </c>
      <c r="E1843" s="1" t="s">
        <v>2686</v>
      </c>
      <c r="F1843" s="1" t="s">
        <v>133</v>
      </c>
      <c r="G1843" s="1" t="s">
        <v>119</v>
      </c>
      <c r="H1843" s="1" t="s">
        <v>137</v>
      </c>
      <c r="I1843" s="9">
        <v>47418.868100000102</v>
      </c>
      <c r="J1843" s="9">
        <v>2947.1047479282597</v>
      </c>
      <c r="K1843" s="10">
        <v>5.8513805676434799E-2</v>
      </c>
      <c r="L1843" s="11">
        <v>3.0119780289365101</v>
      </c>
      <c r="M1843">
        <v>0</v>
      </c>
      <c r="N1843" s="10">
        <v>0.144273386820889</v>
      </c>
      <c r="O1843" s="13">
        <v>182289.37950000001</v>
      </c>
      <c r="P1843" s="10">
        <v>8.6852147560916013E-2</v>
      </c>
      <c r="Q1843" s="11">
        <v>3.0178383226902801</v>
      </c>
      <c r="R1843" s="10">
        <v>0.55187564259808308</v>
      </c>
      <c r="S1843" s="10">
        <v>0.15111641761883302</v>
      </c>
      <c r="T1843" s="10">
        <v>0.27105179675801905</v>
      </c>
      <c r="U1843" s="10">
        <v>0.15598063439436202</v>
      </c>
    </row>
    <row r="1844" spans="1:21" x14ac:dyDescent="0.25">
      <c r="A1844" s="1" t="s">
        <v>3302</v>
      </c>
      <c r="B1844" s="1" t="s">
        <v>3304</v>
      </c>
      <c r="C1844" s="1" t="s">
        <v>59</v>
      </c>
      <c r="D1844" s="1" t="s">
        <v>110</v>
      </c>
      <c r="E1844" s="1" t="s">
        <v>2686</v>
      </c>
      <c r="F1844" s="1" t="s">
        <v>133</v>
      </c>
      <c r="G1844" s="1" t="s">
        <v>119</v>
      </c>
      <c r="H1844" s="1" t="s">
        <v>139</v>
      </c>
      <c r="I1844" s="9">
        <v>61046.901900000201</v>
      </c>
      <c r="J1844" s="9">
        <v>4523.2657447697693</v>
      </c>
      <c r="K1844" s="10">
        <v>6.8983592802062593E-2</v>
      </c>
      <c r="L1844" s="11">
        <v>3.0145337635576901</v>
      </c>
      <c r="M1844">
        <v>0</v>
      </c>
      <c r="N1844" s="10">
        <v>0.1682935674087</v>
      </c>
      <c r="O1844" s="13">
        <v>182289.37950000001</v>
      </c>
      <c r="P1844" s="10">
        <v>8.6852147560916013E-2</v>
      </c>
      <c r="Q1844" s="11">
        <v>3.0178383226902801</v>
      </c>
      <c r="R1844" s="10">
        <v>0.55187564259808308</v>
      </c>
      <c r="S1844" s="10">
        <v>0.15111641761883302</v>
      </c>
      <c r="T1844" s="10">
        <v>0.36241788846684603</v>
      </c>
      <c r="U1844" s="10">
        <v>0.39702568337148703</v>
      </c>
    </row>
    <row r="1845" spans="1:21" x14ac:dyDescent="0.25">
      <c r="A1845" s="1" t="s">
        <v>3305</v>
      </c>
      <c r="B1845" s="1" t="s">
        <v>7760</v>
      </c>
      <c r="C1845" s="1" t="s">
        <v>59</v>
      </c>
      <c r="D1845" s="1" t="s">
        <v>110</v>
      </c>
      <c r="E1845" s="1" t="s">
        <v>2686</v>
      </c>
      <c r="F1845" s="1" t="s">
        <v>133</v>
      </c>
      <c r="G1845" s="1" t="s">
        <v>123</v>
      </c>
      <c r="H1845" s="1" t="s">
        <v>142</v>
      </c>
      <c r="I1845" s="9">
        <v>60421.445300000101</v>
      </c>
      <c r="J1845" s="9">
        <v>5503.0721744328193</v>
      </c>
      <c r="K1845" s="10">
        <v>8.3475350070890797E-2</v>
      </c>
      <c r="L1845" s="11">
        <v>2.9974670618108799</v>
      </c>
      <c r="M1845">
        <v>0</v>
      </c>
      <c r="N1845" s="10">
        <v>0.18346909354715402</v>
      </c>
      <c r="O1845" s="13">
        <v>233304.04790000102</v>
      </c>
      <c r="P1845" s="10">
        <v>7.5724868369367801E-2</v>
      </c>
      <c r="Q1845" s="11">
        <v>2.9926822054587401</v>
      </c>
      <c r="R1845" s="10">
        <v>0.55187564259808308</v>
      </c>
      <c r="S1845" s="10">
        <v>0.21837713772474901</v>
      </c>
      <c r="T1845" s="10">
        <v>0.26925602132559101</v>
      </c>
      <c r="U1845" s="10">
        <v>0.23348631349591401</v>
      </c>
    </row>
    <row r="1846" spans="1:21" x14ac:dyDescent="0.25">
      <c r="A1846" s="1" t="s">
        <v>3308</v>
      </c>
      <c r="B1846" s="1" t="s">
        <v>7761</v>
      </c>
      <c r="C1846" s="1" t="s">
        <v>59</v>
      </c>
      <c r="D1846" s="1" t="s">
        <v>110</v>
      </c>
      <c r="E1846" s="1" t="s">
        <v>2686</v>
      </c>
      <c r="F1846" s="1" t="s">
        <v>133</v>
      </c>
      <c r="G1846" s="1" t="s">
        <v>129</v>
      </c>
      <c r="H1846" s="1" t="s">
        <v>145</v>
      </c>
      <c r="I1846" s="9">
        <v>31467.817300000002</v>
      </c>
      <c r="J1846" s="9">
        <v>4653.2671076923098</v>
      </c>
      <c r="K1846" s="10">
        <v>0.12882412541029201</v>
      </c>
      <c r="L1846" s="11">
        <v>3.0433035867521401</v>
      </c>
      <c r="M1846">
        <v>0</v>
      </c>
      <c r="N1846" s="10">
        <v>0.13963208055107201</v>
      </c>
      <c r="O1846" s="13">
        <v>128420.7136</v>
      </c>
      <c r="P1846" s="10">
        <v>7.5300265960489901E-2</v>
      </c>
      <c r="Q1846" s="11">
        <v>3.0101631805985298</v>
      </c>
      <c r="R1846" s="10">
        <v>0.55187564259808308</v>
      </c>
      <c r="S1846" s="10">
        <v>0.17623718219239101</v>
      </c>
      <c r="T1846" s="10">
        <v>0.23618423548188902</v>
      </c>
      <c r="U1846" s="10">
        <v>0.37154972622472804</v>
      </c>
    </row>
    <row r="1847" spans="1:21" x14ac:dyDescent="0.25">
      <c r="A1847" s="1" t="s">
        <v>3308</v>
      </c>
      <c r="B1847" s="1" t="s">
        <v>7762</v>
      </c>
      <c r="C1847" s="1" t="s">
        <v>59</v>
      </c>
      <c r="D1847" s="1" t="s">
        <v>110</v>
      </c>
      <c r="E1847" s="1" t="s">
        <v>2686</v>
      </c>
      <c r="F1847" s="1" t="s">
        <v>133</v>
      </c>
      <c r="G1847" s="1" t="s">
        <v>129</v>
      </c>
      <c r="H1847" s="1" t="s">
        <v>147</v>
      </c>
      <c r="I1847" s="9">
        <v>59655.394800000104</v>
      </c>
      <c r="J1847" s="9">
        <v>1334.03982182199</v>
      </c>
      <c r="K1847" s="10">
        <v>2.1873293794146299E-2</v>
      </c>
      <c r="L1847" s="11">
        <v>3.0096156483515499</v>
      </c>
      <c r="M1847">
        <v>0</v>
      </c>
      <c r="N1847" s="10">
        <v>0.17369765525380401</v>
      </c>
      <c r="O1847" s="13">
        <v>128420.7136</v>
      </c>
      <c r="P1847" s="10">
        <v>7.5300265960489901E-2</v>
      </c>
      <c r="Q1847" s="11">
        <v>3.0101631805985298</v>
      </c>
      <c r="R1847" s="10">
        <v>0.55187564259808308</v>
      </c>
      <c r="S1847" s="10">
        <v>0.17623718219239101</v>
      </c>
      <c r="T1847" s="10">
        <v>0.48323835000183302</v>
      </c>
      <c r="U1847" s="10">
        <v>0.22448030305823702</v>
      </c>
    </row>
    <row r="1848" spans="1:21" x14ac:dyDescent="0.25">
      <c r="A1848" s="1" t="s">
        <v>3310</v>
      </c>
      <c r="B1848" s="1" t="s">
        <v>19610</v>
      </c>
      <c r="C1848" s="1" t="s">
        <v>59</v>
      </c>
      <c r="D1848" s="1" t="s">
        <v>110</v>
      </c>
      <c r="E1848" s="1" t="s">
        <v>2686</v>
      </c>
      <c r="F1848" s="1" t="s">
        <v>150</v>
      </c>
      <c r="G1848" s="1" t="s">
        <v>113</v>
      </c>
      <c r="H1848" s="1" t="s">
        <v>134</v>
      </c>
      <c r="I1848" s="9">
        <v>57467.235800000002</v>
      </c>
      <c r="J1848" s="9">
        <v>3489.0797374461699</v>
      </c>
      <c r="K1848" s="10">
        <v>5.7239019561521796E-2</v>
      </c>
      <c r="L1848" s="11">
        <v>3.0272453996716999</v>
      </c>
      <c r="M1848">
        <v>0</v>
      </c>
      <c r="N1848" s="10">
        <v>0.27117343792617205</v>
      </c>
      <c r="O1848" s="13">
        <v>167459.7598</v>
      </c>
      <c r="P1848" s="10">
        <v>3.88567654996715E-2</v>
      </c>
      <c r="Q1848" s="11">
        <v>2.9942075943207298</v>
      </c>
      <c r="R1848" s="10">
        <v>0.55187564259808308</v>
      </c>
      <c r="S1848" s="10">
        <v>0.28477578050365704</v>
      </c>
      <c r="T1848" s="10">
        <v>0.35334951233428502</v>
      </c>
      <c r="U1848" s="10">
        <v>0.47832327226917304</v>
      </c>
    </row>
    <row r="1849" spans="1:21" x14ac:dyDescent="0.25">
      <c r="A1849" s="1" t="s">
        <v>20439</v>
      </c>
      <c r="B1849" s="1" t="s">
        <v>20440</v>
      </c>
      <c r="C1849" s="1" t="s">
        <v>59</v>
      </c>
      <c r="D1849" s="1" t="s">
        <v>110</v>
      </c>
      <c r="E1849" s="1" t="s">
        <v>2686</v>
      </c>
      <c r="F1849" s="1" t="s">
        <v>150</v>
      </c>
      <c r="G1849" s="1" t="s">
        <v>119</v>
      </c>
      <c r="H1849" s="1" t="s">
        <v>139</v>
      </c>
      <c r="I1849" s="9">
        <v>59820.716200000104</v>
      </c>
      <c r="J1849" s="9">
        <v>5397.4496943522199</v>
      </c>
      <c r="K1849" s="10">
        <v>8.2759912370053798E-2</v>
      </c>
      <c r="L1849" s="11">
        <v>2.9695307391637003</v>
      </c>
      <c r="M1849">
        <v>0</v>
      </c>
      <c r="N1849" s="10">
        <v>0.34415252621131204</v>
      </c>
      <c r="O1849" s="13">
        <v>106209.79130000001</v>
      </c>
      <c r="P1849" s="10">
        <v>7.6155642886246502E-2</v>
      </c>
      <c r="Q1849" s="11">
        <v>2.9792892447109698</v>
      </c>
      <c r="R1849" s="10">
        <v>0.55187564259808308</v>
      </c>
      <c r="S1849" s="10">
        <v>0.34739753979725502</v>
      </c>
      <c r="T1849" s="10">
        <v>0.36241788846684603</v>
      </c>
      <c r="U1849" s="10">
        <v>0.39702568337148703</v>
      </c>
    </row>
    <row r="1850" spans="1:21" x14ac:dyDescent="0.25">
      <c r="A1850" s="1" t="s">
        <v>3312</v>
      </c>
      <c r="B1850" s="1" t="s">
        <v>3313</v>
      </c>
      <c r="C1850" s="1" t="s">
        <v>59</v>
      </c>
      <c r="D1850" s="1" t="s">
        <v>110</v>
      </c>
      <c r="E1850" s="1" t="s">
        <v>2709</v>
      </c>
      <c r="F1850" s="1" t="s">
        <v>112</v>
      </c>
      <c r="G1850" s="1" t="s">
        <v>113</v>
      </c>
      <c r="H1850" s="1" t="s">
        <v>114</v>
      </c>
      <c r="I1850" s="9">
        <v>142153.54010000001</v>
      </c>
      <c r="J1850" s="9">
        <v>11481.4961823385</v>
      </c>
      <c r="K1850" s="10">
        <v>7.4732277611720396E-2</v>
      </c>
      <c r="L1850" s="11">
        <v>2.9990361544792501</v>
      </c>
      <c r="M1850">
        <v>0</v>
      </c>
      <c r="N1850" s="10">
        <v>8.5363608894042403E-2</v>
      </c>
      <c r="O1850" s="13">
        <v>390902.13150000101</v>
      </c>
      <c r="P1850" s="10">
        <v>5.5723255538101396E-2</v>
      </c>
      <c r="Q1850" s="11">
        <v>3.03928216212873</v>
      </c>
      <c r="R1850" s="10">
        <v>0.617096642204779</v>
      </c>
      <c r="S1850" s="10">
        <v>6.0948880755847097E-2</v>
      </c>
      <c r="T1850" s="10">
        <v>0.40807160246713403</v>
      </c>
      <c r="U1850" s="10">
        <v>0.372389006635021</v>
      </c>
    </row>
    <row r="1851" spans="1:21" x14ac:dyDescent="0.25">
      <c r="A1851" s="1" t="s">
        <v>3312</v>
      </c>
      <c r="B1851" s="1" t="s">
        <v>3314</v>
      </c>
      <c r="C1851" s="1" t="s">
        <v>59</v>
      </c>
      <c r="D1851" s="1" t="s">
        <v>110</v>
      </c>
      <c r="E1851" s="1" t="s">
        <v>2709</v>
      </c>
      <c r="F1851" s="1" t="s">
        <v>112</v>
      </c>
      <c r="G1851" s="1" t="s">
        <v>113</v>
      </c>
      <c r="H1851" s="1" t="s">
        <v>116</v>
      </c>
      <c r="I1851" s="9">
        <v>122633.5</v>
      </c>
      <c r="J1851" s="9">
        <v>6303.0759956103393</v>
      </c>
      <c r="K1851" s="10">
        <v>4.8885089021015397E-2</v>
      </c>
      <c r="L1851" s="11">
        <v>3.08162245108146</v>
      </c>
      <c r="M1851">
        <v>0</v>
      </c>
      <c r="N1851" s="10">
        <v>3.4201748298792696E-2</v>
      </c>
      <c r="O1851" s="13">
        <v>390902.13150000101</v>
      </c>
      <c r="P1851" s="10">
        <v>5.5723255538101396E-2</v>
      </c>
      <c r="Q1851" s="11">
        <v>3.03928216212873</v>
      </c>
      <c r="R1851" s="10">
        <v>0.617096642204779</v>
      </c>
      <c r="S1851" s="10">
        <v>6.0948880755847097E-2</v>
      </c>
      <c r="T1851" s="10">
        <v>0.31619247093409603</v>
      </c>
      <c r="U1851" s="10">
        <v>0.22837033821598102</v>
      </c>
    </row>
    <row r="1852" spans="1:21" x14ac:dyDescent="0.25">
      <c r="A1852" s="1" t="s">
        <v>3315</v>
      </c>
      <c r="B1852" s="1" t="s">
        <v>3316</v>
      </c>
      <c r="C1852" s="1" t="s">
        <v>59</v>
      </c>
      <c r="D1852" s="1" t="s">
        <v>110</v>
      </c>
      <c r="E1852" s="1" t="s">
        <v>2709</v>
      </c>
      <c r="F1852" s="1" t="s">
        <v>112</v>
      </c>
      <c r="G1852" s="1" t="s">
        <v>119</v>
      </c>
      <c r="H1852" s="1" t="s">
        <v>120</v>
      </c>
      <c r="I1852" s="9">
        <v>104306.34</v>
      </c>
      <c r="J1852" s="9">
        <v>7222.9655969021596</v>
      </c>
      <c r="K1852" s="10">
        <v>6.4762938836972192E-2</v>
      </c>
      <c r="L1852" s="11">
        <v>3.0378131699107098</v>
      </c>
      <c r="M1852">
        <v>0</v>
      </c>
      <c r="N1852" s="10">
        <v>5.6539242005807004E-2</v>
      </c>
      <c r="O1852" s="13">
        <v>374617.105700001</v>
      </c>
      <c r="P1852" s="10">
        <v>6.4615061357018805E-2</v>
      </c>
      <c r="Q1852" s="11">
        <v>3.0239773941064598</v>
      </c>
      <c r="R1852" s="10">
        <v>0.617096642204779</v>
      </c>
      <c r="S1852" s="10">
        <v>5.7989472636086198E-2</v>
      </c>
      <c r="T1852" s="10">
        <v>0.30652613293877501</v>
      </c>
      <c r="U1852" s="10">
        <v>0.47961923743603402</v>
      </c>
    </row>
    <row r="1853" spans="1:21" x14ac:dyDescent="0.25">
      <c r="A1853" s="1" t="s">
        <v>3317</v>
      </c>
      <c r="B1853" s="1" t="s">
        <v>3318</v>
      </c>
      <c r="C1853" s="1" t="s">
        <v>59</v>
      </c>
      <c r="D1853" s="1" t="s">
        <v>110</v>
      </c>
      <c r="E1853" s="1" t="s">
        <v>2709</v>
      </c>
      <c r="F1853" s="1" t="s">
        <v>112</v>
      </c>
      <c r="G1853" s="1" t="s">
        <v>123</v>
      </c>
      <c r="H1853" s="1" t="s">
        <v>124</v>
      </c>
      <c r="I1853" s="9">
        <v>301037.66910000105</v>
      </c>
      <c r="J1853" s="9">
        <v>9104.3043041844194</v>
      </c>
      <c r="K1853" s="10">
        <v>2.9355279468475898E-2</v>
      </c>
      <c r="L1853" s="11">
        <v>3.0670380996514801</v>
      </c>
      <c r="M1853">
        <v>0</v>
      </c>
      <c r="N1853" s="10">
        <v>0.16146339773795401</v>
      </c>
      <c r="O1853" s="13">
        <v>644276.70650000207</v>
      </c>
      <c r="P1853" s="10">
        <v>2.9840127949900101E-2</v>
      </c>
      <c r="Q1853" s="11">
        <v>3.0617392175382601</v>
      </c>
      <c r="R1853" s="10">
        <v>0.617096642204779</v>
      </c>
      <c r="S1853" s="10">
        <v>0.11765777395833801</v>
      </c>
      <c r="T1853" s="10">
        <v>0.45826699628174405</v>
      </c>
      <c r="U1853" s="10">
        <v>0.32055190300457603</v>
      </c>
    </row>
    <row r="1854" spans="1:21" x14ac:dyDescent="0.25">
      <c r="A1854" s="1" t="s">
        <v>3317</v>
      </c>
      <c r="B1854" s="1" t="s">
        <v>3319</v>
      </c>
      <c r="C1854" s="1" t="s">
        <v>59</v>
      </c>
      <c r="D1854" s="1" t="s">
        <v>110</v>
      </c>
      <c r="E1854" s="1" t="s">
        <v>2709</v>
      </c>
      <c r="F1854" s="1" t="s">
        <v>112</v>
      </c>
      <c r="G1854" s="1" t="s">
        <v>123</v>
      </c>
      <c r="H1854" s="1" t="s">
        <v>126</v>
      </c>
      <c r="I1854" s="9">
        <v>225511.798100001</v>
      </c>
      <c r="J1854" s="9">
        <v>5519.6295633999398</v>
      </c>
      <c r="K1854" s="10">
        <v>2.38912498581869E-2</v>
      </c>
      <c r="L1854" s="11">
        <v>3.0574035581353498</v>
      </c>
      <c r="M1854">
        <v>0</v>
      </c>
      <c r="N1854" s="10">
        <v>8.2020878977683398E-2</v>
      </c>
      <c r="O1854" s="13">
        <v>644276.70650000207</v>
      </c>
      <c r="P1854" s="10">
        <v>2.9840127949900101E-2</v>
      </c>
      <c r="Q1854" s="11">
        <v>3.0617392175382601</v>
      </c>
      <c r="R1854" s="10">
        <v>0.617096642204779</v>
      </c>
      <c r="S1854" s="10">
        <v>0.11765777395833801</v>
      </c>
      <c r="T1854" s="10">
        <v>0.33675762662446701</v>
      </c>
      <c r="U1854" s="10">
        <v>0.303362989576763</v>
      </c>
    </row>
    <row r="1855" spans="1:21" x14ac:dyDescent="0.25">
      <c r="A1855" s="1" t="s">
        <v>3320</v>
      </c>
      <c r="B1855" s="1" t="s">
        <v>3321</v>
      </c>
      <c r="C1855" s="1" t="s">
        <v>59</v>
      </c>
      <c r="D1855" s="1" t="s">
        <v>110</v>
      </c>
      <c r="E1855" s="1" t="s">
        <v>2709</v>
      </c>
      <c r="F1855" s="1" t="s">
        <v>112</v>
      </c>
      <c r="G1855" s="1" t="s">
        <v>129</v>
      </c>
      <c r="H1855" s="1" t="s">
        <v>130</v>
      </c>
      <c r="I1855" s="9">
        <v>291934.22569999902</v>
      </c>
      <c r="J1855" s="9">
        <v>8288.1530337885488</v>
      </c>
      <c r="K1855" s="10">
        <v>2.7606712959721898E-2</v>
      </c>
      <c r="L1855" s="11">
        <v>3.0638906564611301</v>
      </c>
      <c r="M1855">
        <v>0</v>
      </c>
      <c r="N1855" s="10">
        <v>0.14150995588456</v>
      </c>
      <c r="O1855" s="13">
        <v>867277.38179999811</v>
      </c>
      <c r="P1855" s="10">
        <v>2.5689322317591398E-2</v>
      </c>
      <c r="Q1855" s="11">
        <v>3.0527887539509901</v>
      </c>
      <c r="R1855" s="10">
        <v>0.617096642204779</v>
      </c>
      <c r="S1855" s="10">
        <v>0.15213024191426</v>
      </c>
      <c r="T1855" s="10">
        <v>0.30394064652226305</v>
      </c>
      <c r="U1855" s="10">
        <v>0.33530448053713302</v>
      </c>
    </row>
    <row r="1856" spans="1:21" x14ac:dyDescent="0.25">
      <c r="A1856" s="1" t="s">
        <v>3322</v>
      </c>
      <c r="B1856" s="1" t="s">
        <v>3323</v>
      </c>
      <c r="C1856" s="1" t="s">
        <v>59</v>
      </c>
      <c r="D1856" s="1" t="s">
        <v>110</v>
      </c>
      <c r="E1856" s="1" t="s">
        <v>2709</v>
      </c>
      <c r="F1856" s="1" t="s">
        <v>133</v>
      </c>
      <c r="G1856" s="1" t="s">
        <v>113</v>
      </c>
      <c r="H1856" s="1" t="s">
        <v>134</v>
      </c>
      <c r="I1856" s="9">
        <v>103076.99070000101</v>
      </c>
      <c r="J1856" s="9">
        <v>5689.4894407872898</v>
      </c>
      <c r="K1856" s="10">
        <v>5.2309217264572702E-2</v>
      </c>
      <c r="L1856" s="11">
        <v>3.0171090778476102</v>
      </c>
      <c r="M1856">
        <v>0</v>
      </c>
      <c r="N1856" s="10">
        <v>2.9420033311081003E-2</v>
      </c>
      <c r="O1856" s="13">
        <v>388968.19820000202</v>
      </c>
      <c r="P1856" s="10">
        <v>4.2214650504255498E-2</v>
      </c>
      <c r="Q1856" s="11">
        <v>3.0235424777409601</v>
      </c>
      <c r="R1856" s="10">
        <v>0.617096642204779</v>
      </c>
      <c r="S1856" s="10">
        <v>7.3885958114299904E-2</v>
      </c>
      <c r="T1856" s="10">
        <v>0.275735926598769</v>
      </c>
      <c r="U1856" s="10">
        <v>0.39924065514899804</v>
      </c>
    </row>
    <row r="1857" spans="1:21" x14ac:dyDescent="0.25">
      <c r="A1857" s="1" t="s">
        <v>3324</v>
      </c>
      <c r="B1857" s="1" t="s">
        <v>3325</v>
      </c>
      <c r="C1857" s="1" t="s">
        <v>59</v>
      </c>
      <c r="D1857" s="1" t="s">
        <v>110</v>
      </c>
      <c r="E1857" s="1" t="s">
        <v>2709</v>
      </c>
      <c r="F1857" s="1" t="s">
        <v>133</v>
      </c>
      <c r="G1857" s="1" t="s">
        <v>119</v>
      </c>
      <c r="H1857" s="1" t="s">
        <v>137</v>
      </c>
      <c r="I1857" s="9">
        <v>109961.59480000001</v>
      </c>
      <c r="J1857" s="9">
        <v>12240.5058909894</v>
      </c>
      <c r="K1857" s="10">
        <v>0.10016608406709601</v>
      </c>
      <c r="L1857" s="11">
        <v>3.0341921795952498</v>
      </c>
      <c r="M1857">
        <v>0</v>
      </c>
      <c r="N1857" s="10">
        <v>1.0240235257119E-2</v>
      </c>
      <c r="O1857" s="13">
        <v>378249.98360000202</v>
      </c>
      <c r="P1857" s="10">
        <v>0.12284448018832801</v>
      </c>
      <c r="Q1857" s="11">
        <v>3.0409437195154001</v>
      </c>
      <c r="R1857" s="10">
        <v>0.617096642204779</v>
      </c>
      <c r="S1857" s="10">
        <v>1.32264552991774E-2</v>
      </c>
      <c r="T1857" s="10">
        <v>0.310252445909379</v>
      </c>
      <c r="U1857" s="10">
        <v>0.26019868836198901</v>
      </c>
    </row>
    <row r="1858" spans="1:21" x14ac:dyDescent="0.25">
      <c r="A1858" s="1" t="s">
        <v>3324</v>
      </c>
      <c r="B1858" s="1" t="s">
        <v>3326</v>
      </c>
      <c r="C1858" s="1" t="s">
        <v>59</v>
      </c>
      <c r="D1858" s="1" t="s">
        <v>110</v>
      </c>
      <c r="E1858" s="1" t="s">
        <v>2709</v>
      </c>
      <c r="F1858" s="1" t="s">
        <v>133</v>
      </c>
      <c r="G1858" s="1" t="s">
        <v>119</v>
      </c>
      <c r="H1858" s="1" t="s">
        <v>139</v>
      </c>
      <c r="I1858" s="9">
        <v>141821.29130000001</v>
      </c>
      <c r="J1858" s="9">
        <v>10137.2106097664</v>
      </c>
      <c r="K1858" s="10">
        <v>6.6710387917524802E-2</v>
      </c>
      <c r="L1858" s="11">
        <v>3.03872819643178</v>
      </c>
      <c r="M1858">
        <v>0</v>
      </c>
      <c r="N1858" s="10">
        <v>1.7067731352690001E-2</v>
      </c>
      <c r="O1858" s="13">
        <v>378249.98360000202</v>
      </c>
      <c r="P1858" s="10">
        <v>0.12284448018832801</v>
      </c>
      <c r="Q1858" s="11">
        <v>3.0409437195154001</v>
      </c>
      <c r="R1858" s="10">
        <v>0.617096642204779</v>
      </c>
      <c r="S1858" s="10">
        <v>1.32264552991774E-2</v>
      </c>
      <c r="T1858" s="10">
        <v>0.38322142115184604</v>
      </c>
      <c r="U1858" s="10">
        <v>0.26018207420197703</v>
      </c>
    </row>
    <row r="1859" spans="1:21" x14ac:dyDescent="0.25">
      <c r="A1859" s="1" t="s">
        <v>3327</v>
      </c>
      <c r="B1859" s="1" t="s">
        <v>3328</v>
      </c>
      <c r="C1859" s="1" t="s">
        <v>59</v>
      </c>
      <c r="D1859" s="1" t="s">
        <v>110</v>
      </c>
      <c r="E1859" s="1" t="s">
        <v>2709</v>
      </c>
      <c r="F1859" s="1" t="s">
        <v>133</v>
      </c>
      <c r="G1859" s="1" t="s">
        <v>123</v>
      </c>
      <c r="H1859" s="1" t="s">
        <v>142</v>
      </c>
      <c r="I1859" s="9">
        <v>132527.217800001</v>
      </c>
      <c r="J1859" s="9">
        <v>23736.930654222502</v>
      </c>
      <c r="K1859" s="10">
        <v>0.151902601390211</v>
      </c>
      <c r="L1859" s="11">
        <v>3.0475091471415299</v>
      </c>
      <c r="M1859">
        <v>0</v>
      </c>
      <c r="N1859" s="10">
        <v>5.2680209513912897E-2</v>
      </c>
      <c r="O1859" s="13">
        <v>576623.38720000209</v>
      </c>
      <c r="P1859" s="10">
        <v>9.0111671642755103E-2</v>
      </c>
      <c r="Q1859" s="11">
        <v>3.0563094354312299</v>
      </c>
      <c r="R1859" s="10">
        <v>0.617096642204779</v>
      </c>
      <c r="S1859" s="10">
        <v>0.11443465503613501</v>
      </c>
      <c r="T1859" s="10">
        <v>0.20497537709378902</v>
      </c>
      <c r="U1859" s="10">
        <v>0.37608510741866102</v>
      </c>
    </row>
    <row r="1860" spans="1:21" x14ac:dyDescent="0.25">
      <c r="A1860" s="1" t="s">
        <v>3329</v>
      </c>
      <c r="B1860" s="1" t="s">
        <v>3330</v>
      </c>
      <c r="C1860" s="1" t="s">
        <v>59</v>
      </c>
      <c r="D1860" s="1" t="s">
        <v>110</v>
      </c>
      <c r="E1860" s="1" t="s">
        <v>2709</v>
      </c>
      <c r="F1860" s="1" t="s">
        <v>133</v>
      </c>
      <c r="G1860" s="1" t="s">
        <v>129</v>
      </c>
      <c r="H1860" s="1" t="s">
        <v>145</v>
      </c>
      <c r="I1860" s="9">
        <v>196615.15670000101</v>
      </c>
      <c r="J1860" s="9">
        <v>19147.3880593385</v>
      </c>
      <c r="K1860" s="10">
        <v>8.8742872775696494E-2</v>
      </c>
      <c r="L1860" s="11">
        <v>3.07531741173803</v>
      </c>
      <c r="M1860">
        <v>0</v>
      </c>
      <c r="N1860" s="10">
        <v>0.154392463477867</v>
      </c>
      <c r="O1860" s="13">
        <v>648180.39810000104</v>
      </c>
      <c r="P1860" s="10">
        <v>5.6721600543918296E-2</v>
      </c>
      <c r="Q1860" s="11">
        <v>3.05512051461415</v>
      </c>
      <c r="R1860" s="10">
        <v>0.617096642204779</v>
      </c>
      <c r="S1860" s="10">
        <v>0.17660758059878801</v>
      </c>
      <c r="T1860" s="10">
        <v>0.25541784827918002</v>
      </c>
      <c r="U1860" s="10">
        <v>0.42137645406835705</v>
      </c>
    </row>
    <row r="1861" spans="1:21" x14ac:dyDescent="0.25">
      <c r="A1861" s="1" t="s">
        <v>3329</v>
      </c>
      <c r="B1861" s="1" t="s">
        <v>3331</v>
      </c>
      <c r="C1861" s="1" t="s">
        <v>59</v>
      </c>
      <c r="D1861" s="1" t="s">
        <v>110</v>
      </c>
      <c r="E1861" s="1" t="s">
        <v>2709</v>
      </c>
      <c r="F1861" s="1" t="s">
        <v>133</v>
      </c>
      <c r="G1861" s="1" t="s">
        <v>129</v>
      </c>
      <c r="H1861" s="1" t="s">
        <v>147</v>
      </c>
      <c r="I1861" s="9">
        <v>282890.249699999</v>
      </c>
      <c r="J1861" s="9">
        <v>7380.88946976837</v>
      </c>
      <c r="K1861" s="10">
        <v>2.5427569171634499E-2</v>
      </c>
      <c r="L1861" s="11">
        <v>3.0530594616247599</v>
      </c>
      <c r="M1861">
        <v>0</v>
      </c>
      <c r="N1861" s="10">
        <v>0.20113865628222202</v>
      </c>
      <c r="O1861" s="13">
        <v>648180.39810000104</v>
      </c>
      <c r="P1861" s="10">
        <v>5.6721600543918296E-2</v>
      </c>
      <c r="Q1861" s="11">
        <v>3.05512051461415</v>
      </c>
      <c r="R1861" s="10">
        <v>0.617096642204779</v>
      </c>
      <c r="S1861" s="10">
        <v>0.17660758059878801</v>
      </c>
      <c r="T1861" s="10">
        <v>0.44064150519855705</v>
      </c>
      <c r="U1861" s="10">
        <v>0.24331906539450901</v>
      </c>
    </row>
    <row r="1862" spans="1:21" x14ac:dyDescent="0.25">
      <c r="A1862" s="1" t="s">
        <v>3332</v>
      </c>
      <c r="B1862" s="1" t="s">
        <v>3333</v>
      </c>
      <c r="C1862" s="1" t="s">
        <v>59</v>
      </c>
      <c r="D1862" s="1" t="s">
        <v>110</v>
      </c>
      <c r="E1862" s="1" t="s">
        <v>2709</v>
      </c>
      <c r="F1862" s="1" t="s">
        <v>150</v>
      </c>
      <c r="G1862" s="1" t="s">
        <v>113</v>
      </c>
      <c r="H1862" s="1" t="s">
        <v>114</v>
      </c>
      <c r="I1862" s="9">
        <v>220933.93480000101</v>
      </c>
      <c r="J1862" s="9">
        <v>3036.9202628877797</v>
      </c>
      <c r="K1862" s="10">
        <v>1.35594439822764E-2</v>
      </c>
      <c r="L1862" s="11">
        <v>3.0774820900901698</v>
      </c>
      <c r="M1862">
        <v>0</v>
      </c>
      <c r="N1862" s="10">
        <v>0.10399049028298001</v>
      </c>
      <c r="O1862" s="13">
        <v>515208.43100000202</v>
      </c>
      <c r="P1862" s="10">
        <v>3.58967277078912E-2</v>
      </c>
      <c r="Q1862" s="11">
        <v>3.0548672529425902</v>
      </c>
      <c r="R1862" s="10">
        <v>0.617096642204779</v>
      </c>
      <c r="S1862" s="10">
        <v>8.92817272239083E-2</v>
      </c>
      <c r="T1862" s="10">
        <v>0.40807160246713403</v>
      </c>
      <c r="U1862" s="10">
        <v>0.372389006635021</v>
      </c>
    </row>
    <row r="1863" spans="1:21" x14ac:dyDescent="0.25">
      <c r="A1863" s="1" t="s">
        <v>3332</v>
      </c>
      <c r="B1863" s="1" t="s">
        <v>7776</v>
      </c>
      <c r="C1863" s="1" t="s">
        <v>59</v>
      </c>
      <c r="D1863" s="1" t="s">
        <v>110</v>
      </c>
      <c r="E1863" s="1" t="s">
        <v>2709</v>
      </c>
      <c r="F1863" s="1" t="s">
        <v>150</v>
      </c>
      <c r="G1863" s="1" t="s">
        <v>113</v>
      </c>
      <c r="H1863" s="1" t="s">
        <v>116</v>
      </c>
      <c r="I1863" s="9">
        <v>166366.83620000101</v>
      </c>
      <c r="J1863" s="9">
        <v>3405.9358991270396</v>
      </c>
      <c r="K1863" s="10">
        <v>2.0061732261392198E-2</v>
      </c>
      <c r="L1863" s="11">
        <v>3.0447306962068801</v>
      </c>
      <c r="M1863">
        <v>0</v>
      </c>
      <c r="N1863" s="10">
        <v>9.4463297246978009E-2</v>
      </c>
      <c r="O1863" s="13">
        <v>515208.43100000202</v>
      </c>
      <c r="P1863" s="10">
        <v>3.58967277078912E-2</v>
      </c>
      <c r="Q1863" s="11">
        <v>3.0548672529425902</v>
      </c>
      <c r="R1863" s="10">
        <v>0.617096642204779</v>
      </c>
      <c r="S1863" s="10">
        <v>8.92817272239083E-2</v>
      </c>
      <c r="T1863" s="10">
        <v>0.31619247093409603</v>
      </c>
      <c r="U1863" s="10">
        <v>0.22837033821598102</v>
      </c>
    </row>
    <row r="1864" spans="1:21" x14ac:dyDescent="0.25">
      <c r="A1864" s="1" t="s">
        <v>20181</v>
      </c>
      <c r="B1864" s="1" t="s">
        <v>20182</v>
      </c>
      <c r="C1864" s="1" t="s">
        <v>59</v>
      </c>
      <c r="D1864" s="1" t="s">
        <v>110</v>
      </c>
      <c r="E1864" s="1" t="s">
        <v>2709</v>
      </c>
      <c r="F1864" s="1" t="s">
        <v>150</v>
      </c>
      <c r="G1864" s="1" t="s">
        <v>119</v>
      </c>
      <c r="H1864" s="1" t="s">
        <v>139</v>
      </c>
      <c r="I1864" s="9">
        <v>121060.4636</v>
      </c>
      <c r="J1864" s="9">
        <v>14986.3924694828</v>
      </c>
      <c r="K1864" s="10">
        <v>0.11015611019948</v>
      </c>
      <c r="L1864" s="11">
        <v>3.0281061051774198</v>
      </c>
      <c r="M1864">
        <v>0</v>
      </c>
      <c r="N1864" s="10">
        <v>3.4476809983073502E-2</v>
      </c>
      <c r="O1864" s="13">
        <v>202446.41810000001</v>
      </c>
      <c r="P1864" s="10">
        <v>0.111095704437199</v>
      </c>
      <c r="Q1864" s="11">
        <v>3.0215769218650101</v>
      </c>
      <c r="R1864" s="10">
        <v>0.617096642204779</v>
      </c>
      <c r="S1864" s="10">
        <v>3.23644081307655E-2</v>
      </c>
      <c r="T1864" s="10">
        <v>0.38322142115184604</v>
      </c>
      <c r="U1864" s="10">
        <v>0.26018207420197703</v>
      </c>
    </row>
    <row r="1865" spans="1:21" x14ac:dyDescent="0.25">
      <c r="A1865" s="1" t="s">
        <v>3334</v>
      </c>
      <c r="B1865" s="1" t="s">
        <v>3335</v>
      </c>
      <c r="C1865" s="1" t="s">
        <v>59</v>
      </c>
      <c r="D1865" s="1" t="s">
        <v>110</v>
      </c>
      <c r="E1865" s="1" t="s">
        <v>1195</v>
      </c>
      <c r="F1865" s="1" t="s">
        <v>112</v>
      </c>
      <c r="G1865" s="1" t="s">
        <v>113</v>
      </c>
      <c r="H1865" s="1" t="s">
        <v>134</v>
      </c>
      <c r="I1865" s="9">
        <v>6977.0808000000097</v>
      </c>
      <c r="J1865" s="9">
        <v>448.07884448259597</v>
      </c>
      <c r="K1865" s="10">
        <v>6.0346021626019701E-2</v>
      </c>
      <c r="L1865" s="11">
        <v>2.9898111460237402</v>
      </c>
      <c r="M1865">
        <v>0</v>
      </c>
      <c r="N1865" s="10">
        <v>0</v>
      </c>
      <c r="O1865" s="13">
        <v>9945.9194000000098</v>
      </c>
      <c r="P1865" s="10">
        <v>8.7188891581174197E-2</v>
      </c>
      <c r="Q1865" s="11">
        <v>2.9993113440826402</v>
      </c>
      <c r="R1865" s="10">
        <v>0.39670723443822303</v>
      </c>
      <c r="S1865" s="10">
        <v>0</v>
      </c>
      <c r="T1865" s="10">
        <v>0.44394689409753102</v>
      </c>
      <c r="U1865" s="10">
        <v>0.50148595412792207</v>
      </c>
    </row>
    <row r="1866" spans="1:21" x14ac:dyDescent="0.25">
      <c r="A1866" s="1" t="s">
        <v>3336</v>
      </c>
      <c r="B1866" s="1" t="s">
        <v>3337</v>
      </c>
      <c r="C1866" s="1" t="s">
        <v>59</v>
      </c>
      <c r="D1866" s="1" t="s">
        <v>110</v>
      </c>
      <c r="E1866" s="1" t="s">
        <v>1195</v>
      </c>
      <c r="F1866" s="1" t="s">
        <v>112</v>
      </c>
      <c r="G1866" s="1" t="s">
        <v>119</v>
      </c>
      <c r="H1866" s="1" t="s">
        <v>137</v>
      </c>
      <c r="I1866" s="9">
        <v>2605.4512</v>
      </c>
      <c r="J1866" s="9">
        <v>280.13072993807697</v>
      </c>
      <c r="K1866" s="10">
        <v>9.7079458057213699E-2</v>
      </c>
      <c r="L1866" s="11">
        <v>2.9346147736067003</v>
      </c>
      <c r="M1866">
        <v>0</v>
      </c>
      <c r="N1866" s="10">
        <v>0</v>
      </c>
      <c r="O1866" s="13">
        <v>10164.944</v>
      </c>
      <c r="P1866" s="10">
        <v>0.12431038290437101</v>
      </c>
      <c r="Q1866" s="11">
        <v>2.9901756285376901</v>
      </c>
      <c r="R1866" s="10">
        <v>0.39670723443822303</v>
      </c>
      <c r="S1866" s="10">
        <v>0</v>
      </c>
      <c r="T1866" s="10">
        <v>0.30977752399192404</v>
      </c>
      <c r="U1866" s="10">
        <v>0.24585314390005802</v>
      </c>
    </row>
    <row r="1867" spans="1:21" x14ac:dyDescent="0.25">
      <c r="A1867" s="1" t="s">
        <v>3336</v>
      </c>
      <c r="B1867" s="1" t="s">
        <v>3338</v>
      </c>
      <c r="C1867" s="1" t="s">
        <v>59</v>
      </c>
      <c r="D1867" s="1" t="s">
        <v>110</v>
      </c>
      <c r="E1867" s="1" t="s">
        <v>1195</v>
      </c>
      <c r="F1867" s="1" t="s">
        <v>112</v>
      </c>
      <c r="G1867" s="1" t="s">
        <v>119</v>
      </c>
      <c r="H1867" s="1" t="s">
        <v>139</v>
      </c>
      <c r="I1867" s="9">
        <v>5921.7517000000007</v>
      </c>
      <c r="J1867" s="9">
        <v>489.46792376245497</v>
      </c>
      <c r="K1867" s="10">
        <v>7.6345524328677999E-2</v>
      </c>
      <c r="L1867" s="11">
        <v>3.0127942198586699</v>
      </c>
      <c r="M1867">
        <v>0</v>
      </c>
      <c r="N1867" s="10">
        <v>0</v>
      </c>
      <c r="O1867" s="13">
        <v>10164.944</v>
      </c>
      <c r="P1867" s="10">
        <v>0.12431038290437101</v>
      </c>
      <c r="Q1867" s="11">
        <v>2.9901756285376901</v>
      </c>
      <c r="R1867" s="10">
        <v>0.39670723443822303</v>
      </c>
      <c r="S1867" s="10">
        <v>0</v>
      </c>
      <c r="T1867" s="10">
        <v>0.48714042634271104</v>
      </c>
      <c r="U1867" s="10">
        <v>0.30234002356027001</v>
      </c>
    </row>
    <row r="1868" spans="1:21" x14ac:dyDescent="0.25">
      <c r="A1868" s="1" t="s">
        <v>3339</v>
      </c>
      <c r="B1868" s="1" t="s">
        <v>7780</v>
      </c>
      <c r="C1868" s="1" t="s">
        <v>59</v>
      </c>
      <c r="D1868" s="1" t="s">
        <v>110</v>
      </c>
      <c r="E1868" s="1" t="s">
        <v>1195</v>
      </c>
      <c r="F1868" s="1" t="s">
        <v>112</v>
      </c>
      <c r="G1868" s="1" t="s">
        <v>123</v>
      </c>
      <c r="H1868" s="1" t="s">
        <v>142</v>
      </c>
      <c r="I1868" s="9">
        <v>313.27520000000004</v>
      </c>
      <c r="J1868" s="9">
        <v>79.515972385942405</v>
      </c>
      <c r="K1868" s="10">
        <v>0.20243828776226402</v>
      </c>
      <c r="L1868" s="11">
        <v>3.2742931289263701</v>
      </c>
      <c r="M1868">
        <v>0</v>
      </c>
      <c r="N1868" s="10">
        <v>0</v>
      </c>
      <c r="O1868" s="13">
        <v>1877.577</v>
      </c>
      <c r="P1868" s="10">
        <v>0.30289074102887603</v>
      </c>
      <c r="Q1868" s="11">
        <v>3.0623167230309098</v>
      </c>
      <c r="R1868" s="10">
        <v>0.39670723443822303</v>
      </c>
      <c r="S1868" s="10">
        <v>0</v>
      </c>
      <c r="T1868" s="10">
        <v>0.55861959488783308</v>
      </c>
      <c r="U1868" s="10">
        <v>0.51197004389193002</v>
      </c>
    </row>
    <row r="1869" spans="1:21" x14ac:dyDescent="0.25">
      <c r="A1869" s="1" t="s">
        <v>3342</v>
      </c>
      <c r="B1869" s="1" t="s">
        <v>3343</v>
      </c>
      <c r="C1869" s="1" t="s">
        <v>59</v>
      </c>
      <c r="D1869" s="1" t="s">
        <v>110</v>
      </c>
      <c r="E1869" s="1" t="s">
        <v>1195</v>
      </c>
      <c r="F1869" s="1" t="s">
        <v>112</v>
      </c>
      <c r="G1869" s="1" t="s">
        <v>129</v>
      </c>
      <c r="H1869" s="1" t="s">
        <v>130</v>
      </c>
      <c r="I1869" s="9">
        <v>474.99799999999999</v>
      </c>
      <c r="J1869" s="9">
        <v>227.748810663179</v>
      </c>
      <c r="K1869" s="10">
        <v>0.32408373429436604</v>
      </c>
      <c r="L1869" s="11">
        <v>3.0268861755868599</v>
      </c>
      <c r="M1869">
        <v>0</v>
      </c>
      <c r="N1869" s="10">
        <v>0</v>
      </c>
      <c r="O1869" s="13">
        <v>2274.4512</v>
      </c>
      <c r="P1869" s="10">
        <v>0.19850406015272601</v>
      </c>
      <c r="Q1869" s="11">
        <v>3.0389230582999902</v>
      </c>
      <c r="R1869" s="10">
        <v>0.39670723443822303</v>
      </c>
      <c r="S1869" s="10">
        <v>0</v>
      </c>
      <c r="T1869" s="10">
        <v>0.32301539104625104</v>
      </c>
      <c r="U1869" s="10">
        <v>0.39162245694755804</v>
      </c>
    </row>
    <row r="1870" spans="1:21" x14ac:dyDescent="0.25">
      <c r="A1870" s="1" t="s">
        <v>3344</v>
      </c>
      <c r="B1870" s="1" t="s">
        <v>3345</v>
      </c>
      <c r="C1870" s="1" t="s">
        <v>59</v>
      </c>
      <c r="D1870" s="1" t="s">
        <v>110</v>
      </c>
      <c r="E1870" s="1" t="s">
        <v>1195</v>
      </c>
      <c r="F1870" s="1" t="s">
        <v>133</v>
      </c>
      <c r="G1870" s="1" t="s">
        <v>113</v>
      </c>
      <c r="H1870" s="1" t="s">
        <v>114</v>
      </c>
      <c r="I1870" s="9">
        <v>4459.3773000000001</v>
      </c>
      <c r="J1870" s="9">
        <v>58.748988215359603</v>
      </c>
      <c r="K1870" s="10">
        <v>1.30029539830692E-2</v>
      </c>
      <c r="L1870" s="11">
        <v>3.0532090760335899</v>
      </c>
      <c r="M1870">
        <v>0</v>
      </c>
      <c r="N1870" s="10">
        <v>0</v>
      </c>
      <c r="O1870" s="13">
        <v>40888.8436</v>
      </c>
      <c r="P1870" s="10">
        <v>1.99184465112794E-2</v>
      </c>
      <c r="Q1870" s="11">
        <v>3.0547869225464499</v>
      </c>
      <c r="R1870" s="10">
        <v>0.39670723443822303</v>
      </c>
      <c r="S1870" s="10">
        <v>0</v>
      </c>
      <c r="T1870" s="10">
        <v>0.19206831560878501</v>
      </c>
      <c r="U1870" s="10">
        <v>0.16506393162697</v>
      </c>
    </row>
    <row r="1871" spans="1:21" x14ac:dyDescent="0.25">
      <c r="A1871" s="1" t="s">
        <v>3344</v>
      </c>
      <c r="B1871" s="1" t="s">
        <v>3346</v>
      </c>
      <c r="C1871" s="1" t="s">
        <v>59</v>
      </c>
      <c r="D1871" s="1" t="s">
        <v>110</v>
      </c>
      <c r="E1871" s="1" t="s">
        <v>1195</v>
      </c>
      <c r="F1871" s="1" t="s">
        <v>133</v>
      </c>
      <c r="G1871" s="1" t="s">
        <v>113</v>
      </c>
      <c r="H1871" s="1" t="s">
        <v>116</v>
      </c>
      <c r="I1871" s="9">
        <v>16414.026300000001</v>
      </c>
      <c r="J1871" s="9">
        <v>132.31271004558499</v>
      </c>
      <c r="K1871" s="10">
        <v>7.9964945699018911E-3</v>
      </c>
      <c r="L1871" s="11">
        <v>3.0650394576088198</v>
      </c>
      <c r="M1871">
        <v>0</v>
      </c>
      <c r="N1871" s="10">
        <v>0</v>
      </c>
      <c r="O1871" s="13">
        <v>40888.8436</v>
      </c>
      <c r="P1871" s="10">
        <v>1.99184465112794E-2</v>
      </c>
      <c r="Q1871" s="11">
        <v>3.0547869225464499</v>
      </c>
      <c r="R1871" s="10">
        <v>0.39670723443822303</v>
      </c>
      <c r="S1871" s="10">
        <v>0</v>
      </c>
      <c r="T1871" s="10">
        <v>0.36398479029368402</v>
      </c>
      <c r="U1871" s="10">
        <v>0.33345011424510801</v>
      </c>
    </row>
    <row r="1872" spans="1:21" x14ac:dyDescent="0.25">
      <c r="A1872" s="1" t="s">
        <v>3347</v>
      </c>
      <c r="B1872" s="1" t="s">
        <v>3348</v>
      </c>
      <c r="C1872" s="1" t="s">
        <v>59</v>
      </c>
      <c r="D1872" s="1" t="s">
        <v>110</v>
      </c>
      <c r="E1872" s="1" t="s">
        <v>1195</v>
      </c>
      <c r="F1872" s="1" t="s">
        <v>133</v>
      </c>
      <c r="G1872" s="1" t="s">
        <v>119</v>
      </c>
      <c r="H1872" s="1" t="s">
        <v>120</v>
      </c>
      <c r="I1872" s="9">
        <v>10994.805200000001</v>
      </c>
      <c r="J1872" s="9">
        <v>2304.02326889202</v>
      </c>
      <c r="K1872" s="10">
        <v>0.173250092989881</v>
      </c>
      <c r="L1872" s="11">
        <v>3.0786060107580102</v>
      </c>
      <c r="M1872">
        <v>0</v>
      </c>
      <c r="N1872" s="10">
        <v>0</v>
      </c>
      <c r="O1872" s="13">
        <v>52039.206100000003</v>
      </c>
      <c r="P1872" s="10">
        <v>9.0004576284437102E-2</v>
      </c>
      <c r="Q1872" s="11">
        <v>3.0567765655201402</v>
      </c>
      <c r="R1872" s="10">
        <v>0.39670723443822303</v>
      </c>
      <c r="S1872" s="10">
        <v>0</v>
      </c>
      <c r="T1872" s="10">
        <v>0.20308204966536503</v>
      </c>
      <c r="U1872" s="10">
        <v>0.45180683253967302</v>
      </c>
    </row>
    <row r="1873" spans="1:21" x14ac:dyDescent="0.25">
      <c r="A1873" s="1" t="s">
        <v>3349</v>
      </c>
      <c r="B1873" s="1" t="s">
        <v>7786</v>
      </c>
      <c r="C1873" s="1" t="s">
        <v>59</v>
      </c>
      <c r="D1873" s="1" t="s">
        <v>110</v>
      </c>
      <c r="E1873" s="1" t="s">
        <v>1195</v>
      </c>
      <c r="F1873" s="1" t="s">
        <v>133</v>
      </c>
      <c r="G1873" s="1" t="s">
        <v>123</v>
      </c>
      <c r="H1873" s="1" t="s">
        <v>124</v>
      </c>
      <c r="I1873" s="9">
        <v>1587.9433000000001</v>
      </c>
      <c r="J1873" s="9">
        <v>201.719794557261</v>
      </c>
      <c r="K1873" s="10">
        <v>0.112713837129867</v>
      </c>
      <c r="L1873" s="11">
        <v>2.97659378987907</v>
      </c>
      <c r="M1873">
        <v>0</v>
      </c>
      <c r="N1873" s="10">
        <v>0</v>
      </c>
      <c r="O1873" s="13">
        <v>13904.7088</v>
      </c>
      <c r="P1873" s="10">
        <v>0.127803589295476</v>
      </c>
      <c r="Q1873" s="11">
        <v>3.0807294580951501</v>
      </c>
      <c r="R1873" s="10">
        <v>0.39670723443822303</v>
      </c>
      <c r="S1873" s="10">
        <v>0</v>
      </c>
      <c r="T1873" s="10">
        <v>0.158583156566586</v>
      </c>
      <c r="U1873" s="10">
        <v>0.22781988940291301</v>
      </c>
    </row>
    <row r="1874" spans="1:21" x14ac:dyDescent="0.25">
      <c r="A1874" s="1" t="s">
        <v>3349</v>
      </c>
      <c r="B1874" s="1" t="s">
        <v>7787</v>
      </c>
      <c r="C1874" s="1" t="s">
        <v>59</v>
      </c>
      <c r="D1874" s="1" t="s">
        <v>110</v>
      </c>
      <c r="E1874" s="1" t="s">
        <v>1195</v>
      </c>
      <c r="F1874" s="1" t="s">
        <v>133</v>
      </c>
      <c r="G1874" s="1" t="s">
        <v>123</v>
      </c>
      <c r="H1874" s="1" t="s">
        <v>126</v>
      </c>
      <c r="I1874" s="9">
        <v>3813.7466000000004</v>
      </c>
      <c r="J1874" s="9">
        <v>454.47687515953498</v>
      </c>
      <c r="K1874" s="10">
        <v>0.10647916581793999</v>
      </c>
      <c r="L1874" s="11">
        <v>3.10760452846052</v>
      </c>
      <c r="M1874">
        <v>0</v>
      </c>
      <c r="N1874" s="10">
        <v>0</v>
      </c>
      <c r="O1874" s="13">
        <v>13904.7088</v>
      </c>
      <c r="P1874" s="10">
        <v>0.127803589295476</v>
      </c>
      <c r="Q1874" s="11">
        <v>3.0807294580951501</v>
      </c>
      <c r="R1874" s="10">
        <v>0.39670723443822303</v>
      </c>
      <c r="S1874" s="10">
        <v>0</v>
      </c>
      <c r="T1874" s="10">
        <v>0.28279724854558203</v>
      </c>
      <c r="U1874" s="10">
        <v>0.26021006670515701</v>
      </c>
    </row>
    <row r="1875" spans="1:21" x14ac:dyDescent="0.25">
      <c r="A1875" s="1" t="s">
        <v>3351</v>
      </c>
      <c r="B1875" s="1" t="s">
        <v>3352</v>
      </c>
      <c r="C1875" s="1" t="s">
        <v>59</v>
      </c>
      <c r="D1875" s="1" t="s">
        <v>110</v>
      </c>
      <c r="E1875" s="1" t="s">
        <v>1195</v>
      </c>
      <c r="F1875" s="1" t="s">
        <v>133</v>
      </c>
      <c r="G1875" s="1" t="s">
        <v>129</v>
      </c>
      <c r="H1875" s="1" t="s">
        <v>145</v>
      </c>
      <c r="I1875" s="9">
        <v>3915.6346000000003</v>
      </c>
      <c r="J1875" s="9">
        <v>395.30371051566999</v>
      </c>
      <c r="K1875" s="10">
        <v>9.1697835144475603E-2</v>
      </c>
      <c r="L1875" s="11">
        <v>3.0248720624379501</v>
      </c>
      <c r="M1875">
        <v>0</v>
      </c>
      <c r="N1875" s="10">
        <v>0</v>
      </c>
      <c r="O1875" s="13">
        <v>8198.1182000000008</v>
      </c>
      <c r="P1875" s="10">
        <v>9.8714780948150602E-2</v>
      </c>
      <c r="Q1875" s="11">
        <v>3.0553744205219902</v>
      </c>
      <c r="R1875" s="10">
        <v>0.39670723443822303</v>
      </c>
      <c r="S1875" s="10">
        <v>0</v>
      </c>
      <c r="T1875" s="10">
        <v>0.50816473940005602</v>
      </c>
      <c r="U1875" s="10">
        <v>0.38471552898810701</v>
      </c>
    </row>
    <row r="1876" spans="1:21" x14ac:dyDescent="0.25">
      <c r="A1876" s="1" t="s">
        <v>3351</v>
      </c>
      <c r="B1876" s="1" t="s">
        <v>3353</v>
      </c>
      <c r="C1876" s="1" t="s">
        <v>59</v>
      </c>
      <c r="D1876" s="1" t="s">
        <v>110</v>
      </c>
      <c r="E1876" s="1" t="s">
        <v>1195</v>
      </c>
      <c r="F1876" s="1" t="s">
        <v>133</v>
      </c>
      <c r="G1876" s="1" t="s">
        <v>129</v>
      </c>
      <c r="H1876" s="1" t="s">
        <v>147</v>
      </c>
      <c r="I1876" s="9">
        <v>1374.6805000000002</v>
      </c>
      <c r="J1876" s="9">
        <v>158.111581971834</v>
      </c>
      <c r="K1876" s="10">
        <v>0.103152660971757</v>
      </c>
      <c r="L1876" s="11">
        <v>3.1078180354048901</v>
      </c>
      <c r="M1876">
        <v>0</v>
      </c>
      <c r="N1876" s="10">
        <v>0</v>
      </c>
      <c r="O1876" s="13">
        <v>8198.1182000000008</v>
      </c>
      <c r="P1876" s="10">
        <v>9.8714780948150602E-2</v>
      </c>
      <c r="Q1876" s="11">
        <v>3.0553744205219902</v>
      </c>
      <c r="R1876" s="10">
        <v>0.39670723443822303</v>
      </c>
      <c r="S1876" s="10">
        <v>0</v>
      </c>
      <c r="T1876" s="10">
        <v>0.16881986955369302</v>
      </c>
      <c r="U1876" s="10">
        <v>0.22366201406433503</v>
      </c>
    </row>
    <row r="1877" spans="1:21" x14ac:dyDescent="0.25">
      <c r="A1877" s="1" t="s">
        <v>3354</v>
      </c>
      <c r="B1877" s="1" t="s">
        <v>19608</v>
      </c>
      <c r="C1877" s="1" t="s">
        <v>59</v>
      </c>
      <c r="D1877" s="1" t="s">
        <v>110</v>
      </c>
      <c r="E1877" s="1" t="s">
        <v>1195</v>
      </c>
      <c r="F1877" s="1" t="s">
        <v>150</v>
      </c>
      <c r="G1877" s="1" t="s">
        <v>113</v>
      </c>
      <c r="H1877" s="1" t="s">
        <v>134</v>
      </c>
      <c r="I1877" s="9">
        <v>23063.0056</v>
      </c>
      <c r="J1877" s="9">
        <v>739.98607231380197</v>
      </c>
      <c r="K1877" s="10">
        <v>3.1087944007244701E-2</v>
      </c>
      <c r="L1877" s="11">
        <v>3.0510566653309898</v>
      </c>
      <c r="M1877">
        <v>0</v>
      </c>
      <c r="N1877" s="10">
        <v>0</v>
      </c>
      <c r="O1877" s="13">
        <v>61916.395000000004</v>
      </c>
      <c r="P1877" s="10">
        <v>2.92277819001318E-2</v>
      </c>
      <c r="Q1877" s="11">
        <v>3.0528465205776398</v>
      </c>
      <c r="R1877" s="10">
        <v>0.39670723443822303</v>
      </c>
      <c r="S1877" s="10">
        <v>0</v>
      </c>
      <c r="T1877" s="10">
        <v>0.44394689409753102</v>
      </c>
      <c r="U1877" s="10">
        <v>0.50148595412792207</v>
      </c>
    </row>
    <row r="1878" spans="1:21" x14ac:dyDescent="0.25">
      <c r="A1878" s="1" t="s">
        <v>20183</v>
      </c>
      <c r="B1878" s="1" t="s">
        <v>21344</v>
      </c>
      <c r="C1878" s="1" t="s">
        <v>59</v>
      </c>
      <c r="D1878" s="1" t="s">
        <v>110</v>
      </c>
      <c r="E1878" s="1" t="s">
        <v>1195</v>
      </c>
      <c r="F1878" s="1" t="s">
        <v>150</v>
      </c>
      <c r="G1878" s="1" t="s">
        <v>119</v>
      </c>
      <c r="H1878" s="1" t="s">
        <v>137</v>
      </c>
      <c r="I1878" s="9">
        <v>16593.541799999999</v>
      </c>
      <c r="J1878" s="9">
        <v>1869.5220772496698</v>
      </c>
      <c r="K1878" s="10">
        <v>0.101257412620086</v>
      </c>
      <c r="L1878" s="11">
        <v>3.0667935522284799</v>
      </c>
      <c r="M1878">
        <v>0</v>
      </c>
      <c r="N1878" s="10">
        <v>0</v>
      </c>
      <c r="O1878" s="13">
        <v>41445.502899999999</v>
      </c>
      <c r="P1878" s="10">
        <v>9.3005228245670396E-2</v>
      </c>
      <c r="Q1878" s="11">
        <v>3.0455013602656802</v>
      </c>
      <c r="R1878" s="10">
        <v>0.39670723443822303</v>
      </c>
      <c r="S1878" s="10">
        <v>0</v>
      </c>
      <c r="T1878" s="10">
        <v>0.30977752399192404</v>
      </c>
      <c r="U1878" s="10">
        <v>0.24585314390005802</v>
      </c>
    </row>
    <row r="1879" spans="1:21" x14ac:dyDescent="0.25">
      <c r="A1879" s="1" t="s">
        <v>3356</v>
      </c>
      <c r="B1879" s="1" t="s">
        <v>7790</v>
      </c>
      <c r="C1879" s="1" t="s">
        <v>59</v>
      </c>
      <c r="D1879" s="1" t="s">
        <v>110</v>
      </c>
      <c r="E1879" s="1" t="s">
        <v>1218</v>
      </c>
      <c r="F1879" s="1" t="s">
        <v>112</v>
      </c>
      <c r="G1879" s="1" t="s">
        <v>113</v>
      </c>
      <c r="H1879" s="1" t="s">
        <v>114</v>
      </c>
      <c r="I1879" s="9">
        <v>19215.941200000001</v>
      </c>
      <c r="J1879" s="9">
        <v>4497.6833670631595</v>
      </c>
      <c r="K1879" s="10">
        <v>0.18966663465315101</v>
      </c>
      <c r="L1879" s="11">
        <v>2.8724865742155599</v>
      </c>
      <c r="M1879">
        <v>0</v>
      </c>
      <c r="N1879" s="10">
        <v>0</v>
      </c>
      <c r="O1879" s="13">
        <v>201278.4148</v>
      </c>
      <c r="P1879" s="10">
        <v>3.6585430418513303E-2</v>
      </c>
      <c r="Q1879" s="11">
        <v>2.92607886787451</v>
      </c>
      <c r="R1879" s="10">
        <v>0.53485771234577806</v>
      </c>
      <c r="S1879" s="10">
        <v>0</v>
      </c>
      <c r="T1879" s="10">
        <v>9.7803615744760791E-2</v>
      </c>
      <c r="U1879" s="10">
        <v>0.281282315154055</v>
      </c>
    </row>
    <row r="1880" spans="1:21" x14ac:dyDescent="0.25">
      <c r="A1880" s="1" t="s">
        <v>3356</v>
      </c>
      <c r="B1880" s="1" t="s">
        <v>7791</v>
      </c>
      <c r="C1880" s="1" t="s">
        <v>59</v>
      </c>
      <c r="D1880" s="1" t="s">
        <v>110</v>
      </c>
      <c r="E1880" s="1" t="s">
        <v>1218</v>
      </c>
      <c r="F1880" s="1" t="s">
        <v>112</v>
      </c>
      <c r="G1880" s="1" t="s">
        <v>113</v>
      </c>
      <c r="H1880" s="1" t="s">
        <v>116</v>
      </c>
      <c r="I1880" s="9">
        <v>44379.6469</v>
      </c>
      <c r="J1880" s="9">
        <v>1624.2867571576298</v>
      </c>
      <c r="K1880" s="10">
        <v>3.5307562376351402E-2</v>
      </c>
      <c r="L1880" s="11">
        <v>2.94763477993415</v>
      </c>
      <c r="M1880">
        <v>0</v>
      </c>
      <c r="N1880" s="10">
        <v>0</v>
      </c>
      <c r="O1880" s="13">
        <v>201278.4148</v>
      </c>
      <c r="P1880" s="10">
        <v>3.6585430418513303E-2</v>
      </c>
      <c r="Q1880" s="11">
        <v>2.92607886787451</v>
      </c>
      <c r="R1880" s="10">
        <v>0.53485771234577806</v>
      </c>
      <c r="S1880" s="10">
        <v>0</v>
      </c>
      <c r="T1880" s="10">
        <v>0.31312701917096603</v>
      </c>
      <c r="U1880" s="10">
        <v>0.29665339302393001</v>
      </c>
    </row>
    <row r="1881" spans="1:21" x14ac:dyDescent="0.25">
      <c r="A1881" s="1" t="s">
        <v>3358</v>
      </c>
      <c r="B1881" s="1" t="s">
        <v>7792</v>
      </c>
      <c r="C1881" s="1" t="s">
        <v>59</v>
      </c>
      <c r="D1881" s="1" t="s">
        <v>110</v>
      </c>
      <c r="E1881" s="1" t="s">
        <v>1218</v>
      </c>
      <c r="F1881" s="1" t="s">
        <v>112</v>
      </c>
      <c r="G1881" s="1" t="s">
        <v>119</v>
      </c>
      <c r="H1881" s="1" t="s">
        <v>120</v>
      </c>
      <c r="I1881" s="9">
        <v>29193.503500000003</v>
      </c>
      <c r="J1881" s="9">
        <v>11300.5735145941</v>
      </c>
      <c r="K1881" s="10">
        <v>0.27906731916673599</v>
      </c>
      <c r="L1881" s="11">
        <v>2.9142437121303302</v>
      </c>
      <c r="M1881">
        <v>0</v>
      </c>
      <c r="N1881" s="10">
        <v>0</v>
      </c>
      <c r="O1881" s="13">
        <v>198037.61360000001</v>
      </c>
      <c r="P1881" s="10">
        <v>8.2308646616693598E-2</v>
      </c>
      <c r="Q1881" s="11">
        <v>2.9176087175744301</v>
      </c>
      <c r="R1881" s="10">
        <v>0.53485771234577806</v>
      </c>
      <c r="S1881" s="10">
        <v>0</v>
      </c>
      <c r="T1881" s="10">
        <v>0.124697292535799</v>
      </c>
      <c r="U1881" s="10">
        <v>0.49856935110912204</v>
      </c>
    </row>
    <row r="1882" spans="1:21" x14ac:dyDescent="0.25">
      <c r="A1882" s="1" t="s">
        <v>3361</v>
      </c>
      <c r="B1882" s="1" t="s">
        <v>7793</v>
      </c>
      <c r="C1882" s="1" t="s">
        <v>59</v>
      </c>
      <c r="D1882" s="1" t="s">
        <v>110</v>
      </c>
      <c r="E1882" s="1" t="s">
        <v>1218</v>
      </c>
      <c r="F1882" s="1" t="s">
        <v>112</v>
      </c>
      <c r="G1882" s="1" t="s">
        <v>123</v>
      </c>
      <c r="H1882" s="1" t="s">
        <v>142</v>
      </c>
      <c r="I1882" s="9">
        <v>14055.161600000001</v>
      </c>
      <c r="J1882" s="9">
        <v>4208.4885360223898</v>
      </c>
      <c r="K1882" s="10">
        <v>0.23042976101046503</v>
      </c>
      <c r="L1882" s="11">
        <v>2.91981127575291</v>
      </c>
      <c r="M1882">
        <v>0</v>
      </c>
      <c r="N1882" s="10">
        <v>0</v>
      </c>
      <c r="O1882" s="13">
        <v>40396.624400000001</v>
      </c>
      <c r="P1882" s="10">
        <v>0.15917959502221901</v>
      </c>
      <c r="Q1882" s="11">
        <v>2.9522228970125499</v>
      </c>
      <c r="R1882" s="10">
        <v>0.53485771234577806</v>
      </c>
      <c r="S1882" s="10">
        <v>0</v>
      </c>
      <c r="T1882" s="10">
        <v>0.368760917124759</v>
      </c>
      <c r="U1882" s="10">
        <v>0.58790981382132501</v>
      </c>
    </row>
    <row r="1883" spans="1:21" x14ac:dyDescent="0.25">
      <c r="A1883" s="1" t="s">
        <v>3364</v>
      </c>
      <c r="B1883" s="1" t="s">
        <v>7794</v>
      </c>
      <c r="C1883" s="1" t="s">
        <v>59</v>
      </c>
      <c r="D1883" s="1" t="s">
        <v>110</v>
      </c>
      <c r="E1883" s="1" t="s">
        <v>1218</v>
      </c>
      <c r="F1883" s="1" t="s">
        <v>112</v>
      </c>
      <c r="G1883" s="1" t="s">
        <v>129</v>
      </c>
      <c r="H1883" s="1" t="s">
        <v>145</v>
      </c>
      <c r="I1883" s="9">
        <v>4503.9354000000003</v>
      </c>
      <c r="J1883" s="9">
        <v>2748.0245137785701</v>
      </c>
      <c r="K1883" s="10">
        <v>0.37893542524378604</v>
      </c>
      <c r="L1883" s="11">
        <v>2.9125169448701702</v>
      </c>
      <c r="M1883">
        <v>0</v>
      </c>
      <c r="N1883" s="10">
        <v>0</v>
      </c>
      <c r="O1883" s="13">
        <v>14214.0134</v>
      </c>
      <c r="P1883" s="10">
        <v>0.32509044892672001</v>
      </c>
      <c r="Q1883" s="11">
        <v>2.9093664958331602</v>
      </c>
      <c r="R1883" s="10">
        <v>0.53485771234577806</v>
      </c>
      <c r="S1883" s="10">
        <v>0</v>
      </c>
      <c r="T1883" s="10">
        <v>0.37241251655049301</v>
      </c>
      <c r="U1883" s="10">
        <v>0.39687323811577402</v>
      </c>
    </row>
    <row r="1884" spans="1:21" x14ac:dyDescent="0.25">
      <c r="A1884" s="1" t="s">
        <v>3364</v>
      </c>
      <c r="B1884" s="1" t="s">
        <v>7795</v>
      </c>
      <c r="C1884" s="1" t="s">
        <v>59</v>
      </c>
      <c r="D1884" s="1" t="s">
        <v>110</v>
      </c>
      <c r="E1884" s="1" t="s">
        <v>1218</v>
      </c>
      <c r="F1884" s="1" t="s">
        <v>112</v>
      </c>
      <c r="G1884" s="1" t="s">
        <v>129</v>
      </c>
      <c r="H1884" s="1" t="s">
        <v>147</v>
      </c>
      <c r="I1884" s="9">
        <v>5836.7391000000007</v>
      </c>
      <c r="J1884" s="9">
        <v>1513.52225970983</v>
      </c>
      <c r="K1884" s="10">
        <v>0.20591407375064802</v>
      </c>
      <c r="L1884" s="11">
        <v>3.0387969618011001</v>
      </c>
      <c r="M1884">
        <v>0</v>
      </c>
      <c r="N1884" s="10">
        <v>0</v>
      </c>
      <c r="O1884" s="13">
        <v>14214.0134</v>
      </c>
      <c r="P1884" s="10">
        <v>0.32509044892672001</v>
      </c>
      <c r="Q1884" s="11">
        <v>2.9093664958331602</v>
      </c>
      <c r="R1884" s="10">
        <v>0.53485771234577806</v>
      </c>
      <c r="S1884" s="10">
        <v>0</v>
      </c>
      <c r="T1884" s="10">
        <v>0.35927414277744602</v>
      </c>
      <c r="U1884" s="10">
        <v>0.22814766465247802</v>
      </c>
    </row>
    <row r="1885" spans="1:21" x14ac:dyDescent="0.25">
      <c r="A1885" s="1" t="s">
        <v>3366</v>
      </c>
      <c r="B1885" s="1" t="s">
        <v>7796</v>
      </c>
      <c r="C1885" s="1" t="s">
        <v>59</v>
      </c>
      <c r="D1885" s="1" t="s">
        <v>110</v>
      </c>
      <c r="E1885" s="1" t="s">
        <v>1218</v>
      </c>
      <c r="F1885" s="1" t="s">
        <v>133</v>
      </c>
      <c r="G1885" s="1" t="s">
        <v>113</v>
      </c>
      <c r="H1885" s="1" t="s">
        <v>134</v>
      </c>
      <c r="I1885" s="9">
        <v>114436.17580000001</v>
      </c>
      <c r="J1885" s="9">
        <v>6998.1711565310898</v>
      </c>
      <c r="K1885" s="10">
        <v>5.7629256729450601E-2</v>
      </c>
      <c r="L1885" s="11">
        <v>2.9599765714280202</v>
      </c>
      <c r="M1885">
        <v>0</v>
      </c>
      <c r="N1885" s="10">
        <v>0</v>
      </c>
      <c r="O1885" s="13">
        <v>199948.95360000001</v>
      </c>
      <c r="P1885" s="10">
        <v>7.2403783407108305E-2</v>
      </c>
      <c r="Q1885" s="11">
        <v>2.9662430035880401</v>
      </c>
      <c r="R1885" s="10">
        <v>0.53485771234577806</v>
      </c>
      <c r="S1885" s="10">
        <v>0</v>
      </c>
      <c r="T1885" s="10">
        <v>0.5890693650842741</v>
      </c>
      <c r="U1885" s="10">
        <v>0.42206429182201505</v>
      </c>
    </row>
    <row r="1886" spans="1:21" x14ac:dyDescent="0.25">
      <c r="A1886" s="1" t="s">
        <v>3369</v>
      </c>
      <c r="B1886" s="1" t="s">
        <v>7797</v>
      </c>
      <c r="C1886" s="1" t="s">
        <v>59</v>
      </c>
      <c r="D1886" s="1" t="s">
        <v>110</v>
      </c>
      <c r="E1886" s="1" t="s">
        <v>1218</v>
      </c>
      <c r="F1886" s="1" t="s">
        <v>133</v>
      </c>
      <c r="G1886" s="1" t="s">
        <v>119</v>
      </c>
      <c r="H1886" s="1" t="s">
        <v>137</v>
      </c>
      <c r="I1886" s="9">
        <v>63086.193500000001</v>
      </c>
      <c r="J1886" s="9">
        <v>1991.69008234941</v>
      </c>
      <c r="K1886" s="10">
        <v>3.0604715038545099E-2</v>
      </c>
      <c r="L1886" s="11">
        <v>2.9595453074054099</v>
      </c>
      <c r="M1886">
        <v>0</v>
      </c>
      <c r="N1886" s="10">
        <v>0</v>
      </c>
      <c r="O1886" s="13">
        <v>218946.32280000002</v>
      </c>
      <c r="P1886" s="10">
        <v>5.39420153810551E-2</v>
      </c>
      <c r="Q1886" s="11">
        <v>2.9706003149806799</v>
      </c>
      <c r="R1886" s="10">
        <v>0.53485771234577806</v>
      </c>
      <c r="S1886" s="10">
        <v>0</v>
      </c>
      <c r="T1886" s="10">
        <v>0.25858074157697902</v>
      </c>
      <c r="U1886" s="10">
        <v>0.11334171525599</v>
      </c>
    </row>
    <row r="1887" spans="1:21" x14ac:dyDescent="0.25">
      <c r="A1887" s="1" t="s">
        <v>3369</v>
      </c>
      <c r="B1887" s="1" t="s">
        <v>7798</v>
      </c>
      <c r="C1887" s="1" t="s">
        <v>59</v>
      </c>
      <c r="D1887" s="1" t="s">
        <v>110</v>
      </c>
      <c r="E1887" s="1" t="s">
        <v>1218</v>
      </c>
      <c r="F1887" s="1" t="s">
        <v>133</v>
      </c>
      <c r="G1887" s="1" t="s">
        <v>119</v>
      </c>
      <c r="H1887" s="1" t="s">
        <v>139</v>
      </c>
      <c r="I1887" s="9">
        <v>133056.86490000002</v>
      </c>
      <c r="J1887" s="9">
        <v>6712.96378614479</v>
      </c>
      <c r="K1887" s="10">
        <v>4.80287044009967E-2</v>
      </c>
      <c r="L1887" s="11">
        <v>2.9732200494262799</v>
      </c>
      <c r="M1887">
        <v>0</v>
      </c>
      <c r="N1887" s="10">
        <v>0</v>
      </c>
      <c r="O1887" s="13">
        <v>218946.32280000002</v>
      </c>
      <c r="P1887" s="10">
        <v>5.39420153810551E-2</v>
      </c>
      <c r="Q1887" s="11">
        <v>2.9706003149806799</v>
      </c>
      <c r="R1887" s="10">
        <v>0.53485771234577806</v>
      </c>
      <c r="S1887" s="10">
        <v>0</v>
      </c>
      <c r="T1887" s="10">
        <v>0.61672196588722106</v>
      </c>
      <c r="U1887" s="10">
        <v>0.38808893363488806</v>
      </c>
    </row>
    <row r="1888" spans="1:21" x14ac:dyDescent="0.25">
      <c r="A1888" s="1" t="s">
        <v>3371</v>
      </c>
      <c r="B1888" s="1" t="s">
        <v>7799</v>
      </c>
      <c r="C1888" s="1" t="s">
        <v>59</v>
      </c>
      <c r="D1888" s="1" t="s">
        <v>110</v>
      </c>
      <c r="E1888" s="1" t="s">
        <v>1218</v>
      </c>
      <c r="F1888" s="1" t="s">
        <v>133</v>
      </c>
      <c r="G1888" s="1" t="s">
        <v>123</v>
      </c>
      <c r="H1888" s="1" t="s">
        <v>124</v>
      </c>
      <c r="I1888" s="9">
        <v>9911.7947000000004</v>
      </c>
      <c r="J1888" s="9">
        <v>273.60073341106101</v>
      </c>
      <c r="K1888" s="10">
        <v>2.68620629606162E-2</v>
      </c>
      <c r="L1888" s="11">
        <v>3.03438915585583</v>
      </c>
      <c r="M1888">
        <v>0</v>
      </c>
      <c r="N1888" s="10">
        <v>0</v>
      </c>
      <c r="O1888" s="13">
        <v>39790.411500000002</v>
      </c>
      <c r="P1888" s="10">
        <v>5.3937689947110401E-2</v>
      </c>
      <c r="Q1888" s="11">
        <v>3.0263029736973102</v>
      </c>
      <c r="R1888" s="10">
        <v>0.53485771234577806</v>
      </c>
      <c r="S1888" s="10">
        <v>0</v>
      </c>
      <c r="T1888" s="10">
        <v>0.25349420354369301</v>
      </c>
      <c r="U1888" s="10">
        <v>0.174735880861524</v>
      </c>
    </row>
    <row r="1889" spans="1:21" x14ac:dyDescent="0.25">
      <c r="A1889" s="1" t="s">
        <v>3371</v>
      </c>
      <c r="B1889" s="1" t="s">
        <v>7800</v>
      </c>
      <c r="C1889" s="1" t="s">
        <v>59</v>
      </c>
      <c r="D1889" s="1" t="s">
        <v>110</v>
      </c>
      <c r="E1889" s="1" t="s">
        <v>1218</v>
      </c>
      <c r="F1889" s="1" t="s">
        <v>133</v>
      </c>
      <c r="G1889" s="1" t="s">
        <v>123</v>
      </c>
      <c r="H1889" s="1" t="s">
        <v>126</v>
      </c>
      <c r="I1889" s="9">
        <v>14363.933500000001</v>
      </c>
      <c r="J1889" s="9">
        <v>373.59958219970497</v>
      </c>
      <c r="K1889" s="10">
        <v>2.5350211607052898E-2</v>
      </c>
      <c r="L1889" s="11">
        <v>3.0675985130885102</v>
      </c>
      <c r="M1889">
        <v>0</v>
      </c>
      <c r="N1889" s="10">
        <v>0</v>
      </c>
      <c r="O1889" s="13">
        <v>39790.411500000002</v>
      </c>
      <c r="P1889" s="10">
        <v>5.3937689947110401E-2</v>
      </c>
      <c r="Q1889" s="11">
        <v>3.0263029736973102</v>
      </c>
      <c r="R1889" s="10">
        <v>0.53485771234577806</v>
      </c>
      <c r="S1889" s="10">
        <v>0</v>
      </c>
      <c r="T1889" s="10">
        <v>0.37774487933154804</v>
      </c>
      <c r="U1889" s="10">
        <v>0.23735430531715102</v>
      </c>
    </row>
    <row r="1890" spans="1:21" x14ac:dyDescent="0.25">
      <c r="A1890" s="1" t="s">
        <v>3373</v>
      </c>
      <c r="B1890" s="1" t="s">
        <v>7801</v>
      </c>
      <c r="C1890" s="1" t="s">
        <v>59</v>
      </c>
      <c r="D1890" s="1" t="s">
        <v>110</v>
      </c>
      <c r="E1890" s="1" t="s">
        <v>1218</v>
      </c>
      <c r="F1890" s="1" t="s">
        <v>133</v>
      </c>
      <c r="G1890" s="1" t="s">
        <v>129</v>
      </c>
      <c r="H1890" s="1" t="s">
        <v>130</v>
      </c>
      <c r="I1890" s="9">
        <v>2642.7117000000003</v>
      </c>
      <c r="J1890" s="9">
        <v>73.9771684124768</v>
      </c>
      <c r="K1890" s="10">
        <v>2.7230636998084399E-2</v>
      </c>
      <c r="L1890" s="11">
        <v>3.04840305467535</v>
      </c>
      <c r="M1890">
        <v>0</v>
      </c>
      <c r="N1890" s="10">
        <v>0</v>
      </c>
      <c r="O1890" s="13">
        <v>10071.214400000001</v>
      </c>
      <c r="P1890" s="10">
        <v>2.3706768127749901E-2</v>
      </c>
      <c r="Q1890" s="11">
        <v>3.0383583741805902</v>
      </c>
      <c r="R1890" s="10">
        <v>0.53485771234577806</v>
      </c>
      <c r="S1890" s="10">
        <v>3.2540266444928398E-2</v>
      </c>
      <c r="T1890" s="10">
        <v>0.26831334067206103</v>
      </c>
      <c r="U1890" s="10">
        <v>0.37497909723174805</v>
      </c>
    </row>
    <row r="1891" spans="1:21" x14ac:dyDescent="0.25">
      <c r="A1891" s="1" t="s">
        <v>3376</v>
      </c>
      <c r="B1891" s="1" t="s">
        <v>7802</v>
      </c>
      <c r="C1891" s="1" t="s">
        <v>59</v>
      </c>
      <c r="D1891" s="1" t="s">
        <v>110</v>
      </c>
      <c r="E1891" s="1" t="s">
        <v>1218</v>
      </c>
      <c r="F1891" s="1" t="s">
        <v>150</v>
      </c>
      <c r="G1891" s="1" t="s">
        <v>113</v>
      </c>
      <c r="H1891" s="1" t="s">
        <v>114</v>
      </c>
      <c r="I1891" s="9">
        <v>35577.006800000003</v>
      </c>
      <c r="J1891" s="9">
        <v>184.785147298243</v>
      </c>
      <c r="K1891" s="10">
        <v>5.1671109649806804E-3</v>
      </c>
      <c r="L1891" s="11">
        <v>2.9640117425285299</v>
      </c>
      <c r="M1891">
        <v>0</v>
      </c>
      <c r="N1891" s="10">
        <v>0.129669036688044</v>
      </c>
      <c r="O1891" s="13">
        <v>309979.4645</v>
      </c>
      <c r="P1891" s="10">
        <v>1.1664192397454299E-2</v>
      </c>
      <c r="Q1891" s="11">
        <v>2.9579189006596902</v>
      </c>
      <c r="R1891" s="10">
        <v>0.53485771234577806</v>
      </c>
      <c r="S1891" s="10">
        <v>0.15342638286285501</v>
      </c>
      <c r="T1891" s="10">
        <v>9.7803615744760791E-2</v>
      </c>
      <c r="U1891" s="10">
        <v>0.281282315154055</v>
      </c>
    </row>
    <row r="1892" spans="1:21" x14ac:dyDescent="0.25">
      <c r="A1892" s="1" t="s">
        <v>3376</v>
      </c>
      <c r="B1892" s="1" t="s">
        <v>3377</v>
      </c>
      <c r="C1892" s="1" t="s">
        <v>59</v>
      </c>
      <c r="D1892" s="1" t="s">
        <v>110</v>
      </c>
      <c r="E1892" s="1" t="s">
        <v>1218</v>
      </c>
      <c r="F1892" s="1" t="s">
        <v>150</v>
      </c>
      <c r="G1892" s="1" t="s">
        <v>113</v>
      </c>
      <c r="H1892" s="1" t="s">
        <v>116</v>
      </c>
      <c r="I1892" s="9">
        <v>107571.3027</v>
      </c>
      <c r="J1892" s="9">
        <v>635.95914353448404</v>
      </c>
      <c r="K1892" s="10">
        <v>5.8772316450818995E-3</v>
      </c>
      <c r="L1892" s="11">
        <v>2.9504472238766399</v>
      </c>
      <c r="M1892">
        <v>0</v>
      </c>
      <c r="N1892" s="10">
        <v>0.15342679586235</v>
      </c>
      <c r="O1892" s="13">
        <v>309979.4645</v>
      </c>
      <c r="P1892" s="10">
        <v>1.1664192397454299E-2</v>
      </c>
      <c r="Q1892" s="11">
        <v>2.9579189006596902</v>
      </c>
      <c r="R1892" s="10">
        <v>0.53485771234577806</v>
      </c>
      <c r="S1892" s="10">
        <v>0.15342638286285501</v>
      </c>
      <c r="T1892" s="10">
        <v>0.31312701917096603</v>
      </c>
      <c r="U1892" s="10">
        <v>0.29665339302393001</v>
      </c>
    </row>
    <row r="1893" spans="1:21" x14ac:dyDescent="0.25">
      <c r="A1893" s="1" t="s">
        <v>20185</v>
      </c>
      <c r="B1893" s="1" t="s">
        <v>20186</v>
      </c>
      <c r="C1893" s="1" t="s">
        <v>59</v>
      </c>
      <c r="D1893" s="1" t="s">
        <v>110</v>
      </c>
      <c r="E1893" s="1" t="s">
        <v>1218</v>
      </c>
      <c r="F1893" s="1" t="s">
        <v>150</v>
      </c>
      <c r="G1893" s="1" t="s">
        <v>119</v>
      </c>
      <c r="H1893" s="1" t="s">
        <v>139</v>
      </c>
      <c r="I1893" s="9">
        <v>168283.01070000001</v>
      </c>
      <c r="J1893" s="9">
        <v>13947.648873403001</v>
      </c>
      <c r="K1893" s="10">
        <v>7.6538431601213902E-2</v>
      </c>
      <c r="L1893" s="11">
        <v>2.9542967864056999</v>
      </c>
      <c r="M1893">
        <v>0</v>
      </c>
      <c r="N1893" s="10">
        <v>0.23475610541831102</v>
      </c>
      <c r="O1893" s="13">
        <v>253124.9185</v>
      </c>
      <c r="P1893" s="10">
        <v>0.10562802496697801</v>
      </c>
      <c r="Q1893" s="11">
        <v>2.9344519756787699</v>
      </c>
      <c r="R1893" s="10">
        <v>0.53485771234577806</v>
      </c>
      <c r="S1893" s="10">
        <v>0.25145801202499901</v>
      </c>
      <c r="T1893" s="10">
        <v>0.61672196588722106</v>
      </c>
      <c r="U1893" s="10">
        <v>0.38808893363488806</v>
      </c>
    </row>
    <row r="1894" spans="1:21" x14ac:dyDescent="0.25">
      <c r="A1894" s="1" t="s">
        <v>3378</v>
      </c>
      <c r="B1894" s="1" t="s">
        <v>3379</v>
      </c>
      <c r="C1894" s="1" t="s">
        <v>59</v>
      </c>
      <c r="D1894" s="1" t="s">
        <v>110</v>
      </c>
      <c r="E1894" s="1" t="s">
        <v>3380</v>
      </c>
      <c r="F1894" s="1" t="s">
        <v>133</v>
      </c>
      <c r="G1894" s="1" t="s">
        <v>113</v>
      </c>
      <c r="H1894" s="1" t="s">
        <v>134</v>
      </c>
      <c r="I1894" s="9">
        <v>1944.0611000000001</v>
      </c>
      <c r="J1894" s="9">
        <v>24.388408848009203</v>
      </c>
      <c r="K1894" s="10">
        <v>1.23896542625988E-2</v>
      </c>
      <c r="L1894" s="11">
        <v>3.01152118188095</v>
      </c>
      <c r="M1894">
        <v>0</v>
      </c>
      <c r="N1894" s="10">
        <v>0</v>
      </c>
      <c r="O1894" s="13">
        <v>5329.3569000000007</v>
      </c>
      <c r="P1894" s="10">
        <v>9.6888318759272805E-3</v>
      </c>
      <c r="Q1894" s="11">
        <v>3.0155679390557002</v>
      </c>
      <c r="R1894" s="10">
        <v>0.272192050080452</v>
      </c>
      <c r="S1894" s="10">
        <v>0</v>
      </c>
      <c r="T1894" s="10">
        <v>0.35367360609584503</v>
      </c>
      <c r="U1894" s="10">
        <v>0.40281292965485305</v>
      </c>
    </row>
    <row r="1895" spans="1:21" x14ac:dyDescent="0.25">
      <c r="A1895" s="1" t="s">
        <v>3381</v>
      </c>
      <c r="B1895" s="1" t="s">
        <v>7805</v>
      </c>
      <c r="C1895" s="1" t="s">
        <v>59</v>
      </c>
      <c r="D1895" s="1" t="s">
        <v>110</v>
      </c>
      <c r="E1895" s="1" t="s">
        <v>3380</v>
      </c>
      <c r="F1895" s="1" t="s">
        <v>133</v>
      </c>
      <c r="G1895" s="1" t="s">
        <v>119</v>
      </c>
      <c r="H1895" s="1" t="s">
        <v>120</v>
      </c>
      <c r="I1895" s="9">
        <v>6083.4757</v>
      </c>
      <c r="J1895" s="9">
        <v>19.106024076165301</v>
      </c>
      <c r="K1895" s="10">
        <v>3.1308100309066604E-3</v>
      </c>
      <c r="L1895" s="11">
        <v>3.0359277947720802</v>
      </c>
      <c r="M1895">
        <v>0</v>
      </c>
      <c r="N1895" s="10">
        <v>0</v>
      </c>
      <c r="O1895" s="13">
        <v>9265.6297000000013</v>
      </c>
      <c r="P1895" s="10">
        <v>1.50865543233927E-2</v>
      </c>
      <c r="Q1895" s="11">
        <v>3.0303885369799501</v>
      </c>
      <c r="R1895" s="10">
        <v>0.272192050080452</v>
      </c>
      <c r="S1895" s="10">
        <v>0</v>
      </c>
      <c r="T1895" s="10">
        <v>0.65656365481560308</v>
      </c>
      <c r="U1895" s="10">
        <v>0.13461807823659602</v>
      </c>
    </row>
    <row r="1896" spans="1:21" x14ac:dyDescent="0.25">
      <c r="A1896" s="1" t="s">
        <v>3384</v>
      </c>
      <c r="B1896" s="1" t="s">
        <v>7806</v>
      </c>
      <c r="C1896" s="1" t="s">
        <v>59</v>
      </c>
      <c r="D1896" s="1" t="s">
        <v>110</v>
      </c>
      <c r="E1896" s="1" t="s">
        <v>3380</v>
      </c>
      <c r="F1896" s="1" t="s">
        <v>133</v>
      </c>
      <c r="G1896" s="1" t="s">
        <v>123</v>
      </c>
      <c r="H1896" s="1" t="s">
        <v>124</v>
      </c>
      <c r="I1896" s="9">
        <v>1060.0891000000001</v>
      </c>
      <c r="J1896" s="9">
        <v>137.72247880695801</v>
      </c>
      <c r="K1896" s="10">
        <v>0.11497841667562801</v>
      </c>
      <c r="L1896" s="11">
        <v>3.0496593933210798</v>
      </c>
      <c r="M1896">
        <v>0</v>
      </c>
      <c r="N1896" s="10">
        <v>0</v>
      </c>
      <c r="O1896" s="13">
        <v>4119.4357</v>
      </c>
      <c r="P1896" s="10">
        <v>4.8754895782803002E-2</v>
      </c>
      <c r="Q1896" s="11">
        <v>3.0244096345821099</v>
      </c>
      <c r="R1896" s="10">
        <v>0.272192050080452</v>
      </c>
      <c r="S1896" s="10">
        <v>0</v>
      </c>
      <c r="T1896" s="10">
        <v>0.25733842623153502</v>
      </c>
      <c r="U1896" s="10">
        <v>0.6522908771247391</v>
      </c>
    </row>
    <row r="1897" spans="1:21" x14ac:dyDescent="0.25">
      <c r="A1897" s="1" t="s">
        <v>3384</v>
      </c>
      <c r="B1897" s="1" t="s">
        <v>7807</v>
      </c>
      <c r="C1897" s="1" t="s">
        <v>59</v>
      </c>
      <c r="D1897" s="1" t="s">
        <v>110</v>
      </c>
      <c r="E1897" s="1" t="s">
        <v>3380</v>
      </c>
      <c r="F1897" s="1" t="s">
        <v>133</v>
      </c>
      <c r="G1897" s="1" t="s">
        <v>123</v>
      </c>
      <c r="H1897" s="1" t="s">
        <v>126</v>
      </c>
      <c r="I1897" s="9">
        <v>1174.6891000000001</v>
      </c>
      <c r="J1897" s="9">
        <v>52.5919213672246</v>
      </c>
      <c r="K1897" s="10">
        <v>4.2852387066684802E-2</v>
      </c>
      <c r="L1897" s="11">
        <v>3.02591477072755</v>
      </c>
      <c r="M1897">
        <v>0</v>
      </c>
      <c r="N1897" s="10">
        <v>0</v>
      </c>
      <c r="O1897" s="13">
        <v>4119.4357</v>
      </c>
      <c r="P1897" s="10">
        <v>4.8754895782803002E-2</v>
      </c>
      <c r="Q1897" s="11">
        <v>3.0244096345821099</v>
      </c>
      <c r="R1897" s="10">
        <v>0.272192050080452</v>
      </c>
      <c r="S1897" s="10">
        <v>0</v>
      </c>
      <c r="T1897" s="10">
        <v>0.285157770516967</v>
      </c>
      <c r="U1897" s="10">
        <v>0.24908955179631101</v>
      </c>
    </row>
    <row r="1898" spans="1:21" x14ac:dyDescent="0.25">
      <c r="A1898" s="1" t="s">
        <v>3386</v>
      </c>
      <c r="B1898" s="1" t="s">
        <v>3387</v>
      </c>
      <c r="C1898" s="1" t="s">
        <v>59</v>
      </c>
      <c r="D1898" s="1" t="s">
        <v>110</v>
      </c>
      <c r="E1898" s="1" t="s">
        <v>3380</v>
      </c>
      <c r="F1898" s="1" t="s">
        <v>133</v>
      </c>
      <c r="G1898" s="1" t="s">
        <v>129</v>
      </c>
      <c r="H1898" s="1" t="s">
        <v>145</v>
      </c>
      <c r="I1898" s="9">
        <v>271.62610000000001</v>
      </c>
      <c r="J1898" s="9">
        <v>0.80087179063360903</v>
      </c>
      <c r="K1898" s="10">
        <v>2.93976688640469E-3</v>
      </c>
      <c r="L1898" s="11">
        <v>3.06512535488493</v>
      </c>
      <c r="M1898">
        <v>0</v>
      </c>
      <c r="N1898" s="10">
        <v>0</v>
      </c>
      <c r="O1898" s="13">
        <v>621.24239999999998</v>
      </c>
      <c r="P1898" s="10">
        <v>2.1243437485623899E-2</v>
      </c>
      <c r="Q1898" s="11">
        <v>3.0576111032097701</v>
      </c>
      <c r="R1898" s="10">
        <v>0.272192050080452</v>
      </c>
      <c r="S1898" s="10">
        <v>0</v>
      </c>
      <c r="T1898" s="10">
        <v>0.43723045947926303</v>
      </c>
      <c r="U1898" s="10">
        <v>5.9395261918193006E-2</v>
      </c>
    </row>
    <row r="1899" spans="1:21" x14ac:dyDescent="0.25">
      <c r="A1899" s="1" t="s">
        <v>3386</v>
      </c>
      <c r="B1899" s="1" t="s">
        <v>3388</v>
      </c>
      <c r="C1899" s="1" t="s">
        <v>59</v>
      </c>
      <c r="D1899" s="1" t="s">
        <v>110</v>
      </c>
      <c r="E1899" s="1" t="s">
        <v>3380</v>
      </c>
      <c r="F1899" s="1" t="s">
        <v>133</v>
      </c>
      <c r="G1899" s="1" t="s">
        <v>129</v>
      </c>
      <c r="H1899" s="1" t="s">
        <v>147</v>
      </c>
      <c r="I1899" s="9">
        <v>196.90950000000001</v>
      </c>
      <c r="J1899" s="9">
        <v>9.1702725619834702</v>
      </c>
      <c r="K1899" s="10">
        <v>4.4498654321958202E-2</v>
      </c>
      <c r="L1899" s="11">
        <v>3.0297892205390098</v>
      </c>
      <c r="M1899">
        <v>0</v>
      </c>
      <c r="N1899" s="10">
        <v>0</v>
      </c>
      <c r="O1899" s="13">
        <v>621.24239999999998</v>
      </c>
      <c r="P1899" s="10">
        <v>2.1243437485623899E-2</v>
      </c>
      <c r="Q1899" s="11">
        <v>3.0576111032097701</v>
      </c>
      <c r="R1899" s="10">
        <v>0.272192050080452</v>
      </c>
      <c r="S1899" s="10">
        <v>0</v>
      </c>
      <c r="T1899" s="10">
        <v>0.31696081915851204</v>
      </c>
      <c r="U1899" s="10">
        <v>0.68009729778259709</v>
      </c>
    </row>
    <row r="1900" spans="1:21" x14ac:dyDescent="0.25">
      <c r="A1900" s="1" t="s">
        <v>3389</v>
      </c>
      <c r="B1900" s="1" t="s">
        <v>19609</v>
      </c>
      <c r="C1900" s="1" t="s">
        <v>59</v>
      </c>
      <c r="D1900" s="1" t="s">
        <v>110</v>
      </c>
      <c r="E1900" s="1" t="s">
        <v>3380</v>
      </c>
      <c r="F1900" s="1" t="s">
        <v>150</v>
      </c>
      <c r="G1900" s="1" t="s">
        <v>113</v>
      </c>
      <c r="H1900" s="1" t="s">
        <v>134</v>
      </c>
      <c r="I1900" s="9">
        <v>115.98700000000001</v>
      </c>
      <c r="J1900" s="9">
        <v>2.3369451239669399</v>
      </c>
      <c r="K1900" s="10">
        <v>1.9750398970542701E-2</v>
      </c>
      <c r="L1900" s="11">
        <v>3.0503729334537901</v>
      </c>
      <c r="M1900">
        <v>0</v>
      </c>
      <c r="N1900" s="10">
        <v>0</v>
      </c>
      <c r="O1900" s="13">
        <v>495.35850000000005</v>
      </c>
      <c r="P1900" s="10">
        <v>2.78794519009813E-2</v>
      </c>
      <c r="Q1900" s="11">
        <v>3.08969060825408</v>
      </c>
      <c r="R1900" s="10">
        <v>0.272192050080452</v>
      </c>
      <c r="S1900" s="10">
        <v>0</v>
      </c>
      <c r="T1900" s="10">
        <v>0.35367360609584503</v>
      </c>
      <c r="U1900" s="10">
        <v>0.40281292965485305</v>
      </c>
    </row>
    <row r="1901" spans="1:21" x14ac:dyDescent="0.25">
      <c r="A1901" s="1" t="s">
        <v>20441</v>
      </c>
      <c r="B1901" s="1" t="s">
        <v>20442</v>
      </c>
      <c r="C1901" s="1" t="s">
        <v>59</v>
      </c>
      <c r="D1901" s="1" t="s">
        <v>110</v>
      </c>
      <c r="E1901" s="1" t="s">
        <v>3380</v>
      </c>
      <c r="F1901" s="1" t="s">
        <v>150</v>
      </c>
      <c r="G1901" s="1" t="s">
        <v>119</v>
      </c>
      <c r="H1901" s="1" t="s">
        <v>139</v>
      </c>
      <c r="I1901" s="9">
        <v>105</v>
      </c>
      <c r="J1901" s="9">
        <v>0</v>
      </c>
      <c r="K1901" s="10">
        <v>0</v>
      </c>
      <c r="L1901" s="11">
        <v>3.1136694950099102</v>
      </c>
      <c r="M1901">
        <v>0</v>
      </c>
      <c r="N1901" s="10">
        <v>0</v>
      </c>
      <c r="O1901" s="13">
        <v>222.85720000000001</v>
      </c>
      <c r="P1901" s="10">
        <v>4.1399095641986004E-5</v>
      </c>
      <c r="Q1901" s="11">
        <v>3.0565524562425801</v>
      </c>
      <c r="R1901" s="10">
        <v>0.272192050080452</v>
      </c>
      <c r="S1901" s="10">
        <v>0</v>
      </c>
      <c r="T1901" s="10">
        <v>0.16088561147657301</v>
      </c>
      <c r="U1901" s="10">
        <v>0.56502832971949901</v>
      </c>
    </row>
    <row r="1902" spans="1:21" x14ac:dyDescent="0.25">
      <c r="A1902" s="1" t="s">
        <v>3391</v>
      </c>
      <c r="B1902" s="1" t="s">
        <v>7810</v>
      </c>
      <c r="C1902" s="1" t="s">
        <v>59</v>
      </c>
      <c r="D1902" s="1" t="s">
        <v>110</v>
      </c>
      <c r="E1902" s="1" t="s">
        <v>2776</v>
      </c>
      <c r="F1902" s="1" t="s">
        <v>112</v>
      </c>
      <c r="G1902" s="1" t="s">
        <v>113</v>
      </c>
      <c r="H1902" s="1" t="s">
        <v>134</v>
      </c>
      <c r="I1902" s="9">
        <v>2171.5423000000001</v>
      </c>
      <c r="J1902" s="9">
        <v>5.2201042744459199E-2</v>
      </c>
      <c r="K1902" s="10">
        <v>2.4038117023870499E-5</v>
      </c>
      <c r="L1902" s="11">
        <v>3.0301184240031298</v>
      </c>
      <c r="M1902">
        <v>0</v>
      </c>
      <c r="N1902" s="10">
        <v>0</v>
      </c>
      <c r="O1902" s="13">
        <v>7042.4994999999999</v>
      </c>
      <c r="P1902" s="10">
        <v>3.3133776556245004E-5</v>
      </c>
      <c r="Q1902" s="11">
        <v>3.0089268108790699</v>
      </c>
      <c r="R1902" s="10">
        <v>0.48573206378637401</v>
      </c>
      <c r="S1902" s="10">
        <v>0</v>
      </c>
      <c r="T1902" s="10">
        <v>0.33260376992952401</v>
      </c>
      <c r="U1902" s="10">
        <v>0.36135870337357501</v>
      </c>
    </row>
    <row r="1903" spans="1:21" x14ac:dyDescent="0.25">
      <c r="A1903" s="1" t="s">
        <v>3394</v>
      </c>
      <c r="B1903" s="1" t="s">
        <v>7811</v>
      </c>
      <c r="C1903" s="1" t="s">
        <v>59</v>
      </c>
      <c r="D1903" s="1" t="s">
        <v>110</v>
      </c>
      <c r="E1903" s="1" t="s">
        <v>2776</v>
      </c>
      <c r="F1903" s="1" t="s">
        <v>112</v>
      </c>
      <c r="G1903" s="1" t="s">
        <v>119</v>
      </c>
      <c r="H1903" s="1" t="s">
        <v>137</v>
      </c>
      <c r="I1903" s="9">
        <v>2702.4184</v>
      </c>
      <c r="J1903" s="9">
        <v>27.881227930826501</v>
      </c>
      <c r="K1903" s="10">
        <v>1.02117832217398E-2</v>
      </c>
      <c r="L1903" s="11">
        <v>3.0094476609291401</v>
      </c>
      <c r="M1903">
        <v>0</v>
      </c>
      <c r="N1903" s="10">
        <v>0</v>
      </c>
      <c r="O1903" s="13">
        <v>12559.123100000001</v>
      </c>
      <c r="P1903" s="10">
        <v>3.2445754775666698E-2</v>
      </c>
      <c r="Q1903" s="11">
        <v>3.04446204315306</v>
      </c>
      <c r="R1903" s="10">
        <v>0.48573206378637401</v>
      </c>
      <c r="S1903" s="10">
        <v>0</v>
      </c>
      <c r="T1903" s="10">
        <v>0.27033204625221802</v>
      </c>
      <c r="U1903" s="10">
        <v>0.27699884224744997</v>
      </c>
    </row>
    <row r="1904" spans="1:21" x14ac:dyDescent="0.25">
      <c r="A1904" s="1" t="s">
        <v>3394</v>
      </c>
      <c r="B1904" s="1" t="s">
        <v>7812</v>
      </c>
      <c r="C1904" s="1" t="s">
        <v>59</v>
      </c>
      <c r="D1904" s="1" t="s">
        <v>110</v>
      </c>
      <c r="E1904" s="1" t="s">
        <v>2776</v>
      </c>
      <c r="F1904" s="1" t="s">
        <v>112</v>
      </c>
      <c r="G1904" s="1" t="s">
        <v>119</v>
      </c>
      <c r="H1904" s="1" t="s">
        <v>139</v>
      </c>
      <c r="I1904" s="9">
        <v>2979.5795000000003</v>
      </c>
      <c r="J1904" s="9">
        <v>241.494618170921</v>
      </c>
      <c r="K1904" s="10">
        <v>7.4973319244219405E-2</v>
      </c>
      <c r="L1904" s="11">
        <v>3.0552027522346701</v>
      </c>
      <c r="M1904">
        <v>0</v>
      </c>
      <c r="N1904" s="10">
        <v>0</v>
      </c>
      <c r="O1904" s="13">
        <v>12559.123100000001</v>
      </c>
      <c r="P1904" s="10">
        <v>3.2445754775666698E-2</v>
      </c>
      <c r="Q1904" s="11">
        <v>3.04446204315306</v>
      </c>
      <c r="R1904" s="10">
        <v>0.48573206378637401</v>
      </c>
      <c r="S1904" s="10">
        <v>0</v>
      </c>
      <c r="T1904" s="10">
        <v>0.22377833963813201</v>
      </c>
      <c r="U1904" s="10">
        <v>0.37294594539776404</v>
      </c>
    </row>
    <row r="1905" spans="1:21" x14ac:dyDescent="0.25">
      <c r="A1905" s="1" t="s">
        <v>3396</v>
      </c>
      <c r="B1905" s="1" t="s">
        <v>7813</v>
      </c>
      <c r="C1905" s="1" t="s">
        <v>59</v>
      </c>
      <c r="D1905" s="1" t="s">
        <v>110</v>
      </c>
      <c r="E1905" s="1" t="s">
        <v>2776</v>
      </c>
      <c r="F1905" s="1" t="s">
        <v>112</v>
      </c>
      <c r="G1905" s="1" t="s">
        <v>123</v>
      </c>
      <c r="H1905" s="1" t="s">
        <v>142</v>
      </c>
      <c r="I1905" s="9">
        <v>6623.4198000000006</v>
      </c>
      <c r="J1905" s="9">
        <v>55.692192207223805</v>
      </c>
      <c r="K1905" s="10">
        <v>8.338262971515081E-3</v>
      </c>
      <c r="L1905" s="11">
        <v>3.06395710799513</v>
      </c>
      <c r="M1905">
        <v>0</v>
      </c>
      <c r="N1905" s="10">
        <v>0</v>
      </c>
      <c r="O1905" s="13">
        <v>22750.359500000002</v>
      </c>
      <c r="P1905" s="10">
        <v>1.5073579479280799E-2</v>
      </c>
      <c r="Q1905" s="11">
        <v>3.0386168126017399</v>
      </c>
      <c r="R1905" s="10">
        <v>0.48573206378637401</v>
      </c>
      <c r="S1905" s="10">
        <v>0</v>
      </c>
      <c r="T1905" s="10">
        <v>0.26401665720270501</v>
      </c>
      <c r="U1905" s="10">
        <v>0.34622703205347105</v>
      </c>
    </row>
    <row r="1906" spans="1:21" x14ac:dyDescent="0.25">
      <c r="A1906" s="1" t="s">
        <v>3399</v>
      </c>
      <c r="B1906" s="1" t="s">
        <v>7814</v>
      </c>
      <c r="C1906" s="1" t="s">
        <v>59</v>
      </c>
      <c r="D1906" s="1" t="s">
        <v>110</v>
      </c>
      <c r="E1906" s="1" t="s">
        <v>2776</v>
      </c>
      <c r="F1906" s="1" t="s">
        <v>112</v>
      </c>
      <c r="G1906" s="1" t="s">
        <v>129</v>
      </c>
      <c r="H1906" s="1" t="s">
        <v>145</v>
      </c>
      <c r="I1906" s="9">
        <v>3943.1478000000002</v>
      </c>
      <c r="J1906" s="9">
        <v>146.39070498088998</v>
      </c>
      <c r="K1906" s="10">
        <v>3.5796387490322497E-2</v>
      </c>
      <c r="L1906" s="11">
        <v>2.99055756126267</v>
      </c>
      <c r="M1906">
        <v>0</v>
      </c>
      <c r="N1906" s="10">
        <v>0</v>
      </c>
      <c r="O1906" s="13">
        <v>22673.624</v>
      </c>
      <c r="P1906" s="10">
        <v>4.3217472461957396E-2</v>
      </c>
      <c r="Q1906" s="11">
        <v>3.03937663424403</v>
      </c>
      <c r="R1906" s="10">
        <v>0.48573206378637401</v>
      </c>
      <c r="S1906" s="10">
        <v>0</v>
      </c>
      <c r="T1906" s="10">
        <v>0.20368868398063303</v>
      </c>
      <c r="U1906" s="10">
        <v>0.30323689138875604</v>
      </c>
    </row>
    <row r="1907" spans="1:21" x14ac:dyDescent="0.25">
      <c r="A1907" s="1" t="s">
        <v>3399</v>
      </c>
      <c r="B1907" s="1" t="s">
        <v>7815</v>
      </c>
      <c r="C1907" s="1" t="s">
        <v>59</v>
      </c>
      <c r="D1907" s="1" t="s">
        <v>110</v>
      </c>
      <c r="E1907" s="1" t="s">
        <v>2776</v>
      </c>
      <c r="F1907" s="1" t="s">
        <v>112</v>
      </c>
      <c r="G1907" s="1" t="s">
        <v>129</v>
      </c>
      <c r="H1907" s="1" t="s">
        <v>147</v>
      </c>
      <c r="I1907" s="9">
        <v>10059.0537</v>
      </c>
      <c r="J1907" s="9">
        <v>213.689526455719</v>
      </c>
      <c r="K1907" s="10">
        <v>2.0801603013438301E-2</v>
      </c>
      <c r="L1907" s="11">
        <v>3.0531287256184498</v>
      </c>
      <c r="M1907">
        <v>0</v>
      </c>
      <c r="N1907" s="10">
        <v>0</v>
      </c>
      <c r="O1907" s="13">
        <v>22673.624</v>
      </c>
      <c r="P1907" s="10">
        <v>4.3217472461957396E-2</v>
      </c>
      <c r="Q1907" s="11">
        <v>3.03937663424403</v>
      </c>
      <c r="R1907" s="10">
        <v>0.48573206378637401</v>
      </c>
      <c r="S1907" s="10">
        <v>0</v>
      </c>
      <c r="T1907" s="10">
        <v>0.46872960040698602</v>
      </c>
      <c r="U1907" s="10">
        <v>0.18759522195559999</v>
      </c>
    </row>
    <row r="1908" spans="1:21" x14ac:dyDescent="0.25">
      <c r="A1908" s="1" t="s">
        <v>3401</v>
      </c>
      <c r="B1908" s="1" t="s">
        <v>7816</v>
      </c>
      <c r="C1908" s="1" t="s">
        <v>59</v>
      </c>
      <c r="D1908" s="1" t="s">
        <v>110</v>
      </c>
      <c r="E1908" s="1" t="s">
        <v>2776</v>
      </c>
      <c r="F1908" s="1" t="s">
        <v>133</v>
      </c>
      <c r="G1908" s="1" t="s">
        <v>113</v>
      </c>
      <c r="H1908" s="1" t="s">
        <v>134</v>
      </c>
      <c r="I1908" s="9">
        <v>2766.1998000000003</v>
      </c>
      <c r="J1908" s="9">
        <v>24.594917934065499</v>
      </c>
      <c r="K1908" s="10">
        <v>8.8128724681951313E-3</v>
      </c>
      <c r="L1908" s="11">
        <v>3.0063091316862098</v>
      </c>
      <c r="M1908">
        <v>0</v>
      </c>
      <c r="N1908" s="10">
        <v>0</v>
      </c>
      <c r="O1908" s="13">
        <v>7749.3646000000008</v>
      </c>
      <c r="P1908" s="10">
        <v>1.21659278512854E-2</v>
      </c>
      <c r="Q1908" s="11">
        <v>3.0321378678512101</v>
      </c>
      <c r="R1908" s="10">
        <v>0.48573206378637401</v>
      </c>
      <c r="S1908" s="10">
        <v>0</v>
      </c>
      <c r="T1908" s="10">
        <v>0.33260376992952401</v>
      </c>
      <c r="U1908" s="10">
        <v>0.36135870337357501</v>
      </c>
    </row>
    <row r="1909" spans="1:21" x14ac:dyDescent="0.25">
      <c r="A1909" s="1" t="s">
        <v>3404</v>
      </c>
      <c r="B1909" s="1" t="s">
        <v>7817</v>
      </c>
      <c r="C1909" s="1" t="s">
        <v>59</v>
      </c>
      <c r="D1909" s="1" t="s">
        <v>110</v>
      </c>
      <c r="E1909" s="1" t="s">
        <v>2776</v>
      </c>
      <c r="F1909" s="1" t="s">
        <v>133</v>
      </c>
      <c r="G1909" s="1" t="s">
        <v>119</v>
      </c>
      <c r="H1909" s="1" t="s">
        <v>137</v>
      </c>
      <c r="I1909" s="9">
        <v>5885.2325000000001</v>
      </c>
      <c r="J1909" s="9">
        <v>457.27921289224599</v>
      </c>
      <c r="K1909" s="10">
        <v>7.2097496006629E-2</v>
      </c>
      <c r="L1909" s="11">
        <v>3.0388153674699598</v>
      </c>
      <c r="M1909">
        <v>0</v>
      </c>
      <c r="N1909" s="10">
        <v>0</v>
      </c>
      <c r="O1909" s="13">
        <v>19207.924200000001</v>
      </c>
      <c r="P1909" s="10">
        <v>6.4773464085510601E-2</v>
      </c>
      <c r="Q1909" s="11">
        <v>3.0360223674336799</v>
      </c>
      <c r="R1909" s="10">
        <v>0.48573206378637401</v>
      </c>
      <c r="S1909" s="10">
        <v>0</v>
      </c>
      <c r="T1909" s="10">
        <v>0.27033204625221802</v>
      </c>
      <c r="U1909" s="10">
        <v>0.27699884224744997</v>
      </c>
    </row>
    <row r="1910" spans="1:21" x14ac:dyDescent="0.25">
      <c r="A1910" s="1" t="s">
        <v>3404</v>
      </c>
      <c r="B1910" s="1" t="s">
        <v>7818</v>
      </c>
      <c r="C1910" s="1" t="s">
        <v>59</v>
      </c>
      <c r="D1910" s="1" t="s">
        <v>110</v>
      </c>
      <c r="E1910" s="1" t="s">
        <v>2776</v>
      </c>
      <c r="F1910" s="1" t="s">
        <v>133</v>
      </c>
      <c r="G1910" s="1" t="s">
        <v>119</v>
      </c>
      <c r="H1910" s="1" t="s">
        <v>139</v>
      </c>
      <c r="I1910" s="9">
        <v>4129.1976000000004</v>
      </c>
      <c r="J1910" s="9">
        <v>411.71612381015899</v>
      </c>
      <c r="K1910" s="10">
        <v>9.0668122948766097E-2</v>
      </c>
      <c r="L1910" s="11">
        <v>3.0395607395847701</v>
      </c>
      <c r="M1910">
        <v>0</v>
      </c>
      <c r="N1910" s="10">
        <v>0</v>
      </c>
      <c r="O1910" s="13">
        <v>19207.924200000001</v>
      </c>
      <c r="P1910" s="10">
        <v>6.4773464085510601E-2</v>
      </c>
      <c r="Q1910" s="11">
        <v>3.0360223674336799</v>
      </c>
      <c r="R1910" s="10">
        <v>0.48573206378637401</v>
      </c>
      <c r="S1910" s="10">
        <v>0</v>
      </c>
      <c r="T1910" s="10">
        <v>0.22377833963813201</v>
      </c>
      <c r="U1910" s="10">
        <v>0.37294594539776404</v>
      </c>
    </row>
    <row r="1911" spans="1:21" x14ac:dyDescent="0.25">
      <c r="A1911" s="1" t="s">
        <v>3406</v>
      </c>
      <c r="B1911" s="1" t="s">
        <v>7819</v>
      </c>
      <c r="C1911" s="1" t="s">
        <v>59</v>
      </c>
      <c r="D1911" s="1" t="s">
        <v>110</v>
      </c>
      <c r="E1911" s="1" t="s">
        <v>2776</v>
      </c>
      <c r="F1911" s="1" t="s">
        <v>133</v>
      </c>
      <c r="G1911" s="1" t="s">
        <v>123</v>
      </c>
      <c r="H1911" s="1" t="s">
        <v>142</v>
      </c>
      <c r="I1911" s="9">
        <v>10145.778400000001</v>
      </c>
      <c r="J1911" s="9">
        <v>327.14191947153597</v>
      </c>
      <c r="K1911" s="10">
        <v>3.12369338725231E-2</v>
      </c>
      <c r="L1911" s="11">
        <v>3.0535604542204702</v>
      </c>
      <c r="M1911">
        <v>0</v>
      </c>
      <c r="N1911" s="10">
        <v>0</v>
      </c>
      <c r="O1911" s="13">
        <v>40765.323100000001</v>
      </c>
      <c r="P1911" s="10">
        <v>1.8244251181169398E-2</v>
      </c>
      <c r="Q1911" s="11">
        <v>3.0521610573981302</v>
      </c>
      <c r="R1911" s="10">
        <v>0.48573206378637401</v>
      </c>
      <c r="S1911" s="10">
        <v>0</v>
      </c>
      <c r="T1911" s="10">
        <v>0.26401665720270501</v>
      </c>
      <c r="U1911" s="10">
        <v>0.34622703205347105</v>
      </c>
    </row>
    <row r="1912" spans="1:21" x14ac:dyDescent="0.25">
      <c r="A1912" s="1" t="s">
        <v>3409</v>
      </c>
      <c r="B1912" s="1" t="s">
        <v>7820</v>
      </c>
      <c r="C1912" s="1" t="s">
        <v>59</v>
      </c>
      <c r="D1912" s="1" t="s">
        <v>110</v>
      </c>
      <c r="E1912" s="1" t="s">
        <v>2776</v>
      </c>
      <c r="F1912" s="1" t="s">
        <v>133</v>
      </c>
      <c r="G1912" s="1" t="s">
        <v>129</v>
      </c>
      <c r="H1912" s="1" t="s">
        <v>145</v>
      </c>
      <c r="I1912" s="9">
        <v>9381.9712</v>
      </c>
      <c r="J1912" s="9">
        <v>934.92492937910299</v>
      </c>
      <c r="K1912" s="10">
        <v>9.0620756248262199E-2</v>
      </c>
      <c r="L1912" s="11">
        <v>3.0463856629519399</v>
      </c>
      <c r="M1912">
        <v>0</v>
      </c>
      <c r="N1912" s="10">
        <v>0</v>
      </c>
      <c r="O1912" s="13">
        <v>42745.420100000003</v>
      </c>
      <c r="P1912" s="10">
        <v>5.6125215521787598E-2</v>
      </c>
      <c r="Q1912" s="11">
        <v>3.0539052492160401</v>
      </c>
      <c r="R1912" s="10">
        <v>0.48573206378637401</v>
      </c>
      <c r="S1912" s="10">
        <v>0</v>
      </c>
      <c r="T1912" s="10">
        <v>0.20368868398063303</v>
      </c>
      <c r="U1912" s="10">
        <v>0.30323689138875604</v>
      </c>
    </row>
    <row r="1913" spans="1:21" x14ac:dyDescent="0.25">
      <c r="A1913" s="1" t="s">
        <v>3409</v>
      </c>
      <c r="B1913" s="1" t="s">
        <v>7821</v>
      </c>
      <c r="C1913" s="1" t="s">
        <v>59</v>
      </c>
      <c r="D1913" s="1" t="s">
        <v>110</v>
      </c>
      <c r="E1913" s="1" t="s">
        <v>2776</v>
      </c>
      <c r="F1913" s="1" t="s">
        <v>133</v>
      </c>
      <c r="G1913" s="1" t="s">
        <v>129</v>
      </c>
      <c r="H1913" s="1" t="s">
        <v>147</v>
      </c>
      <c r="I1913" s="9">
        <v>20604.788700000001</v>
      </c>
      <c r="J1913" s="9">
        <v>455.25825724835897</v>
      </c>
      <c r="K1913" s="10">
        <v>2.16171529993512E-2</v>
      </c>
      <c r="L1913" s="11">
        <v>3.0639818796433702</v>
      </c>
      <c r="M1913">
        <v>0</v>
      </c>
      <c r="N1913" s="10">
        <v>0</v>
      </c>
      <c r="O1913" s="13">
        <v>42745.420100000003</v>
      </c>
      <c r="P1913" s="10">
        <v>5.6125215521787598E-2</v>
      </c>
      <c r="Q1913" s="11">
        <v>3.0539052492160401</v>
      </c>
      <c r="R1913" s="10">
        <v>0.48573206378637401</v>
      </c>
      <c r="S1913" s="10">
        <v>0</v>
      </c>
      <c r="T1913" s="10">
        <v>0.46872960040698602</v>
      </c>
      <c r="U1913" s="10">
        <v>0.18759522195559999</v>
      </c>
    </row>
    <row r="1914" spans="1:21" x14ac:dyDescent="0.25">
      <c r="A1914" s="1" t="s">
        <v>3411</v>
      </c>
      <c r="B1914" s="1" t="s">
        <v>19614</v>
      </c>
      <c r="C1914" s="1" t="s">
        <v>59</v>
      </c>
      <c r="D1914" s="1" t="s">
        <v>110</v>
      </c>
      <c r="E1914" s="1" t="s">
        <v>2776</v>
      </c>
      <c r="F1914" s="1" t="s">
        <v>150</v>
      </c>
      <c r="G1914" s="1" t="s">
        <v>113</v>
      </c>
      <c r="H1914" s="1" t="s">
        <v>134</v>
      </c>
      <c r="I1914" s="9">
        <v>2945.0952000000002</v>
      </c>
      <c r="J1914" s="9">
        <v>33.329006773663401</v>
      </c>
      <c r="K1914" s="10">
        <v>1.1190147695504599E-2</v>
      </c>
      <c r="L1914" s="11">
        <v>3.0441257683290401</v>
      </c>
      <c r="M1914">
        <v>0</v>
      </c>
      <c r="N1914" s="10">
        <v>0</v>
      </c>
      <c r="O1914" s="13">
        <v>8908.5205999999998</v>
      </c>
      <c r="P1914" s="10">
        <v>7.2177113552812401E-3</v>
      </c>
      <c r="Q1914" s="11">
        <v>3.0294340683816698</v>
      </c>
      <c r="R1914" s="10">
        <v>0.48573206378637401</v>
      </c>
      <c r="S1914" s="10">
        <v>0</v>
      </c>
      <c r="T1914" s="10">
        <v>0.33260376992952401</v>
      </c>
      <c r="U1914" s="10">
        <v>0.36135870337357501</v>
      </c>
    </row>
    <row r="1915" spans="1:21" x14ac:dyDescent="0.25">
      <c r="A1915" s="1" t="s">
        <v>20443</v>
      </c>
      <c r="B1915" s="1" t="s">
        <v>21345</v>
      </c>
      <c r="C1915" s="1" t="s">
        <v>59</v>
      </c>
      <c r="D1915" s="1" t="s">
        <v>110</v>
      </c>
      <c r="E1915" s="1" t="s">
        <v>2776</v>
      </c>
      <c r="F1915" s="1" t="s">
        <v>150</v>
      </c>
      <c r="G1915" s="1" t="s">
        <v>119</v>
      </c>
      <c r="H1915" s="1" t="s">
        <v>137</v>
      </c>
      <c r="I1915" s="9">
        <v>1710.0418000000002</v>
      </c>
      <c r="J1915" s="9">
        <v>12.599102091631901</v>
      </c>
      <c r="K1915" s="10">
        <v>7.3138296416473307E-3</v>
      </c>
      <c r="L1915" s="11">
        <v>3.0558633027179698</v>
      </c>
      <c r="M1915">
        <v>0</v>
      </c>
      <c r="N1915" s="10">
        <v>0</v>
      </c>
      <c r="O1915" s="13">
        <v>3788.5501000000004</v>
      </c>
      <c r="P1915" s="10">
        <v>3.7796035412662396E-2</v>
      </c>
      <c r="Q1915" s="11">
        <v>3.03514581436569</v>
      </c>
      <c r="R1915" s="10">
        <v>0.48573206378637401</v>
      </c>
      <c r="S1915" s="10">
        <v>0</v>
      </c>
      <c r="T1915" s="10">
        <v>0.27033204625221802</v>
      </c>
      <c r="U1915" s="10">
        <v>0.27699884224744997</v>
      </c>
    </row>
    <row r="1916" spans="1:21" x14ac:dyDescent="0.25">
      <c r="A1916" s="1" t="s">
        <v>3413</v>
      </c>
      <c r="B1916" s="1" t="s">
        <v>7823</v>
      </c>
      <c r="C1916" s="1" t="s">
        <v>59</v>
      </c>
      <c r="D1916" s="1" t="s">
        <v>110</v>
      </c>
      <c r="E1916" s="1" t="s">
        <v>2806</v>
      </c>
      <c r="F1916" s="1" t="s">
        <v>112</v>
      </c>
      <c r="G1916" s="1" t="s">
        <v>113</v>
      </c>
      <c r="H1916" s="1" t="s">
        <v>114</v>
      </c>
      <c r="I1916" s="9">
        <v>77871.411200000002</v>
      </c>
      <c r="J1916" s="9">
        <v>9187.1508703209201</v>
      </c>
      <c r="K1916" s="10">
        <v>0.10552840124903601</v>
      </c>
      <c r="L1916" s="11">
        <v>2.98268088855336</v>
      </c>
      <c r="M1916">
        <v>0</v>
      </c>
      <c r="N1916" s="10">
        <v>3.9862969633713198E-2</v>
      </c>
      <c r="O1916" s="13">
        <v>270647.67920000001</v>
      </c>
      <c r="P1916" s="10">
        <v>5.9332216982660196E-2</v>
      </c>
      <c r="Q1916" s="11">
        <v>3.03050333631169</v>
      </c>
      <c r="R1916" s="10">
        <v>0.43484853246772504</v>
      </c>
      <c r="S1916" s="10">
        <v>3.8698928921020698E-2</v>
      </c>
      <c r="T1916" s="10">
        <v>0.31132143051989103</v>
      </c>
      <c r="U1916" s="10">
        <v>0.33310170362019104</v>
      </c>
    </row>
    <row r="1917" spans="1:21" x14ac:dyDescent="0.25">
      <c r="A1917" s="1" t="s">
        <v>3413</v>
      </c>
      <c r="B1917" s="1" t="s">
        <v>7824</v>
      </c>
      <c r="C1917" s="1" t="s">
        <v>59</v>
      </c>
      <c r="D1917" s="1" t="s">
        <v>110</v>
      </c>
      <c r="E1917" s="1" t="s">
        <v>2806</v>
      </c>
      <c r="F1917" s="1" t="s">
        <v>112</v>
      </c>
      <c r="G1917" s="1" t="s">
        <v>113</v>
      </c>
      <c r="H1917" s="1" t="s">
        <v>116</v>
      </c>
      <c r="I1917" s="9">
        <v>92347.77810000001</v>
      </c>
      <c r="J1917" s="9">
        <v>4623.3809394916098</v>
      </c>
      <c r="K1917" s="10">
        <v>4.7677897070496397E-2</v>
      </c>
      <c r="L1917" s="11">
        <v>3.0556082200676298</v>
      </c>
      <c r="M1917">
        <v>0</v>
      </c>
      <c r="N1917" s="10">
        <v>4.1724812218302897E-2</v>
      </c>
      <c r="O1917" s="13">
        <v>270647.67920000001</v>
      </c>
      <c r="P1917" s="10">
        <v>5.9332216982660196E-2</v>
      </c>
      <c r="Q1917" s="11">
        <v>3.03050333631169</v>
      </c>
      <c r="R1917" s="10">
        <v>0.43484853246772504</v>
      </c>
      <c r="S1917" s="10">
        <v>3.8698928921020698E-2</v>
      </c>
      <c r="T1917" s="10">
        <v>0.33474157387172404</v>
      </c>
      <c r="U1917" s="10">
        <v>0.29483396281226804</v>
      </c>
    </row>
    <row r="1918" spans="1:21" x14ac:dyDescent="0.25">
      <c r="A1918" s="1" t="s">
        <v>3415</v>
      </c>
      <c r="B1918" s="1" t="s">
        <v>3416</v>
      </c>
      <c r="C1918" s="1" t="s">
        <v>59</v>
      </c>
      <c r="D1918" s="1" t="s">
        <v>110</v>
      </c>
      <c r="E1918" s="1" t="s">
        <v>2806</v>
      </c>
      <c r="F1918" s="1" t="s">
        <v>112</v>
      </c>
      <c r="G1918" s="1" t="s">
        <v>119</v>
      </c>
      <c r="H1918" s="1" t="s">
        <v>137</v>
      </c>
      <c r="I1918" s="9">
        <v>94695.539600000106</v>
      </c>
      <c r="J1918" s="9">
        <v>5796.1994207151192</v>
      </c>
      <c r="K1918" s="10">
        <v>5.76783671692686E-2</v>
      </c>
      <c r="L1918" s="11">
        <v>3.0302287566397101</v>
      </c>
      <c r="M1918">
        <v>0</v>
      </c>
      <c r="N1918" s="10">
        <v>5.11779828328894E-2</v>
      </c>
      <c r="O1918" s="13">
        <v>310538.00510000001</v>
      </c>
      <c r="P1918" s="10">
        <v>6.0286293469760902E-2</v>
      </c>
      <c r="Q1918" s="11">
        <v>3.03917025425238</v>
      </c>
      <c r="R1918" s="10">
        <v>0.43484853246772504</v>
      </c>
      <c r="S1918" s="10">
        <v>5.2289157955951501E-2</v>
      </c>
      <c r="T1918" s="10">
        <v>0.29518603961078504</v>
      </c>
      <c r="U1918" s="10">
        <v>0.25813555218068501</v>
      </c>
    </row>
    <row r="1919" spans="1:21" x14ac:dyDescent="0.25">
      <c r="A1919" s="1" t="s">
        <v>3415</v>
      </c>
      <c r="B1919" s="1" t="s">
        <v>3417</v>
      </c>
      <c r="C1919" s="1" t="s">
        <v>59</v>
      </c>
      <c r="D1919" s="1" t="s">
        <v>110</v>
      </c>
      <c r="E1919" s="1" t="s">
        <v>2806</v>
      </c>
      <c r="F1919" s="1" t="s">
        <v>112</v>
      </c>
      <c r="G1919" s="1" t="s">
        <v>119</v>
      </c>
      <c r="H1919" s="1" t="s">
        <v>139</v>
      </c>
      <c r="I1919" s="9">
        <v>117378.77440000001</v>
      </c>
      <c r="J1919" s="9">
        <v>9020.7904994139699</v>
      </c>
      <c r="K1919" s="10">
        <v>7.1367259108783596E-2</v>
      </c>
      <c r="L1919" s="11">
        <v>3.0409425734189899</v>
      </c>
      <c r="M1919">
        <v>0</v>
      </c>
      <c r="N1919" s="10">
        <v>4.8094363984090102E-2</v>
      </c>
      <c r="O1919" s="13">
        <v>310538.00510000001</v>
      </c>
      <c r="P1919" s="10">
        <v>6.0286293469760902E-2</v>
      </c>
      <c r="Q1919" s="11">
        <v>3.03917025425238</v>
      </c>
      <c r="R1919" s="10">
        <v>0.43484853246772504</v>
      </c>
      <c r="S1919" s="10">
        <v>5.2289157955951501E-2</v>
      </c>
      <c r="T1919" s="10">
        <v>0.37669281293898504</v>
      </c>
      <c r="U1919" s="10">
        <v>0.35899703923510401</v>
      </c>
    </row>
    <row r="1920" spans="1:21" x14ac:dyDescent="0.25">
      <c r="A1920" s="1" t="s">
        <v>3418</v>
      </c>
      <c r="B1920" s="1" t="s">
        <v>7826</v>
      </c>
      <c r="C1920" s="1" t="s">
        <v>59</v>
      </c>
      <c r="D1920" s="1" t="s">
        <v>110</v>
      </c>
      <c r="E1920" s="1" t="s">
        <v>2806</v>
      </c>
      <c r="F1920" s="1" t="s">
        <v>112</v>
      </c>
      <c r="G1920" s="1" t="s">
        <v>123</v>
      </c>
      <c r="H1920" s="1" t="s">
        <v>142</v>
      </c>
      <c r="I1920" s="9">
        <v>85147.131000000198</v>
      </c>
      <c r="J1920" s="9">
        <v>2864.2413678498497</v>
      </c>
      <c r="K1920" s="10">
        <v>3.2543991654607397E-2</v>
      </c>
      <c r="L1920" s="11">
        <v>3.0537809096362398</v>
      </c>
      <c r="M1920">
        <v>0</v>
      </c>
      <c r="N1920" s="10">
        <v>5.0072052339614197E-2</v>
      </c>
      <c r="O1920" s="13">
        <v>329296.29750000103</v>
      </c>
      <c r="P1920" s="10">
        <v>2.95191694603162E-2</v>
      </c>
      <c r="Q1920" s="11">
        <v>3.0530667879630999</v>
      </c>
      <c r="R1920" s="10">
        <v>0.43484853246772504</v>
      </c>
      <c r="S1920" s="10">
        <v>3.7268788908870101E-2</v>
      </c>
      <c r="T1920" s="10">
        <v>0.25783307060036403</v>
      </c>
      <c r="U1920" s="10">
        <v>0.333396067531538</v>
      </c>
    </row>
    <row r="1921" spans="1:21" x14ac:dyDescent="0.25">
      <c r="A1921" s="1" t="s">
        <v>3421</v>
      </c>
      <c r="B1921" s="1" t="s">
        <v>7827</v>
      </c>
      <c r="C1921" s="1" t="s">
        <v>59</v>
      </c>
      <c r="D1921" s="1" t="s">
        <v>110</v>
      </c>
      <c r="E1921" s="1" t="s">
        <v>2806</v>
      </c>
      <c r="F1921" s="1" t="s">
        <v>112</v>
      </c>
      <c r="G1921" s="1" t="s">
        <v>129</v>
      </c>
      <c r="H1921" s="1" t="s">
        <v>145</v>
      </c>
      <c r="I1921" s="9">
        <v>51842.730600000104</v>
      </c>
      <c r="J1921" s="9">
        <v>3090.0815415587599</v>
      </c>
      <c r="K1921" s="10">
        <v>5.6252018076114498E-2</v>
      </c>
      <c r="L1921" s="11">
        <v>3.0394168767885201</v>
      </c>
      <c r="M1921">
        <v>0</v>
      </c>
      <c r="N1921" s="10">
        <v>7.4548962897413293E-2</v>
      </c>
      <c r="O1921" s="13">
        <v>265274.47950000002</v>
      </c>
      <c r="P1921" s="10">
        <v>2.9703725101345099E-2</v>
      </c>
      <c r="Q1921" s="11">
        <v>3.0466415772644102</v>
      </c>
      <c r="R1921" s="10">
        <v>0.43484853246772504</v>
      </c>
      <c r="S1921" s="10">
        <v>5.3777075453652796E-2</v>
      </c>
      <c r="T1921" s="10">
        <v>0.25516571724086901</v>
      </c>
      <c r="U1921" s="10">
        <v>0.41770420225209204</v>
      </c>
    </row>
    <row r="1922" spans="1:21" x14ac:dyDescent="0.25">
      <c r="A1922" s="1" t="s">
        <v>3421</v>
      </c>
      <c r="B1922" s="1" t="s">
        <v>7828</v>
      </c>
      <c r="C1922" s="1" t="s">
        <v>59</v>
      </c>
      <c r="D1922" s="1" t="s">
        <v>110</v>
      </c>
      <c r="E1922" s="1" t="s">
        <v>2806</v>
      </c>
      <c r="F1922" s="1" t="s">
        <v>112</v>
      </c>
      <c r="G1922" s="1" t="s">
        <v>129</v>
      </c>
      <c r="H1922" s="1" t="s">
        <v>147</v>
      </c>
      <c r="I1922" s="9">
        <v>132976.1562</v>
      </c>
      <c r="J1922" s="9">
        <v>2181.98453033531</v>
      </c>
      <c r="K1922" s="10">
        <v>1.6143937157945598E-2</v>
      </c>
      <c r="L1922" s="11">
        <v>3.0530041077204202</v>
      </c>
      <c r="M1922">
        <v>0</v>
      </c>
      <c r="N1922" s="10">
        <v>3.6570488567032301E-2</v>
      </c>
      <c r="O1922" s="13">
        <v>265274.47950000002</v>
      </c>
      <c r="P1922" s="10">
        <v>2.9703725101345099E-2</v>
      </c>
      <c r="Q1922" s="11">
        <v>3.0466415772644102</v>
      </c>
      <c r="R1922" s="10">
        <v>0.43484853246772504</v>
      </c>
      <c r="S1922" s="10">
        <v>5.3777075453652796E-2</v>
      </c>
      <c r="T1922" s="10">
        <v>0.45610364435084805</v>
      </c>
      <c r="U1922" s="10">
        <v>0.20441236709780203</v>
      </c>
    </row>
    <row r="1923" spans="1:21" x14ac:dyDescent="0.25">
      <c r="A1923" s="1" t="s">
        <v>3423</v>
      </c>
      <c r="B1923" s="1" t="s">
        <v>7829</v>
      </c>
      <c r="C1923" s="1" t="s">
        <v>59</v>
      </c>
      <c r="D1923" s="1" t="s">
        <v>110</v>
      </c>
      <c r="E1923" s="1" t="s">
        <v>2806</v>
      </c>
      <c r="F1923" s="1" t="s">
        <v>133</v>
      </c>
      <c r="G1923" s="1" t="s">
        <v>113</v>
      </c>
      <c r="H1923" s="1" t="s">
        <v>134</v>
      </c>
      <c r="I1923" s="9">
        <v>67116.6075000001</v>
      </c>
      <c r="J1923" s="9">
        <v>3543.1290461346498</v>
      </c>
      <c r="K1923" s="10">
        <v>5.0143536040801601E-2</v>
      </c>
      <c r="L1923" s="11">
        <v>3.0749381323391298</v>
      </c>
      <c r="M1923">
        <v>0</v>
      </c>
      <c r="N1923" s="10">
        <v>6.7676422709535694E-2</v>
      </c>
      <c r="O1923" s="13">
        <v>195596.359</v>
      </c>
      <c r="P1923" s="10">
        <v>4.4809091117814601E-2</v>
      </c>
      <c r="Q1923" s="11">
        <v>3.0641136667808202</v>
      </c>
      <c r="R1923" s="10">
        <v>0.43484853246772504</v>
      </c>
      <c r="S1923" s="10">
        <v>6.2206548026796302E-2</v>
      </c>
      <c r="T1923" s="10">
        <v>0.35393699560838504</v>
      </c>
      <c r="U1923" s="10">
        <v>0.37206433356754104</v>
      </c>
    </row>
    <row r="1924" spans="1:21" x14ac:dyDescent="0.25">
      <c r="A1924" s="1" t="s">
        <v>3426</v>
      </c>
      <c r="B1924" s="1" t="s">
        <v>3427</v>
      </c>
      <c r="C1924" s="1" t="s">
        <v>59</v>
      </c>
      <c r="D1924" s="1" t="s">
        <v>110</v>
      </c>
      <c r="E1924" s="1" t="s">
        <v>2806</v>
      </c>
      <c r="F1924" s="1" t="s">
        <v>133</v>
      </c>
      <c r="G1924" s="1" t="s">
        <v>119</v>
      </c>
      <c r="H1924" s="1" t="s">
        <v>120</v>
      </c>
      <c r="I1924" s="9">
        <v>78392.999400000102</v>
      </c>
      <c r="J1924" s="9">
        <v>11171.2134562714</v>
      </c>
      <c r="K1924" s="10">
        <v>0.12472853944687101</v>
      </c>
      <c r="L1924" s="11">
        <v>3.0500103854171101</v>
      </c>
      <c r="M1924">
        <v>0</v>
      </c>
      <c r="N1924" s="10">
        <v>2.9557467091889299E-2</v>
      </c>
      <c r="O1924" s="13">
        <v>228460.14199999999</v>
      </c>
      <c r="P1924" s="10">
        <v>8.9981091045245598E-2</v>
      </c>
      <c r="Q1924" s="11">
        <v>3.06096605594393</v>
      </c>
      <c r="R1924" s="10">
        <v>0.43484853246772504</v>
      </c>
      <c r="S1924" s="10">
        <v>4.2000550362959896E-2</v>
      </c>
      <c r="T1924" s="10">
        <v>0.32812114745023102</v>
      </c>
      <c r="U1924" s="10">
        <v>0.38286740858421103</v>
      </c>
    </row>
    <row r="1925" spans="1:21" x14ac:dyDescent="0.25">
      <c r="A1925" s="1" t="s">
        <v>3428</v>
      </c>
      <c r="B1925" s="1" t="s">
        <v>7832</v>
      </c>
      <c r="C1925" s="1" t="s">
        <v>59</v>
      </c>
      <c r="D1925" s="1" t="s">
        <v>110</v>
      </c>
      <c r="E1925" s="1" t="s">
        <v>2806</v>
      </c>
      <c r="F1925" s="1" t="s">
        <v>133</v>
      </c>
      <c r="G1925" s="1" t="s">
        <v>123</v>
      </c>
      <c r="H1925" s="1" t="s">
        <v>124</v>
      </c>
      <c r="I1925" s="9">
        <v>118305.97460000101</v>
      </c>
      <c r="J1925" s="9">
        <v>6045.9945651379194</v>
      </c>
      <c r="K1925" s="10">
        <v>4.8620014670687599E-2</v>
      </c>
      <c r="L1925" s="11">
        <v>3.0780409633559902</v>
      </c>
      <c r="M1925">
        <v>0</v>
      </c>
      <c r="N1925" s="10">
        <v>4.7544465264901005E-2</v>
      </c>
      <c r="O1925" s="13">
        <v>283933.74600000103</v>
      </c>
      <c r="P1925" s="10">
        <v>5.7205714840463398E-2</v>
      </c>
      <c r="Q1925" s="11">
        <v>3.0649647063762901</v>
      </c>
      <c r="R1925" s="10">
        <v>0.43484853246772504</v>
      </c>
      <c r="S1925" s="10">
        <v>4.45526365858602E-2</v>
      </c>
      <c r="T1925" s="10">
        <v>0.381186617449215</v>
      </c>
      <c r="U1925" s="10">
        <v>0.37026346935781101</v>
      </c>
    </row>
    <row r="1926" spans="1:21" x14ac:dyDescent="0.25">
      <c r="A1926" s="1" t="s">
        <v>3428</v>
      </c>
      <c r="B1926" s="1" t="s">
        <v>7833</v>
      </c>
      <c r="C1926" s="1" t="s">
        <v>59</v>
      </c>
      <c r="D1926" s="1" t="s">
        <v>110</v>
      </c>
      <c r="E1926" s="1" t="s">
        <v>2806</v>
      </c>
      <c r="F1926" s="1" t="s">
        <v>133</v>
      </c>
      <c r="G1926" s="1" t="s">
        <v>123</v>
      </c>
      <c r="H1926" s="1" t="s">
        <v>126</v>
      </c>
      <c r="I1926" s="9">
        <v>92663.917300000205</v>
      </c>
      <c r="J1926" s="9">
        <v>4963.2520126408099</v>
      </c>
      <c r="K1926" s="10">
        <v>5.08388397162935E-2</v>
      </c>
      <c r="L1926" s="11">
        <v>3.0554248640823398</v>
      </c>
      <c r="M1926">
        <v>0</v>
      </c>
      <c r="N1926" s="10">
        <v>4.6761249969301602E-2</v>
      </c>
      <c r="O1926" s="13">
        <v>283933.74600000103</v>
      </c>
      <c r="P1926" s="10">
        <v>5.7205714840463398E-2</v>
      </c>
      <c r="Q1926" s="11">
        <v>3.0649647063762901</v>
      </c>
      <c r="R1926" s="10">
        <v>0.43484853246772504</v>
      </c>
      <c r="S1926" s="10">
        <v>4.45526365858602E-2</v>
      </c>
      <c r="T1926" s="10">
        <v>0.36098031195042002</v>
      </c>
      <c r="U1926" s="10">
        <v>0.29634046311065104</v>
      </c>
    </row>
    <row r="1927" spans="1:21" x14ac:dyDescent="0.25">
      <c r="A1927" s="1" t="s">
        <v>3430</v>
      </c>
      <c r="B1927" s="1" t="s">
        <v>7834</v>
      </c>
      <c r="C1927" s="1" t="s">
        <v>59</v>
      </c>
      <c r="D1927" s="1" t="s">
        <v>110</v>
      </c>
      <c r="E1927" s="1" t="s">
        <v>2806</v>
      </c>
      <c r="F1927" s="1" t="s">
        <v>133</v>
      </c>
      <c r="G1927" s="1" t="s">
        <v>129</v>
      </c>
      <c r="H1927" s="1" t="s">
        <v>130</v>
      </c>
      <c r="I1927" s="9">
        <v>73125.039300000208</v>
      </c>
      <c r="J1927" s="9">
        <v>7532.9756016676001</v>
      </c>
      <c r="K1927" s="10">
        <v>9.3394011876578503E-2</v>
      </c>
      <c r="L1927" s="11">
        <v>3.04057358756388</v>
      </c>
      <c r="M1927">
        <v>0</v>
      </c>
      <c r="N1927" s="10">
        <v>4.3287440667399299E-2</v>
      </c>
      <c r="O1927" s="13">
        <v>266642.16380000103</v>
      </c>
      <c r="P1927" s="10">
        <v>6.7667708846062102E-2</v>
      </c>
      <c r="Q1927" s="11">
        <v>3.0587813960275199</v>
      </c>
      <c r="R1927" s="10">
        <v>0.43484853246772504</v>
      </c>
      <c r="S1927" s="10">
        <v>4.4238455883697597E-2</v>
      </c>
      <c r="T1927" s="10">
        <v>0.288730638408283</v>
      </c>
      <c r="U1927" s="10">
        <v>0.37788343065010604</v>
      </c>
    </row>
    <row r="1928" spans="1:21" x14ac:dyDescent="0.25">
      <c r="A1928" s="1" t="s">
        <v>3433</v>
      </c>
      <c r="B1928" s="1" t="s">
        <v>7835</v>
      </c>
      <c r="C1928" s="1" t="s">
        <v>59</v>
      </c>
      <c r="D1928" s="1" t="s">
        <v>110</v>
      </c>
      <c r="E1928" s="1" t="s">
        <v>2806</v>
      </c>
      <c r="F1928" s="1" t="s">
        <v>150</v>
      </c>
      <c r="G1928" s="1" t="s">
        <v>113</v>
      </c>
      <c r="H1928" s="1" t="s">
        <v>114</v>
      </c>
      <c r="I1928" s="9">
        <v>81955.022900000302</v>
      </c>
      <c r="J1928" s="9">
        <v>928.21414617823996</v>
      </c>
      <c r="K1928" s="10">
        <v>1.1199057605111199E-2</v>
      </c>
      <c r="L1928" s="11">
        <v>3.0348891733497001</v>
      </c>
      <c r="M1928">
        <v>0</v>
      </c>
      <c r="N1928" s="10">
        <v>6.0780546740595007E-2</v>
      </c>
      <c r="O1928" s="13">
        <v>254302.08940000102</v>
      </c>
      <c r="P1928" s="10">
        <v>5.1968567161532198E-2</v>
      </c>
      <c r="Q1928" s="11">
        <v>3.0429735600393699</v>
      </c>
      <c r="R1928" s="10">
        <v>0.43484853246772504</v>
      </c>
      <c r="S1928" s="10">
        <v>5.8449872492474797E-2</v>
      </c>
      <c r="T1928" s="10">
        <v>0.31132143051989103</v>
      </c>
      <c r="U1928" s="10">
        <v>0.33310170362019104</v>
      </c>
    </row>
    <row r="1929" spans="1:21" x14ac:dyDescent="0.25">
      <c r="A1929" s="1" t="s">
        <v>3433</v>
      </c>
      <c r="B1929" s="1" t="s">
        <v>3434</v>
      </c>
      <c r="C1929" s="1" t="s">
        <v>59</v>
      </c>
      <c r="D1929" s="1" t="s">
        <v>110</v>
      </c>
      <c r="E1929" s="1" t="s">
        <v>2806</v>
      </c>
      <c r="F1929" s="1" t="s">
        <v>150</v>
      </c>
      <c r="G1929" s="1" t="s">
        <v>113</v>
      </c>
      <c r="H1929" s="1" t="s">
        <v>116</v>
      </c>
      <c r="I1929" s="9">
        <v>84864.232300000309</v>
      </c>
      <c r="J1929" s="9">
        <v>4863.4602778489498</v>
      </c>
      <c r="K1929" s="10">
        <v>5.4202444508749101E-2</v>
      </c>
      <c r="L1929" s="11">
        <v>3.04206767100708</v>
      </c>
      <c r="M1929">
        <v>0</v>
      </c>
      <c r="N1929" s="10">
        <v>6.4505715206946798E-2</v>
      </c>
      <c r="O1929" s="13">
        <v>254302.08940000102</v>
      </c>
      <c r="P1929" s="10">
        <v>5.1968567161532198E-2</v>
      </c>
      <c r="Q1929" s="11">
        <v>3.0429735600393699</v>
      </c>
      <c r="R1929" s="10">
        <v>0.43484853246772504</v>
      </c>
      <c r="S1929" s="10">
        <v>5.8449872492474797E-2</v>
      </c>
      <c r="T1929" s="10">
        <v>0.33474157387172404</v>
      </c>
      <c r="U1929" s="10">
        <v>0.29483396281226804</v>
      </c>
    </row>
    <row r="1930" spans="1:21" x14ac:dyDescent="0.25">
      <c r="A1930" s="1" t="s">
        <v>20187</v>
      </c>
      <c r="B1930" s="1" t="s">
        <v>21346</v>
      </c>
      <c r="C1930" s="1" t="s">
        <v>59</v>
      </c>
      <c r="D1930" s="1" t="s">
        <v>110</v>
      </c>
      <c r="E1930" s="1" t="s">
        <v>2806</v>
      </c>
      <c r="F1930" s="1" t="s">
        <v>150</v>
      </c>
      <c r="G1930" s="1" t="s">
        <v>119</v>
      </c>
      <c r="H1930" s="1" t="s">
        <v>137</v>
      </c>
      <c r="I1930" s="9">
        <v>68066.714400000099</v>
      </c>
      <c r="J1930" s="9">
        <v>7326.7387617165296</v>
      </c>
      <c r="K1930" s="10">
        <v>9.7180039571883009E-2</v>
      </c>
      <c r="L1930" s="11">
        <v>3.0440268623141402</v>
      </c>
      <c r="M1930">
        <v>0</v>
      </c>
      <c r="N1930" s="10">
        <v>6.4226462795154399E-2</v>
      </c>
      <c r="O1930" s="13">
        <v>166959.13700000002</v>
      </c>
      <c r="P1930" s="10">
        <v>9.8124119752596203E-2</v>
      </c>
      <c r="Q1930" s="11">
        <v>3.0468214056888199</v>
      </c>
      <c r="R1930" s="10">
        <v>0.43484853246772504</v>
      </c>
      <c r="S1930" s="10">
        <v>6.4431023622264896E-2</v>
      </c>
      <c r="T1930" s="10">
        <v>0.29518603961078504</v>
      </c>
      <c r="U1930" s="10">
        <v>0.25813555218068501</v>
      </c>
    </row>
    <row r="1931" spans="1:21" x14ac:dyDescent="0.25">
      <c r="A1931" s="1" t="s">
        <v>3435</v>
      </c>
      <c r="B1931" s="1" t="s">
        <v>3436</v>
      </c>
      <c r="C1931" s="1" t="s">
        <v>59</v>
      </c>
      <c r="D1931" s="1" t="s">
        <v>110</v>
      </c>
      <c r="E1931" s="1" t="s">
        <v>2829</v>
      </c>
      <c r="F1931" s="1" t="s">
        <v>112</v>
      </c>
      <c r="G1931" s="1" t="s">
        <v>113</v>
      </c>
      <c r="H1931" s="1" t="s">
        <v>114</v>
      </c>
      <c r="I1931" s="9">
        <v>6472.6120999999894</v>
      </c>
      <c r="J1931" s="9">
        <v>219.55125550528399</v>
      </c>
      <c r="K1931" s="10">
        <v>3.2807217015207897E-2</v>
      </c>
      <c r="L1931" s="11">
        <v>2.9038229274028602</v>
      </c>
      <c r="M1931">
        <v>0</v>
      </c>
      <c r="N1931" s="10">
        <v>4.0147037391596502E-2</v>
      </c>
      <c r="O1931" s="13">
        <v>19972.2899</v>
      </c>
      <c r="P1931" s="10">
        <v>1.61307888332398E-2</v>
      </c>
      <c r="Q1931" s="11">
        <v>2.9386801321970601</v>
      </c>
      <c r="R1931" s="10">
        <v>0.29101651762676101</v>
      </c>
      <c r="S1931" s="10">
        <v>2.8558813378730299E-2</v>
      </c>
      <c r="T1931" s="10">
        <v>0.32582554886765303</v>
      </c>
      <c r="U1931" s="10">
        <v>0.26935823496832301</v>
      </c>
    </row>
    <row r="1932" spans="1:21" x14ac:dyDescent="0.25">
      <c r="A1932" s="1" t="s">
        <v>3435</v>
      </c>
      <c r="B1932" s="1" t="s">
        <v>3437</v>
      </c>
      <c r="C1932" s="1" t="s">
        <v>59</v>
      </c>
      <c r="D1932" s="1" t="s">
        <v>110</v>
      </c>
      <c r="E1932" s="1" t="s">
        <v>2829</v>
      </c>
      <c r="F1932" s="1" t="s">
        <v>112</v>
      </c>
      <c r="G1932" s="1" t="s">
        <v>113</v>
      </c>
      <c r="H1932" s="1" t="s">
        <v>116</v>
      </c>
      <c r="I1932" s="9">
        <v>6902.1061</v>
      </c>
      <c r="J1932" s="9">
        <v>50.813581268012904</v>
      </c>
      <c r="K1932" s="10">
        <v>7.3082364815619406E-3</v>
      </c>
      <c r="L1932" s="11">
        <v>2.9654807720802299</v>
      </c>
      <c r="M1932">
        <v>0</v>
      </c>
      <c r="N1932" s="10">
        <v>1.95170282879309E-2</v>
      </c>
      <c r="O1932" s="13">
        <v>19972.2899</v>
      </c>
      <c r="P1932" s="10">
        <v>1.61307888332398E-2</v>
      </c>
      <c r="Q1932" s="11">
        <v>2.9386801321970601</v>
      </c>
      <c r="R1932" s="10">
        <v>0.29101651762676101</v>
      </c>
      <c r="S1932" s="10">
        <v>2.8558813378730299E-2</v>
      </c>
      <c r="T1932" s="10">
        <v>0.31485101265130605</v>
      </c>
      <c r="U1932" s="10">
        <v>0.134089530404464</v>
      </c>
    </row>
    <row r="1933" spans="1:21" x14ac:dyDescent="0.25">
      <c r="A1933" s="1" t="s">
        <v>3438</v>
      </c>
      <c r="B1933" s="1" t="s">
        <v>3439</v>
      </c>
      <c r="C1933" s="1" t="s">
        <v>59</v>
      </c>
      <c r="D1933" s="1" t="s">
        <v>110</v>
      </c>
      <c r="E1933" s="1" t="s">
        <v>2829</v>
      </c>
      <c r="F1933" s="1" t="s">
        <v>112</v>
      </c>
      <c r="G1933" s="1" t="s">
        <v>119</v>
      </c>
      <c r="H1933" s="1" t="s">
        <v>120</v>
      </c>
      <c r="I1933" s="9">
        <v>4913.5765000000001</v>
      </c>
      <c r="J1933" s="9">
        <v>37.314072544806699</v>
      </c>
      <c r="K1933" s="10">
        <v>7.5368404932502804E-3</v>
      </c>
      <c r="L1933" s="11">
        <v>2.9700382407016801</v>
      </c>
      <c r="M1933">
        <v>0</v>
      </c>
      <c r="N1933" s="10">
        <v>0.18761960864962601</v>
      </c>
      <c r="O1933" s="13">
        <v>15445.098600000001</v>
      </c>
      <c r="P1933" s="10">
        <v>5.04757506263755E-2</v>
      </c>
      <c r="Q1933" s="11">
        <v>2.94740671188561</v>
      </c>
      <c r="R1933" s="10">
        <v>0.29101651762676101</v>
      </c>
      <c r="S1933" s="10">
        <v>8.1155402918567404E-2</v>
      </c>
      <c r="T1933" s="10">
        <v>0.36141155416479803</v>
      </c>
      <c r="U1933" s="10">
        <v>0.49270547743513504</v>
      </c>
    </row>
    <row r="1934" spans="1:21" x14ac:dyDescent="0.25">
      <c r="A1934" s="1" t="s">
        <v>3440</v>
      </c>
      <c r="B1934" s="1" t="s">
        <v>3441</v>
      </c>
      <c r="C1934" s="1" t="s">
        <v>59</v>
      </c>
      <c r="D1934" s="1" t="s">
        <v>110</v>
      </c>
      <c r="E1934" s="1" t="s">
        <v>2829</v>
      </c>
      <c r="F1934" s="1" t="s">
        <v>112</v>
      </c>
      <c r="G1934" s="1" t="s">
        <v>123</v>
      </c>
      <c r="H1934" s="1" t="s">
        <v>142</v>
      </c>
      <c r="I1934" s="9">
        <v>3733.8868000000002</v>
      </c>
      <c r="J1934" s="9">
        <v>72.414109908517702</v>
      </c>
      <c r="K1934" s="10">
        <v>1.9024799043084101E-2</v>
      </c>
      <c r="L1934" s="11">
        <v>2.93207405875037</v>
      </c>
      <c r="M1934">
        <v>0</v>
      </c>
      <c r="N1934" s="10">
        <v>0.113481078215869</v>
      </c>
      <c r="O1934" s="13">
        <v>11905.938</v>
      </c>
      <c r="P1934" s="10">
        <v>1.42963448531826E-2</v>
      </c>
      <c r="Q1934" s="11">
        <v>2.9531365585438003</v>
      </c>
      <c r="R1934" s="10">
        <v>0.29101651762676101</v>
      </c>
      <c r="S1934" s="10">
        <v>8.1117077881641894E-2</v>
      </c>
      <c r="T1934" s="10">
        <v>0.29357538748039802</v>
      </c>
      <c r="U1934" s="10">
        <v>0.31163581233373999</v>
      </c>
    </row>
    <row r="1935" spans="1:21" x14ac:dyDescent="0.25">
      <c r="A1935" s="1" t="s">
        <v>3442</v>
      </c>
      <c r="B1935" s="1" t="s">
        <v>3443</v>
      </c>
      <c r="C1935" s="1" t="s">
        <v>59</v>
      </c>
      <c r="D1935" s="1" t="s">
        <v>110</v>
      </c>
      <c r="E1935" s="1" t="s">
        <v>2829</v>
      </c>
      <c r="F1935" s="1" t="s">
        <v>112</v>
      </c>
      <c r="G1935" s="1" t="s">
        <v>129</v>
      </c>
      <c r="H1935" s="1" t="s">
        <v>145</v>
      </c>
      <c r="I1935" s="9">
        <v>2549.7208000000001</v>
      </c>
      <c r="J1935" s="9">
        <v>12.828514998286201</v>
      </c>
      <c r="K1935" s="10">
        <v>5.0061534126201804E-3</v>
      </c>
      <c r="L1935" s="11">
        <v>2.94440132300966</v>
      </c>
      <c r="M1935">
        <v>0</v>
      </c>
      <c r="N1935" s="10">
        <v>0.29376032073786301</v>
      </c>
      <c r="O1935" s="13">
        <v>9270.2949000000008</v>
      </c>
      <c r="P1935" s="10">
        <v>9.5378430137968307E-3</v>
      </c>
      <c r="Q1935" s="11">
        <v>2.9586850014753199</v>
      </c>
      <c r="R1935" s="10">
        <v>0.29101651762676101</v>
      </c>
      <c r="S1935" s="10">
        <v>0.16683274013214</v>
      </c>
      <c r="T1935" s="10">
        <v>0.37572590978240999</v>
      </c>
      <c r="U1935" s="10">
        <v>0.40405718804234103</v>
      </c>
    </row>
    <row r="1936" spans="1:21" x14ac:dyDescent="0.25">
      <c r="A1936" s="1" t="s">
        <v>3442</v>
      </c>
      <c r="B1936" s="1" t="s">
        <v>3444</v>
      </c>
      <c r="C1936" s="1" t="s">
        <v>59</v>
      </c>
      <c r="D1936" s="1" t="s">
        <v>110</v>
      </c>
      <c r="E1936" s="1" t="s">
        <v>2829</v>
      </c>
      <c r="F1936" s="1" t="s">
        <v>112</v>
      </c>
      <c r="G1936" s="1" t="s">
        <v>129</v>
      </c>
      <c r="H1936" s="1" t="s">
        <v>147</v>
      </c>
      <c r="I1936" s="9">
        <v>4043.4923000000003</v>
      </c>
      <c r="J1936" s="9">
        <v>48.331420607682205</v>
      </c>
      <c r="K1936" s="10">
        <v>1.18117064438212E-2</v>
      </c>
      <c r="L1936" s="11">
        <v>2.9671956294277302</v>
      </c>
      <c r="M1936">
        <v>0</v>
      </c>
      <c r="N1936" s="10">
        <v>8.9661182240906009E-2</v>
      </c>
      <c r="O1936" s="13">
        <v>9270.2949000000008</v>
      </c>
      <c r="P1936" s="10">
        <v>9.5378430137968307E-3</v>
      </c>
      <c r="Q1936" s="11">
        <v>2.9586850014753199</v>
      </c>
      <c r="R1936" s="10">
        <v>0.29101651762676101</v>
      </c>
      <c r="S1936" s="10">
        <v>0.16683274013214</v>
      </c>
      <c r="T1936" s="10">
        <v>0.32575718208348203</v>
      </c>
      <c r="U1936" s="10">
        <v>0.27737655190612603</v>
      </c>
    </row>
    <row r="1937" spans="1:21" x14ac:dyDescent="0.25">
      <c r="A1937" s="1" t="s">
        <v>3445</v>
      </c>
      <c r="B1937" s="1" t="s">
        <v>3446</v>
      </c>
      <c r="C1937" s="1" t="s">
        <v>59</v>
      </c>
      <c r="D1937" s="1" t="s">
        <v>110</v>
      </c>
      <c r="E1937" s="1" t="s">
        <v>2829</v>
      </c>
      <c r="F1937" s="1" t="s">
        <v>133</v>
      </c>
      <c r="G1937" s="1" t="s">
        <v>113</v>
      </c>
      <c r="H1937" s="1" t="s">
        <v>134</v>
      </c>
      <c r="I1937" s="9">
        <v>6731.2330000000002</v>
      </c>
      <c r="J1937" s="9">
        <v>66.986657019854107</v>
      </c>
      <c r="K1937" s="10">
        <v>9.8535587844213908E-3</v>
      </c>
      <c r="L1937" s="11">
        <v>2.9912918669038402</v>
      </c>
      <c r="M1937">
        <v>0</v>
      </c>
      <c r="N1937" s="10">
        <v>0.21542862949477501</v>
      </c>
      <c r="O1937" s="13">
        <v>15775.085300000001</v>
      </c>
      <c r="P1937" s="10">
        <v>1.3359377666441002E-2</v>
      </c>
      <c r="Q1937" s="11">
        <v>2.9818127372077501</v>
      </c>
      <c r="R1937" s="10">
        <v>0.29101651762676101</v>
      </c>
      <c r="S1937" s="10">
        <v>0.23421850530342303</v>
      </c>
      <c r="T1937" s="10">
        <v>0.35932343848104104</v>
      </c>
      <c r="U1937" s="10">
        <v>0.59655223462721307</v>
      </c>
    </row>
    <row r="1938" spans="1:21" x14ac:dyDescent="0.25">
      <c r="A1938" s="1" t="s">
        <v>3447</v>
      </c>
      <c r="B1938" s="1" t="s">
        <v>3448</v>
      </c>
      <c r="C1938" s="1" t="s">
        <v>59</v>
      </c>
      <c r="D1938" s="1" t="s">
        <v>110</v>
      </c>
      <c r="E1938" s="1" t="s">
        <v>2829</v>
      </c>
      <c r="F1938" s="1" t="s">
        <v>133</v>
      </c>
      <c r="G1938" s="1" t="s">
        <v>119</v>
      </c>
      <c r="H1938" s="1" t="s">
        <v>137</v>
      </c>
      <c r="I1938" s="9">
        <v>8769.5109000000011</v>
      </c>
      <c r="J1938" s="9">
        <v>1622.8341962453098</v>
      </c>
      <c r="K1938" s="10">
        <v>0.15615668852563702</v>
      </c>
      <c r="L1938" s="11">
        <v>3.0031969238878302</v>
      </c>
      <c r="M1938">
        <v>0</v>
      </c>
      <c r="N1938" s="10">
        <v>0.125059517287332</v>
      </c>
      <c r="O1938" s="13">
        <v>30824.031999999999</v>
      </c>
      <c r="P1938" s="10">
        <v>0.15341208779024601</v>
      </c>
      <c r="Q1938" s="11">
        <v>3.00788839466379</v>
      </c>
      <c r="R1938" s="10">
        <v>0.29101651762676101</v>
      </c>
      <c r="S1938" s="10">
        <v>0.11941081880527502</v>
      </c>
      <c r="T1938" s="10">
        <v>0.30673186022648102</v>
      </c>
      <c r="U1938" s="10">
        <v>0.33090844854288903</v>
      </c>
    </row>
    <row r="1939" spans="1:21" x14ac:dyDescent="0.25">
      <c r="A1939" s="1" t="s">
        <v>3447</v>
      </c>
      <c r="B1939" s="1" t="s">
        <v>3449</v>
      </c>
      <c r="C1939" s="1" t="s">
        <v>59</v>
      </c>
      <c r="D1939" s="1" t="s">
        <v>110</v>
      </c>
      <c r="E1939" s="1" t="s">
        <v>2829</v>
      </c>
      <c r="F1939" s="1" t="s">
        <v>133</v>
      </c>
      <c r="G1939" s="1" t="s">
        <v>119</v>
      </c>
      <c r="H1939" s="1" t="s">
        <v>139</v>
      </c>
      <c r="I1939" s="9">
        <v>10245.8992</v>
      </c>
      <c r="J1939" s="9">
        <v>843.53690964003101</v>
      </c>
      <c r="K1939" s="10">
        <v>7.6066709010275596E-2</v>
      </c>
      <c r="L1939" s="11">
        <v>3.0307761576671699</v>
      </c>
      <c r="M1939">
        <v>0</v>
      </c>
      <c r="N1939" s="10">
        <v>0.18072457710690701</v>
      </c>
      <c r="O1939" s="13">
        <v>30824.031999999999</v>
      </c>
      <c r="P1939" s="10">
        <v>0.15341208779024601</v>
      </c>
      <c r="Q1939" s="11">
        <v>3.00788839466379</v>
      </c>
      <c r="R1939" s="10">
        <v>0.29101651762676101</v>
      </c>
      <c r="S1939" s="10">
        <v>0.11941081880527502</v>
      </c>
      <c r="T1939" s="10">
        <v>0.331856585608721</v>
      </c>
      <c r="U1939" s="10">
        <v>0.17638607402197601</v>
      </c>
    </row>
    <row r="1940" spans="1:21" x14ac:dyDescent="0.25">
      <c r="A1940" s="1" t="s">
        <v>3450</v>
      </c>
      <c r="B1940" s="1" t="s">
        <v>3451</v>
      </c>
      <c r="C1940" s="1" t="s">
        <v>59</v>
      </c>
      <c r="D1940" s="1" t="s">
        <v>110</v>
      </c>
      <c r="E1940" s="1" t="s">
        <v>2829</v>
      </c>
      <c r="F1940" s="1" t="s">
        <v>133</v>
      </c>
      <c r="G1940" s="1" t="s">
        <v>123</v>
      </c>
      <c r="H1940" s="1" t="s">
        <v>124</v>
      </c>
      <c r="I1940" s="9">
        <v>11007.5843</v>
      </c>
      <c r="J1940" s="9">
        <v>1694.3707946971099</v>
      </c>
      <c r="K1940" s="10">
        <v>0.133394487861518</v>
      </c>
      <c r="L1940" s="11">
        <v>2.9969808930239101</v>
      </c>
      <c r="M1940">
        <v>0</v>
      </c>
      <c r="N1940" s="10">
        <v>2.0929678458151798E-2</v>
      </c>
      <c r="O1940" s="13">
        <v>30449.075500000003</v>
      </c>
      <c r="P1940" s="10">
        <v>0.14543795798849801</v>
      </c>
      <c r="Q1940" s="11">
        <v>2.9867276896485899</v>
      </c>
      <c r="R1940" s="10">
        <v>0.29101651762676101</v>
      </c>
      <c r="S1940" s="10">
        <v>3.6044687136724401E-2</v>
      </c>
      <c r="T1940" s="10">
        <v>0.349032628687511</v>
      </c>
      <c r="U1940" s="10">
        <v>0.32552068398865802</v>
      </c>
    </row>
    <row r="1941" spans="1:21" x14ac:dyDescent="0.25">
      <c r="A1941" s="1" t="s">
        <v>3450</v>
      </c>
      <c r="B1941" s="1" t="s">
        <v>3452</v>
      </c>
      <c r="C1941" s="1" t="s">
        <v>59</v>
      </c>
      <c r="D1941" s="1" t="s">
        <v>110</v>
      </c>
      <c r="E1941" s="1" t="s">
        <v>2829</v>
      </c>
      <c r="F1941" s="1" t="s">
        <v>133</v>
      </c>
      <c r="G1941" s="1" t="s">
        <v>123</v>
      </c>
      <c r="H1941" s="1" t="s">
        <v>126</v>
      </c>
      <c r="I1941" s="9">
        <v>10740.988500000001</v>
      </c>
      <c r="J1941" s="9">
        <v>1891.4225366531798</v>
      </c>
      <c r="K1941" s="10">
        <v>0.14972775435862401</v>
      </c>
      <c r="L1941" s="11">
        <v>2.9802411642645401</v>
      </c>
      <c r="M1941">
        <v>0</v>
      </c>
      <c r="N1941" s="10">
        <v>3.7777891671702299E-2</v>
      </c>
      <c r="O1941" s="13">
        <v>30449.075500000003</v>
      </c>
      <c r="P1941" s="10">
        <v>0.14543795798849801</v>
      </c>
      <c r="Q1941" s="11">
        <v>2.9867276896485899</v>
      </c>
      <c r="R1941" s="10">
        <v>0.29101651762676101</v>
      </c>
      <c r="S1941" s="10">
        <v>3.6044687136724401E-2</v>
      </c>
      <c r="T1941" s="10">
        <v>0.35739198383209103</v>
      </c>
      <c r="U1941" s="10">
        <v>0.36284350367760204</v>
      </c>
    </row>
    <row r="1942" spans="1:21" x14ac:dyDescent="0.25">
      <c r="A1942" s="1" t="s">
        <v>3453</v>
      </c>
      <c r="B1942" s="1" t="s">
        <v>3454</v>
      </c>
      <c r="C1942" s="1" t="s">
        <v>59</v>
      </c>
      <c r="D1942" s="1" t="s">
        <v>110</v>
      </c>
      <c r="E1942" s="1" t="s">
        <v>2829</v>
      </c>
      <c r="F1942" s="1" t="s">
        <v>133</v>
      </c>
      <c r="G1942" s="1" t="s">
        <v>129</v>
      </c>
      <c r="H1942" s="1" t="s">
        <v>130</v>
      </c>
      <c r="I1942" s="9">
        <v>9975.3523000000005</v>
      </c>
      <c r="J1942" s="9">
        <v>812.591693209705</v>
      </c>
      <c r="K1942" s="10">
        <v>7.5324055605143797E-2</v>
      </c>
      <c r="L1942" s="11">
        <v>3.0024099810385598</v>
      </c>
      <c r="M1942">
        <v>0</v>
      </c>
      <c r="N1942" s="10">
        <v>5.2729496080053201E-2</v>
      </c>
      <c r="O1942" s="13">
        <v>33114.018199999999</v>
      </c>
      <c r="P1942" s="10">
        <v>7.1494051569531605E-2</v>
      </c>
      <c r="Q1942" s="11">
        <v>3.01989096490539</v>
      </c>
      <c r="R1942" s="10">
        <v>0.29101651762676101</v>
      </c>
      <c r="S1942" s="10">
        <v>5.5653783508520301E-2</v>
      </c>
      <c r="T1942" s="10">
        <v>0.29851690813410903</v>
      </c>
      <c r="U1942" s="10">
        <v>0.31856626005153305</v>
      </c>
    </row>
    <row r="1943" spans="1:21" x14ac:dyDescent="0.25">
      <c r="A1943" s="1" t="s">
        <v>3455</v>
      </c>
      <c r="B1943" s="1" t="s">
        <v>3456</v>
      </c>
      <c r="C1943" s="1" t="s">
        <v>59</v>
      </c>
      <c r="D1943" s="1" t="s">
        <v>110</v>
      </c>
      <c r="E1943" s="1" t="s">
        <v>2829</v>
      </c>
      <c r="F1943" s="1" t="s">
        <v>150</v>
      </c>
      <c r="G1943" s="1" t="s">
        <v>113</v>
      </c>
      <c r="H1943" s="1" t="s">
        <v>114</v>
      </c>
      <c r="I1943" s="9">
        <v>13240.5296</v>
      </c>
      <c r="J1943" s="9">
        <v>245.31533902420099</v>
      </c>
      <c r="K1943" s="10">
        <v>1.8190579836368098E-2</v>
      </c>
      <c r="L1943" s="11">
        <v>3.0131537268155801</v>
      </c>
      <c r="M1943">
        <v>0</v>
      </c>
      <c r="N1943" s="10">
        <v>7.0255467726910298E-2</v>
      </c>
      <c r="O1943" s="13">
        <v>37508.2307</v>
      </c>
      <c r="P1943" s="10">
        <v>3.8832044214751199E-2</v>
      </c>
      <c r="Q1943" s="11">
        <v>3.0291929305319099</v>
      </c>
      <c r="R1943" s="10">
        <v>0.29101651762676101</v>
      </c>
      <c r="S1943" s="10">
        <v>6.3031682803422695E-2</v>
      </c>
      <c r="T1943" s="10">
        <v>0.32582554886765303</v>
      </c>
      <c r="U1943" s="10">
        <v>0.26935823496832301</v>
      </c>
    </row>
    <row r="1944" spans="1:21" x14ac:dyDescent="0.25">
      <c r="A1944" s="1" t="s">
        <v>3455</v>
      </c>
      <c r="B1944" s="1" t="s">
        <v>7848</v>
      </c>
      <c r="C1944" s="1" t="s">
        <v>59</v>
      </c>
      <c r="D1944" s="1" t="s">
        <v>110</v>
      </c>
      <c r="E1944" s="1" t="s">
        <v>2829</v>
      </c>
      <c r="F1944" s="1" t="s">
        <v>150</v>
      </c>
      <c r="G1944" s="1" t="s">
        <v>113</v>
      </c>
      <c r="H1944" s="1" t="s">
        <v>116</v>
      </c>
      <c r="I1944" s="9">
        <v>11274.0496</v>
      </c>
      <c r="J1944" s="9">
        <v>167.363944009428</v>
      </c>
      <c r="K1944" s="10">
        <v>1.4627907938618099E-2</v>
      </c>
      <c r="L1944" s="11">
        <v>3.0333894343802399</v>
      </c>
      <c r="M1944">
        <v>0</v>
      </c>
      <c r="N1944" s="10">
        <v>5.2783766358452097E-2</v>
      </c>
      <c r="O1944" s="13">
        <v>37508.2307</v>
      </c>
      <c r="P1944" s="10">
        <v>3.8832044214751199E-2</v>
      </c>
      <c r="Q1944" s="11">
        <v>3.0291929305319099</v>
      </c>
      <c r="R1944" s="10">
        <v>0.29101651762676101</v>
      </c>
      <c r="S1944" s="10">
        <v>6.3031682803422695E-2</v>
      </c>
      <c r="T1944" s="10">
        <v>0.31485101265130605</v>
      </c>
      <c r="U1944" s="10">
        <v>0.134089530404464</v>
      </c>
    </row>
    <row r="1945" spans="1:21" x14ac:dyDescent="0.25">
      <c r="A1945" s="1" t="s">
        <v>20189</v>
      </c>
      <c r="B1945" s="1" t="s">
        <v>20190</v>
      </c>
      <c r="C1945" s="1" t="s">
        <v>59</v>
      </c>
      <c r="D1945" s="1" t="s">
        <v>110</v>
      </c>
      <c r="E1945" s="1" t="s">
        <v>2829</v>
      </c>
      <c r="F1945" s="1" t="s">
        <v>150</v>
      </c>
      <c r="G1945" s="1" t="s">
        <v>119</v>
      </c>
      <c r="H1945" s="1" t="s">
        <v>139</v>
      </c>
      <c r="I1945" s="9">
        <v>12789.4238</v>
      </c>
      <c r="J1945" s="9">
        <v>1330.3565299079</v>
      </c>
      <c r="K1945" s="10">
        <v>9.4219350359863702E-2</v>
      </c>
      <c r="L1945" s="11">
        <v>3.0033676897911299</v>
      </c>
      <c r="M1945">
        <v>0</v>
      </c>
      <c r="N1945" s="10">
        <v>8.8458817042250101E-2</v>
      </c>
      <c r="O1945" s="13">
        <v>20569.758600000001</v>
      </c>
      <c r="P1945" s="10">
        <v>0.15157403388330101</v>
      </c>
      <c r="Q1945" s="11">
        <v>3.0030774752673799</v>
      </c>
      <c r="R1945" s="10">
        <v>0.29101651762676101</v>
      </c>
      <c r="S1945" s="10">
        <v>9.7954149058414292E-2</v>
      </c>
      <c r="T1945" s="10">
        <v>0.331856585608721</v>
      </c>
      <c r="U1945" s="10">
        <v>0.17638607402197601</v>
      </c>
    </row>
    <row r="1946" spans="1:21" x14ac:dyDescent="0.25">
      <c r="A1946" s="1" t="s">
        <v>3457</v>
      </c>
      <c r="B1946" s="1" t="s">
        <v>7849</v>
      </c>
      <c r="C1946" s="1" t="s">
        <v>59</v>
      </c>
      <c r="D1946" s="1" t="s">
        <v>450</v>
      </c>
      <c r="E1946" s="1" t="s">
        <v>1118</v>
      </c>
      <c r="F1946" s="1" t="s">
        <v>112</v>
      </c>
      <c r="G1946" s="1" t="s">
        <v>113</v>
      </c>
      <c r="H1946" s="1" t="s">
        <v>134</v>
      </c>
      <c r="I1946" s="9">
        <v>1680.1473970873001</v>
      </c>
      <c r="J1946" s="9">
        <v>37.660340865770998</v>
      </c>
      <c r="K1946" s="10">
        <v>2.19234900586994E-2</v>
      </c>
      <c r="L1946" s="11">
        <v>2.9053557694785601</v>
      </c>
      <c r="M1946">
        <v>0</v>
      </c>
      <c r="N1946" s="10">
        <v>0.23296690556945401</v>
      </c>
      <c r="O1946" s="13">
        <v>3615.2418051864697</v>
      </c>
      <c r="P1946" s="10">
        <v>1.95910105152928E-2</v>
      </c>
      <c r="Q1946" s="11">
        <v>2.9049362002219601</v>
      </c>
      <c r="R1946" s="10">
        <v>0.21577917823245801</v>
      </c>
      <c r="S1946" s="10">
        <v>0.26631632619608603</v>
      </c>
      <c r="T1946" s="10">
        <v>0.42595228225462506</v>
      </c>
      <c r="U1946" s="10">
        <v>0.47996113482353503</v>
      </c>
    </row>
    <row r="1947" spans="1:21" x14ac:dyDescent="0.25">
      <c r="A1947" s="1" t="s">
        <v>3460</v>
      </c>
      <c r="B1947" s="1" t="s">
        <v>3461</v>
      </c>
      <c r="C1947" s="1" t="s">
        <v>59</v>
      </c>
      <c r="D1947" s="1" t="s">
        <v>450</v>
      </c>
      <c r="E1947" s="1" t="s">
        <v>1118</v>
      </c>
      <c r="F1947" s="1" t="s">
        <v>112</v>
      </c>
      <c r="G1947" s="1" t="s">
        <v>119</v>
      </c>
      <c r="H1947" s="1" t="s">
        <v>120</v>
      </c>
      <c r="I1947" s="9">
        <v>1023.6253433057899</v>
      </c>
      <c r="J1947" s="9">
        <v>3.4571823529411798</v>
      </c>
      <c r="K1947" s="10">
        <v>3.3660219763975503E-3</v>
      </c>
      <c r="L1947" s="11">
        <v>2.8837432922870398</v>
      </c>
      <c r="M1947">
        <v>0</v>
      </c>
      <c r="N1947" s="10">
        <v>0.331415576533301</v>
      </c>
      <c r="O1947" s="13">
        <v>3448.7108228390898</v>
      </c>
      <c r="P1947" s="10">
        <v>3.8673828608494006E-2</v>
      </c>
      <c r="Q1947" s="11">
        <v>2.9023660345901598</v>
      </c>
      <c r="R1947" s="10">
        <v>0.21577917823245801</v>
      </c>
      <c r="S1947" s="10">
        <v>0.36141203694188101</v>
      </c>
      <c r="T1947" s="10">
        <v>0.28628758631729101</v>
      </c>
      <c r="U1947" s="10">
        <v>7.5062276127166594E-2</v>
      </c>
    </row>
    <row r="1948" spans="1:21" x14ac:dyDescent="0.25">
      <c r="A1948" s="1" t="s">
        <v>3462</v>
      </c>
      <c r="B1948" s="1" t="s">
        <v>3463</v>
      </c>
      <c r="C1948" s="1" t="s">
        <v>59</v>
      </c>
      <c r="D1948" s="1" t="s">
        <v>450</v>
      </c>
      <c r="E1948" s="1" t="s">
        <v>1118</v>
      </c>
      <c r="F1948" s="1" t="s">
        <v>112</v>
      </c>
      <c r="G1948" s="1" t="s">
        <v>123</v>
      </c>
      <c r="H1948" s="1" t="s">
        <v>124</v>
      </c>
      <c r="I1948" s="9">
        <v>1049.8824400000001</v>
      </c>
      <c r="J1948" s="9">
        <v>6.75663393336007</v>
      </c>
      <c r="K1948" s="10">
        <v>6.3944577671241707E-3</v>
      </c>
      <c r="L1948" s="11">
        <v>2.8809090168859899</v>
      </c>
      <c r="M1948">
        <v>0</v>
      </c>
      <c r="N1948" s="10">
        <v>0.44933640379774303</v>
      </c>
      <c r="O1948" s="13">
        <v>3105.2933524939199</v>
      </c>
      <c r="P1948" s="10">
        <v>1.16961711500534E-2</v>
      </c>
      <c r="Q1948" s="11">
        <v>2.89615081830663</v>
      </c>
      <c r="R1948" s="10">
        <v>0.21577917823245801</v>
      </c>
      <c r="S1948" s="10">
        <v>0.35991470122799801</v>
      </c>
      <c r="T1948" s="10">
        <v>0.36974634273726997</v>
      </c>
      <c r="U1948" s="10">
        <v>0.67436458363742602</v>
      </c>
    </row>
    <row r="1949" spans="1:21" x14ac:dyDescent="0.25">
      <c r="A1949" s="1" t="s">
        <v>3462</v>
      </c>
      <c r="B1949" s="1" t="s">
        <v>3464</v>
      </c>
      <c r="C1949" s="1" t="s">
        <v>59</v>
      </c>
      <c r="D1949" s="1" t="s">
        <v>450</v>
      </c>
      <c r="E1949" s="1" t="s">
        <v>1118</v>
      </c>
      <c r="F1949" s="1" t="s">
        <v>112</v>
      </c>
      <c r="G1949" s="1" t="s">
        <v>123</v>
      </c>
      <c r="H1949" s="1" t="s">
        <v>126</v>
      </c>
      <c r="I1949" s="9">
        <v>901.65692588235299</v>
      </c>
      <c r="J1949" s="9">
        <v>6.5060732758061004</v>
      </c>
      <c r="K1949" s="10">
        <v>7.1639928975712995E-3</v>
      </c>
      <c r="L1949" s="11">
        <v>2.9409527171257701</v>
      </c>
      <c r="M1949">
        <v>0</v>
      </c>
      <c r="N1949" s="10">
        <v>0.22898086839438503</v>
      </c>
      <c r="O1949" s="13">
        <v>3105.2933524939199</v>
      </c>
      <c r="P1949" s="10">
        <v>1.16961711500534E-2</v>
      </c>
      <c r="Q1949" s="11">
        <v>2.89615081830663</v>
      </c>
      <c r="R1949" s="10">
        <v>0.21577917823245801</v>
      </c>
      <c r="S1949" s="10">
        <v>0.35991470122799801</v>
      </c>
      <c r="T1949" s="10">
        <v>0.30791133102983503</v>
      </c>
      <c r="U1949" s="10">
        <v>0.117744109690846</v>
      </c>
    </row>
    <row r="1950" spans="1:21" x14ac:dyDescent="0.25">
      <c r="A1950" s="1" t="s">
        <v>3465</v>
      </c>
      <c r="B1950" s="1" t="s">
        <v>3466</v>
      </c>
      <c r="C1950" s="1" t="s">
        <v>59</v>
      </c>
      <c r="D1950" s="1" t="s">
        <v>450</v>
      </c>
      <c r="E1950" s="1" t="s">
        <v>1118</v>
      </c>
      <c r="F1950" s="1" t="s">
        <v>112</v>
      </c>
      <c r="G1950" s="1" t="s">
        <v>129</v>
      </c>
      <c r="H1950" s="1" t="s">
        <v>130</v>
      </c>
      <c r="I1950" s="9">
        <v>429.17862000000002</v>
      </c>
      <c r="J1950" s="9">
        <v>4.1887567910405998</v>
      </c>
      <c r="K1950" s="10">
        <v>9.6656024781032711E-3</v>
      </c>
      <c r="L1950" s="11">
        <v>2.8189818640049999</v>
      </c>
      <c r="M1950">
        <v>0</v>
      </c>
      <c r="N1950" s="10">
        <v>0.57827130344936606</v>
      </c>
      <c r="O1950" s="13">
        <v>2582.56306986041</v>
      </c>
      <c r="P1950" s="10">
        <v>2.0205866081432801E-2</v>
      </c>
      <c r="Q1950" s="11">
        <v>2.85026646586571</v>
      </c>
      <c r="R1950" s="10">
        <v>0.21577917823245801</v>
      </c>
      <c r="S1950" s="10">
        <v>0.57899668773108004</v>
      </c>
      <c r="T1950" s="10">
        <v>0.24015506508203702</v>
      </c>
      <c r="U1950" s="10">
        <v>0.16155064961656201</v>
      </c>
    </row>
    <row r="1951" spans="1:21" x14ac:dyDescent="0.25">
      <c r="A1951" s="1" t="s">
        <v>3467</v>
      </c>
      <c r="B1951" s="1" t="s">
        <v>7855</v>
      </c>
      <c r="C1951" s="1" t="s">
        <v>59</v>
      </c>
      <c r="D1951" s="1" t="s">
        <v>450</v>
      </c>
      <c r="E1951" s="1" t="s">
        <v>1118</v>
      </c>
      <c r="F1951" s="1" t="s">
        <v>133</v>
      </c>
      <c r="G1951" s="1" t="s">
        <v>113</v>
      </c>
      <c r="H1951" s="1" t="s">
        <v>114</v>
      </c>
      <c r="I1951" s="9">
        <v>1155.9219800000001</v>
      </c>
      <c r="J1951" s="9">
        <v>11.7320804724492</v>
      </c>
      <c r="K1951" s="10">
        <v>1.0047565344569799E-2</v>
      </c>
      <c r="L1951" s="11">
        <v>2.8931432819448002</v>
      </c>
      <c r="M1951">
        <v>0</v>
      </c>
      <c r="N1951" s="10">
        <v>0.43938323588240802</v>
      </c>
      <c r="O1951" s="13">
        <v>3300.9315470963297</v>
      </c>
      <c r="P1951" s="10">
        <v>1.03104999538543E-2</v>
      </c>
      <c r="Q1951" s="11">
        <v>2.90484511058686</v>
      </c>
      <c r="R1951" s="10">
        <v>0.21577917823245801</v>
      </c>
      <c r="S1951" s="10">
        <v>0.37175820880235905</v>
      </c>
      <c r="T1951" s="10">
        <v>0.23902234407744102</v>
      </c>
      <c r="U1951" s="10">
        <v>0.31575937397590603</v>
      </c>
    </row>
    <row r="1952" spans="1:21" x14ac:dyDescent="0.25">
      <c r="A1952" s="1" t="s">
        <v>3467</v>
      </c>
      <c r="B1952" s="1" t="s">
        <v>7856</v>
      </c>
      <c r="C1952" s="1" t="s">
        <v>59</v>
      </c>
      <c r="D1952" s="1" t="s">
        <v>450</v>
      </c>
      <c r="E1952" s="1" t="s">
        <v>1118</v>
      </c>
      <c r="F1952" s="1" t="s">
        <v>133</v>
      </c>
      <c r="G1952" s="1" t="s">
        <v>113</v>
      </c>
      <c r="H1952" s="1" t="s">
        <v>116</v>
      </c>
      <c r="I1952" s="9">
        <v>931.05002709632595</v>
      </c>
      <c r="J1952" s="9">
        <v>4.61159178276269</v>
      </c>
      <c r="K1952" s="10">
        <v>4.9286961116213404E-3</v>
      </c>
      <c r="L1952" s="11">
        <v>2.8693913118652499</v>
      </c>
      <c r="M1952">
        <v>0</v>
      </c>
      <c r="N1952" s="10">
        <v>0.42224654732442002</v>
      </c>
      <c r="O1952" s="13">
        <v>3300.9315470963297</v>
      </c>
      <c r="P1952" s="10">
        <v>1.03104999538543E-2</v>
      </c>
      <c r="Q1952" s="11">
        <v>2.90484511058686</v>
      </c>
      <c r="R1952" s="10">
        <v>0.21577917823245801</v>
      </c>
      <c r="S1952" s="10">
        <v>0.37175820880235905</v>
      </c>
      <c r="T1952" s="10">
        <v>0.335025373667935</v>
      </c>
      <c r="U1952" s="10">
        <v>0.20427949120055902</v>
      </c>
    </row>
    <row r="1953" spans="1:21" x14ac:dyDescent="0.25">
      <c r="A1953" s="1" t="s">
        <v>3469</v>
      </c>
      <c r="B1953" s="1" t="s">
        <v>3470</v>
      </c>
      <c r="C1953" s="1" t="s">
        <v>59</v>
      </c>
      <c r="D1953" s="1" t="s">
        <v>450</v>
      </c>
      <c r="E1953" s="1" t="s">
        <v>1118</v>
      </c>
      <c r="F1953" s="1" t="s">
        <v>133</v>
      </c>
      <c r="G1953" s="1" t="s">
        <v>119</v>
      </c>
      <c r="H1953" s="1" t="s">
        <v>137</v>
      </c>
      <c r="I1953" s="9">
        <v>588.99336000000005</v>
      </c>
      <c r="J1953" s="9">
        <v>3.3570100090284001</v>
      </c>
      <c r="K1953" s="10">
        <v>5.6672708906676901E-3</v>
      </c>
      <c r="L1953" s="11">
        <v>3.0314770766265702</v>
      </c>
      <c r="M1953">
        <v>0</v>
      </c>
      <c r="N1953" s="10">
        <v>0.16561137463417203</v>
      </c>
      <c r="O1953" s="13">
        <v>2887.5090833057898</v>
      </c>
      <c r="P1953" s="10">
        <v>2.0694220507634298E-2</v>
      </c>
      <c r="Q1953" s="11">
        <v>2.8880360891779002</v>
      </c>
      <c r="R1953" s="10">
        <v>0.21577917823245801</v>
      </c>
      <c r="S1953" s="10">
        <v>0.37784172050151105</v>
      </c>
      <c r="T1953" s="10">
        <v>0.25314316158404904</v>
      </c>
      <c r="U1953" s="10">
        <v>0.20617976302498001</v>
      </c>
    </row>
    <row r="1954" spans="1:21" x14ac:dyDescent="0.25">
      <c r="A1954" s="1" t="s">
        <v>3469</v>
      </c>
      <c r="B1954" s="1" t="s">
        <v>3471</v>
      </c>
      <c r="C1954" s="1" t="s">
        <v>59</v>
      </c>
      <c r="D1954" s="1" t="s">
        <v>450</v>
      </c>
      <c r="E1954" s="1" t="s">
        <v>1118</v>
      </c>
      <c r="F1954" s="1" t="s">
        <v>133</v>
      </c>
      <c r="G1954" s="1" t="s">
        <v>119</v>
      </c>
      <c r="H1954" s="1" t="s">
        <v>139</v>
      </c>
      <c r="I1954" s="9">
        <v>1508.1599633057899</v>
      </c>
      <c r="J1954" s="9">
        <v>46.123345486059002</v>
      </c>
      <c r="K1954" s="10">
        <v>2.9674992470909999E-2</v>
      </c>
      <c r="L1954" s="11">
        <v>2.89585750669757</v>
      </c>
      <c r="M1954">
        <v>0</v>
      </c>
      <c r="N1954" s="10">
        <v>0.26505131400239401</v>
      </c>
      <c r="O1954" s="13">
        <v>2887.5090833057898</v>
      </c>
      <c r="P1954" s="10">
        <v>2.0694220507634298E-2</v>
      </c>
      <c r="Q1954" s="11">
        <v>2.8880360891779002</v>
      </c>
      <c r="R1954" s="10">
        <v>0.21577917823245801</v>
      </c>
      <c r="S1954" s="10">
        <v>0.37784172050151105</v>
      </c>
      <c r="T1954" s="10">
        <v>0.46056925209866001</v>
      </c>
      <c r="U1954" s="10">
        <v>0.71875796084785404</v>
      </c>
    </row>
    <row r="1955" spans="1:21" x14ac:dyDescent="0.25">
      <c r="A1955" s="1" t="s">
        <v>3472</v>
      </c>
      <c r="B1955" s="1" t="s">
        <v>3473</v>
      </c>
      <c r="C1955" s="1" t="s">
        <v>59</v>
      </c>
      <c r="D1955" s="1" t="s">
        <v>450</v>
      </c>
      <c r="E1955" s="1" t="s">
        <v>1118</v>
      </c>
      <c r="F1955" s="1" t="s">
        <v>133</v>
      </c>
      <c r="G1955" s="1" t="s">
        <v>123</v>
      </c>
      <c r="H1955" s="1" t="s">
        <v>142</v>
      </c>
      <c r="I1955" s="9">
        <v>1022.6289800000001</v>
      </c>
      <c r="J1955" s="9">
        <v>11.923019161052901</v>
      </c>
      <c r="K1955" s="10">
        <v>1.15248138041602E-2</v>
      </c>
      <c r="L1955" s="11">
        <v>2.82236604055355</v>
      </c>
      <c r="M1955">
        <v>0</v>
      </c>
      <c r="N1955" s="10">
        <v>0.77913530281529908</v>
      </c>
      <c r="O1955" s="13">
        <v>3646.4819791735499</v>
      </c>
      <c r="P1955" s="10">
        <v>3.53381516540772E-2</v>
      </c>
      <c r="Q1955" s="11">
        <v>2.8381548247585302</v>
      </c>
      <c r="R1955" s="10">
        <v>0.21577917823245801</v>
      </c>
      <c r="S1955" s="10">
        <v>0.68314644508996303</v>
      </c>
      <c r="T1955" s="10">
        <v>0.32234232623289505</v>
      </c>
      <c r="U1955" s="10">
        <v>0.207891306671728</v>
      </c>
    </row>
    <row r="1956" spans="1:21" x14ac:dyDescent="0.25">
      <c r="A1956" s="1" t="s">
        <v>3474</v>
      </c>
      <c r="B1956" s="1" t="s">
        <v>3475</v>
      </c>
      <c r="C1956" s="1" t="s">
        <v>59</v>
      </c>
      <c r="D1956" s="1" t="s">
        <v>450</v>
      </c>
      <c r="E1956" s="1" t="s">
        <v>1118</v>
      </c>
      <c r="F1956" s="1" t="s">
        <v>133</v>
      </c>
      <c r="G1956" s="1" t="s">
        <v>129</v>
      </c>
      <c r="H1956" s="1" t="s">
        <v>145</v>
      </c>
      <c r="I1956" s="9">
        <v>425.48612000000003</v>
      </c>
      <c r="J1956" s="9">
        <v>9.6002646267101905</v>
      </c>
      <c r="K1956" s="10">
        <v>2.2065192030651298E-2</v>
      </c>
      <c r="L1956" s="11">
        <v>2.8250452325920699</v>
      </c>
      <c r="M1956">
        <v>0</v>
      </c>
      <c r="N1956" s="10">
        <v>0.75337009818322609</v>
      </c>
      <c r="O1956" s="13">
        <v>2017.2141600000002</v>
      </c>
      <c r="P1956" s="10">
        <v>4.9472322821887099E-2</v>
      </c>
      <c r="Q1956" s="11">
        <v>2.8020686868675599</v>
      </c>
      <c r="R1956" s="10">
        <v>0.21577917823245801</v>
      </c>
      <c r="S1956" s="10">
        <v>0.84043826065547811</v>
      </c>
      <c r="T1956" s="10">
        <v>0.24937626019349601</v>
      </c>
      <c r="U1956" s="10">
        <v>8.77058520376571E-2</v>
      </c>
    </row>
    <row r="1957" spans="1:21" x14ac:dyDescent="0.25">
      <c r="A1957" s="1" t="s">
        <v>3474</v>
      </c>
      <c r="B1957" s="1" t="s">
        <v>3476</v>
      </c>
      <c r="C1957" s="1" t="s">
        <v>59</v>
      </c>
      <c r="D1957" s="1" t="s">
        <v>450</v>
      </c>
      <c r="E1957" s="1" t="s">
        <v>1118</v>
      </c>
      <c r="F1957" s="1" t="s">
        <v>133</v>
      </c>
      <c r="G1957" s="1" t="s">
        <v>129</v>
      </c>
      <c r="H1957" s="1" t="s">
        <v>147</v>
      </c>
      <c r="I1957" s="9">
        <v>916.24686000000008</v>
      </c>
      <c r="J1957" s="9">
        <v>74.013577994036297</v>
      </c>
      <c r="K1957" s="10">
        <v>7.4741527737859692E-2</v>
      </c>
      <c r="L1957" s="11">
        <v>2.79169964215279</v>
      </c>
      <c r="M1957">
        <v>0</v>
      </c>
      <c r="N1957" s="10">
        <v>0.88663229907276309</v>
      </c>
      <c r="O1957" s="13">
        <v>2017.2141600000002</v>
      </c>
      <c r="P1957" s="10">
        <v>4.9472322821887099E-2</v>
      </c>
      <c r="Q1957" s="11">
        <v>2.8020686868675599</v>
      </c>
      <c r="R1957" s="10">
        <v>0.21577917823245801</v>
      </c>
      <c r="S1957" s="10">
        <v>0.84043826065547811</v>
      </c>
      <c r="T1957" s="10">
        <v>0.510468674724467</v>
      </c>
      <c r="U1957" s="10">
        <v>0.75074349834578002</v>
      </c>
    </row>
    <row r="1958" spans="1:21" x14ac:dyDescent="0.25">
      <c r="A1958" s="1" t="s">
        <v>3477</v>
      </c>
      <c r="B1958" s="1" t="s">
        <v>19617</v>
      </c>
      <c r="C1958" s="1" t="s">
        <v>59</v>
      </c>
      <c r="D1958" s="1" t="s">
        <v>450</v>
      </c>
      <c r="E1958" s="1" t="s">
        <v>1118</v>
      </c>
      <c r="F1958" s="1" t="s">
        <v>150</v>
      </c>
      <c r="G1958" s="1" t="s">
        <v>113</v>
      </c>
      <c r="H1958" s="1" t="s">
        <v>134</v>
      </c>
      <c r="I1958" s="9">
        <v>2061.2928738843002</v>
      </c>
      <c r="J1958" s="9">
        <v>13.5638963204013</v>
      </c>
      <c r="K1958" s="10">
        <v>6.5372687479835507E-3</v>
      </c>
      <c r="L1958" s="11">
        <v>2.8639997966272102</v>
      </c>
      <c r="M1958">
        <v>0</v>
      </c>
      <c r="N1958" s="10">
        <v>0.48473554652412804</v>
      </c>
      <c r="O1958" s="13">
        <v>4717.5237011570298</v>
      </c>
      <c r="P1958" s="10">
        <v>7.9265711757566214E-3</v>
      </c>
      <c r="Q1958" s="11">
        <v>2.8571457750636702</v>
      </c>
      <c r="R1958" s="10">
        <v>0.21577917823245801</v>
      </c>
      <c r="S1958" s="10">
        <v>0.54786191922930405</v>
      </c>
      <c r="T1958" s="10">
        <v>0.42595228225462506</v>
      </c>
      <c r="U1958" s="10">
        <v>0.47996113482353503</v>
      </c>
    </row>
    <row r="1959" spans="1:21" x14ac:dyDescent="0.25">
      <c r="A1959" s="1" t="s">
        <v>20445</v>
      </c>
      <c r="B1959" s="1" t="s">
        <v>20446</v>
      </c>
      <c r="C1959" s="1" t="s">
        <v>59</v>
      </c>
      <c r="D1959" s="1" t="s">
        <v>450</v>
      </c>
      <c r="E1959" s="1" t="s">
        <v>1118</v>
      </c>
      <c r="F1959" s="1" t="s">
        <v>150</v>
      </c>
      <c r="G1959" s="1" t="s">
        <v>119</v>
      </c>
      <c r="H1959" s="1" t="s">
        <v>139</v>
      </c>
      <c r="I1959" s="9">
        <v>1962.3309884297498</v>
      </c>
      <c r="J1959" s="9">
        <v>171.97128900088299</v>
      </c>
      <c r="K1959" s="10">
        <v>8.0574945179700402E-2</v>
      </c>
      <c r="L1959" s="11">
        <v>2.83145364116579</v>
      </c>
      <c r="M1959">
        <v>0</v>
      </c>
      <c r="N1959" s="10">
        <v>0.75676310014466808</v>
      </c>
      <c r="O1959" s="13">
        <v>3330.0109895867799</v>
      </c>
      <c r="P1959" s="10">
        <v>5.1591279104824299E-2</v>
      </c>
      <c r="Q1959" s="11">
        <v>2.8532770558259402</v>
      </c>
      <c r="R1959" s="10">
        <v>0.21577917823245801</v>
      </c>
      <c r="S1959" s="10">
        <v>0.71960799257555408</v>
      </c>
      <c r="T1959" s="10">
        <v>0.46056925209866001</v>
      </c>
      <c r="U1959" s="10">
        <v>0.71875796084785404</v>
      </c>
    </row>
    <row r="1960" spans="1:21" x14ac:dyDescent="0.25">
      <c r="A1960" s="1" t="s">
        <v>3479</v>
      </c>
      <c r="B1960" s="1" t="s">
        <v>3480</v>
      </c>
      <c r="C1960" s="1" t="s">
        <v>59</v>
      </c>
      <c r="D1960" s="1" t="s">
        <v>450</v>
      </c>
      <c r="E1960" s="1" t="s">
        <v>2663</v>
      </c>
      <c r="F1960" s="1" t="s">
        <v>112</v>
      </c>
      <c r="G1960" s="1" t="s">
        <v>113</v>
      </c>
      <c r="H1960" s="1" t="s">
        <v>114</v>
      </c>
      <c r="I1960" s="9">
        <v>3973.4604600000002</v>
      </c>
      <c r="J1960" s="9">
        <v>71.216926092851409</v>
      </c>
      <c r="K1960" s="10">
        <v>1.76075665114163E-2</v>
      </c>
      <c r="L1960" s="11">
        <v>2.9240998434636101</v>
      </c>
      <c r="M1960">
        <v>0</v>
      </c>
      <c r="N1960" s="10">
        <v>0.162224108302817</v>
      </c>
      <c r="O1960" s="13">
        <v>14273.310049375701</v>
      </c>
      <c r="P1960" s="10">
        <v>2.1845992055314598E-2</v>
      </c>
      <c r="Q1960" s="11">
        <v>2.9531180078131398</v>
      </c>
      <c r="R1960" s="10">
        <v>0.513837972934584</v>
      </c>
      <c r="S1960" s="10">
        <v>0.18746506807067101</v>
      </c>
      <c r="T1960" s="10">
        <v>0.33026925267804202</v>
      </c>
      <c r="U1960" s="10">
        <v>0.23737985745910101</v>
      </c>
    </row>
    <row r="1961" spans="1:21" x14ac:dyDescent="0.25">
      <c r="A1961" s="1" t="s">
        <v>3479</v>
      </c>
      <c r="B1961" s="1" t="s">
        <v>3481</v>
      </c>
      <c r="C1961" s="1" t="s">
        <v>59</v>
      </c>
      <c r="D1961" s="1" t="s">
        <v>450</v>
      </c>
      <c r="E1961" s="1" t="s">
        <v>2663</v>
      </c>
      <c r="F1961" s="1" t="s">
        <v>112</v>
      </c>
      <c r="G1961" s="1" t="s">
        <v>113</v>
      </c>
      <c r="H1961" s="1" t="s">
        <v>116</v>
      </c>
      <c r="I1961" s="9">
        <v>5191.8919557024801</v>
      </c>
      <c r="J1961" s="9">
        <v>118.833883313855</v>
      </c>
      <c r="K1961" s="10">
        <v>2.2376203727335699E-2</v>
      </c>
      <c r="L1961" s="11">
        <v>2.9675331100747999</v>
      </c>
      <c r="M1961">
        <v>0</v>
      </c>
      <c r="N1961" s="10">
        <v>0.19394006050030801</v>
      </c>
      <c r="O1961" s="13">
        <v>14273.310049375701</v>
      </c>
      <c r="P1961" s="10">
        <v>2.1845992055314598E-2</v>
      </c>
      <c r="Q1961" s="11">
        <v>2.9531180078131398</v>
      </c>
      <c r="R1961" s="10">
        <v>0.513837972934584</v>
      </c>
      <c r="S1961" s="10">
        <v>0.18746506807067101</v>
      </c>
      <c r="T1961" s="10">
        <v>0.33597763840978301</v>
      </c>
      <c r="U1961" s="10">
        <v>0.32247044614656001</v>
      </c>
    </row>
    <row r="1962" spans="1:21" x14ac:dyDescent="0.25">
      <c r="A1962" s="1" t="s">
        <v>3482</v>
      </c>
      <c r="B1962" s="1" t="s">
        <v>3483</v>
      </c>
      <c r="C1962" s="1" t="s">
        <v>59</v>
      </c>
      <c r="D1962" s="1" t="s">
        <v>450</v>
      </c>
      <c r="E1962" s="1" t="s">
        <v>2663</v>
      </c>
      <c r="F1962" s="1" t="s">
        <v>112</v>
      </c>
      <c r="G1962" s="1" t="s">
        <v>119</v>
      </c>
      <c r="H1962" s="1" t="s">
        <v>120</v>
      </c>
      <c r="I1962" s="9">
        <v>5440.9476000000004</v>
      </c>
      <c r="J1962" s="9">
        <v>67.851783257582198</v>
      </c>
      <c r="K1962" s="10">
        <v>1.23169820748598E-2</v>
      </c>
      <c r="L1962" s="11">
        <v>2.9125643267094601</v>
      </c>
      <c r="M1962">
        <v>0</v>
      </c>
      <c r="N1962" s="10">
        <v>0.44069404380957505</v>
      </c>
      <c r="O1962" s="13">
        <v>18711.052993838501</v>
      </c>
      <c r="P1962" s="10">
        <v>3.8060336124330602E-2</v>
      </c>
      <c r="Q1962" s="11">
        <v>2.9348703848440598</v>
      </c>
      <c r="R1962" s="10">
        <v>0.513837972934584</v>
      </c>
      <c r="S1962" s="10">
        <v>0.31706933553946104</v>
      </c>
      <c r="T1962" s="10">
        <v>0.33774509636427702</v>
      </c>
      <c r="U1962" s="10">
        <v>0.49632654244125801</v>
      </c>
    </row>
    <row r="1963" spans="1:21" x14ac:dyDescent="0.25">
      <c r="A1963" s="1" t="s">
        <v>3484</v>
      </c>
      <c r="B1963" s="1" t="s">
        <v>3485</v>
      </c>
      <c r="C1963" s="1" t="s">
        <v>59</v>
      </c>
      <c r="D1963" s="1" t="s">
        <v>450</v>
      </c>
      <c r="E1963" s="1" t="s">
        <v>2663</v>
      </c>
      <c r="F1963" s="1" t="s">
        <v>112</v>
      </c>
      <c r="G1963" s="1" t="s">
        <v>123</v>
      </c>
      <c r="H1963" s="1" t="s">
        <v>142</v>
      </c>
      <c r="I1963" s="9">
        <v>5633.7254200000007</v>
      </c>
      <c r="J1963" s="9">
        <v>133.46007120536999</v>
      </c>
      <c r="K1963" s="10">
        <v>2.31412829375593E-2</v>
      </c>
      <c r="L1963" s="11">
        <v>2.9236374126909599</v>
      </c>
      <c r="M1963">
        <v>0</v>
      </c>
      <c r="N1963" s="10">
        <v>0.36576803205293601</v>
      </c>
      <c r="O1963" s="13">
        <v>25818.622681176501</v>
      </c>
      <c r="P1963" s="10">
        <v>1.8745666746766899E-2</v>
      </c>
      <c r="Q1963" s="11">
        <v>2.9613269323973199</v>
      </c>
      <c r="R1963" s="10">
        <v>0.513837972934584</v>
      </c>
      <c r="S1963" s="10">
        <v>0.31026758394204901</v>
      </c>
      <c r="T1963" s="10">
        <v>0.21952650624902401</v>
      </c>
      <c r="U1963" s="10">
        <v>0.35158783202068405</v>
      </c>
    </row>
    <row r="1964" spans="1:21" x14ac:dyDescent="0.25">
      <c r="A1964" s="1" t="s">
        <v>3486</v>
      </c>
      <c r="B1964" s="1" t="s">
        <v>3487</v>
      </c>
      <c r="C1964" s="1" t="s">
        <v>59</v>
      </c>
      <c r="D1964" s="1" t="s">
        <v>450</v>
      </c>
      <c r="E1964" s="1" t="s">
        <v>2663</v>
      </c>
      <c r="F1964" s="1" t="s">
        <v>112</v>
      </c>
      <c r="G1964" s="1" t="s">
        <v>129</v>
      </c>
      <c r="H1964" s="1" t="s">
        <v>145</v>
      </c>
      <c r="I1964" s="9">
        <v>6587.21844742552</v>
      </c>
      <c r="J1964" s="9">
        <v>176.620531375551</v>
      </c>
      <c r="K1964" s="10">
        <v>2.6112468367314401E-2</v>
      </c>
      <c r="L1964" s="11">
        <v>2.95935669537652</v>
      </c>
      <c r="M1964">
        <v>0</v>
      </c>
      <c r="N1964" s="10">
        <v>0.32630878956532805</v>
      </c>
      <c r="O1964" s="13">
        <v>30074.8491093048</v>
      </c>
      <c r="P1964" s="10">
        <v>1.9060117200755601E-2</v>
      </c>
      <c r="Q1964" s="11">
        <v>2.9665235989144301</v>
      </c>
      <c r="R1964" s="10">
        <v>0.513837972934584</v>
      </c>
      <c r="S1964" s="10">
        <v>0.22688078707230203</v>
      </c>
      <c r="T1964" s="10">
        <v>0.23827425419825402</v>
      </c>
      <c r="U1964" s="10">
        <v>0.28785770589799503</v>
      </c>
    </row>
    <row r="1965" spans="1:21" x14ac:dyDescent="0.25">
      <c r="A1965" s="1" t="s">
        <v>3486</v>
      </c>
      <c r="B1965" s="1" t="s">
        <v>3488</v>
      </c>
      <c r="C1965" s="1" t="s">
        <v>59</v>
      </c>
      <c r="D1965" s="1" t="s">
        <v>450</v>
      </c>
      <c r="E1965" s="1" t="s">
        <v>2663</v>
      </c>
      <c r="F1965" s="1" t="s">
        <v>112</v>
      </c>
      <c r="G1965" s="1" t="s">
        <v>129</v>
      </c>
      <c r="H1965" s="1" t="s">
        <v>147</v>
      </c>
      <c r="I1965" s="9">
        <v>14243.4651537523</v>
      </c>
      <c r="J1965" s="9">
        <v>200.184518888941</v>
      </c>
      <c r="K1965" s="10">
        <v>1.38596908278746E-2</v>
      </c>
      <c r="L1965" s="11">
        <v>2.9772622480605802</v>
      </c>
      <c r="M1965">
        <v>0</v>
      </c>
      <c r="N1965" s="10">
        <v>0.154631987106015</v>
      </c>
      <c r="O1965" s="13">
        <v>30074.8491093048</v>
      </c>
      <c r="P1965" s="10">
        <v>1.9060117200755601E-2</v>
      </c>
      <c r="Q1965" s="11">
        <v>2.9665235989144301</v>
      </c>
      <c r="R1965" s="10">
        <v>0.513837972934584</v>
      </c>
      <c r="S1965" s="10">
        <v>0.22688078707230203</v>
      </c>
      <c r="T1965" s="10">
        <v>0.48067362037400102</v>
      </c>
      <c r="U1965" s="10">
        <v>0.34560643728104601</v>
      </c>
    </row>
    <row r="1966" spans="1:21" x14ac:dyDescent="0.25">
      <c r="A1966" s="1" t="s">
        <v>3489</v>
      </c>
      <c r="B1966" s="1" t="s">
        <v>3490</v>
      </c>
      <c r="C1966" s="1" t="s">
        <v>59</v>
      </c>
      <c r="D1966" s="1" t="s">
        <v>450</v>
      </c>
      <c r="E1966" s="1" t="s">
        <v>2663</v>
      </c>
      <c r="F1966" s="1" t="s">
        <v>133</v>
      </c>
      <c r="G1966" s="1" t="s">
        <v>113</v>
      </c>
      <c r="H1966" s="1" t="s">
        <v>114</v>
      </c>
      <c r="I1966" s="9">
        <v>7444.9703272268898</v>
      </c>
      <c r="J1966" s="9">
        <v>91.952510761732299</v>
      </c>
      <c r="K1966" s="10">
        <v>1.2200272277999301E-2</v>
      </c>
      <c r="L1966" s="11">
        <v>2.9360055005230299</v>
      </c>
      <c r="M1966">
        <v>0</v>
      </c>
      <c r="N1966" s="10">
        <v>0.42565771261849905</v>
      </c>
      <c r="O1966" s="13">
        <v>21891.118830675699</v>
      </c>
      <c r="P1966" s="10">
        <v>1.7108408619364E-2</v>
      </c>
      <c r="Q1966" s="11">
        <v>2.9306842618491298</v>
      </c>
      <c r="R1966" s="10">
        <v>0.513837972934584</v>
      </c>
      <c r="S1966" s="10">
        <v>0.40469600287534602</v>
      </c>
      <c r="T1966" s="10">
        <v>0.33026925267804202</v>
      </c>
      <c r="U1966" s="10">
        <v>0.23737985745910101</v>
      </c>
    </row>
    <row r="1967" spans="1:21" x14ac:dyDescent="0.25">
      <c r="A1967" s="1" t="s">
        <v>3489</v>
      </c>
      <c r="B1967" s="1" t="s">
        <v>3491</v>
      </c>
      <c r="C1967" s="1" t="s">
        <v>59</v>
      </c>
      <c r="D1967" s="1" t="s">
        <v>450</v>
      </c>
      <c r="E1967" s="1" t="s">
        <v>2663</v>
      </c>
      <c r="F1967" s="1" t="s">
        <v>133</v>
      </c>
      <c r="G1967" s="1" t="s">
        <v>113</v>
      </c>
      <c r="H1967" s="1" t="s">
        <v>116</v>
      </c>
      <c r="I1967" s="9">
        <v>7253.9734405611498</v>
      </c>
      <c r="J1967" s="9">
        <v>135.505699114794</v>
      </c>
      <c r="K1967" s="10">
        <v>1.8337652296388601E-2</v>
      </c>
      <c r="L1967" s="11">
        <v>2.91299495937134</v>
      </c>
      <c r="M1967">
        <v>0</v>
      </c>
      <c r="N1967" s="10">
        <v>0.45209072352528201</v>
      </c>
      <c r="O1967" s="13">
        <v>21891.118830675699</v>
      </c>
      <c r="P1967" s="10">
        <v>1.7108408619364E-2</v>
      </c>
      <c r="Q1967" s="11">
        <v>2.9306842618491298</v>
      </c>
      <c r="R1967" s="10">
        <v>0.513837972934584</v>
      </c>
      <c r="S1967" s="10">
        <v>0.40469600287534602</v>
      </c>
      <c r="T1967" s="10">
        <v>0.33597763840978301</v>
      </c>
      <c r="U1967" s="10">
        <v>0.32247044614656001</v>
      </c>
    </row>
    <row r="1968" spans="1:21" x14ac:dyDescent="0.25">
      <c r="A1968" s="1" t="s">
        <v>3492</v>
      </c>
      <c r="B1968" s="1" t="s">
        <v>3493</v>
      </c>
      <c r="C1968" s="1" t="s">
        <v>59</v>
      </c>
      <c r="D1968" s="1" t="s">
        <v>450</v>
      </c>
      <c r="E1968" s="1" t="s">
        <v>2663</v>
      </c>
      <c r="F1968" s="1" t="s">
        <v>133</v>
      </c>
      <c r="G1968" s="1" t="s">
        <v>119</v>
      </c>
      <c r="H1968" s="1" t="s">
        <v>120</v>
      </c>
      <c r="I1968" s="9">
        <v>9393.2689928578402</v>
      </c>
      <c r="J1968" s="9">
        <v>1358.5590110236199</v>
      </c>
      <c r="K1968" s="10">
        <v>0.126356095961837</v>
      </c>
      <c r="L1968" s="11">
        <v>2.9719187577488499</v>
      </c>
      <c r="M1968">
        <v>0</v>
      </c>
      <c r="N1968" s="10">
        <v>0.31503444245555301</v>
      </c>
      <c r="O1968" s="13">
        <v>25210.285176703899</v>
      </c>
      <c r="P1968" s="10">
        <v>7.8028755819848597E-2</v>
      </c>
      <c r="Q1968" s="11">
        <v>2.9383132433960499</v>
      </c>
      <c r="R1968" s="10">
        <v>0.513837972934584</v>
      </c>
      <c r="S1968" s="10">
        <v>0.356164000409532</v>
      </c>
      <c r="T1968" s="10">
        <v>0.33774509636427702</v>
      </c>
      <c r="U1968" s="10">
        <v>0.49632654244125801</v>
      </c>
    </row>
    <row r="1969" spans="1:21" x14ac:dyDescent="0.25">
      <c r="A1969" s="1" t="s">
        <v>3494</v>
      </c>
      <c r="B1969" s="1" t="s">
        <v>3495</v>
      </c>
      <c r="C1969" s="1" t="s">
        <v>59</v>
      </c>
      <c r="D1969" s="1" t="s">
        <v>450</v>
      </c>
      <c r="E1969" s="1" t="s">
        <v>2663</v>
      </c>
      <c r="F1969" s="1" t="s">
        <v>133</v>
      </c>
      <c r="G1969" s="1" t="s">
        <v>123</v>
      </c>
      <c r="H1969" s="1" t="s">
        <v>142</v>
      </c>
      <c r="I1969" s="9">
        <v>8479.5382242975193</v>
      </c>
      <c r="J1969" s="9">
        <v>808.44560148054097</v>
      </c>
      <c r="K1969" s="10">
        <v>8.7042098333199605E-2</v>
      </c>
      <c r="L1969" s="11">
        <v>2.91694754898116</v>
      </c>
      <c r="M1969">
        <v>0</v>
      </c>
      <c r="N1969" s="10">
        <v>0.40770703410401804</v>
      </c>
      <c r="O1969" s="13">
        <v>38470.942553774599</v>
      </c>
      <c r="P1969" s="10">
        <v>5.3761649442366499E-2</v>
      </c>
      <c r="Q1969" s="11">
        <v>2.9568396801500598</v>
      </c>
      <c r="R1969" s="10">
        <v>0.513837972934584</v>
      </c>
      <c r="S1969" s="10">
        <v>0.34156281515492304</v>
      </c>
      <c r="T1969" s="10">
        <v>0.21952650624902401</v>
      </c>
      <c r="U1969" s="10">
        <v>0.35158783202068405</v>
      </c>
    </row>
    <row r="1970" spans="1:21" x14ac:dyDescent="0.25">
      <c r="A1970" s="1" t="s">
        <v>3496</v>
      </c>
      <c r="B1970" s="1" t="s">
        <v>3497</v>
      </c>
      <c r="C1970" s="1" t="s">
        <v>59</v>
      </c>
      <c r="D1970" s="1" t="s">
        <v>450</v>
      </c>
      <c r="E1970" s="1" t="s">
        <v>2663</v>
      </c>
      <c r="F1970" s="1" t="s">
        <v>133</v>
      </c>
      <c r="G1970" s="1" t="s">
        <v>129</v>
      </c>
      <c r="H1970" s="1" t="s">
        <v>145</v>
      </c>
      <c r="I1970" s="9">
        <v>8178.4911066337891</v>
      </c>
      <c r="J1970" s="9">
        <v>597.86205502632993</v>
      </c>
      <c r="K1970" s="10">
        <v>6.8121923082826205E-2</v>
      </c>
      <c r="L1970" s="11">
        <v>2.9549942290803499</v>
      </c>
      <c r="M1970">
        <v>0</v>
      </c>
      <c r="N1970" s="10">
        <v>0.28547767669591301</v>
      </c>
      <c r="O1970" s="13">
        <v>31894.538241179202</v>
      </c>
      <c r="P1970" s="10">
        <v>6.1943967023542296E-2</v>
      </c>
      <c r="Q1970" s="11">
        <v>2.9456783951088501</v>
      </c>
      <c r="R1970" s="10">
        <v>0.513837972934584</v>
      </c>
      <c r="S1970" s="10">
        <v>0.22833099394990802</v>
      </c>
      <c r="T1970" s="10">
        <v>0.23827425419825402</v>
      </c>
      <c r="U1970" s="10">
        <v>0.28785770589799503</v>
      </c>
    </row>
    <row r="1971" spans="1:21" x14ac:dyDescent="0.25">
      <c r="A1971" s="1" t="s">
        <v>3496</v>
      </c>
      <c r="B1971" s="1" t="s">
        <v>3498</v>
      </c>
      <c r="C1971" s="1" t="s">
        <v>59</v>
      </c>
      <c r="D1971" s="1" t="s">
        <v>450</v>
      </c>
      <c r="E1971" s="1" t="s">
        <v>2663</v>
      </c>
      <c r="F1971" s="1" t="s">
        <v>133</v>
      </c>
      <c r="G1971" s="1" t="s">
        <v>129</v>
      </c>
      <c r="H1971" s="1" t="s">
        <v>147</v>
      </c>
      <c r="I1971" s="9">
        <v>15543.5846163636</v>
      </c>
      <c r="J1971" s="9">
        <v>729.67131591512498</v>
      </c>
      <c r="K1971" s="10">
        <v>4.4838680037458799E-2</v>
      </c>
      <c r="L1971" s="11">
        <v>2.9485474271336001</v>
      </c>
      <c r="M1971">
        <v>0</v>
      </c>
      <c r="N1971" s="10">
        <v>0.20876661851757303</v>
      </c>
      <c r="O1971" s="13">
        <v>31894.538241179202</v>
      </c>
      <c r="P1971" s="10">
        <v>6.1943967023542296E-2</v>
      </c>
      <c r="Q1971" s="11">
        <v>2.9456783951088501</v>
      </c>
      <c r="R1971" s="10">
        <v>0.513837972934584</v>
      </c>
      <c r="S1971" s="10">
        <v>0.22833099394990802</v>
      </c>
      <c r="T1971" s="10">
        <v>0.48067362037400102</v>
      </c>
      <c r="U1971" s="10">
        <v>0.34560643728104601</v>
      </c>
    </row>
    <row r="1972" spans="1:21" x14ac:dyDescent="0.25">
      <c r="A1972" s="1" t="s">
        <v>3499</v>
      </c>
      <c r="B1972" s="1" t="s">
        <v>3500</v>
      </c>
      <c r="C1972" s="1" t="s">
        <v>59</v>
      </c>
      <c r="D1972" s="1" t="s">
        <v>450</v>
      </c>
      <c r="E1972" s="1" t="s">
        <v>2663</v>
      </c>
      <c r="F1972" s="1" t="s">
        <v>150</v>
      </c>
      <c r="G1972" s="1" t="s">
        <v>113</v>
      </c>
      <c r="H1972" s="1" t="s">
        <v>114</v>
      </c>
      <c r="I1972" s="9">
        <v>8254.9681948607504</v>
      </c>
      <c r="J1972" s="9">
        <v>111.70125218621099</v>
      </c>
      <c r="K1972" s="10">
        <v>1.33507428365819E-2</v>
      </c>
      <c r="L1972" s="11">
        <v>2.79122767481477</v>
      </c>
      <c r="M1972">
        <v>0</v>
      </c>
      <c r="N1972" s="10">
        <v>0.56197426504449099</v>
      </c>
      <c r="O1972" s="13">
        <v>23403.329312885602</v>
      </c>
      <c r="P1972" s="10">
        <v>1.9199011174621198E-2</v>
      </c>
      <c r="Q1972" s="11">
        <v>2.8354933013903798</v>
      </c>
      <c r="R1972" s="10">
        <v>0.513837972934584</v>
      </c>
      <c r="S1972" s="10">
        <v>0.62024207240447105</v>
      </c>
      <c r="T1972" s="10">
        <v>0.33026925267804202</v>
      </c>
      <c r="U1972" s="10">
        <v>0.23737985745910101</v>
      </c>
    </row>
    <row r="1973" spans="1:21" x14ac:dyDescent="0.25">
      <c r="A1973" s="1" t="s">
        <v>3499</v>
      </c>
      <c r="B1973" s="1" t="s">
        <v>7874</v>
      </c>
      <c r="C1973" s="1" t="s">
        <v>59</v>
      </c>
      <c r="D1973" s="1" t="s">
        <v>450</v>
      </c>
      <c r="E1973" s="1" t="s">
        <v>2663</v>
      </c>
      <c r="F1973" s="1" t="s">
        <v>150</v>
      </c>
      <c r="G1973" s="1" t="s">
        <v>113</v>
      </c>
      <c r="H1973" s="1" t="s">
        <v>116</v>
      </c>
      <c r="I1973" s="9">
        <v>7567.5693267643592</v>
      </c>
      <c r="J1973" s="9">
        <v>119.060564813705</v>
      </c>
      <c r="K1973" s="10">
        <v>1.5489306301082001E-2</v>
      </c>
      <c r="L1973" s="11">
        <v>2.8482296878379998</v>
      </c>
      <c r="M1973">
        <v>0</v>
      </c>
      <c r="N1973" s="10">
        <v>0.66665767453243308</v>
      </c>
      <c r="O1973" s="13">
        <v>23403.329312885602</v>
      </c>
      <c r="P1973" s="10">
        <v>1.9199011174621198E-2</v>
      </c>
      <c r="Q1973" s="11">
        <v>2.8354933013903798</v>
      </c>
      <c r="R1973" s="10">
        <v>0.513837972934584</v>
      </c>
      <c r="S1973" s="10">
        <v>0.62024207240447105</v>
      </c>
      <c r="T1973" s="10">
        <v>0.33597763840978301</v>
      </c>
      <c r="U1973" s="10">
        <v>0.32247044614656001</v>
      </c>
    </row>
    <row r="1974" spans="1:21" x14ac:dyDescent="0.25">
      <c r="A1974" s="1" t="s">
        <v>20191</v>
      </c>
      <c r="B1974" s="1" t="s">
        <v>20192</v>
      </c>
      <c r="C1974" s="1" t="s">
        <v>59</v>
      </c>
      <c r="D1974" s="1" t="s">
        <v>450</v>
      </c>
      <c r="E1974" s="1" t="s">
        <v>2663</v>
      </c>
      <c r="F1974" s="1" t="s">
        <v>150</v>
      </c>
      <c r="G1974" s="1" t="s">
        <v>119</v>
      </c>
      <c r="H1974" s="1" t="s">
        <v>139</v>
      </c>
      <c r="I1974" s="9">
        <v>8546.6419165428197</v>
      </c>
      <c r="J1974" s="9">
        <v>864.05751071886698</v>
      </c>
      <c r="K1974" s="10">
        <v>9.1816502843114392E-2</v>
      </c>
      <c r="L1974" s="11">
        <v>2.8877243758226898</v>
      </c>
      <c r="M1974">
        <v>0</v>
      </c>
      <c r="N1974" s="10">
        <v>0.57071517447785503</v>
      </c>
      <c r="O1974" s="13">
        <v>14915.7924894354</v>
      </c>
      <c r="P1974" s="10">
        <v>9.0212112266142896E-2</v>
      </c>
      <c r="Q1974" s="11">
        <v>2.8951772877228401</v>
      </c>
      <c r="R1974" s="10">
        <v>0.513837972934584</v>
      </c>
      <c r="S1974" s="10">
        <v>0.5600445736563251</v>
      </c>
      <c r="T1974" s="10">
        <v>0.34618652120136001</v>
      </c>
      <c r="U1974" s="10">
        <v>0.41465609912346602</v>
      </c>
    </row>
    <row r="1975" spans="1:21" x14ac:dyDescent="0.25">
      <c r="A1975" s="1" t="s">
        <v>3501</v>
      </c>
      <c r="B1975" s="1" t="s">
        <v>3502</v>
      </c>
      <c r="C1975" s="1" t="s">
        <v>59</v>
      </c>
      <c r="D1975" s="1" t="s">
        <v>450</v>
      </c>
      <c r="E1975" s="1" t="s">
        <v>2686</v>
      </c>
      <c r="F1975" s="1" t="s">
        <v>112</v>
      </c>
      <c r="G1975" s="1" t="s">
        <v>113</v>
      </c>
      <c r="H1975" s="1" t="s">
        <v>134</v>
      </c>
      <c r="I1975" s="9">
        <v>13059.6770909188</v>
      </c>
      <c r="J1975" s="9">
        <v>631.13237613357001</v>
      </c>
      <c r="K1975" s="10">
        <v>4.6098981776966599E-2</v>
      </c>
      <c r="L1975" s="11">
        <v>2.9405443555456401</v>
      </c>
      <c r="M1975">
        <v>0</v>
      </c>
      <c r="N1975" s="10">
        <v>0.10380753144909501</v>
      </c>
      <c r="O1975" s="13">
        <v>34120.6012449767</v>
      </c>
      <c r="P1975" s="10">
        <v>3.6910420212318697E-2</v>
      </c>
      <c r="Q1975" s="11">
        <v>2.9175227483887101</v>
      </c>
      <c r="R1975" s="10">
        <v>0.62491972573833909</v>
      </c>
      <c r="S1975" s="10">
        <v>0.10879948433522101</v>
      </c>
      <c r="T1975" s="10">
        <v>0.33592131909378703</v>
      </c>
      <c r="U1975" s="10">
        <v>0.51470806260350499</v>
      </c>
    </row>
    <row r="1976" spans="1:21" x14ac:dyDescent="0.25">
      <c r="A1976" s="1" t="s">
        <v>3503</v>
      </c>
      <c r="B1976" s="1" t="s">
        <v>7877</v>
      </c>
      <c r="C1976" s="1" t="s">
        <v>59</v>
      </c>
      <c r="D1976" s="1" t="s">
        <v>450</v>
      </c>
      <c r="E1976" s="1" t="s">
        <v>2686</v>
      </c>
      <c r="F1976" s="1" t="s">
        <v>112</v>
      </c>
      <c r="G1976" s="1" t="s">
        <v>119</v>
      </c>
      <c r="H1976" s="1" t="s">
        <v>120</v>
      </c>
      <c r="I1976" s="9">
        <v>11689.450500000001</v>
      </c>
      <c r="J1976" s="9">
        <v>192.10303746962899</v>
      </c>
      <c r="K1976" s="10">
        <v>1.6168175050831003E-2</v>
      </c>
      <c r="L1976" s="11">
        <v>2.9155705896542599</v>
      </c>
      <c r="M1976">
        <v>0</v>
      </c>
      <c r="N1976" s="10">
        <v>0.101465559908055</v>
      </c>
      <c r="O1976" s="13">
        <v>38132.388333252304</v>
      </c>
      <c r="P1976" s="10">
        <v>3.9901457171525198E-2</v>
      </c>
      <c r="Q1976" s="11">
        <v>2.9135629476905498</v>
      </c>
      <c r="R1976" s="10">
        <v>0.62491972573833909</v>
      </c>
      <c r="S1976" s="10">
        <v>0.10844911899719201</v>
      </c>
      <c r="T1976" s="10">
        <v>0.35318678119563202</v>
      </c>
      <c r="U1976" s="10">
        <v>0.40154961852127702</v>
      </c>
    </row>
    <row r="1977" spans="1:21" x14ac:dyDescent="0.25">
      <c r="A1977" s="1" t="s">
        <v>3506</v>
      </c>
      <c r="B1977" s="1" t="s">
        <v>7878</v>
      </c>
      <c r="C1977" s="1" t="s">
        <v>59</v>
      </c>
      <c r="D1977" s="1" t="s">
        <v>450</v>
      </c>
      <c r="E1977" s="1" t="s">
        <v>2686</v>
      </c>
      <c r="F1977" s="1" t="s">
        <v>112</v>
      </c>
      <c r="G1977" s="1" t="s">
        <v>123</v>
      </c>
      <c r="H1977" s="1" t="s">
        <v>124</v>
      </c>
      <c r="I1977" s="9">
        <v>18706.802135620499</v>
      </c>
      <c r="J1977" s="9">
        <v>702.65079946601702</v>
      </c>
      <c r="K1977" s="10">
        <v>3.62014736745018E-2</v>
      </c>
      <c r="L1977" s="11">
        <v>2.9528293175353402</v>
      </c>
      <c r="M1977">
        <v>0</v>
      </c>
      <c r="N1977" s="10">
        <v>4.9513860962707802E-2</v>
      </c>
      <c r="O1977" s="13">
        <v>45388.048464528103</v>
      </c>
      <c r="P1977" s="10">
        <v>2.7038651197068098E-2</v>
      </c>
      <c r="Q1977" s="11">
        <v>2.93770203168779</v>
      </c>
      <c r="R1977" s="10">
        <v>0.62491972573833909</v>
      </c>
      <c r="S1977" s="10">
        <v>8.4110754023354203E-2</v>
      </c>
      <c r="T1977" s="10">
        <v>0.39599836339569905</v>
      </c>
      <c r="U1977" s="10">
        <v>0.31562116268337603</v>
      </c>
    </row>
    <row r="1978" spans="1:21" x14ac:dyDescent="0.25">
      <c r="A1978" s="1" t="s">
        <v>3506</v>
      </c>
      <c r="B1978" s="1" t="s">
        <v>7879</v>
      </c>
      <c r="C1978" s="1" t="s">
        <v>59</v>
      </c>
      <c r="D1978" s="1" t="s">
        <v>450</v>
      </c>
      <c r="E1978" s="1" t="s">
        <v>2686</v>
      </c>
      <c r="F1978" s="1" t="s">
        <v>112</v>
      </c>
      <c r="G1978" s="1" t="s">
        <v>123</v>
      </c>
      <c r="H1978" s="1" t="s">
        <v>126</v>
      </c>
      <c r="I1978" s="9">
        <v>14884.8145504202</v>
      </c>
      <c r="J1978" s="9">
        <v>413.09140892235098</v>
      </c>
      <c r="K1978" s="10">
        <v>2.70031342864985E-2</v>
      </c>
      <c r="L1978" s="11">
        <v>2.9297272265899399</v>
      </c>
      <c r="M1978">
        <v>0</v>
      </c>
      <c r="N1978" s="10">
        <v>0.10713474962004101</v>
      </c>
      <c r="O1978" s="13">
        <v>45388.048464528103</v>
      </c>
      <c r="P1978" s="10">
        <v>2.7038651197068098E-2</v>
      </c>
      <c r="Q1978" s="11">
        <v>2.93770203168779</v>
      </c>
      <c r="R1978" s="10">
        <v>0.62491972573833909</v>
      </c>
      <c r="S1978" s="10">
        <v>8.4110754023354203E-2</v>
      </c>
      <c r="T1978" s="10">
        <v>0.32534917612803704</v>
      </c>
      <c r="U1978" s="10">
        <v>0.41219113495862703</v>
      </c>
    </row>
    <row r="1979" spans="1:21" x14ac:dyDescent="0.25">
      <c r="A1979" s="1" t="s">
        <v>3508</v>
      </c>
      <c r="B1979" s="1" t="s">
        <v>7880</v>
      </c>
      <c r="C1979" s="1" t="s">
        <v>59</v>
      </c>
      <c r="D1979" s="1" t="s">
        <v>450</v>
      </c>
      <c r="E1979" s="1" t="s">
        <v>2686</v>
      </c>
      <c r="F1979" s="1" t="s">
        <v>112</v>
      </c>
      <c r="G1979" s="1" t="s">
        <v>129</v>
      </c>
      <c r="H1979" s="1" t="s">
        <v>130</v>
      </c>
      <c r="I1979" s="9">
        <v>8679.5829308618686</v>
      </c>
      <c r="J1979" s="9">
        <v>133.357179281865</v>
      </c>
      <c r="K1979" s="10">
        <v>1.5131973849268499E-2</v>
      </c>
      <c r="L1979" s="11">
        <v>2.8828318907908801</v>
      </c>
      <c r="M1979">
        <v>0</v>
      </c>
      <c r="N1979" s="10">
        <v>0.11524460467887601</v>
      </c>
      <c r="O1979" s="13">
        <v>33424.318095081602</v>
      </c>
      <c r="P1979" s="10">
        <v>1.6744434224252598E-2</v>
      </c>
      <c r="Q1979" s="11">
        <v>2.9355516105850801</v>
      </c>
      <c r="R1979" s="10">
        <v>0.62491972573833909</v>
      </c>
      <c r="S1979" s="10">
        <v>0.101525398782752</v>
      </c>
      <c r="T1979" s="10">
        <v>0.25309346808451805</v>
      </c>
      <c r="U1979" s="10">
        <v>0.28909488060910998</v>
      </c>
    </row>
    <row r="1980" spans="1:21" x14ac:dyDescent="0.25">
      <c r="A1980" s="1" t="s">
        <v>3511</v>
      </c>
      <c r="B1980" s="1" t="s">
        <v>3512</v>
      </c>
      <c r="C1980" s="1" t="s">
        <v>59</v>
      </c>
      <c r="D1980" s="1" t="s">
        <v>450</v>
      </c>
      <c r="E1980" s="1" t="s">
        <v>2686</v>
      </c>
      <c r="F1980" s="1" t="s">
        <v>133</v>
      </c>
      <c r="G1980" s="1" t="s">
        <v>113</v>
      </c>
      <c r="H1980" s="1" t="s">
        <v>114</v>
      </c>
      <c r="I1980" s="9">
        <v>11425.1131620168</v>
      </c>
      <c r="J1980" s="9">
        <v>40.352998264216403</v>
      </c>
      <c r="K1980" s="10">
        <v>3.5195253032108101E-3</v>
      </c>
      <c r="L1980" s="11">
        <v>2.8922149798454799</v>
      </c>
      <c r="M1980">
        <v>0</v>
      </c>
      <c r="N1980" s="10">
        <v>0.22144968230261103</v>
      </c>
      <c r="O1980" s="13">
        <v>39371.095712155002</v>
      </c>
      <c r="P1980" s="10">
        <v>6.5883319648608704E-2</v>
      </c>
      <c r="Q1980" s="11">
        <v>2.9359918468652699</v>
      </c>
      <c r="R1980" s="10">
        <v>0.62491972573833909</v>
      </c>
      <c r="S1980" s="10">
        <v>0.18685462816511603</v>
      </c>
      <c r="T1980" s="10">
        <v>0.280096557401527</v>
      </c>
      <c r="U1980" s="10">
        <v>0.14992985936193001</v>
      </c>
    </row>
    <row r="1981" spans="1:21" x14ac:dyDescent="0.25">
      <c r="A1981" s="1" t="s">
        <v>3511</v>
      </c>
      <c r="B1981" s="1" t="s">
        <v>3513</v>
      </c>
      <c r="C1981" s="1" t="s">
        <v>59</v>
      </c>
      <c r="D1981" s="1" t="s">
        <v>450</v>
      </c>
      <c r="E1981" s="1" t="s">
        <v>2686</v>
      </c>
      <c r="F1981" s="1" t="s">
        <v>133</v>
      </c>
      <c r="G1981" s="1" t="s">
        <v>113</v>
      </c>
      <c r="H1981" s="1" t="s">
        <v>116</v>
      </c>
      <c r="I1981" s="9">
        <v>14591.986189122901</v>
      </c>
      <c r="J1981" s="9">
        <v>1162.6850739142099</v>
      </c>
      <c r="K1981" s="10">
        <v>7.3799386512243395E-2</v>
      </c>
      <c r="L1981" s="11">
        <v>2.94471333980783</v>
      </c>
      <c r="M1981">
        <v>0</v>
      </c>
      <c r="N1981" s="10">
        <v>0.16593373502181502</v>
      </c>
      <c r="O1981" s="13">
        <v>39371.095712155002</v>
      </c>
      <c r="P1981" s="10">
        <v>6.5883319648608704E-2</v>
      </c>
      <c r="Q1981" s="11">
        <v>2.9359918468652699</v>
      </c>
      <c r="R1981" s="10">
        <v>0.62491972573833909</v>
      </c>
      <c r="S1981" s="10">
        <v>0.18685462816511603</v>
      </c>
      <c r="T1981" s="10">
        <v>0.38398212350468602</v>
      </c>
      <c r="U1981" s="10">
        <v>0.33536207803456602</v>
      </c>
    </row>
    <row r="1982" spans="1:21" x14ac:dyDescent="0.25">
      <c r="A1982" s="1" t="s">
        <v>3514</v>
      </c>
      <c r="B1982" s="1" t="s">
        <v>7882</v>
      </c>
      <c r="C1982" s="1" t="s">
        <v>59</v>
      </c>
      <c r="D1982" s="1" t="s">
        <v>450</v>
      </c>
      <c r="E1982" s="1" t="s">
        <v>2686</v>
      </c>
      <c r="F1982" s="1" t="s">
        <v>133</v>
      </c>
      <c r="G1982" s="1" t="s">
        <v>119</v>
      </c>
      <c r="H1982" s="1" t="s">
        <v>137</v>
      </c>
      <c r="I1982" s="9">
        <v>10391.9020880672</v>
      </c>
      <c r="J1982" s="9">
        <v>579.71271501759099</v>
      </c>
      <c r="K1982" s="10">
        <v>5.28375016278003E-2</v>
      </c>
      <c r="L1982" s="11">
        <v>2.9689746292375401</v>
      </c>
      <c r="M1982">
        <v>0</v>
      </c>
      <c r="N1982" s="10">
        <v>0.22222849328162403</v>
      </c>
      <c r="O1982" s="13">
        <v>38533.516510381298</v>
      </c>
      <c r="P1982" s="10">
        <v>7.8854091563797898E-2</v>
      </c>
      <c r="Q1982" s="11">
        <v>2.98195467697695</v>
      </c>
      <c r="R1982" s="10">
        <v>0.62491972573833909</v>
      </c>
      <c r="S1982" s="10">
        <v>0.17891735794848701</v>
      </c>
      <c r="T1982" s="10">
        <v>0.26822178511150602</v>
      </c>
      <c r="U1982" s="10">
        <v>0.13460127751766901</v>
      </c>
    </row>
    <row r="1983" spans="1:21" x14ac:dyDescent="0.25">
      <c r="A1983" s="1" t="s">
        <v>3514</v>
      </c>
      <c r="B1983" s="1" t="s">
        <v>7883</v>
      </c>
      <c r="C1983" s="1" t="s">
        <v>59</v>
      </c>
      <c r="D1983" s="1" t="s">
        <v>450</v>
      </c>
      <c r="E1983" s="1" t="s">
        <v>2686</v>
      </c>
      <c r="F1983" s="1" t="s">
        <v>133</v>
      </c>
      <c r="G1983" s="1" t="s">
        <v>119</v>
      </c>
      <c r="H1983" s="1" t="s">
        <v>139</v>
      </c>
      <c r="I1983" s="9">
        <v>12753.680763140501</v>
      </c>
      <c r="J1983" s="9">
        <v>950.09571344519895</v>
      </c>
      <c r="K1983" s="10">
        <v>6.9330940640234096E-2</v>
      </c>
      <c r="L1983" s="11">
        <v>2.9600185012453499</v>
      </c>
      <c r="M1983">
        <v>0</v>
      </c>
      <c r="N1983" s="10">
        <v>0.21618854308389901</v>
      </c>
      <c r="O1983" s="13">
        <v>38533.516510381298</v>
      </c>
      <c r="P1983" s="10">
        <v>7.8854091563797898E-2</v>
      </c>
      <c r="Q1983" s="11">
        <v>2.98195467697695</v>
      </c>
      <c r="R1983" s="10">
        <v>0.62491972573833909</v>
      </c>
      <c r="S1983" s="10">
        <v>0.17891735794848701</v>
      </c>
      <c r="T1983" s="10">
        <v>0.37859143369286202</v>
      </c>
      <c r="U1983" s="10">
        <v>0.46384910396105306</v>
      </c>
    </row>
    <row r="1984" spans="1:21" x14ac:dyDescent="0.25">
      <c r="A1984" s="1" t="s">
        <v>3516</v>
      </c>
      <c r="B1984" s="1" t="s">
        <v>7884</v>
      </c>
      <c r="C1984" s="1" t="s">
        <v>59</v>
      </c>
      <c r="D1984" s="1" t="s">
        <v>450</v>
      </c>
      <c r="E1984" s="1" t="s">
        <v>2686</v>
      </c>
      <c r="F1984" s="1" t="s">
        <v>133</v>
      </c>
      <c r="G1984" s="1" t="s">
        <v>123</v>
      </c>
      <c r="H1984" s="1" t="s">
        <v>142</v>
      </c>
      <c r="I1984" s="9">
        <v>13589.058893312002</v>
      </c>
      <c r="J1984" s="9">
        <v>1100.7474281540699</v>
      </c>
      <c r="K1984" s="10">
        <v>7.4932739347663105E-2</v>
      </c>
      <c r="L1984" s="11">
        <v>2.91781722990314</v>
      </c>
      <c r="M1984">
        <v>0</v>
      </c>
      <c r="N1984" s="10">
        <v>0.21305681475414201</v>
      </c>
      <c r="O1984" s="13">
        <v>45712.854173874599</v>
      </c>
      <c r="P1984" s="10">
        <v>6.7664870040426497E-2</v>
      </c>
      <c r="Q1984" s="11">
        <v>2.9375128706975802</v>
      </c>
      <c r="R1984" s="10">
        <v>0.62491972573833909</v>
      </c>
      <c r="S1984" s="10">
        <v>0.26570229656859901</v>
      </c>
      <c r="T1984" s="10">
        <v>0.27865246047626402</v>
      </c>
      <c r="U1984" s="10">
        <v>0.272187702357998</v>
      </c>
    </row>
    <row r="1985" spans="1:21" x14ac:dyDescent="0.25">
      <c r="A1985" s="1" t="s">
        <v>3519</v>
      </c>
      <c r="B1985" s="1" t="s">
        <v>7885</v>
      </c>
      <c r="C1985" s="1" t="s">
        <v>59</v>
      </c>
      <c r="D1985" s="1" t="s">
        <v>450</v>
      </c>
      <c r="E1985" s="1" t="s">
        <v>2686</v>
      </c>
      <c r="F1985" s="1" t="s">
        <v>133</v>
      </c>
      <c r="G1985" s="1" t="s">
        <v>129</v>
      </c>
      <c r="H1985" s="1" t="s">
        <v>145</v>
      </c>
      <c r="I1985" s="9">
        <v>8582.4137331231286</v>
      </c>
      <c r="J1985" s="9">
        <v>1072.08047153337</v>
      </c>
      <c r="K1985" s="10">
        <v>0.11104470610343301</v>
      </c>
      <c r="L1985" s="11">
        <v>3.0208014115148099</v>
      </c>
      <c r="M1985">
        <v>0</v>
      </c>
      <c r="N1985" s="10">
        <v>0.20436212871338102</v>
      </c>
      <c r="O1985" s="13">
        <v>29667.171782048801</v>
      </c>
      <c r="P1985" s="10">
        <v>7.2213225751004903E-2</v>
      </c>
      <c r="Q1985" s="11">
        <v>2.97657551720159</v>
      </c>
      <c r="R1985" s="10">
        <v>0.62491972573833909</v>
      </c>
      <c r="S1985" s="10">
        <v>0.23002534755029302</v>
      </c>
      <c r="T1985" s="10">
        <v>0.26121367857855404</v>
      </c>
      <c r="U1985" s="10">
        <v>0.38844542337865701</v>
      </c>
    </row>
    <row r="1986" spans="1:21" x14ac:dyDescent="0.25">
      <c r="A1986" s="1" t="s">
        <v>3519</v>
      </c>
      <c r="B1986" s="1" t="s">
        <v>7886</v>
      </c>
      <c r="C1986" s="1" t="s">
        <v>59</v>
      </c>
      <c r="D1986" s="1" t="s">
        <v>450</v>
      </c>
      <c r="E1986" s="1" t="s">
        <v>2686</v>
      </c>
      <c r="F1986" s="1" t="s">
        <v>133</v>
      </c>
      <c r="G1986" s="1" t="s">
        <v>129</v>
      </c>
      <c r="H1986" s="1" t="s">
        <v>147</v>
      </c>
      <c r="I1986" s="9">
        <v>13796.297000165301</v>
      </c>
      <c r="J1986" s="9">
        <v>538.28171557264704</v>
      </c>
      <c r="K1986" s="10">
        <v>3.7551275572659006E-2</v>
      </c>
      <c r="L1986" s="11">
        <v>2.9421610563444198</v>
      </c>
      <c r="M1986">
        <v>0</v>
      </c>
      <c r="N1986" s="10">
        <v>0.256166856944125</v>
      </c>
      <c r="O1986" s="13">
        <v>29667.171782048801</v>
      </c>
      <c r="P1986" s="10">
        <v>7.2213225751004903E-2</v>
      </c>
      <c r="Q1986" s="11">
        <v>2.97657551720159</v>
      </c>
      <c r="R1986" s="10">
        <v>0.62491972573833909</v>
      </c>
      <c r="S1986" s="10">
        <v>0.23002534755029302</v>
      </c>
      <c r="T1986" s="10">
        <v>0.48569285333692802</v>
      </c>
      <c r="U1986" s="10">
        <v>0.32245969601223301</v>
      </c>
    </row>
    <row r="1987" spans="1:21" x14ac:dyDescent="0.25">
      <c r="A1987" s="1" t="s">
        <v>3521</v>
      </c>
      <c r="B1987" s="1" t="s">
        <v>19616</v>
      </c>
      <c r="C1987" s="1" t="s">
        <v>59</v>
      </c>
      <c r="D1987" s="1" t="s">
        <v>450</v>
      </c>
      <c r="E1987" s="1" t="s">
        <v>2686</v>
      </c>
      <c r="F1987" s="1" t="s">
        <v>150</v>
      </c>
      <c r="G1987" s="1" t="s">
        <v>113</v>
      </c>
      <c r="H1987" s="1" t="s">
        <v>134</v>
      </c>
      <c r="I1987" s="9">
        <v>9797.061033698179</v>
      </c>
      <c r="J1987" s="9">
        <v>422.05586849064298</v>
      </c>
      <c r="K1987" s="10">
        <v>4.1300620447961005E-2</v>
      </c>
      <c r="L1987" s="11">
        <v>2.9984931454739598</v>
      </c>
      <c r="M1987">
        <v>0</v>
      </c>
      <c r="N1987" s="10">
        <v>0.38463941316289102</v>
      </c>
      <c r="O1987" s="13">
        <v>34303.588508279798</v>
      </c>
      <c r="P1987" s="10">
        <v>2.8857702166644201E-2</v>
      </c>
      <c r="Q1987" s="11">
        <v>2.9175866977621498</v>
      </c>
      <c r="R1987" s="10">
        <v>0.62491972573833909</v>
      </c>
      <c r="S1987" s="10">
        <v>0.38046070016455202</v>
      </c>
      <c r="T1987" s="10">
        <v>0.33592131909378703</v>
      </c>
      <c r="U1987" s="10">
        <v>0.51470806260350499</v>
      </c>
    </row>
    <row r="1988" spans="1:21" x14ac:dyDescent="0.25">
      <c r="A1988" s="1" t="s">
        <v>20447</v>
      </c>
      <c r="B1988" s="1" t="s">
        <v>20448</v>
      </c>
      <c r="C1988" s="1" t="s">
        <v>59</v>
      </c>
      <c r="D1988" s="1" t="s">
        <v>450</v>
      </c>
      <c r="E1988" s="1" t="s">
        <v>2686</v>
      </c>
      <c r="F1988" s="1" t="s">
        <v>150</v>
      </c>
      <c r="G1988" s="1" t="s">
        <v>119</v>
      </c>
      <c r="H1988" s="1" t="s">
        <v>139</v>
      </c>
      <c r="I1988" s="9">
        <v>13974.4484628877</v>
      </c>
      <c r="J1988" s="9">
        <v>1482.69860295692</v>
      </c>
      <c r="K1988" s="10">
        <v>9.5923173703458403E-2</v>
      </c>
      <c r="L1988" s="11">
        <v>2.9310130231054798</v>
      </c>
      <c r="M1988">
        <v>0</v>
      </c>
      <c r="N1988" s="10">
        <v>0.44752109403919804</v>
      </c>
      <c r="O1988" s="13">
        <v>27952.3660809598</v>
      </c>
      <c r="P1988" s="10">
        <v>7.6388281986338805E-2</v>
      </c>
      <c r="Q1988" s="11">
        <v>2.9366823477163999</v>
      </c>
      <c r="R1988" s="10">
        <v>0.62491972573833909</v>
      </c>
      <c r="S1988" s="10">
        <v>0.41175397701428901</v>
      </c>
      <c r="T1988" s="10">
        <v>0.37859143369286202</v>
      </c>
      <c r="U1988" s="10">
        <v>0.46384910396105306</v>
      </c>
    </row>
    <row r="1989" spans="1:21" x14ac:dyDescent="0.25">
      <c r="A1989" s="1" t="s">
        <v>3523</v>
      </c>
      <c r="B1989" s="1" t="s">
        <v>7888</v>
      </c>
      <c r="C1989" s="1" t="s">
        <v>59</v>
      </c>
      <c r="D1989" s="1" t="s">
        <v>450</v>
      </c>
      <c r="E1989" s="1" t="s">
        <v>2709</v>
      </c>
      <c r="F1989" s="1" t="s">
        <v>112</v>
      </c>
      <c r="G1989" s="1" t="s">
        <v>113</v>
      </c>
      <c r="H1989" s="1" t="s">
        <v>114</v>
      </c>
      <c r="I1989" s="9">
        <v>14381.081288902002</v>
      </c>
      <c r="J1989" s="9">
        <v>802.36048261959695</v>
      </c>
      <c r="K1989" s="10">
        <v>5.2844440324757005E-2</v>
      </c>
      <c r="L1989" s="11">
        <v>3.0146512584806002</v>
      </c>
      <c r="M1989">
        <v>0</v>
      </c>
      <c r="N1989" s="10">
        <v>7.5805768571887006E-2</v>
      </c>
      <c r="O1989" s="13">
        <v>46026.924285594803</v>
      </c>
      <c r="P1989" s="10">
        <v>5.3368531286615006E-2</v>
      </c>
      <c r="Q1989" s="11">
        <v>3.00721965042995</v>
      </c>
      <c r="R1989" s="10">
        <v>0.62225752934610801</v>
      </c>
      <c r="S1989" s="10">
        <v>3.7518174129668201E-2</v>
      </c>
      <c r="T1989" s="10">
        <v>0.43923764761822504</v>
      </c>
      <c r="U1989" s="10">
        <v>0.30946748573959504</v>
      </c>
    </row>
    <row r="1990" spans="1:21" x14ac:dyDescent="0.25">
      <c r="A1990" s="1" t="s">
        <v>3523</v>
      </c>
      <c r="B1990" s="1" t="s">
        <v>7889</v>
      </c>
      <c r="C1990" s="1" t="s">
        <v>59</v>
      </c>
      <c r="D1990" s="1" t="s">
        <v>450</v>
      </c>
      <c r="E1990" s="1" t="s">
        <v>2709</v>
      </c>
      <c r="F1990" s="1" t="s">
        <v>112</v>
      </c>
      <c r="G1990" s="1" t="s">
        <v>113</v>
      </c>
      <c r="H1990" s="1" t="s">
        <v>116</v>
      </c>
      <c r="I1990" s="9">
        <v>14473.1660267769</v>
      </c>
      <c r="J1990" s="9">
        <v>1070.4157801420899</v>
      </c>
      <c r="K1990" s="10">
        <v>6.8865451569574104E-2</v>
      </c>
      <c r="L1990" s="11">
        <v>3.0022809123468099</v>
      </c>
      <c r="M1990">
        <v>0</v>
      </c>
      <c r="N1990" s="10">
        <v>4.6011149099510502E-3</v>
      </c>
      <c r="O1990" s="13">
        <v>46026.924285594803</v>
      </c>
      <c r="P1990" s="10">
        <v>5.3368531286615006E-2</v>
      </c>
      <c r="Q1990" s="11">
        <v>3.00721965042995</v>
      </c>
      <c r="R1990" s="10">
        <v>0.62225752934610801</v>
      </c>
      <c r="S1990" s="10">
        <v>3.7518174129668201E-2</v>
      </c>
      <c r="T1990" s="10">
        <v>0.29459744832762003</v>
      </c>
      <c r="U1990" s="10">
        <v>0.28907185665759705</v>
      </c>
    </row>
    <row r="1991" spans="1:21" x14ac:dyDescent="0.25">
      <c r="A1991" s="1" t="s">
        <v>3525</v>
      </c>
      <c r="B1991" s="1" t="s">
        <v>7890</v>
      </c>
      <c r="C1991" s="1" t="s">
        <v>59</v>
      </c>
      <c r="D1991" s="1" t="s">
        <v>450</v>
      </c>
      <c r="E1991" s="1" t="s">
        <v>2709</v>
      </c>
      <c r="F1991" s="1" t="s">
        <v>112</v>
      </c>
      <c r="G1991" s="1" t="s">
        <v>119</v>
      </c>
      <c r="H1991" s="1" t="s">
        <v>120</v>
      </c>
      <c r="I1991" s="9">
        <v>9907.7997400000004</v>
      </c>
      <c r="J1991" s="9">
        <v>626.05396567413698</v>
      </c>
      <c r="K1991" s="10">
        <v>5.9432566956659702E-2</v>
      </c>
      <c r="L1991" s="11">
        <v>2.9915663798132499</v>
      </c>
      <c r="M1991">
        <v>0</v>
      </c>
      <c r="N1991" s="10">
        <v>5.7487364999971202E-2</v>
      </c>
      <c r="O1991" s="13">
        <v>39465.727411584099</v>
      </c>
      <c r="P1991" s="10">
        <v>7.5301944322616499E-2</v>
      </c>
      <c r="Q1991" s="11">
        <v>2.9825512364811599</v>
      </c>
      <c r="R1991" s="10">
        <v>0.62225752934610801</v>
      </c>
      <c r="S1991" s="10">
        <v>5.6254734059414196E-2</v>
      </c>
      <c r="T1991" s="10">
        <v>0.295649018626302</v>
      </c>
      <c r="U1991" s="10">
        <v>0.40436602059306903</v>
      </c>
    </row>
    <row r="1992" spans="1:21" x14ac:dyDescent="0.25">
      <c r="A1992" s="1" t="s">
        <v>3528</v>
      </c>
      <c r="B1992" s="1" t="s">
        <v>7891</v>
      </c>
      <c r="C1992" s="1" t="s">
        <v>59</v>
      </c>
      <c r="D1992" s="1" t="s">
        <v>450</v>
      </c>
      <c r="E1992" s="1" t="s">
        <v>2709</v>
      </c>
      <c r="F1992" s="1" t="s">
        <v>112</v>
      </c>
      <c r="G1992" s="1" t="s">
        <v>123</v>
      </c>
      <c r="H1992" s="1" t="s">
        <v>124</v>
      </c>
      <c r="I1992" s="9">
        <v>49518.370771428599</v>
      </c>
      <c r="J1992" s="9">
        <v>1274.5596078891899</v>
      </c>
      <c r="K1992" s="10">
        <v>2.5093248181801499E-2</v>
      </c>
      <c r="L1992" s="11">
        <v>3.0278586476690301</v>
      </c>
      <c r="M1992">
        <v>0</v>
      </c>
      <c r="N1992" s="10">
        <v>0.14280085733515302</v>
      </c>
      <c r="O1992" s="13">
        <v>91205.6872995999</v>
      </c>
      <c r="P1992" s="10">
        <v>2.9013988265115299E-2</v>
      </c>
      <c r="Q1992" s="11">
        <v>3.01967356036335</v>
      </c>
      <c r="R1992" s="10">
        <v>0.62225752934610801</v>
      </c>
      <c r="S1992" s="10">
        <v>0.10491689703557601</v>
      </c>
      <c r="T1992" s="10">
        <v>0.51020547779020109</v>
      </c>
      <c r="U1992" s="10">
        <v>0.40789841030795604</v>
      </c>
    </row>
    <row r="1993" spans="1:21" x14ac:dyDescent="0.25">
      <c r="A1993" s="1" t="s">
        <v>3528</v>
      </c>
      <c r="B1993" s="1" t="s">
        <v>7892</v>
      </c>
      <c r="C1993" s="1" t="s">
        <v>59</v>
      </c>
      <c r="D1993" s="1" t="s">
        <v>450</v>
      </c>
      <c r="E1993" s="1" t="s">
        <v>2709</v>
      </c>
      <c r="F1993" s="1" t="s">
        <v>112</v>
      </c>
      <c r="G1993" s="1" t="s">
        <v>123</v>
      </c>
      <c r="H1993" s="1" t="s">
        <v>126</v>
      </c>
      <c r="I1993" s="9">
        <v>28100.105687840802</v>
      </c>
      <c r="J1993" s="9">
        <v>717.59336994143496</v>
      </c>
      <c r="K1993" s="10">
        <v>2.4901133449363601E-2</v>
      </c>
      <c r="L1993" s="11">
        <v>3.0090545256760999</v>
      </c>
      <c r="M1993">
        <v>0</v>
      </c>
      <c r="N1993" s="10">
        <v>5.3582957309751399E-2</v>
      </c>
      <c r="O1993" s="13">
        <v>91205.6872995999</v>
      </c>
      <c r="P1993" s="10">
        <v>2.9013988265115299E-2</v>
      </c>
      <c r="Q1993" s="11">
        <v>3.01967356036335</v>
      </c>
      <c r="R1993" s="10">
        <v>0.62225752934610801</v>
      </c>
      <c r="S1993" s="10">
        <v>0.10491689703557601</v>
      </c>
      <c r="T1993" s="10">
        <v>0.31347502109108705</v>
      </c>
      <c r="U1993" s="10">
        <v>0.30778264558914703</v>
      </c>
    </row>
    <row r="1994" spans="1:21" x14ac:dyDescent="0.25">
      <c r="A1994" s="1" t="s">
        <v>3530</v>
      </c>
      <c r="B1994" s="1" t="s">
        <v>7893</v>
      </c>
      <c r="C1994" s="1" t="s">
        <v>59</v>
      </c>
      <c r="D1994" s="1" t="s">
        <v>450</v>
      </c>
      <c r="E1994" s="1" t="s">
        <v>2709</v>
      </c>
      <c r="F1994" s="1" t="s">
        <v>112</v>
      </c>
      <c r="G1994" s="1" t="s">
        <v>129</v>
      </c>
      <c r="H1994" s="1" t="s">
        <v>130</v>
      </c>
      <c r="I1994" s="9">
        <v>36030.354712684202</v>
      </c>
      <c r="J1994" s="9">
        <v>948.95473652067903</v>
      </c>
      <c r="K1994" s="10">
        <v>2.56617754808042E-2</v>
      </c>
      <c r="L1994" s="11">
        <v>2.9635365892897498</v>
      </c>
      <c r="M1994">
        <v>0</v>
      </c>
      <c r="N1994" s="10">
        <v>0.13340412743822902</v>
      </c>
      <c r="O1994" s="13">
        <v>114317.10165067701</v>
      </c>
      <c r="P1994" s="10">
        <v>2.68888926681587E-2</v>
      </c>
      <c r="Q1994" s="11">
        <v>2.9991343969644499</v>
      </c>
      <c r="R1994" s="10">
        <v>0.62225752934610801</v>
      </c>
      <c r="S1994" s="10">
        <v>0.13710683655740402</v>
      </c>
      <c r="T1994" s="10">
        <v>0.28209419359318499</v>
      </c>
      <c r="U1994" s="10">
        <v>0.28978572368127603</v>
      </c>
    </row>
    <row r="1995" spans="1:21" x14ac:dyDescent="0.25">
      <c r="A1995" s="1" t="s">
        <v>3533</v>
      </c>
      <c r="B1995" s="1" t="s">
        <v>7894</v>
      </c>
      <c r="C1995" s="1" t="s">
        <v>59</v>
      </c>
      <c r="D1995" s="1" t="s">
        <v>450</v>
      </c>
      <c r="E1995" s="1" t="s">
        <v>2709</v>
      </c>
      <c r="F1995" s="1" t="s">
        <v>133</v>
      </c>
      <c r="G1995" s="1" t="s">
        <v>113</v>
      </c>
      <c r="H1995" s="1" t="s">
        <v>134</v>
      </c>
      <c r="I1995" s="9">
        <v>11862.5946453782</v>
      </c>
      <c r="J1995" s="9">
        <v>888.376869211707</v>
      </c>
      <c r="K1995" s="10">
        <v>6.9671308432868201E-2</v>
      </c>
      <c r="L1995" s="11">
        <v>2.96455875885658</v>
      </c>
      <c r="M1995">
        <v>0</v>
      </c>
      <c r="N1995" s="10">
        <v>3.24674164054033E-2</v>
      </c>
      <c r="O1995" s="13">
        <v>50993.279752377202</v>
      </c>
      <c r="P1995" s="10">
        <v>5.5694376877139802E-2</v>
      </c>
      <c r="Q1995" s="11">
        <v>2.96088271827914</v>
      </c>
      <c r="R1995" s="10">
        <v>0.62225752934610801</v>
      </c>
      <c r="S1995" s="10">
        <v>6.4111439895441505E-2</v>
      </c>
      <c r="T1995" s="10">
        <v>0.26616490405415499</v>
      </c>
      <c r="U1995" s="10">
        <v>0.40146065760280703</v>
      </c>
    </row>
    <row r="1996" spans="1:21" x14ac:dyDescent="0.25">
      <c r="A1996" s="1" t="s">
        <v>3536</v>
      </c>
      <c r="B1996" s="1" t="s">
        <v>7895</v>
      </c>
      <c r="C1996" s="1" t="s">
        <v>59</v>
      </c>
      <c r="D1996" s="1" t="s">
        <v>450</v>
      </c>
      <c r="E1996" s="1" t="s">
        <v>2709</v>
      </c>
      <c r="F1996" s="1" t="s">
        <v>133</v>
      </c>
      <c r="G1996" s="1" t="s">
        <v>119</v>
      </c>
      <c r="H1996" s="1" t="s">
        <v>137</v>
      </c>
      <c r="I1996" s="9">
        <v>17325.9581</v>
      </c>
      <c r="J1996" s="9">
        <v>2070.8285187640499</v>
      </c>
      <c r="K1996" s="10">
        <v>0.106761421851224</v>
      </c>
      <c r="L1996" s="11">
        <v>3.02305821317713</v>
      </c>
      <c r="M1996">
        <v>0</v>
      </c>
      <c r="N1996" s="10">
        <v>8.8985497431163709E-3</v>
      </c>
      <c r="O1996" s="13">
        <v>55450.104001889798</v>
      </c>
      <c r="P1996" s="10">
        <v>0.12334494372519202</v>
      </c>
      <c r="Q1996" s="11">
        <v>3.0038308810114298</v>
      </c>
      <c r="R1996" s="10">
        <v>0.62225752934610801</v>
      </c>
      <c r="S1996" s="10">
        <v>1.0965573662031E-2</v>
      </c>
      <c r="T1996" s="10">
        <v>0.32783241557304804</v>
      </c>
      <c r="U1996" s="10">
        <v>0.30036357260552704</v>
      </c>
    </row>
    <row r="1997" spans="1:21" x14ac:dyDescent="0.25">
      <c r="A1997" s="1" t="s">
        <v>3536</v>
      </c>
      <c r="B1997" s="1" t="s">
        <v>7896</v>
      </c>
      <c r="C1997" s="1" t="s">
        <v>59</v>
      </c>
      <c r="D1997" s="1" t="s">
        <v>450</v>
      </c>
      <c r="E1997" s="1" t="s">
        <v>2709</v>
      </c>
      <c r="F1997" s="1" t="s">
        <v>133</v>
      </c>
      <c r="G1997" s="1" t="s">
        <v>119</v>
      </c>
      <c r="H1997" s="1" t="s">
        <v>139</v>
      </c>
      <c r="I1997" s="9">
        <v>19970.173232396701</v>
      </c>
      <c r="J1997" s="9">
        <v>1902.6703603845699</v>
      </c>
      <c r="K1997" s="10">
        <v>8.6987791610804013E-2</v>
      </c>
      <c r="L1997" s="11">
        <v>2.9980181214908499</v>
      </c>
      <c r="M1997">
        <v>0</v>
      </c>
      <c r="N1997" s="10">
        <v>1.43552234957551E-2</v>
      </c>
      <c r="O1997" s="13">
        <v>55450.104001889798</v>
      </c>
      <c r="P1997" s="10">
        <v>0.12334494372519202</v>
      </c>
      <c r="Q1997" s="11">
        <v>3.0038308810114298</v>
      </c>
      <c r="R1997" s="10">
        <v>0.62225752934610801</v>
      </c>
      <c r="S1997" s="10">
        <v>1.0965573662031E-2</v>
      </c>
      <c r="T1997" s="10">
        <v>0.37651856580065002</v>
      </c>
      <c r="U1997" s="10">
        <v>0.29527040680140304</v>
      </c>
    </row>
    <row r="1998" spans="1:21" x14ac:dyDescent="0.25">
      <c r="A1998" s="1" t="s">
        <v>3538</v>
      </c>
      <c r="B1998" s="1" t="s">
        <v>7897</v>
      </c>
      <c r="C1998" s="1" t="s">
        <v>59</v>
      </c>
      <c r="D1998" s="1" t="s">
        <v>450</v>
      </c>
      <c r="E1998" s="1" t="s">
        <v>2709</v>
      </c>
      <c r="F1998" s="1" t="s">
        <v>133</v>
      </c>
      <c r="G1998" s="1" t="s">
        <v>123</v>
      </c>
      <c r="H1998" s="1" t="s">
        <v>142</v>
      </c>
      <c r="I1998" s="9">
        <v>15920.382351570201</v>
      </c>
      <c r="J1998" s="9">
        <v>2304.26070760941</v>
      </c>
      <c r="K1998" s="10">
        <v>0.126436534319325</v>
      </c>
      <c r="L1998" s="11">
        <v>2.9783581800429699</v>
      </c>
      <c r="M1998">
        <v>0</v>
      </c>
      <c r="N1998" s="10">
        <v>4.66584397030348E-2</v>
      </c>
      <c r="O1998" s="13">
        <v>76147.288432982808</v>
      </c>
      <c r="P1998" s="10">
        <v>9.4617694279317197E-2</v>
      </c>
      <c r="Q1998" s="11">
        <v>3.0049366005779201</v>
      </c>
      <c r="R1998" s="10">
        <v>0.62225752934610801</v>
      </c>
      <c r="S1998" s="10">
        <v>9.7132742398898395E-2</v>
      </c>
      <c r="T1998" s="10">
        <v>0.176319501118711</v>
      </c>
      <c r="U1998" s="10">
        <v>0.28431894410289704</v>
      </c>
    </row>
    <row r="1999" spans="1:21" x14ac:dyDescent="0.25">
      <c r="A1999" s="1" t="s">
        <v>3541</v>
      </c>
      <c r="B1999" s="1" t="s">
        <v>7898</v>
      </c>
      <c r="C1999" s="1" t="s">
        <v>59</v>
      </c>
      <c r="D1999" s="1" t="s">
        <v>450</v>
      </c>
      <c r="E1999" s="1" t="s">
        <v>2709</v>
      </c>
      <c r="F1999" s="1" t="s">
        <v>133</v>
      </c>
      <c r="G1999" s="1" t="s">
        <v>129</v>
      </c>
      <c r="H1999" s="1" t="s">
        <v>145</v>
      </c>
      <c r="I1999" s="9">
        <v>33174.623239326298</v>
      </c>
      <c r="J1999" s="9">
        <v>2565.0279019587397</v>
      </c>
      <c r="K1999" s="10">
        <v>7.17698080436973E-2</v>
      </c>
      <c r="L1999" s="11">
        <v>3.02006426571785</v>
      </c>
      <c r="M1999">
        <v>0</v>
      </c>
      <c r="N1999" s="10">
        <v>8.5760298747245292E-2</v>
      </c>
      <c r="O1999" s="13">
        <v>113965.86526705301</v>
      </c>
      <c r="P1999" s="10">
        <v>6.17656503993445E-2</v>
      </c>
      <c r="Q1999" s="11">
        <v>3.0022557772836702</v>
      </c>
      <c r="R1999" s="10">
        <v>0.62225752934610801</v>
      </c>
      <c r="S1999" s="10">
        <v>0.13545912632398402</v>
      </c>
      <c r="T1999" s="10">
        <v>0.23786403739397402</v>
      </c>
      <c r="U1999" s="10">
        <v>0.31492211172435702</v>
      </c>
    </row>
    <row r="2000" spans="1:21" x14ac:dyDescent="0.25">
      <c r="A2000" s="1" t="s">
        <v>3541</v>
      </c>
      <c r="B2000" s="1" t="s">
        <v>7899</v>
      </c>
      <c r="C2000" s="1" t="s">
        <v>59</v>
      </c>
      <c r="D2000" s="1" t="s">
        <v>450</v>
      </c>
      <c r="E2000" s="1" t="s">
        <v>2709</v>
      </c>
      <c r="F2000" s="1" t="s">
        <v>133</v>
      </c>
      <c r="G2000" s="1" t="s">
        <v>129</v>
      </c>
      <c r="H2000" s="1" t="s">
        <v>147</v>
      </c>
      <c r="I2000" s="9">
        <v>52424.297276694204</v>
      </c>
      <c r="J2000" s="9">
        <v>2796.9901622673897</v>
      </c>
      <c r="K2000" s="10">
        <v>5.0650578644313896E-2</v>
      </c>
      <c r="L2000" s="11">
        <v>3.0219644653570299</v>
      </c>
      <c r="M2000">
        <v>0</v>
      </c>
      <c r="N2000" s="10">
        <v>0.16588535682415501</v>
      </c>
      <c r="O2000" s="13">
        <v>113965.86526705301</v>
      </c>
      <c r="P2000" s="10">
        <v>6.17656503993445E-2</v>
      </c>
      <c r="Q2000" s="11">
        <v>3.0022557772836702</v>
      </c>
      <c r="R2000" s="10">
        <v>0.62225752934610801</v>
      </c>
      <c r="S2000" s="10">
        <v>0.13545912632398402</v>
      </c>
      <c r="T2000" s="10">
        <v>0.48004176901284101</v>
      </c>
      <c r="U2000" s="10">
        <v>0.39529216459436706</v>
      </c>
    </row>
    <row r="2001" spans="1:21" x14ac:dyDescent="0.25">
      <c r="A2001" s="1" t="s">
        <v>3543</v>
      </c>
      <c r="B2001" s="1" t="s">
        <v>7900</v>
      </c>
      <c r="C2001" s="1" t="s">
        <v>59</v>
      </c>
      <c r="D2001" s="1" t="s">
        <v>450</v>
      </c>
      <c r="E2001" s="1" t="s">
        <v>2709</v>
      </c>
      <c r="F2001" s="1" t="s">
        <v>150</v>
      </c>
      <c r="G2001" s="1" t="s">
        <v>113</v>
      </c>
      <c r="H2001" s="1" t="s">
        <v>114</v>
      </c>
      <c r="I2001" s="9">
        <v>35421.6691508882</v>
      </c>
      <c r="J2001" s="9">
        <v>477.02783607255299</v>
      </c>
      <c r="K2001" s="10">
        <v>1.3288165758378899E-2</v>
      </c>
      <c r="L2001" s="11">
        <v>2.9829509573917599</v>
      </c>
      <c r="M2001">
        <v>0</v>
      </c>
      <c r="N2001" s="10">
        <v>8.2701544562149495E-2</v>
      </c>
      <c r="O2001" s="13">
        <v>73775.104503386305</v>
      </c>
      <c r="P2001" s="10">
        <v>3.1741018116175197E-2</v>
      </c>
      <c r="Q2001" s="11">
        <v>2.97532424090114</v>
      </c>
      <c r="R2001" s="10">
        <v>0.62225752934610801</v>
      </c>
      <c r="S2001" s="10">
        <v>6.4481654099582397E-2</v>
      </c>
      <c r="T2001" s="10">
        <v>0.43923764761822504</v>
      </c>
      <c r="U2001" s="10">
        <v>0.30946748573959504</v>
      </c>
    </row>
    <row r="2002" spans="1:21" x14ac:dyDescent="0.25">
      <c r="A2002" s="1" t="s">
        <v>3543</v>
      </c>
      <c r="B2002" s="1" t="s">
        <v>3544</v>
      </c>
      <c r="C2002" s="1" t="s">
        <v>59</v>
      </c>
      <c r="D2002" s="1" t="s">
        <v>450</v>
      </c>
      <c r="E2002" s="1" t="s">
        <v>2709</v>
      </c>
      <c r="F2002" s="1" t="s">
        <v>150</v>
      </c>
      <c r="G2002" s="1" t="s">
        <v>113</v>
      </c>
      <c r="H2002" s="1" t="s">
        <v>116</v>
      </c>
      <c r="I2002" s="9">
        <v>21928.9900569817</v>
      </c>
      <c r="J2002" s="9">
        <v>331.84135372198398</v>
      </c>
      <c r="K2002" s="10">
        <v>1.4906961361848499E-2</v>
      </c>
      <c r="L2002" s="11">
        <v>3.00305438101232</v>
      </c>
      <c r="M2002">
        <v>0</v>
      </c>
      <c r="N2002" s="10">
        <v>5.4493838379918301E-2</v>
      </c>
      <c r="O2002" s="13">
        <v>73775.104503386305</v>
      </c>
      <c r="P2002" s="10">
        <v>3.1741018116175197E-2</v>
      </c>
      <c r="Q2002" s="11">
        <v>2.97532424090114</v>
      </c>
      <c r="R2002" s="10">
        <v>0.62225752934610801</v>
      </c>
      <c r="S2002" s="10">
        <v>6.4481654099582397E-2</v>
      </c>
      <c r="T2002" s="10">
        <v>0.29459744832762003</v>
      </c>
      <c r="U2002" s="10">
        <v>0.28907185665759705</v>
      </c>
    </row>
    <row r="2003" spans="1:21" x14ac:dyDescent="0.25">
      <c r="A2003" s="1" t="s">
        <v>20193</v>
      </c>
      <c r="B2003" s="1" t="s">
        <v>20194</v>
      </c>
      <c r="C2003" s="1" t="s">
        <v>59</v>
      </c>
      <c r="D2003" s="1" t="s">
        <v>450</v>
      </c>
      <c r="E2003" s="1" t="s">
        <v>2709</v>
      </c>
      <c r="F2003" s="1" t="s">
        <v>150</v>
      </c>
      <c r="G2003" s="1" t="s">
        <v>119</v>
      </c>
      <c r="H2003" s="1" t="s">
        <v>139</v>
      </c>
      <c r="I2003" s="9">
        <v>16650.526291603601</v>
      </c>
      <c r="J2003" s="9">
        <v>2341.3735654970101</v>
      </c>
      <c r="K2003" s="10">
        <v>0.12328274596612401</v>
      </c>
      <c r="L2003" s="11">
        <v>2.9782622930031599</v>
      </c>
      <c r="M2003">
        <v>0</v>
      </c>
      <c r="N2003" s="10">
        <v>3.3147907179265801E-2</v>
      </c>
      <c r="O2003" s="13">
        <v>30123.018821621001</v>
      </c>
      <c r="P2003" s="10">
        <v>0.11571088533031601</v>
      </c>
      <c r="Q2003" s="11">
        <v>2.9966981297739501</v>
      </c>
      <c r="R2003" s="10">
        <v>0.62225752934610801</v>
      </c>
      <c r="S2003" s="10">
        <v>3.1962533559516303E-2</v>
      </c>
      <c r="T2003" s="10">
        <v>0.37651856580065002</v>
      </c>
      <c r="U2003" s="10">
        <v>0.29527040680140304</v>
      </c>
    </row>
    <row r="2004" spans="1:21" x14ac:dyDescent="0.25">
      <c r="A2004" s="1" t="s">
        <v>3545</v>
      </c>
      <c r="B2004" s="1" t="s">
        <v>7901</v>
      </c>
      <c r="C2004" s="1" t="s">
        <v>59</v>
      </c>
      <c r="D2004" s="1" t="s">
        <v>450</v>
      </c>
      <c r="E2004" s="1" t="s">
        <v>1195</v>
      </c>
      <c r="F2004" s="1" t="s">
        <v>112</v>
      </c>
      <c r="G2004" s="1" t="s">
        <v>113</v>
      </c>
      <c r="H2004" s="1" t="s">
        <v>134</v>
      </c>
      <c r="I2004" s="9">
        <v>968.54034000000013</v>
      </c>
      <c r="J2004" s="9">
        <v>100.44843645751099</v>
      </c>
      <c r="K2004" s="10">
        <v>9.3965847602614103E-2</v>
      </c>
      <c r="L2004" s="11">
        <v>2.9600308020502801</v>
      </c>
      <c r="M2004">
        <v>0</v>
      </c>
      <c r="N2004" s="10">
        <v>0</v>
      </c>
      <c r="O2004" s="13">
        <v>1517.9577400000001</v>
      </c>
      <c r="P2004" s="10">
        <v>0.10996590551722601</v>
      </c>
      <c r="Q2004" s="11">
        <v>2.9657438244540901</v>
      </c>
      <c r="R2004" s="10">
        <v>0.48127743203622303</v>
      </c>
      <c r="S2004" s="10">
        <v>0</v>
      </c>
      <c r="T2004" s="10">
        <v>0.46372851362583406</v>
      </c>
      <c r="U2004" s="10">
        <v>0.53257547192030907</v>
      </c>
    </row>
    <row r="2005" spans="1:21" x14ac:dyDescent="0.25">
      <c r="A2005" s="1" t="s">
        <v>3548</v>
      </c>
      <c r="B2005" s="1" t="s">
        <v>7902</v>
      </c>
      <c r="C2005" s="1" t="s">
        <v>59</v>
      </c>
      <c r="D2005" s="1" t="s">
        <v>450</v>
      </c>
      <c r="E2005" s="1" t="s">
        <v>1195</v>
      </c>
      <c r="F2005" s="1" t="s">
        <v>112</v>
      </c>
      <c r="G2005" s="1" t="s">
        <v>119</v>
      </c>
      <c r="H2005" s="1" t="s">
        <v>137</v>
      </c>
      <c r="I2005" s="9">
        <v>241.62184000000002</v>
      </c>
      <c r="J2005" s="9">
        <v>40.443750476190502</v>
      </c>
      <c r="K2005" s="10">
        <v>0.14338420509893601</v>
      </c>
      <c r="L2005" s="11">
        <v>2.9862826456936902</v>
      </c>
      <c r="M2005">
        <v>0</v>
      </c>
      <c r="N2005" s="10">
        <v>0</v>
      </c>
      <c r="O2005" s="13">
        <v>740.50154000000009</v>
      </c>
      <c r="P2005" s="10">
        <v>0.15487220247014802</v>
      </c>
      <c r="Q2005" s="11">
        <v>2.7979065264643501</v>
      </c>
      <c r="R2005" s="10">
        <v>0.48127743203622303</v>
      </c>
      <c r="S2005" s="10">
        <v>0</v>
      </c>
      <c r="T2005" s="10">
        <v>0.26820210245277604</v>
      </c>
      <c r="U2005" s="10">
        <v>0.174127739457098</v>
      </c>
    </row>
    <row r="2006" spans="1:21" x14ac:dyDescent="0.25">
      <c r="A2006" s="1" t="s">
        <v>3548</v>
      </c>
      <c r="B2006" s="1" t="s">
        <v>7903</v>
      </c>
      <c r="C2006" s="1" t="s">
        <v>59</v>
      </c>
      <c r="D2006" s="1" t="s">
        <v>450</v>
      </c>
      <c r="E2006" s="1" t="s">
        <v>1195</v>
      </c>
      <c r="F2006" s="1" t="s">
        <v>112</v>
      </c>
      <c r="G2006" s="1" t="s">
        <v>119</v>
      </c>
      <c r="H2006" s="1" t="s">
        <v>139</v>
      </c>
      <c r="I2006" s="9">
        <v>471.22480000000002</v>
      </c>
      <c r="J2006" s="9">
        <v>57.064208075560799</v>
      </c>
      <c r="K2006" s="10">
        <v>0.10801702705008601</v>
      </c>
      <c r="L2006" s="11">
        <v>2.7400864471130202</v>
      </c>
      <c r="M2006">
        <v>0</v>
      </c>
      <c r="N2006" s="10">
        <v>0</v>
      </c>
      <c r="O2006" s="13">
        <v>740.50154000000009</v>
      </c>
      <c r="P2006" s="10">
        <v>0.15487220247014802</v>
      </c>
      <c r="Q2006" s="11">
        <v>2.7979065264643501</v>
      </c>
      <c r="R2006" s="10">
        <v>0.48127743203622303</v>
      </c>
      <c r="S2006" s="10">
        <v>0</v>
      </c>
      <c r="T2006" s="10">
        <v>0.52990178002580401</v>
      </c>
      <c r="U2006" s="10">
        <v>0.47294324011333305</v>
      </c>
    </row>
    <row r="2007" spans="1:21" x14ac:dyDescent="0.25">
      <c r="A2007" s="1" t="s">
        <v>3550</v>
      </c>
      <c r="B2007" s="1" t="s">
        <v>3551</v>
      </c>
      <c r="C2007" s="1" t="s">
        <v>59</v>
      </c>
      <c r="D2007" s="1" t="s">
        <v>450</v>
      </c>
      <c r="E2007" s="1" t="s">
        <v>1195</v>
      </c>
      <c r="F2007" s="1" t="s">
        <v>112</v>
      </c>
      <c r="G2007" s="1" t="s">
        <v>123</v>
      </c>
      <c r="H2007" s="1" t="s">
        <v>142</v>
      </c>
      <c r="I2007" s="9">
        <v>68.7483</v>
      </c>
      <c r="J2007" s="9">
        <v>1.1809800000000001</v>
      </c>
      <c r="K2007" s="10">
        <v>1.68882047691611E-2</v>
      </c>
      <c r="L2007" s="11">
        <v>2.8662914968880102</v>
      </c>
      <c r="M2007">
        <v>0</v>
      </c>
      <c r="N2007" s="10">
        <v>0</v>
      </c>
      <c r="O2007" s="13">
        <v>549.85774000000004</v>
      </c>
      <c r="P2007" s="10">
        <v>0.26665992375900099</v>
      </c>
      <c r="Q2007" s="11">
        <v>3.0683874731630798</v>
      </c>
      <c r="R2007" s="10">
        <v>0.48127743203622303</v>
      </c>
      <c r="S2007" s="10">
        <v>0</v>
      </c>
      <c r="T2007" s="10">
        <v>0.62433223376894997</v>
      </c>
      <c r="U2007" s="10">
        <v>0.49269251944200404</v>
      </c>
    </row>
    <row r="2008" spans="1:21" x14ac:dyDescent="0.25">
      <c r="A2008" s="1" t="s">
        <v>3552</v>
      </c>
      <c r="B2008" s="1" t="s">
        <v>7906</v>
      </c>
      <c r="C2008" s="1" t="s">
        <v>59</v>
      </c>
      <c r="D2008" s="1" t="s">
        <v>450</v>
      </c>
      <c r="E2008" s="1" t="s">
        <v>1195</v>
      </c>
      <c r="F2008" s="1" t="s">
        <v>112</v>
      </c>
      <c r="G2008" s="1" t="s">
        <v>129</v>
      </c>
      <c r="H2008" s="1" t="s">
        <v>130</v>
      </c>
      <c r="I2008" s="9">
        <v>95.361200000000011</v>
      </c>
      <c r="J2008" s="9">
        <v>36.069657142857103</v>
      </c>
      <c r="K2008" s="10">
        <v>0.27443827063877202</v>
      </c>
      <c r="L2008" s="11">
        <v>3.0181061405168399</v>
      </c>
      <c r="M2008">
        <v>0</v>
      </c>
      <c r="N2008" s="10">
        <v>0</v>
      </c>
      <c r="O2008" s="13">
        <v>398.28822396694198</v>
      </c>
      <c r="P2008" s="10">
        <v>0.168653901427254</v>
      </c>
      <c r="Q2008" s="11">
        <v>3.0380211467923202</v>
      </c>
      <c r="R2008" s="10">
        <v>0.48127743203622303</v>
      </c>
      <c r="S2008" s="10">
        <v>0</v>
      </c>
      <c r="T2008" s="10">
        <v>0.389431169035027</v>
      </c>
      <c r="U2008" s="10">
        <v>0.526818624239066</v>
      </c>
    </row>
    <row r="2009" spans="1:21" x14ac:dyDescent="0.25">
      <c r="A2009" s="1" t="s">
        <v>3555</v>
      </c>
      <c r="B2009" s="1" t="s">
        <v>7907</v>
      </c>
      <c r="C2009" s="1" t="s">
        <v>59</v>
      </c>
      <c r="D2009" s="1" t="s">
        <v>450</v>
      </c>
      <c r="E2009" s="1" t="s">
        <v>1195</v>
      </c>
      <c r="F2009" s="1" t="s">
        <v>133</v>
      </c>
      <c r="G2009" s="1" t="s">
        <v>113</v>
      </c>
      <c r="H2009" s="1" t="s">
        <v>114</v>
      </c>
      <c r="I2009" s="9">
        <v>813.51568000000009</v>
      </c>
      <c r="J2009" s="9">
        <v>8.9913666470565801</v>
      </c>
      <c r="K2009" s="10">
        <v>1.0931659107006799E-2</v>
      </c>
      <c r="L2009" s="11">
        <v>3.0252394194949899</v>
      </c>
      <c r="M2009">
        <v>0</v>
      </c>
      <c r="N2009" s="10">
        <v>0</v>
      </c>
      <c r="O2009" s="13">
        <v>5403.7583539495799</v>
      </c>
      <c r="P2009" s="10">
        <v>1.5825450281694398E-2</v>
      </c>
      <c r="Q2009" s="11">
        <v>3.0122513718173001</v>
      </c>
      <c r="R2009" s="10">
        <v>0.48127743203622303</v>
      </c>
      <c r="S2009" s="10">
        <v>0</v>
      </c>
      <c r="T2009" s="10">
        <v>0.22623789780027301</v>
      </c>
      <c r="U2009" s="10">
        <v>0.10770753715837501</v>
      </c>
    </row>
    <row r="2010" spans="1:21" x14ac:dyDescent="0.25">
      <c r="A2010" s="1" t="s">
        <v>3555</v>
      </c>
      <c r="B2010" s="1" t="s">
        <v>7908</v>
      </c>
      <c r="C2010" s="1" t="s">
        <v>59</v>
      </c>
      <c r="D2010" s="1" t="s">
        <v>450</v>
      </c>
      <c r="E2010" s="1" t="s">
        <v>1195</v>
      </c>
      <c r="F2010" s="1" t="s">
        <v>133</v>
      </c>
      <c r="G2010" s="1" t="s">
        <v>113</v>
      </c>
      <c r="H2010" s="1" t="s">
        <v>116</v>
      </c>
      <c r="I2010" s="9">
        <v>1966.8550653781499</v>
      </c>
      <c r="J2010" s="9">
        <v>12.2244098142939</v>
      </c>
      <c r="K2010" s="10">
        <v>6.1768160235733706E-3</v>
      </c>
      <c r="L2010" s="11">
        <v>3.0345221514193699</v>
      </c>
      <c r="M2010">
        <v>0</v>
      </c>
      <c r="N2010" s="10">
        <v>0</v>
      </c>
      <c r="O2010" s="13">
        <v>5403.7583539495799</v>
      </c>
      <c r="P2010" s="10">
        <v>1.5825450281694398E-2</v>
      </c>
      <c r="Q2010" s="11">
        <v>3.0122513718173001</v>
      </c>
      <c r="R2010" s="10">
        <v>0.48127743203622303</v>
      </c>
      <c r="S2010" s="10">
        <v>0</v>
      </c>
      <c r="T2010" s="10">
        <v>0.31003358857389401</v>
      </c>
      <c r="U2010" s="10">
        <v>0.35971699092131604</v>
      </c>
    </row>
    <row r="2011" spans="1:21" x14ac:dyDescent="0.25">
      <c r="A2011" s="1" t="s">
        <v>3557</v>
      </c>
      <c r="B2011" s="1" t="s">
        <v>7909</v>
      </c>
      <c r="C2011" s="1" t="s">
        <v>59</v>
      </c>
      <c r="D2011" s="1" t="s">
        <v>450</v>
      </c>
      <c r="E2011" s="1" t="s">
        <v>1195</v>
      </c>
      <c r="F2011" s="1" t="s">
        <v>133</v>
      </c>
      <c r="G2011" s="1" t="s">
        <v>119</v>
      </c>
      <c r="H2011" s="1" t="s">
        <v>120</v>
      </c>
      <c r="I2011" s="9">
        <v>1536.1215833613398</v>
      </c>
      <c r="J2011" s="9">
        <v>255.91924358310399</v>
      </c>
      <c r="K2011" s="10">
        <v>0.14280882429417902</v>
      </c>
      <c r="L2011" s="11">
        <v>3.0275961403879701</v>
      </c>
      <c r="M2011">
        <v>0</v>
      </c>
      <c r="N2011" s="10">
        <v>0</v>
      </c>
      <c r="O2011" s="13">
        <v>7004.9494501382096</v>
      </c>
      <c r="P2011" s="10">
        <v>9.0572423164337293E-2</v>
      </c>
      <c r="Q2011" s="11">
        <v>3.0094753042999001</v>
      </c>
      <c r="R2011" s="10">
        <v>0.48127743203622303</v>
      </c>
      <c r="S2011" s="10">
        <v>0</v>
      </c>
      <c r="T2011" s="10">
        <v>0.20189611752142</v>
      </c>
      <c r="U2011" s="10">
        <v>0.35292902042956903</v>
      </c>
    </row>
    <row r="2012" spans="1:21" x14ac:dyDescent="0.25">
      <c r="A2012" s="1" t="s">
        <v>3560</v>
      </c>
      <c r="B2012" s="1" t="s">
        <v>3561</v>
      </c>
      <c r="C2012" s="1" t="s">
        <v>59</v>
      </c>
      <c r="D2012" s="1" t="s">
        <v>450</v>
      </c>
      <c r="E2012" s="1" t="s">
        <v>1195</v>
      </c>
      <c r="F2012" s="1" t="s">
        <v>133</v>
      </c>
      <c r="G2012" s="1" t="s">
        <v>123</v>
      </c>
      <c r="H2012" s="1" t="s">
        <v>124</v>
      </c>
      <c r="I2012" s="9">
        <v>244.71044000000003</v>
      </c>
      <c r="J2012" s="9">
        <v>20.666523361344499</v>
      </c>
      <c r="K2012" s="10">
        <v>7.78761016011945E-2</v>
      </c>
      <c r="L2012" s="11">
        <v>2.9976376821940001</v>
      </c>
      <c r="M2012">
        <v>0</v>
      </c>
      <c r="N2012" s="10">
        <v>0</v>
      </c>
      <c r="O2012" s="13">
        <v>2961.61862268907</v>
      </c>
      <c r="P2012" s="10">
        <v>0.11445431214236</v>
      </c>
      <c r="Q2012" s="11">
        <v>2.9815613434584298</v>
      </c>
      <c r="R2012" s="10">
        <v>0.48127743203622303</v>
      </c>
      <c r="S2012" s="10">
        <v>0</v>
      </c>
      <c r="T2012" s="10">
        <v>0.18004104675671401</v>
      </c>
      <c r="U2012" s="10">
        <v>0.30770419283316502</v>
      </c>
    </row>
    <row r="2013" spans="1:21" x14ac:dyDescent="0.25">
      <c r="A2013" s="1" t="s">
        <v>3560</v>
      </c>
      <c r="B2013" s="1" t="s">
        <v>3562</v>
      </c>
      <c r="C2013" s="1" t="s">
        <v>59</v>
      </c>
      <c r="D2013" s="1" t="s">
        <v>450</v>
      </c>
      <c r="E2013" s="1" t="s">
        <v>1195</v>
      </c>
      <c r="F2013" s="1" t="s">
        <v>133</v>
      </c>
      <c r="G2013" s="1" t="s">
        <v>123</v>
      </c>
      <c r="H2013" s="1" t="s">
        <v>126</v>
      </c>
      <c r="I2013" s="9">
        <v>593.32860134453801</v>
      </c>
      <c r="J2013" s="9">
        <v>76.192477808181096</v>
      </c>
      <c r="K2013" s="10">
        <v>0.113801462240148</v>
      </c>
      <c r="L2013" s="11">
        <v>2.4223524501474798</v>
      </c>
      <c r="M2013">
        <v>0</v>
      </c>
      <c r="N2013" s="10">
        <v>0</v>
      </c>
      <c r="O2013" s="13">
        <v>2961.61862268907</v>
      </c>
      <c r="P2013" s="10">
        <v>0.11445431214236</v>
      </c>
      <c r="Q2013" s="11">
        <v>2.9815613434584298</v>
      </c>
      <c r="R2013" s="10">
        <v>0.48127743203622303</v>
      </c>
      <c r="S2013" s="10">
        <v>0</v>
      </c>
      <c r="T2013" s="10">
        <v>0.19562671947433602</v>
      </c>
      <c r="U2013" s="10">
        <v>0.19960328772483102</v>
      </c>
    </row>
    <row r="2014" spans="1:21" x14ac:dyDescent="0.25">
      <c r="A2014" s="1" t="s">
        <v>3563</v>
      </c>
      <c r="B2014" s="1" t="s">
        <v>7911</v>
      </c>
      <c r="C2014" s="1" t="s">
        <v>59</v>
      </c>
      <c r="D2014" s="1" t="s">
        <v>450</v>
      </c>
      <c r="E2014" s="1" t="s">
        <v>1195</v>
      </c>
      <c r="F2014" s="1" t="s">
        <v>133</v>
      </c>
      <c r="G2014" s="1" t="s">
        <v>129</v>
      </c>
      <c r="H2014" s="1" t="s">
        <v>145</v>
      </c>
      <c r="I2014" s="9">
        <v>411.08569537190101</v>
      </c>
      <c r="J2014" s="9">
        <v>39.1023787999167</v>
      </c>
      <c r="K2014" s="10">
        <v>8.6857873505091901E-2</v>
      </c>
      <c r="L2014" s="11">
        <v>3.0440650251563799</v>
      </c>
      <c r="M2014">
        <v>0</v>
      </c>
      <c r="N2014" s="10">
        <v>0</v>
      </c>
      <c r="O2014" s="13">
        <v>1195.4846153719</v>
      </c>
      <c r="P2014" s="10">
        <v>0.10718442128783801</v>
      </c>
      <c r="Q2014" s="11">
        <v>3.02442722987294</v>
      </c>
      <c r="R2014" s="10">
        <v>0.48127743203622303</v>
      </c>
      <c r="S2014" s="10">
        <v>0</v>
      </c>
      <c r="T2014" s="10">
        <v>0.39040533505198999</v>
      </c>
      <c r="U2014" s="10">
        <v>0.17435269560368999</v>
      </c>
    </row>
    <row r="2015" spans="1:21" x14ac:dyDescent="0.25">
      <c r="A2015" s="1" t="s">
        <v>3563</v>
      </c>
      <c r="B2015" s="1" t="s">
        <v>7912</v>
      </c>
      <c r="C2015" s="1" t="s">
        <v>59</v>
      </c>
      <c r="D2015" s="1" t="s">
        <v>450</v>
      </c>
      <c r="E2015" s="1" t="s">
        <v>1195</v>
      </c>
      <c r="F2015" s="1" t="s">
        <v>133</v>
      </c>
      <c r="G2015" s="1" t="s">
        <v>129</v>
      </c>
      <c r="H2015" s="1" t="s">
        <v>147</v>
      </c>
      <c r="I2015" s="9">
        <v>259.09530000000001</v>
      </c>
      <c r="J2015" s="9">
        <v>22.3114928272797</v>
      </c>
      <c r="K2015" s="10">
        <v>7.9285551720757103E-2</v>
      </c>
      <c r="L2015" s="11">
        <v>3.0401617971743602</v>
      </c>
      <c r="M2015">
        <v>0</v>
      </c>
      <c r="N2015" s="10">
        <v>0</v>
      </c>
      <c r="O2015" s="13">
        <v>1195.4846153719</v>
      </c>
      <c r="P2015" s="10">
        <v>0.10718442128783801</v>
      </c>
      <c r="Q2015" s="11">
        <v>3.02442722987294</v>
      </c>
      <c r="R2015" s="10">
        <v>0.48127743203622303</v>
      </c>
      <c r="S2015" s="10">
        <v>0</v>
      </c>
      <c r="T2015" s="10">
        <v>0.22016349591298301</v>
      </c>
      <c r="U2015" s="10">
        <v>0.29882868015724301</v>
      </c>
    </row>
    <row r="2016" spans="1:21" x14ac:dyDescent="0.25">
      <c r="A2016" s="1" t="s">
        <v>3565</v>
      </c>
      <c r="B2016" s="1" t="s">
        <v>19621</v>
      </c>
      <c r="C2016" s="1" t="s">
        <v>59</v>
      </c>
      <c r="D2016" s="1" t="s">
        <v>450</v>
      </c>
      <c r="E2016" s="1" t="s">
        <v>1195</v>
      </c>
      <c r="F2016" s="1" t="s">
        <v>150</v>
      </c>
      <c r="G2016" s="1" t="s">
        <v>113</v>
      </c>
      <c r="H2016" s="1" t="s">
        <v>134</v>
      </c>
      <c r="I2016" s="9">
        <v>3617.7637953719</v>
      </c>
      <c r="J2016" s="9">
        <v>78.551804330258904</v>
      </c>
      <c r="K2016" s="10">
        <v>2.12513791670247E-2</v>
      </c>
      <c r="L2016" s="11">
        <v>2.99626623374709</v>
      </c>
      <c r="M2016">
        <v>0</v>
      </c>
      <c r="N2016" s="10">
        <v>0</v>
      </c>
      <c r="O2016" s="13">
        <v>8625.50934528787</v>
      </c>
      <c r="P2016" s="10">
        <v>2.0995628289897199E-2</v>
      </c>
      <c r="Q2016" s="11">
        <v>3.0002329286965002</v>
      </c>
      <c r="R2016" s="10">
        <v>0.48127743203622303</v>
      </c>
      <c r="S2016" s="10">
        <v>0</v>
      </c>
      <c r="T2016" s="10">
        <v>0.46372851362583406</v>
      </c>
      <c r="U2016" s="10">
        <v>0.53257547192030907</v>
      </c>
    </row>
    <row r="2017" spans="1:21" x14ac:dyDescent="0.25">
      <c r="A2017" s="1" t="s">
        <v>20195</v>
      </c>
      <c r="B2017" s="1" t="s">
        <v>21347</v>
      </c>
      <c r="C2017" s="1" t="s">
        <v>59</v>
      </c>
      <c r="D2017" s="1" t="s">
        <v>450</v>
      </c>
      <c r="E2017" s="1" t="s">
        <v>1195</v>
      </c>
      <c r="F2017" s="1" t="s">
        <v>150</v>
      </c>
      <c r="G2017" s="1" t="s">
        <v>119</v>
      </c>
      <c r="H2017" s="1" t="s">
        <v>137</v>
      </c>
      <c r="I2017" s="9">
        <v>2115.71814537815</v>
      </c>
      <c r="J2017" s="9">
        <v>241.59391681270799</v>
      </c>
      <c r="K2017" s="10">
        <v>0.10248703202586301</v>
      </c>
      <c r="L2017" s="11">
        <v>2.9921823948096802</v>
      </c>
      <c r="M2017">
        <v>0</v>
      </c>
      <c r="N2017" s="10">
        <v>0</v>
      </c>
      <c r="O2017" s="13">
        <v>5731.5034480672293</v>
      </c>
      <c r="P2017" s="10">
        <v>9.0520896329984904E-2</v>
      </c>
      <c r="Q2017" s="11">
        <v>2.99074583757145</v>
      </c>
      <c r="R2017" s="10">
        <v>0.48127743203622303</v>
      </c>
      <c r="S2017" s="10">
        <v>0</v>
      </c>
      <c r="T2017" s="10">
        <v>0.26820210245277604</v>
      </c>
      <c r="U2017" s="10">
        <v>0.174127739457098</v>
      </c>
    </row>
    <row r="2018" spans="1:21" x14ac:dyDescent="0.25">
      <c r="A2018" s="1" t="s">
        <v>3567</v>
      </c>
      <c r="B2018" s="1" t="s">
        <v>3568</v>
      </c>
      <c r="C2018" s="1" t="s">
        <v>59</v>
      </c>
      <c r="D2018" s="1" t="s">
        <v>450</v>
      </c>
      <c r="E2018" s="1" t="s">
        <v>1218</v>
      </c>
      <c r="F2018" s="1" t="s">
        <v>112</v>
      </c>
      <c r="G2018" s="1" t="s">
        <v>113</v>
      </c>
      <c r="H2018" s="1" t="s">
        <v>134</v>
      </c>
      <c r="I2018" s="9">
        <v>13408.878445210101</v>
      </c>
      <c r="J2018" s="9">
        <v>449.758857380135</v>
      </c>
      <c r="K2018" s="10">
        <v>3.2453324779347099E-2</v>
      </c>
      <c r="L2018" s="11">
        <v>2.9029600207536901</v>
      </c>
      <c r="M2018">
        <v>0</v>
      </c>
      <c r="N2018" s="10">
        <v>0</v>
      </c>
      <c r="O2018" s="13">
        <v>21914.571678676301</v>
      </c>
      <c r="P2018" s="10">
        <v>5.4106676553174797E-2</v>
      </c>
      <c r="Q2018" s="11">
        <v>2.90010553977966</v>
      </c>
      <c r="R2018" s="10">
        <v>0.562637118764163</v>
      </c>
      <c r="S2018" s="10">
        <v>0</v>
      </c>
      <c r="T2018" s="10">
        <v>0.52825433806689104</v>
      </c>
      <c r="U2018" s="10">
        <v>0.42363142027920903</v>
      </c>
    </row>
    <row r="2019" spans="1:21" x14ac:dyDescent="0.25">
      <c r="A2019" s="1" t="s">
        <v>3569</v>
      </c>
      <c r="B2019" s="1" t="s">
        <v>3570</v>
      </c>
      <c r="C2019" s="1" t="s">
        <v>59</v>
      </c>
      <c r="D2019" s="1" t="s">
        <v>450</v>
      </c>
      <c r="E2019" s="1" t="s">
        <v>1218</v>
      </c>
      <c r="F2019" s="1" t="s">
        <v>112</v>
      </c>
      <c r="G2019" s="1" t="s">
        <v>119</v>
      </c>
      <c r="H2019" s="1" t="s">
        <v>137</v>
      </c>
      <c r="I2019" s="9">
        <v>4432.9807559663896</v>
      </c>
      <c r="J2019" s="9">
        <v>78.353917886272995</v>
      </c>
      <c r="K2019" s="10">
        <v>1.7368234358760001E-2</v>
      </c>
      <c r="L2019" s="11">
        <v>3.0316422110591401</v>
      </c>
      <c r="M2019">
        <v>0</v>
      </c>
      <c r="N2019" s="10">
        <v>0</v>
      </c>
      <c r="O2019" s="13">
        <v>17631.147795966401</v>
      </c>
      <c r="P2019" s="10">
        <v>6.8145428764974494E-2</v>
      </c>
      <c r="Q2019" s="11">
        <v>2.7905440364923302</v>
      </c>
      <c r="R2019" s="10">
        <v>0.562637118764163</v>
      </c>
      <c r="S2019" s="10">
        <v>0</v>
      </c>
      <c r="T2019" s="10">
        <v>0.24788693859391603</v>
      </c>
      <c r="U2019" s="10">
        <v>0.11477754355122</v>
      </c>
    </row>
    <row r="2020" spans="1:21" x14ac:dyDescent="0.25">
      <c r="A2020" s="1" t="s">
        <v>3569</v>
      </c>
      <c r="B2020" s="1" t="s">
        <v>3571</v>
      </c>
      <c r="C2020" s="1" t="s">
        <v>59</v>
      </c>
      <c r="D2020" s="1" t="s">
        <v>450</v>
      </c>
      <c r="E2020" s="1" t="s">
        <v>1218</v>
      </c>
      <c r="F2020" s="1" t="s">
        <v>112</v>
      </c>
      <c r="G2020" s="1" t="s">
        <v>119</v>
      </c>
      <c r="H2020" s="1" t="s">
        <v>139</v>
      </c>
      <c r="I2020" s="9">
        <v>10782.176100000001</v>
      </c>
      <c r="J2020" s="9">
        <v>538.379211073428</v>
      </c>
      <c r="K2020" s="10">
        <v>4.7557668001215497E-2</v>
      </c>
      <c r="L2020" s="11">
        <v>2.7232875826267602</v>
      </c>
      <c r="M2020">
        <v>0</v>
      </c>
      <c r="N2020" s="10">
        <v>0</v>
      </c>
      <c r="O2020" s="13">
        <v>17631.147795966401</v>
      </c>
      <c r="P2020" s="10">
        <v>6.8145428764974494E-2</v>
      </c>
      <c r="Q2020" s="11">
        <v>2.7905440364923302</v>
      </c>
      <c r="R2020" s="10">
        <v>0.562637118764163</v>
      </c>
      <c r="S2020" s="10">
        <v>0</v>
      </c>
      <c r="T2020" s="10">
        <v>0.62502569398918206</v>
      </c>
      <c r="U2020" s="10">
        <v>0.54543078313809701</v>
      </c>
    </row>
    <row r="2021" spans="1:21" x14ac:dyDescent="0.25">
      <c r="A2021" s="1" t="s">
        <v>3572</v>
      </c>
      <c r="B2021" s="1" t="s">
        <v>3573</v>
      </c>
      <c r="C2021" s="1" t="s">
        <v>59</v>
      </c>
      <c r="D2021" s="1" t="s">
        <v>450</v>
      </c>
      <c r="E2021" s="1" t="s">
        <v>1218</v>
      </c>
      <c r="F2021" s="1" t="s">
        <v>112</v>
      </c>
      <c r="G2021" s="1" t="s">
        <v>123</v>
      </c>
      <c r="H2021" s="1" t="s">
        <v>142</v>
      </c>
      <c r="I2021" s="9">
        <v>1456.8191800000002</v>
      </c>
      <c r="J2021" s="9">
        <v>434.48148073405599</v>
      </c>
      <c r="K2021" s="10">
        <v>0.22972628823881702</v>
      </c>
      <c r="L2021" s="11">
        <v>2.87526873487597</v>
      </c>
      <c r="M2021">
        <v>0</v>
      </c>
      <c r="N2021" s="10">
        <v>0</v>
      </c>
      <c r="O2021" s="13">
        <v>3315.9245600000004</v>
      </c>
      <c r="P2021" s="10">
        <v>0.14676878200113302</v>
      </c>
      <c r="Q2021" s="11">
        <v>2.9117528515720399</v>
      </c>
      <c r="R2021" s="10">
        <v>0.562637118764163</v>
      </c>
      <c r="S2021" s="10">
        <v>0</v>
      </c>
      <c r="T2021" s="10">
        <v>0.38525034022297705</v>
      </c>
      <c r="U2021" s="10">
        <v>0.66150829859648508</v>
      </c>
    </row>
    <row r="2022" spans="1:21" x14ac:dyDescent="0.25">
      <c r="A2022" s="1" t="s">
        <v>3574</v>
      </c>
      <c r="B2022" s="1" t="s">
        <v>3575</v>
      </c>
      <c r="C2022" s="1" t="s">
        <v>59</v>
      </c>
      <c r="D2022" s="1" t="s">
        <v>450</v>
      </c>
      <c r="E2022" s="1" t="s">
        <v>1218</v>
      </c>
      <c r="F2022" s="1" t="s">
        <v>112</v>
      </c>
      <c r="G2022" s="1" t="s">
        <v>129</v>
      </c>
      <c r="H2022" s="1" t="s">
        <v>145</v>
      </c>
      <c r="I2022" s="9">
        <v>573.09840000000008</v>
      </c>
      <c r="J2022" s="9">
        <v>232.053989815959</v>
      </c>
      <c r="K2022" s="10">
        <v>0.28821126627842703</v>
      </c>
      <c r="L2022" s="11">
        <v>2.8789641862523698</v>
      </c>
      <c r="M2022">
        <v>0</v>
      </c>
      <c r="N2022" s="10">
        <v>0</v>
      </c>
      <c r="O2022" s="13">
        <v>1060.0215400000002</v>
      </c>
      <c r="P2022" s="10">
        <v>0.29713277494600704</v>
      </c>
      <c r="Q2022" s="11">
        <v>2.8268122618373299</v>
      </c>
      <c r="R2022" s="10">
        <v>0.562637118764163</v>
      </c>
      <c r="S2022" s="10">
        <v>0</v>
      </c>
      <c r="T2022" s="10">
        <v>0.46055426389843002</v>
      </c>
      <c r="U2022" s="10">
        <v>0.515363649386409</v>
      </c>
    </row>
    <row r="2023" spans="1:21" x14ac:dyDescent="0.25">
      <c r="A2023" s="1" t="s">
        <v>3574</v>
      </c>
      <c r="B2023" s="1" t="s">
        <v>3576</v>
      </c>
      <c r="C2023" s="1" t="s">
        <v>59</v>
      </c>
      <c r="D2023" s="1" t="s">
        <v>450</v>
      </c>
      <c r="E2023" s="1" t="s">
        <v>1218</v>
      </c>
      <c r="F2023" s="1" t="s">
        <v>112</v>
      </c>
      <c r="G2023" s="1" t="s">
        <v>129</v>
      </c>
      <c r="H2023" s="1" t="s">
        <v>147</v>
      </c>
      <c r="I2023" s="9">
        <v>249.85854000000003</v>
      </c>
      <c r="J2023" s="9">
        <v>62.159851932773101</v>
      </c>
      <c r="K2023" s="10">
        <v>0.19921855102107602</v>
      </c>
      <c r="L2023" s="11">
        <v>3.17151047560397</v>
      </c>
      <c r="M2023">
        <v>0</v>
      </c>
      <c r="N2023" s="10">
        <v>0</v>
      </c>
      <c r="O2023" s="13">
        <v>1060.0215400000002</v>
      </c>
      <c r="P2023" s="10">
        <v>0.29713277494600704</v>
      </c>
      <c r="Q2023" s="11">
        <v>2.8268122618373299</v>
      </c>
      <c r="R2023" s="10">
        <v>0.562637118764163</v>
      </c>
      <c r="S2023" s="10">
        <v>0</v>
      </c>
      <c r="T2023" s="10">
        <v>0.41136439234050204</v>
      </c>
      <c r="U2023" s="10">
        <v>0.17429097713173303</v>
      </c>
    </row>
    <row r="2024" spans="1:21" x14ac:dyDescent="0.25">
      <c r="A2024" s="1" t="s">
        <v>3577</v>
      </c>
      <c r="B2024" s="1" t="s">
        <v>3578</v>
      </c>
      <c r="C2024" s="1" t="s">
        <v>59</v>
      </c>
      <c r="D2024" s="1" t="s">
        <v>450</v>
      </c>
      <c r="E2024" s="1" t="s">
        <v>1218</v>
      </c>
      <c r="F2024" s="1" t="s">
        <v>133</v>
      </c>
      <c r="G2024" s="1" t="s">
        <v>113</v>
      </c>
      <c r="H2024" s="1" t="s">
        <v>114</v>
      </c>
      <c r="I2024" s="9">
        <v>2532.2192</v>
      </c>
      <c r="J2024" s="9">
        <v>812.96663183276598</v>
      </c>
      <c r="K2024" s="10">
        <v>0.24302585049134801</v>
      </c>
      <c r="L2024" s="11">
        <v>2.9461146545656698</v>
      </c>
      <c r="M2024">
        <v>0</v>
      </c>
      <c r="N2024" s="10">
        <v>0</v>
      </c>
      <c r="O2024" s="13">
        <v>24971.297817483202</v>
      </c>
      <c r="P2024" s="10">
        <v>0.11574306697869301</v>
      </c>
      <c r="Q2024" s="11">
        <v>2.92217130283557</v>
      </c>
      <c r="R2024" s="10">
        <v>0.562637118764163</v>
      </c>
      <c r="S2024" s="10">
        <v>0</v>
      </c>
      <c r="T2024" s="10">
        <v>0.108246285554513</v>
      </c>
      <c r="U2024" s="10">
        <v>0.20795985438744</v>
      </c>
    </row>
    <row r="2025" spans="1:21" x14ac:dyDescent="0.25">
      <c r="A2025" s="1" t="s">
        <v>3577</v>
      </c>
      <c r="B2025" s="1" t="s">
        <v>3579</v>
      </c>
      <c r="C2025" s="1" t="s">
        <v>59</v>
      </c>
      <c r="D2025" s="1" t="s">
        <v>450</v>
      </c>
      <c r="E2025" s="1" t="s">
        <v>1218</v>
      </c>
      <c r="F2025" s="1" t="s">
        <v>133</v>
      </c>
      <c r="G2025" s="1" t="s">
        <v>113</v>
      </c>
      <c r="H2025" s="1" t="s">
        <v>116</v>
      </c>
      <c r="I2025" s="9">
        <v>9422.5083083144691</v>
      </c>
      <c r="J2025" s="9">
        <v>1185.3753089410002</v>
      </c>
      <c r="K2025" s="10">
        <v>0.11174475057520301</v>
      </c>
      <c r="L2025" s="11">
        <v>2.9239627036800502</v>
      </c>
      <c r="M2025">
        <v>0</v>
      </c>
      <c r="N2025" s="10">
        <v>0</v>
      </c>
      <c r="O2025" s="13">
        <v>24971.297817483202</v>
      </c>
      <c r="P2025" s="10">
        <v>0.11574306697869301</v>
      </c>
      <c r="Q2025" s="11">
        <v>2.92217130283557</v>
      </c>
      <c r="R2025" s="10">
        <v>0.562637118764163</v>
      </c>
      <c r="S2025" s="10">
        <v>0</v>
      </c>
      <c r="T2025" s="10">
        <v>0.36349937637859603</v>
      </c>
      <c r="U2025" s="10">
        <v>0.36840872533335101</v>
      </c>
    </row>
    <row r="2026" spans="1:21" x14ac:dyDescent="0.25">
      <c r="A2026" s="1" t="s">
        <v>3580</v>
      </c>
      <c r="B2026" s="1" t="s">
        <v>3581</v>
      </c>
      <c r="C2026" s="1" t="s">
        <v>59</v>
      </c>
      <c r="D2026" s="1" t="s">
        <v>450</v>
      </c>
      <c r="E2026" s="1" t="s">
        <v>1218</v>
      </c>
      <c r="F2026" s="1" t="s">
        <v>133</v>
      </c>
      <c r="G2026" s="1" t="s">
        <v>119</v>
      </c>
      <c r="H2026" s="1" t="s">
        <v>120</v>
      </c>
      <c r="I2026" s="9">
        <v>2782.9396800000004</v>
      </c>
      <c r="J2026" s="9">
        <v>475.78007028424497</v>
      </c>
      <c r="K2026" s="10">
        <v>0.14600214401460701</v>
      </c>
      <c r="L2026" s="11">
        <v>2.96258909139042</v>
      </c>
      <c r="M2026">
        <v>0</v>
      </c>
      <c r="N2026" s="10">
        <v>0</v>
      </c>
      <c r="O2026" s="13">
        <v>23277.171619804099</v>
      </c>
      <c r="P2026" s="10">
        <v>8.2402587863301902E-2</v>
      </c>
      <c r="Q2026" s="11">
        <v>2.9198270419951702</v>
      </c>
      <c r="R2026" s="10">
        <v>0.562637118764163</v>
      </c>
      <c r="S2026" s="10">
        <v>0</v>
      </c>
      <c r="T2026" s="10">
        <v>0.12708736741690202</v>
      </c>
      <c r="U2026" s="10">
        <v>0.33979167331068305</v>
      </c>
    </row>
    <row r="2027" spans="1:21" x14ac:dyDescent="0.25">
      <c r="A2027" s="1" t="s">
        <v>3582</v>
      </c>
      <c r="B2027" s="1" t="s">
        <v>3583</v>
      </c>
      <c r="C2027" s="1" t="s">
        <v>59</v>
      </c>
      <c r="D2027" s="1" t="s">
        <v>450</v>
      </c>
      <c r="E2027" s="1" t="s">
        <v>1218</v>
      </c>
      <c r="F2027" s="1" t="s">
        <v>133</v>
      </c>
      <c r="G2027" s="1" t="s">
        <v>123</v>
      </c>
      <c r="H2027" s="1" t="s">
        <v>124</v>
      </c>
      <c r="I2027" s="9">
        <v>2298.3235</v>
      </c>
      <c r="J2027" s="9">
        <v>108.82613290876699</v>
      </c>
      <c r="K2027" s="10">
        <v>4.5209542199195499E-2</v>
      </c>
      <c r="L2027" s="11">
        <v>2.9710840605979398</v>
      </c>
      <c r="M2027">
        <v>0</v>
      </c>
      <c r="N2027" s="10">
        <v>0</v>
      </c>
      <c r="O2027" s="13">
        <v>6195.8894082214001</v>
      </c>
      <c r="P2027" s="10">
        <v>4.6305382739448599E-2</v>
      </c>
      <c r="Q2027" s="11">
        <v>2.96159612502111</v>
      </c>
      <c r="R2027" s="10">
        <v>0.562637118764163</v>
      </c>
      <c r="S2027" s="10">
        <v>0</v>
      </c>
      <c r="T2027" s="10">
        <v>0.30033544490506603</v>
      </c>
      <c r="U2027" s="10">
        <v>0.139724748168539</v>
      </c>
    </row>
    <row r="2028" spans="1:21" x14ac:dyDescent="0.25">
      <c r="A2028" s="1" t="s">
        <v>3582</v>
      </c>
      <c r="B2028" s="1" t="s">
        <v>3584</v>
      </c>
      <c r="C2028" s="1" t="s">
        <v>59</v>
      </c>
      <c r="D2028" s="1" t="s">
        <v>450</v>
      </c>
      <c r="E2028" s="1" t="s">
        <v>1218</v>
      </c>
      <c r="F2028" s="1" t="s">
        <v>133</v>
      </c>
      <c r="G2028" s="1" t="s">
        <v>123</v>
      </c>
      <c r="H2028" s="1" t="s">
        <v>126</v>
      </c>
      <c r="I2028" s="9">
        <v>1689.9555208264499</v>
      </c>
      <c r="J2028" s="9">
        <v>50.167448560610303</v>
      </c>
      <c r="K2028" s="10">
        <v>2.8829829525370498E-2</v>
      </c>
      <c r="L2028" s="11">
        <v>2.9900605539436</v>
      </c>
      <c r="M2028">
        <v>0</v>
      </c>
      <c r="N2028" s="10">
        <v>0</v>
      </c>
      <c r="O2028" s="13">
        <v>6195.8894082214001</v>
      </c>
      <c r="P2028" s="10">
        <v>4.6305382739448599E-2</v>
      </c>
      <c r="Q2028" s="11">
        <v>2.96159612502111</v>
      </c>
      <c r="R2028" s="10">
        <v>0.562637118764163</v>
      </c>
      <c r="S2028" s="10">
        <v>0</v>
      </c>
      <c r="T2028" s="10">
        <v>0.31441421487195703</v>
      </c>
      <c r="U2028" s="10">
        <v>0.19876695323497601</v>
      </c>
    </row>
    <row r="2029" spans="1:21" x14ac:dyDescent="0.25">
      <c r="A2029" s="1" t="s">
        <v>3585</v>
      </c>
      <c r="B2029" s="1" t="s">
        <v>3586</v>
      </c>
      <c r="C2029" s="1" t="s">
        <v>59</v>
      </c>
      <c r="D2029" s="1" t="s">
        <v>450</v>
      </c>
      <c r="E2029" s="1" t="s">
        <v>1218</v>
      </c>
      <c r="F2029" s="1" t="s">
        <v>133</v>
      </c>
      <c r="G2029" s="1" t="s">
        <v>129</v>
      </c>
      <c r="H2029" s="1" t="s">
        <v>130</v>
      </c>
      <c r="I2029" s="9">
        <v>209.16924000000003</v>
      </c>
      <c r="J2029" s="9">
        <v>-4.8339495798319304E-3</v>
      </c>
      <c r="K2029" s="10">
        <v>-2.3110765694363299E-5</v>
      </c>
      <c r="L2029" s="11">
        <v>3.0115696797339901</v>
      </c>
      <c r="M2029">
        <v>0</v>
      </c>
      <c r="N2029" s="10">
        <v>0</v>
      </c>
      <c r="O2029" s="13">
        <v>2423.9662672518898</v>
      </c>
      <c r="P2029" s="10">
        <v>1.9329653473209401E-2</v>
      </c>
      <c r="Q2029" s="11">
        <v>2.94377581064288</v>
      </c>
      <c r="R2029" s="10">
        <v>0.562637118764163</v>
      </c>
      <c r="S2029" s="10">
        <v>8.4179636803005012E-2</v>
      </c>
      <c r="T2029" s="10">
        <v>0.128081343761068</v>
      </c>
      <c r="U2029" s="10">
        <v>0.31034537348185903</v>
      </c>
    </row>
    <row r="2030" spans="1:21" x14ac:dyDescent="0.25">
      <c r="A2030" s="1" t="s">
        <v>3587</v>
      </c>
      <c r="B2030" s="1" t="s">
        <v>19618</v>
      </c>
      <c r="C2030" s="1" t="s">
        <v>59</v>
      </c>
      <c r="D2030" s="1" t="s">
        <v>450</v>
      </c>
      <c r="E2030" s="1" t="s">
        <v>1218</v>
      </c>
      <c r="F2030" s="1" t="s">
        <v>150</v>
      </c>
      <c r="G2030" s="1" t="s">
        <v>113</v>
      </c>
      <c r="H2030" s="1" t="s">
        <v>134</v>
      </c>
      <c r="I2030" s="9">
        <v>23073.2720950941</v>
      </c>
      <c r="J2030" s="9">
        <v>540.90912422270992</v>
      </c>
      <c r="K2030" s="10">
        <v>2.29061138812739E-2</v>
      </c>
      <c r="L2030" s="11">
        <v>2.8627357837522398</v>
      </c>
      <c r="M2030">
        <v>0</v>
      </c>
      <c r="N2030" s="10">
        <v>0.116125837243938</v>
      </c>
      <c r="O2030" s="13">
        <v>46816.571321666801</v>
      </c>
      <c r="P2030" s="10">
        <v>1.7106777342637301E-2</v>
      </c>
      <c r="Q2030" s="11">
        <v>2.8935606946769798</v>
      </c>
      <c r="R2030" s="10">
        <v>0.562637118764163</v>
      </c>
      <c r="S2030" s="10">
        <v>0.15785472118760202</v>
      </c>
      <c r="T2030" s="10">
        <v>0.52825433806689104</v>
      </c>
      <c r="U2030" s="10">
        <v>0.42363142027920903</v>
      </c>
    </row>
    <row r="2031" spans="1:21" x14ac:dyDescent="0.25">
      <c r="A2031" s="1" t="s">
        <v>20449</v>
      </c>
      <c r="B2031" s="1" t="s">
        <v>21348</v>
      </c>
      <c r="C2031" s="1" t="s">
        <v>59</v>
      </c>
      <c r="D2031" s="1" t="s">
        <v>450</v>
      </c>
      <c r="E2031" s="1" t="s">
        <v>1218</v>
      </c>
      <c r="F2031" s="1" t="s">
        <v>150</v>
      </c>
      <c r="G2031" s="1" t="s">
        <v>119</v>
      </c>
      <c r="H2031" s="1" t="s">
        <v>137</v>
      </c>
      <c r="I2031" s="9">
        <v>10934.3526003361</v>
      </c>
      <c r="J2031" s="9">
        <v>1838.6394607687798</v>
      </c>
      <c r="K2031" s="10">
        <v>0.14394743627592402</v>
      </c>
      <c r="L2031" s="11">
        <v>2.8164937820754199</v>
      </c>
      <c r="M2031">
        <v>0</v>
      </c>
      <c r="N2031" s="10">
        <v>0.35142705104403205</v>
      </c>
      <c r="O2031" s="13">
        <v>29176.037921826501</v>
      </c>
      <c r="P2031" s="10">
        <v>9.6439854873916292E-2</v>
      </c>
      <c r="Q2031" s="11">
        <v>2.8776253289560798</v>
      </c>
      <c r="R2031" s="10">
        <v>0.562637118764163</v>
      </c>
      <c r="S2031" s="10">
        <v>0.24930412649988201</v>
      </c>
      <c r="T2031" s="10">
        <v>0.24788693859391603</v>
      </c>
      <c r="U2031" s="10">
        <v>0.11477754355122</v>
      </c>
    </row>
    <row r="2032" spans="1:21" x14ac:dyDescent="0.25">
      <c r="A2032" s="1" t="s">
        <v>3589</v>
      </c>
      <c r="B2032" s="1" t="s">
        <v>3590</v>
      </c>
      <c r="C2032" s="1" t="s">
        <v>59</v>
      </c>
      <c r="D2032" s="1" t="s">
        <v>450</v>
      </c>
      <c r="E2032" s="1" t="s">
        <v>3380</v>
      </c>
      <c r="F2032" s="1" t="s">
        <v>133</v>
      </c>
      <c r="G2032" s="1" t="s">
        <v>113</v>
      </c>
      <c r="H2032" s="1" t="s">
        <v>114</v>
      </c>
      <c r="I2032" s="9">
        <v>55.797600000000003</v>
      </c>
      <c r="J2032" s="9">
        <v>0</v>
      </c>
      <c r="K2032" s="10">
        <v>0</v>
      </c>
      <c r="L2032" s="11">
        <v>2.9688200129664</v>
      </c>
      <c r="M2032">
        <v>0</v>
      </c>
      <c r="N2032" s="10">
        <v>0</v>
      </c>
      <c r="O2032" s="13">
        <v>415.47442000000001</v>
      </c>
      <c r="P2032" s="10">
        <v>1.9892818041811E-3</v>
      </c>
      <c r="Q2032" s="11">
        <v>2.9780477990390901</v>
      </c>
      <c r="R2032" s="10">
        <v>0.273925615106339</v>
      </c>
      <c r="S2032" s="10">
        <v>0</v>
      </c>
      <c r="T2032" s="10">
        <v>0.12288323964808401</v>
      </c>
      <c r="U2032" s="10">
        <v>0</v>
      </c>
    </row>
    <row r="2033" spans="1:21" x14ac:dyDescent="0.25">
      <c r="A2033" s="1" t="s">
        <v>3589</v>
      </c>
      <c r="B2033" s="1" t="s">
        <v>3591</v>
      </c>
      <c r="C2033" s="1" t="s">
        <v>59</v>
      </c>
      <c r="D2033" s="1" t="s">
        <v>450</v>
      </c>
      <c r="E2033" s="1" t="s">
        <v>3380</v>
      </c>
      <c r="F2033" s="1" t="s">
        <v>133</v>
      </c>
      <c r="G2033" s="1" t="s">
        <v>113</v>
      </c>
      <c r="H2033" s="1" t="s">
        <v>116</v>
      </c>
      <c r="I2033" s="9">
        <v>171.88608000000002</v>
      </c>
      <c r="J2033" s="9">
        <v>-1.5968861636896801E-3</v>
      </c>
      <c r="K2033" s="10">
        <v>-9.2904614469014696E-6</v>
      </c>
      <c r="L2033" s="11">
        <v>2.9898502886975802</v>
      </c>
      <c r="M2033">
        <v>0</v>
      </c>
      <c r="N2033" s="10">
        <v>0</v>
      </c>
      <c r="O2033" s="13">
        <v>415.47442000000001</v>
      </c>
      <c r="P2033" s="10">
        <v>1.9892818041811E-3</v>
      </c>
      <c r="Q2033" s="11">
        <v>2.9780477990390901</v>
      </c>
      <c r="R2033" s="10">
        <v>0.273925615106339</v>
      </c>
      <c r="S2033" s="10">
        <v>0</v>
      </c>
      <c r="T2033" s="10">
        <v>0.42106083805657701</v>
      </c>
      <c r="U2033" s="10">
        <v>-1.92818005705596E-3</v>
      </c>
    </row>
    <row r="2034" spans="1:21" x14ac:dyDescent="0.25">
      <c r="A2034" s="1" t="s">
        <v>3592</v>
      </c>
      <c r="B2034" s="1" t="s">
        <v>3593</v>
      </c>
      <c r="C2034" s="1" t="s">
        <v>59</v>
      </c>
      <c r="D2034" s="1" t="s">
        <v>450</v>
      </c>
      <c r="E2034" s="1" t="s">
        <v>3380</v>
      </c>
      <c r="F2034" s="1" t="s">
        <v>133</v>
      </c>
      <c r="G2034" s="1" t="s">
        <v>119</v>
      </c>
      <c r="H2034" s="1" t="s">
        <v>120</v>
      </c>
      <c r="I2034" s="9">
        <v>779.94626000000005</v>
      </c>
      <c r="J2034" s="9">
        <v>8.1424501382040404</v>
      </c>
      <c r="K2034" s="10">
        <v>1.03318954242805E-2</v>
      </c>
      <c r="L2034" s="11">
        <v>2.9791558227167498</v>
      </c>
      <c r="M2034">
        <v>0</v>
      </c>
      <c r="N2034" s="10">
        <v>0</v>
      </c>
      <c r="O2034" s="13">
        <v>1073.4303400000001</v>
      </c>
      <c r="P2034" s="10">
        <v>2.45861207270404E-2</v>
      </c>
      <c r="Q2034" s="11">
        <v>2.9925841141601701</v>
      </c>
      <c r="R2034" s="10">
        <v>0.273925615106339</v>
      </c>
      <c r="S2034" s="10">
        <v>0</v>
      </c>
      <c r="T2034" s="10">
        <v>0.72659233760804609</v>
      </c>
      <c r="U2034" s="10">
        <v>0.30094017043542304</v>
      </c>
    </row>
    <row r="2035" spans="1:21" x14ac:dyDescent="0.25">
      <c r="A2035" s="1" t="s">
        <v>3594</v>
      </c>
      <c r="B2035" s="1" t="s">
        <v>3595</v>
      </c>
      <c r="C2035" s="1" t="s">
        <v>59</v>
      </c>
      <c r="D2035" s="1" t="s">
        <v>450</v>
      </c>
      <c r="E2035" s="1" t="s">
        <v>3380</v>
      </c>
      <c r="F2035" s="1" t="s">
        <v>133</v>
      </c>
      <c r="G2035" s="1" t="s">
        <v>123</v>
      </c>
      <c r="H2035" s="1" t="s">
        <v>124</v>
      </c>
      <c r="I2035" s="9">
        <v>226.03390000000002</v>
      </c>
      <c r="J2035" s="9">
        <v>27.584380000000003</v>
      </c>
      <c r="K2035" s="10">
        <v>0.10876337462741201</v>
      </c>
      <c r="L2035" s="11">
        <v>2.9842879885646898</v>
      </c>
      <c r="M2035">
        <v>0</v>
      </c>
      <c r="N2035" s="10">
        <v>0</v>
      </c>
      <c r="O2035" s="13">
        <v>817.29086201680695</v>
      </c>
      <c r="P2035" s="10">
        <v>4.7306904708450601E-2</v>
      </c>
      <c r="Q2035" s="11">
        <v>2.9826161094595798</v>
      </c>
      <c r="R2035" s="10">
        <v>0.273925615106339</v>
      </c>
      <c r="S2035" s="10">
        <v>0</v>
      </c>
      <c r="T2035" s="10">
        <v>0.27656481982708403</v>
      </c>
      <c r="U2035" s="10">
        <v>0.67969655444511801</v>
      </c>
    </row>
    <row r="2036" spans="1:21" x14ac:dyDescent="0.25">
      <c r="A2036" s="1" t="s">
        <v>3594</v>
      </c>
      <c r="B2036" s="1" t="s">
        <v>3596</v>
      </c>
      <c r="C2036" s="1" t="s">
        <v>59</v>
      </c>
      <c r="D2036" s="1" t="s">
        <v>450</v>
      </c>
      <c r="E2036" s="1" t="s">
        <v>3380</v>
      </c>
      <c r="F2036" s="1" t="s">
        <v>133</v>
      </c>
      <c r="G2036" s="1" t="s">
        <v>123</v>
      </c>
      <c r="H2036" s="1" t="s">
        <v>126</v>
      </c>
      <c r="I2036" s="9">
        <v>241.92842000000002</v>
      </c>
      <c r="J2036" s="9">
        <v>2.4099373828756199</v>
      </c>
      <c r="K2036" s="10">
        <v>9.8631152664224106E-3</v>
      </c>
      <c r="L2036" s="11">
        <v>3.0257356073834201</v>
      </c>
      <c r="M2036">
        <v>0</v>
      </c>
      <c r="N2036" s="10">
        <v>0</v>
      </c>
      <c r="O2036" s="13">
        <v>817.29086201680695</v>
      </c>
      <c r="P2036" s="10">
        <v>4.7306904708450601E-2</v>
      </c>
      <c r="Q2036" s="11">
        <v>2.9826161094595798</v>
      </c>
      <c r="R2036" s="10">
        <v>0.273925615106339</v>
      </c>
      <c r="S2036" s="10">
        <v>0</v>
      </c>
      <c r="T2036" s="10">
        <v>0.29601263300925701</v>
      </c>
      <c r="U2036" s="10">
        <v>5.9382380012494004E-2</v>
      </c>
    </row>
    <row r="2037" spans="1:21" x14ac:dyDescent="0.25">
      <c r="A2037" s="1" t="s">
        <v>3597</v>
      </c>
      <c r="B2037" s="1" t="s">
        <v>3598</v>
      </c>
      <c r="C2037" s="1" t="s">
        <v>59</v>
      </c>
      <c r="D2037" s="1" t="s">
        <v>450</v>
      </c>
      <c r="E2037" s="1" t="s">
        <v>3380</v>
      </c>
      <c r="F2037" s="1" t="s">
        <v>133</v>
      </c>
      <c r="G2037" s="1" t="s">
        <v>129</v>
      </c>
      <c r="H2037" s="1" t="s">
        <v>130</v>
      </c>
      <c r="I2037" s="9">
        <v>38.667680000000004</v>
      </c>
      <c r="J2037" s="9">
        <v>0</v>
      </c>
      <c r="K2037" s="10">
        <v>0</v>
      </c>
      <c r="M2037">
        <v>0</v>
      </c>
      <c r="N2037" s="10">
        <v>0</v>
      </c>
      <c r="O2037" s="13">
        <v>146.684372561983</v>
      </c>
      <c r="P2037" s="10">
        <v>2.7269427815377099E-7</v>
      </c>
      <c r="Q2037" s="11">
        <v>3.01365480918493</v>
      </c>
      <c r="R2037" s="10">
        <v>0.273925615106339</v>
      </c>
      <c r="S2037" s="10">
        <v>0</v>
      </c>
      <c r="T2037" s="10">
        <v>0.263611449022359</v>
      </c>
      <c r="U2037" s="10">
        <v>0</v>
      </c>
    </row>
    <row r="2038" spans="1:21" x14ac:dyDescent="0.25">
      <c r="A2038" s="1" t="s">
        <v>3599</v>
      </c>
      <c r="B2038" s="1" t="s">
        <v>19623</v>
      </c>
      <c r="C2038" s="1" t="s">
        <v>59</v>
      </c>
      <c r="D2038" s="1" t="s">
        <v>450</v>
      </c>
      <c r="E2038" s="1" t="s">
        <v>3380</v>
      </c>
      <c r="F2038" s="1" t="s">
        <v>150</v>
      </c>
      <c r="G2038" s="1" t="s">
        <v>113</v>
      </c>
      <c r="H2038" s="1" t="s">
        <v>134</v>
      </c>
      <c r="I2038" s="9">
        <v>19.290600000000001</v>
      </c>
      <c r="J2038" s="9">
        <v>4.0000000000000003E-5</v>
      </c>
      <c r="K2038" s="10">
        <v>2.0735444754554498E-6</v>
      </c>
      <c r="L2038" s="11">
        <v>2.9686735034334699</v>
      </c>
      <c r="M2038">
        <v>0</v>
      </c>
      <c r="N2038" s="10">
        <v>0</v>
      </c>
      <c r="O2038" s="13">
        <v>38.595640000000003</v>
      </c>
      <c r="P2038" s="10">
        <v>1.0363854193008099E-6</v>
      </c>
      <c r="Q2038" s="11">
        <v>2.9686873719386502</v>
      </c>
      <c r="R2038" s="10">
        <v>0.273925615106339</v>
      </c>
      <c r="S2038" s="10">
        <v>0</v>
      </c>
      <c r="T2038" s="10">
        <v>0.45605592229533903</v>
      </c>
      <c r="U2038" s="10">
        <v>1.0019281800570601</v>
      </c>
    </row>
    <row r="2039" spans="1:21" x14ac:dyDescent="0.25">
      <c r="A2039" s="1" t="s">
        <v>20197</v>
      </c>
      <c r="B2039" s="1" t="s">
        <v>20198</v>
      </c>
      <c r="C2039" s="1" t="s">
        <v>59</v>
      </c>
      <c r="D2039" s="1" t="s">
        <v>450</v>
      </c>
      <c r="E2039" s="1" t="s">
        <v>3380</v>
      </c>
      <c r="F2039" s="1" t="s">
        <v>150</v>
      </c>
      <c r="G2039" s="1" t="s">
        <v>119</v>
      </c>
      <c r="H2039" s="1" t="s">
        <v>139</v>
      </c>
      <c r="I2039" s="9">
        <v>0</v>
      </c>
      <c r="J2039" s="9">
        <v>0</v>
      </c>
      <c r="L2039" s="11">
        <v>2.9686735034334699</v>
      </c>
      <c r="M2039">
        <v>0</v>
      </c>
      <c r="O2039" s="13">
        <v>0</v>
      </c>
      <c r="Q2039" s="11">
        <v>2.9686735034334699</v>
      </c>
      <c r="R2039" s="10">
        <v>0.273925615106339</v>
      </c>
      <c r="T2039" s="10">
        <v>0.14336475713924801</v>
      </c>
      <c r="U2039" s="10">
        <v>0.55612098187897208</v>
      </c>
    </row>
    <row r="2040" spans="1:21" x14ac:dyDescent="0.25">
      <c r="A2040" s="1" t="s">
        <v>3601</v>
      </c>
      <c r="B2040" s="1" t="s">
        <v>3602</v>
      </c>
      <c r="C2040" s="1" t="s">
        <v>59</v>
      </c>
      <c r="D2040" s="1" t="s">
        <v>450</v>
      </c>
      <c r="E2040" s="1" t="s">
        <v>2776</v>
      </c>
      <c r="F2040" s="1" t="s">
        <v>112</v>
      </c>
      <c r="G2040" s="1" t="s">
        <v>113</v>
      </c>
      <c r="H2040" s="1" t="s">
        <v>134</v>
      </c>
      <c r="I2040" s="9">
        <v>247.31098000000003</v>
      </c>
      <c r="J2040" s="9">
        <v>9.4371212181401507</v>
      </c>
      <c r="K2040" s="10">
        <v>3.6756342786434498E-2</v>
      </c>
      <c r="L2040" s="11">
        <v>3.0437030265235001</v>
      </c>
      <c r="M2040">
        <v>0</v>
      </c>
      <c r="N2040" s="10">
        <v>0</v>
      </c>
      <c r="O2040" s="13">
        <v>834.63486000000012</v>
      </c>
      <c r="P2040" s="10">
        <v>1.3623737822262099E-2</v>
      </c>
      <c r="Q2040" s="11">
        <v>3.0105501259355698</v>
      </c>
      <c r="R2040" s="10">
        <v>0.49464795725394906</v>
      </c>
      <c r="S2040" s="10">
        <v>0</v>
      </c>
      <c r="T2040" s="10">
        <v>0.25413857591695604</v>
      </c>
      <c r="U2040" s="10">
        <v>0.59159305718696997</v>
      </c>
    </row>
    <row r="2041" spans="1:21" x14ac:dyDescent="0.25">
      <c r="A2041" s="1" t="s">
        <v>3603</v>
      </c>
      <c r="B2041" s="1" t="s">
        <v>7935</v>
      </c>
      <c r="C2041" s="1" t="s">
        <v>59</v>
      </c>
      <c r="D2041" s="1" t="s">
        <v>450</v>
      </c>
      <c r="E2041" s="1" t="s">
        <v>2776</v>
      </c>
      <c r="F2041" s="1" t="s">
        <v>112</v>
      </c>
      <c r="G2041" s="1" t="s">
        <v>119</v>
      </c>
      <c r="H2041" s="1" t="s">
        <v>137</v>
      </c>
      <c r="I2041" s="9">
        <v>201.10484000000002</v>
      </c>
      <c r="J2041" s="9">
        <v>2.9649299719888E-3</v>
      </c>
      <c r="K2041" s="10">
        <v>1.4742988085525699E-5</v>
      </c>
      <c r="L2041" s="11">
        <v>3.1034535105236198</v>
      </c>
      <c r="M2041">
        <v>0</v>
      </c>
      <c r="N2041" s="10">
        <v>0</v>
      </c>
      <c r="O2041" s="13">
        <v>1620.2347400000001</v>
      </c>
      <c r="P2041" s="10">
        <v>2.2388254870305799E-2</v>
      </c>
      <c r="Q2041" s="11">
        <v>3.02180933166321</v>
      </c>
      <c r="R2041" s="10">
        <v>0.49464795725394906</v>
      </c>
      <c r="S2041" s="10">
        <v>0</v>
      </c>
      <c r="T2041" s="10">
        <v>0.14660203961377302</v>
      </c>
      <c r="U2041" s="10">
        <v>0.14160906542517201</v>
      </c>
    </row>
    <row r="2042" spans="1:21" x14ac:dyDescent="0.25">
      <c r="A2042" s="1" t="s">
        <v>3603</v>
      </c>
      <c r="B2042" s="1" t="s">
        <v>7936</v>
      </c>
      <c r="C2042" s="1" t="s">
        <v>59</v>
      </c>
      <c r="D2042" s="1" t="s">
        <v>450</v>
      </c>
      <c r="E2042" s="1" t="s">
        <v>2776</v>
      </c>
      <c r="F2042" s="1" t="s">
        <v>112</v>
      </c>
      <c r="G2042" s="1" t="s">
        <v>119</v>
      </c>
      <c r="H2042" s="1" t="s">
        <v>139</v>
      </c>
      <c r="I2042" s="9">
        <v>373.73192</v>
      </c>
      <c r="J2042" s="9">
        <v>16.964257759092302</v>
      </c>
      <c r="K2042" s="10">
        <v>4.3420587978090501E-2</v>
      </c>
      <c r="L2042" s="11">
        <v>2.96307146857967</v>
      </c>
      <c r="M2042">
        <v>0</v>
      </c>
      <c r="N2042" s="10">
        <v>0</v>
      </c>
      <c r="O2042" s="13">
        <v>1620.2347400000001</v>
      </c>
      <c r="P2042" s="10">
        <v>2.2388254870305799E-2</v>
      </c>
      <c r="Q2042" s="11">
        <v>3.02180933166321</v>
      </c>
      <c r="R2042" s="10">
        <v>0.49464795725394906</v>
      </c>
      <c r="S2042" s="10">
        <v>0</v>
      </c>
      <c r="T2042" s="10">
        <v>0.31116691543110203</v>
      </c>
      <c r="U2042" s="10">
        <v>0.715869326690171</v>
      </c>
    </row>
    <row r="2043" spans="1:21" x14ac:dyDescent="0.25">
      <c r="A2043" s="1" t="s">
        <v>3605</v>
      </c>
      <c r="B2043" s="1" t="s">
        <v>7937</v>
      </c>
      <c r="C2043" s="1" t="s">
        <v>59</v>
      </c>
      <c r="D2043" s="1" t="s">
        <v>450</v>
      </c>
      <c r="E2043" s="1" t="s">
        <v>2776</v>
      </c>
      <c r="F2043" s="1" t="s">
        <v>112</v>
      </c>
      <c r="G2043" s="1" t="s">
        <v>123</v>
      </c>
      <c r="H2043" s="1" t="s">
        <v>142</v>
      </c>
      <c r="I2043" s="9">
        <v>1769.2160400000002</v>
      </c>
      <c r="J2043" s="9">
        <v>22.390003780818102</v>
      </c>
      <c r="K2043" s="10">
        <v>1.24971691508523E-2</v>
      </c>
      <c r="L2043" s="11">
        <v>2.9989500535556202</v>
      </c>
      <c r="M2043">
        <v>0</v>
      </c>
      <c r="N2043" s="10">
        <v>0</v>
      </c>
      <c r="O2043" s="13">
        <v>5413.3827800000008</v>
      </c>
      <c r="P2043" s="10">
        <v>1.29264995717126E-2</v>
      </c>
      <c r="Q2043" s="11">
        <v>2.97044296287579</v>
      </c>
      <c r="R2043" s="10">
        <v>0.49464795725394906</v>
      </c>
      <c r="S2043" s="10">
        <v>0</v>
      </c>
      <c r="T2043" s="10">
        <v>0.31785367235383805</v>
      </c>
      <c r="U2043" s="10">
        <v>0.26257389573422801</v>
      </c>
    </row>
    <row r="2044" spans="1:21" x14ac:dyDescent="0.25">
      <c r="A2044" s="1" t="s">
        <v>3608</v>
      </c>
      <c r="B2044" s="1" t="s">
        <v>7938</v>
      </c>
      <c r="C2044" s="1" t="s">
        <v>59</v>
      </c>
      <c r="D2044" s="1" t="s">
        <v>450</v>
      </c>
      <c r="E2044" s="1" t="s">
        <v>2776</v>
      </c>
      <c r="F2044" s="1" t="s">
        <v>112</v>
      </c>
      <c r="G2044" s="1" t="s">
        <v>129</v>
      </c>
      <c r="H2044" s="1" t="s">
        <v>145</v>
      </c>
      <c r="I2044" s="9">
        <v>834.87628434057899</v>
      </c>
      <c r="J2044" s="9">
        <v>-6.9742482116813705E-4</v>
      </c>
      <c r="K2044" s="10">
        <v>-8.3536377407393196E-7</v>
      </c>
      <c r="L2044" s="11">
        <v>3.0267095941321198</v>
      </c>
      <c r="M2044">
        <v>0</v>
      </c>
      <c r="N2044" s="10">
        <v>0</v>
      </c>
      <c r="O2044" s="13">
        <v>4859.0440607042201</v>
      </c>
      <c r="P2044" s="10">
        <v>1.2667085106465199E-2</v>
      </c>
      <c r="Q2044" s="11">
        <v>3.0006364162753401</v>
      </c>
      <c r="R2044" s="10">
        <v>0.49464795725394906</v>
      </c>
      <c r="S2044" s="10">
        <v>0</v>
      </c>
      <c r="T2044" s="10">
        <v>0.23632037532476202</v>
      </c>
      <c r="U2044" s="10">
        <v>0.34237116546057805</v>
      </c>
    </row>
    <row r="2045" spans="1:21" x14ac:dyDescent="0.25">
      <c r="A2045" s="1" t="s">
        <v>3608</v>
      </c>
      <c r="B2045" s="1" t="s">
        <v>7939</v>
      </c>
      <c r="C2045" s="1" t="s">
        <v>59</v>
      </c>
      <c r="D2045" s="1" t="s">
        <v>450</v>
      </c>
      <c r="E2045" s="1" t="s">
        <v>2776</v>
      </c>
      <c r="F2045" s="1" t="s">
        <v>112</v>
      </c>
      <c r="G2045" s="1" t="s">
        <v>129</v>
      </c>
      <c r="H2045" s="1" t="s">
        <v>147</v>
      </c>
      <c r="I2045" s="9">
        <v>2377.2851981818199</v>
      </c>
      <c r="J2045" s="9">
        <v>32.0360958413779</v>
      </c>
      <c r="K2045" s="10">
        <v>1.3296730461333599E-2</v>
      </c>
      <c r="L2045" s="11">
        <v>3.0180770249503102</v>
      </c>
      <c r="M2045">
        <v>0</v>
      </c>
      <c r="N2045" s="10">
        <v>0</v>
      </c>
      <c r="O2045" s="13">
        <v>4859.0440607042201</v>
      </c>
      <c r="P2045" s="10">
        <v>1.2667085106465199E-2</v>
      </c>
      <c r="Q2045" s="11">
        <v>3.0006364162753401</v>
      </c>
      <c r="R2045" s="10">
        <v>0.49464795725394906</v>
      </c>
      <c r="S2045" s="10">
        <v>0</v>
      </c>
      <c r="T2045" s="10">
        <v>0.48143212799594204</v>
      </c>
      <c r="U2045" s="10">
        <v>0.31634808022516103</v>
      </c>
    </row>
    <row r="2046" spans="1:21" x14ac:dyDescent="0.25">
      <c r="A2046" s="1" t="s">
        <v>3610</v>
      </c>
      <c r="B2046" s="1" t="s">
        <v>3611</v>
      </c>
      <c r="C2046" s="1" t="s">
        <v>59</v>
      </c>
      <c r="D2046" s="1" t="s">
        <v>450</v>
      </c>
      <c r="E2046" s="1" t="s">
        <v>2776</v>
      </c>
      <c r="F2046" s="1" t="s">
        <v>133</v>
      </c>
      <c r="G2046" s="1" t="s">
        <v>113</v>
      </c>
      <c r="H2046" s="1" t="s">
        <v>114</v>
      </c>
      <c r="I2046" s="9">
        <v>1179.8393000000001</v>
      </c>
      <c r="J2046" s="9">
        <v>-1.07285714285714E-2</v>
      </c>
      <c r="K2046" s="10">
        <v>-9.0933307502300599E-6</v>
      </c>
      <c r="L2046" s="11">
        <v>3.0276780811636201</v>
      </c>
      <c r="M2046">
        <v>0</v>
      </c>
      <c r="N2046" s="10">
        <v>0</v>
      </c>
      <c r="O2046" s="13">
        <v>2543.5776478991597</v>
      </c>
      <c r="P2046" s="10">
        <v>7.2798578253073995E-3</v>
      </c>
      <c r="Q2046" s="11">
        <v>2.9760849190474898</v>
      </c>
      <c r="R2046" s="10">
        <v>0.49464795725394906</v>
      </c>
      <c r="S2046" s="10">
        <v>0</v>
      </c>
      <c r="T2046" s="10">
        <v>0.49364422801759</v>
      </c>
      <c r="U2046" s="10">
        <v>2.77074639274866E-2</v>
      </c>
    </row>
    <row r="2047" spans="1:21" x14ac:dyDescent="0.25">
      <c r="A2047" s="1" t="s">
        <v>3610</v>
      </c>
      <c r="B2047" s="1" t="s">
        <v>3612</v>
      </c>
      <c r="C2047" s="1" t="s">
        <v>59</v>
      </c>
      <c r="D2047" s="1" t="s">
        <v>450</v>
      </c>
      <c r="E2047" s="1" t="s">
        <v>2776</v>
      </c>
      <c r="F2047" s="1" t="s">
        <v>133</v>
      </c>
      <c r="G2047" s="1" t="s">
        <v>113</v>
      </c>
      <c r="H2047" s="1" t="s">
        <v>116</v>
      </c>
      <c r="I2047" s="9">
        <v>685.96416000000011</v>
      </c>
      <c r="J2047" s="9">
        <v>12.251236974789901</v>
      </c>
      <c r="K2047" s="10">
        <v>1.7546500732971201E-2</v>
      </c>
      <c r="L2047" s="11">
        <v>2.8502463787203101</v>
      </c>
      <c r="M2047">
        <v>0</v>
      </c>
      <c r="N2047" s="10">
        <v>0</v>
      </c>
      <c r="O2047" s="13">
        <v>2543.5776478991597</v>
      </c>
      <c r="P2047" s="10">
        <v>7.2798578253073995E-3</v>
      </c>
      <c r="Q2047" s="11">
        <v>2.9760849190474898</v>
      </c>
      <c r="R2047" s="10">
        <v>0.49464795725394906</v>
      </c>
      <c r="S2047" s="10">
        <v>0</v>
      </c>
      <c r="T2047" s="10">
        <v>0.25221719606545401</v>
      </c>
      <c r="U2047" s="10">
        <v>0.38069947888554401</v>
      </c>
    </row>
    <row r="2048" spans="1:21" x14ac:dyDescent="0.25">
      <c r="A2048" s="1" t="s">
        <v>3613</v>
      </c>
      <c r="B2048" s="1" t="s">
        <v>7941</v>
      </c>
      <c r="C2048" s="1" t="s">
        <v>59</v>
      </c>
      <c r="D2048" s="1" t="s">
        <v>450</v>
      </c>
      <c r="E2048" s="1" t="s">
        <v>2776</v>
      </c>
      <c r="F2048" s="1" t="s">
        <v>133</v>
      </c>
      <c r="G2048" s="1" t="s">
        <v>119</v>
      </c>
      <c r="H2048" s="1" t="s">
        <v>120</v>
      </c>
      <c r="I2048" s="9">
        <v>1322.2404665546198</v>
      </c>
      <c r="J2048" s="9">
        <v>-6.4247903267294609E-3</v>
      </c>
      <c r="K2048" s="10">
        <v>-4.8590416853560002E-6</v>
      </c>
      <c r="L2048" s="11">
        <v>3.0409180755544298</v>
      </c>
      <c r="M2048">
        <v>0</v>
      </c>
      <c r="N2048" s="10">
        <v>0</v>
      </c>
      <c r="O2048" s="13">
        <v>2746.2405265546199</v>
      </c>
      <c r="P2048" s="10">
        <v>3.6537463354798599E-2</v>
      </c>
      <c r="Q2048" s="11">
        <v>3.0148475468414202</v>
      </c>
      <c r="R2048" s="10">
        <v>0.49464795725394906</v>
      </c>
      <c r="S2048" s="10">
        <v>0</v>
      </c>
      <c r="T2048" s="10">
        <v>0.54223104495512509</v>
      </c>
      <c r="U2048" s="10">
        <v>0.14252160788465701</v>
      </c>
    </row>
    <row r="2049" spans="1:21" x14ac:dyDescent="0.25">
      <c r="A2049" s="1" t="s">
        <v>3616</v>
      </c>
      <c r="B2049" s="1" t="s">
        <v>7942</v>
      </c>
      <c r="C2049" s="1" t="s">
        <v>59</v>
      </c>
      <c r="D2049" s="1" t="s">
        <v>450</v>
      </c>
      <c r="E2049" s="1" t="s">
        <v>2776</v>
      </c>
      <c r="F2049" s="1" t="s">
        <v>133</v>
      </c>
      <c r="G2049" s="1" t="s">
        <v>123</v>
      </c>
      <c r="H2049" s="1" t="s">
        <v>124</v>
      </c>
      <c r="I2049" s="9">
        <v>2042.9378200000001</v>
      </c>
      <c r="J2049" s="9">
        <v>111.429636351136</v>
      </c>
      <c r="K2049" s="10">
        <v>5.17226696971484E-2</v>
      </c>
      <c r="L2049" s="11">
        <v>2.9794998913122099</v>
      </c>
      <c r="M2049">
        <v>0</v>
      </c>
      <c r="N2049" s="10">
        <v>0</v>
      </c>
      <c r="O2049" s="13">
        <v>6284.6558441419493</v>
      </c>
      <c r="P2049" s="10">
        <v>3.1647709243162396E-2</v>
      </c>
      <c r="Q2049" s="11">
        <v>2.9863606217654599</v>
      </c>
      <c r="R2049" s="10">
        <v>0.49464795725394906</v>
      </c>
      <c r="S2049" s="10">
        <v>0</v>
      </c>
      <c r="T2049" s="10">
        <v>0.34885405418118404</v>
      </c>
      <c r="U2049" s="10">
        <v>0.54934761086470607</v>
      </c>
    </row>
    <row r="2050" spans="1:21" x14ac:dyDescent="0.25">
      <c r="A2050" s="1" t="s">
        <v>3616</v>
      </c>
      <c r="B2050" s="1" t="s">
        <v>7943</v>
      </c>
      <c r="C2050" s="1" t="s">
        <v>59</v>
      </c>
      <c r="D2050" s="1" t="s">
        <v>450</v>
      </c>
      <c r="E2050" s="1" t="s">
        <v>2776</v>
      </c>
      <c r="F2050" s="1" t="s">
        <v>133</v>
      </c>
      <c r="G2050" s="1" t="s">
        <v>123</v>
      </c>
      <c r="H2050" s="1" t="s">
        <v>126</v>
      </c>
      <c r="I2050" s="9">
        <v>2292.6695281214002</v>
      </c>
      <c r="J2050" s="9">
        <v>43.809671341826999</v>
      </c>
      <c r="K2050" s="10">
        <v>1.8750293754762198E-2</v>
      </c>
      <c r="L2050" s="11">
        <v>2.9993648936584001</v>
      </c>
      <c r="M2050">
        <v>0</v>
      </c>
      <c r="N2050" s="10">
        <v>0</v>
      </c>
      <c r="O2050" s="13">
        <v>6284.6558441419493</v>
      </c>
      <c r="P2050" s="10">
        <v>3.1647709243162396E-2</v>
      </c>
      <c r="Q2050" s="11">
        <v>2.9863606217654599</v>
      </c>
      <c r="R2050" s="10">
        <v>0.49464795725394906</v>
      </c>
      <c r="S2050" s="10">
        <v>0</v>
      </c>
      <c r="T2050" s="10">
        <v>0.33329227346497803</v>
      </c>
      <c r="U2050" s="10">
        <v>0.18807849340106603</v>
      </c>
    </row>
    <row r="2051" spans="1:21" x14ac:dyDescent="0.25">
      <c r="A2051" s="1" t="s">
        <v>3618</v>
      </c>
      <c r="B2051" s="1" t="s">
        <v>7944</v>
      </c>
      <c r="C2051" s="1" t="s">
        <v>59</v>
      </c>
      <c r="D2051" s="1" t="s">
        <v>450</v>
      </c>
      <c r="E2051" s="1" t="s">
        <v>2776</v>
      </c>
      <c r="F2051" s="1" t="s">
        <v>133</v>
      </c>
      <c r="G2051" s="1" t="s">
        <v>129</v>
      </c>
      <c r="H2051" s="1" t="s">
        <v>130</v>
      </c>
      <c r="I2051" s="9">
        <v>1270.2861800000001</v>
      </c>
      <c r="J2051" s="9">
        <v>133.710876517814</v>
      </c>
      <c r="K2051" s="10">
        <v>9.5235866697215704E-2</v>
      </c>
      <c r="L2051" s="11">
        <v>3.1020118102552798</v>
      </c>
      <c r="M2051">
        <v>0</v>
      </c>
      <c r="N2051" s="10">
        <v>0</v>
      </c>
      <c r="O2051" s="13">
        <v>5476.4550757024799</v>
      </c>
      <c r="P2051" s="10">
        <v>7.0953085887690101E-2</v>
      </c>
      <c r="Q2051" s="11">
        <v>3.0178045512823299</v>
      </c>
      <c r="R2051" s="10">
        <v>0.49464795725394906</v>
      </c>
      <c r="S2051" s="10">
        <v>0</v>
      </c>
      <c r="T2051" s="10">
        <v>0.28224749667929599</v>
      </c>
      <c r="U2051" s="10">
        <v>0.34128075431426103</v>
      </c>
    </row>
    <row r="2052" spans="1:21" x14ac:dyDescent="0.25">
      <c r="A2052" s="1" t="s">
        <v>3621</v>
      </c>
      <c r="B2052" s="1" t="s">
        <v>19619</v>
      </c>
      <c r="C2052" s="1" t="s">
        <v>59</v>
      </c>
      <c r="D2052" s="1" t="s">
        <v>450</v>
      </c>
      <c r="E2052" s="1" t="s">
        <v>2776</v>
      </c>
      <c r="F2052" s="1" t="s">
        <v>150</v>
      </c>
      <c r="G2052" s="1" t="s">
        <v>113</v>
      </c>
      <c r="H2052" s="1" t="s">
        <v>134</v>
      </c>
      <c r="I2052" s="9">
        <v>421.41474000000005</v>
      </c>
      <c r="J2052" s="9">
        <v>4.8873157983193298</v>
      </c>
      <c r="K2052" s="10">
        <v>1.1464443419507002E-2</v>
      </c>
      <c r="L2052" s="11">
        <v>2.9714903809258399</v>
      </c>
      <c r="M2052">
        <v>0</v>
      </c>
      <c r="N2052" s="10">
        <v>0</v>
      </c>
      <c r="O2052" s="13">
        <v>1920.0776200000003</v>
      </c>
      <c r="P2052" s="10">
        <v>2.5307500524489701E-3</v>
      </c>
      <c r="Q2052" s="11">
        <v>3.0057705904583898</v>
      </c>
      <c r="R2052" s="10">
        <v>0.49464795725394906</v>
      </c>
      <c r="S2052" s="10">
        <v>0</v>
      </c>
      <c r="T2052" s="10">
        <v>0.25413857591695604</v>
      </c>
      <c r="U2052" s="10">
        <v>0.59159305718696997</v>
      </c>
    </row>
    <row r="2053" spans="1:21" x14ac:dyDescent="0.25">
      <c r="A2053" s="1" t="s">
        <v>20199</v>
      </c>
      <c r="B2053" s="1" t="s">
        <v>21349</v>
      </c>
      <c r="C2053" s="1" t="s">
        <v>59</v>
      </c>
      <c r="D2053" s="1" t="s">
        <v>450</v>
      </c>
      <c r="E2053" s="1" t="s">
        <v>2776</v>
      </c>
      <c r="F2053" s="1" t="s">
        <v>150</v>
      </c>
      <c r="G2053" s="1" t="s">
        <v>119</v>
      </c>
      <c r="H2053" s="1" t="s">
        <v>137</v>
      </c>
      <c r="I2053" s="9">
        <v>347.347498642961</v>
      </c>
      <c r="J2053" s="9">
        <v>6.7955851772860607E-3</v>
      </c>
      <c r="K2053" s="10">
        <v>1.9563843862609E-5</v>
      </c>
      <c r="L2053" s="11">
        <v>2.9742146444905599</v>
      </c>
      <c r="M2053">
        <v>0</v>
      </c>
      <c r="N2053" s="10">
        <v>0</v>
      </c>
      <c r="O2053" s="13">
        <v>882.65287998749898</v>
      </c>
      <c r="P2053" s="10">
        <v>5.0694397078839201E-2</v>
      </c>
      <c r="Q2053" s="11">
        <v>3.0074115513877402</v>
      </c>
      <c r="R2053" s="10">
        <v>0.49464795725394906</v>
      </c>
      <c r="S2053" s="10">
        <v>0</v>
      </c>
      <c r="T2053" s="10">
        <v>0.14660203961377302</v>
      </c>
      <c r="U2053" s="10">
        <v>0.14160906542517201</v>
      </c>
    </row>
    <row r="2054" spans="1:21" x14ac:dyDescent="0.25">
      <c r="A2054" s="1" t="s">
        <v>3623</v>
      </c>
      <c r="B2054" s="1" t="s">
        <v>7946</v>
      </c>
      <c r="C2054" s="1" t="s">
        <v>59</v>
      </c>
      <c r="D2054" s="1" t="s">
        <v>450</v>
      </c>
      <c r="E2054" s="1" t="s">
        <v>2806</v>
      </c>
      <c r="F2054" s="1" t="s">
        <v>112</v>
      </c>
      <c r="G2054" s="1" t="s">
        <v>113</v>
      </c>
      <c r="H2054" s="1" t="s">
        <v>114</v>
      </c>
      <c r="I2054" s="9">
        <v>6475.7563355371894</v>
      </c>
      <c r="J2054" s="9">
        <v>722.41632766526993</v>
      </c>
      <c r="K2054" s="10">
        <v>0.10036107238137101</v>
      </c>
      <c r="L2054" s="11">
        <v>2.9954741647566401</v>
      </c>
      <c r="M2054">
        <v>0</v>
      </c>
      <c r="N2054" s="10">
        <v>6.0809079217359702E-2</v>
      </c>
      <c r="O2054" s="13">
        <v>29163.650513669003</v>
      </c>
      <c r="P2054" s="10">
        <v>6.2691212358451098E-2</v>
      </c>
      <c r="Q2054" s="11">
        <v>3.00843498480807</v>
      </c>
      <c r="R2054" s="10">
        <v>0.49202893302861106</v>
      </c>
      <c r="S2054" s="10">
        <v>4.0211305668350301E-2</v>
      </c>
      <c r="T2054" s="10">
        <v>0.33277330847335701</v>
      </c>
      <c r="U2054" s="10">
        <v>0.26346106499075</v>
      </c>
    </row>
    <row r="2055" spans="1:21" x14ac:dyDescent="0.25">
      <c r="A2055" s="1" t="s">
        <v>3623</v>
      </c>
      <c r="B2055" s="1" t="s">
        <v>7947</v>
      </c>
      <c r="C2055" s="1" t="s">
        <v>59</v>
      </c>
      <c r="D2055" s="1" t="s">
        <v>450</v>
      </c>
      <c r="E2055" s="1" t="s">
        <v>2806</v>
      </c>
      <c r="F2055" s="1" t="s">
        <v>112</v>
      </c>
      <c r="G2055" s="1" t="s">
        <v>113</v>
      </c>
      <c r="H2055" s="1" t="s">
        <v>116</v>
      </c>
      <c r="I2055" s="9">
        <v>10679.5571371234</v>
      </c>
      <c r="J2055" s="9">
        <v>702.64098416701404</v>
      </c>
      <c r="K2055" s="10">
        <v>6.17315721163492E-2</v>
      </c>
      <c r="L2055" s="11">
        <v>3.0011806090445301</v>
      </c>
      <c r="M2055">
        <v>0</v>
      </c>
      <c r="N2055" s="10">
        <v>3.4907938148867501E-2</v>
      </c>
      <c r="O2055" s="13">
        <v>29163.650513669003</v>
      </c>
      <c r="P2055" s="10">
        <v>6.2691212358451098E-2</v>
      </c>
      <c r="Q2055" s="11">
        <v>3.00843498480807</v>
      </c>
      <c r="R2055" s="10">
        <v>0.49202893302861106</v>
      </c>
      <c r="S2055" s="10">
        <v>4.0211305668350301E-2</v>
      </c>
      <c r="T2055" s="10">
        <v>0.321923405738399</v>
      </c>
      <c r="U2055" s="10">
        <v>0.33976515132399504</v>
      </c>
    </row>
    <row r="2056" spans="1:21" x14ac:dyDescent="0.25">
      <c r="A2056" s="1" t="s">
        <v>3625</v>
      </c>
      <c r="B2056" s="1" t="s">
        <v>7948</v>
      </c>
      <c r="C2056" s="1" t="s">
        <v>59</v>
      </c>
      <c r="D2056" s="1" t="s">
        <v>450</v>
      </c>
      <c r="E2056" s="1" t="s">
        <v>2806</v>
      </c>
      <c r="F2056" s="1" t="s">
        <v>112</v>
      </c>
      <c r="G2056" s="1" t="s">
        <v>119</v>
      </c>
      <c r="H2056" s="1" t="s">
        <v>120</v>
      </c>
      <c r="I2056" s="9">
        <v>10846.1236276033</v>
      </c>
      <c r="J2056" s="9">
        <v>568.72730346856201</v>
      </c>
      <c r="K2056" s="10">
        <v>4.9823454279236797E-2</v>
      </c>
      <c r="L2056" s="11">
        <v>2.9965925987607802</v>
      </c>
      <c r="M2056">
        <v>0</v>
      </c>
      <c r="N2056" s="10">
        <v>9.2842688740633103E-2</v>
      </c>
      <c r="O2056" s="13">
        <v>38368.9422127078</v>
      </c>
      <c r="P2056" s="10">
        <v>5.8575104823974003E-2</v>
      </c>
      <c r="Q2056" s="11">
        <v>2.9900602205525302</v>
      </c>
      <c r="R2056" s="10">
        <v>0.49202893302861106</v>
      </c>
      <c r="S2056" s="10">
        <v>6.5345251323358902E-2</v>
      </c>
      <c r="T2056" s="10">
        <v>0.34829058842379401</v>
      </c>
      <c r="U2056" s="10">
        <v>0.45201625876097201</v>
      </c>
    </row>
    <row r="2057" spans="1:21" x14ac:dyDescent="0.25">
      <c r="A2057" s="1" t="s">
        <v>3628</v>
      </c>
      <c r="B2057" s="1" t="s">
        <v>7949</v>
      </c>
      <c r="C2057" s="1" t="s">
        <v>59</v>
      </c>
      <c r="D2057" s="1" t="s">
        <v>450</v>
      </c>
      <c r="E2057" s="1" t="s">
        <v>2806</v>
      </c>
      <c r="F2057" s="1" t="s">
        <v>112</v>
      </c>
      <c r="G2057" s="1" t="s">
        <v>123</v>
      </c>
      <c r="H2057" s="1" t="s">
        <v>124</v>
      </c>
      <c r="I2057" s="9">
        <v>22943.862473667599</v>
      </c>
      <c r="J2057" s="9">
        <v>629.40720854128801</v>
      </c>
      <c r="K2057" s="10">
        <v>2.6700038519319701E-2</v>
      </c>
      <c r="L2057" s="11">
        <v>3.0016730333703201</v>
      </c>
      <c r="M2057">
        <v>0</v>
      </c>
      <c r="N2057" s="10">
        <v>2.9163912831941002E-2</v>
      </c>
      <c r="O2057" s="13">
        <v>52850.686006078206</v>
      </c>
      <c r="P2057" s="10">
        <v>2.9732222117358698E-2</v>
      </c>
      <c r="Q2057" s="11">
        <v>3.00387786808139</v>
      </c>
      <c r="R2057" s="10">
        <v>0.49202893302861106</v>
      </c>
      <c r="S2057" s="10">
        <v>4.0708355660884099E-2</v>
      </c>
      <c r="T2057" s="10">
        <v>0.40675683717956401</v>
      </c>
      <c r="U2057" s="10">
        <v>0.373783027114092</v>
      </c>
    </row>
    <row r="2058" spans="1:21" x14ac:dyDescent="0.25">
      <c r="A2058" s="1" t="s">
        <v>3628</v>
      </c>
      <c r="B2058" s="1" t="s">
        <v>7950</v>
      </c>
      <c r="C2058" s="1" t="s">
        <v>59</v>
      </c>
      <c r="D2058" s="1" t="s">
        <v>450</v>
      </c>
      <c r="E2058" s="1" t="s">
        <v>2806</v>
      </c>
      <c r="F2058" s="1" t="s">
        <v>112</v>
      </c>
      <c r="G2058" s="1" t="s">
        <v>123</v>
      </c>
      <c r="H2058" s="1" t="s">
        <v>126</v>
      </c>
      <c r="I2058" s="9">
        <v>17473.519590468801</v>
      </c>
      <c r="J2058" s="9">
        <v>434.085958628865</v>
      </c>
      <c r="K2058" s="10">
        <v>2.4240312722922298E-2</v>
      </c>
      <c r="L2058" s="11">
        <v>3.0006147123456302</v>
      </c>
      <c r="M2058">
        <v>0</v>
      </c>
      <c r="N2058" s="10">
        <v>3.4799404713614798E-2</v>
      </c>
      <c r="O2058" s="13">
        <v>52850.686006078206</v>
      </c>
      <c r="P2058" s="10">
        <v>2.9732222117358698E-2</v>
      </c>
      <c r="Q2058" s="11">
        <v>3.00387786808139</v>
      </c>
      <c r="R2058" s="10">
        <v>0.49202893302861106</v>
      </c>
      <c r="S2058" s="10">
        <v>4.0708355660884099E-2</v>
      </c>
      <c r="T2058" s="10">
        <v>0.33528871444314301</v>
      </c>
      <c r="U2058" s="10">
        <v>0.29423549568634505</v>
      </c>
    </row>
    <row r="2059" spans="1:21" x14ac:dyDescent="0.25">
      <c r="A2059" s="1" t="s">
        <v>3630</v>
      </c>
      <c r="B2059" s="1" t="s">
        <v>7951</v>
      </c>
      <c r="C2059" s="1" t="s">
        <v>59</v>
      </c>
      <c r="D2059" s="1" t="s">
        <v>450</v>
      </c>
      <c r="E2059" s="1" t="s">
        <v>2806</v>
      </c>
      <c r="F2059" s="1" t="s">
        <v>112</v>
      </c>
      <c r="G2059" s="1" t="s">
        <v>129</v>
      </c>
      <c r="H2059" s="1" t="s">
        <v>130</v>
      </c>
      <c r="I2059" s="9">
        <v>13202.548805853201</v>
      </c>
      <c r="J2059" s="9">
        <v>434.47209717248597</v>
      </c>
      <c r="K2059" s="10">
        <v>3.1859751500130797E-2</v>
      </c>
      <c r="L2059" s="11">
        <v>2.9124235866100201</v>
      </c>
      <c r="M2059">
        <v>0</v>
      </c>
      <c r="N2059" s="10">
        <v>7.2388332080925599E-2</v>
      </c>
      <c r="O2059" s="13">
        <v>43972.6550769276</v>
      </c>
      <c r="P2059" s="10">
        <v>2.9146579751517198E-2</v>
      </c>
      <c r="Q2059" s="11">
        <v>2.9880406463226499</v>
      </c>
      <c r="R2059" s="10">
        <v>0.49202893302861106</v>
      </c>
      <c r="S2059" s="10">
        <v>5.4583011716572198E-2</v>
      </c>
      <c r="T2059" s="10">
        <v>0.28477432729909902</v>
      </c>
      <c r="U2059" s="10">
        <v>0.29682569392658104</v>
      </c>
    </row>
    <row r="2060" spans="1:21" x14ac:dyDescent="0.25">
      <c r="A2060" s="1" t="s">
        <v>3633</v>
      </c>
      <c r="B2060" s="1" t="s">
        <v>7952</v>
      </c>
      <c r="C2060" s="1" t="s">
        <v>59</v>
      </c>
      <c r="D2060" s="1" t="s">
        <v>450</v>
      </c>
      <c r="E2060" s="1" t="s">
        <v>2806</v>
      </c>
      <c r="F2060" s="1" t="s">
        <v>133</v>
      </c>
      <c r="G2060" s="1" t="s">
        <v>113</v>
      </c>
      <c r="H2060" s="1" t="s">
        <v>114</v>
      </c>
      <c r="I2060" s="9">
        <v>11323.7820538829</v>
      </c>
      <c r="J2060" s="9">
        <v>368.69245300103802</v>
      </c>
      <c r="K2060" s="10">
        <v>3.1532457289855098E-2</v>
      </c>
      <c r="L2060" s="11">
        <v>3.0225018919878299</v>
      </c>
      <c r="M2060">
        <v>0</v>
      </c>
      <c r="N2060" s="10">
        <v>5.1444851651785702E-2</v>
      </c>
      <c r="O2060" s="13">
        <v>31440.110476616403</v>
      </c>
      <c r="P2060" s="10">
        <v>3.3965543882621296E-2</v>
      </c>
      <c r="Q2060" s="11">
        <v>3.0103299472410501</v>
      </c>
      <c r="R2060" s="10">
        <v>0.49202893302861106</v>
      </c>
      <c r="S2060" s="10">
        <v>6.93582329973364E-2</v>
      </c>
      <c r="T2060" s="10">
        <v>0.33277330847335701</v>
      </c>
      <c r="U2060" s="10">
        <v>0.26346106499075</v>
      </c>
    </row>
    <row r="2061" spans="1:21" x14ac:dyDescent="0.25">
      <c r="A2061" s="1" t="s">
        <v>3633</v>
      </c>
      <c r="B2061" s="1" t="s">
        <v>7953</v>
      </c>
      <c r="C2061" s="1" t="s">
        <v>59</v>
      </c>
      <c r="D2061" s="1" t="s">
        <v>450</v>
      </c>
      <c r="E2061" s="1" t="s">
        <v>2806</v>
      </c>
      <c r="F2061" s="1" t="s">
        <v>133</v>
      </c>
      <c r="G2061" s="1" t="s">
        <v>113</v>
      </c>
      <c r="H2061" s="1" t="s">
        <v>116</v>
      </c>
      <c r="I2061" s="9">
        <v>10241.3820067671</v>
      </c>
      <c r="J2061" s="9">
        <v>391.34947830520298</v>
      </c>
      <c r="K2061" s="10">
        <v>3.6806109404214006E-2</v>
      </c>
      <c r="L2061" s="11">
        <v>2.9839104619417003</v>
      </c>
      <c r="M2061">
        <v>0</v>
      </c>
      <c r="N2061" s="10">
        <v>8.9978846545427205E-2</v>
      </c>
      <c r="O2061" s="13">
        <v>31440.110476616403</v>
      </c>
      <c r="P2061" s="10">
        <v>3.3965543882621296E-2</v>
      </c>
      <c r="Q2061" s="11">
        <v>3.0103299472410501</v>
      </c>
      <c r="R2061" s="10">
        <v>0.49202893302861106</v>
      </c>
      <c r="S2061" s="10">
        <v>6.93582329973364E-2</v>
      </c>
      <c r="T2061" s="10">
        <v>0.321923405738399</v>
      </c>
      <c r="U2061" s="10">
        <v>0.33976515132399504</v>
      </c>
    </row>
    <row r="2062" spans="1:21" x14ac:dyDescent="0.25">
      <c r="A2062" s="1" t="s">
        <v>3635</v>
      </c>
      <c r="B2062" s="1" t="s">
        <v>7954</v>
      </c>
      <c r="C2062" s="1" t="s">
        <v>59</v>
      </c>
      <c r="D2062" s="1" t="s">
        <v>450</v>
      </c>
      <c r="E2062" s="1" t="s">
        <v>2806</v>
      </c>
      <c r="F2062" s="1" t="s">
        <v>133</v>
      </c>
      <c r="G2062" s="1" t="s">
        <v>119</v>
      </c>
      <c r="H2062" s="1" t="s">
        <v>120</v>
      </c>
      <c r="I2062" s="9">
        <v>16019.135887899201</v>
      </c>
      <c r="J2062" s="9">
        <v>2497.8523299301896</v>
      </c>
      <c r="K2062" s="10">
        <v>0.13489517304574902</v>
      </c>
      <c r="L2062" s="11">
        <v>3.0190276204725901</v>
      </c>
      <c r="M2062">
        <v>0</v>
      </c>
      <c r="N2062" s="10">
        <v>2.2217837621869199E-2</v>
      </c>
      <c r="O2062" s="13">
        <v>38765.670115126006</v>
      </c>
      <c r="P2062" s="10">
        <v>0.101868832196222</v>
      </c>
      <c r="Q2062" s="11">
        <v>3.0167725866584498</v>
      </c>
      <c r="R2062" s="10">
        <v>0.49202893302861106</v>
      </c>
      <c r="S2062" s="10">
        <v>2.7075227563019999E-2</v>
      </c>
      <c r="T2062" s="10">
        <v>0.34829058842379401</v>
      </c>
      <c r="U2062" s="10">
        <v>0.45201625876097201</v>
      </c>
    </row>
    <row r="2063" spans="1:21" x14ac:dyDescent="0.25">
      <c r="A2063" s="1" t="s">
        <v>3638</v>
      </c>
      <c r="B2063" s="1" t="s">
        <v>7955</v>
      </c>
      <c r="C2063" s="1" t="s">
        <v>59</v>
      </c>
      <c r="D2063" s="1" t="s">
        <v>450</v>
      </c>
      <c r="E2063" s="1" t="s">
        <v>2806</v>
      </c>
      <c r="F2063" s="1" t="s">
        <v>133</v>
      </c>
      <c r="G2063" s="1" t="s">
        <v>123</v>
      </c>
      <c r="H2063" s="1" t="s">
        <v>124</v>
      </c>
      <c r="I2063" s="9">
        <v>18422.252891602202</v>
      </c>
      <c r="J2063" s="9">
        <v>1480.98923156863</v>
      </c>
      <c r="K2063" s="10">
        <v>7.4409446581795796E-2</v>
      </c>
      <c r="L2063" s="11">
        <v>3.02345365349596</v>
      </c>
      <c r="M2063">
        <v>0</v>
      </c>
      <c r="N2063" s="10">
        <v>6.1227787211312196E-2</v>
      </c>
      <c r="O2063" s="13">
        <v>48846.720365996203</v>
      </c>
      <c r="P2063" s="10">
        <v>7.6154325775641005E-2</v>
      </c>
      <c r="Q2063" s="11">
        <v>3.0069581546968802</v>
      </c>
      <c r="R2063" s="10">
        <v>0.49202893302861106</v>
      </c>
      <c r="S2063" s="10">
        <v>5.8310503371192007E-2</v>
      </c>
      <c r="T2063" s="10">
        <v>0.40675683717956401</v>
      </c>
      <c r="U2063" s="10">
        <v>0.373783027114092</v>
      </c>
    </row>
    <row r="2064" spans="1:21" x14ac:dyDescent="0.25">
      <c r="A2064" s="1" t="s">
        <v>3638</v>
      </c>
      <c r="B2064" s="1" t="s">
        <v>7956</v>
      </c>
      <c r="C2064" s="1" t="s">
        <v>59</v>
      </c>
      <c r="D2064" s="1" t="s">
        <v>450</v>
      </c>
      <c r="E2064" s="1" t="s">
        <v>2806</v>
      </c>
      <c r="F2064" s="1" t="s">
        <v>133</v>
      </c>
      <c r="G2064" s="1" t="s">
        <v>123</v>
      </c>
      <c r="H2064" s="1" t="s">
        <v>126</v>
      </c>
      <c r="I2064" s="9">
        <v>16624.473054226</v>
      </c>
      <c r="J2064" s="9">
        <v>1227.1814013278001</v>
      </c>
      <c r="K2064" s="10">
        <v>6.8743286757156297E-2</v>
      </c>
      <c r="L2064" s="11">
        <v>3.00803362004861</v>
      </c>
      <c r="M2064">
        <v>0</v>
      </c>
      <c r="N2064" s="10">
        <v>6.2351455543404398E-2</v>
      </c>
      <c r="O2064" s="13">
        <v>48846.720365996203</v>
      </c>
      <c r="P2064" s="10">
        <v>7.6154325775641005E-2</v>
      </c>
      <c r="Q2064" s="11">
        <v>3.0069581546968802</v>
      </c>
      <c r="R2064" s="10">
        <v>0.49202893302861106</v>
      </c>
      <c r="S2064" s="10">
        <v>5.8310503371192007E-2</v>
      </c>
      <c r="T2064" s="10">
        <v>0.33528871444314301</v>
      </c>
      <c r="U2064" s="10">
        <v>0.29423549568634505</v>
      </c>
    </row>
    <row r="2065" spans="1:21" x14ac:dyDescent="0.25">
      <c r="A2065" s="1" t="s">
        <v>3640</v>
      </c>
      <c r="B2065" s="1" t="s">
        <v>7957</v>
      </c>
      <c r="C2065" s="1" t="s">
        <v>59</v>
      </c>
      <c r="D2065" s="1" t="s">
        <v>450</v>
      </c>
      <c r="E2065" s="1" t="s">
        <v>2806</v>
      </c>
      <c r="F2065" s="1" t="s">
        <v>133</v>
      </c>
      <c r="G2065" s="1" t="s">
        <v>129</v>
      </c>
      <c r="H2065" s="1" t="s">
        <v>130</v>
      </c>
      <c r="I2065" s="9">
        <v>13560.8717212681</v>
      </c>
      <c r="J2065" s="9">
        <v>952.872859482178</v>
      </c>
      <c r="K2065" s="10">
        <v>6.5653136871788392E-2</v>
      </c>
      <c r="L2065" s="11">
        <v>2.9687120701362302</v>
      </c>
      <c r="M2065">
        <v>0</v>
      </c>
      <c r="N2065" s="10">
        <v>6.23472739201303E-2</v>
      </c>
      <c r="O2065" s="13">
        <v>50008.501093135601</v>
      </c>
      <c r="P2065" s="10">
        <v>6.2849762059276504E-2</v>
      </c>
      <c r="Q2065" s="11">
        <v>3.0007626207574098</v>
      </c>
      <c r="R2065" s="10">
        <v>0.49202893302861106</v>
      </c>
      <c r="S2065" s="10">
        <v>6.3664643208855398E-2</v>
      </c>
      <c r="T2065" s="10">
        <v>0.28477432729909902</v>
      </c>
      <c r="U2065" s="10">
        <v>0.29682569392658104</v>
      </c>
    </row>
    <row r="2066" spans="1:21" x14ac:dyDescent="0.25">
      <c r="A2066" s="1" t="s">
        <v>3643</v>
      </c>
      <c r="B2066" s="1" t="s">
        <v>7958</v>
      </c>
      <c r="C2066" s="1" t="s">
        <v>59</v>
      </c>
      <c r="D2066" s="1" t="s">
        <v>450</v>
      </c>
      <c r="E2066" s="1" t="s">
        <v>2806</v>
      </c>
      <c r="F2066" s="1" t="s">
        <v>150</v>
      </c>
      <c r="G2066" s="1" t="s">
        <v>113</v>
      </c>
      <c r="H2066" s="1" t="s">
        <v>114</v>
      </c>
      <c r="I2066" s="9">
        <v>17164.373677010899</v>
      </c>
      <c r="J2066" s="9">
        <v>112.91895917166799</v>
      </c>
      <c r="K2066" s="10">
        <v>6.5356859751967405E-3</v>
      </c>
      <c r="L2066" s="11">
        <v>3.0043924233760602</v>
      </c>
      <c r="M2066">
        <v>0</v>
      </c>
      <c r="N2066" s="10">
        <v>6.4316510510288999E-2</v>
      </c>
      <c r="O2066" s="13">
        <v>44464.4977196236</v>
      </c>
      <c r="P2066" s="10">
        <v>3.29289447795411E-2</v>
      </c>
      <c r="Q2066" s="11">
        <v>2.9915234692855401</v>
      </c>
      <c r="R2066" s="10">
        <v>0.49202893302861106</v>
      </c>
      <c r="S2066" s="10">
        <v>5.8898112105496003E-2</v>
      </c>
      <c r="T2066" s="10">
        <v>0.33277330847335701</v>
      </c>
      <c r="U2066" s="10">
        <v>0.26346106499075</v>
      </c>
    </row>
    <row r="2067" spans="1:21" x14ac:dyDescent="0.25">
      <c r="A2067" s="1" t="s">
        <v>3643</v>
      </c>
      <c r="B2067" s="1" t="s">
        <v>3644</v>
      </c>
      <c r="C2067" s="1" t="s">
        <v>59</v>
      </c>
      <c r="D2067" s="1" t="s">
        <v>450</v>
      </c>
      <c r="E2067" s="1" t="s">
        <v>2806</v>
      </c>
      <c r="F2067" s="1" t="s">
        <v>150</v>
      </c>
      <c r="G2067" s="1" t="s">
        <v>113</v>
      </c>
      <c r="H2067" s="1" t="s">
        <v>116</v>
      </c>
      <c r="I2067" s="9">
        <v>12902.992535006601</v>
      </c>
      <c r="J2067" s="9">
        <v>458.75004299374098</v>
      </c>
      <c r="K2067" s="10">
        <v>3.4333099916851899E-2</v>
      </c>
      <c r="L2067" s="11">
        <v>2.9730621767510601</v>
      </c>
      <c r="M2067">
        <v>0</v>
      </c>
      <c r="N2067" s="10">
        <v>6.1402065431825199E-2</v>
      </c>
      <c r="O2067" s="13">
        <v>44464.4977196236</v>
      </c>
      <c r="P2067" s="10">
        <v>3.29289447795411E-2</v>
      </c>
      <c r="Q2067" s="11">
        <v>2.9915234692855401</v>
      </c>
      <c r="R2067" s="10">
        <v>0.49202893302861106</v>
      </c>
      <c r="S2067" s="10">
        <v>5.8898112105496003E-2</v>
      </c>
      <c r="T2067" s="10">
        <v>0.321923405738399</v>
      </c>
      <c r="U2067" s="10">
        <v>0.33976515132399504</v>
      </c>
    </row>
    <row r="2068" spans="1:21" x14ac:dyDescent="0.25">
      <c r="A2068" s="1" t="s">
        <v>20201</v>
      </c>
      <c r="B2068" s="1" t="s">
        <v>20202</v>
      </c>
      <c r="C2068" s="1" t="s">
        <v>59</v>
      </c>
      <c r="D2068" s="1" t="s">
        <v>450</v>
      </c>
      <c r="E2068" s="1" t="s">
        <v>2806</v>
      </c>
      <c r="F2068" s="1" t="s">
        <v>150</v>
      </c>
      <c r="G2068" s="1" t="s">
        <v>119</v>
      </c>
      <c r="H2068" s="1" t="s">
        <v>139</v>
      </c>
      <c r="I2068" s="9">
        <v>17578.771437098399</v>
      </c>
      <c r="J2068" s="9">
        <v>2234.7294397474298</v>
      </c>
      <c r="K2068" s="10">
        <v>0.11278821716756501</v>
      </c>
      <c r="L2068" s="11">
        <v>3.0003178588437498</v>
      </c>
      <c r="M2068">
        <v>0</v>
      </c>
      <c r="N2068" s="10">
        <v>6.0154199037831702E-2</v>
      </c>
      <c r="O2068" s="13">
        <v>30069.239554059302</v>
      </c>
      <c r="P2068" s="10">
        <v>0.101831126004852</v>
      </c>
      <c r="Q2068" s="11">
        <v>2.98835761644068</v>
      </c>
      <c r="R2068" s="10">
        <v>0.49202893302861106</v>
      </c>
      <c r="S2068" s="10">
        <v>7.3983094819487394E-2</v>
      </c>
      <c r="T2068" s="10">
        <v>0.34482590938672203</v>
      </c>
      <c r="U2068" s="10">
        <v>0.33063822011173405</v>
      </c>
    </row>
    <row r="2069" spans="1:21" x14ac:dyDescent="0.25">
      <c r="A2069" s="1" t="s">
        <v>3645</v>
      </c>
      <c r="B2069" s="1" t="s">
        <v>3646</v>
      </c>
      <c r="C2069" s="1" t="s">
        <v>59</v>
      </c>
      <c r="D2069" s="1" t="s">
        <v>450</v>
      </c>
      <c r="E2069" s="1" t="s">
        <v>2829</v>
      </c>
      <c r="F2069" s="1" t="s">
        <v>112</v>
      </c>
      <c r="G2069" s="1" t="s">
        <v>113</v>
      </c>
      <c r="H2069" s="1" t="s">
        <v>134</v>
      </c>
      <c r="I2069" s="9">
        <v>1310.2508023237699</v>
      </c>
      <c r="J2069" s="9">
        <v>10.412082078683801</v>
      </c>
      <c r="K2069" s="10">
        <v>7.8839817501154402E-3</v>
      </c>
      <c r="L2069" s="11">
        <v>2.8737912390384301</v>
      </c>
      <c r="M2069">
        <v>0</v>
      </c>
      <c r="N2069" s="10">
        <v>1.3126647180445599E-2</v>
      </c>
      <c r="O2069" s="13">
        <v>3793.6125770345197</v>
      </c>
      <c r="P2069" s="10">
        <v>1.41917502132112E-2</v>
      </c>
      <c r="Q2069" s="11">
        <v>2.8710081367209401</v>
      </c>
      <c r="R2069" s="10">
        <v>0.30842072592365405</v>
      </c>
      <c r="S2069" s="10">
        <v>1.01923533873945E-2</v>
      </c>
      <c r="T2069" s="10">
        <v>0.36020990555857302</v>
      </c>
      <c r="U2069" s="10">
        <v>0.49767946633908999</v>
      </c>
    </row>
    <row r="2070" spans="1:21" x14ac:dyDescent="0.25">
      <c r="A2070" s="1" t="s">
        <v>3647</v>
      </c>
      <c r="B2070" s="1" t="s">
        <v>3648</v>
      </c>
      <c r="C2070" s="1" t="s">
        <v>59</v>
      </c>
      <c r="D2070" s="1" t="s">
        <v>450</v>
      </c>
      <c r="E2070" s="1" t="s">
        <v>2829</v>
      </c>
      <c r="F2070" s="1" t="s">
        <v>112</v>
      </c>
      <c r="G2070" s="1" t="s">
        <v>119</v>
      </c>
      <c r="H2070" s="1" t="s">
        <v>137</v>
      </c>
      <c r="I2070" s="9">
        <v>1043.22691586777</v>
      </c>
      <c r="J2070" s="9">
        <v>85.004792969729507</v>
      </c>
      <c r="K2070" s="10">
        <v>7.5343382306916604E-2</v>
      </c>
      <c r="L2070" s="11">
        <v>2.8943904541452001</v>
      </c>
      <c r="M2070">
        <v>0</v>
      </c>
      <c r="N2070" s="10">
        <v>6.0501966580778201E-2</v>
      </c>
      <c r="O2070" s="13">
        <v>3362.7824905785096</v>
      </c>
      <c r="P2070" s="10">
        <v>4.67977159567914E-2</v>
      </c>
      <c r="Q2070" s="11">
        <v>2.87085525081417</v>
      </c>
      <c r="R2070" s="10">
        <v>0.30842072592365405</v>
      </c>
      <c r="S2070" s="10">
        <v>9.0007444979865292E-2</v>
      </c>
      <c r="T2070" s="10">
        <v>0.29374939598973304</v>
      </c>
      <c r="U2070" s="10">
        <v>0.32370633407744603</v>
      </c>
    </row>
    <row r="2071" spans="1:21" x14ac:dyDescent="0.25">
      <c r="A2071" s="1" t="s">
        <v>3647</v>
      </c>
      <c r="B2071" s="1" t="s">
        <v>3649</v>
      </c>
      <c r="C2071" s="1" t="s">
        <v>59</v>
      </c>
      <c r="D2071" s="1" t="s">
        <v>450</v>
      </c>
      <c r="E2071" s="1" t="s">
        <v>2829</v>
      </c>
      <c r="F2071" s="1" t="s">
        <v>112</v>
      </c>
      <c r="G2071" s="1" t="s">
        <v>119</v>
      </c>
      <c r="H2071" s="1" t="s">
        <v>139</v>
      </c>
      <c r="I2071" s="9">
        <v>1344.4018147107399</v>
      </c>
      <c r="J2071" s="9">
        <v>62.3393719354615</v>
      </c>
      <c r="K2071" s="10">
        <v>4.4314741423107096E-2</v>
      </c>
      <c r="L2071" s="11">
        <v>2.84507645210756</v>
      </c>
      <c r="M2071">
        <v>0</v>
      </c>
      <c r="N2071" s="10">
        <v>0</v>
      </c>
      <c r="O2071" s="13">
        <v>3362.7824905785096</v>
      </c>
      <c r="P2071" s="10">
        <v>4.67977159567914E-2</v>
      </c>
      <c r="Q2071" s="11">
        <v>2.87085525081417</v>
      </c>
      <c r="R2071" s="10">
        <v>0.30842072592365405</v>
      </c>
      <c r="S2071" s="10">
        <v>9.0007444979865292E-2</v>
      </c>
      <c r="T2071" s="10">
        <v>0.35695928925164305</v>
      </c>
      <c r="U2071" s="10">
        <v>0.19917199912980602</v>
      </c>
    </row>
    <row r="2072" spans="1:21" x14ac:dyDescent="0.25">
      <c r="A2072" s="1" t="s">
        <v>3650</v>
      </c>
      <c r="B2072" s="1" t="s">
        <v>3651</v>
      </c>
      <c r="C2072" s="1" t="s">
        <v>59</v>
      </c>
      <c r="D2072" s="1" t="s">
        <v>450</v>
      </c>
      <c r="E2072" s="1" t="s">
        <v>2829</v>
      </c>
      <c r="F2072" s="1" t="s">
        <v>112</v>
      </c>
      <c r="G2072" s="1" t="s">
        <v>123</v>
      </c>
      <c r="H2072" s="1" t="s">
        <v>142</v>
      </c>
      <c r="I2072" s="9">
        <v>1267.4365</v>
      </c>
      <c r="J2072" s="9">
        <v>7.5301116129032204</v>
      </c>
      <c r="K2072" s="10">
        <v>5.9061245559812901E-3</v>
      </c>
      <c r="L2072" s="11">
        <v>2.8690933257112499</v>
      </c>
      <c r="M2072">
        <v>0</v>
      </c>
      <c r="N2072" s="10">
        <v>0.15611436154789601</v>
      </c>
      <c r="O2072" s="13">
        <v>3884.2433332148098</v>
      </c>
      <c r="P2072" s="10">
        <v>8.7505478057200003E-3</v>
      </c>
      <c r="Q2072" s="11">
        <v>2.89273507490222</v>
      </c>
      <c r="R2072" s="10">
        <v>0.30842072592365405</v>
      </c>
      <c r="S2072" s="10">
        <v>8.0140133687856496E-2</v>
      </c>
      <c r="T2072" s="10">
        <v>0.28702053480252404</v>
      </c>
      <c r="U2072" s="10">
        <v>0.27575402911719205</v>
      </c>
    </row>
    <row r="2073" spans="1:21" x14ac:dyDescent="0.25">
      <c r="A2073" s="1" t="s">
        <v>3652</v>
      </c>
      <c r="B2073" s="1" t="s">
        <v>3653</v>
      </c>
      <c r="C2073" s="1" t="s">
        <v>59</v>
      </c>
      <c r="D2073" s="1" t="s">
        <v>450</v>
      </c>
      <c r="E2073" s="1" t="s">
        <v>2829</v>
      </c>
      <c r="F2073" s="1" t="s">
        <v>112</v>
      </c>
      <c r="G2073" s="1" t="s">
        <v>129</v>
      </c>
      <c r="H2073" s="1" t="s">
        <v>145</v>
      </c>
      <c r="I2073" s="9">
        <v>684.805575371901</v>
      </c>
      <c r="J2073" s="9">
        <v>1.04888102183022</v>
      </c>
      <c r="K2073" s="10">
        <v>1.5293055429650602E-3</v>
      </c>
      <c r="L2073" s="11">
        <v>2.9655181222286902</v>
      </c>
      <c r="M2073">
        <v>0</v>
      </c>
      <c r="N2073" s="10">
        <v>0.200006607606279</v>
      </c>
      <c r="O2073" s="13">
        <v>2691.8276753719001</v>
      </c>
      <c r="P2073" s="10">
        <v>4.7890035144793602E-3</v>
      </c>
      <c r="Q2073" s="11">
        <v>2.8845028551680101</v>
      </c>
      <c r="R2073" s="10">
        <v>0.30842072592365405</v>
      </c>
      <c r="S2073" s="10">
        <v>0.137145896588271</v>
      </c>
      <c r="T2073" s="10">
        <v>0.37365188586551701</v>
      </c>
      <c r="U2073" s="10">
        <v>0.28321874343331505</v>
      </c>
    </row>
    <row r="2074" spans="1:21" x14ac:dyDescent="0.25">
      <c r="A2074" s="1" t="s">
        <v>3652</v>
      </c>
      <c r="B2074" s="1" t="s">
        <v>3654</v>
      </c>
      <c r="C2074" s="1" t="s">
        <v>59</v>
      </c>
      <c r="D2074" s="1" t="s">
        <v>450</v>
      </c>
      <c r="E2074" s="1" t="s">
        <v>2829</v>
      </c>
      <c r="F2074" s="1" t="s">
        <v>112</v>
      </c>
      <c r="G2074" s="1" t="s">
        <v>129</v>
      </c>
      <c r="H2074" s="1" t="s">
        <v>147</v>
      </c>
      <c r="I2074" s="9">
        <v>1004.6529</v>
      </c>
      <c r="J2074" s="9">
        <v>6.5158117716508102</v>
      </c>
      <c r="K2074" s="10">
        <v>6.4438423537003702E-3</v>
      </c>
      <c r="L2074" s="11">
        <v>2.9033218488505299</v>
      </c>
      <c r="M2074">
        <v>0</v>
      </c>
      <c r="N2074" s="10">
        <v>0.11556596313015201</v>
      </c>
      <c r="O2074" s="13">
        <v>2691.8276753719001</v>
      </c>
      <c r="P2074" s="10">
        <v>4.7890035144793602E-3</v>
      </c>
      <c r="Q2074" s="11">
        <v>2.8845028551680101</v>
      </c>
      <c r="R2074" s="10">
        <v>0.30842072592365405</v>
      </c>
      <c r="S2074" s="10">
        <v>0.137145896588271</v>
      </c>
      <c r="T2074" s="10">
        <v>0.32737316064771704</v>
      </c>
      <c r="U2074" s="10">
        <v>0.37844745692875503</v>
      </c>
    </row>
    <row r="2075" spans="1:21" x14ac:dyDescent="0.25">
      <c r="A2075" s="1" t="s">
        <v>3655</v>
      </c>
      <c r="B2075" s="1" t="s">
        <v>3656</v>
      </c>
      <c r="C2075" s="1" t="s">
        <v>59</v>
      </c>
      <c r="D2075" s="1" t="s">
        <v>450</v>
      </c>
      <c r="E2075" s="1" t="s">
        <v>2829</v>
      </c>
      <c r="F2075" s="1" t="s">
        <v>133</v>
      </c>
      <c r="G2075" s="1" t="s">
        <v>113</v>
      </c>
      <c r="H2075" s="1" t="s">
        <v>134</v>
      </c>
      <c r="I2075" s="9">
        <v>2097.0126484297498</v>
      </c>
      <c r="J2075" s="9">
        <v>13.291738674280701</v>
      </c>
      <c r="K2075" s="10">
        <v>6.2984935990778703E-3</v>
      </c>
      <c r="L2075" s="11">
        <v>2.9387780648105499</v>
      </c>
      <c r="M2075">
        <v>0</v>
      </c>
      <c r="N2075" s="10">
        <v>9.3058923677034402E-2</v>
      </c>
      <c r="O2075" s="13">
        <v>5783.1515950107596</v>
      </c>
      <c r="P2075" s="10">
        <v>5.3188509637793306E-3</v>
      </c>
      <c r="Q2075" s="11">
        <v>2.9321651094438499</v>
      </c>
      <c r="R2075" s="10">
        <v>0.30842072592365405</v>
      </c>
      <c r="S2075" s="10">
        <v>0.18381654174027301</v>
      </c>
      <c r="T2075" s="10">
        <v>0.36020990555857302</v>
      </c>
      <c r="U2075" s="10">
        <v>0.49767946633908999</v>
      </c>
    </row>
    <row r="2076" spans="1:21" x14ac:dyDescent="0.25">
      <c r="A2076" s="1" t="s">
        <v>3657</v>
      </c>
      <c r="B2076" s="1" t="s">
        <v>3658</v>
      </c>
      <c r="C2076" s="1" t="s">
        <v>59</v>
      </c>
      <c r="D2076" s="1" t="s">
        <v>450</v>
      </c>
      <c r="E2076" s="1" t="s">
        <v>2829</v>
      </c>
      <c r="F2076" s="1" t="s">
        <v>133</v>
      </c>
      <c r="G2076" s="1" t="s">
        <v>119</v>
      </c>
      <c r="H2076" s="1" t="s">
        <v>137</v>
      </c>
      <c r="I2076" s="9">
        <v>1756.86778</v>
      </c>
      <c r="J2076" s="9">
        <v>210.71983855945999</v>
      </c>
      <c r="K2076" s="10">
        <v>0.10709552986196101</v>
      </c>
      <c r="L2076" s="11">
        <v>2.9630431911355899</v>
      </c>
      <c r="M2076">
        <v>0</v>
      </c>
      <c r="N2076" s="10">
        <v>0.13608614303348401</v>
      </c>
      <c r="O2076" s="13">
        <v>6169.4743722258499</v>
      </c>
      <c r="P2076" s="10">
        <v>0.10819147185942601</v>
      </c>
      <c r="Q2076" s="11">
        <v>2.9618689950115602</v>
      </c>
      <c r="R2076" s="10">
        <v>0.30842072592365405</v>
      </c>
      <c r="S2076" s="10">
        <v>0.15166598701056203</v>
      </c>
      <c r="T2076" s="10">
        <v>0.29374939598973304</v>
      </c>
      <c r="U2076" s="10">
        <v>0.32370633407744603</v>
      </c>
    </row>
    <row r="2077" spans="1:21" x14ac:dyDescent="0.25">
      <c r="A2077" s="1" t="s">
        <v>3657</v>
      </c>
      <c r="B2077" s="1" t="s">
        <v>3659</v>
      </c>
      <c r="C2077" s="1" t="s">
        <v>59</v>
      </c>
      <c r="D2077" s="1" t="s">
        <v>450</v>
      </c>
      <c r="E2077" s="1" t="s">
        <v>2829</v>
      </c>
      <c r="F2077" s="1" t="s">
        <v>133</v>
      </c>
      <c r="G2077" s="1" t="s">
        <v>119</v>
      </c>
      <c r="H2077" s="1" t="s">
        <v>139</v>
      </c>
      <c r="I2077" s="9">
        <v>2058.2258200000001</v>
      </c>
      <c r="J2077" s="9">
        <v>119.61587531497399</v>
      </c>
      <c r="K2077" s="10">
        <v>5.4924045017732501E-2</v>
      </c>
      <c r="L2077" s="11">
        <v>2.9533360463058398</v>
      </c>
      <c r="M2077">
        <v>0</v>
      </c>
      <c r="N2077" s="10">
        <v>0.20999002917959703</v>
      </c>
      <c r="O2077" s="13">
        <v>6169.4743722258499</v>
      </c>
      <c r="P2077" s="10">
        <v>0.10819147185942601</v>
      </c>
      <c r="Q2077" s="11">
        <v>2.9618689950115602</v>
      </c>
      <c r="R2077" s="10">
        <v>0.30842072592365405</v>
      </c>
      <c r="S2077" s="10">
        <v>0.15166598701056203</v>
      </c>
      <c r="T2077" s="10">
        <v>0.35695928925164305</v>
      </c>
      <c r="U2077" s="10">
        <v>0.19917199912980602</v>
      </c>
    </row>
    <row r="2078" spans="1:21" x14ac:dyDescent="0.25">
      <c r="A2078" s="1" t="s">
        <v>3660</v>
      </c>
      <c r="B2078" s="1" t="s">
        <v>3661</v>
      </c>
      <c r="C2078" s="1" t="s">
        <v>59</v>
      </c>
      <c r="D2078" s="1" t="s">
        <v>450</v>
      </c>
      <c r="E2078" s="1" t="s">
        <v>2829</v>
      </c>
      <c r="F2078" s="1" t="s">
        <v>133</v>
      </c>
      <c r="G2078" s="1" t="s">
        <v>123</v>
      </c>
      <c r="H2078" s="1" t="s">
        <v>142</v>
      </c>
      <c r="I2078" s="9">
        <v>1851.7184600000001</v>
      </c>
      <c r="J2078" s="9">
        <v>237.88334630572498</v>
      </c>
      <c r="K2078" s="10">
        <v>0.11384147237424501</v>
      </c>
      <c r="L2078" s="11">
        <v>2.9336592442956499</v>
      </c>
      <c r="M2078">
        <v>0</v>
      </c>
      <c r="N2078" s="10">
        <v>0.12074543988722801</v>
      </c>
      <c r="O2078" s="13">
        <v>6983.1148582332098</v>
      </c>
      <c r="P2078" s="10">
        <v>0.10915998124091801</v>
      </c>
      <c r="Q2078" s="11">
        <v>2.9302402200094901</v>
      </c>
      <c r="R2078" s="10">
        <v>0.30842072592365405</v>
      </c>
      <c r="S2078" s="10">
        <v>7.3759920960303205E-2</v>
      </c>
      <c r="T2078" s="10">
        <v>0.28702053480252404</v>
      </c>
      <c r="U2078" s="10">
        <v>0.27575402911719205</v>
      </c>
    </row>
    <row r="2079" spans="1:21" x14ac:dyDescent="0.25">
      <c r="A2079" s="1" t="s">
        <v>3662</v>
      </c>
      <c r="B2079" s="1" t="s">
        <v>3663</v>
      </c>
      <c r="C2079" s="1" t="s">
        <v>59</v>
      </c>
      <c r="D2079" s="1" t="s">
        <v>450</v>
      </c>
      <c r="E2079" s="1" t="s">
        <v>2829</v>
      </c>
      <c r="F2079" s="1" t="s">
        <v>133</v>
      </c>
      <c r="G2079" s="1" t="s">
        <v>129</v>
      </c>
      <c r="H2079" s="1" t="s">
        <v>145</v>
      </c>
      <c r="I2079" s="9">
        <v>3685.1157900826497</v>
      </c>
      <c r="J2079" s="9">
        <v>217.523351772636</v>
      </c>
      <c r="K2079" s="10">
        <v>5.5737500667107004E-2</v>
      </c>
      <c r="L2079" s="11">
        <v>2.9848372464019799</v>
      </c>
      <c r="M2079">
        <v>0</v>
      </c>
      <c r="N2079" s="10">
        <v>7.3380087737741198E-2</v>
      </c>
      <c r="O2079" s="13">
        <v>9003.3397538843001</v>
      </c>
      <c r="P2079" s="10">
        <v>7.7727946529674505E-2</v>
      </c>
      <c r="Q2079" s="11">
        <v>2.96403672749293</v>
      </c>
      <c r="R2079" s="10">
        <v>0.30842072592365405</v>
      </c>
      <c r="S2079" s="10">
        <v>7.6881443877686598E-2</v>
      </c>
      <c r="T2079" s="10">
        <v>0.37365188586551701</v>
      </c>
      <c r="U2079" s="10">
        <v>0.28321874343331505</v>
      </c>
    </row>
    <row r="2080" spans="1:21" x14ac:dyDescent="0.25">
      <c r="A2080" s="1" t="s">
        <v>3662</v>
      </c>
      <c r="B2080" s="1" t="s">
        <v>3664</v>
      </c>
      <c r="C2080" s="1" t="s">
        <v>59</v>
      </c>
      <c r="D2080" s="1" t="s">
        <v>450</v>
      </c>
      <c r="E2080" s="1" t="s">
        <v>2829</v>
      </c>
      <c r="F2080" s="1" t="s">
        <v>133</v>
      </c>
      <c r="G2080" s="1" t="s">
        <v>129</v>
      </c>
      <c r="H2080" s="1" t="s">
        <v>147</v>
      </c>
      <c r="I2080" s="9">
        <v>2824.03102561983</v>
      </c>
      <c r="J2080" s="9">
        <v>285.54856452476497</v>
      </c>
      <c r="K2080" s="10">
        <v>9.1828672091164104E-2</v>
      </c>
      <c r="L2080" s="11">
        <v>2.9554975570649402</v>
      </c>
      <c r="M2080">
        <v>0</v>
      </c>
      <c r="N2080" s="10">
        <v>8.1704244006794102E-2</v>
      </c>
      <c r="O2080" s="13">
        <v>9003.3397538843001</v>
      </c>
      <c r="P2080" s="10">
        <v>7.7727946529674505E-2</v>
      </c>
      <c r="Q2080" s="11">
        <v>2.96403672749293</v>
      </c>
      <c r="R2080" s="10">
        <v>0.30842072592365405</v>
      </c>
      <c r="S2080" s="10">
        <v>7.6881443877686598E-2</v>
      </c>
      <c r="T2080" s="10">
        <v>0.32737316064771704</v>
      </c>
      <c r="U2080" s="10">
        <v>0.37844745692875503</v>
      </c>
    </row>
    <row r="2081" spans="1:21" x14ac:dyDescent="0.25">
      <c r="A2081" s="1" t="s">
        <v>3665</v>
      </c>
      <c r="B2081" s="1" t="s">
        <v>19622</v>
      </c>
      <c r="C2081" s="1" t="s">
        <v>59</v>
      </c>
      <c r="D2081" s="1" t="s">
        <v>450</v>
      </c>
      <c r="E2081" s="1" t="s">
        <v>2829</v>
      </c>
      <c r="F2081" s="1" t="s">
        <v>150</v>
      </c>
      <c r="G2081" s="1" t="s">
        <v>113</v>
      </c>
      <c r="H2081" s="1" t="s">
        <v>134</v>
      </c>
      <c r="I2081" s="9">
        <v>3254.7997664462796</v>
      </c>
      <c r="J2081" s="9">
        <v>111.880729860407</v>
      </c>
      <c r="K2081" s="10">
        <v>3.3231763448637999E-2</v>
      </c>
      <c r="L2081" s="11">
        <v>2.9424558764476898</v>
      </c>
      <c r="M2081">
        <v>0</v>
      </c>
      <c r="N2081" s="10">
        <v>0.15248703933080801</v>
      </c>
      <c r="O2081" s="13">
        <v>8918.1831195041286</v>
      </c>
      <c r="P2081" s="10">
        <v>2.0526589247210299E-2</v>
      </c>
      <c r="Q2081" s="11">
        <v>2.94026754079677</v>
      </c>
      <c r="R2081" s="10">
        <v>0.30842072592365405</v>
      </c>
      <c r="S2081" s="10">
        <v>0.14575348393073501</v>
      </c>
      <c r="T2081" s="10">
        <v>0.36020990555857302</v>
      </c>
      <c r="U2081" s="10">
        <v>0.49767946633908999</v>
      </c>
    </row>
    <row r="2082" spans="1:21" x14ac:dyDescent="0.25">
      <c r="A2082" s="1" t="s">
        <v>20203</v>
      </c>
      <c r="B2082" s="1" t="s">
        <v>21350</v>
      </c>
      <c r="C2082" s="1" t="s">
        <v>59</v>
      </c>
      <c r="D2082" s="1" t="s">
        <v>450</v>
      </c>
      <c r="E2082" s="1" t="s">
        <v>2829</v>
      </c>
      <c r="F2082" s="1" t="s">
        <v>150</v>
      </c>
      <c r="G2082" s="1" t="s">
        <v>119</v>
      </c>
      <c r="H2082" s="1" t="s">
        <v>137</v>
      </c>
      <c r="I2082" s="9">
        <v>1914.33505149802</v>
      </c>
      <c r="J2082" s="9">
        <v>401.09741060829498</v>
      </c>
      <c r="K2082" s="10">
        <v>0.17322786009634802</v>
      </c>
      <c r="L2082" s="11">
        <v>2.9276586021500099</v>
      </c>
      <c r="M2082">
        <v>0</v>
      </c>
      <c r="N2082" s="10">
        <v>0.25884620333950603</v>
      </c>
      <c r="O2082" s="13">
        <v>5384.3169363358593</v>
      </c>
      <c r="P2082" s="10">
        <v>0.10540832296025301</v>
      </c>
      <c r="Q2082" s="11">
        <v>2.9498257199024298</v>
      </c>
      <c r="R2082" s="10">
        <v>0.30842072592365405</v>
      </c>
      <c r="S2082" s="10">
        <v>0.17397933401525001</v>
      </c>
      <c r="T2082" s="10">
        <v>0.29374939598973304</v>
      </c>
      <c r="U2082" s="10">
        <v>0.32370633407744603</v>
      </c>
    </row>
    <row r="2083" spans="1:21" x14ac:dyDescent="0.25">
      <c r="A2083" s="1" t="s">
        <v>3667</v>
      </c>
      <c r="B2083" s="1" t="s">
        <v>7972</v>
      </c>
      <c r="C2083" s="1" t="s">
        <v>59</v>
      </c>
      <c r="D2083" s="1" t="s">
        <v>789</v>
      </c>
      <c r="E2083" s="1" t="s">
        <v>1118</v>
      </c>
      <c r="F2083" s="1" t="s">
        <v>112</v>
      </c>
      <c r="G2083" s="1" t="s">
        <v>113</v>
      </c>
      <c r="H2083" s="1" t="s">
        <v>114</v>
      </c>
      <c r="I2083" s="9">
        <v>2100.7746000000002</v>
      </c>
      <c r="J2083" s="9">
        <v>-1.8946361454214501E-2</v>
      </c>
      <c r="K2083" s="10">
        <v>-9.0188315910987004E-6</v>
      </c>
      <c r="L2083" s="11">
        <v>2.3095849522851801</v>
      </c>
      <c r="M2083">
        <v>0</v>
      </c>
      <c r="N2083" s="10">
        <v>0.10217183699764801</v>
      </c>
      <c r="O2083" s="13">
        <v>4691.1104999999998</v>
      </c>
      <c r="P2083" s="10">
        <v>2.6973810813745098E-5</v>
      </c>
      <c r="Q2083" s="11">
        <v>2.9216873123962199</v>
      </c>
      <c r="R2083" s="10">
        <v>0.25302547501950001</v>
      </c>
      <c r="S2083" s="10">
        <v>0.14736783539846302</v>
      </c>
      <c r="T2083" s="10">
        <v>0.238487574005768</v>
      </c>
      <c r="U2083" s="10">
        <v>0.97965193230648506</v>
      </c>
    </row>
    <row r="2084" spans="1:21" x14ac:dyDescent="0.25">
      <c r="A2084" s="1" t="s">
        <v>3667</v>
      </c>
      <c r="B2084" s="1" t="s">
        <v>7973</v>
      </c>
      <c r="C2084" s="1" t="s">
        <v>59</v>
      </c>
      <c r="D2084" s="1" t="s">
        <v>789</v>
      </c>
      <c r="E2084" s="1" t="s">
        <v>1118</v>
      </c>
      <c r="F2084" s="1" t="s">
        <v>112</v>
      </c>
      <c r="G2084" s="1" t="s">
        <v>113</v>
      </c>
      <c r="H2084" s="1" t="s">
        <v>116</v>
      </c>
      <c r="I2084" s="9">
        <v>1346.7616</v>
      </c>
      <c r="J2084" s="9">
        <v>9.5559409218232805E-2</v>
      </c>
      <c r="K2084" s="10">
        <v>7.0949921118694395E-5</v>
      </c>
      <c r="L2084" s="11">
        <v>3.0117800833069999</v>
      </c>
      <c r="M2084">
        <v>0</v>
      </c>
      <c r="N2084" s="10">
        <v>0.26778963700776703</v>
      </c>
      <c r="O2084" s="13">
        <v>4691.1104999999998</v>
      </c>
      <c r="P2084" s="10">
        <v>2.6973810813745098E-5</v>
      </c>
      <c r="Q2084" s="11">
        <v>2.9216873123962199</v>
      </c>
      <c r="R2084" s="10">
        <v>0.25302547501950001</v>
      </c>
      <c r="S2084" s="10">
        <v>0.14736783539846302</v>
      </c>
      <c r="T2084" s="10">
        <v>0.36205620624114904</v>
      </c>
      <c r="U2084" s="10">
        <v>7.5473162023915602E-3</v>
      </c>
    </row>
    <row r="2085" spans="1:21" x14ac:dyDescent="0.25">
      <c r="A2085" s="1" t="s">
        <v>3669</v>
      </c>
      <c r="B2085" s="1" t="s">
        <v>7974</v>
      </c>
      <c r="C2085" s="1" t="s">
        <v>59</v>
      </c>
      <c r="D2085" s="1" t="s">
        <v>789</v>
      </c>
      <c r="E2085" s="1" t="s">
        <v>1118</v>
      </c>
      <c r="F2085" s="1" t="s">
        <v>112</v>
      </c>
      <c r="G2085" s="1" t="s">
        <v>119</v>
      </c>
      <c r="H2085" s="1" t="s">
        <v>120</v>
      </c>
      <c r="I2085" s="9">
        <v>2066.8132000000001</v>
      </c>
      <c r="J2085" s="9">
        <v>4.9112688381137602E-2</v>
      </c>
      <c r="K2085" s="10">
        <v>2.3761954572221298E-5</v>
      </c>
      <c r="L2085" s="11">
        <v>3.0151398492831598</v>
      </c>
      <c r="M2085">
        <v>0</v>
      </c>
      <c r="N2085" s="10">
        <v>5.0135154933208297E-2</v>
      </c>
      <c r="O2085" s="13">
        <v>4297.8568999999998</v>
      </c>
      <c r="P2085" s="10">
        <v>6.8508324936980401E-5</v>
      </c>
      <c r="Q2085" s="11">
        <v>2.9893526453377799</v>
      </c>
      <c r="R2085" s="10">
        <v>0.25302547501950001</v>
      </c>
      <c r="S2085" s="10">
        <v>0.104050160441591</v>
      </c>
      <c r="T2085" s="10">
        <v>0.37926098476310505</v>
      </c>
      <c r="U2085" s="10">
        <v>0.21132000525035999</v>
      </c>
    </row>
    <row r="2086" spans="1:21" x14ac:dyDescent="0.25">
      <c r="A2086" s="1" t="s">
        <v>3672</v>
      </c>
      <c r="B2086" s="1" t="s">
        <v>7975</v>
      </c>
      <c r="C2086" s="1" t="s">
        <v>59</v>
      </c>
      <c r="D2086" s="1" t="s">
        <v>789</v>
      </c>
      <c r="E2086" s="1" t="s">
        <v>1118</v>
      </c>
      <c r="F2086" s="1" t="s">
        <v>112</v>
      </c>
      <c r="G2086" s="1" t="s">
        <v>123</v>
      </c>
      <c r="H2086" s="1" t="s">
        <v>124</v>
      </c>
      <c r="I2086" s="9">
        <v>192.48000000000002</v>
      </c>
      <c r="J2086" s="9">
        <v>1.3697478991596599E-2</v>
      </c>
      <c r="K2086" s="10">
        <v>7.1158064762570007E-5</v>
      </c>
      <c r="L2086" s="11">
        <v>3.0599716548048201</v>
      </c>
      <c r="M2086">
        <v>0</v>
      </c>
      <c r="N2086" s="10">
        <v>0</v>
      </c>
      <c r="O2086" s="13">
        <v>1677.4382000000001</v>
      </c>
      <c r="P2086" s="10">
        <v>1.8371094067956003E-2</v>
      </c>
      <c r="Q2086" s="11">
        <v>3.0183632984077402</v>
      </c>
      <c r="R2086" s="10">
        <v>0.25302547501950001</v>
      </c>
      <c r="S2086" s="10">
        <v>6.3596977820106898E-2</v>
      </c>
      <c r="T2086" s="10">
        <v>0.19929395771562403</v>
      </c>
      <c r="U2086" s="10">
        <v>6.1851154828863203E-4</v>
      </c>
    </row>
    <row r="2087" spans="1:21" x14ac:dyDescent="0.25">
      <c r="A2087" s="1" t="s">
        <v>3672</v>
      </c>
      <c r="B2087" s="1" t="s">
        <v>7976</v>
      </c>
      <c r="C2087" s="1" t="s">
        <v>59</v>
      </c>
      <c r="D2087" s="1" t="s">
        <v>789</v>
      </c>
      <c r="E2087" s="1" t="s">
        <v>1118</v>
      </c>
      <c r="F2087" s="1" t="s">
        <v>112</v>
      </c>
      <c r="G2087" s="1" t="s">
        <v>123</v>
      </c>
      <c r="H2087" s="1" t="s">
        <v>126</v>
      </c>
      <c r="I2087" s="9">
        <v>434.12</v>
      </c>
      <c r="J2087" s="9">
        <v>31.368144547074998</v>
      </c>
      <c r="K2087" s="10">
        <v>6.7387633636935201E-2</v>
      </c>
      <c r="L2087" s="11">
        <v>3.1520403190998501</v>
      </c>
      <c r="M2087">
        <v>0</v>
      </c>
      <c r="N2087" s="10">
        <v>8.4262415921864897E-2</v>
      </c>
      <c r="O2087" s="13">
        <v>1677.4382000000001</v>
      </c>
      <c r="P2087" s="10">
        <v>1.8371094067956003E-2</v>
      </c>
      <c r="Q2087" s="11">
        <v>3.0183632984077402</v>
      </c>
      <c r="R2087" s="10">
        <v>0.25302547501950001</v>
      </c>
      <c r="S2087" s="10">
        <v>6.3596977820106898E-2</v>
      </c>
      <c r="T2087" s="10">
        <v>0.41380827106446605</v>
      </c>
      <c r="U2087" s="10">
        <v>0.99451908015326107</v>
      </c>
    </row>
    <row r="2088" spans="1:21" x14ac:dyDescent="0.25">
      <c r="A2088" s="1" t="s">
        <v>3674</v>
      </c>
      <c r="B2088" s="1" t="s">
        <v>7977</v>
      </c>
      <c r="C2088" s="1" t="s">
        <v>59</v>
      </c>
      <c r="D2088" s="1" t="s">
        <v>789</v>
      </c>
      <c r="E2088" s="1" t="s">
        <v>1118</v>
      </c>
      <c r="F2088" s="1" t="s">
        <v>112</v>
      </c>
      <c r="G2088" s="1" t="s">
        <v>129</v>
      </c>
      <c r="H2088" s="1" t="s">
        <v>145</v>
      </c>
      <c r="I2088" s="9">
        <v>171.66</v>
      </c>
      <c r="J2088" s="9">
        <v>-1.2240896358543399E-2</v>
      </c>
      <c r="K2088" s="10">
        <v>-7.13140469905717E-5</v>
      </c>
      <c r="L2088" s="11">
        <v>2.9608843790345598</v>
      </c>
      <c r="M2088">
        <v>0</v>
      </c>
      <c r="N2088" s="10">
        <v>0.39147151345683301</v>
      </c>
      <c r="O2088" s="13">
        <v>553.07060000000001</v>
      </c>
      <c r="P2088" s="10">
        <v>-2.3293975958106701E-5</v>
      </c>
      <c r="Q2088" s="11">
        <v>3.0371537774888302</v>
      </c>
      <c r="R2088" s="10">
        <v>0.25302547501950001</v>
      </c>
      <c r="S2088" s="10">
        <v>0.12150347532484999</v>
      </c>
      <c r="T2088" s="10">
        <v>0.35272186737599104</v>
      </c>
      <c r="U2088" s="10">
        <v>1.0024079416179099</v>
      </c>
    </row>
    <row r="2089" spans="1:21" x14ac:dyDescent="0.25">
      <c r="A2089" s="1" t="s">
        <v>3674</v>
      </c>
      <c r="B2089" s="1" t="s">
        <v>7978</v>
      </c>
      <c r="C2089" s="1" t="s">
        <v>59</v>
      </c>
      <c r="D2089" s="1" t="s">
        <v>789</v>
      </c>
      <c r="E2089" s="1" t="s">
        <v>1118</v>
      </c>
      <c r="F2089" s="1" t="s">
        <v>112</v>
      </c>
      <c r="G2089" s="1" t="s">
        <v>129</v>
      </c>
      <c r="H2089" s="1" t="s">
        <v>147</v>
      </c>
      <c r="I2089" s="9">
        <v>356.24060000000003</v>
      </c>
      <c r="J2089" s="9">
        <v>1.2907563025210101E-3</v>
      </c>
      <c r="K2089" s="10">
        <v>3.6232580614838099E-6</v>
      </c>
      <c r="L2089" s="11">
        <v>3.11930770057534</v>
      </c>
      <c r="M2089">
        <v>0</v>
      </c>
      <c r="N2089" s="10">
        <v>0</v>
      </c>
      <c r="O2089" s="13">
        <v>553.07060000000001</v>
      </c>
      <c r="P2089" s="10">
        <v>-2.3293975958106701E-5</v>
      </c>
      <c r="Q2089" s="11">
        <v>3.0371537774888302</v>
      </c>
      <c r="R2089" s="10">
        <v>0.25302547501950001</v>
      </c>
      <c r="S2089" s="10">
        <v>0.12150347532484999</v>
      </c>
      <c r="T2089" s="10">
        <v>0.45465405565998501</v>
      </c>
      <c r="U2089" s="10">
        <v>-5.64864073309364E-4</v>
      </c>
    </row>
    <row r="2090" spans="1:21" x14ac:dyDescent="0.25">
      <c r="A2090" s="1" t="s">
        <v>3676</v>
      </c>
      <c r="B2090" s="1" t="s">
        <v>7979</v>
      </c>
      <c r="C2090" s="1" t="s">
        <v>59</v>
      </c>
      <c r="D2090" s="1" t="s">
        <v>789</v>
      </c>
      <c r="E2090" s="1" t="s">
        <v>1118</v>
      </c>
      <c r="F2090" s="1" t="s">
        <v>133</v>
      </c>
      <c r="G2090" s="1" t="s">
        <v>113</v>
      </c>
      <c r="H2090" s="1" t="s">
        <v>134</v>
      </c>
      <c r="I2090" s="9">
        <v>1660.1753000000001</v>
      </c>
      <c r="J2090" s="9">
        <v>0.16829943977591</v>
      </c>
      <c r="K2090" s="10">
        <v>1.01364223545474E-4</v>
      </c>
      <c r="L2090" s="11">
        <v>3.0626084820686601</v>
      </c>
      <c r="M2090">
        <v>0</v>
      </c>
      <c r="N2090" s="10">
        <v>0.16251253707966901</v>
      </c>
      <c r="O2090" s="13">
        <v>3769.6584000000003</v>
      </c>
      <c r="P2090" s="10">
        <v>6.0739259552368499E-5</v>
      </c>
      <c r="Q2090" s="11">
        <v>3.0495024057737798</v>
      </c>
      <c r="R2090" s="10">
        <v>0.25302547501950001</v>
      </c>
      <c r="S2090" s="10">
        <v>0.15378194480433602</v>
      </c>
      <c r="T2090" s="10">
        <v>0.39945621975308304</v>
      </c>
      <c r="U2090" s="10">
        <v>1.28007514911232E-2</v>
      </c>
    </row>
    <row r="2091" spans="1:21" x14ac:dyDescent="0.25">
      <c r="A2091" s="1" t="s">
        <v>3679</v>
      </c>
      <c r="B2091" s="1" t="s">
        <v>7980</v>
      </c>
      <c r="C2091" s="1" t="s">
        <v>59</v>
      </c>
      <c r="D2091" s="1" t="s">
        <v>789</v>
      </c>
      <c r="E2091" s="1" t="s">
        <v>1118</v>
      </c>
      <c r="F2091" s="1" t="s">
        <v>133</v>
      </c>
      <c r="G2091" s="1" t="s">
        <v>119</v>
      </c>
      <c r="H2091" s="1" t="s">
        <v>137</v>
      </c>
      <c r="I2091" s="9">
        <v>668.73070000000007</v>
      </c>
      <c r="J2091" s="9">
        <v>6.3039495798319301E-2</v>
      </c>
      <c r="K2091" s="10">
        <v>9.4258501650814792E-5</v>
      </c>
      <c r="L2091" s="11">
        <v>2.9995164287457401</v>
      </c>
      <c r="M2091">
        <v>0</v>
      </c>
      <c r="N2091" s="10">
        <v>0.405434803576387</v>
      </c>
      <c r="O2091" s="13">
        <v>2627.9569999999999</v>
      </c>
      <c r="P2091" s="10">
        <v>5.6687360885892596E-5</v>
      </c>
      <c r="Q2091" s="11">
        <v>2.9924096415366699</v>
      </c>
      <c r="R2091" s="10">
        <v>0.25302547501950001</v>
      </c>
      <c r="S2091" s="10">
        <v>0.35919118920134502</v>
      </c>
      <c r="T2091" s="10">
        <v>0.22754880837904101</v>
      </c>
      <c r="U2091" s="10">
        <v>0.43467345328720403</v>
      </c>
    </row>
    <row r="2092" spans="1:21" x14ac:dyDescent="0.25">
      <c r="A2092" s="1" t="s">
        <v>3679</v>
      </c>
      <c r="B2092" s="1" t="s">
        <v>7981</v>
      </c>
      <c r="C2092" s="1" t="s">
        <v>59</v>
      </c>
      <c r="D2092" s="1" t="s">
        <v>789</v>
      </c>
      <c r="E2092" s="1" t="s">
        <v>1118</v>
      </c>
      <c r="F2092" s="1" t="s">
        <v>133</v>
      </c>
      <c r="G2092" s="1" t="s">
        <v>119</v>
      </c>
      <c r="H2092" s="1" t="s">
        <v>139</v>
      </c>
      <c r="I2092" s="9">
        <v>1399.3485000000001</v>
      </c>
      <c r="J2092" s="9">
        <v>4.1345938375350201E-2</v>
      </c>
      <c r="K2092" s="10">
        <v>2.95456898557279E-5</v>
      </c>
      <c r="L2092" s="11">
        <v>3.01885657884019</v>
      </c>
      <c r="M2092">
        <v>0</v>
      </c>
      <c r="N2092" s="10">
        <v>0.21538594567400501</v>
      </c>
      <c r="O2092" s="13">
        <v>2627.9569999999999</v>
      </c>
      <c r="P2092" s="10">
        <v>5.6687360885892596E-5</v>
      </c>
      <c r="Q2092" s="11">
        <v>2.9924096415366699</v>
      </c>
      <c r="R2092" s="10">
        <v>0.25302547501950001</v>
      </c>
      <c r="S2092" s="10">
        <v>0.35919118920134502</v>
      </c>
      <c r="T2092" s="10">
        <v>0.39319020685785405</v>
      </c>
      <c r="U2092" s="10">
        <v>0.35400654146243604</v>
      </c>
    </row>
    <row r="2093" spans="1:21" x14ac:dyDescent="0.25">
      <c r="A2093" s="1" t="s">
        <v>3681</v>
      </c>
      <c r="B2093" s="1" t="s">
        <v>7982</v>
      </c>
      <c r="C2093" s="1" t="s">
        <v>59</v>
      </c>
      <c r="D2093" s="1" t="s">
        <v>789</v>
      </c>
      <c r="E2093" s="1" t="s">
        <v>1118</v>
      </c>
      <c r="F2093" s="1" t="s">
        <v>133</v>
      </c>
      <c r="G2093" s="1" t="s">
        <v>123</v>
      </c>
      <c r="H2093" s="1" t="s">
        <v>142</v>
      </c>
      <c r="I2093" s="9">
        <v>1101.37005798319</v>
      </c>
      <c r="J2093" s="9">
        <v>0.143471428571429</v>
      </c>
      <c r="K2093" s="10">
        <v>1.3024935667203802E-4</v>
      </c>
      <c r="L2093" s="11">
        <v>3.00841476305694</v>
      </c>
      <c r="M2093">
        <v>0</v>
      </c>
      <c r="N2093" s="10">
        <v>0.54986001625298808</v>
      </c>
      <c r="O2093" s="13">
        <v>3885.29288319328</v>
      </c>
      <c r="P2093" s="10">
        <v>1.1029441871848901E-4</v>
      </c>
      <c r="Q2093" s="11">
        <v>3.0148903160867202</v>
      </c>
      <c r="R2093" s="10">
        <v>0.25302547501950001</v>
      </c>
      <c r="S2093" s="10">
        <v>0.54044095164004702</v>
      </c>
      <c r="T2093" s="10">
        <v>0.38689777121990998</v>
      </c>
      <c r="U2093" s="10">
        <v>4.8624082984505997E-3</v>
      </c>
    </row>
    <row r="2094" spans="1:21" x14ac:dyDescent="0.25">
      <c r="A2094" s="1" t="s">
        <v>3684</v>
      </c>
      <c r="B2094" s="1" t="s">
        <v>7983</v>
      </c>
      <c r="C2094" s="1" t="s">
        <v>59</v>
      </c>
      <c r="D2094" s="1" t="s">
        <v>789</v>
      </c>
      <c r="E2094" s="1" t="s">
        <v>1118</v>
      </c>
      <c r="F2094" s="1" t="s">
        <v>133</v>
      </c>
      <c r="G2094" s="1" t="s">
        <v>129</v>
      </c>
      <c r="H2094" s="1" t="s">
        <v>130</v>
      </c>
      <c r="I2094" s="9">
        <v>486.50481932773101</v>
      </c>
      <c r="J2094" s="9">
        <v>-7.2782058939278209E-3</v>
      </c>
      <c r="K2094" s="10">
        <v>-1.49604166079538E-5</v>
      </c>
      <c r="L2094" s="11">
        <v>2.7988899762011501</v>
      </c>
      <c r="M2094">
        <v>0</v>
      </c>
      <c r="N2094" s="10">
        <v>1</v>
      </c>
      <c r="O2094" s="13">
        <v>2103.2682512605002</v>
      </c>
      <c r="P2094" s="10">
        <v>2.3765789459117902E-3</v>
      </c>
      <c r="Q2094" s="11">
        <v>2.89695990477294</v>
      </c>
      <c r="R2094" s="10">
        <v>0.25302547501950001</v>
      </c>
      <c r="S2094" s="10">
        <v>0.93556694448329103</v>
      </c>
      <c r="T2094" s="10">
        <v>0.192624076964024</v>
      </c>
      <c r="U2094" s="10">
        <v>-1.8430775445988901E-3</v>
      </c>
    </row>
    <row r="2095" spans="1:21" x14ac:dyDescent="0.25">
      <c r="A2095" s="1" t="s">
        <v>3687</v>
      </c>
      <c r="B2095" s="1" t="s">
        <v>7984</v>
      </c>
      <c r="C2095" s="1" t="s">
        <v>59</v>
      </c>
      <c r="D2095" s="1" t="s">
        <v>789</v>
      </c>
      <c r="E2095" s="1" t="s">
        <v>1118</v>
      </c>
      <c r="F2095" s="1" t="s">
        <v>150</v>
      </c>
      <c r="G2095" s="1" t="s">
        <v>113</v>
      </c>
      <c r="H2095" s="1" t="s">
        <v>114</v>
      </c>
      <c r="I2095" s="9">
        <v>657.14460000000008</v>
      </c>
      <c r="J2095" s="9">
        <v>30.1495719332361</v>
      </c>
      <c r="K2095" s="10">
        <v>4.38670560066452E-2</v>
      </c>
      <c r="L2095" s="11">
        <v>2.91287705509508</v>
      </c>
      <c r="M2095">
        <v>0</v>
      </c>
      <c r="N2095" s="10">
        <v>0.92394367997545712</v>
      </c>
      <c r="O2095" s="13">
        <v>5520.9453000000003</v>
      </c>
      <c r="P2095" s="10">
        <v>5.4710159525798302E-3</v>
      </c>
      <c r="Q2095" s="11">
        <v>2.9499069282922301</v>
      </c>
      <c r="R2095" s="10">
        <v>0.25302547501950001</v>
      </c>
      <c r="S2095" s="10">
        <v>0.62204479729223205</v>
      </c>
      <c r="T2095" s="10">
        <v>0.238487574005768</v>
      </c>
      <c r="U2095" s="10">
        <v>0.97965193230648506</v>
      </c>
    </row>
    <row r="2096" spans="1:21" x14ac:dyDescent="0.25">
      <c r="A2096" s="1" t="s">
        <v>3687</v>
      </c>
      <c r="B2096" s="1" t="s">
        <v>3688</v>
      </c>
      <c r="C2096" s="1" t="s">
        <v>59</v>
      </c>
      <c r="D2096" s="1" t="s">
        <v>789</v>
      </c>
      <c r="E2096" s="1" t="s">
        <v>1118</v>
      </c>
      <c r="F2096" s="1" t="s">
        <v>150</v>
      </c>
      <c r="G2096" s="1" t="s">
        <v>113</v>
      </c>
      <c r="H2096" s="1" t="s">
        <v>116</v>
      </c>
      <c r="I2096" s="9">
        <v>2182.4675999999999</v>
      </c>
      <c r="J2096" s="9">
        <v>4.6669972451790602E-2</v>
      </c>
      <c r="K2096" s="10">
        <v>2.1383581813822301E-5</v>
      </c>
      <c r="L2096" s="11">
        <v>2.9248533086959299</v>
      </c>
      <c r="M2096">
        <v>0</v>
      </c>
      <c r="N2096" s="10">
        <v>0.7746220837367761</v>
      </c>
      <c r="O2096" s="13">
        <v>5520.9453000000003</v>
      </c>
      <c r="P2096" s="10">
        <v>5.4710159525798302E-3</v>
      </c>
      <c r="Q2096" s="11">
        <v>2.9499069282922301</v>
      </c>
      <c r="R2096" s="10">
        <v>0.25302547501950001</v>
      </c>
      <c r="S2096" s="10">
        <v>0.62204479729223205</v>
      </c>
      <c r="T2096" s="10">
        <v>0.36205620624114904</v>
      </c>
      <c r="U2096" s="10">
        <v>7.5473162023915602E-3</v>
      </c>
    </row>
    <row r="2097" spans="1:21" x14ac:dyDescent="0.25">
      <c r="A2097" s="1" t="s">
        <v>20205</v>
      </c>
      <c r="B2097" s="1" t="s">
        <v>20206</v>
      </c>
      <c r="C2097" s="1" t="s">
        <v>59</v>
      </c>
      <c r="D2097" s="1" t="s">
        <v>789</v>
      </c>
      <c r="E2097" s="1" t="s">
        <v>1118</v>
      </c>
      <c r="F2097" s="1" t="s">
        <v>150</v>
      </c>
      <c r="G2097" s="1" t="s">
        <v>119</v>
      </c>
      <c r="H2097" s="1" t="s">
        <v>139</v>
      </c>
      <c r="I2097" s="9">
        <v>1782.9412</v>
      </c>
      <c r="J2097" s="9">
        <v>0.16500392805055902</v>
      </c>
      <c r="K2097" s="10">
        <v>9.2537352899713899E-5</v>
      </c>
      <c r="L2097" s="11">
        <v>2.8893486186219</v>
      </c>
      <c r="M2097">
        <v>0</v>
      </c>
      <c r="N2097" s="10">
        <v>0.88781458412649805</v>
      </c>
      <c r="O2097" s="13">
        <v>2508.8845000000001</v>
      </c>
      <c r="P2097" s="10">
        <v>9.9667299669439592E-5</v>
      </c>
      <c r="Q2097" s="11">
        <v>2.9065811415382798</v>
      </c>
      <c r="R2097" s="10">
        <v>0.25302547501950001</v>
      </c>
      <c r="S2097" s="10">
        <v>0.84740628753535707</v>
      </c>
      <c r="T2097" s="10">
        <v>0.39319020685785405</v>
      </c>
      <c r="U2097" s="10">
        <v>0.35400654146243604</v>
      </c>
    </row>
    <row r="2098" spans="1:21" x14ac:dyDescent="0.25">
      <c r="A2098" s="1" t="s">
        <v>3689</v>
      </c>
      <c r="B2098" s="1" t="s">
        <v>7985</v>
      </c>
      <c r="C2098" s="1" t="s">
        <v>59</v>
      </c>
      <c r="D2098" s="1" t="s">
        <v>789</v>
      </c>
      <c r="E2098" s="1" t="s">
        <v>2663</v>
      </c>
      <c r="F2098" s="1" t="s">
        <v>112</v>
      </c>
      <c r="G2098" s="1" t="s">
        <v>113</v>
      </c>
      <c r="H2098" s="1" t="s">
        <v>114</v>
      </c>
      <c r="I2098" s="9">
        <v>8398.9699999999993</v>
      </c>
      <c r="J2098" s="9">
        <v>0.48675086321812905</v>
      </c>
      <c r="K2098" s="10">
        <v>5.7950279125862004E-5</v>
      </c>
      <c r="L2098" s="11">
        <v>3.0632729357808302</v>
      </c>
      <c r="M2098">
        <v>0</v>
      </c>
      <c r="N2098" s="10">
        <v>3.55387505848931E-2</v>
      </c>
      <c r="O2098" s="13">
        <v>23513.8272</v>
      </c>
      <c r="P2098" s="10">
        <v>5.7907759310949396E-5</v>
      </c>
      <c r="Q2098" s="11">
        <v>3.01321682847566</v>
      </c>
      <c r="R2098" s="10">
        <v>0.54888611024548706</v>
      </c>
      <c r="S2098" s="10">
        <v>0.101112450975229</v>
      </c>
      <c r="T2098" s="10">
        <v>0.32948228086833303</v>
      </c>
      <c r="U2098" s="10">
        <v>0.33364925209317203</v>
      </c>
    </row>
    <row r="2099" spans="1:21" x14ac:dyDescent="0.25">
      <c r="A2099" s="1" t="s">
        <v>3689</v>
      </c>
      <c r="B2099" s="1" t="s">
        <v>7986</v>
      </c>
      <c r="C2099" s="1" t="s">
        <v>59</v>
      </c>
      <c r="D2099" s="1" t="s">
        <v>789</v>
      </c>
      <c r="E2099" s="1" t="s">
        <v>2663</v>
      </c>
      <c r="F2099" s="1" t="s">
        <v>112</v>
      </c>
      <c r="G2099" s="1" t="s">
        <v>113</v>
      </c>
      <c r="H2099" s="1" t="s">
        <v>116</v>
      </c>
      <c r="I2099" s="9">
        <v>9282.0262000000002</v>
      </c>
      <c r="J2099" s="9">
        <v>0.558764207651539</v>
      </c>
      <c r="K2099" s="10">
        <v>6.01948928887864E-5</v>
      </c>
      <c r="L2099" s="11">
        <v>3.0588542320473802</v>
      </c>
      <c r="M2099">
        <v>0</v>
      </c>
      <c r="N2099" s="10">
        <v>8.8098943310459504E-2</v>
      </c>
      <c r="O2099" s="13">
        <v>23513.8272</v>
      </c>
      <c r="P2099" s="10">
        <v>5.7907759310949396E-5</v>
      </c>
      <c r="Q2099" s="11">
        <v>3.01321682847566</v>
      </c>
      <c r="R2099" s="10">
        <v>0.54888611024548706</v>
      </c>
      <c r="S2099" s="10">
        <v>0.101112450975229</v>
      </c>
      <c r="T2099" s="10">
        <v>0.38310806002458703</v>
      </c>
      <c r="U2099" s="10">
        <v>0.43026862081373801</v>
      </c>
    </row>
    <row r="2100" spans="1:21" x14ac:dyDescent="0.25">
      <c r="A2100" s="1" t="s">
        <v>3691</v>
      </c>
      <c r="B2100" s="1" t="s">
        <v>7987</v>
      </c>
      <c r="C2100" s="1" t="s">
        <v>59</v>
      </c>
      <c r="D2100" s="1" t="s">
        <v>789</v>
      </c>
      <c r="E2100" s="1" t="s">
        <v>2663</v>
      </c>
      <c r="F2100" s="1" t="s">
        <v>112</v>
      </c>
      <c r="G2100" s="1" t="s">
        <v>119</v>
      </c>
      <c r="H2100" s="1" t="s">
        <v>120</v>
      </c>
      <c r="I2100" s="9">
        <v>14599.763800000001</v>
      </c>
      <c r="J2100" s="9">
        <v>0.47486485904096803</v>
      </c>
      <c r="K2100" s="10">
        <v>3.25244586709332E-5</v>
      </c>
      <c r="L2100" s="11">
        <v>3.2250625894968001</v>
      </c>
      <c r="M2100">
        <v>0</v>
      </c>
      <c r="N2100" s="10">
        <v>9.4913453325868091E-2</v>
      </c>
      <c r="O2100" s="13">
        <v>53046.450100000002</v>
      </c>
      <c r="P2100" s="10">
        <v>2.2938360428750003E-5</v>
      </c>
      <c r="Q2100" s="11">
        <v>3.0479616374261003</v>
      </c>
      <c r="R2100" s="10">
        <v>0.54888611024548706</v>
      </c>
      <c r="S2100" s="10">
        <v>0.20720918325880602</v>
      </c>
      <c r="T2100" s="10">
        <v>0.36373332275761705</v>
      </c>
      <c r="U2100" s="10">
        <v>0.32334680403592203</v>
      </c>
    </row>
    <row r="2101" spans="1:21" x14ac:dyDescent="0.25">
      <c r="A2101" s="1" t="s">
        <v>3694</v>
      </c>
      <c r="B2101" s="1" t="s">
        <v>7988</v>
      </c>
      <c r="C2101" s="1" t="s">
        <v>59</v>
      </c>
      <c r="D2101" s="1" t="s">
        <v>789</v>
      </c>
      <c r="E2101" s="1" t="s">
        <v>2663</v>
      </c>
      <c r="F2101" s="1" t="s">
        <v>112</v>
      </c>
      <c r="G2101" s="1" t="s">
        <v>123</v>
      </c>
      <c r="H2101" s="1" t="s">
        <v>124</v>
      </c>
      <c r="I2101" s="9">
        <v>13902.748300000001</v>
      </c>
      <c r="J2101" s="9">
        <v>-8.4215061177130096E-2</v>
      </c>
      <c r="K2101" s="10">
        <v>-6.0574765140418699E-6</v>
      </c>
      <c r="L2101" s="11">
        <v>3.0428758728888701</v>
      </c>
      <c r="M2101">
        <v>0</v>
      </c>
      <c r="N2101" s="10">
        <v>0.20437535361263801</v>
      </c>
      <c r="O2101" s="13">
        <v>42462.406800000004</v>
      </c>
      <c r="P2101" s="10">
        <v>4.2665918804575707E-3</v>
      </c>
      <c r="Q2101" s="11">
        <v>3.08094847865932</v>
      </c>
      <c r="R2101" s="10">
        <v>0.54888611024548706</v>
      </c>
      <c r="S2101" s="10">
        <v>0.12411827772324902</v>
      </c>
      <c r="T2101" s="10">
        <v>0.43532796234362503</v>
      </c>
      <c r="U2101" s="10">
        <v>-5.79144353428748E-3</v>
      </c>
    </row>
    <row r="2102" spans="1:21" x14ac:dyDescent="0.25">
      <c r="A2102" s="1" t="s">
        <v>3694</v>
      </c>
      <c r="B2102" s="1" t="s">
        <v>7989</v>
      </c>
      <c r="C2102" s="1" t="s">
        <v>59</v>
      </c>
      <c r="D2102" s="1" t="s">
        <v>789</v>
      </c>
      <c r="E2102" s="1" t="s">
        <v>2663</v>
      </c>
      <c r="F2102" s="1" t="s">
        <v>112</v>
      </c>
      <c r="G2102" s="1" t="s">
        <v>123</v>
      </c>
      <c r="H2102" s="1" t="s">
        <v>126</v>
      </c>
      <c r="I2102" s="9">
        <v>13757.638800000001</v>
      </c>
      <c r="J2102" s="9">
        <v>181.95113706476701</v>
      </c>
      <c r="K2102" s="10">
        <v>1.30528328226476E-2</v>
      </c>
      <c r="L2102" s="11">
        <v>3.09273669873996</v>
      </c>
      <c r="M2102">
        <v>0</v>
      </c>
      <c r="N2102" s="10">
        <v>0.11058874434179801</v>
      </c>
      <c r="O2102" s="13">
        <v>42462.406800000004</v>
      </c>
      <c r="P2102" s="10">
        <v>4.2665918804575707E-3</v>
      </c>
      <c r="Q2102" s="11">
        <v>3.08094847865932</v>
      </c>
      <c r="R2102" s="10">
        <v>0.54888611024548706</v>
      </c>
      <c r="S2102" s="10">
        <v>0.12411827772324902</v>
      </c>
      <c r="T2102" s="10">
        <v>0.32822262436055805</v>
      </c>
      <c r="U2102" s="10">
        <v>1.0045377253863199</v>
      </c>
    </row>
    <row r="2103" spans="1:21" x14ac:dyDescent="0.25">
      <c r="A2103" s="1" t="s">
        <v>3696</v>
      </c>
      <c r="B2103" s="1" t="s">
        <v>7990</v>
      </c>
      <c r="C2103" s="1" t="s">
        <v>59</v>
      </c>
      <c r="D2103" s="1" t="s">
        <v>789</v>
      </c>
      <c r="E2103" s="1" t="s">
        <v>2663</v>
      </c>
      <c r="F2103" s="1" t="s">
        <v>112</v>
      </c>
      <c r="G2103" s="1" t="s">
        <v>129</v>
      </c>
      <c r="H2103" s="1" t="s">
        <v>130</v>
      </c>
      <c r="I2103" s="9">
        <v>8439.5637999999999</v>
      </c>
      <c r="J2103" s="9">
        <v>0.13049132077115402</v>
      </c>
      <c r="K2103" s="10">
        <v>1.5461617004936899E-5</v>
      </c>
      <c r="L2103" s="11">
        <v>3.0371368951995401</v>
      </c>
      <c r="M2103">
        <v>0</v>
      </c>
      <c r="N2103" s="10">
        <v>0.134113566390718</v>
      </c>
      <c r="O2103" s="13">
        <v>38259.045900000005</v>
      </c>
      <c r="P2103" s="10">
        <v>9.2451946025157089E-6</v>
      </c>
      <c r="Q2103" s="11">
        <v>3.0796187960822299</v>
      </c>
      <c r="R2103" s="10">
        <v>0.54888611024548706</v>
      </c>
      <c r="S2103" s="10">
        <v>0.131011586465098</v>
      </c>
      <c r="T2103" s="10">
        <v>0.22418760180651001</v>
      </c>
      <c r="U2103" s="10">
        <v>-4.3643539021531405E-4</v>
      </c>
    </row>
    <row r="2104" spans="1:21" x14ac:dyDescent="0.25">
      <c r="A2104" s="1" t="s">
        <v>3699</v>
      </c>
      <c r="B2104" s="1" t="s">
        <v>7991</v>
      </c>
      <c r="C2104" s="1" t="s">
        <v>59</v>
      </c>
      <c r="D2104" s="1" t="s">
        <v>789</v>
      </c>
      <c r="E2104" s="1" t="s">
        <v>2663</v>
      </c>
      <c r="F2104" s="1" t="s">
        <v>133</v>
      </c>
      <c r="G2104" s="1" t="s">
        <v>113</v>
      </c>
      <c r="H2104" s="1" t="s">
        <v>114</v>
      </c>
      <c r="I2104" s="9">
        <v>11773.062400000001</v>
      </c>
      <c r="J2104" s="9">
        <v>0.214613105333118</v>
      </c>
      <c r="K2104" s="10">
        <v>1.8228833407574E-5</v>
      </c>
      <c r="L2104" s="11">
        <v>3.0579654781414298</v>
      </c>
      <c r="M2104">
        <v>0</v>
      </c>
      <c r="N2104" s="10">
        <v>0.11404186560669201</v>
      </c>
      <c r="O2104" s="13">
        <v>41656.6296</v>
      </c>
      <c r="P2104" s="10">
        <v>9.8474181114409002E-6</v>
      </c>
      <c r="Q2104" s="11">
        <v>3.04592274305279</v>
      </c>
      <c r="R2104" s="10">
        <v>0.54888611024548706</v>
      </c>
      <c r="S2104" s="10">
        <v>0.16977560517762103</v>
      </c>
      <c r="T2104" s="10">
        <v>0.32948228086833303</v>
      </c>
      <c r="U2104" s="10">
        <v>0.33364925209317203</v>
      </c>
    </row>
    <row r="2105" spans="1:21" x14ac:dyDescent="0.25">
      <c r="A2105" s="1" t="s">
        <v>3699</v>
      </c>
      <c r="B2105" s="1" t="s">
        <v>7992</v>
      </c>
      <c r="C2105" s="1" t="s">
        <v>59</v>
      </c>
      <c r="D2105" s="1" t="s">
        <v>789</v>
      </c>
      <c r="E2105" s="1" t="s">
        <v>2663</v>
      </c>
      <c r="F2105" s="1" t="s">
        <v>133</v>
      </c>
      <c r="G2105" s="1" t="s">
        <v>113</v>
      </c>
      <c r="H2105" s="1" t="s">
        <v>116</v>
      </c>
      <c r="I2105" s="9">
        <v>16421.318600000002</v>
      </c>
      <c r="J2105" s="9">
        <v>0.11383826631268201</v>
      </c>
      <c r="K2105" s="10">
        <v>6.9322981865704094E-6</v>
      </c>
      <c r="L2105" s="11">
        <v>3.0497083417812898</v>
      </c>
      <c r="M2105">
        <v>0</v>
      </c>
      <c r="N2105" s="10">
        <v>0.16767300891415701</v>
      </c>
      <c r="O2105" s="13">
        <v>41656.6296</v>
      </c>
      <c r="P2105" s="10">
        <v>9.8474181114409002E-6</v>
      </c>
      <c r="Q2105" s="11">
        <v>3.04592274305279</v>
      </c>
      <c r="R2105" s="10">
        <v>0.54888611024548706</v>
      </c>
      <c r="S2105" s="10">
        <v>0.16977560517762103</v>
      </c>
      <c r="T2105" s="10">
        <v>0.38310806002458703</v>
      </c>
      <c r="U2105" s="10">
        <v>0.43026862081373801</v>
      </c>
    </row>
    <row r="2106" spans="1:21" x14ac:dyDescent="0.25">
      <c r="A2106" s="1" t="s">
        <v>3701</v>
      </c>
      <c r="B2106" s="1" t="s">
        <v>7993</v>
      </c>
      <c r="C2106" s="1" t="s">
        <v>59</v>
      </c>
      <c r="D2106" s="1" t="s">
        <v>789</v>
      </c>
      <c r="E2106" s="1" t="s">
        <v>2663</v>
      </c>
      <c r="F2106" s="1" t="s">
        <v>133</v>
      </c>
      <c r="G2106" s="1" t="s">
        <v>119</v>
      </c>
      <c r="H2106" s="1" t="s">
        <v>120</v>
      </c>
      <c r="I2106" s="9">
        <v>26233.743700000003</v>
      </c>
      <c r="J2106" s="9">
        <v>-5.9465977748663903E-3</v>
      </c>
      <c r="K2106" s="10">
        <v>-2.2667748800283699E-7</v>
      </c>
      <c r="L2106" s="11">
        <v>3.05787987522868</v>
      </c>
      <c r="M2106">
        <v>0</v>
      </c>
      <c r="N2106" s="10">
        <v>0.25381462044244901</v>
      </c>
      <c r="O2106" s="13">
        <v>59215.762200000005</v>
      </c>
      <c r="P2106" s="10">
        <v>3.9410929310291601E-6</v>
      </c>
      <c r="Q2106" s="11">
        <v>3.05838758577814</v>
      </c>
      <c r="R2106" s="10">
        <v>0.54888611024548706</v>
      </c>
      <c r="S2106" s="10">
        <v>0.27271987389871</v>
      </c>
      <c r="T2106" s="10">
        <v>0.36373332275761705</v>
      </c>
      <c r="U2106" s="10">
        <v>0.32334680403592203</v>
      </c>
    </row>
    <row r="2107" spans="1:21" x14ac:dyDescent="0.25">
      <c r="A2107" s="1" t="s">
        <v>3704</v>
      </c>
      <c r="B2107" s="1" t="s">
        <v>7994</v>
      </c>
      <c r="C2107" s="1" t="s">
        <v>59</v>
      </c>
      <c r="D2107" s="1" t="s">
        <v>789</v>
      </c>
      <c r="E2107" s="1" t="s">
        <v>2663</v>
      </c>
      <c r="F2107" s="1" t="s">
        <v>133</v>
      </c>
      <c r="G2107" s="1" t="s">
        <v>123</v>
      </c>
      <c r="H2107" s="1" t="s">
        <v>124</v>
      </c>
      <c r="I2107" s="9">
        <v>53454.617455462299</v>
      </c>
      <c r="J2107" s="9">
        <v>-0.96245320876056806</v>
      </c>
      <c r="K2107" s="10">
        <v>-1.8005376970386701E-5</v>
      </c>
      <c r="L2107" s="11">
        <v>3.06487572243807</v>
      </c>
      <c r="M2107">
        <v>0</v>
      </c>
      <c r="N2107" s="10">
        <v>0.28674477309115803</v>
      </c>
      <c r="O2107" s="13">
        <v>112265.45720588301</v>
      </c>
      <c r="P2107" s="10">
        <v>-1.08617454454256E-5</v>
      </c>
      <c r="Q2107" s="11">
        <v>3.0495498364946898</v>
      </c>
      <c r="R2107" s="10">
        <v>0.54888611024548706</v>
      </c>
      <c r="S2107" s="10">
        <v>0.33780591982613301</v>
      </c>
      <c r="T2107" s="10">
        <v>0.43532796234362503</v>
      </c>
      <c r="U2107" s="10">
        <v>-5.79144353428748E-3</v>
      </c>
    </row>
    <row r="2108" spans="1:21" x14ac:dyDescent="0.25">
      <c r="A2108" s="1" t="s">
        <v>3704</v>
      </c>
      <c r="B2108" s="1" t="s">
        <v>7995</v>
      </c>
      <c r="C2108" s="1" t="s">
        <v>59</v>
      </c>
      <c r="D2108" s="1" t="s">
        <v>789</v>
      </c>
      <c r="E2108" s="1" t="s">
        <v>2663</v>
      </c>
      <c r="F2108" s="1" t="s">
        <v>133</v>
      </c>
      <c r="G2108" s="1" t="s">
        <v>123</v>
      </c>
      <c r="H2108" s="1" t="s">
        <v>126</v>
      </c>
      <c r="I2108" s="9">
        <v>37027.546785714301</v>
      </c>
      <c r="J2108" s="9">
        <v>-0.40438505165097105</v>
      </c>
      <c r="K2108" s="10">
        <v>-1.0921314080228199E-5</v>
      </c>
      <c r="L2108" s="11">
        <v>3.0344605142694898</v>
      </c>
      <c r="M2108">
        <v>0</v>
      </c>
      <c r="N2108" s="10">
        <v>0.39806591820365206</v>
      </c>
      <c r="O2108" s="13">
        <v>112265.45720588301</v>
      </c>
      <c r="P2108" s="10">
        <v>-1.08617454454256E-5</v>
      </c>
      <c r="Q2108" s="11">
        <v>3.0495498364946898</v>
      </c>
      <c r="R2108" s="10">
        <v>0.54888611024548706</v>
      </c>
      <c r="S2108" s="10">
        <v>0.33780591982613301</v>
      </c>
      <c r="T2108" s="10">
        <v>0.32822262436055805</v>
      </c>
      <c r="U2108" s="10">
        <v>1.0045377253863199</v>
      </c>
    </row>
    <row r="2109" spans="1:21" x14ac:dyDescent="0.25">
      <c r="A2109" s="1" t="s">
        <v>3706</v>
      </c>
      <c r="B2109" s="1" t="s">
        <v>7996</v>
      </c>
      <c r="C2109" s="1" t="s">
        <v>59</v>
      </c>
      <c r="D2109" s="1" t="s">
        <v>789</v>
      </c>
      <c r="E2109" s="1" t="s">
        <v>2663</v>
      </c>
      <c r="F2109" s="1" t="s">
        <v>133</v>
      </c>
      <c r="G2109" s="1" t="s">
        <v>129</v>
      </c>
      <c r="H2109" s="1" t="s">
        <v>130</v>
      </c>
      <c r="I2109" s="9">
        <v>19176.3409193277</v>
      </c>
      <c r="J2109" s="9">
        <v>-0.134933769839712</v>
      </c>
      <c r="K2109" s="10">
        <v>-7.0365206726155193E-6</v>
      </c>
      <c r="L2109" s="11">
        <v>3.0925734273307599</v>
      </c>
      <c r="M2109">
        <v>0</v>
      </c>
      <c r="N2109" s="10">
        <v>0.30373990762007802</v>
      </c>
      <c r="O2109" s="13">
        <v>84923.07700420171</v>
      </c>
      <c r="P2109" s="10">
        <v>1.1568217749843401E-4</v>
      </c>
      <c r="Q2109" s="11">
        <v>3.0230033371365699</v>
      </c>
      <c r="R2109" s="10">
        <v>0.54888611024548706</v>
      </c>
      <c r="S2109" s="10">
        <v>0.31223181341276102</v>
      </c>
      <c r="T2109" s="10">
        <v>0.22418760180651001</v>
      </c>
      <c r="U2109" s="10">
        <v>-4.3643539021531405E-4</v>
      </c>
    </row>
    <row r="2110" spans="1:21" x14ac:dyDescent="0.25">
      <c r="A2110" s="1" t="s">
        <v>3709</v>
      </c>
      <c r="B2110" s="1" t="s">
        <v>7997</v>
      </c>
      <c r="C2110" s="1" t="s">
        <v>59</v>
      </c>
      <c r="D2110" s="1" t="s">
        <v>789</v>
      </c>
      <c r="E2110" s="1" t="s">
        <v>2663</v>
      </c>
      <c r="F2110" s="1" t="s">
        <v>150</v>
      </c>
      <c r="G2110" s="1" t="s">
        <v>113</v>
      </c>
      <c r="H2110" s="1" t="s">
        <v>114</v>
      </c>
      <c r="I2110" s="9">
        <v>20629.193500000001</v>
      </c>
      <c r="J2110" s="9">
        <v>-0.10265605778101701</v>
      </c>
      <c r="K2110" s="10">
        <v>-4.9762763932547099E-6</v>
      </c>
      <c r="L2110" s="11">
        <v>2.9725676462469601</v>
      </c>
      <c r="M2110">
        <v>0</v>
      </c>
      <c r="N2110" s="10">
        <v>0.44704180994763604</v>
      </c>
      <c r="O2110" s="13">
        <v>58663.898700000005</v>
      </c>
      <c r="P2110" s="10">
        <v>3.8348729736584998E-7</v>
      </c>
      <c r="Q2110" s="11">
        <v>2.93438987202454</v>
      </c>
      <c r="R2110" s="10">
        <v>0.54888611024548706</v>
      </c>
      <c r="S2110" s="10">
        <v>0.60311758481882105</v>
      </c>
      <c r="T2110" s="10">
        <v>0.32948228086833303</v>
      </c>
      <c r="U2110" s="10">
        <v>0.33364925209317203</v>
      </c>
    </row>
    <row r="2111" spans="1:21" x14ac:dyDescent="0.25">
      <c r="A2111" s="1" t="s">
        <v>3709</v>
      </c>
      <c r="B2111" s="1" t="s">
        <v>3710</v>
      </c>
      <c r="C2111" s="1" t="s">
        <v>59</v>
      </c>
      <c r="D2111" s="1" t="s">
        <v>789</v>
      </c>
      <c r="E2111" s="1" t="s">
        <v>2663</v>
      </c>
      <c r="F2111" s="1" t="s">
        <v>150</v>
      </c>
      <c r="G2111" s="1" t="s">
        <v>113</v>
      </c>
      <c r="H2111" s="1" t="s">
        <v>116</v>
      </c>
      <c r="I2111" s="9">
        <v>21738.5949</v>
      </c>
      <c r="J2111" s="9">
        <v>9.9481459751431398E-2</v>
      </c>
      <c r="K2111" s="10">
        <v>4.5762389408388698E-6</v>
      </c>
      <c r="L2111" s="11">
        <v>2.8705435707490601</v>
      </c>
      <c r="M2111">
        <v>0</v>
      </c>
      <c r="N2111" s="10">
        <v>0.75066607455848111</v>
      </c>
      <c r="O2111" s="13">
        <v>58663.898700000005</v>
      </c>
      <c r="P2111" s="10">
        <v>3.8348729736584998E-7</v>
      </c>
      <c r="Q2111" s="11">
        <v>2.93438987202454</v>
      </c>
      <c r="R2111" s="10">
        <v>0.54888611024548706</v>
      </c>
      <c r="S2111" s="10">
        <v>0.60311758481882105</v>
      </c>
      <c r="T2111" s="10">
        <v>0.38310806002458703</v>
      </c>
      <c r="U2111" s="10">
        <v>0.43026862081373801</v>
      </c>
    </row>
    <row r="2112" spans="1:21" x14ac:dyDescent="0.25">
      <c r="A2112" s="1" t="s">
        <v>20451</v>
      </c>
      <c r="B2112" s="1" t="s">
        <v>20452</v>
      </c>
      <c r="C2112" s="1" t="s">
        <v>59</v>
      </c>
      <c r="D2112" s="1" t="s">
        <v>789</v>
      </c>
      <c r="E2112" s="1" t="s">
        <v>2663</v>
      </c>
      <c r="F2112" s="1" t="s">
        <v>150</v>
      </c>
      <c r="G2112" s="1" t="s">
        <v>119</v>
      </c>
      <c r="H2112" s="1" t="s">
        <v>139</v>
      </c>
      <c r="I2112" s="9">
        <v>19536.7107</v>
      </c>
      <c r="J2112" s="9">
        <v>2.0931306828495901E-2</v>
      </c>
      <c r="K2112" s="10">
        <v>1.0713822159973999E-6</v>
      </c>
      <c r="L2112" s="11">
        <v>2.9981454722785101</v>
      </c>
      <c r="M2112">
        <v>0</v>
      </c>
      <c r="N2112" s="10">
        <v>0.37662112179405904</v>
      </c>
      <c r="O2112" s="13">
        <v>35626.928100000005</v>
      </c>
      <c r="P2112" s="10">
        <v>1.48021682535731E-6</v>
      </c>
      <c r="Q2112" s="11">
        <v>2.9973095906285301</v>
      </c>
      <c r="R2112" s="10">
        <v>0.54888611024548706</v>
      </c>
      <c r="S2112" s="10">
        <v>0.38343073704409603</v>
      </c>
      <c r="T2112" s="10">
        <v>0.33829118473554304</v>
      </c>
      <c r="U2112" s="10">
        <v>0.39261250029851902</v>
      </c>
    </row>
    <row r="2113" spans="1:21" x14ac:dyDescent="0.25">
      <c r="A2113" s="1" t="s">
        <v>3711</v>
      </c>
      <c r="B2113" s="1" t="s">
        <v>3712</v>
      </c>
      <c r="C2113" s="1" t="s">
        <v>59</v>
      </c>
      <c r="D2113" s="1" t="s">
        <v>789</v>
      </c>
      <c r="E2113" s="1" t="s">
        <v>2686</v>
      </c>
      <c r="F2113" s="1" t="s">
        <v>112</v>
      </c>
      <c r="G2113" s="1" t="s">
        <v>113</v>
      </c>
      <c r="H2113" s="1" t="s">
        <v>134</v>
      </c>
      <c r="I2113" s="9">
        <v>25529.035100000001</v>
      </c>
      <c r="J2113" s="9">
        <v>-0.270393363564638</v>
      </c>
      <c r="K2113" s="10">
        <v>-1.05917135698441E-5</v>
      </c>
      <c r="L2113" s="11">
        <v>2.85016297728207</v>
      </c>
      <c r="M2113">
        <v>0</v>
      </c>
      <c r="N2113" s="10">
        <v>3.4768392010241005E-2</v>
      </c>
      <c r="O2113" s="13">
        <v>100081.3417</v>
      </c>
      <c r="P2113" s="10">
        <v>-5.0242159894803096E-6</v>
      </c>
      <c r="Q2113" s="11">
        <v>2.9836275324617598</v>
      </c>
      <c r="R2113" s="10">
        <v>0.61568036374397705</v>
      </c>
      <c r="S2113" s="10">
        <v>5.3475147406022397E-2</v>
      </c>
      <c r="T2113" s="10">
        <v>0.33022269250706804</v>
      </c>
      <c r="U2113" s="10">
        <v>0.31240135597142998</v>
      </c>
    </row>
    <row r="2114" spans="1:21" x14ac:dyDescent="0.25">
      <c r="A2114" s="1" t="s">
        <v>3713</v>
      </c>
      <c r="B2114" s="1" t="s">
        <v>3714</v>
      </c>
      <c r="C2114" s="1" t="s">
        <v>59</v>
      </c>
      <c r="D2114" s="1" t="s">
        <v>789</v>
      </c>
      <c r="E2114" s="1" t="s">
        <v>2686</v>
      </c>
      <c r="F2114" s="1" t="s">
        <v>112</v>
      </c>
      <c r="G2114" s="1" t="s">
        <v>119</v>
      </c>
      <c r="H2114" s="1" t="s">
        <v>137</v>
      </c>
      <c r="I2114" s="9">
        <v>67319.327800000203</v>
      </c>
      <c r="J2114" s="9">
        <v>0.57603143687413905</v>
      </c>
      <c r="K2114" s="10">
        <v>8.5566289327517399E-6</v>
      </c>
      <c r="L2114" s="11">
        <v>2.9891380827877101</v>
      </c>
      <c r="M2114">
        <v>0</v>
      </c>
      <c r="N2114" s="10">
        <v>7.7358908209419E-2</v>
      </c>
      <c r="O2114" s="13">
        <v>208967.1355</v>
      </c>
      <c r="P2114" s="10">
        <v>1.5252733286064001E-5</v>
      </c>
      <c r="Q2114" s="11">
        <v>3.1282862732182002</v>
      </c>
      <c r="R2114" s="10">
        <v>0.61568036374397705</v>
      </c>
      <c r="S2114" s="10">
        <v>5.0458436800460298E-2</v>
      </c>
      <c r="T2114" s="10">
        <v>0.28481964602472304</v>
      </c>
      <c r="U2114" s="10">
        <v>0.24970408187812401</v>
      </c>
    </row>
    <row r="2115" spans="1:21" x14ac:dyDescent="0.25">
      <c r="A2115" s="1" t="s">
        <v>3713</v>
      </c>
      <c r="B2115" s="1" t="s">
        <v>3715</v>
      </c>
      <c r="C2115" s="1" t="s">
        <v>59</v>
      </c>
      <c r="D2115" s="1" t="s">
        <v>789</v>
      </c>
      <c r="E2115" s="1" t="s">
        <v>2686</v>
      </c>
      <c r="F2115" s="1" t="s">
        <v>112</v>
      </c>
      <c r="G2115" s="1" t="s">
        <v>119</v>
      </c>
      <c r="H2115" s="1" t="s">
        <v>139</v>
      </c>
      <c r="I2115" s="9">
        <v>81724.270100000096</v>
      </c>
      <c r="J2115" s="9">
        <v>0.95023772058481404</v>
      </c>
      <c r="K2115" s="10">
        <v>1.1627227392695399E-5</v>
      </c>
      <c r="L2115" s="11">
        <v>3.1425461203302798</v>
      </c>
      <c r="M2115">
        <v>0</v>
      </c>
      <c r="N2115" s="10">
        <v>4.2738494889292301E-2</v>
      </c>
      <c r="O2115" s="13">
        <v>208967.1355</v>
      </c>
      <c r="P2115" s="10">
        <v>1.5252733286064001E-5</v>
      </c>
      <c r="Q2115" s="11">
        <v>3.1282862732182002</v>
      </c>
      <c r="R2115" s="10">
        <v>0.61568036374397705</v>
      </c>
      <c r="S2115" s="10">
        <v>5.0458436800460298E-2</v>
      </c>
      <c r="T2115" s="10">
        <v>0.35571271144875305</v>
      </c>
      <c r="U2115" s="10">
        <v>0.26496412904743605</v>
      </c>
    </row>
    <row r="2116" spans="1:21" x14ac:dyDescent="0.25">
      <c r="A2116" s="1" t="s">
        <v>3716</v>
      </c>
      <c r="B2116" s="1" t="s">
        <v>3717</v>
      </c>
      <c r="C2116" s="1" t="s">
        <v>59</v>
      </c>
      <c r="D2116" s="1" t="s">
        <v>789</v>
      </c>
      <c r="E2116" s="1" t="s">
        <v>2686</v>
      </c>
      <c r="F2116" s="1" t="s">
        <v>112</v>
      </c>
      <c r="G2116" s="1" t="s">
        <v>123</v>
      </c>
      <c r="H2116" s="1" t="s">
        <v>142</v>
      </c>
      <c r="I2116" s="9">
        <v>68850.197300000102</v>
      </c>
      <c r="J2116" s="9">
        <v>1.21318987202318</v>
      </c>
      <c r="K2116" s="10">
        <v>1.7620406951599498E-5</v>
      </c>
      <c r="L2116" s="11">
        <v>3.1113978492949101</v>
      </c>
      <c r="M2116">
        <v>0</v>
      </c>
      <c r="N2116" s="10">
        <v>2.27000874549418E-2</v>
      </c>
      <c r="O2116" s="13">
        <v>169799.87660000002</v>
      </c>
      <c r="P2116" s="10">
        <v>1.8918150164623602E-3</v>
      </c>
      <c r="Q2116" s="11">
        <v>3.07788838015815</v>
      </c>
      <c r="R2116" s="10">
        <v>0.61568036374397705</v>
      </c>
      <c r="S2116" s="10">
        <v>5.3805065603916902E-2</v>
      </c>
      <c r="T2116" s="10">
        <v>0.35050755794712002</v>
      </c>
      <c r="U2116" s="10">
        <v>6.0124090386430408E-3</v>
      </c>
    </row>
    <row r="2117" spans="1:21" x14ac:dyDescent="0.25">
      <c r="A2117" s="1" t="s">
        <v>3718</v>
      </c>
      <c r="B2117" s="1" t="s">
        <v>3719</v>
      </c>
      <c r="C2117" s="1" t="s">
        <v>59</v>
      </c>
      <c r="D2117" s="1" t="s">
        <v>789</v>
      </c>
      <c r="E2117" s="1" t="s">
        <v>2686</v>
      </c>
      <c r="F2117" s="1" t="s">
        <v>112</v>
      </c>
      <c r="G2117" s="1" t="s">
        <v>129</v>
      </c>
      <c r="H2117" s="1" t="s">
        <v>130</v>
      </c>
      <c r="I2117" s="9">
        <v>17122.743699999999</v>
      </c>
      <c r="J2117" s="9">
        <v>-0.14334841687422401</v>
      </c>
      <c r="K2117" s="10">
        <v>-8.3718835884042698E-6</v>
      </c>
      <c r="L2117" s="11">
        <v>3.1300364356939299</v>
      </c>
      <c r="M2117">
        <v>0</v>
      </c>
      <c r="N2117" s="10">
        <v>6.0691208033441399E-2</v>
      </c>
      <c r="O2117" s="13">
        <v>98837.751900000105</v>
      </c>
      <c r="P2117" s="10">
        <v>-1.15604475537062E-6</v>
      </c>
      <c r="Q2117" s="11">
        <v>3.0679501017314301</v>
      </c>
      <c r="R2117" s="10">
        <v>0.61568036374397705</v>
      </c>
      <c r="S2117" s="10">
        <v>0.11585077745986201</v>
      </c>
      <c r="T2117" s="10">
        <v>0.23200178267008903</v>
      </c>
      <c r="U2117" s="10">
        <v>0.37347193024598302</v>
      </c>
    </row>
    <row r="2118" spans="1:21" x14ac:dyDescent="0.25">
      <c r="A2118" s="1" t="s">
        <v>3720</v>
      </c>
      <c r="B2118" s="1" t="s">
        <v>3721</v>
      </c>
      <c r="C2118" s="1" t="s">
        <v>59</v>
      </c>
      <c r="D2118" s="1" t="s">
        <v>789</v>
      </c>
      <c r="E2118" s="1" t="s">
        <v>2686</v>
      </c>
      <c r="F2118" s="1" t="s">
        <v>133</v>
      </c>
      <c r="G2118" s="1" t="s">
        <v>113</v>
      </c>
      <c r="H2118" s="1" t="s">
        <v>114</v>
      </c>
      <c r="I2118" s="9">
        <v>48357.998500000002</v>
      </c>
      <c r="J2118" s="9">
        <v>0.59754366405310699</v>
      </c>
      <c r="K2118" s="10">
        <v>1.23565138970034E-5</v>
      </c>
      <c r="L2118" s="11">
        <v>3.06485996079914</v>
      </c>
      <c r="M2118">
        <v>0</v>
      </c>
      <c r="N2118" s="10">
        <v>0.25153672147948802</v>
      </c>
      <c r="O2118" s="13">
        <v>186276.2499</v>
      </c>
      <c r="P2118" s="10">
        <v>2.0338874306434899E-5</v>
      </c>
      <c r="Q2118" s="11">
        <v>3.0533854774800302</v>
      </c>
      <c r="R2118" s="10">
        <v>0.61568036374397705</v>
      </c>
      <c r="S2118" s="10">
        <v>0.23019679225354603</v>
      </c>
      <c r="T2118" s="10">
        <v>0.31759472178758502</v>
      </c>
      <c r="U2118" s="10">
        <v>0.122465060255891</v>
      </c>
    </row>
    <row r="2119" spans="1:21" x14ac:dyDescent="0.25">
      <c r="A2119" s="1" t="s">
        <v>3720</v>
      </c>
      <c r="B2119" s="1" t="s">
        <v>3722</v>
      </c>
      <c r="C2119" s="1" t="s">
        <v>59</v>
      </c>
      <c r="D2119" s="1" t="s">
        <v>789</v>
      </c>
      <c r="E2119" s="1" t="s">
        <v>2686</v>
      </c>
      <c r="F2119" s="1" t="s">
        <v>133</v>
      </c>
      <c r="G2119" s="1" t="s">
        <v>113</v>
      </c>
      <c r="H2119" s="1" t="s">
        <v>116</v>
      </c>
      <c r="I2119" s="9">
        <v>76780.39110000011</v>
      </c>
      <c r="J2119" s="9">
        <v>2.03385091039724</v>
      </c>
      <c r="K2119" s="10">
        <v>2.6488495403701498E-5</v>
      </c>
      <c r="L2119" s="11">
        <v>3.0453106801426202</v>
      </c>
      <c r="M2119">
        <v>0</v>
      </c>
      <c r="N2119" s="10">
        <v>0.21449309991858101</v>
      </c>
      <c r="O2119" s="13">
        <v>186276.2499</v>
      </c>
      <c r="P2119" s="10">
        <v>2.0338874306434899E-5</v>
      </c>
      <c r="Q2119" s="11">
        <v>3.0533854774800302</v>
      </c>
      <c r="R2119" s="10">
        <v>0.61568036374397705</v>
      </c>
      <c r="S2119" s="10">
        <v>0.23019679225354603</v>
      </c>
      <c r="T2119" s="10">
        <v>0.35218258570534705</v>
      </c>
      <c r="U2119" s="10">
        <v>0.56513358377267997</v>
      </c>
    </row>
    <row r="2120" spans="1:21" x14ac:dyDescent="0.25">
      <c r="A2120" s="1" t="s">
        <v>3723</v>
      </c>
      <c r="B2120" s="1" t="s">
        <v>3724</v>
      </c>
      <c r="C2120" s="1" t="s">
        <v>59</v>
      </c>
      <c r="D2120" s="1" t="s">
        <v>789</v>
      </c>
      <c r="E2120" s="1" t="s">
        <v>2686</v>
      </c>
      <c r="F2120" s="1" t="s">
        <v>133</v>
      </c>
      <c r="G2120" s="1" t="s">
        <v>119</v>
      </c>
      <c r="H2120" s="1" t="s">
        <v>120</v>
      </c>
      <c r="I2120" s="9">
        <v>94977.263300000297</v>
      </c>
      <c r="J2120" s="9">
        <v>1.7215894098570701</v>
      </c>
      <c r="K2120" s="10">
        <v>1.81260034718378E-5</v>
      </c>
      <c r="L2120" s="11">
        <v>3.1152259684851802</v>
      </c>
      <c r="M2120">
        <v>0</v>
      </c>
      <c r="N2120" s="10">
        <v>0.19340751630185102</v>
      </c>
      <c r="O2120" s="13">
        <v>221950.09480000101</v>
      </c>
      <c r="P2120" s="10">
        <v>1.70417365756752E-5</v>
      </c>
      <c r="Q2120" s="11">
        <v>3.1001819112643698</v>
      </c>
      <c r="R2120" s="10">
        <v>0.61568036374397705</v>
      </c>
      <c r="S2120" s="10">
        <v>0.19524369268257602</v>
      </c>
      <c r="T2120" s="10">
        <v>0.35946764252652402</v>
      </c>
      <c r="U2120" s="10">
        <v>0.48533178907444002</v>
      </c>
    </row>
    <row r="2121" spans="1:21" x14ac:dyDescent="0.25">
      <c r="A2121" s="1" t="s">
        <v>3725</v>
      </c>
      <c r="B2121" s="1" t="s">
        <v>3726</v>
      </c>
      <c r="C2121" s="1" t="s">
        <v>59</v>
      </c>
      <c r="D2121" s="1" t="s">
        <v>789</v>
      </c>
      <c r="E2121" s="1" t="s">
        <v>2686</v>
      </c>
      <c r="F2121" s="1" t="s">
        <v>133</v>
      </c>
      <c r="G2121" s="1" t="s">
        <v>123</v>
      </c>
      <c r="H2121" s="1" t="s">
        <v>124</v>
      </c>
      <c r="I2121" s="9">
        <v>109461.28151764801</v>
      </c>
      <c r="J2121" s="9">
        <v>-0.48547287027760305</v>
      </c>
      <c r="K2121" s="10">
        <v>-4.4351300905852301E-6</v>
      </c>
      <c r="L2121" s="11">
        <v>3.0648296846557499</v>
      </c>
      <c r="M2121">
        <v>0</v>
      </c>
      <c r="N2121" s="10">
        <v>0.23916761591242103</v>
      </c>
      <c r="O2121" s="13">
        <v>264987.43190672301</v>
      </c>
      <c r="P2121" s="10">
        <v>4.3805739944565596E-6</v>
      </c>
      <c r="Q2121" s="11">
        <v>3.0475374076262902</v>
      </c>
      <c r="R2121" s="10">
        <v>0.61568036374397705</v>
      </c>
      <c r="S2121" s="10">
        <v>0.25934608064696901</v>
      </c>
      <c r="T2121" s="10">
        <v>0.340301630987832</v>
      </c>
      <c r="U2121" s="10">
        <v>2.2710026018175501E-4</v>
      </c>
    </row>
    <row r="2122" spans="1:21" x14ac:dyDescent="0.25">
      <c r="A2122" s="1" t="s">
        <v>3725</v>
      </c>
      <c r="B2122" s="1" t="s">
        <v>3727</v>
      </c>
      <c r="C2122" s="1" t="s">
        <v>59</v>
      </c>
      <c r="D2122" s="1" t="s">
        <v>789</v>
      </c>
      <c r="E2122" s="1" t="s">
        <v>2686</v>
      </c>
      <c r="F2122" s="1" t="s">
        <v>133</v>
      </c>
      <c r="G2122" s="1" t="s">
        <v>123</v>
      </c>
      <c r="H2122" s="1" t="s">
        <v>126</v>
      </c>
      <c r="I2122" s="9">
        <v>71980.10995798331</v>
      </c>
      <c r="J2122" s="9">
        <v>0.91745905767901603</v>
      </c>
      <c r="K2122" s="10">
        <v>1.27458455457086E-5</v>
      </c>
      <c r="L2122" s="11">
        <v>2.9939206275247501</v>
      </c>
      <c r="M2122">
        <v>0</v>
      </c>
      <c r="N2122" s="10">
        <v>0.32342961225498201</v>
      </c>
      <c r="O2122" s="13">
        <v>264987.43190672301</v>
      </c>
      <c r="P2122" s="10">
        <v>4.3805739944565596E-6</v>
      </c>
      <c r="Q2122" s="11">
        <v>3.0475374076262902</v>
      </c>
      <c r="R2122" s="10">
        <v>0.61568036374397705</v>
      </c>
      <c r="S2122" s="10">
        <v>0.25934608064696901</v>
      </c>
      <c r="T2122" s="10">
        <v>0.30919081106504903</v>
      </c>
      <c r="U2122" s="10">
        <v>0.99376049070117511</v>
      </c>
    </row>
    <row r="2123" spans="1:21" x14ac:dyDescent="0.25">
      <c r="A2123" s="1" t="s">
        <v>3728</v>
      </c>
      <c r="B2123" s="1" t="s">
        <v>3729</v>
      </c>
      <c r="C2123" s="1" t="s">
        <v>59</v>
      </c>
      <c r="D2123" s="1" t="s">
        <v>789</v>
      </c>
      <c r="E2123" s="1" t="s">
        <v>2686</v>
      </c>
      <c r="F2123" s="1" t="s">
        <v>133</v>
      </c>
      <c r="G2123" s="1" t="s">
        <v>129</v>
      </c>
      <c r="H2123" s="1" t="s">
        <v>145</v>
      </c>
      <c r="I2123" s="9">
        <v>61101.411700000099</v>
      </c>
      <c r="J2123" s="9">
        <v>-0.25943258999274105</v>
      </c>
      <c r="K2123" s="10">
        <v>-4.2459524962365798E-6</v>
      </c>
      <c r="L2123" s="11">
        <v>2.9869581657750999</v>
      </c>
      <c r="M2123">
        <v>0</v>
      </c>
      <c r="N2123" s="10">
        <v>0.42136172608267203</v>
      </c>
      <c r="O2123" s="13">
        <v>191470.39888907602</v>
      </c>
      <c r="P2123" s="10">
        <v>-6.4161312030478295E-6</v>
      </c>
      <c r="Q2123" s="11">
        <v>2.9824892616827001</v>
      </c>
      <c r="R2123" s="10">
        <v>0.61568036374397705</v>
      </c>
      <c r="S2123" s="10">
        <v>0.35019974781526203</v>
      </c>
      <c r="T2123" s="10">
        <v>0.30172792586744002</v>
      </c>
      <c r="U2123" s="10">
        <v>-0.146262176797091</v>
      </c>
    </row>
    <row r="2124" spans="1:21" x14ac:dyDescent="0.25">
      <c r="A2124" s="1" t="s">
        <v>3728</v>
      </c>
      <c r="B2124" s="1" t="s">
        <v>3730</v>
      </c>
      <c r="C2124" s="1" t="s">
        <v>59</v>
      </c>
      <c r="D2124" s="1" t="s">
        <v>789</v>
      </c>
      <c r="E2124" s="1" t="s">
        <v>2686</v>
      </c>
      <c r="F2124" s="1" t="s">
        <v>133</v>
      </c>
      <c r="G2124" s="1" t="s">
        <v>129</v>
      </c>
      <c r="H2124" s="1" t="s">
        <v>147</v>
      </c>
      <c r="I2124" s="9">
        <v>80139.722382353197</v>
      </c>
      <c r="J2124" s="9">
        <v>-0.61092694507504308</v>
      </c>
      <c r="K2124" s="10">
        <v>-7.6233306556560002E-6</v>
      </c>
      <c r="L2124" s="11">
        <v>3.0502041819898502</v>
      </c>
      <c r="M2124">
        <v>0</v>
      </c>
      <c r="N2124" s="10">
        <v>0.27068322499977504</v>
      </c>
      <c r="O2124" s="13">
        <v>191470.39888907602</v>
      </c>
      <c r="P2124" s="10">
        <v>-6.4161312030478295E-6</v>
      </c>
      <c r="Q2124" s="11">
        <v>2.9824892616827001</v>
      </c>
      <c r="R2124" s="10">
        <v>0.61568036374397705</v>
      </c>
      <c r="S2124" s="10">
        <v>0.35019974781526203</v>
      </c>
      <c r="T2124" s="10">
        <v>0.46627029146247001</v>
      </c>
      <c r="U2124" s="10">
        <v>0.77279024655110806</v>
      </c>
    </row>
    <row r="2125" spans="1:21" x14ac:dyDescent="0.25">
      <c r="A2125" s="1" t="s">
        <v>3731</v>
      </c>
      <c r="B2125" s="1" t="s">
        <v>19624</v>
      </c>
      <c r="C2125" s="1" t="s">
        <v>59</v>
      </c>
      <c r="D2125" s="1" t="s">
        <v>789</v>
      </c>
      <c r="E2125" s="1" t="s">
        <v>2686</v>
      </c>
      <c r="F2125" s="1" t="s">
        <v>150</v>
      </c>
      <c r="G2125" s="1" t="s">
        <v>113</v>
      </c>
      <c r="H2125" s="1" t="s">
        <v>134</v>
      </c>
      <c r="I2125" s="9">
        <v>90384.639700000102</v>
      </c>
      <c r="J2125" s="9">
        <v>2.4038467927193299E-2</v>
      </c>
      <c r="K2125" s="10">
        <v>2.6595737521079499E-7</v>
      </c>
      <c r="L2125" s="11">
        <v>3.04729895174225</v>
      </c>
      <c r="M2125">
        <v>0</v>
      </c>
      <c r="N2125" s="10">
        <v>0.39351633439105105</v>
      </c>
      <c r="O2125" s="13">
        <v>249800.39850000001</v>
      </c>
      <c r="P2125" s="10">
        <v>-1.48059322684337E-6</v>
      </c>
      <c r="Q2125" s="11">
        <v>3.0303634595288602</v>
      </c>
      <c r="R2125" s="10">
        <v>0.61568036374397705</v>
      </c>
      <c r="S2125" s="10">
        <v>0.44625851427534702</v>
      </c>
      <c r="T2125" s="10">
        <v>0.33022269250706804</v>
      </c>
      <c r="U2125" s="10">
        <v>0.31240135597142998</v>
      </c>
    </row>
    <row r="2126" spans="1:21" x14ac:dyDescent="0.25">
      <c r="A2126" s="1" t="s">
        <v>20453</v>
      </c>
      <c r="B2126" s="1" t="s">
        <v>21351</v>
      </c>
      <c r="C2126" s="1" t="s">
        <v>59</v>
      </c>
      <c r="D2126" s="1" t="s">
        <v>789</v>
      </c>
      <c r="E2126" s="1" t="s">
        <v>2686</v>
      </c>
      <c r="F2126" s="1" t="s">
        <v>150</v>
      </c>
      <c r="G2126" s="1" t="s">
        <v>119</v>
      </c>
      <c r="H2126" s="1" t="s">
        <v>137</v>
      </c>
      <c r="I2126" s="9">
        <v>91858.803900000101</v>
      </c>
      <c r="J2126" s="9">
        <v>0.11521177305098501</v>
      </c>
      <c r="K2126" s="10">
        <v>1.2542252202074799E-6</v>
      </c>
      <c r="L2126" s="11">
        <v>2.9788575970625599</v>
      </c>
      <c r="M2126">
        <v>0</v>
      </c>
      <c r="N2126" s="10">
        <v>0.43692331813608504</v>
      </c>
      <c r="O2126" s="13">
        <v>193906.70270000002</v>
      </c>
      <c r="P2126" s="10">
        <v>7.4642377362548789E-7</v>
      </c>
      <c r="Q2126" s="11">
        <v>3.02061698521727</v>
      </c>
      <c r="R2126" s="10">
        <v>0.61568036374397705</v>
      </c>
      <c r="S2126" s="10">
        <v>0.374819884965224</v>
      </c>
      <c r="T2126" s="10">
        <v>0.28481964602472304</v>
      </c>
      <c r="U2126" s="10">
        <v>0.24970408187812401</v>
      </c>
    </row>
    <row r="2127" spans="1:21" x14ac:dyDescent="0.25">
      <c r="A2127" s="1" t="s">
        <v>3733</v>
      </c>
      <c r="B2127" s="1" t="s">
        <v>8011</v>
      </c>
      <c r="C2127" s="1" t="s">
        <v>59</v>
      </c>
      <c r="D2127" s="1" t="s">
        <v>789</v>
      </c>
      <c r="E2127" s="1" t="s">
        <v>2709</v>
      </c>
      <c r="F2127" s="1" t="s">
        <v>112</v>
      </c>
      <c r="G2127" s="1" t="s">
        <v>113</v>
      </c>
      <c r="H2127" s="1" t="s">
        <v>114</v>
      </c>
      <c r="I2127" s="9">
        <v>20885.546700000003</v>
      </c>
      <c r="J2127" s="9">
        <v>9.0121610784463693E-2</v>
      </c>
      <c r="K2127" s="10">
        <v>4.3150042085962699E-6</v>
      </c>
      <c r="L2127" s="11">
        <v>3.1274092903611699</v>
      </c>
      <c r="M2127">
        <v>0</v>
      </c>
      <c r="N2127" s="10">
        <v>1.97648644744358E-2</v>
      </c>
      <c r="O2127" s="13">
        <v>52169.982100000001</v>
      </c>
      <c r="P2127" s="10">
        <v>2.6356566621362003E-5</v>
      </c>
      <c r="Q2127" s="11">
        <v>3.0890620588472899</v>
      </c>
      <c r="R2127" s="10">
        <v>0.71887689661941701</v>
      </c>
      <c r="S2127" s="10">
        <v>9.2668231910319112E-3</v>
      </c>
      <c r="T2127" s="10">
        <v>0.40124063571491403</v>
      </c>
      <c r="U2127" s="10">
        <v>0.48012309499185102</v>
      </c>
    </row>
    <row r="2128" spans="1:21" x14ac:dyDescent="0.25">
      <c r="A2128" s="1" t="s">
        <v>3733</v>
      </c>
      <c r="B2128" s="1" t="s">
        <v>8012</v>
      </c>
      <c r="C2128" s="1" t="s">
        <v>59</v>
      </c>
      <c r="D2128" s="1" t="s">
        <v>789</v>
      </c>
      <c r="E2128" s="1" t="s">
        <v>2709</v>
      </c>
      <c r="F2128" s="1" t="s">
        <v>112</v>
      </c>
      <c r="G2128" s="1" t="s">
        <v>113</v>
      </c>
      <c r="H2128" s="1" t="s">
        <v>116</v>
      </c>
      <c r="I2128" s="9">
        <v>20372.1754</v>
      </c>
      <c r="J2128" s="9">
        <v>0.79294576181566301</v>
      </c>
      <c r="K2128" s="10">
        <v>3.8921464381532796E-5</v>
      </c>
      <c r="L2128" s="11">
        <v>3.0834513899191598</v>
      </c>
      <c r="M2128">
        <v>0</v>
      </c>
      <c r="N2128" s="10">
        <v>2.0262931763291203E-3</v>
      </c>
      <c r="O2128" s="13">
        <v>52169.982100000001</v>
      </c>
      <c r="P2128" s="10">
        <v>2.6356566621362003E-5</v>
      </c>
      <c r="Q2128" s="11">
        <v>3.0890620588472899</v>
      </c>
      <c r="R2128" s="10">
        <v>0.71887689661941701</v>
      </c>
      <c r="S2128" s="10">
        <v>9.2668231910319112E-3</v>
      </c>
      <c r="T2128" s="10">
        <v>0.31429998353830602</v>
      </c>
      <c r="U2128" s="10">
        <v>0.32516259109289403</v>
      </c>
    </row>
    <row r="2129" spans="1:21" x14ac:dyDescent="0.25">
      <c r="A2129" s="1" t="s">
        <v>3735</v>
      </c>
      <c r="B2129" s="1" t="s">
        <v>3736</v>
      </c>
      <c r="C2129" s="1" t="s">
        <v>59</v>
      </c>
      <c r="D2129" s="1" t="s">
        <v>789</v>
      </c>
      <c r="E2129" s="1" t="s">
        <v>2709</v>
      </c>
      <c r="F2129" s="1" t="s">
        <v>112</v>
      </c>
      <c r="G2129" s="1" t="s">
        <v>119</v>
      </c>
      <c r="H2129" s="1" t="s">
        <v>120</v>
      </c>
      <c r="I2129" s="9">
        <v>19058.428900000003</v>
      </c>
      <c r="J2129" s="9">
        <v>7.3269448495651604E-2</v>
      </c>
      <c r="K2129" s="10">
        <v>3.8444494663964399E-6</v>
      </c>
      <c r="L2129" s="11">
        <v>6.7228031712454204</v>
      </c>
      <c r="M2129">
        <v>0</v>
      </c>
      <c r="N2129" s="10">
        <v>4.3681460017934602E-3</v>
      </c>
      <c r="O2129" s="13">
        <v>105862.90310000001</v>
      </c>
      <c r="P2129" s="10">
        <v>1.9455282654523599E-5</v>
      </c>
      <c r="Q2129" s="11">
        <v>3.12899469879746</v>
      </c>
      <c r="R2129" s="10">
        <v>0.71887689661941701</v>
      </c>
      <c r="S2129" s="10">
        <v>7.863944551129541E-4</v>
      </c>
      <c r="T2129" s="10">
        <v>0.31602607623486101</v>
      </c>
      <c r="U2129" s="10">
        <v>1.1863705977846799</v>
      </c>
    </row>
    <row r="2130" spans="1:21" x14ac:dyDescent="0.25">
      <c r="A2130" s="1" t="s">
        <v>3737</v>
      </c>
      <c r="B2130" s="1" t="s">
        <v>3738</v>
      </c>
      <c r="C2130" s="1" t="s">
        <v>59</v>
      </c>
      <c r="D2130" s="1" t="s">
        <v>789</v>
      </c>
      <c r="E2130" s="1" t="s">
        <v>2709</v>
      </c>
      <c r="F2130" s="1" t="s">
        <v>112</v>
      </c>
      <c r="G2130" s="1" t="s">
        <v>123</v>
      </c>
      <c r="H2130" s="1" t="s">
        <v>124</v>
      </c>
      <c r="I2130" s="9">
        <v>40433.789499999999</v>
      </c>
      <c r="J2130" s="9">
        <v>-2.1826964579144799E-2</v>
      </c>
      <c r="K2130" s="10">
        <v>-5.3982020067105498E-7</v>
      </c>
      <c r="L2130" s="11">
        <v>3.1499513755097701</v>
      </c>
      <c r="M2130">
        <v>0</v>
      </c>
      <c r="N2130" s="10">
        <v>5.3223027735255897E-2</v>
      </c>
      <c r="O2130" s="13">
        <v>242358.74490000002</v>
      </c>
      <c r="P2130" s="10">
        <v>1.4550770113016902E-3</v>
      </c>
      <c r="Q2130" s="11">
        <v>3.13019495960397</v>
      </c>
      <c r="R2130" s="10">
        <v>0.71887689661941701</v>
      </c>
      <c r="S2130" s="10">
        <v>0.183793671313075</v>
      </c>
      <c r="T2130" s="10">
        <v>0.37257540943433404</v>
      </c>
      <c r="U2130" s="10">
        <v>-8.3722496726809006E-3</v>
      </c>
    </row>
    <row r="2131" spans="1:21" x14ac:dyDescent="0.25">
      <c r="A2131" s="1" t="s">
        <v>3737</v>
      </c>
      <c r="B2131" s="1" t="s">
        <v>3739</v>
      </c>
      <c r="C2131" s="1" t="s">
        <v>59</v>
      </c>
      <c r="D2131" s="1" t="s">
        <v>789</v>
      </c>
      <c r="E2131" s="1" t="s">
        <v>2709</v>
      </c>
      <c r="F2131" s="1" t="s">
        <v>112</v>
      </c>
      <c r="G2131" s="1" t="s">
        <v>123</v>
      </c>
      <c r="H2131" s="1" t="s">
        <v>126</v>
      </c>
      <c r="I2131" s="9">
        <v>118562.4039</v>
      </c>
      <c r="J2131" s="9">
        <v>351.15939009569797</v>
      </c>
      <c r="K2131" s="10">
        <v>2.9530642290066301E-3</v>
      </c>
      <c r="L2131" s="11">
        <v>3.0993722127261698</v>
      </c>
      <c r="M2131">
        <v>0</v>
      </c>
      <c r="N2131" s="10">
        <v>0.23442904905540601</v>
      </c>
      <c r="O2131" s="13">
        <v>242358.74490000002</v>
      </c>
      <c r="P2131" s="10">
        <v>1.4550770113016902E-3</v>
      </c>
      <c r="Q2131" s="11">
        <v>3.13019495960397</v>
      </c>
      <c r="R2131" s="10">
        <v>0.71887689661941701</v>
      </c>
      <c r="S2131" s="10">
        <v>0.183793671313075</v>
      </c>
      <c r="T2131" s="10">
        <v>0.38044485610437201</v>
      </c>
      <c r="U2131" s="10">
        <v>1.0090572288396999</v>
      </c>
    </row>
    <row r="2132" spans="1:21" x14ac:dyDescent="0.25">
      <c r="A2132" s="1" t="s">
        <v>3740</v>
      </c>
      <c r="B2132" s="1" t="s">
        <v>8016</v>
      </c>
      <c r="C2132" s="1" t="s">
        <v>59</v>
      </c>
      <c r="D2132" s="1" t="s">
        <v>789</v>
      </c>
      <c r="E2132" s="1" t="s">
        <v>2709</v>
      </c>
      <c r="F2132" s="1" t="s">
        <v>112</v>
      </c>
      <c r="G2132" s="1" t="s">
        <v>129</v>
      </c>
      <c r="H2132" s="1" t="s">
        <v>130</v>
      </c>
      <c r="I2132" s="9">
        <v>29152.921000000002</v>
      </c>
      <c r="J2132" s="9">
        <v>-3.6141248618553105E-3</v>
      </c>
      <c r="K2132" s="10">
        <v>-1.2397129295905E-7</v>
      </c>
      <c r="L2132" s="11">
        <v>3.1445991699184299</v>
      </c>
      <c r="M2132">
        <v>0</v>
      </c>
      <c r="N2132" s="10">
        <v>0</v>
      </c>
      <c r="O2132" s="13">
        <v>178150.9491</v>
      </c>
      <c r="P2132" s="10">
        <v>-7.6563654022507689E-6</v>
      </c>
      <c r="Q2132" s="11">
        <v>3.10233737496366</v>
      </c>
      <c r="R2132" s="10">
        <v>0.71887689661941701</v>
      </c>
      <c r="S2132" s="10">
        <v>2.317136125771E-4</v>
      </c>
      <c r="T2132" s="10">
        <v>0.22424446200533901</v>
      </c>
      <c r="U2132" s="10">
        <v>0.13454442462263802</v>
      </c>
    </row>
    <row r="2133" spans="1:21" x14ac:dyDescent="0.25">
      <c r="A2133" s="1" t="s">
        <v>3743</v>
      </c>
      <c r="B2133" s="1" t="s">
        <v>8017</v>
      </c>
      <c r="C2133" s="1" t="s">
        <v>59</v>
      </c>
      <c r="D2133" s="1" t="s">
        <v>789</v>
      </c>
      <c r="E2133" s="1" t="s">
        <v>2709</v>
      </c>
      <c r="F2133" s="1" t="s">
        <v>133</v>
      </c>
      <c r="G2133" s="1" t="s">
        <v>113</v>
      </c>
      <c r="H2133" s="1" t="s">
        <v>114</v>
      </c>
      <c r="I2133" s="9">
        <v>60045.307500000199</v>
      </c>
      <c r="J2133" s="9">
        <v>-0.43768606999077503</v>
      </c>
      <c r="K2133" s="10">
        <v>-7.2893166618080694E-6</v>
      </c>
      <c r="L2133" s="11">
        <v>3.12626128979996</v>
      </c>
      <c r="M2133">
        <v>0</v>
      </c>
      <c r="N2133" s="10">
        <v>1.13369358629731E-2</v>
      </c>
      <c r="O2133" s="13">
        <v>184861.363000001</v>
      </c>
      <c r="P2133" s="10">
        <v>-9.9595429844563197E-6</v>
      </c>
      <c r="Q2133" s="11">
        <v>3.1091670881634599</v>
      </c>
      <c r="R2133" s="10">
        <v>0.71887689661941701</v>
      </c>
      <c r="S2133" s="10">
        <v>1.18173996152998E-2</v>
      </c>
      <c r="T2133" s="10">
        <v>0.40124063571491403</v>
      </c>
      <c r="U2133" s="10">
        <v>0.48012309499185102</v>
      </c>
    </row>
    <row r="2134" spans="1:21" x14ac:dyDescent="0.25">
      <c r="A2134" s="1" t="s">
        <v>3743</v>
      </c>
      <c r="B2134" s="1" t="s">
        <v>8018</v>
      </c>
      <c r="C2134" s="1" t="s">
        <v>59</v>
      </c>
      <c r="D2134" s="1" t="s">
        <v>789</v>
      </c>
      <c r="E2134" s="1" t="s">
        <v>2709</v>
      </c>
      <c r="F2134" s="1" t="s">
        <v>133</v>
      </c>
      <c r="G2134" s="1" t="s">
        <v>113</v>
      </c>
      <c r="H2134" s="1" t="s">
        <v>116</v>
      </c>
      <c r="I2134" s="9">
        <v>65728.485500000199</v>
      </c>
      <c r="J2134" s="9">
        <v>-0.84650161537393309</v>
      </c>
      <c r="K2134" s="10">
        <v>-1.28789292947939E-5</v>
      </c>
      <c r="L2134" s="11">
        <v>3.0536772302717599</v>
      </c>
      <c r="M2134">
        <v>0</v>
      </c>
      <c r="N2134" s="10">
        <v>1.90202861132408E-2</v>
      </c>
      <c r="O2134" s="13">
        <v>184861.363000001</v>
      </c>
      <c r="P2134" s="10">
        <v>-9.9595429844563197E-6</v>
      </c>
      <c r="Q2134" s="11">
        <v>3.1091670881634599</v>
      </c>
      <c r="R2134" s="10">
        <v>0.71887689661941701</v>
      </c>
      <c r="S2134" s="10">
        <v>1.18173996152998E-2</v>
      </c>
      <c r="T2134" s="10">
        <v>0.31429998353830602</v>
      </c>
      <c r="U2134" s="10">
        <v>0.32516259109289403</v>
      </c>
    </row>
    <row r="2135" spans="1:21" x14ac:dyDescent="0.25">
      <c r="A2135" s="1" t="s">
        <v>3745</v>
      </c>
      <c r="B2135" s="1" t="s">
        <v>3746</v>
      </c>
      <c r="C2135" s="1" t="s">
        <v>59</v>
      </c>
      <c r="D2135" s="1" t="s">
        <v>789</v>
      </c>
      <c r="E2135" s="1" t="s">
        <v>2709</v>
      </c>
      <c r="F2135" s="1" t="s">
        <v>133</v>
      </c>
      <c r="G2135" s="1" t="s">
        <v>119</v>
      </c>
      <c r="H2135" s="1" t="s">
        <v>120</v>
      </c>
      <c r="I2135" s="9">
        <v>88013.087000000203</v>
      </c>
      <c r="J2135" s="9">
        <v>-1.4372062508105601</v>
      </c>
      <c r="K2135" s="10">
        <v>-1.6329727418797098E-5</v>
      </c>
      <c r="L2135" s="11">
        <v>3.12039469128004</v>
      </c>
      <c r="M2135">
        <v>0</v>
      </c>
      <c r="N2135" s="10">
        <v>1.95820026174062E-2</v>
      </c>
      <c r="O2135" s="13">
        <v>232943.04980000103</v>
      </c>
      <c r="P2135" s="10">
        <v>-1.3777396562646599E-5</v>
      </c>
      <c r="Q2135" s="11">
        <v>3.1223285893966399</v>
      </c>
      <c r="R2135" s="10">
        <v>0.71887689661941701</v>
      </c>
      <c r="S2135" s="10">
        <v>1.6563048364450401E-2</v>
      </c>
      <c r="T2135" s="10">
        <v>0.31602607623486101</v>
      </c>
      <c r="U2135" s="10">
        <v>1.1863705977846799</v>
      </c>
    </row>
    <row r="2136" spans="1:21" x14ac:dyDescent="0.25">
      <c r="A2136" s="1" t="s">
        <v>3747</v>
      </c>
      <c r="B2136" s="1" t="s">
        <v>3748</v>
      </c>
      <c r="C2136" s="1" t="s">
        <v>59</v>
      </c>
      <c r="D2136" s="1" t="s">
        <v>789</v>
      </c>
      <c r="E2136" s="1" t="s">
        <v>2709</v>
      </c>
      <c r="F2136" s="1" t="s">
        <v>133</v>
      </c>
      <c r="G2136" s="1" t="s">
        <v>123</v>
      </c>
      <c r="H2136" s="1" t="s">
        <v>124</v>
      </c>
      <c r="I2136" s="9">
        <v>239776.86952605</v>
      </c>
      <c r="J2136" s="9">
        <v>-2.8682257308258698</v>
      </c>
      <c r="K2136" s="10">
        <v>-1.19622048899013E-5</v>
      </c>
      <c r="L2136" s="11">
        <v>3.1022615489629199</v>
      </c>
      <c r="M2136">
        <v>0</v>
      </c>
      <c r="N2136" s="10">
        <v>0.18839166614456801</v>
      </c>
      <c r="O2136" s="13">
        <v>509732.38062941201</v>
      </c>
      <c r="P2136" s="10">
        <v>-1.5636371110428501E-5</v>
      </c>
      <c r="Q2136" s="11">
        <v>3.1018779367547</v>
      </c>
      <c r="R2136" s="10">
        <v>0.71887689661941701</v>
      </c>
      <c r="S2136" s="10">
        <v>0.13056949858817901</v>
      </c>
      <c r="T2136" s="10">
        <v>0.37257540943433404</v>
      </c>
      <c r="U2136" s="10">
        <v>-8.3722496726809006E-3</v>
      </c>
    </row>
    <row r="2137" spans="1:21" x14ac:dyDescent="0.25">
      <c r="A2137" s="1" t="s">
        <v>3747</v>
      </c>
      <c r="B2137" s="1" t="s">
        <v>3749</v>
      </c>
      <c r="C2137" s="1" t="s">
        <v>59</v>
      </c>
      <c r="D2137" s="1" t="s">
        <v>789</v>
      </c>
      <c r="E2137" s="1" t="s">
        <v>2709</v>
      </c>
      <c r="F2137" s="1" t="s">
        <v>133</v>
      </c>
      <c r="G2137" s="1" t="s">
        <v>123</v>
      </c>
      <c r="H2137" s="1" t="s">
        <v>126</v>
      </c>
      <c r="I2137" s="9">
        <v>167566.79612941202</v>
      </c>
      <c r="J2137" s="9">
        <v>-2.8386067891621898</v>
      </c>
      <c r="K2137" s="10">
        <v>-1.6940437735716198E-5</v>
      </c>
      <c r="L2137" s="11">
        <v>3.0929152818286099</v>
      </c>
      <c r="M2137">
        <v>0</v>
      </c>
      <c r="N2137" s="10">
        <v>0.10362352089485501</v>
      </c>
      <c r="O2137" s="13">
        <v>509732.38062941201</v>
      </c>
      <c r="P2137" s="10">
        <v>-1.5636371110428501E-5</v>
      </c>
      <c r="Q2137" s="11">
        <v>3.1018779367547</v>
      </c>
      <c r="R2137" s="10">
        <v>0.71887689661941701</v>
      </c>
      <c r="S2137" s="10">
        <v>0.13056949858817901</v>
      </c>
      <c r="T2137" s="10">
        <v>0.38044485610437201</v>
      </c>
      <c r="U2137" s="10">
        <v>1.0090572288396999</v>
      </c>
    </row>
    <row r="2138" spans="1:21" x14ac:dyDescent="0.25">
      <c r="A2138" s="1" t="s">
        <v>3750</v>
      </c>
      <c r="B2138" s="1" t="s">
        <v>8022</v>
      </c>
      <c r="C2138" s="1" t="s">
        <v>59</v>
      </c>
      <c r="D2138" s="1" t="s">
        <v>789</v>
      </c>
      <c r="E2138" s="1" t="s">
        <v>2709</v>
      </c>
      <c r="F2138" s="1" t="s">
        <v>133</v>
      </c>
      <c r="G2138" s="1" t="s">
        <v>129</v>
      </c>
      <c r="H2138" s="1" t="s">
        <v>130</v>
      </c>
      <c r="I2138" s="9">
        <v>124636.409738656</v>
      </c>
      <c r="J2138" s="9">
        <v>10.127108529672601</v>
      </c>
      <c r="K2138" s="10">
        <v>8.1246609699940804E-5</v>
      </c>
      <c r="L2138" s="11">
        <v>3.0936391961101299</v>
      </c>
      <c r="M2138">
        <v>0</v>
      </c>
      <c r="N2138" s="10">
        <v>0.18741245121423999</v>
      </c>
      <c r="O2138" s="13">
        <v>507660.10444117704</v>
      </c>
      <c r="P2138" s="10">
        <v>1.50878872350853E-4</v>
      </c>
      <c r="Q2138" s="11">
        <v>3.11929113939674</v>
      </c>
      <c r="R2138" s="10">
        <v>0.71887689661941701</v>
      </c>
      <c r="S2138" s="10">
        <v>0.19867898139524801</v>
      </c>
      <c r="T2138" s="10">
        <v>0.22424446200533901</v>
      </c>
      <c r="U2138" s="10">
        <v>0.13454442462263802</v>
      </c>
    </row>
    <row r="2139" spans="1:21" x14ac:dyDescent="0.25">
      <c r="A2139" s="1" t="s">
        <v>3753</v>
      </c>
      <c r="B2139" s="1" t="s">
        <v>8023</v>
      </c>
      <c r="C2139" s="1" t="s">
        <v>59</v>
      </c>
      <c r="D2139" s="1" t="s">
        <v>789</v>
      </c>
      <c r="E2139" s="1" t="s">
        <v>2709</v>
      </c>
      <c r="F2139" s="1" t="s">
        <v>150</v>
      </c>
      <c r="G2139" s="1" t="s">
        <v>113</v>
      </c>
      <c r="H2139" s="1" t="s">
        <v>114</v>
      </c>
      <c r="I2139" s="9">
        <v>190137.80150000102</v>
      </c>
      <c r="J2139" s="9">
        <v>126.309353583841</v>
      </c>
      <c r="K2139" s="10">
        <v>6.6386326363483705E-4</v>
      </c>
      <c r="L2139" s="11">
        <v>3.15129466929181</v>
      </c>
      <c r="M2139">
        <v>0</v>
      </c>
      <c r="N2139" s="10">
        <v>0.17547789306904202</v>
      </c>
      <c r="O2139" s="13">
        <v>438544.93400000304</v>
      </c>
      <c r="P2139" s="10">
        <v>5.9893921816101502E-4</v>
      </c>
      <c r="Q2139" s="11">
        <v>3.1059465331217102</v>
      </c>
      <c r="R2139" s="10">
        <v>0.71887689661941701</v>
      </c>
      <c r="S2139" s="10">
        <v>0.16083004233267301</v>
      </c>
      <c r="T2139" s="10">
        <v>0.40124063571491403</v>
      </c>
      <c r="U2139" s="10">
        <v>0.48012309499185102</v>
      </c>
    </row>
    <row r="2140" spans="1:21" x14ac:dyDescent="0.25">
      <c r="A2140" s="1" t="s">
        <v>3753</v>
      </c>
      <c r="B2140" s="1" t="s">
        <v>3754</v>
      </c>
      <c r="C2140" s="1" t="s">
        <v>59</v>
      </c>
      <c r="D2140" s="1" t="s">
        <v>789</v>
      </c>
      <c r="E2140" s="1" t="s">
        <v>2709</v>
      </c>
      <c r="F2140" s="1" t="s">
        <v>150</v>
      </c>
      <c r="G2140" s="1" t="s">
        <v>113</v>
      </c>
      <c r="H2140" s="1" t="s">
        <v>116</v>
      </c>
      <c r="I2140" s="9">
        <v>126232.952500001</v>
      </c>
      <c r="J2140" s="9">
        <v>85.360974217088796</v>
      </c>
      <c r="K2140" s="10">
        <v>6.7576087638718501E-4</v>
      </c>
      <c r="L2140" s="11">
        <v>3.0145749147040801</v>
      </c>
      <c r="M2140">
        <v>0</v>
      </c>
      <c r="N2140" s="10">
        <v>0.173913706882518</v>
      </c>
      <c r="O2140" s="13">
        <v>438544.93400000304</v>
      </c>
      <c r="P2140" s="10">
        <v>5.9893921816101502E-4</v>
      </c>
      <c r="Q2140" s="11">
        <v>3.1059465331217102</v>
      </c>
      <c r="R2140" s="10">
        <v>0.71887689661941701</v>
      </c>
      <c r="S2140" s="10">
        <v>0.16083004233267301</v>
      </c>
      <c r="T2140" s="10">
        <v>0.31429998353830602</v>
      </c>
      <c r="U2140" s="10">
        <v>0.32516259109289403</v>
      </c>
    </row>
    <row r="2141" spans="1:21" x14ac:dyDescent="0.25">
      <c r="A2141" s="1" t="s">
        <v>20455</v>
      </c>
      <c r="B2141" s="1" t="s">
        <v>20456</v>
      </c>
      <c r="C2141" s="1" t="s">
        <v>59</v>
      </c>
      <c r="D2141" s="1" t="s">
        <v>789</v>
      </c>
      <c r="E2141" s="1" t="s">
        <v>2709</v>
      </c>
      <c r="F2141" s="1" t="s">
        <v>150</v>
      </c>
      <c r="G2141" s="1" t="s">
        <v>119</v>
      </c>
      <c r="H2141" s="1" t="s">
        <v>139</v>
      </c>
      <c r="I2141" s="9">
        <v>171804.24800000101</v>
      </c>
      <c r="J2141" s="9">
        <v>5.1098345330673596E-2</v>
      </c>
      <c r="K2141" s="10">
        <v>2.9742180841134495E-7</v>
      </c>
      <c r="L2141" s="11">
        <v>3.0788227976245599</v>
      </c>
      <c r="M2141">
        <v>0</v>
      </c>
      <c r="N2141" s="10">
        <v>7.8470034687383894E-2</v>
      </c>
      <c r="O2141" s="13">
        <v>313225.22420000203</v>
      </c>
      <c r="P2141" s="10">
        <v>3.0376164364259799E-6</v>
      </c>
      <c r="Q2141" s="11">
        <v>3.0714610765489798</v>
      </c>
      <c r="R2141" s="10">
        <v>0.71887689661941701</v>
      </c>
      <c r="S2141" s="10">
        <v>7.7009744862048202E-2</v>
      </c>
      <c r="T2141" s="10">
        <v>0.36134987963489201</v>
      </c>
      <c r="U2141" s="10">
        <v>-0.36787240101042201</v>
      </c>
    </row>
    <row r="2142" spans="1:21" x14ac:dyDescent="0.25">
      <c r="A2142" s="1" t="s">
        <v>3755</v>
      </c>
      <c r="B2142" s="1" t="s">
        <v>3756</v>
      </c>
      <c r="C2142" s="1" t="s">
        <v>59</v>
      </c>
      <c r="D2142" s="1" t="s">
        <v>789</v>
      </c>
      <c r="E2142" s="1" t="s">
        <v>1195</v>
      </c>
      <c r="F2142" s="1" t="s">
        <v>112</v>
      </c>
      <c r="G2142" s="1" t="s">
        <v>113</v>
      </c>
      <c r="H2142" s="1" t="s">
        <v>134</v>
      </c>
      <c r="I2142" s="9">
        <v>320.61</v>
      </c>
      <c r="J2142" s="9">
        <v>3.4453781512605E-3</v>
      </c>
      <c r="K2142" s="10">
        <v>1.0746206065053899E-5</v>
      </c>
      <c r="L2142" s="11">
        <v>2.7550191222407001</v>
      </c>
      <c r="M2142">
        <v>0</v>
      </c>
      <c r="N2142" s="10">
        <v>0</v>
      </c>
      <c r="O2142" s="13">
        <v>754.60059999999999</v>
      </c>
      <c r="P2142" s="10">
        <v>1.43503573644555E-5</v>
      </c>
      <c r="Q2142" s="11">
        <v>2.9486479398293799</v>
      </c>
      <c r="R2142" s="10">
        <v>0.48430174523361902</v>
      </c>
      <c r="S2142" s="10">
        <v>0</v>
      </c>
      <c r="T2142" s="10">
        <v>0.57133439716031809</v>
      </c>
      <c r="U2142" s="10">
        <v>0.64552491779840704</v>
      </c>
    </row>
    <row r="2143" spans="1:21" x14ac:dyDescent="0.25">
      <c r="A2143" s="1" t="s">
        <v>3757</v>
      </c>
      <c r="B2143" s="1" t="s">
        <v>3758</v>
      </c>
      <c r="C2143" s="1" t="s">
        <v>59</v>
      </c>
      <c r="D2143" s="1" t="s">
        <v>789</v>
      </c>
      <c r="E2143" s="1" t="s">
        <v>1195</v>
      </c>
      <c r="F2143" s="1" t="s">
        <v>112</v>
      </c>
      <c r="G2143" s="1" t="s">
        <v>119</v>
      </c>
      <c r="H2143" s="1" t="s">
        <v>120</v>
      </c>
      <c r="I2143" s="9">
        <v>99.414600000000007</v>
      </c>
      <c r="J2143" s="9">
        <v>2.8971428571428603E-3</v>
      </c>
      <c r="K2143" s="10">
        <v>2.91411767586528E-5</v>
      </c>
      <c r="L2143" s="11">
        <v>2.9293496802872698</v>
      </c>
      <c r="M2143">
        <v>0</v>
      </c>
      <c r="N2143" s="10">
        <v>0</v>
      </c>
      <c r="O2143" s="13">
        <v>1454.8297</v>
      </c>
      <c r="P2143" s="10">
        <v>8.7179219977448495E-6</v>
      </c>
      <c r="Q2143" s="11">
        <v>3.0758032750650099</v>
      </c>
      <c r="R2143" s="10">
        <v>0.48430174523361902</v>
      </c>
      <c r="S2143" s="10">
        <v>0</v>
      </c>
      <c r="T2143" s="10">
        <v>0.20187734775823502</v>
      </c>
      <c r="U2143" s="10">
        <v>0.16662721056012603</v>
      </c>
    </row>
    <row r="2144" spans="1:21" x14ac:dyDescent="0.25">
      <c r="A2144" s="1" t="s">
        <v>3759</v>
      </c>
      <c r="B2144" s="1" t="s">
        <v>3760</v>
      </c>
      <c r="C2144" s="1" t="s">
        <v>59</v>
      </c>
      <c r="D2144" s="1" t="s">
        <v>789</v>
      </c>
      <c r="E2144" s="1" t="s">
        <v>1195</v>
      </c>
      <c r="F2144" s="1" t="s">
        <v>112</v>
      </c>
      <c r="G2144" s="1" t="s">
        <v>123</v>
      </c>
      <c r="H2144" s="1" t="s">
        <v>124</v>
      </c>
      <c r="I2144" s="9">
        <v>0</v>
      </c>
      <c r="J2144" s="9">
        <v>0</v>
      </c>
      <c r="L2144" s="11">
        <v>3.0114226375908602</v>
      </c>
      <c r="M2144">
        <v>0</v>
      </c>
      <c r="O2144" s="13">
        <v>155.79470000000001</v>
      </c>
      <c r="P2144" s="10">
        <v>3.4792562183239199E-5</v>
      </c>
      <c r="Q2144" s="11">
        <v>3.1581228201102798</v>
      </c>
      <c r="R2144" s="10">
        <v>0.48430174523361902</v>
      </c>
      <c r="S2144" s="10">
        <v>0</v>
      </c>
      <c r="T2144" s="10">
        <v>7.5374865009040101E-2</v>
      </c>
      <c r="U2144" s="10">
        <v>0.11901279728172401</v>
      </c>
    </row>
    <row r="2145" spans="1:21" x14ac:dyDescent="0.25">
      <c r="A2145" s="1" t="s">
        <v>3759</v>
      </c>
      <c r="B2145" s="1" t="s">
        <v>3761</v>
      </c>
      <c r="C2145" s="1" t="s">
        <v>59</v>
      </c>
      <c r="D2145" s="1" t="s">
        <v>789</v>
      </c>
      <c r="E2145" s="1" t="s">
        <v>1195</v>
      </c>
      <c r="F2145" s="1" t="s">
        <v>112</v>
      </c>
      <c r="G2145" s="1" t="s">
        <v>123</v>
      </c>
      <c r="H2145" s="1" t="s">
        <v>126</v>
      </c>
      <c r="I2145" s="9">
        <v>37.770000000000003</v>
      </c>
      <c r="J2145" s="9">
        <v>3.1092436974789902E-3</v>
      </c>
      <c r="K2145" s="10">
        <v>8.2313681868743092E-5</v>
      </c>
      <c r="L2145" s="11">
        <v>3.0114226375908602</v>
      </c>
      <c r="M2145">
        <v>0</v>
      </c>
      <c r="N2145" s="10">
        <v>0</v>
      </c>
      <c r="O2145" s="13">
        <v>155.79470000000001</v>
      </c>
      <c r="P2145" s="10">
        <v>3.4792562183239199E-5</v>
      </c>
      <c r="Q2145" s="11">
        <v>3.1581228201102798</v>
      </c>
      <c r="R2145" s="10">
        <v>0.48430174523361902</v>
      </c>
      <c r="S2145" s="10">
        <v>0</v>
      </c>
      <c r="T2145" s="10">
        <v>0.35000222622343302</v>
      </c>
      <c r="U2145" s="10">
        <v>0.340025115668313</v>
      </c>
    </row>
    <row r="2146" spans="1:21" x14ac:dyDescent="0.25">
      <c r="A2146" s="1" t="s">
        <v>3762</v>
      </c>
      <c r="B2146" s="1" t="s">
        <v>3763</v>
      </c>
      <c r="C2146" s="1" t="s">
        <v>59</v>
      </c>
      <c r="D2146" s="1" t="s">
        <v>789</v>
      </c>
      <c r="E2146" s="1" t="s">
        <v>1195</v>
      </c>
      <c r="F2146" s="1" t="s">
        <v>112</v>
      </c>
      <c r="G2146" s="1" t="s">
        <v>129</v>
      </c>
      <c r="H2146" s="1" t="s">
        <v>130</v>
      </c>
      <c r="I2146" s="9">
        <v>33.300000000000004</v>
      </c>
      <c r="J2146" s="9">
        <v>2.3126606014306503E-3</v>
      </c>
      <c r="K2146" s="10">
        <v>6.9444444444444404E-5</v>
      </c>
      <c r="L2146" s="11">
        <v>-0.49788483055712701</v>
      </c>
      <c r="M2146">
        <v>0</v>
      </c>
      <c r="N2146" s="10">
        <v>0</v>
      </c>
      <c r="O2146" s="13">
        <v>213.03730000000002</v>
      </c>
      <c r="P2146" s="10">
        <v>5.0861059334372498E-5</v>
      </c>
      <c r="Q2146" s="11">
        <v>2.1023445305508899</v>
      </c>
      <c r="R2146" s="10">
        <v>0.48430174523361902</v>
      </c>
      <c r="S2146" s="10">
        <v>0</v>
      </c>
      <c r="T2146" s="10">
        <v>0.23086789417059203</v>
      </c>
      <c r="U2146" s="10">
        <v>0.24974489137938802</v>
      </c>
    </row>
    <row r="2147" spans="1:21" x14ac:dyDescent="0.25">
      <c r="A2147" s="1" t="s">
        <v>3764</v>
      </c>
      <c r="B2147" s="1" t="s">
        <v>3765</v>
      </c>
      <c r="C2147" s="1" t="s">
        <v>59</v>
      </c>
      <c r="D2147" s="1" t="s">
        <v>789</v>
      </c>
      <c r="E2147" s="1" t="s">
        <v>1195</v>
      </c>
      <c r="F2147" s="1" t="s">
        <v>133</v>
      </c>
      <c r="G2147" s="1" t="s">
        <v>113</v>
      </c>
      <c r="H2147" s="1" t="s">
        <v>114</v>
      </c>
      <c r="I2147" s="9">
        <v>1661.5211000000002</v>
      </c>
      <c r="J2147" s="9">
        <v>5.6603407181054201E-2</v>
      </c>
      <c r="K2147" s="10">
        <v>3.4066060867923896E-5</v>
      </c>
      <c r="L2147" s="11">
        <v>3.10135780658312</v>
      </c>
      <c r="M2147">
        <v>0</v>
      </c>
      <c r="N2147" s="10">
        <v>0</v>
      </c>
      <c r="O2147" s="13">
        <v>23210.840100000001</v>
      </c>
      <c r="P2147" s="10">
        <v>-5.6905997571290003E-5</v>
      </c>
      <c r="Q2147" s="11">
        <v>3.09189108788043</v>
      </c>
      <c r="R2147" s="10">
        <v>0.48430174523361902</v>
      </c>
      <c r="S2147" s="10">
        <v>0</v>
      </c>
      <c r="T2147" s="10">
        <v>0.115918356389967</v>
      </c>
      <c r="U2147" s="10">
        <v>3.4993915321392698E-2</v>
      </c>
    </row>
    <row r="2148" spans="1:21" x14ac:dyDescent="0.25">
      <c r="A2148" s="1" t="s">
        <v>3764</v>
      </c>
      <c r="B2148" s="1" t="s">
        <v>3766</v>
      </c>
      <c r="C2148" s="1" t="s">
        <v>59</v>
      </c>
      <c r="D2148" s="1" t="s">
        <v>789</v>
      </c>
      <c r="E2148" s="1" t="s">
        <v>1195</v>
      </c>
      <c r="F2148" s="1" t="s">
        <v>133</v>
      </c>
      <c r="G2148" s="1" t="s">
        <v>113</v>
      </c>
      <c r="H2148" s="1" t="s">
        <v>116</v>
      </c>
      <c r="I2148" s="9">
        <v>6380.2665000000006</v>
      </c>
      <c r="J2148" s="9">
        <v>-0.47065661870872205</v>
      </c>
      <c r="K2148" s="10">
        <v>-7.3772990588249595E-5</v>
      </c>
      <c r="L2148" s="11">
        <v>3.0986594036539099</v>
      </c>
      <c r="M2148">
        <v>0</v>
      </c>
      <c r="N2148" s="10">
        <v>0</v>
      </c>
      <c r="O2148" s="13">
        <v>23210.840100000001</v>
      </c>
      <c r="P2148" s="10">
        <v>-5.6905997571290003E-5</v>
      </c>
      <c r="Q2148" s="11">
        <v>3.09189108788043</v>
      </c>
      <c r="R2148" s="10">
        <v>0.48430174523361902</v>
      </c>
      <c r="S2148" s="10">
        <v>0</v>
      </c>
      <c r="T2148" s="10">
        <v>0.31274724644971402</v>
      </c>
      <c r="U2148" s="10">
        <v>0.31948116688020001</v>
      </c>
    </row>
    <row r="2149" spans="1:21" x14ac:dyDescent="0.25">
      <c r="A2149" s="1" t="s">
        <v>3767</v>
      </c>
      <c r="B2149" s="1" t="s">
        <v>3768</v>
      </c>
      <c r="C2149" s="1" t="s">
        <v>59</v>
      </c>
      <c r="D2149" s="1" t="s">
        <v>789</v>
      </c>
      <c r="E2149" s="1" t="s">
        <v>1195</v>
      </c>
      <c r="F2149" s="1" t="s">
        <v>133</v>
      </c>
      <c r="G2149" s="1" t="s">
        <v>119</v>
      </c>
      <c r="H2149" s="1" t="s">
        <v>137</v>
      </c>
      <c r="I2149" s="9">
        <v>11658.263300000001</v>
      </c>
      <c r="J2149" s="9">
        <v>-0.71040112805007005</v>
      </c>
      <c r="K2149" s="10">
        <v>-6.0939129696663301E-5</v>
      </c>
      <c r="L2149" s="11">
        <v>2.95348396226141</v>
      </c>
      <c r="M2149">
        <v>0</v>
      </c>
      <c r="N2149" s="10">
        <v>0</v>
      </c>
      <c r="O2149" s="13">
        <v>38704.464</v>
      </c>
      <c r="P2149" s="10">
        <v>-5.3320939056686101E-5</v>
      </c>
      <c r="Q2149" s="11">
        <v>3.0850068874857102</v>
      </c>
      <c r="R2149" s="10">
        <v>0.48430174523361902</v>
      </c>
      <c r="S2149" s="10">
        <v>0</v>
      </c>
      <c r="T2149" s="10">
        <v>0.303401461465444</v>
      </c>
      <c r="U2149" s="10">
        <v>0.34569983876317001</v>
      </c>
    </row>
    <row r="2150" spans="1:21" x14ac:dyDescent="0.25">
      <c r="A2150" s="1" t="s">
        <v>3767</v>
      </c>
      <c r="B2150" s="1" t="s">
        <v>3769</v>
      </c>
      <c r="C2150" s="1" t="s">
        <v>59</v>
      </c>
      <c r="D2150" s="1" t="s">
        <v>789</v>
      </c>
      <c r="E2150" s="1" t="s">
        <v>1195</v>
      </c>
      <c r="F2150" s="1" t="s">
        <v>133</v>
      </c>
      <c r="G2150" s="1" t="s">
        <v>119</v>
      </c>
      <c r="H2150" s="1" t="s">
        <v>139</v>
      </c>
      <c r="I2150" s="9">
        <v>19038.363600000001</v>
      </c>
      <c r="J2150" s="9">
        <v>-1.0086034613430499</v>
      </c>
      <c r="K2150" s="10">
        <v>-5.2980230789751795E-5</v>
      </c>
      <c r="L2150" s="11">
        <v>3.09443666381206</v>
      </c>
      <c r="M2150">
        <v>0</v>
      </c>
      <c r="N2150" s="10">
        <v>0</v>
      </c>
      <c r="O2150" s="13">
        <v>38704.464</v>
      </c>
      <c r="P2150" s="10">
        <v>-5.3320939056686101E-5</v>
      </c>
      <c r="Q2150" s="11">
        <v>3.0850068874857102</v>
      </c>
      <c r="R2150" s="10">
        <v>0.48430174523361902</v>
      </c>
      <c r="S2150" s="10">
        <v>0</v>
      </c>
      <c r="T2150" s="10">
        <v>0.49472119077632104</v>
      </c>
      <c r="U2150" s="10">
        <v>0.48767295067670402</v>
      </c>
    </row>
    <row r="2151" spans="1:21" x14ac:dyDescent="0.25">
      <c r="A2151" s="1" t="s">
        <v>3770</v>
      </c>
      <c r="B2151" s="1" t="s">
        <v>3771</v>
      </c>
      <c r="C2151" s="1" t="s">
        <v>59</v>
      </c>
      <c r="D2151" s="1" t="s">
        <v>789</v>
      </c>
      <c r="E2151" s="1" t="s">
        <v>1195</v>
      </c>
      <c r="F2151" s="1" t="s">
        <v>133</v>
      </c>
      <c r="G2151" s="1" t="s">
        <v>123</v>
      </c>
      <c r="H2151" s="1" t="s">
        <v>142</v>
      </c>
      <c r="I2151" s="9">
        <v>8605.14249159664</v>
      </c>
      <c r="J2151" s="9">
        <v>-0.145907527872952</v>
      </c>
      <c r="K2151" s="10">
        <v>-1.6956140127130898E-5</v>
      </c>
      <c r="L2151" s="11">
        <v>3.11818206849988</v>
      </c>
      <c r="M2151">
        <v>0</v>
      </c>
      <c r="N2151" s="10">
        <v>0</v>
      </c>
      <c r="O2151" s="13">
        <v>15024.886505882401</v>
      </c>
      <c r="P2151" s="10">
        <v>-1.80281772611098E-5</v>
      </c>
      <c r="Q2151" s="11">
        <v>3.1238329081531999</v>
      </c>
      <c r="R2151" s="10">
        <v>0.48430174523361902</v>
      </c>
      <c r="S2151" s="10">
        <v>0</v>
      </c>
      <c r="T2151" s="10">
        <v>0.57462290876752609</v>
      </c>
      <c r="U2151" s="10">
        <v>0.54096208704996307</v>
      </c>
    </row>
    <row r="2152" spans="1:21" x14ac:dyDescent="0.25">
      <c r="A2152" s="1" t="s">
        <v>3772</v>
      </c>
      <c r="B2152" s="1" t="s">
        <v>3773</v>
      </c>
      <c r="C2152" s="1" t="s">
        <v>59</v>
      </c>
      <c r="D2152" s="1" t="s">
        <v>789</v>
      </c>
      <c r="E2152" s="1" t="s">
        <v>1195</v>
      </c>
      <c r="F2152" s="1" t="s">
        <v>133</v>
      </c>
      <c r="G2152" s="1" t="s">
        <v>129</v>
      </c>
      <c r="H2152" s="1" t="s">
        <v>145</v>
      </c>
      <c r="I2152" s="9">
        <v>1521.0242000000001</v>
      </c>
      <c r="J2152" s="9">
        <v>-3.3723509510712797E-2</v>
      </c>
      <c r="K2152" s="10">
        <v>-2.2172071444211801E-5</v>
      </c>
      <c r="L2152" s="11">
        <v>3.0684284374458302</v>
      </c>
      <c r="M2152">
        <v>0</v>
      </c>
      <c r="N2152" s="10">
        <v>0</v>
      </c>
      <c r="O2152" s="13">
        <v>2883.4924386554599</v>
      </c>
      <c r="P2152" s="10">
        <v>-3.1033451298862402E-5</v>
      </c>
      <c r="Q2152" s="11">
        <v>3.1345399466133101</v>
      </c>
      <c r="R2152" s="10">
        <v>0.48430174523361902</v>
      </c>
      <c r="S2152" s="10">
        <v>0</v>
      </c>
      <c r="T2152" s="10">
        <v>0.53705006583340109</v>
      </c>
      <c r="U2152" s="10">
        <v>0.35996143538397701</v>
      </c>
    </row>
    <row r="2153" spans="1:21" x14ac:dyDescent="0.25">
      <c r="A2153" s="1" t="s">
        <v>3772</v>
      </c>
      <c r="B2153" s="1" t="s">
        <v>3774</v>
      </c>
      <c r="C2153" s="1" t="s">
        <v>59</v>
      </c>
      <c r="D2153" s="1" t="s">
        <v>789</v>
      </c>
      <c r="E2153" s="1" t="s">
        <v>1195</v>
      </c>
      <c r="F2153" s="1" t="s">
        <v>133</v>
      </c>
      <c r="G2153" s="1" t="s">
        <v>129</v>
      </c>
      <c r="H2153" s="1" t="s">
        <v>147</v>
      </c>
      <c r="I2153" s="9">
        <v>680.87893865546198</v>
      </c>
      <c r="J2153" s="9">
        <v>-3.3804315577470698E-2</v>
      </c>
      <c r="K2153" s="10">
        <v>-4.9650520907732897E-5</v>
      </c>
      <c r="L2153" s="11">
        <v>3.26416653459211</v>
      </c>
      <c r="M2153">
        <v>0</v>
      </c>
      <c r="N2153" s="10">
        <v>0</v>
      </c>
      <c r="O2153" s="13">
        <v>2883.4924386554599</v>
      </c>
      <c r="P2153" s="10">
        <v>-3.1033451298862402E-5</v>
      </c>
      <c r="Q2153" s="11">
        <v>3.1345399466133101</v>
      </c>
      <c r="R2153" s="10">
        <v>0.48430174523361902</v>
      </c>
      <c r="S2153" s="10">
        <v>0</v>
      </c>
      <c r="T2153" s="10">
        <v>0.23208203999600702</v>
      </c>
      <c r="U2153" s="10">
        <v>0.39029367323663505</v>
      </c>
    </row>
    <row r="2154" spans="1:21" x14ac:dyDescent="0.25">
      <c r="A2154" s="1" t="s">
        <v>3775</v>
      </c>
      <c r="B2154" s="1" t="s">
        <v>19626</v>
      </c>
      <c r="C2154" s="1" t="s">
        <v>59</v>
      </c>
      <c r="D2154" s="1" t="s">
        <v>789</v>
      </c>
      <c r="E2154" s="1" t="s">
        <v>1195</v>
      </c>
      <c r="F2154" s="1" t="s">
        <v>150</v>
      </c>
      <c r="G2154" s="1" t="s">
        <v>113</v>
      </c>
      <c r="H2154" s="1" t="s">
        <v>134</v>
      </c>
      <c r="I2154" s="9">
        <v>17384.128500000003</v>
      </c>
      <c r="J2154" s="9">
        <v>-3.6036130340801796E-2</v>
      </c>
      <c r="K2154" s="10">
        <v>-2.0729371070533399E-6</v>
      </c>
      <c r="L2154" s="11">
        <v>3.0930506159153501</v>
      </c>
      <c r="M2154">
        <v>0</v>
      </c>
      <c r="N2154" s="10">
        <v>0</v>
      </c>
      <c r="O2154" s="13">
        <v>33573.176200000002</v>
      </c>
      <c r="P2154" s="10">
        <v>-4.32372271441076E-6</v>
      </c>
      <c r="Q2154" s="11">
        <v>3.0978162071894899</v>
      </c>
      <c r="R2154" s="10">
        <v>0.48430174523361902</v>
      </c>
      <c r="S2154" s="10">
        <v>0</v>
      </c>
      <c r="T2154" s="10">
        <v>0.57133439716031809</v>
      </c>
      <c r="U2154" s="10">
        <v>0.64552491779840704</v>
      </c>
    </row>
    <row r="2155" spans="1:21" x14ac:dyDescent="0.25">
      <c r="A2155" s="1" t="s">
        <v>20457</v>
      </c>
      <c r="B2155" s="1" t="s">
        <v>20458</v>
      </c>
      <c r="C2155" s="1" t="s">
        <v>59</v>
      </c>
      <c r="D2155" s="1" t="s">
        <v>789</v>
      </c>
      <c r="E2155" s="1" t="s">
        <v>1195</v>
      </c>
      <c r="F2155" s="1" t="s">
        <v>150</v>
      </c>
      <c r="G2155" s="1" t="s">
        <v>119</v>
      </c>
      <c r="H2155" s="1" t="s">
        <v>139</v>
      </c>
      <c r="I2155" s="9">
        <v>34203.976500000004</v>
      </c>
      <c r="J2155" s="9">
        <v>2.4788327653458599E-2</v>
      </c>
      <c r="K2155" s="10">
        <v>7.2472011226118698E-7</v>
      </c>
      <c r="L2155" s="11">
        <v>3.0810113111200801</v>
      </c>
      <c r="M2155">
        <v>0</v>
      </c>
      <c r="N2155" s="10">
        <v>0</v>
      </c>
      <c r="O2155" s="13">
        <v>54794.331400000003</v>
      </c>
      <c r="P2155" s="10">
        <v>1.1892754004875999E-6</v>
      </c>
      <c r="Q2155" s="11">
        <v>3.0795456655671498</v>
      </c>
      <c r="R2155" s="10">
        <v>0.48430174523361902</v>
      </c>
      <c r="S2155" s="10">
        <v>0</v>
      </c>
      <c r="T2155" s="10">
        <v>0.49472119077632104</v>
      </c>
      <c r="U2155" s="10">
        <v>0.48767295067670402</v>
      </c>
    </row>
    <row r="2156" spans="1:21" x14ac:dyDescent="0.25">
      <c r="A2156" s="1" t="s">
        <v>3777</v>
      </c>
      <c r="B2156" s="1" t="s">
        <v>3778</v>
      </c>
      <c r="C2156" s="1" t="s">
        <v>59</v>
      </c>
      <c r="D2156" s="1" t="s">
        <v>789</v>
      </c>
      <c r="E2156" s="1" t="s">
        <v>1218</v>
      </c>
      <c r="F2156" s="1" t="s">
        <v>112</v>
      </c>
      <c r="G2156" s="1" t="s">
        <v>113</v>
      </c>
      <c r="H2156" s="1" t="s">
        <v>134</v>
      </c>
      <c r="I2156" s="9">
        <v>37998.306900000003</v>
      </c>
      <c r="J2156" s="9">
        <v>0.11004896370603201</v>
      </c>
      <c r="K2156" s="10">
        <v>2.8961460119204599E-6</v>
      </c>
      <c r="L2156" s="11">
        <v>2.9385556114117102</v>
      </c>
      <c r="M2156">
        <v>0</v>
      </c>
      <c r="N2156" s="10">
        <v>0</v>
      </c>
      <c r="O2156" s="13">
        <v>67322.921600000001</v>
      </c>
      <c r="P2156" s="10">
        <v>2.6750263500759499E-6</v>
      </c>
      <c r="Q2156" s="11">
        <v>2.9638822746167701</v>
      </c>
      <c r="R2156" s="10">
        <v>0.55777950377764995</v>
      </c>
      <c r="S2156" s="10">
        <v>0</v>
      </c>
      <c r="T2156" s="10">
        <v>0.44171738179694903</v>
      </c>
      <c r="U2156" s="10">
        <v>0.62743826333656805</v>
      </c>
    </row>
    <row r="2157" spans="1:21" x14ac:dyDescent="0.25">
      <c r="A2157" s="1" t="s">
        <v>3779</v>
      </c>
      <c r="B2157" s="1" t="s">
        <v>8039</v>
      </c>
      <c r="C2157" s="1" t="s">
        <v>59</v>
      </c>
      <c r="D2157" s="1" t="s">
        <v>789</v>
      </c>
      <c r="E2157" s="1" t="s">
        <v>1218</v>
      </c>
      <c r="F2157" s="1" t="s">
        <v>112</v>
      </c>
      <c r="G2157" s="1" t="s">
        <v>119</v>
      </c>
      <c r="H2157" s="1" t="s">
        <v>137</v>
      </c>
      <c r="I2157" s="9">
        <v>16063.1728</v>
      </c>
      <c r="J2157" s="9">
        <v>-7.9838830998054292E-2</v>
      </c>
      <c r="K2157" s="10">
        <v>-4.9703273952941094E-6</v>
      </c>
      <c r="L2157" s="11">
        <v>3.02560991168186</v>
      </c>
      <c r="M2157">
        <v>0</v>
      </c>
      <c r="N2157" s="10">
        <v>0</v>
      </c>
      <c r="O2157" s="13">
        <v>79157.904000000199</v>
      </c>
      <c r="P2157" s="10">
        <v>-3.30282058288416E-6</v>
      </c>
      <c r="Q2157" s="11">
        <v>2.8651188744155003</v>
      </c>
      <c r="R2157" s="10">
        <v>0.55777950377764995</v>
      </c>
      <c r="S2157" s="10">
        <v>0</v>
      </c>
      <c r="T2157" s="10">
        <v>0.16968433922440401</v>
      </c>
      <c r="U2157" s="10">
        <v>0.25256006347399201</v>
      </c>
    </row>
    <row r="2158" spans="1:21" x14ac:dyDescent="0.25">
      <c r="A2158" s="1" t="s">
        <v>3779</v>
      </c>
      <c r="B2158" s="1" t="s">
        <v>8040</v>
      </c>
      <c r="C2158" s="1" t="s">
        <v>59</v>
      </c>
      <c r="D2158" s="1" t="s">
        <v>789</v>
      </c>
      <c r="E2158" s="1" t="s">
        <v>1218</v>
      </c>
      <c r="F2158" s="1" t="s">
        <v>112</v>
      </c>
      <c r="G2158" s="1" t="s">
        <v>119</v>
      </c>
      <c r="H2158" s="1" t="s">
        <v>139</v>
      </c>
      <c r="I2158" s="9">
        <v>59140.877700000201</v>
      </c>
      <c r="J2158" s="9">
        <v>-0.15843979764414801</v>
      </c>
      <c r="K2158" s="10">
        <v>-2.67903061758613E-6</v>
      </c>
      <c r="L2158" s="11">
        <v>2.94977120573704</v>
      </c>
      <c r="M2158">
        <v>0</v>
      </c>
      <c r="N2158" s="10">
        <v>0</v>
      </c>
      <c r="O2158" s="13">
        <v>79157.904000000199</v>
      </c>
      <c r="P2158" s="10">
        <v>-3.30282058288416E-6</v>
      </c>
      <c r="Q2158" s="11">
        <v>2.8651188744155003</v>
      </c>
      <c r="R2158" s="10">
        <v>0.55777950377764995</v>
      </c>
      <c r="S2158" s="10">
        <v>0</v>
      </c>
      <c r="T2158" s="10">
        <v>0.76655384349363109</v>
      </c>
      <c r="U2158" s="10">
        <v>0.56442026878851004</v>
      </c>
    </row>
    <row r="2159" spans="1:21" x14ac:dyDescent="0.25">
      <c r="A2159" s="1" t="s">
        <v>3781</v>
      </c>
      <c r="B2159" s="1" t="s">
        <v>3782</v>
      </c>
      <c r="C2159" s="1" t="s">
        <v>59</v>
      </c>
      <c r="D2159" s="1" t="s">
        <v>789</v>
      </c>
      <c r="E2159" s="1" t="s">
        <v>1218</v>
      </c>
      <c r="F2159" s="1" t="s">
        <v>112</v>
      </c>
      <c r="G2159" s="1" t="s">
        <v>123</v>
      </c>
      <c r="H2159" s="1" t="s">
        <v>124</v>
      </c>
      <c r="I2159" s="9">
        <v>2205.6849999999999</v>
      </c>
      <c r="J2159" s="9">
        <v>-1.11416063358309E-2</v>
      </c>
      <c r="K2159" s="10">
        <v>-5.0513389789844496E-6</v>
      </c>
      <c r="L2159" s="11">
        <v>3.1396439260515501</v>
      </c>
      <c r="M2159">
        <v>0</v>
      </c>
      <c r="N2159" s="10">
        <v>0</v>
      </c>
      <c r="O2159" s="13">
        <v>16817.582200000001</v>
      </c>
      <c r="P2159" s="10">
        <v>-3.32908576518855E-5</v>
      </c>
      <c r="Q2159" s="11">
        <v>3.1499997441056302</v>
      </c>
      <c r="R2159" s="10">
        <v>0.55777950377764995</v>
      </c>
      <c r="S2159" s="10">
        <v>0</v>
      </c>
      <c r="T2159" s="10">
        <v>0.26027003069122301</v>
      </c>
      <c r="U2159" s="10">
        <v>0.103817818908432</v>
      </c>
    </row>
    <row r="2160" spans="1:21" x14ac:dyDescent="0.25">
      <c r="A2160" s="1" t="s">
        <v>3781</v>
      </c>
      <c r="B2160" s="1" t="s">
        <v>3783</v>
      </c>
      <c r="C2160" s="1" t="s">
        <v>59</v>
      </c>
      <c r="D2160" s="1" t="s">
        <v>789</v>
      </c>
      <c r="E2160" s="1" t="s">
        <v>1218</v>
      </c>
      <c r="F2160" s="1" t="s">
        <v>112</v>
      </c>
      <c r="G2160" s="1" t="s">
        <v>123</v>
      </c>
      <c r="H2160" s="1" t="s">
        <v>126</v>
      </c>
      <c r="I2160" s="9">
        <v>8245.9231</v>
      </c>
      <c r="J2160" s="9">
        <v>-0.25044964051212304</v>
      </c>
      <c r="K2160" s="10">
        <v>-3.03734638921428E-5</v>
      </c>
      <c r="L2160" s="11">
        <v>3.1820658609698498</v>
      </c>
      <c r="M2160">
        <v>0</v>
      </c>
      <c r="N2160" s="10">
        <v>0</v>
      </c>
      <c r="O2160" s="13">
        <v>16817.582200000001</v>
      </c>
      <c r="P2160" s="10">
        <v>-3.32908576518855E-5</v>
      </c>
      <c r="Q2160" s="11">
        <v>3.1499997441056302</v>
      </c>
      <c r="R2160" s="10">
        <v>0.55777950377764995</v>
      </c>
      <c r="S2160" s="10">
        <v>0</v>
      </c>
      <c r="T2160" s="10">
        <v>0.43262367410275404</v>
      </c>
      <c r="U2160" s="10">
        <v>0.37308451737126602</v>
      </c>
    </row>
    <row r="2161" spans="1:21" x14ac:dyDescent="0.25">
      <c r="A2161" s="1" t="s">
        <v>3784</v>
      </c>
      <c r="B2161" s="1" t="s">
        <v>3785</v>
      </c>
      <c r="C2161" s="1" t="s">
        <v>59</v>
      </c>
      <c r="D2161" s="1" t="s">
        <v>789</v>
      </c>
      <c r="E2161" s="1" t="s">
        <v>1218</v>
      </c>
      <c r="F2161" s="1" t="s">
        <v>112</v>
      </c>
      <c r="G2161" s="1" t="s">
        <v>129</v>
      </c>
      <c r="H2161" s="1" t="s">
        <v>130</v>
      </c>
      <c r="I2161" s="9">
        <v>1062.4050999999999</v>
      </c>
      <c r="J2161" s="9">
        <v>2.5408263588263598E-2</v>
      </c>
      <c r="K2161" s="10">
        <v>2.3915223998782099E-5</v>
      </c>
      <c r="L2161" s="11">
        <v>2.3955090858327002</v>
      </c>
      <c r="M2161">
        <v>0</v>
      </c>
      <c r="N2161" s="10">
        <v>0</v>
      </c>
      <c r="O2161" s="13">
        <v>4165.0033000000003</v>
      </c>
      <c r="P2161" s="10">
        <v>9.6518881330056589E-6</v>
      </c>
      <c r="Q2161" s="11">
        <v>2.8830501096409402</v>
      </c>
      <c r="R2161" s="10">
        <v>0.55777950377764995</v>
      </c>
      <c r="S2161" s="10">
        <v>0</v>
      </c>
      <c r="T2161" s="10">
        <v>0.24964074900950503</v>
      </c>
      <c r="U2161" s="10">
        <v>-2.2586561693221099</v>
      </c>
    </row>
    <row r="2162" spans="1:21" x14ac:dyDescent="0.25">
      <c r="A2162" s="1" t="s">
        <v>3786</v>
      </c>
      <c r="B2162" s="1" t="s">
        <v>3787</v>
      </c>
      <c r="C2162" s="1" t="s">
        <v>59</v>
      </c>
      <c r="D2162" s="1" t="s">
        <v>789</v>
      </c>
      <c r="E2162" s="1" t="s">
        <v>1218</v>
      </c>
      <c r="F2162" s="1" t="s">
        <v>133</v>
      </c>
      <c r="G2162" s="1" t="s">
        <v>113</v>
      </c>
      <c r="H2162" s="1" t="s">
        <v>114</v>
      </c>
      <c r="I2162" s="9">
        <v>6978.3008</v>
      </c>
      <c r="J2162" s="9">
        <v>5.4792715955068898E-2</v>
      </c>
      <c r="K2162" s="10">
        <v>7.8518091013106102E-6</v>
      </c>
      <c r="L2162" s="11">
        <v>3.0640412922615701</v>
      </c>
      <c r="M2162">
        <v>0</v>
      </c>
      <c r="N2162" s="10">
        <v>0</v>
      </c>
      <c r="O2162" s="13">
        <v>63407.421600000103</v>
      </c>
      <c r="P2162" s="10">
        <v>-7.0631724619748595E-7</v>
      </c>
      <c r="Q2162" s="11">
        <v>3.0422717310869398</v>
      </c>
      <c r="R2162" s="10">
        <v>0.55777950377764995</v>
      </c>
      <c r="S2162" s="10">
        <v>0</v>
      </c>
      <c r="T2162" s="10">
        <v>0.110678196132223</v>
      </c>
      <c r="U2162" s="10">
        <v>2.7067641243488402E-3</v>
      </c>
    </row>
    <row r="2163" spans="1:21" x14ac:dyDescent="0.25">
      <c r="A2163" s="1" t="s">
        <v>3786</v>
      </c>
      <c r="B2163" s="1" t="s">
        <v>3788</v>
      </c>
      <c r="C2163" s="1" t="s">
        <v>59</v>
      </c>
      <c r="D2163" s="1" t="s">
        <v>789</v>
      </c>
      <c r="E2163" s="1" t="s">
        <v>1218</v>
      </c>
      <c r="F2163" s="1" t="s">
        <v>133</v>
      </c>
      <c r="G2163" s="1" t="s">
        <v>113</v>
      </c>
      <c r="H2163" s="1" t="s">
        <v>116</v>
      </c>
      <c r="I2163" s="9">
        <v>50136.873900000101</v>
      </c>
      <c r="J2163" s="9">
        <v>0.12939399399868901</v>
      </c>
      <c r="K2163" s="10">
        <v>2.5808082952215398E-6</v>
      </c>
      <c r="L2163" s="11">
        <v>3.03597573050045</v>
      </c>
      <c r="M2163">
        <v>0</v>
      </c>
      <c r="N2163" s="10">
        <v>0</v>
      </c>
      <c r="O2163" s="13">
        <v>63407.421600000103</v>
      </c>
      <c r="P2163" s="10">
        <v>-7.0631724619748595E-7</v>
      </c>
      <c r="Q2163" s="11">
        <v>3.0422717310869398</v>
      </c>
      <c r="R2163" s="10">
        <v>0.55777950377764995</v>
      </c>
      <c r="S2163" s="10">
        <v>0</v>
      </c>
      <c r="T2163" s="10">
        <v>0.44760442207082801</v>
      </c>
      <c r="U2163" s="10">
        <v>0.369854972539083</v>
      </c>
    </row>
    <row r="2164" spans="1:21" x14ac:dyDescent="0.25">
      <c r="A2164" s="1" t="s">
        <v>3789</v>
      </c>
      <c r="B2164" s="1" t="s">
        <v>8045</v>
      </c>
      <c r="C2164" s="1" t="s">
        <v>59</v>
      </c>
      <c r="D2164" s="1" t="s">
        <v>789</v>
      </c>
      <c r="E2164" s="1" t="s">
        <v>1218</v>
      </c>
      <c r="F2164" s="1" t="s">
        <v>133</v>
      </c>
      <c r="G2164" s="1" t="s">
        <v>119</v>
      </c>
      <c r="H2164" s="1" t="s">
        <v>120</v>
      </c>
      <c r="I2164" s="9">
        <v>3037.4013</v>
      </c>
      <c r="J2164" s="9">
        <v>-0.10844653003220901</v>
      </c>
      <c r="K2164" s="10">
        <v>-3.5704996279273302E-5</v>
      </c>
      <c r="L2164" s="11">
        <v>3.14223357555966</v>
      </c>
      <c r="M2164">
        <v>0</v>
      </c>
      <c r="N2164" s="10">
        <v>0</v>
      </c>
      <c r="O2164" s="13">
        <v>30488.512900000002</v>
      </c>
      <c r="P2164" s="10">
        <v>-1.5011359594902199E-5</v>
      </c>
      <c r="Q2164" s="11">
        <v>3.0484461959777298</v>
      </c>
      <c r="R2164" s="10">
        <v>0.55777950377764995</v>
      </c>
      <c r="S2164" s="10">
        <v>0</v>
      </c>
      <c r="T2164" s="10">
        <v>6.3761817281965297E-2</v>
      </c>
      <c r="U2164" s="10">
        <v>0.183019667737499</v>
      </c>
    </row>
    <row r="2165" spans="1:21" x14ac:dyDescent="0.25">
      <c r="A2165" s="1" t="s">
        <v>3792</v>
      </c>
      <c r="B2165" s="1" t="s">
        <v>3793</v>
      </c>
      <c r="C2165" s="1" t="s">
        <v>59</v>
      </c>
      <c r="D2165" s="1" t="s">
        <v>789</v>
      </c>
      <c r="E2165" s="1" t="s">
        <v>1218</v>
      </c>
      <c r="F2165" s="1" t="s">
        <v>133</v>
      </c>
      <c r="G2165" s="1" t="s">
        <v>123</v>
      </c>
      <c r="H2165" s="1" t="s">
        <v>142</v>
      </c>
      <c r="I2165" s="9">
        <v>8469.9925025210086</v>
      </c>
      <c r="J2165" s="9">
        <v>-0.18082169380875901</v>
      </c>
      <c r="K2165" s="10">
        <v>-2.1348962718743598E-5</v>
      </c>
      <c r="L2165" s="11">
        <v>2.9906551067426399</v>
      </c>
      <c r="M2165">
        <v>0</v>
      </c>
      <c r="N2165" s="10">
        <v>0</v>
      </c>
      <c r="O2165" s="13">
        <v>31491.315514285699</v>
      </c>
      <c r="P2165" s="10">
        <v>-1.13050095715133E-5</v>
      </c>
      <c r="Q2165" s="11">
        <v>3.0932677001045801</v>
      </c>
      <c r="R2165" s="10">
        <v>0.55777950377764995</v>
      </c>
      <c r="S2165" s="10">
        <v>0</v>
      </c>
      <c r="T2165" s="10">
        <v>0.30710629520602301</v>
      </c>
      <c r="U2165" s="10">
        <v>0.52309766372030209</v>
      </c>
    </row>
    <row r="2166" spans="1:21" x14ac:dyDescent="0.25">
      <c r="A2166" s="1" t="s">
        <v>3794</v>
      </c>
      <c r="B2166" s="1" t="s">
        <v>3795</v>
      </c>
      <c r="C2166" s="1" t="s">
        <v>59</v>
      </c>
      <c r="D2166" s="1" t="s">
        <v>789</v>
      </c>
      <c r="E2166" s="1" t="s">
        <v>1218</v>
      </c>
      <c r="F2166" s="1" t="s">
        <v>133</v>
      </c>
      <c r="G2166" s="1" t="s">
        <v>129</v>
      </c>
      <c r="H2166" s="1" t="s">
        <v>145</v>
      </c>
      <c r="I2166" s="9">
        <v>7960.4289000000008</v>
      </c>
      <c r="J2166" s="9">
        <v>-2.02109186693624E-2</v>
      </c>
      <c r="K2166" s="10">
        <v>-2.5389297784527198E-6</v>
      </c>
      <c r="L2166" s="11">
        <v>3.0380002458589601</v>
      </c>
      <c r="M2166">
        <v>0</v>
      </c>
      <c r="N2166" s="10">
        <v>0</v>
      </c>
      <c r="O2166" s="13">
        <v>15652.0464403361</v>
      </c>
      <c r="P2166" s="10">
        <v>-3.34940149388004E-6</v>
      </c>
      <c r="Q2166" s="11">
        <v>3.01798504900664</v>
      </c>
      <c r="R2166" s="10">
        <v>0.55777950377764995</v>
      </c>
      <c r="S2166" s="10">
        <v>0</v>
      </c>
      <c r="T2166" s="10">
        <v>0.50386001099226407</v>
      </c>
      <c r="U2166" s="10">
        <v>0.685754758584596</v>
      </c>
    </row>
    <row r="2167" spans="1:21" x14ac:dyDescent="0.25">
      <c r="A2167" s="1" t="s">
        <v>3794</v>
      </c>
      <c r="B2167" s="1" t="s">
        <v>3796</v>
      </c>
      <c r="C2167" s="1" t="s">
        <v>59</v>
      </c>
      <c r="D2167" s="1" t="s">
        <v>789</v>
      </c>
      <c r="E2167" s="1" t="s">
        <v>1218</v>
      </c>
      <c r="F2167" s="1" t="s">
        <v>133</v>
      </c>
      <c r="G2167" s="1" t="s">
        <v>129</v>
      </c>
      <c r="H2167" s="1" t="s">
        <v>147</v>
      </c>
      <c r="I2167" s="9">
        <v>3806.8795</v>
      </c>
      <c r="J2167" s="9">
        <v>-3.4416071255593102E-2</v>
      </c>
      <c r="K2167" s="10">
        <v>-9.0405757252604087E-6</v>
      </c>
      <c r="L2167" s="11">
        <v>1.6833276229609899</v>
      </c>
      <c r="M2167">
        <v>0</v>
      </c>
      <c r="N2167" s="10">
        <v>0</v>
      </c>
      <c r="O2167" s="13">
        <v>15652.0464403361</v>
      </c>
      <c r="P2167" s="10">
        <v>-3.34940149388004E-6</v>
      </c>
      <c r="Q2167" s="11">
        <v>3.01798504900664</v>
      </c>
      <c r="R2167" s="10">
        <v>0.55777950377764995</v>
      </c>
      <c r="S2167" s="10">
        <v>0</v>
      </c>
      <c r="T2167" s="10">
        <v>0.24649923999823101</v>
      </c>
      <c r="U2167" s="10">
        <v>2.5729014107375101</v>
      </c>
    </row>
    <row r="2168" spans="1:21" x14ac:dyDescent="0.25">
      <c r="A2168" s="1" t="s">
        <v>3797</v>
      </c>
      <c r="B2168" s="1" t="s">
        <v>19629</v>
      </c>
      <c r="C2168" s="1" t="s">
        <v>59</v>
      </c>
      <c r="D2168" s="1" t="s">
        <v>789</v>
      </c>
      <c r="E2168" s="1" t="s">
        <v>1218</v>
      </c>
      <c r="F2168" s="1" t="s">
        <v>150</v>
      </c>
      <c r="G2168" s="1" t="s">
        <v>113</v>
      </c>
      <c r="H2168" s="1" t="s">
        <v>134</v>
      </c>
      <c r="I2168" s="9">
        <v>92746.362999999998</v>
      </c>
      <c r="J2168" s="9">
        <v>-0.19354539997840803</v>
      </c>
      <c r="K2168" s="10">
        <v>-2.0868290422835199E-6</v>
      </c>
      <c r="L2168" s="11">
        <v>2.94364925022585</v>
      </c>
      <c r="M2168">
        <v>0</v>
      </c>
      <c r="N2168" s="10">
        <v>0.27447270466012802</v>
      </c>
      <c r="O2168" s="13">
        <v>179506.2978</v>
      </c>
      <c r="P2168" s="10">
        <v>-3.5280931334995099E-6</v>
      </c>
      <c r="Q2168" s="11">
        <v>2.9475481953853802</v>
      </c>
      <c r="R2168" s="10">
        <v>0.55777950377764995</v>
      </c>
      <c r="S2168" s="10">
        <v>0.24602138443746502</v>
      </c>
      <c r="T2168" s="10">
        <v>0.44171738179694903</v>
      </c>
      <c r="U2168" s="10">
        <v>0.62743826333656805</v>
      </c>
    </row>
    <row r="2169" spans="1:21" x14ac:dyDescent="0.25">
      <c r="A2169" s="1" t="s">
        <v>20459</v>
      </c>
      <c r="B2169" s="1" t="s">
        <v>21352</v>
      </c>
      <c r="C2169" s="1" t="s">
        <v>59</v>
      </c>
      <c r="D2169" s="1" t="s">
        <v>789</v>
      </c>
      <c r="E2169" s="1" t="s">
        <v>1218</v>
      </c>
      <c r="F2169" s="1" t="s">
        <v>150</v>
      </c>
      <c r="G2169" s="1" t="s">
        <v>119</v>
      </c>
      <c r="H2169" s="1" t="s">
        <v>137</v>
      </c>
      <c r="I2169" s="9">
        <v>24306.4365</v>
      </c>
      <c r="J2169" s="9">
        <v>-0.10490676728197101</v>
      </c>
      <c r="K2169" s="10">
        <v>-4.3160263357543694E-6</v>
      </c>
      <c r="L2169" s="11">
        <v>3.0279303188400801</v>
      </c>
      <c r="M2169">
        <v>0</v>
      </c>
      <c r="N2169" s="10">
        <v>0.538002499872822</v>
      </c>
      <c r="O2169" s="13">
        <v>116876.39910000001</v>
      </c>
      <c r="P2169" s="10">
        <v>-2.99881508597381E-6</v>
      </c>
      <c r="Q2169" s="11">
        <v>2.8949314398497701</v>
      </c>
      <c r="R2169" s="10">
        <v>0.55777950377764995</v>
      </c>
      <c r="S2169" s="10">
        <v>0.40694611543691805</v>
      </c>
      <c r="T2169" s="10">
        <v>0.16968433922440401</v>
      </c>
      <c r="U2169" s="10">
        <v>0.25256006347399201</v>
      </c>
    </row>
    <row r="2170" spans="1:21" x14ac:dyDescent="0.25">
      <c r="A2170" s="1" t="s">
        <v>3799</v>
      </c>
      <c r="B2170" s="1" t="s">
        <v>8050</v>
      </c>
      <c r="C2170" s="1" t="s">
        <v>59</v>
      </c>
      <c r="D2170" s="1" t="s">
        <v>789</v>
      </c>
      <c r="E2170" s="1" t="s">
        <v>3380</v>
      </c>
      <c r="F2170" s="1" t="s">
        <v>133</v>
      </c>
      <c r="G2170" s="1" t="s">
        <v>113</v>
      </c>
      <c r="H2170" s="1" t="s">
        <v>134</v>
      </c>
      <c r="I2170" s="9">
        <v>752.1096</v>
      </c>
      <c r="J2170" s="9">
        <v>2.9570844059070598E-2</v>
      </c>
      <c r="K2170" s="10">
        <v>3.9315654875261799E-5</v>
      </c>
      <c r="L2170" s="11">
        <v>3.1858853650297099</v>
      </c>
      <c r="M2170">
        <v>0</v>
      </c>
      <c r="N2170" s="10">
        <v>0</v>
      </c>
      <c r="O2170" s="13">
        <v>1586.8301000000001</v>
      </c>
      <c r="P2170" s="10">
        <v>5.72115834750666E-5</v>
      </c>
      <c r="Q2170" s="11">
        <v>3.0914857955639099</v>
      </c>
      <c r="R2170" s="10">
        <v>0.42639523493160003</v>
      </c>
      <c r="S2170" s="10">
        <v>0</v>
      </c>
      <c r="T2170" s="10">
        <v>0.44215244067003906</v>
      </c>
      <c r="U2170" s="10">
        <v>2.3291923250309604E-3</v>
      </c>
    </row>
    <row r="2171" spans="1:21" x14ac:dyDescent="0.25">
      <c r="A2171" s="1" t="s">
        <v>3801</v>
      </c>
      <c r="B2171" s="1" t="s">
        <v>8051</v>
      </c>
      <c r="C2171" s="1" t="s">
        <v>59</v>
      </c>
      <c r="D2171" s="1" t="s">
        <v>789</v>
      </c>
      <c r="E2171" s="1" t="s">
        <v>3380</v>
      </c>
      <c r="F2171" s="1" t="s">
        <v>133</v>
      </c>
      <c r="G2171" s="1" t="s">
        <v>119</v>
      </c>
      <c r="H2171" s="1" t="s">
        <v>137</v>
      </c>
      <c r="I2171" s="9">
        <v>152.78</v>
      </c>
      <c r="J2171" s="9">
        <v>1.4334328772831401E-3</v>
      </c>
      <c r="K2171" s="10">
        <v>9.3822452445630888E-6</v>
      </c>
      <c r="L2171" s="11">
        <v>3.2789655253272003</v>
      </c>
      <c r="M2171">
        <v>0</v>
      </c>
      <c r="N2171" s="10">
        <v>0</v>
      </c>
      <c r="O2171" s="13">
        <v>936.92650000000003</v>
      </c>
      <c r="P2171" s="10">
        <v>6.2405687902939794E-6</v>
      </c>
      <c r="Q2171" s="11">
        <v>3.0196410920102101</v>
      </c>
      <c r="R2171" s="10">
        <v>0.42639523493160003</v>
      </c>
      <c r="S2171" s="10">
        <v>0</v>
      </c>
      <c r="T2171" s="10">
        <v>0.16306508568174802</v>
      </c>
      <c r="U2171" s="10">
        <v>0.24515736988902101</v>
      </c>
    </row>
    <row r="2172" spans="1:21" x14ac:dyDescent="0.25">
      <c r="A2172" s="1" t="s">
        <v>3801</v>
      </c>
      <c r="B2172" s="1" t="s">
        <v>8052</v>
      </c>
      <c r="C2172" s="1" t="s">
        <v>59</v>
      </c>
      <c r="D2172" s="1" t="s">
        <v>789</v>
      </c>
      <c r="E2172" s="1" t="s">
        <v>3380</v>
      </c>
      <c r="F2172" s="1" t="s">
        <v>133</v>
      </c>
      <c r="G2172" s="1" t="s">
        <v>119</v>
      </c>
      <c r="H2172" s="1" t="s">
        <v>139</v>
      </c>
      <c r="I2172" s="9">
        <v>582.00450000000001</v>
      </c>
      <c r="J2172" s="9">
        <v>4.7183068268629802E-3</v>
      </c>
      <c r="K2172" s="10">
        <v>8.1069279977891188E-6</v>
      </c>
      <c r="L2172" s="11">
        <v>3.0353136501359401</v>
      </c>
      <c r="M2172">
        <v>0</v>
      </c>
      <c r="N2172" s="10">
        <v>0</v>
      </c>
      <c r="O2172" s="13">
        <v>936.92650000000003</v>
      </c>
      <c r="P2172" s="10">
        <v>6.2405687902939794E-6</v>
      </c>
      <c r="Q2172" s="11">
        <v>3.0196410920102101</v>
      </c>
      <c r="R2172" s="10">
        <v>0.42639523493160003</v>
      </c>
      <c r="S2172" s="10">
        <v>0</v>
      </c>
      <c r="T2172" s="10">
        <v>0.62118479944798199</v>
      </c>
      <c r="U2172" s="10">
        <v>0.80696327699385806</v>
      </c>
    </row>
    <row r="2173" spans="1:21" x14ac:dyDescent="0.25">
      <c r="A2173" s="1" t="s">
        <v>3803</v>
      </c>
      <c r="B2173" s="1" t="s">
        <v>8053</v>
      </c>
      <c r="C2173" s="1" t="s">
        <v>59</v>
      </c>
      <c r="D2173" s="1" t="s">
        <v>789</v>
      </c>
      <c r="E2173" s="1" t="s">
        <v>3380</v>
      </c>
      <c r="F2173" s="1" t="s">
        <v>133</v>
      </c>
      <c r="G2173" s="1" t="s">
        <v>123</v>
      </c>
      <c r="H2173" s="1" t="s">
        <v>124</v>
      </c>
      <c r="I2173" s="9">
        <v>202.25060000000002</v>
      </c>
      <c r="J2173" s="9">
        <v>-1.16924369747899E-2</v>
      </c>
      <c r="K2173" s="10">
        <v>-5.7814972972725899E-5</v>
      </c>
      <c r="L2173" s="11">
        <v>3.09538984119202</v>
      </c>
      <c r="M2173">
        <v>0</v>
      </c>
      <c r="N2173" s="10">
        <v>0</v>
      </c>
      <c r="O2173" s="13">
        <v>1230.4089000000001</v>
      </c>
      <c r="P2173" s="10">
        <v>-3.2859398027261702E-5</v>
      </c>
      <c r="Q2173" s="11">
        <v>3.0884369078528402</v>
      </c>
      <c r="R2173" s="10">
        <v>0.42639523493160003</v>
      </c>
      <c r="S2173" s="10">
        <v>0</v>
      </c>
      <c r="T2173" s="10">
        <v>0.164376736871783</v>
      </c>
      <c r="U2173" s="10">
        <v>0.28920795936946903</v>
      </c>
    </row>
    <row r="2174" spans="1:21" x14ac:dyDescent="0.25">
      <c r="A2174" s="1" t="s">
        <v>3803</v>
      </c>
      <c r="B2174" s="1" t="s">
        <v>8054</v>
      </c>
      <c r="C2174" s="1" t="s">
        <v>59</v>
      </c>
      <c r="D2174" s="1" t="s">
        <v>789</v>
      </c>
      <c r="E2174" s="1" t="s">
        <v>3380</v>
      </c>
      <c r="F2174" s="1" t="s">
        <v>133</v>
      </c>
      <c r="G2174" s="1" t="s">
        <v>123</v>
      </c>
      <c r="H2174" s="1" t="s">
        <v>126</v>
      </c>
      <c r="I2174" s="9">
        <v>405.73860000000002</v>
      </c>
      <c r="J2174" s="9">
        <v>-5.9949579831932807E-3</v>
      </c>
      <c r="K2174" s="10">
        <v>-1.4775637719755001E-5</v>
      </c>
      <c r="L2174" s="11">
        <v>3.1484644029759901</v>
      </c>
      <c r="M2174">
        <v>0</v>
      </c>
      <c r="N2174" s="10">
        <v>0</v>
      </c>
      <c r="O2174" s="13">
        <v>1230.4089000000001</v>
      </c>
      <c r="P2174" s="10">
        <v>-3.2859398027261702E-5</v>
      </c>
      <c r="Q2174" s="11">
        <v>3.0884369078528402</v>
      </c>
      <c r="R2174" s="10">
        <v>0.42639523493160003</v>
      </c>
      <c r="S2174" s="10">
        <v>0</v>
      </c>
      <c r="T2174" s="10">
        <v>0.32975915567580805</v>
      </c>
      <c r="U2174" s="10">
        <v>0.148282994260586</v>
      </c>
    </row>
    <row r="2175" spans="1:21" x14ac:dyDescent="0.25">
      <c r="A2175" s="1" t="s">
        <v>3805</v>
      </c>
      <c r="B2175" s="1" t="s">
        <v>8055</v>
      </c>
      <c r="C2175" s="1" t="s">
        <v>59</v>
      </c>
      <c r="D2175" s="1" t="s">
        <v>789</v>
      </c>
      <c r="E2175" s="1" t="s">
        <v>3380</v>
      </c>
      <c r="F2175" s="1" t="s">
        <v>133</v>
      </c>
      <c r="G2175" s="1" t="s">
        <v>129</v>
      </c>
      <c r="H2175" s="1" t="s">
        <v>130</v>
      </c>
      <c r="I2175" s="9">
        <v>169.21129999999999</v>
      </c>
      <c r="J2175" s="9">
        <v>-3.9553719008264505E-4</v>
      </c>
      <c r="K2175" s="10">
        <v>-2.3375396008806201E-6</v>
      </c>
      <c r="L2175" s="11">
        <v>3.6100256907280701</v>
      </c>
      <c r="M2175">
        <v>0</v>
      </c>
      <c r="N2175" s="10">
        <v>0</v>
      </c>
      <c r="O2175" s="13">
        <v>338.96170000000001</v>
      </c>
      <c r="P2175" s="10">
        <v>1.82625489175147E-2</v>
      </c>
      <c r="Q2175" s="11">
        <v>2.9835329626907199</v>
      </c>
      <c r="R2175" s="10">
        <v>0.42639523493160003</v>
      </c>
      <c r="S2175" s="10">
        <v>0</v>
      </c>
      <c r="T2175" s="10">
        <v>0.49920477741290503</v>
      </c>
      <c r="U2175" s="10">
        <v>-6.2729331781251292E-5</v>
      </c>
    </row>
    <row r="2176" spans="1:21" x14ac:dyDescent="0.25">
      <c r="A2176" s="1" t="s">
        <v>3808</v>
      </c>
      <c r="B2176" s="1" t="s">
        <v>19630</v>
      </c>
      <c r="C2176" s="1" t="s">
        <v>59</v>
      </c>
      <c r="D2176" s="1" t="s">
        <v>789</v>
      </c>
      <c r="E2176" s="1" t="s">
        <v>3380</v>
      </c>
      <c r="F2176" s="1" t="s">
        <v>150</v>
      </c>
      <c r="G2176" s="1" t="s">
        <v>113</v>
      </c>
      <c r="H2176" s="1" t="s">
        <v>134</v>
      </c>
      <c r="I2176" s="9">
        <v>21</v>
      </c>
      <c r="J2176" s="9">
        <v>0</v>
      </c>
      <c r="K2176" s="10">
        <v>0</v>
      </c>
      <c r="M2176">
        <v>0</v>
      </c>
      <c r="N2176" s="10">
        <v>0</v>
      </c>
      <c r="O2176" s="13">
        <v>161.68360000000001</v>
      </c>
      <c r="P2176" s="10">
        <v>7.2322360113595496E-2</v>
      </c>
      <c r="Q2176" s="11">
        <v>3.0862337715227799</v>
      </c>
      <c r="R2176" s="10">
        <v>0.42639523493160003</v>
      </c>
      <c r="S2176" s="10">
        <v>0</v>
      </c>
      <c r="T2176" s="10">
        <v>0.44215244067003906</v>
      </c>
      <c r="U2176" s="10">
        <v>2.3291923250309604E-3</v>
      </c>
    </row>
    <row r="2177" spans="1:21" x14ac:dyDescent="0.25">
      <c r="A2177" s="1" t="s">
        <v>20207</v>
      </c>
      <c r="B2177" s="1" t="s">
        <v>20208</v>
      </c>
      <c r="C2177" s="1" t="s">
        <v>59</v>
      </c>
      <c r="D2177" s="1" t="s">
        <v>789</v>
      </c>
      <c r="E2177" s="1" t="s">
        <v>3380</v>
      </c>
      <c r="F2177" s="1" t="s">
        <v>150</v>
      </c>
      <c r="G2177" s="1" t="s">
        <v>119</v>
      </c>
      <c r="H2177" s="1" t="s">
        <v>139</v>
      </c>
      <c r="I2177" s="9">
        <v>21</v>
      </c>
      <c r="J2177" s="9">
        <v>0</v>
      </c>
      <c r="K2177" s="10">
        <v>0</v>
      </c>
      <c r="L2177" s="11">
        <v>3.1136694950099102</v>
      </c>
      <c r="M2177">
        <v>0</v>
      </c>
      <c r="N2177" s="10">
        <v>0</v>
      </c>
      <c r="O2177" s="13">
        <v>21</v>
      </c>
      <c r="P2177" s="10">
        <v>0</v>
      </c>
      <c r="Q2177" s="11">
        <v>3.1136694950099102</v>
      </c>
      <c r="R2177" s="10">
        <v>0.42639523493160003</v>
      </c>
      <c r="S2177" s="10">
        <v>0</v>
      </c>
      <c r="T2177" s="10">
        <v>0.62118479944798199</v>
      </c>
      <c r="U2177" s="10">
        <v>0.80696327699385806</v>
      </c>
    </row>
    <row r="2178" spans="1:21" x14ac:dyDescent="0.25">
      <c r="A2178" s="1" t="s">
        <v>3810</v>
      </c>
      <c r="B2178" s="1" t="s">
        <v>3811</v>
      </c>
      <c r="C2178" s="1" t="s">
        <v>59</v>
      </c>
      <c r="D2178" s="1" t="s">
        <v>789</v>
      </c>
      <c r="E2178" s="1" t="s">
        <v>2776</v>
      </c>
      <c r="F2178" s="1" t="s">
        <v>112</v>
      </c>
      <c r="G2178" s="1" t="s">
        <v>113</v>
      </c>
      <c r="H2178" s="1" t="s">
        <v>134</v>
      </c>
      <c r="I2178" s="9">
        <v>1853.6901</v>
      </c>
      <c r="J2178" s="9">
        <v>6.5524555887115699E-2</v>
      </c>
      <c r="K2178" s="10">
        <v>3.5346922225961501E-5</v>
      </c>
      <c r="L2178" s="11">
        <v>2.9718148505174002</v>
      </c>
      <c r="M2178">
        <v>0</v>
      </c>
      <c r="N2178" s="10">
        <v>0</v>
      </c>
      <c r="O2178" s="13">
        <v>6991.4781000000003</v>
      </c>
      <c r="P2178" s="10">
        <v>4.2271837198835901E-5</v>
      </c>
      <c r="Q2178" s="11">
        <v>3.1250721661421501</v>
      </c>
      <c r="R2178" s="10">
        <v>0.66087399287304804</v>
      </c>
      <c r="S2178" s="10">
        <v>0</v>
      </c>
      <c r="T2178" s="10">
        <v>0.25233133861681001</v>
      </c>
      <c r="U2178" s="10">
        <v>0.43231274929607999</v>
      </c>
    </row>
    <row r="2179" spans="1:21" x14ac:dyDescent="0.25">
      <c r="A2179" s="1" t="s">
        <v>3812</v>
      </c>
      <c r="B2179" s="1" t="s">
        <v>3813</v>
      </c>
      <c r="C2179" s="1" t="s">
        <v>59</v>
      </c>
      <c r="D2179" s="1" t="s">
        <v>789</v>
      </c>
      <c r="E2179" s="1" t="s">
        <v>2776</v>
      </c>
      <c r="F2179" s="1" t="s">
        <v>112</v>
      </c>
      <c r="G2179" s="1" t="s">
        <v>119</v>
      </c>
      <c r="H2179" s="1" t="s">
        <v>137</v>
      </c>
      <c r="I2179" s="9">
        <v>1544.2908</v>
      </c>
      <c r="J2179" s="9">
        <v>4.7101157539232399E-2</v>
      </c>
      <c r="K2179" s="10">
        <v>3.0499256350523004E-5</v>
      </c>
      <c r="L2179" s="11">
        <v>2.9449327990844099</v>
      </c>
      <c r="M2179">
        <v>0</v>
      </c>
      <c r="N2179" s="10">
        <v>0</v>
      </c>
      <c r="O2179" s="13">
        <v>6926.2750000000005</v>
      </c>
      <c r="P2179" s="10">
        <v>-3.4901526376446496E-5</v>
      </c>
      <c r="Q2179" s="11">
        <v>3.1241804103925701</v>
      </c>
      <c r="R2179" s="10">
        <v>0.66087399287304804</v>
      </c>
      <c r="S2179" s="10">
        <v>0</v>
      </c>
      <c r="T2179" s="10">
        <v>0.27810244698429104</v>
      </c>
      <c r="U2179" s="10">
        <v>-4.6410182200417004E-2</v>
      </c>
    </row>
    <row r="2180" spans="1:21" x14ac:dyDescent="0.25">
      <c r="A2180" s="1" t="s">
        <v>3812</v>
      </c>
      <c r="B2180" s="1" t="s">
        <v>3814</v>
      </c>
      <c r="C2180" s="1" t="s">
        <v>59</v>
      </c>
      <c r="D2180" s="1" t="s">
        <v>789</v>
      </c>
      <c r="E2180" s="1" t="s">
        <v>2776</v>
      </c>
      <c r="F2180" s="1" t="s">
        <v>112</v>
      </c>
      <c r="G2180" s="1" t="s">
        <v>119</v>
      </c>
      <c r="H2180" s="1" t="s">
        <v>139</v>
      </c>
      <c r="I2180" s="9">
        <v>1666.1764000000001</v>
      </c>
      <c r="J2180" s="9">
        <v>4.39880553433495E-2</v>
      </c>
      <c r="K2180" s="10">
        <v>2.63999022330342E-5</v>
      </c>
      <c r="L2180" s="11">
        <v>3.3239047725630102</v>
      </c>
      <c r="M2180">
        <v>0</v>
      </c>
      <c r="N2180" s="10">
        <v>0</v>
      </c>
      <c r="O2180" s="13">
        <v>6926.2750000000005</v>
      </c>
      <c r="P2180" s="10">
        <v>-3.4901526376446496E-5</v>
      </c>
      <c r="Q2180" s="11">
        <v>3.1241804103925701</v>
      </c>
      <c r="R2180" s="10">
        <v>0.66087399287304804</v>
      </c>
      <c r="S2180" s="10">
        <v>0</v>
      </c>
      <c r="T2180" s="10">
        <v>0.28428996078054902</v>
      </c>
      <c r="U2180" s="10">
        <v>-0.33452053644027901</v>
      </c>
    </row>
    <row r="2181" spans="1:21" x14ac:dyDescent="0.25">
      <c r="A2181" s="1" t="s">
        <v>3815</v>
      </c>
      <c r="B2181" s="1" t="s">
        <v>3816</v>
      </c>
      <c r="C2181" s="1" t="s">
        <v>59</v>
      </c>
      <c r="D2181" s="1" t="s">
        <v>789</v>
      </c>
      <c r="E2181" s="1" t="s">
        <v>2776</v>
      </c>
      <c r="F2181" s="1" t="s">
        <v>112</v>
      </c>
      <c r="G2181" s="1" t="s">
        <v>123</v>
      </c>
      <c r="H2181" s="1" t="s">
        <v>124</v>
      </c>
      <c r="I2181" s="9">
        <v>3727.0369000000001</v>
      </c>
      <c r="J2181" s="9">
        <v>-0.187487190365586</v>
      </c>
      <c r="K2181" s="10">
        <v>-5.0307154810486802E-5</v>
      </c>
      <c r="L2181" s="11">
        <v>3.24470041225474</v>
      </c>
      <c r="M2181">
        <v>0</v>
      </c>
      <c r="N2181" s="10">
        <v>0</v>
      </c>
      <c r="O2181" s="13">
        <v>13213.055600000002</v>
      </c>
      <c r="P2181" s="10">
        <v>9.6800533256911504E-3</v>
      </c>
      <c r="Q2181" s="11">
        <v>3.1102160274255901</v>
      </c>
      <c r="R2181" s="10">
        <v>0.66087399287304804</v>
      </c>
      <c r="S2181" s="10">
        <v>0</v>
      </c>
      <c r="T2181" s="10">
        <v>0.47813946376434702</v>
      </c>
      <c r="U2181" s="10">
        <v>-2.7794810239271999E-3</v>
      </c>
    </row>
    <row r="2182" spans="1:21" x14ac:dyDescent="0.25">
      <c r="A2182" s="1" t="s">
        <v>3815</v>
      </c>
      <c r="B2182" s="1" t="s">
        <v>3817</v>
      </c>
      <c r="C2182" s="1" t="s">
        <v>59</v>
      </c>
      <c r="D2182" s="1" t="s">
        <v>789</v>
      </c>
      <c r="E2182" s="1" t="s">
        <v>2776</v>
      </c>
      <c r="F2182" s="1" t="s">
        <v>112</v>
      </c>
      <c r="G2182" s="1" t="s">
        <v>123</v>
      </c>
      <c r="H2182" s="1" t="s">
        <v>126</v>
      </c>
      <c r="I2182" s="9">
        <v>6885.6916000000001</v>
      </c>
      <c r="J2182" s="9">
        <v>129.58736495595099</v>
      </c>
      <c r="K2182" s="10">
        <v>1.8472161350003399E-2</v>
      </c>
      <c r="L2182" s="11">
        <v>3.1576338257886003</v>
      </c>
      <c r="M2182">
        <v>0</v>
      </c>
      <c r="N2182" s="10">
        <v>0</v>
      </c>
      <c r="O2182" s="13">
        <v>13213.055600000002</v>
      </c>
      <c r="P2182" s="10">
        <v>9.6800533256911504E-3</v>
      </c>
      <c r="Q2182" s="11">
        <v>3.1102160274255901</v>
      </c>
      <c r="R2182" s="10">
        <v>0.66087399287304804</v>
      </c>
      <c r="S2182" s="10">
        <v>0</v>
      </c>
      <c r="T2182" s="10">
        <v>0.36405888297885902</v>
      </c>
      <c r="U2182" s="10">
        <v>1.0036104052625701</v>
      </c>
    </row>
    <row r="2183" spans="1:21" x14ac:dyDescent="0.25">
      <c r="A2183" s="1" t="s">
        <v>3818</v>
      </c>
      <c r="B2183" s="1" t="s">
        <v>3819</v>
      </c>
      <c r="C2183" s="1" t="s">
        <v>59</v>
      </c>
      <c r="D2183" s="1" t="s">
        <v>789</v>
      </c>
      <c r="E2183" s="1" t="s">
        <v>2776</v>
      </c>
      <c r="F2183" s="1" t="s">
        <v>112</v>
      </c>
      <c r="G2183" s="1" t="s">
        <v>129</v>
      </c>
      <c r="H2183" s="1" t="s">
        <v>130</v>
      </c>
      <c r="I2183" s="9">
        <v>1236.1938</v>
      </c>
      <c r="J2183" s="9">
        <v>-2.0017478991596598E-2</v>
      </c>
      <c r="K2183" s="10">
        <v>-1.6193094591258599E-5</v>
      </c>
      <c r="L2183" s="11">
        <v>3.1090939413104399</v>
      </c>
      <c r="M2183">
        <v>0</v>
      </c>
      <c r="N2183" s="10">
        <v>0</v>
      </c>
      <c r="O2183" s="13">
        <v>13258.3626</v>
      </c>
      <c r="P2183" s="10">
        <v>-4.9912843993789102E-5</v>
      </c>
      <c r="Q2183" s="11">
        <v>3.0709883022096598</v>
      </c>
      <c r="R2183" s="10">
        <v>0.66087399287304804</v>
      </c>
      <c r="S2183" s="10">
        <v>0</v>
      </c>
      <c r="T2183" s="10">
        <v>0.259575485666238</v>
      </c>
      <c r="U2183" s="10">
        <v>0.13875056350003701</v>
      </c>
    </row>
    <row r="2184" spans="1:21" x14ac:dyDescent="0.25">
      <c r="A2184" s="1" t="s">
        <v>3820</v>
      </c>
      <c r="B2184" s="1" t="s">
        <v>3821</v>
      </c>
      <c r="C2184" s="1" t="s">
        <v>59</v>
      </c>
      <c r="D2184" s="1" t="s">
        <v>789</v>
      </c>
      <c r="E2184" s="1" t="s">
        <v>2776</v>
      </c>
      <c r="F2184" s="1" t="s">
        <v>133</v>
      </c>
      <c r="G2184" s="1" t="s">
        <v>113</v>
      </c>
      <c r="H2184" s="1" t="s">
        <v>114</v>
      </c>
      <c r="I2184" s="9">
        <v>964.0784000000001</v>
      </c>
      <c r="J2184" s="9">
        <v>-1.00235312637452E-2</v>
      </c>
      <c r="K2184" s="10">
        <v>-1.0397116541111001E-5</v>
      </c>
      <c r="L2184" s="11">
        <v>3.0772763237689902</v>
      </c>
      <c r="M2184">
        <v>0</v>
      </c>
      <c r="N2184" s="10">
        <v>0</v>
      </c>
      <c r="O2184" s="13">
        <v>4353.5019000000002</v>
      </c>
      <c r="P2184" s="10">
        <v>3.3033336309309396E-6</v>
      </c>
      <c r="Q2184" s="11">
        <v>3.10810066654554</v>
      </c>
      <c r="R2184" s="10">
        <v>0.66087399287304804</v>
      </c>
      <c r="S2184" s="10">
        <v>0</v>
      </c>
      <c r="T2184" s="10">
        <v>0.43083469134448205</v>
      </c>
      <c r="U2184" s="10">
        <v>5.9324629179853899E-2</v>
      </c>
    </row>
    <row r="2185" spans="1:21" x14ac:dyDescent="0.25">
      <c r="A2185" s="1" t="s">
        <v>3820</v>
      </c>
      <c r="B2185" s="1" t="s">
        <v>3822</v>
      </c>
      <c r="C2185" s="1" t="s">
        <v>59</v>
      </c>
      <c r="D2185" s="1" t="s">
        <v>789</v>
      </c>
      <c r="E2185" s="1" t="s">
        <v>2776</v>
      </c>
      <c r="F2185" s="1" t="s">
        <v>133</v>
      </c>
      <c r="G2185" s="1" t="s">
        <v>113</v>
      </c>
      <c r="H2185" s="1" t="s">
        <v>116</v>
      </c>
      <c r="I2185" s="9">
        <v>1407.8492000000001</v>
      </c>
      <c r="J2185" s="9">
        <v>-1.27364724402158E-2</v>
      </c>
      <c r="K2185" s="10">
        <v>-9.0468408584207892E-6</v>
      </c>
      <c r="L2185" s="11">
        <v>3.13208747282314</v>
      </c>
      <c r="M2185">
        <v>0</v>
      </c>
      <c r="N2185" s="10">
        <v>0</v>
      </c>
      <c r="O2185" s="13">
        <v>4353.5019000000002</v>
      </c>
      <c r="P2185" s="10">
        <v>3.3033336309309396E-6</v>
      </c>
      <c r="Q2185" s="11">
        <v>3.10810066654554</v>
      </c>
      <c r="R2185" s="10">
        <v>0.66087399287304804</v>
      </c>
      <c r="S2185" s="10">
        <v>0</v>
      </c>
      <c r="T2185" s="10">
        <v>0.316833970038709</v>
      </c>
      <c r="U2185" s="10">
        <v>0.50836262152406608</v>
      </c>
    </row>
    <row r="2186" spans="1:21" x14ac:dyDescent="0.25">
      <c r="A2186" s="1" t="s">
        <v>3823</v>
      </c>
      <c r="B2186" s="1" t="s">
        <v>3824</v>
      </c>
      <c r="C2186" s="1" t="s">
        <v>59</v>
      </c>
      <c r="D2186" s="1" t="s">
        <v>789</v>
      </c>
      <c r="E2186" s="1" t="s">
        <v>2776</v>
      </c>
      <c r="F2186" s="1" t="s">
        <v>133</v>
      </c>
      <c r="G2186" s="1" t="s">
        <v>119</v>
      </c>
      <c r="H2186" s="1" t="s">
        <v>120</v>
      </c>
      <c r="I2186" s="9">
        <v>3998.5232000000001</v>
      </c>
      <c r="J2186" s="9">
        <v>5.9888177419728301E-2</v>
      </c>
      <c r="K2186" s="10">
        <v>1.49773497509153E-5</v>
      </c>
      <c r="L2186" s="11">
        <v>3.1149041298559901</v>
      </c>
      <c r="M2186">
        <v>0</v>
      </c>
      <c r="N2186" s="10">
        <v>0</v>
      </c>
      <c r="O2186" s="13">
        <v>10702.1463</v>
      </c>
      <c r="P2186" s="10">
        <v>4.1194319623225997E-6</v>
      </c>
      <c r="Q2186" s="11">
        <v>3.10886481486523</v>
      </c>
      <c r="R2186" s="10">
        <v>0.66087399287304804</v>
      </c>
      <c r="S2186" s="10">
        <v>0</v>
      </c>
      <c r="T2186" s="10">
        <v>0.43760759223515999</v>
      </c>
      <c r="U2186" s="10">
        <v>1.3809307186407001</v>
      </c>
    </row>
    <row r="2187" spans="1:21" x14ac:dyDescent="0.25">
      <c r="A2187" s="1" t="s">
        <v>3825</v>
      </c>
      <c r="B2187" s="1" t="s">
        <v>3826</v>
      </c>
      <c r="C2187" s="1" t="s">
        <v>59</v>
      </c>
      <c r="D2187" s="1" t="s">
        <v>789</v>
      </c>
      <c r="E2187" s="1" t="s">
        <v>2776</v>
      </c>
      <c r="F2187" s="1" t="s">
        <v>133</v>
      </c>
      <c r="G2187" s="1" t="s">
        <v>123</v>
      </c>
      <c r="H2187" s="1" t="s">
        <v>142</v>
      </c>
      <c r="I2187" s="9">
        <v>5903.46</v>
      </c>
      <c r="J2187" s="9">
        <v>0.139281804496897</v>
      </c>
      <c r="K2187" s="10">
        <v>2.3592692838448201E-5</v>
      </c>
      <c r="L2187" s="11">
        <v>3.1010642274742102</v>
      </c>
      <c r="M2187">
        <v>0</v>
      </c>
      <c r="N2187" s="10">
        <v>0</v>
      </c>
      <c r="O2187" s="13">
        <v>40676.031900000002</v>
      </c>
      <c r="P2187" s="10">
        <v>-4.2052912073577195E-7</v>
      </c>
      <c r="Q2187" s="11">
        <v>3.1048444949074798</v>
      </c>
      <c r="R2187" s="10">
        <v>0.66087399287304804</v>
      </c>
      <c r="S2187" s="10">
        <v>0</v>
      </c>
      <c r="T2187" s="10">
        <v>0.15780165325679302</v>
      </c>
      <c r="U2187" s="10">
        <v>-8.3092423864761504E-4</v>
      </c>
    </row>
    <row r="2188" spans="1:21" x14ac:dyDescent="0.25">
      <c r="A2188" s="1" t="s">
        <v>3827</v>
      </c>
      <c r="B2188" s="1" t="s">
        <v>3828</v>
      </c>
      <c r="C2188" s="1" t="s">
        <v>59</v>
      </c>
      <c r="D2188" s="1" t="s">
        <v>789</v>
      </c>
      <c r="E2188" s="1" t="s">
        <v>2776</v>
      </c>
      <c r="F2188" s="1" t="s">
        <v>133</v>
      </c>
      <c r="G2188" s="1" t="s">
        <v>129</v>
      </c>
      <c r="H2188" s="1" t="s">
        <v>145</v>
      </c>
      <c r="I2188" s="9">
        <v>12959.820900000001</v>
      </c>
      <c r="J2188" s="9">
        <v>-0.23629075524885201</v>
      </c>
      <c r="K2188" s="10">
        <v>-1.82328957581167E-5</v>
      </c>
      <c r="L2188" s="11">
        <v>3.0950445958294499</v>
      </c>
      <c r="M2188">
        <v>0</v>
      </c>
      <c r="N2188" s="10">
        <v>0</v>
      </c>
      <c r="O2188" s="13">
        <v>41441.651400000002</v>
      </c>
      <c r="P2188" s="10">
        <v>-1.51100630153198E-5</v>
      </c>
      <c r="Q2188" s="11">
        <v>3.1126977230344299</v>
      </c>
      <c r="R2188" s="10">
        <v>0.66087399287304804</v>
      </c>
      <c r="S2188" s="10">
        <v>0</v>
      </c>
      <c r="T2188" s="10">
        <v>0.24901457794873702</v>
      </c>
      <c r="U2188" s="10">
        <v>0.19044510698084502</v>
      </c>
    </row>
    <row r="2189" spans="1:21" x14ac:dyDescent="0.25">
      <c r="A2189" s="1" t="s">
        <v>3827</v>
      </c>
      <c r="B2189" s="1" t="s">
        <v>3829</v>
      </c>
      <c r="C2189" s="1" t="s">
        <v>59</v>
      </c>
      <c r="D2189" s="1" t="s">
        <v>789</v>
      </c>
      <c r="E2189" s="1" t="s">
        <v>2776</v>
      </c>
      <c r="F2189" s="1" t="s">
        <v>133</v>
      </c>
      <c r="G2189" s="1" t="s">
        <v>129</v>
      </c>
      <c r="H2189" s="1" t="s">
        <v>147</v>
      </c>
      <c r="I2189" s="9">
        <v>15519.241600000001</v>
      </c>
      <c r="J2189" s="9">
        <v>-0.23120553503309302</v>
      </c>
      <c r="K2189" s="10">
        <v>-1.48982138136563E-5</v>
      </c>
      <c r="L2189" s="11">
        <v>3.1278733847575499</v>
      </c>
      <c r="M2189">
        <v>0</v>
      </c>
      <c r="N2189" s="10">
        <v>0</v>
      </c>
      <c r="O2189" s="13">
        <v>41441.651400000002</v>
      </c>
      <c r="P2189" s="10">
        <v>-1.51100630153198E-5</v>
      </c>
      <c r="Q2189" s="11">
        <v>3.1126977230344299</v>
      </c>
      <c r="R2189" s="10">
        <v>0.66087399287304804</v>
      </c>
      <c r="S2189" s="10">
        <v>0</v>
      </c>
      <c r="T2189" s="10">
        <v>0.49140993638502506</v>
      </c>
      <c r="U2189" s="10">
        <v>0.67080432951911806</v>
      </c>
    </row>
    <row r="2190" spans="1:21" x14ac:dyDescent="0.25">
      <c r="A2190" s="1" t="s">
        <v>3830</v>
      </c>
      <c r="B2190" s="1" t="s">
        <v>19634</v>
      </c>
      <c r="C2190" s="1" t="s">
        <v>59</v>
      </c>
      <c r="D2190" s="1" t="s">
        <v>789</v>
      </c>
      <c r="E2190" s="1" t="s">
        <v>2776</v>
      </c>
      <c r="F2190" s="1" t="s">
        <v>150</v>
      </c>
      <c r="G2190" s="1" t="s">
        <v>113</v>
      </c>
      <c r="H2190" s="1" t="s">
        <v>134</v>
      </c>
      <c r="I2190" s="9">
        <v>1713.8117</v>
      </c>
      <c r="J2190" s="9">
        <v>-3.0338023454507198E-2</v>
      </c>
      <c r="K2190" s="10">
        <v>-1.7702388488761198E-5</v>
      </c>
      <c r="L2190" s="11">
        <v>3.1617325021451501</v>
      </c>
      <c r="M2190">
        <v>0</v>
      </c>
      <c r="N2190" s="10">
        <v>0</v>
      </c>
      <c r="O2190" s="13">
        <v>10646.2484</v>
      </c>
      <c r="P2190" s="10">
        <v>-1.3397596828371599E-5</v>
      </c>
      <c r="Q2190" s="11">
        <v>3.1661496614124598</v>
      </c>
      <c r="R2190" s="10">
        <v>0.66087399287304804</v>
      </c>
      <c r="S2190" s="10">
        <v>0</v>
      </c>
      <c r="T2190" s="10">
        <v>0.25233133861681001</v>
      </c>
      <c r="U2190" s="10">
        <v>0.43231274929607999</v>
      </c>
    </row>
    <row r="2191" spans="1:21" x14ac:dyDescent="0.25">
      <c r="A2191" s="1" t="s">
        <v>20209</v>
      </c>
      <c r="B2191" s="1" t="s">
        <v>21353</v>
      </c>
      <c r="C2191" s="1" t="s">
        <v>59</v>
      </c>
      <c r="D2191" s="1" t="s">
        <v>789</v>
      </c>
      <c r="E2191" s="1" t="s">
        <v>2776</v>
      </c>
      <c r="F2191" s="1" t="s">
        <v>150</v>
      </c>
      <c r="G2191" s="1" t="s">
        <v>119</v>
      </c>
      <c r="H2191" s="1" t="s">
        <v>137</v>
      </c>
      <c r="I2191" s="9">
        <v>1460.67</v>
      </c>
      <c r="J2191" s="9">
        <v>0</v>
      </c>
      <c r="K2191" s="10">
        <v>0</v>
      </c>
      <c r="L2191" s="11">
        <v>3.1007334452252402</v>
      </c>
      <c r="M2191">
        <v>0</v>
      </c>
      <c r="N2191" s="10">
        <v>0</v>
      </c>
      <c r="O2191" s="13">
        <v>3856.3473000000004</v>
      </c>
      <c r="P2191" s="10">
        <v>-1.4850023592980098E-7</v>
      </c>
      <c r="Q2191" s="11">
        <v>3.1066855461813701</v>
      </c>
      <c r="R2191" s="10">
        <v>0.66087399287304804</v>
      </c>
      <c r="S2191" s="10">
        <v>0</v>
      </c>
      <c r="T2191" s="10">
        <v>0.27810244698429104</v>
      </c>
      <c r="U2191" s="10">
        <v>-4.6410182200417004E-2</v>
      </c>
    </row>
    <row r="2192" spans="1:21" x14ac:dyDescent="0.25">
      <c r="A2192" s="1" t="s">
        <v>3832</v>
      </c>
      <c r="B2192" s="1" t="s">
        <v>3833</v>
      </c>
      <c r="C2192" s="1" t="s">
        <v>59</v>
      </c>
      <c r="D2192" s="1" t="s">
        <v>789</v>
      </c>
      <c r="E2192" s="1" t="s">
        <v>2806</v>
      </c>
      <c r="F2192" s="1" t="s">
        <v>112</v>
      </c>
      <c r="G2192" s="1" t="s">
        <v>113</v>
      </c>
      <c r="H2192" s="1" t="s">
        <v>114</v>
      </c>
      <c r="I2192" s="9">
        <v>11046.774100000001</v>
      </c>
      <c r="J2192" s="9">
        <v>0.26235128478488001</v>
      </c>
      <c r="K2192" s="10">
        <v>2.3748566952032498E-5</v>
      </c>
      <c r="L2192" s="11">
        <v>3.0605069820075101</v>
      </c>
      <c r="M2192">
        <v>0</v>
      </c>
      <c r="N2192" s="10">
        <v>1.0280584989965499E-2</v>
      </c>
      <c r="O2192" s="13">
        <v>42857.704600000005</v>
      </c>
      <c r="P2192" s="10">
        <v>1.1532171778574599E-5</v>
      </c>
      <c r="Q2192" s="11">
        <v>3.0594404041555698</v>
      </c>
      <c r="R2192" s="10">
        <v>0.52827080596246501</v>
      </c>
      <c r="S2192" s="10">
        <v>1.7311638757246901E-2</v>
      </c>
      <c r="T2192" s="10">
        <v>0.28167710887045705</v>
      </c>
      <c r="U2192" s="10">
        <v>0.49450635872687904</v>
      </c>
    </row>
    <row r="2193" spans="1:21" x14ac:dyDescent="0.25">
      <c r="A2193" s="1" t="s">
        <v>3832</v>
      </c>
      <c r="B2193" s="1" t="s">
        <v>3834</v>
      </c>
      <c r="C2193" s="1" t="s">
        <v>59</v>
      </c>
      <c r="D2193" s="1" t="s">
        <v>789</v>
      </c>
      <c r="E2193" s="1" t="s">
        <v>2806</v>
      </c>
      <c r="F2193" s="1" t="s">
        <v>112</v>
      </c>
      <c r="G2193" s="1" t="s">
        <v>113</v>
      </c>
      <c r="H2193" s="1" t="s">
        <v>116</v>
      </c>
      <c r="I2193" s="9">
        <v>17854.672600000002</v>
      </c>
      <c r="J2193" s="9">
        <v>0.14278137316255102</v>
      </c>
      <c r="K2193" s="10">
        <v>7.99679918905834E-6</v>
      </c>
      <c r="L2193" s="11">
        <v>3.0859672547090899</v>
      </c>
      <c r="M2193">
        <v>0</v>
      </c>
      <c r="N2193" s="10">
        <v>1.25322936473223E-2</v>
      </c>
      <c r="O2193" s="13">
        <v>42857.704600000005</v>
      </c>
      <c r="P2193" s="10">
        <v>1.1532171778574599E-5</v>
      </c>
      <c r="Q2193" s="11">
        <v>3.0594404041555698</v>
      </c>
      <c r="R2193" s="10">
        <v>0.52827080596246501</v>
      </c>
      <c r="S2193" s="10">
        <v>1.7311638757246901E-2</v>
      </c>
      <c r="T2193" s="10">
        <v>0.36724057278596201</v>
      </c>
      <c r="U2193" s="10">
        <v>0.33713025790995405</v>
      </c>
    </row>
    <row r="2194" spans="1:21" x14ac:dyDescent="0.25">
      <c r="A2194" s="1" t="s">
        <v>3835</v>
      </c>
      <c r="B2194" s="1" t="s">
        <v>3836</v>
      </c>
      <c r="C2194" s="1" t="s">
        <v>59</v>
      </c>
      <c r="D2194" s="1" t="s">
        <v>789</v>
      </c>
      <c r="E2194" s="1" t="s">
        <v>2806</v>
      </c>
      <c r="F2194" s="1" t="s">
        <v>112</v>
      </c>
      <c r="G2194" s="1" t="s">
        <v>119</v>
      </c>
      <c r="H2194" s="1" t="s">
        <v>120</v>
      </c>
      <c r="I2194" s="9">
        <v>21240.697</v>
      </c>
      <c r="J2194" s="9">
        <v>0.40780902109634304</v>
      </c>
      <c r="K2194" s="10">
        <v>1.9199049426240201E-5</v>
      </c>
      <c r="L2194" s="11">
        <v>3.19329040605255</v>
      </c>
      <c r="M2194">
        <v>0</v>
      </c>
      <c r="N2194" s="10">
        <v>3.12397140263335E-2</v>
      </c>
      <c r="O2194" s="13">
        <v>88414.296100000007</v>
      </c>
      <c r="P2194" s="10">
        <v>1.9420567891094698E-5</v>
      </c>
      <c r="Q2194" s="11">
        <v>3.0821279934545003</v>
      </c>
      <c r="R2194" s="10">
        <v>0.52827080596246501</v>
      </c>
      <c r="S2194" s="10">
        <v>2.0000341324891199E-2</v>
      </c>
      <c r="T2194" s="10">
        <v>0.282799378922519</v>
      </c>
      <c r="U2194" s="10">
        <v>6.8627514245529694E-2</v>
      </c>
    </row>
    <row r="2195" spans="1:21" x14ac:dyDescent="0.25">
      <c r="A2195" s="1" t="s">
        <v>3837</v>
      </c>
      <c r="B2195" s="1" t="s">
        <v>8073</v>
      </c>
      <c r="C2195" s="1" t="s">
        <v>59</v>
      </c>
      <c r="D2195" s="1" t="s">
        <v>789</v>
      </c>
      <c r="E2195" s="1" t="s">
        <v>2806</v>
      </c>
      <c r="F2195" s="1" t="s">
        <v>112</v>
      </c>
      <c r="G2195" s="1" t="s">
        <v>123</v>
      </c>
      <c r="H2195" s="1" t="s">
        <v>124</v>
      </c>
      <c r="I2195" s="9">
        <v>23445.124200000002</v>
      </c>
      <c r="J2195" s="9">
        <v>0.29072926394950904</v>
      </c>
      <c r="K2195" s="10">
        <v>1.2400260981802001E-5</v>
      </c>
      <c r="L2195" s="11">
        <v>3.0846508602183498</v>
      </c>
      <c r="M2195">
        <v>0</v>
      </c>
      <c r="N2195" s="10">
        <v>3.9814952227892199E-2</v>
      </c>
      <c r="O2195" s="13">
        <v>76571.809699999998</v>
      </c>
      <c r="P2195" s="10">
        <v>2.9765332294789401E-3</v>
      </c>
      <c r="Q2195" s="11">
        <v>3.1017553506870099</v>
      </c>
      <c r="R2195" s="10">
        <v>0.52827080596246501</v>
      </c>
      <c r="S2195" s="10">
        <v>3.2275112860497002E-2</v>
      </c>
      <c r="T2195" s="10">
        <v>0.366261423420564</v>
      </c>
      <c r="U2195" s="10">
        <v>-2.3015937350591401E-3</v>
      </c>
    </row>
    <row r="2196" spans="1:21" x14ac:dyDescent="0.25">
      <c r="A2196" s="1" t="s">
        <v>3837</v>
      </c>
      <c r="B2196" s="1" t="s">
        <v>8074</v>
      </c>
      <c r="C2196" s="1" t="s">
        <v>59</v>
      </c>
      <c r="D2196" s="1" t="s">
        <v>789</v>
      </c>
      <c r="E2196" s="1" t="s">
        <v>2806</v>
      </c>
      <c r="F2196" s="1" t="s">
        <v>112</v>
      </c>
      <c r="G2196" s="1" t="s">
        <v>123</v>
      </c>
      <c r="H2196" s="1" t="s">
        <v>126</v>
      </c>
      <c r="I2196" s="9">
        <v>30253.033600000002</v>
      </c>
      <c r="J2196" s="9">
        <v>228.376249460867</v>
      </c>
      <c r="K2196" s="10">
        <v>7.4923125468524107E-3</v>
      </c>
      <c r="L2196" s="11">
        <v>3.0986228666727298</v>
      </c>
      <c r="M2196">
        <v>0</v>
      </c>
      <c r="N2196" s="10">
        <v>2.8986349322667599E-2</v>
      </c>
      <c r="O2196" s="13">
        <v>76571.809699999998</v>
      </c>
      <c r="P2196" s="10">
        <v>2.9765332294789401E-3</v>
      </c>
      <c r="Q2196" s="11">
        <v>3.1017553506870099</v>
      </c>
      <c r="R2196" s="10">
        <v>0.52827080596246501</v>
      </c>
      <c r="S2196" s="10">
        <v>3.2275112860497002E-2</v>
      </c>
      <c r="T2196" s="10">
        <v>0.37097642991676</v>
      </c>
      <c r="U2196" s="10">
        <v>1.00573236941418</v>
      </c>
    </row>
    <row r="2197" spans="1:21" x14ac:dyDescent="0.25">
      <c r="A2197" s="1" t="s">
        <v>3839</v>
      </c>
      <c r="B2197" s="1" t="s">
        <v>8075</v>
      </c>
      <c r="C2197" s="1" t="s">
        <v>59</v>
      </c>
      <c r="D2197" s="1" t="s">
        <v>789</v>
      </c>
      <c r="E2197" s="1" t="s">
        <v>2806</v>
      </c>
      <c r="F2197" s="1" t="s">
        <v>112</v>
      </c>
      <c r="G2197" s="1" t="s">
        <v>129</v>
      </c>
      <c r="H2197" s="1" t="s">
        <v>130</v>
      </c>
      <c r="I2197" s="9">
        <v>18608.121800000001</v>
      </c>
      <c r="J2197" s="9">
        <v>-0.253496336935292</v>
      </c>
      <c r="K2197" s="10">
        <v>-1.3623072390586001E-5</v>
      </c>
      <c r="L2197" s="11">
        <v>3.1659350625626002</v>
      </c>
      <c r="M2197">
        <v>0</v>
      </c>
      <c r="N2197" s="10">
        <v>5.63694612102121E-2</v>
      </c>
      <c r="O2197" s="13">
        <v>84836.499200000006</v>
      </c>
      <c r="P2197" s="10">
        <v>-1.3441759544489799E-5</v>
      </c>
      <c r="Q2197" s="11">
        <v>3.0746003177443</v>
      </c>
      <c r="R2197" s="10">
        <v>0.52827080596246501</v>
      </c>
      <c r="S2197" s="10">
        <v>3.58021503555866E-2</v>
      </c>
      <c r="T2197" s="10">
        <v>0.24736237719368001</v>
      </c>
      <c r="U2197" s="10">
        <v>4.3745293756019099E-2</v>
      </c>
    </row>
    <row r="2198" spans="1:21" x14ac:dyDescent="0.25">
      <c r="A2198" s="1" t="s">
        <v>3842</v>
      </c>
      <c r="B2198" s="1" t="s">
        <v>3843</v>
      </c>
      <c r="C2198" s="1" t="s">
        <v>59</v>
      </c>
      <c r="D2198" s="1" t="s">
        <v>789</v>
      </c>
      <c r="E2198" s="1" t="s">
        <v>2806</v>
      </c>
      <c r="F2198" s="1" t="s">
        <v>133</v>
      </c>
      <c r="G2198" s="1" t="s">
        <v>113</v>
      </c>
      <c r="H2198" s="1" t="s">
        <v>114</v>
      </c>
      <c r="I2198" s="9">
        <v>39688.010200000004</v>
      </c>
      <c r="J2198" s="9">
        <v>6.3678788419369192E-2</v>
      </c>
      <c r="K2198" s="10">
        <v>1.60448170434904E-6</v>
      </c>
      <c r="L2198" s="11">
        <v>3.1065159754963299</v>
      </c>
      <c r="M2198">
        <v>0</v>
      </c>
      <c r="N2198" s="10">
        <v>1.00772953338941E-2</v>
      </c>
      <c r="O2198" s="13">
        <v>116746.1596</v>
      </c>
      <c r="P2198" s="10">
        <v>-7.2082316586850999E-6</v>
      </c>
      <c r="Q2198" s="11">
        <v>3.11823799238398</v>
      </c>
      <c r="R2198" s="10">
        <v>0.52827080596246501</v>
      </c>
      <c r="S2198" s="10">
        <v>2.5384457271689101E-2</v>
      </c>
      <c r="T2198" s="10">
        <v>0.28167710887045705</v>
      </c>
      <c r="U2198" s="10">
        <v>0.49450635872687904</v>
      </c>
    </row>
    <row r="2199" spans="1:21" x14ac:dyDescent="0.25">
      <c r="A2199" s="1" t="s">
        <v>3842</v>
      </c>
      <c r="B2199" s="1" t="s">
        <v>3844</v>
      </c>
      <c r="C2199" s="1" t="s">
        <v>59</v>
      </c>
      <c r="D2199" s="1" t="s">
        <v>789</v>
      </c>
      <c r="E2199" s="1" t="s">
        <v>2806</v>
      </c>
      <c r="F2199" s="1" t="s">
        <v>133</v>
      </c>
      <c r="G2199" s="1" t="s">
        <v>113</v>
      </c>
      <c r="H2199" s="1" t="s">
        <v>116</v>
      </c>
      <c r="I2199" s="9">
        <v>43049.584500000099</v>
      </c>
      <c r="J2199" s="9">
        <v>-0.59712229455909704</v>
      </c>
      <c r="K2199" s="10">
        <v>-1.38707628432705E-5</v>
      </c>
      <c r="L2199" s="11">
        <v>3.1283515171339</v>
      </c>
      <c r="M2199">
        <v>0</v>
      </c>
      <c r="N2199" s="10">
        <v>2.26811968417488E-2</v>
      </c>
      <c r="O2199" s="13">
        <v>116746.1596</v>
      </c>
      <c r="P2199" s="10">
        <v>-7.2082316586850999E-6</v>
      </c>
      <c r="Q2199" s="11">
        <v>3.11823799238398</v>
      </c>
      <c r="R2199" s="10">
        <v>0.52827080596246501</v>
      </c>
      <c r="S2199" s="10">
        <v>2.5384457271689101E-2</v>
      </c>
      <c r="T2199" s="10">
        <v>0.36724057278596201</v>
      </c>
      <c r="U2199" s="10">
        <v>0.33713025790995405</v>
      </c>
    </row>
    <row r="2200" spans="1:21" x14ac:dyDescent="0.25">
      <c r="A2200" s="1" t="s">
        <v>3845</v>
      </c>
      <c r="B2200" s="1" t="s">
        <v>3846</v>
      </c>
      <c r="C2200" s="1" t="s">
        <v>59</v>
      </c>
      <c r="D2200" s="1" t="s">
        <v>789</v>
      </c>
      <c r="E2200" s="1" t="s">
        <v>2806</v>
      </c>
      <c r="F2200" s="1" t="s">
        <v>133</v>
      </c>
      <c r="G2200" s="1" t="s">
        <v>119</v>
      </c>
      <c r="H2200" s="1" t="s">
        <v>120</v>
      </c>
      <c r="I2200" s="9">
        <v>39327.118000000104</v>
      </c>
      <c r="J2200" s="9">
        <v>-0.38094715064994605</v>
      </c>
      <c r="K2200" s="10">
        <v>-9.6867215334445102E-6</v>
      </c>
      <c r="L2200" s="11">
        <v>3.1055385837543601</v>
      </c>
      <c r="M2200">
        <v>0</v>
      </c>
      <c r="N2200" s="10">
        <v>2.2058433063922901E-2</v>
      </c>
      <c r="O2200" s="13">
        <v>125758.08020000001</v>
      </c>
      <c r="P2200" s="10">
        <v>-1.0541570718179299E-5</v>
      </c>
      <c r="Q2200" s="11">
        <v>3.1196026795598701</v>
      </c>
      <c r="R2200" s="10">
        <v>0.52827080596246501</v>
      </c>
      <c r="S2200" s="10">
        <v>2.85317921066673E-2</v>
      </c>
      <c r="T2200" s="10">
        <v>0.282799378922519</v>
      </c>
      <c r="U2200" s="10">
        <v>6.8627514245529694E-2</v>
      </c>
    </row>
    <row r="2201" spans="1:21" x14ac:dyDescent="0.25">
      <c r="A2201" s="1" t="s">
        <v>3847</v>
      </c>
      <c r="B2201" s="1" t="s">
        <v>8079</v>
      </c>
      <c r="C2201" s="1" t="s">
        <v>59</v>
      </c>
      <c r="D2201" s="1" t="s">
        <v>789</v>
      </c>
      <c r="E2201" s="1" t="s">
        <v>2806</v>
      </c>
      <c r="F2201" s="1" t="s">
        <v>133</v>
      </c>
      <c r="G2201" s="1" t="s">
        <v>123</v>
      </c>
      <c r="H2201" s="1" t="s">
        <v>124</v>
      </c>
      <c r="I2201" s="9">
        <v>75522.005530252398</v>
      </c>
      <c r="J2201" s="9">
        <v>-0.81052242677149211</v>
      </c>
      <c r="K2201" s="10">
        <v>-1.0732383494296001E-5</v>
      </c>
      <c r="L2201" s="11">
        <v>3.1033097402988301</v>
      </c>
      <c r="M2201">
        <v>0</v>
      </c>
      <c r="N2201" s="10">
        <v>3.8726674270213701E-2</v>
      </c>
      <c r="O2201" s="13">
        <v>193637.18147899202</v>
      </c>
      <c r="P2201" s="10">
        <v>-1.42455684145883E-5</v>
      </c>
      <c r="Q2201" s="11">
        <v>3.1030119046218299</v>
      </c>
      <c r="R2201" s="10">
        <v>0.52827080596246501</v>
      </c>
      <c r="S2201" s="10">
        <v>2.83425865860806E-2</v>
      </c>
      <c r="T2201" s="10">
        <v>0.366261423420564</v>
      </c>
      <c r="U2201" s="10">
        <v>-2.3015937350591401E-3</v>
      </c>
    </row>
    <row r="2202" spans="1:21" x14ac:dyDescent="0.25">
      <c r="A2202" s="1" t="s">
        <v>3847</v>
      </c>
      <c r="B2202" s="1" t="s">
        <v>8080</v>
      </c>
      <c r="C2202" s="1" t="s">
        <v>59</v>
      </c>
      <c r="D2202" s="1" t="s">
        <v>789</v>
      </c>
      <c r="E2202" s="1" t="s">
        <v>2806</v>
      </c>
      <c r="F2202" s="1" t="s">
        <v>133</v>
      </c>
      <c r="G2202" s="1" t="s">
        <v>123</v>
      </c>
      <c r="H2202" s="1" t="s">
        <v>126</v>
      </c>
      <c r="I2202" s="9">
        <v>69988.133278991896</v>
      </c>
      <c r="J2202" s="9">
        <v>-1.2411120614713</v>
      </c>
      <c r="K2202" s="10">
        <v>-1.77334929876732E-5</v>
      </c>
      <c r="L2202" s="11">
        <v>3.1019912738015099</v>
      </c>
      <c r="M2202">
        <v>0</v>
      </c>
      <c r="N2202" s="10">
        <v>2.3395736476666002E-2</v>
      </c>
      <c r="O2202" s="13">
        <v>193637.18147899202</v>
      </c>
      <c r="P2202" s="10">
        <v>-1.42455684145883E-5</v>
      </c>
      <c r="Q2202" s="11">
        <v>3.1030119046218299</v>
      </c>
      <c r="R2202" s="10">
        <v>0.52827080596246501</v>
      </c>
      <c r="S2202" s="10">
        <v>2.83425865860806E-2</v>
      </c>
      <c r="T2202" s="10">
        <v>0.37097642991676</v>
      </c>
      <c r="U2202" s="10">
        <v>1.00573236941418</v>
      </c>
    </row>
    <row r="2203" spans="1:21" x14ac:dyDescent="0.25">
      <c r="A2203" s="1" t="s">
        <v>3849</v>
      </c>
      <c r="B2203" s="1" t="s">
        <v>8081</v>
      </c>
      <c r="C2203" s="1" t="s">
        <v>59</v>
      </c>
      <c r="D2203" s="1" t="s">
        <v>789</v>
      </c>
      <c r="E2203" s="1" t="s">
        <v>2806</v>
      </c>
      <c r="F2203" s="1" t="s">
        <v>133</v>
      </c>
      <c r="G2203" s="1" t="s">
        <v>129</v>
      </c>
      <c r="H2203" s="1" t="s">
        <v>130</v>
      </c>
      <c r="I2203" s="9">
        <v>34836.326210084</v>
      </c>
      <c r="J2203" s="9">
        <v>11.213520061836901</v>
      </c>
      <c r="K2203" s="10">
        <v>3.2178799848347301E-4</v>
      </c>
      <c r="L2203" s="11">
        <v>3.0518422925317901</v>
      </c>
      <c r="M2203">
        <v>0</v>
      </c>
      <c r="N2203" s="10">
        <v>5.7459245648890003E-2</v>
      </c>
      <c r="O2203" s="13">
        <v>131220.80351680701</v>
      </c>
      <c r="P2203" s="10">
        <v>1.9143329829390701E-3</v>
      </c>
      <c r="Q2203" s="11">
        <v>3.08403943145015</v>
      </c>
      <c r="R2203" s="10">
        <v>0.52827080596246501</v>
      </c>
      <c r="S2203" s="10">
        <v>4.9578990529170502E-2</v>
      </c>
      <c r="T2203" s="10">
        <v>0.24736237719368001</v>
      </c>
      <c r="U2203" s="10">
        <v>4.3745293756019099E-2</v>
      </c>
    </row>
    <row r="2204" spans="1:21" x14ac:dyDescent="0.25">
      <c r="A2204" s="1" t="s">
        <v>3852</v>
      </c>
      <c r="B2204" s="1" t="s">
        <v>3853</v>
      </c>
      <c r="C2204" s="1" t="s">
        <v>59</v>
      </c>
      <c r="D2204" s="1" t="s">
        <v>789</v>
      </c>
      <c r="E2204" s="1" t="s">
        <v>2806</v>
      </c>
      <c r="F2204" s="1" t="s">
        <v>150</v>
      </c>
      <c r="G2204" s="1" t="s">
        <v>113</v>
      </c>
      <c r="H2204" s="1" t="s">
        <v>114</v>
      </c>
      <c r="I2204" s="9">
        <v>45939.438300000103</v>
      </c>
      <c r="J2204" s="9">
        <v>436.54011089959397</v>
      </c>
      <c r="K2204" s="10">
        <v>9.4130652518372715E-3</v>
      </c>
      <c r="L2204" s="11">
        <v>3.0879514548348101</v>
      </c>
      <c r="M2204">
        <v>0</v>
      </c>
      <c r="N2204" s="10">
        <v>3.0284845689983002E-2</v>
      </c>
      <c r="O2204" s="13">
        <v>183605.50410000101</v>
      </c>
      <c r="P2204" s="10">
        <v>4.79044692753227E-3</v>
      </c>
      <c r="Q2204" s="11">
        <v>3.0887778069545799</v>
      </c>
      <c r="R2204" s="10">
        <v>0.52827080596246501</v>
      </c>
      <c r="S2204" s="10">
        <v>2.7613240816782101E-2</v>
      </c>
      <c r="T2204" s="10">
        <v>0.28167710887045705</v>
      </c>
      <c r="U2204" s="10">
        <v>0.49450635872687904</v>
      </c>
    </row>
    <row r="2205" spans="1:21" x14ac:dyDescent="0.25">
      <c r="A2205" s="1" t="s">
        <v>3852</v>
      </c>
      <c r="B2205" s="1" t="s">
        <v>8082</v>
      </c>
      <c r="C2205" s="1" t="s">
        <v>59</v>
      </c>
      <c r="D2205" s="1" t="s">
        <v>789</v>
      </c>
      <c r="E2205" s="1" t="s">
        <v>2806</v>
      </c>
      <c r="F2205" s="1" t="s">
        <v>150</v>
      </c>
      <c r="G2205" s="1" t="s">
        <v>113</v>
      </c>
      <c r="H2205" s="1" t="s">
        <v>116</v>
      </c>
      <c r="I2205" s="9">
        <v>65136.147900000404</v>
      </c>
      <c r="J2205" s="9">
        <v>298.28831651973798</v>
      </c>
      <c r="K2205" s="10">
        <v>4.55858312177877E-3</v>
      </c>
      <c r="L2205" s="11">
        <v>3.10388229174862</v>
      </c>
      <c r="M2205">
        <v>0</v>
      </c>
      <c r="N2205" s="10">
        <v>1.6169276721996501E-2</v>
      </c>
      <c r="O2205" s="13">
        <v>183605.50410000101</v>
      </c>
      <c r="P2205" s="10">
        <v>4.79044692753227E-3</v>
      </c>
      <c r="Q2205" s="11">
        <v>3.0887778069545799</v>
      </c>
      <c r="R2205" s="10">
        <v>0.52827080596246501</v>
      </c>
      <c r="S2205" s="10">
        <v>2.7613240816782101E-2</v>
      </c>
      <c r="T2205" s="10">
        <v>0.36724057278596201</v>
      </c>
      <c r="U2205" s="10">
        <v>0.33713025790995405</v>
      </c>
    </row>
    <row r="2206" spans="1:21" x14ac:dyDescent="0.25">
      <c r="A2206" s="1" t="s">
        <v>20211</v>
      </c>
      <c r="B2206" s="1" t="s">
        <v>20212</v>
      </c>
      <c r="C2206" s="1" t="s">
        <v>59</v>
      </c>
      <c r="D2206" s="1" t="s">
        <v>789</v>
      </c>
      <c r="E2206" s="1" t="s">
        <v>2806</v>
      </c>
      <c r="F2206" s="1" t="s">
        <v>150</v>
      </c>
      <c r="G2206" s="1" t="s">
        <v>119</v>
      </c>
      <c r="H2206" s="1" t="s">
        <v>139</v>
      </c>
      <c r="I2206" s="9">
        <v>112279.3187</v>
      </c>
      <c r="J2206" s="9">
        <v>-7.5990116480596601E-2</v>
      </c>
      <c r="K2206" s="10">
        <v>-6.7679576960583897E-7</v>
      </c>
      <c r="L2206" s="11">
        <v>3.0869415122359598</v>
      </c>
      <c r="M2206">
        <v>0</v>
      </c>
      <c r="N2206" s="10">
        <v>3.4371968450499599E-2</v>
      </c>
      <c r="O2206" s="13">
        <v>184848.033400001</v>
      </c>
      <c r="P2206" s="10">
        <v>8.3948430263468503E-8</v>
      </c>
      <c r="Q2206" s="11">
        <v>3.0823120723462201</v>
      </c>
      <c r="R2206" s="10">
        <v>0.52827080596246501</v>
      </c>
      <c r="S2206" s="10">
        <v>5.9253481892872301E-2</v>
      </c>
      <c r="T2206" s="10">
        <v>0.38615211321255705</v>
      </c>
      <c r="U2206" s="10">
        <v>0.65094396846769509</v>
      </c>
    </row>
    <row r="2207" spans="1:21" x14ac:dyDescent="0.25">
      <c r="A2207" s="1" t="s">
        <v>3854</v>
      </c>
      <c r="B2207" s="1" t="s">
        <v>8083</v>
      </c>
      <c r="C2207" s="1" t="s">
        <v>59</v>
      </c>
      <c r="D2207" s="1" t="s">
        <v>789</v>
      </c>
      <c r="E2207" s="1" t="s">
        <v>2829</v>
      </c>
      <c r="F2207" s="1" t="s">
        <v>112</v>
      </c>
      <c r="G2207" s="1" t="s">
        <v>113</v>
      </c>
      <c r="H2207" s="1" t="s">
        <v>114</v>
      </c>
      <c r="I2207" s="9">
        <v>1521.2575000000002</v>
      </c>
      <c r="J2207" s="9">
        <v>-1.97586509351215E-2</v>
      </c>
      <c r="K2207" s="10">
        <v>-1.2988535846868499E-5</v>
      </c>
      <c r="L2207" s="11">
        <v>3.0312922003301099</v>
      </c>
      <c r="M2207">
        <v>0</v>
      </c>
      <c r="N2207" s="10">
        <v>0</v>
      </c>
      <c r="O2207" s="13">
        <v>3848.5686000000001</v>
      </c>
      <c r="P2207" s="10">
        <v>-4.9642194025574295E-6</v>
      </c>
      <c r="Q2207" s="11">
        <v>3.02321730363587</v>
      </c>
      <c r="R2207" s="10">
        <v>0.46649738830574505</v>
      </c>
      <c r="S2207" s="10">
        <v>0</v>
      </c>
      <c r="T2207" s="10">
        <v>0.23924756797297303</v>
      </c>
      <c r="U2207" s="10">
        <v>-6.9489665259331204E-4</v>
      </c>
    </row>
    <row r="2208" spans="1:21" x14ac:dyDescent="0.25">
      <c r="A2208" s="1" t="s">
        <v>3854</v>
      </c>
      <c r="B2208" s="1" t="s">
        <v>8084</v>
      </c>
      <c r="C2208" s="1" t="s">
        <v>59</v>
      </c>
      <c r="D2208" s="1" t="s">
        <v>789</v>
      </c>
      <c r="E2208" s="1" t="s">
        <v>2829</v>
      </c>
      <c r="F2208" s="1" t="s">
        <v>112</v>
      </c>
      <c r="G2208" s="1" t="s">
        <v>113</v>
      </c>
      <c r="H2208" s="1" t="s">
        <v>116</v>
      </c>
      <c r="I2208" s="9">
        <v>1565.4539</v>
      </c>
      <c r="J2208" s="9">
        <v>-6.0167300712755303E-3</v>
      </c>
      <c r="K2208" s="10">
        <v>-3.8434560074320096E-6</v>
      </c>
      <c r="L2208" s="11">
        <v>3.0238016851450902</v>
      </c>
      <c r="M2208">
        <v>0</v>
      </c>
      <c r="N2208" s="10">
        <v>0</v>
      </c>
      <c r="O2208" s="13">
        <v>3848.5686000000001</v>
      </c>
      <c r="P2208" s="10">
        <v>-4.9642194025574295E-6</v>
      </c>
      <c r="Q2208" s="11">
        <v>3.02321730363587</v>
      </c>
      <c r="R2208" s="10">
        <v>0.46649738830574505</v>
      </c>
      <c r="S2208" s="10">
        <v>0</v>
      </c>
      <c r="T2208" s="10">
        <v>0.33489849674482802</v>
      </c>
      <c r="U2208" s="10">
        <v>0.61504014931572604</v>
      </c>
    </row>
    <row r="2209" spans="1:21" x14ac:dyDescent="0.25">
      <c r="A2209" s="1" t="s">
        <v>3856</v>
      </c>
      <c r="B2209" s="1" t="s">
        <v>8085</v>
      </c>
      <c r="C2209" s="1" t="s">
        <v>59</v>
      </c>
      <c r="D2209" s="1" t="s">
        <v>789</v>
      </c>
      <c r="E2209" s="1" t="s">
        <v>2829</v>
      </c>
      <c r="F2209" s="1" t="s">
        <v>112</v>
      </c>
      <c r="G2209" s="1" t="s">
        <v>119</v>
      </c>
      <c r="H2209" s="1" t="s">
        <v>120</v>
      </c>
      <c r="I2209" s="9">
        <v>497.36</v>
      </c>
      <c r="J2209" s="9">
        <v>-3.4649859943977603E-2</v>
      </c>
      <c r="K2209" s="10">
        <v>-6.9672418536918603E-5</v>
      </c>
      <c r="L2209" s="11">
        <v>-12.824614974295301</v>
      </c>
      <c r="M2209">
        <v>0</v>
      </c>
      <c r="N2209" s="10">
        <v>0.29513833038442999</v>
      </c>
      <c r="O2209" s="13">
        <v>1502.4717000000001</v>
      </c>
      <c r="P2209" s="10">
        <v>-1.5338680284568699E-5</v>
      </c>
      <c r="Q2209" s="11">
        <v>2.71180239016824</v>
      </c>
      <c r="R2209" s="10">
        <v>0.46649738830574505</v>
      </c>
      <c r="S2209" s="10">
        <v>9.7699011568737004E-2</v>
      </c>
      <c r="T2209" s="10">
        <v>0.35298861967158301</v>
      </c>
      <c r="U2209" s="10">
        <v>-3.6776196631016202E-2</v>
      </c>
    </row>
    <row r="2210" spans="1:21" x14ac:dyDescent="0.25">
      <c r="A2210" s="1" t="s">
        <v>3859</v>
      </c>
      <c r="B2210" s="1" t="s">
        <v>8086</v>
      </c>
      <c r="C2210" s="1" t="s">
        <v>59</v>
      </c>
      <c r="D2210" s="1" t="s">
        <v>789</v>
      </c>
      <c r="E2210" s="1" t="s">
        <v>2829</v>
      </c>
      <c r="F2210" s="1" t="s">
        <v>112</v>
      </c>
      <c r="G2210" s="1" t="s">
        <v>123</v>
      </c>
      <c r="H2210" s="1" t="s">
        <v>124</v>
      </c>
      <c r="I2210" s="9">
        <v>360.36</v>
      </c>
      <c r="J2210" s="9">
        <v>1.3949579831932801E-2</v>
      </c>
      <c r="K2210" s="10">
        <v>3.8708624328137199E-5</v>
      </c>
      <c r="L2210" s="11">
        <v>3.0214397222100602</v>
      </c>
      <c r="M2210">
        <v>0</v>
      </c>
      <c r="N2210" s="10">
        <v>0</v>
      </c>
      <c r="O2210" s="13">
        <v>797.66230000000007</v>
      </c>
      <c r="P2210" s="10">
        <v>-4.3759012610416199E-6</v>
      </c>
      <c r="Q2210" s="11">
        <v>3.0187867261282402</v>
      </c>
      <c r="R2210" s="10">
        <v>0.46649738830574505</v>
      </c>
      <c r="S2210" s="10">
        <v>0.105157282724782</v>
      </c>
      <c r="T2210" s="10">
        <v>0.370210184401493</v>
      </c>
      <c r="U2210" s="10">
        <v>0.55795862192653001</v>
      </c>
    </row>
    <row r="2211" spans="1:21" x14ac:dyDescent="0.25">
      <c r="A2211" s="1" t="s">
        <v>3859</v>
      </c>
      <c r="B2211" s="1" t="s">
        <v>8087</v>
      </c>
      <c r="C2211" s="1" t="s">
        <v>59</v>
      </c>
      <c r="D2211" s="1" t="s">
        <v>789</v>
      </c>
      <c r="E2211" s="1" t="s">
        <v>2829</v>
      </c>
      <c r="F2211" s="1" t="s">
        <v>112</v>
      </c>
      <c r="G2211" s="1" t="s">
        <v>123</v>
      </c>
      <c r="H2211" s="1" t="s">
        <v>126</v>
      </c>
      <c r="I2211" s="9">
        <v>310.35230000000001</v>
      </c>
      <c r="J2211" s="9">
        <v>-8.2663865546218507E-3</v>
      </c>
      <c r="K2211" s="10">
        <v>-2.6636202598688301E-5</v>
      </c>
      <c r="L2211" s="11">
        <v>3.0240920594945702</v>
      </c>
      <c r="M2211">
        <v>0</v>
      </c>
      <c r="N2211" s="10">
        <v>0.20270511931118301</v>
      </c>
      <c r="O2211" s="13">
        <v>797.66230000000007</v>
      </c>
      <c r="P2211" s="10">
        <v>-4.3759012610416199E-6</v>
      </c>
      <c r="Q2211" s="11">
        <v>3.0187867261282402</v>
      </c>
      <c r="R2211" s="10">
        <v>0.46649738830574505</v>
      </c>
      <c r="S2211" s="10">
        <v>0.105157282724782</v>
      </c>
      <c r="T2211" s="10">
        <v>0.32547828005501001</v>
      </c>
      <c r="U2211" s="10">
        <v>0.33652349435936801</v>
      </c>
    </row>
    <row r="2212" spans="1:21" x14ac:dyDescent="0.25">
      <c r="A2212" s="1" t="s">
        <v>3861</v>
      </c>
      <c r="B2212" s="1" t="s">
        <v>8088</v>
      </c>
      <c r="C2212" s="1" t="s">
        <v>59</v>
      </c>
      <c r="D2212" s="1" t="s">
        <v>789</v>
      </c>
      <c r="E2212" s="1" t="s">
        <v>2829</v>
      </c>
      <c r="F2212" s="1" t="s">
        <v>112</v>
      </c>
      <c r="G2212" s="1" t="s">
        <v>129</v>
      </c>
      <c r="H2212" s="1" t="s">
        <v>130</v>
      </c>
      <c r="I2212" s="9">
        <v>47.791200000000003</v>
      </c>
      <c r="J2212" s="9">
        <v>-4.5770308123249301E-4</v>
      </c>
      <c r="K2212" s="10">
        <v>-9.5772331467218687E-6</v>
      </c>
      <c r="L2212" s="11">
        <v>3.11918630701676</v>
      </c>
      <c r="M2212">
        <v>0</v>
      </c>
      <c r="N2212" s="10">
        <v>0.56498267463466101</v>
      </c>
      <c r="O2212" s="13">
        <v>785.00190000000009</v>
      </c>
      <c r="P2212" s="10">
        <v>3.3959373570344097E-6</v>
      </c>
      <c r="Q2212" s="11">
        <v>3.04756104516464</v>
      </c>
      <c r="R2212" s="10">
        <v>0.46649738830574505</v>
      </c>
      <c r="S2212" s="10">
        <v>0.36450816233693201</v>
      </c>
      <c r="T2212" s="10">
        <v>0.26711769615270603</v>
      </c>
      <c r="U2212" s="10">
        <v>2.3370968790626501E-4</v>
      </c>
    </row>
    <row r="2213" spans="1:21" x14ac:dyDescent="0.25">
      <c r="A2213" s="1" t="s">
        <v>3864</v>
      </c>
      <c r="B2213" s="1" t="s">
        <v>8089</v>
      </c>
      <c r="C2213" s="1" t="s">
        <v>59</v>
      </c>
      <c r="D2213" s="1" t="s">
        <v>789</v>
      </c>
      <c r="E2213" s="1" t="s">
        <v>2829</v>
      </c>
      <c r="F2213" s="1" t="s">
        <v>133</v>
      </c>
      <c r="G2213" s="1" t="s">
        <v>113</v>
      </c>
      <c r="H2213" s="1" t="s">
        <v>114</v>
      </c>
      <c r="I2213" s="9">
        <v>524.57399999999996</v>
      </c>
      <c r="J2213" s="9">
        <v>-1.696918767507E-2</v>
      </c>
      <c r="K2213" s="10">
        <v>-3.2349557204088301E-5</v>
      </c>
      <c r="L2213" s="11">
        <v>3.12874706647295</v>
      </c>
      <c r="M2213">
        <v>0</v>
      </c>
      <c r="N2213" s="10">
        <v>0.39940980681467203</v>
      </c>
      <c r="O2213" s="13">
        <v>5156.5775000000003</v>
      </c>
      <c r="P2213" s="10">
        <v>-3.5909057048031498E-5</v>
      </c>
      <c r="Q2213" s="11">
        <v>3.0461100376002799</v>
      </c>
      <c r="R2213" s="10">
        <v>0.46649738830574505</v>
      </c>
      <c r="S2213" s="10">
        <v>0.104304647801764</v>
      </c>
      <c r="T2213" s="10">
        <v>0.23924756797297303</v>
      </c>
      <c r="U2213" s="10">
        <v>-6.9489665259331204E-4</v>
      </c>
    </row>
    <row r="2214" spans="1:21" x14ac:dyDescent="0.25">
      <c r="A2214" s="1" t="s">
        <v>3864</v>
      </c>
      <c r="B2214" s="1" t="s">
        <v>8090</v>
      </c>
      <c r="C2214" s="1" t="s">
        <v>59</v>
      </c>
      <c r="D2214" s="1" t="s">
        <v>789</v>
      </c>
      <c r="E2214" s="1" t="s">
        <v>2829</v>
      </c>
      <c r="F2214" s="1" t="s">
        <v>133</v>
      </c>
      <c r="G2214" s="1" t="s">
        <v>113</v>
      </c>
      <c r="H2214" s="1" t="s">
        <v>116</v>
      </c>
      <c r="I2214" s="9">
        <v>1184.4616000000001</v>
      </c>
      <c r="J2214" s="9">
        <v>1.8973027756557199E-2</v>
      </c>
      <c r="K2214" s="10">
        <v>1.6018015144020899E-5</v>
      </c>
      <c r="L2214" s="11">
        <v>3.0804319514585399</v>
      </c>
      <c r="M2214">
        <v>0</v>
      </c>
      <c r="N2214" s="10">
        <v>0.14163397108019402</v>
      </c>
      <c r="O2214" s="13">
        <v>5156.5775000000003</v>
      </c>
      <c r="P2214" s="10">
        <v>-3.5909057048031498E-5</v>
      </c>
      <c r="Q2214" s="11">
        <v>3.0461100376002799</v>
      </c>
      <c r="R2214" s="10">
        <v>0.46649738830574505</v>
      </c>
      <c r="S2214" s="10">
        <v>0.104304647801764</v>
      </c>
      <c r="T2214" s="10">
        <v>0.33489849674482802</v>
      </c>
      <c r="U2214" s="10">
        <v>0.61504014931572604</v>
      </c>
    </row>
    <row r="2215" spans="1:21" x14ac:dyDescent="0.25">
      <c r="A2215" s="1" t="s">
        <v>3866</v>
      </c>
      <c r="B2215" s="1" t="s">
        <v>8091</v>
      </c>
      <c r="C2215" s="1" t="s">
        <v>59</v>
      </c>
      <c r="D2215" s="1" t="s">
        <v>789</v>
      </c>
      <c r="E2215" s="1" t="s">
        <v>2829</v>
      </c>
      <c r="F2215" s="1" t="s">
        <v>133</v>
      </c>
      <c r="G2215" s="1" t="s">
        <v>119</v>
      </c>
      <c r="H2215" s="1" t="s">
        <v>120</v>
      </c>
      <c r="I2215" s="9">
        <v>4540.8177999999998</v>
      </c>
      <c r="J2215" s="9">
        <v>4.5564899414311202E-2</v>
      </c>
      <c r="K2215" s="10">
        <v>1.0034413227785E-5</v>
      </c>
      <c r="L2215" s="11">
        <v>3.0477569118297199</v>
      </c>
      <c r="M2215">
        <v>0</v>
      </c>
      <c r="N2215" s="10">
        <v>9.236221721999071E-3</v>
      </c>
      <c r="O2215" s="13">
        <v>12770.4468</v>
      </c>
      <c r="P2215" s="10">
        <v>-2.1436728365513898E-5</v>
      </c>
      <c r="Q2215" s="11">
        <v>3.0363686017678702</v>
      </c>
      <c r="R2215" s="10">
        <v>0.46649738830574505</v>
      </c>
      <c r="S2215" s="10">
        <v>4.0395485614489197E-2</v>
      </c>
      <c r="T2215" s="10">
        <v>0.35298861967158301</v>
      </c>
      <c r="U2215" s="10">
        <v>-3.6776196631016202E-2</v>
      </c>
    </row>
    <row r="2216" spans="1:21" x14ac:dyDescent="0.25">
      <c r="A2216" s="1" t="s">
        <v>3869</v>
      </c>
      <c r="B2216" s="1" t="s">
        <v>8092</v>
      </c>
      <c r="C2216" s="1" t="s">
        <v>59</v>
      </c>
      <c r="D2216" s="1" t="s">
        <v>789</v>
      </c>
      <c r="E2216" s="1" t="s">
        <v>2829</v>
      </c>
      <c r="F2216" s="1" t="s">
        <v>133</v>
      </c>
      <c r="G2216" s="1" t="s">
        <v>123</v>
      </c>
      <c r="H2216" s="1" t="s">
        <v>124</v>
      </c>
      <c r="I2216" s="9">
        <v>4650.8869966386501</v>
      </c>
      <c r="J2216" s="9">
        <v>-0.11545403275516301</v>
      </c>
      <c r="K2216" s="10">
        <v>-2.4824705255350499E-5</v>
      </c>
      <c r="L2216" s="11">
        <v>3.1068024382677999</v>
      </c>
      <c r="M2216">
        <v>0</v>
      </c>
      <c r="N2216" s="10">
        <v>1.4371710180941499E-2</v>
      </c>
      <c r="O2216" s="13">
        <v>12738.5590352941</v>
      </c>
      <c r="P2216" s="10">
        <v>-1.40073248945592E-5</v>
      </c>
      <c r="Q2216" s="11">
        <v>3.0804832673828502</v>
      </c>
      <c r="R2216" s="10">
        <v>0.46649738830574505</v>
      </c>
      <c r="S2216" s="10">
        <v>8.8607902736303409E-3</v>
      </c>
      <c r="T2216" s="10">
        <v>0.370210184401493</v>
      </c>
      <c r="U2216" s="10">
        <v>0.55795862192653001</v>
      </c>
    </row>
    <row r="2217" spans="1:21" x14ac:dyDescent="0.25">
      <c r="A2217" s="1" t="s">
        <v>3869</v>
      </c>
      <c r="B2217" s="1" t="s">
        <v>8093</v>
      </c>
      <c r="C2217" s="1" t="s">
        <v>59</v>
      </c>
      <c r="D2217" s="1" t="s">
        <v>789</v>
      </c>
      <c r="E2217" s="1" t="s">
        <v>2829</v>
      </c>
      <c r="F2217" s="1" t="s">
        <v>133</v>
      </c>
      <c r="G2217" s="1" t="s">
        <v>123</v>
      </c>
      <c r="H2217" s="1" t="s">
        <v>126</v>
      </c>
      <c r="I2217" s="9">
        <v>4095.3937386554599</v>
      </c>
      <c r="J2217" s="9">
        <v>-5.29543417366947E-2</v>
      </c>
      <c r="K2217" s="10">
        <v>-1.29303871217566E-5</v>
      </c>
      <c r="L2217" s="11">
        <v>3.0558814478578098</v>
      </c>
      <c r="M2217">
        <v>0</v>
      </c>
      <c r="N2217" s="10">
        <v>1.12400669966138E-2</v>
      </c>
      <c r="O2217" s="13">
        <v>12738.5590352941</v>
      </c>
      <c r="P2217" s="10">
        <v>-1.40073248945592E-5</v>
      </c>
      <c r="Q2217" s="11">
        <v>3.0804832673828502</v>
      </c>
      <c r="R2217" s="10">
        <v>0.46649738830574505</v>
      </c>
      <c r="S2217" s="10">
        <v>8.8607902736303409E-3</v>
      </c>
      <c r="T2217" s="10">
        <v>0.32547828005501001</v>
      </c>
      <c r="U2217" s="10">
        <v>0.33652349435936801</v>
      </c>
    </row>
    <row r="2218" spans="1:21" x14ac:dyDescent="0.25">
      <c r="A2218" s="1" t="s">
        <v>3871</v>
      </c>
      <c r="B2218" s="1" t="s">
        <v>8094</v>
      </c>
      <c r="C2218" s="1" t="s">
        <v>59</v>
      </c>
      <c r="D2218" s="1" t="s">
        <v>789</v>
      </c>
      <c r="E2218" s="1" t="s">
        <v>2829</v>
      </c>
      <c r="F2218" s="1" t="s">
        <v>133</v>
      </c>
      <c r="G2218" s="1" t="s">
        <v>129</v>
      </c>
      <c r="H2218" s="1" t="s">
        <v>130</v>
      </c>
      <c r="I2218" s="9">
        <v>3018.05</v>
      </c>
      <c r="J2218" s="9">
        <v>6.3717980415306606E-3</v>
      </c>
      <c r="K2218" s="10">
        <v>2.1112256553825E-6</v>
      </c>
      <c r="L2218" s="11">
        <v>3.0731137682324898</v>
      </c>
      <c r="M2218">
        <v>0</v>
      </c>
      <c r="N2218" s="10">
        <v>4.7079670648266299E-2</v>
      </c>
      <c r="O2218" s="13">
        <v>10692.4900226891</v>
      </c>
      <c r="P2218" s="10">
        <v>2.3608069389411501E-3</v>
      </c>
      <c r="Q2218" s="11">
        <v>3.0835481834915099</v>
      </c>
      <c r="R2218" s="10">
        <v>0.46649738830574505</v>
      </c>
      <c r="S2218" s="10">
        <v>4.9177749886528101E-2</v>
      </c>
      <c r="T2218" s="10">
        <v>0.26711769615270603</v>
      </c>
      <c r="U2218" s="10">
        <v>2.3370968790626501E-4</v>
      </c>
    </row>
    <row r="2219" spans="1:21" x14ac:dyDescent="0.25">
      <c r="A2219" s="1" t="s">
        <v>3874</v>
      </c>
      <c r="B2219" s="1" t="s">
        <v>8095</v>
      </c>
      <c r="C2219" s="1" t="s">
        <v>59</v>
      </c>
      <c r="D2219" s="1" t="s">
        <v>789</v>
      </c>
      <c r="E2219" s="1" t="s">
        <v>2829</v>
      </c>
      <c r="F2219" s="1" t="s">
        <v>150</v>
      </c>
      <c r="G2219" s="1" t="s">
        <v>113</v>
      </c>
      <c r="H2219" s="1" t="s">
        <v>114</v>
      </c>
      <c r="I2219" s="9">
        <v>4247.3326999999999</v>
      </c>
      <c r="J2219" s="9">
        <v>1.7031829525198501E-2</v>
      </c>
      <c r="K2219" s="10">
        <v>4.0099898997161499E-6</v>
      </c>
      <c r="L2219" s="11">
        <v>3.0902911283896799</v>
      </c>
      <c r="M2219">
        <v>0</v>
      </c>
      <c r="N2219" s="10">
        <v>2.95408928055012E-2</v>
      </c>
      <c r="O2219" s="13">
        <v>17298.837900000002</v>
      </c>
      <c r="P2219" s="10">
        <v>1.6475689102436999E-3</v>
      </c>
      <c r="Q2219" s="11">
        <v>3.1006555615260498</v>
      </c>
      <c r="R2219" s="10">
        <v>0.46649738830574505</v>
      </c>
      <c r="S2219" s="10">
        <v>1.20817364269307E-2</v>
      </c>
      <c r="T2219" s="10">
        <v>0.23924756797297303</v>
      </c>
      <c r="U2219" s="10">
        <v>-6.9489665259331204E-4</v>
      </c>
    </row>
    <row r="2220" spans="1:21" x14ac:dyDescent="0.25">
      <c r="A2220" s="1" t="s">
        <v>3874</v>
      </c>
      <c r="B2220" s="1" t="s">
        <v>3875</v>
      </c>
      <c r="C2220" s="1" t="s">
        <v>59</v>
      </c>
      <c r="D2220" s="1" t="s">
        <v>789</v>
      </c>
      <c r="E2220" s="1" t="s">
        <v>2829</v>
      </c>
      <c r="F2220" s="1" t="s">
        <v>150</v>
      </c>
      <c r="G2220" s="1" t="s">
        <v>113</v>
      </c>
      <c r="H2220" s="1" t="s">
        <v>116</v>
      </c>
      <c r="I2220" s="9">
        <v>6059.2492000000002</v>
      </c>
      <c r="J2220" s="9">
        <v>17.4196163350219</v>
      </c>
      <c r="K2220" s="10">
        <v>2.8666390849202304E-3</v>
      </c>
      <c r="L2220" s="11">
        <v>3.0911756166851898</v>
      </c>
      <c r="M2220">
        <v>0</v>
      </c>
      <c r="N2220" s="10">
        <v>1.0324711517063899E-2</v>
      </c>
      <c r="O2220" s="13">
        <v>17298.837900000002</v>
      </c>
      <c r="P2220" s="10">
        <v>1.6475689102436999E-3</v>
      </c>
      <c r="Q2220" s="11">
        <v>3.1006555615260498</v>
      </c>
      <c r="R2220" s="10">
        <v>0.46649738830574505</v>
      </c>
      <c r="S2220" s="10">
        <v>1.20817364269307E-2</v>
      </c>
      <c r="T2220" s="10">
        <v>0.33489849674482802</v>
      </c>
      <c r="U2220" s="10">
        <v>0.61504014931572604</v>
      </c>
    </row>
    <row r="2221" spans="1:21" x14ac:dyDescent="0.25">
      <c r="A2221" s="1" t="s">
        <v>20213</v>
      </c>
      <c r="B2221" s="1" t="s">
        <v>20214</v>
      </c>
      <c r="C2221" s="1" t="s">
        <v>59</v>
      </c>
      <c r="D2221" s="1" t="s">
        <v>789</v>
      </c>
      <c r="E2221" s="1" t="s">
        <v>2829</v>
      </c>
      <c r="F2221" s="1" t="s">
        <v>150</v>
      </c>
      <c r="G2221" s="1" t="s">
        <v>119</v>
      </c>
      <c r="H2221" s="1" t="s">
        <v>139</v>
      </c>
      <c r="I2221" s="9">
        <v>4073.6783</v>
      </c>
      <c r="J2221" s="9">
        <v>1.2804037822586399E-2</v>
      </c>
      <c r="K2221" s="10">
        <v>3.14310474102838E-6</v>
      </c>
      <c r="L2221" s="11">
        <v>3.0845070457368</v>
      </c>
      <c r="M2221">
        <v>0</v>
      </c>
      <c r="N2221" s="10">
        <v>0</v>
      </c>
      <c r="O2221" s="13">
        <v>7549.7758000000003</v>
      </c>
      <c r="P2221" s="10">
        <v>9.4361097613401188E-6</v>
      </c>
      <c r="Q2221" s="11">
        <v>3.0494415640056398</v>
      </c>
      <c r="R2221" s="10">
        <v>0.46649738830574505</v>
      </c>
      <c r="S2221" s="10">
        <v>0</v>
      </c>
      <c r="T2221" s="10">
        <v>0.38831673424044305</v>
      </c>
      <c r="U2221" s="10">
        <v>0.78223203924813411</v>
      </c>
    </row>
    <row r="2222" spans="1:21" x14ac:dyDescent="0.25">
      <c r="A2222" s="1" t="s">
        <v>3876</v>
      </c>
      <c r="B2222" s="1" t="s">
        <v>8096</v>
      </c>
      <c r="C2222" s="1" t="s">
        <v>60</v>
      </c>
      <c r="D2222" s="1" t="s">
        <v>110</v>
      </c>
      <c r="E2222" s="1" t="s">
        <v>1118</v>
      </c>
      <c r="F2222" s="1" t="s">
        <v>112</v>
      </c>
      <c r="G2222" s="1" t="s">
        <v>113</v>
      </c>
      <c r="H2222" s="1" t="s">
        <v>134</v>
      </c>
      <c r="I2222" s="9">
        <v>34532.823300000098</v>
      </c>
      <c r="J2222" s="9">
        <v>1371.8379945152299</v>
      </c>
      <c r="K2222" s="10">
        <v>3.8207796566090899E-2</v>
      </c>
      <c r="L2222" s="11">
        <v>2.7787409369208</v>
      </c>
      <c r="M2222">
        <v>0</v>
      </c>
      <c r="N2222" s="10">
        <v>2.6707405067572198E-2</v>
      </c>
      <c r="O2222" s="13">
        <v>78729.087400000106</v>
      </c>
      <c r="P2222" s="10">
        <v>7.8466469899150695E-2</v>
      </c>
      <c r="Q2222" s="11">
        <v>2.7837054028435499</v>
      </c>
      <c r="R2222" s="10">
        <v>0.18776257957949402</v>
      </c>
      <c r="S2222" s="10">
        <v>5.7038703842513902E-2</v>
      </c>
      <c r="T2222" s="10">
        <v>0.3337438580696</v>
      </c>
      <c r="U2222" s="10">
        <v>0.20285034888411302</v>
      </c>
    </row>
    <row r="2223" spans="1:21" x14ac:dyDescent="0.25">
      <c r="A2223" s="1" t="s">
        <v>3879</v>
      </c>
      <c r="B2223" s="1" t="s">
        <v>3880</v>
      </c>
      <c r="C2223" s="1" t="s">
        <v>60</v>
      </c>
      <c r="D2223" s="1" t="s">
        <v>110</v>
      </c>
      <c r="E2223" s="1" t="s">
        <v>1118</v>
      </c>
      <c r="F2223" s="1" t="s">
        <v>112</v>
      </c>
      <c r="G2223" s="1" t="s">
        <v>119</v>
      </c>
      <c r="H2223" s="1" t="s">
        <v>120</v>
      </c>
      <c r="I2223" s="9">
        <v>19020.206600000001</v>
      </c>
      <c r="J2223" s="9">
        <v>1749.4809135743899</v>
      </c>
      <c r="K2223" s="10">
        <v>8.4232413820910193E-2</v>
      </c>
      <c r="L2223" s="11">
        <v>2.8004591214313899</v>
      </c>
      <c r="M2223">
        <v>0</v>
      </c>
      <c r="N2223" s="10">
        <v>6.2761983878766012E-2</v>
      </c>
      <c r="O2223" s="13">
        <v>68055.602299999999</v>
      </c>
      <c r="P2223" s="10">
        <v>8.2648343925672801E-2</v>
      </c>
      <c r="Q2223" s="11">
        <v>2.7940686978328602</v>
      </c>
      <c r="R2223" s="10">
        <v>0.18776257957949402</v>
      </c>
      <c r="S2223" s="10">
        <v>3.9680292418777102E-2</v>
      </c>
      <c r="T2223" s="10">
        <v>0.25265426071244901</v>
      </c>
      <c r="U2223" s="10">
        <v>0.35070434623291602</v>
      </c>
    </row>
    <row r="2224" spans="1:21" x14ac:dyDescent="0.25">
      <c r="A2224" s="1" t="s">
        <v>3881</v>
      </c>
      <c r="B2224" s="1" t="s">
        <v>3882</v>
      </c>
      <c r="C2224" s="1" t="s">
        <v>60</v>
      </c>
      <c r="D2224" s="1" t="s">
        <v>110</v>
      </c>
      <c r="E2224" s="1" t="s">
        <v>1118</v>
      </c>
      <c r="F2224" s="1" t="s">
        <v>112</v>
      </c>
      <c r="G2224" s="1" t="s">
        <v>123</v>
      </c>
      <c r="H2224" s="1" t="s">
        <v>124</v>
      </c>
      <c r="I2224" s="9">
        <v>34455.214800000002</v>
      </c>
      <c r="J2224" s="9">
        <v>1322.3231024486399</v>
      </c>
      <c r="K2224" s="10">
        <v>3.6959589171678096E-2</v>
      </c>
      <c r="L2224" s="11">
        <v>2.8496846700193199</v>
      </c>
      <c r="M2224">
        <v>0</v>
      </c>
      <c r="N2224" s="10">
        <v>3.1865501532151203E-2</v>
      </c>
      <c r="O2224" s="13">
        <v>93041.821999999898</v>
      </c>
      <c r="P2224" s="10">
        <v>9.8144761145822199E-2</v>
      </c>
      <c r="Q2224" s="11">
        <v>2.86436831779017</v>
      </c>
      <c r="R2224" s="10">
        <v>0.18776257957949402</v>
      </c>
      <c r="S2224" s="10">
        <v>2.9810814538864101E-2</v>
      </c>
      <c r="T2224" s="10">
        <v>0.43074864224276904</v>
      </c>
      <c r="U2224" s="10">
        <v>0.22343753694017701</v>
      </c>
    </row>
    <row r="2225" spans="1:21" x14ac:dyDescent="0.25">
      <c r="A2225" s="1" t="s">
        <v>3881</v>
      </c>
      <c r="B2225" s="1" t="s">
        <v>3883</v>
      </c>
      <c r="C2225" s="1" t="s">
        <v>60</v>
      </c>
      <c r="D2225" s="1" t="s">
        <v>110</v>
      </c>
      <c r="E2225" s="1" t="s">
        <v>1118</v>
      </c>
      <c r="F2225" s="1" t="s">
        <v>112</v>
      </c>
      <c r="G2225" s="1" t="s">
        <v>123</v>
      </c>
      <c r="H2225" s="1" t="s">
        <v>126</v>
      </c>
      <c r="I2225" s="9">
        <v>43147.552499999802</v>
      </c>
      <c r="J2225" s="9">
        <v>3728.2581592776196</v>
      </c>
      <c r="K2225" s="10">
        <v>7.9534798584645502E-2</v>
      </c>
      <c r="L2225" s="11">
        <v>2.9030846774246299</v>
      </c>
      <c r="M2225">
        <v>0</v>
      </c>
      <c r="N2225" s="10">
        <v>2.4082211847358002E-2</v>
      </c>
      <c r="O2225" s="13">
        <v>93041.821999999898</v>
      </c>
      <c r="P2225" s="10">
        <v>9.8144761145822199E-2</v>
      </c>
      <c r="Q2225" s="11">
        <v>2.86436831779017</v>
      </c>
      <c r="R2225" s="10">
        <v>0.18776257957949402</v>
      </c>
      <c r="S2225" s="10">
        <v>2.9810814538864101E-2</v>
      </c>
      <c r="T2225" s="10">
        <v>0.41337592694381803</v>
      </c>
      <c r="U2225" s="10">
        <v>0.35376377026624001</v>
      </c>
    </row>
    <row r="2226" spans="1:21" x14ac:dyDescent="0.25">
      <c r="A2226" s="1" t="s">
        <v>3884</v>
      </c>
      <c r="B2226" s="1" t="s">
        <v>8100</v>
      </c>
      <c r="C2226" s="1" t="s">
        <v>60</v>
      </c>
      <c r="D2226" s="1" t="s">
        <v>110</v>
      </c>
      <c r="E2226" s="1" t="s">
        <v>1118</v>
      </c>
      <c r="F2226" s="1" t="s">
        <v>112</v>
      </c>
      <c r="G2226" s="1" t="s">
        <v>129</v>
      </c>
      <c r="H2226" s="1" t="s">
        <v>145</v>
      </c>
      <c r="I2226" s="9">
        <v>9789.9286000000011</v>
      </c>
      <c r="J2226" s="9">
        <v>1201.93301919541</v>
      </c>
      <c r="K2226" s="10">
        <v>0.10934753919176401</v>
      </c>
      <c r="L2226" s="11">
        <v>2.83699317388395</v>
      </c>
      <c r="M2226">
        <v>0</v>
      </c>
      <c r="N2226" s="10">
        <v>5.5189258479372401E-2</v>
      </c>
      <c r="O2226" s="13">
        <v>59872.8696000001</v>
      </c>
      <c r="P2226" s="10">
        <v>5.5809010854365897E-2</v>
      </c>
      <c r="Q2226" s="11">
        <v>2.8651141227581598</v>
      </c>
      <c r="R2226" s="10">
        <v>0.18776257957949402</v>
      </c>
      <c r="S2226" s="10">
        <v>3.7163022498590902E-2</v>
      </c>
      <c r="T2226" s="10">
        <v>0.20151021981810702</v>
      </c>
      <c r="U2226" s="10">
        <v>0.46976291508525703</v>
      </c>
    </row>
    <row r="2227" spans="1:21" x14ac:dyDescent="0.25">
      <c r="A2227" s="1" t="s">
        <v>3884</v>
      </c>
      <c r="B2227" s="1" t="s">
        <v>8101</v>
      </c>
      <c r="C2227" s="1" t="s">
        <v>60</v>
      </c>
      <c r="D2227" s="1" t="s">
        <v>110</v>
      </c>
      <c r="E2227" s="1" t="s">
        <v>1118</v>
      </c>
      <c r="F2227" s="1" t="s">
        <v>112</v>
      </c>
      <c r="G2227" s="1" t="s">
        <v>129</v>
      </c>
      <c r="H2227" s="1" t="s">
        <v>147</v>
      </c>
      <c r="I2227" s="9">
        <v>32173.890100000102</v>
      </c>
      <c r="J2227" s="9">
        <v>829.66204791438099</v>
      </c>
      <c r="K2227" s="10">
        <v>2.51385682424736E-2</v>
      </c>
      <c r="L2227" s="11">
        <v>2.8930052840898601</v>
      </c>
      <c r="M2227">
        <v>0</v>
      </c>
      <c r="N2227" s="10">
        <v>2.8909817777987599E-2</v>
      </c>
      <c r="O2227" s="13">
        <v>59872.8696000001</v>
      </c>
      <c r="P2227" s="10">
        <v>5.5809010854365897E-2</v>
      </c>
      <c r="Q2227" s="11">
        <v>2.8651141227581598</v>
      </c>
      <c r="R2227" s="10">
        <v>0.18776257957949402</v>
      </c>
      <c r="S2227" s="10">
        <v>3.7163022498590902E-2</v>
      </c>
      <c r="T2227" s="10">
        <v>0.53406024784021</v>
      </c>
      <c r="U2227" s="10">
        <v>0.25832181400705201</v>
      </c>
    </row>
    <row r="2228" spans="1:21" x14ac:dyDescent="0.25">
      <c r="A2228" s="1" t="s">
        <v>3886</v>
      </c>
      <c r="B2228" s="1" t="s">
        <v>8102</v>
      </c>
      <c r="C2228" s="1" t="s">
        <v>60</v>
      </c>
      <c r="D2228" s="1" t="s">
        <v>110</v>
      </c>
      <c r="E2228" s="1" t="s">
        <v>1118</v>
      </c>
      <c r="F2228" s="1" t="s">
        <v>133</v>
      </c>
      <c r="G2228" s="1" t="s">
        <v>113</v>
      </c>
      <c r="H2228" s="1" t="s">
        <v>134</v>
      </c>
      <c r="I2228" s="9">
        <v>35141.587899999999</v>
      </c>
      <c r="J2228" s="9">
        <v>1125.08704316328</v>
      </c>
      <c r="K2228" s="10">
        <v>3.10226135957185E-2</v>
      </c>
      <c r="L2228" s="11">
        <v>2.8040217198986799</v>
      </c>
      <c r="M2228">
        <v>0</v>
      </c>
      <c r="N2228" s="10">
        <v>2.89296745182081E-2</v>
      </c>
      <c r="O2228" s="13">
        <v>107317.04090000001</v>
      </c>
      <c r="P2228" s="10">
        <v>3.9464493256726602E-2</v>
      </c>
      <c r="Q2228" s="11">
        <v>2.81216752852206</v>
      </c>
      <c r="R2228" s="10">
        <v>0.18776257957949402</v>
      </c>
      <c r="S2228" s="10">
        <v>2.9961610691410699E-2</v>
      </c>
      <c r="T2228" s="10">
        <v>0.3337438580696</v>
      </c>
      <c r="U2228" s="10">
        <v>0.20285034888411302</v>
      </c>
    </row>
    <row r="2229" spans="1:21" x14ac:dyDescent="0.25">
      <c r="A2229" s="1" t="s">
        <v>3889</v>
      </c>
      <c r="B2229" s="1" t="s">
        <v>3890</v>
      </c>
      <c r="C2229" s="1" t="s">
        <v>60</v>
      </c>
      <c r="D2229" s="1" t="s">
        <v>110</v>
      </c>
      <c r="E2229" s="1" t="s">
        <v>1118</v>
      </c>
      <c r="F2229" s="1" t="s">
        <v>133</v>
      </c>
      <c r="G2229" s="1" t="s">
        <v>119</v>
      </c>
      <c r="H2229" s="1" t="s">
        <v>120</v>
      </c>
      <c r="I2229" s="9">
        <v>16241.6903</v>
      </c>
      <c r="J2229" s="9">
        <v>2920.8313163437397</v>
      </c>
      <c r="K2229" s="10">
        <v>0.15242416289579303</v>
      </c>
      <c r="L2229" s="11">
        <v>2.8286497865902498</v>
      </c>
      <c r="M2229">
        <v>0</v>
      </c>
      <c r="N2229" s="10">
        <v>7.0363476885161397E-2</v>
      </c>
      <c r="O2229" s="13">
        <v>71510.209099999905</v>
      </c>
      <c r="P2229" s="10">
        <v>9.1307555531364701E-2</v>
      </c>
      <c r="Q2229" s="11">
        <v>2.8266365469709198</v>
      </c>
      <c r="R2229" s="10">
        <v>0.18776257957949402</v>
      </c>
      <c r="S2229" s="10">
        <v>4.3130754878466702E-2</v>
      </c>
      <c r="T2229" s="10">
        <v>0.25265426071244901</v>
      </c>
      <c r="U2229" s="10">
        <v>0.35070434623291602</v>
      </c>
    </row>
    <row r="2230" spans="1:21" x14ac:dyDescent="0.25">
      <c r="A2230" s="1" t="s">
        <v>3891</v>
      </c>
      <c r="B2230" s="1" t="s">
        <v>3892</v>
      </c>
      <c r="C2230" s="1" t="s">
        <v>60</v>
      </c>
      <c r="D2230" s="1" t="s">
        <v>110</v>
      </c>
      <c r="E2230" s="1" t="s">
        <v>1118</v>
      </c>
      <c r="F2230" s="1" t="s">
        <v>133</v>
      </c>
      <c r="G2230" s="1" t="s">
        <v>123</v>
      </c>
      <c r="H2230" s="1" t="s">
        <v>124</v>
      </c>
      <c r="I2230" s="9">
        <v>43322.664900000003</v>
      </c>
      <c r="J2230" s="9">
        <v>2696.4430475755498</v>
      </c>
      <c r="K2230" s="10">
        <v>5.85939877549847E-2</v>
      </c>
      <c r="L2230" s="11">
        <v>2.90114742914569</v>
      </c>
      <c r="M2230">
        <v>0</v>
      </c>
      <c r="N2230" s="10">
        <v>2.1927219901931701E-2</v>
      </c>
      <c r="O2230" s="13">
        <v>87522.600199999899</v>
      </c>
      <c r="P2230" s="10">
        <v>8.2412368263669503E-2</v>
      </c>
      <c r="Q2230" s="11">
        <v>2.88513287280959</v>
      </c>
      <c r="R2230" s="10">
        <v>0.18776257957949402</v>
      </c>
      <c r="S2230" s="10">
        <v>3.0959001375738399E-2</v>
      </c>
      <c r="T2230" s="10">
        <v>0.43074864224276904</v>
      </c>
      <c r="U2230" s="10">
        <v>0.22343753694017701</v>
      </c>
    </row>
    <row r="2231" spans="1:21" x14ac:dyDescent="0.25">
      <c r="A2231" s="1" t="s">
        <v>3891</v>
      </c>
      <c r="B2231" s="1" t="s">
        <v>3893</v>
      </c>
      <c r="C2231" s="1" t="s">
        <v>60</v>
      </c>
      <c r="D2231" s="1" t="s">
        <v>110</v>
      </c>
      <c r="E2231" s="1" t="s">
        <v>1118</v>
      </c>
      <c r="F2231" s="1" t="s">
        <v>133</v>
      </c>
      <c r="G2231" s="1" t="s">
        <v>123</v>
      </c>
      <c r="H2231" s="1" t="s">
        <v>126</v>
      </c>
      <c r="I2231" s="9">
        <v>31493.432899999902</v>
      </c>
      <c r="J2231" s="9">
        <v>2634.5664785160898</v>
      </c>
      <c r="K2231" s="10">
        <v>7.7196628178989493E-2</v>
      </c>
      <c r="L2231" s="11">
        <v>2.8938317637142399</v>
      </c>
      <c r="M2231">
        <v>0</v>
      </c>
      <c r="N2231" s="10">
        <v>3.6390542232695201E-2</v>
      </c>
      <c r="O2231" s="13">
        <v>87522.600199999899</v>
      </c>
      <c r="P2231" s="10">
        <v>8.2412368263669503E-2</v>
      </c>
      <c r="Q2231" s="11">
        <v>2.88513287280959</v>
      </c>
      <c r="R2231" s="10">
        <v>0.18776257957949402</v>
      </c>
      <c r="S2231" s="10">
        <v>3.0959001375738399E-2</v>
      </c>
      <c r="T2231" s="10">
        <v>0.41337592694381803</v>
      </c>
      <c r="U2231" s="10">
        <v>0.35376377026624001</v>
      </c>
    </row>
    <row r="2232" spans="1:21" x14ac:dyDescent="0.25">
      <c r="A2232" s="1" t="s">
        <v>3894</v>
      </c>
      <c r="B2232" s="1" t="s">
        <v>8106</v>
      </c>
      <c r="C2232" s="1" t="s">
        <v>60</v>
      </c>
      <c r="D2232" s="1" t="s">
        <v>110</v>
      </c>
      <c r="E2232" s="1" t="s">
        <v>1118</v>
      </c>
      <c r="F2232" s="1" t="s">
        <v>133</v>
      </c>
      <c r="G2232" s="1" t="s">
        <v>129</v>
      </c>
      <c r="H2232" s="1" t="s">
        <v>145</v>
      </c>
      <c r="I2232" s="9">
        <v>13791.4694</v>
      </c>
      <c r="J2232" s="9">
        <v>3275.3180690119698</v>
      </c>
      <c r="K2232" s="10">
        <v>0.19191180970401903</v>
      </c>
      <c r="L2232" s="11">
        <v>2.8841204248733598</v>
      </c>
      <c r="M2232">
        <v>0</v>
      </c>
      <c r="N2232" s="10">
        <v>3.2022041103176496E-2</v>
      </c>
      <c r="O2232" s="13">
        <v>57150.465600000003</v>
      </c>
      <c r="P2232" s="10">
        <v>9.4895410549703102E-2</v>
      </c>
      <c r="Q2232" s="11">
        <v>2.88387176794958</v>
      </c>
      <c r="R2232" s="10">
        <v>0.18776257957949402</v>
      </c>
      <c r="S2232" s="10">
        <v>2.5988468937337899E-2</v>
      </c>
      <c r="T2232" s="10">
        <v>0.20151021981810702</v>
      </c>
      <c r="U2232" s="10">
        <v>0.46976291508525703</v>
      </c>
    </row>
    <row r="2233" spans="1:21" x14ac:dyDescent="0.25">
      <c r="A2233" s="1" t="s">
        <v>3894</v>
      </c>
      <c r="B2233" s="1" t="s">
        <v>8107</v>
      </c>
      <c r="C2233" s="1" t="s">
        <v>60</v>
      </c>
      <c r="D2233" s="1" t="s">
        <v>110</v>
      </c>
      <c r="E2233" s="1" t="s">
        <v>1118</v>
      </c>
      <c r="F2233" s="1" t="s">
        <v>133</v>
      </c>
      <c r="G2233" s="1" t="s">
        <v>129</v>
      </c>
      <c r="H2233" s="1" t="s">
        <v>147</v>
      </c>
      <c r="I2233" s="9">
        <v>30323.621300000003</v>
      </c>
      <c r="J2233" s="9">
        <v>1632.3705769063199</v>
      </c>
      <c r="K2233" s="10">
        <v>5.1081831012918202E-2</v>
      </c>
      <c r="L2233" s="11">
        <v>2.8950275507757501</v>
      </c>
      <c r="M2233">
        <v>0</v>
      </c>
      <c r="N2233" s="10">
        <v>2.3022843910796398E-2</v>
      </c>
      <c r="O2233" s="13">
        <v>57150.465600000003</v>
      </c>
      <c r="P2233" s="10">
        <v>9.4895410549703102E-2</v>
      </c>
      <c r="Q2233" s="11">
        <v>2.88387176794958</v>
      </c>
      <c r="R2233" s="10">
        <v>0.18776257957949402</v>
      </c>
      <c r="S2233" s="10">
        <v>2.5988468937337899E-2</v>
      </c>
      <c r="T2233" s="10">
        <v>0.53406024784021</v>
      </c>
      <c r="U2233" s="10">
        <v>0.25832181400705201</v>
      </c>
    </row>
    <row r="2234" spans="1:21" x14ac:dyDescent="0.25">
      <c r="A2234" s="1" t="s">
        <v>3896</v>
      </c>
      <c r="B2234" s="1" t="s">
        <v>19633</v>
      </c>
      <c r="C2234" s="1" t="s">
        <v>60</v>
      </c>
      <c r="D2234" s="1" t="s">
        <v>110</v>
      </c>
      <c r="E2234" s="1" t="s">
        <v>1118</v>
      </c>
      <c r="F2234" s="1" t="s">
        <v>150</v>
      </c>
      <c r="G2234" s="1" t="s">
        <v>113</v>
      </c>
      <c r="H2234" s="1" t="s">
        <v>134</v>
      </c>
      <c r="I2234" s="9">
        <v>35385.754099999904</v>
      </c>
      <c r="J2234" s="9">
        <v>1087.7889070353699</v>
      </c>
      <c r="K2234" s="10">
        <v>2.9824053748371701E-2</v>
      </c>
      <c r="L2234" s="11">
        <v>2.8404722949573298</v>
      </c>
      <c r="M2234">
        <v>0</v>
      </c>
      <c r="N2234" s="10">
        <v>3.3693807870552102E-2</v>
      </c>
      <c r="O2234" s="13">
        <v>128746.67690000001</v>
      </c>
      <c r="P2234" s="10">
        <v>4.8474686132421098E-2</v>
      </c>
      <c r="Q2234" s="11">
        <v>2.8462455484665798</v>
      </c>
      <c r="R2234" s="10">
        <v>0.18776257957949402</v>
      </c>
      <c r="S2234" s="10">
        <v>2.7553626900641198E-2</v>
      </c>
      <c r="T2234" s="10">
        <v>0.3337438580696</v>
      </c>
      <c r="U2234" s="10">
        <v>0.20285034888411302</v>
      </c>
    </row>
    <row r="2235" spans="1:21" x14ac:dyDescent="0.25">
      <c r="A2235" s="1" t="s">
        <v>20461</v>
      </c>
      <c r="B2235" s="1" t="s">
        <v>20462</v>
      </c>
      <c r="C2235" s="1" t="s">
        <v>60</v>
      </c>
      <c r="D2235" s="1" t="s">
        <v>110</v>
      </c>
      <c r="E2235" s="1" t="s">
        <v>1118</v>
      </c>
      <c r="F2235" s="1" t="s">
        <v>150</v>
      </c>
      <c r="G2235" s="1" t="s">
        <v>119</v>
      </c>
      <c r="H2235" s="1" t="s">
        <v>139</v>
      </c>
      <c r="I2235" s="9">
        <v>43287.5936</v>
      </c>
      <c r="J2235" s="9">
        <v>7119.2176003715895</v>
      </c>
      <c r="K2235" s="10">
        <v>0.141235230534066</v>
      </c>
      <c r="L2235" s="11">
        <v>2.8411916490550699</v>
      </c>
      <c r="M2235">
        <v>0</v>
      </c>
      <c r="N2235" s="10">
        <v>4.8547009090382898E-2</v>
      </c>
      <c r="O2235" s="13">
        <v>62150.635600000001</v>
      </c>
      <c r="P2235" s="10">
        <v>0.12336288514973701</v>
      </c>
      <c r="Q2235" s="11">
        <v>2.8413694024206402</v>
      </c>
      <c r="R2235" s="10">
        <v>0.18776257957949402</v>
      </c>
      <c r="S2235" s="10">
        <v>5.1782210574850496E-2</v>
      </c>
      <c r="T2235" s="10">
        <v>0.50448428948122703</v>
      </c>
      <c r="U2235" s="10">
        <v>0.49876760946562604</v>
      </c>
    </row>
    <row r="2236" spans="1:21" x14ac:dyDescent="0.25">
      <c r="A2236" s="1" t="s">
        <v>3898</v>
      </c>
      <c r="B2236" s="1" t="s">
        <v>3899</v>
      </c>
      <c r="C2236" s="1" t="s">
        <v>60</v>
      </c>
      <c r="D2236" s="1" t="s">
        <v>110</v>
      </c>
      <c r="E2236" s="1" t="s">
        <v>2709</v>
      </c>
      <c r="F2236" s="1" t="s">
        <v>112</v>
      </c>
      <c r="G2236" s="1" t="s">
        <v>113</v>
      </c>
      <c r="H2236" s="1" t="s">
        <v>114</v>
      </c>
      <c r="I2236" s="9">
        <v>15163.2327</v>
      </c>
      <c r="J2236" s="9">
        <v>1121.7745121548598</v>
      </c>
      <c r="K2236" s="10">
        <v>6.8883881814776601E-2</v>
      </c>
      <c r="L2236" s="11">
        <v>2.8741670470923202</v>
      </c>
      <c r="M2236">
        <v>0</v>
      </c>
      <c r="N2236" s="10">
        <v>0</v>
      </c>
      <c r="O2236" s="13">
        <v>63153.48</v>
      </c>
      <c r="P2236" s="10">
        <v>0.115382826922617</v>
      </c>
      <c r="Q2236" s="11">
        <v>2.9722576159168601</v>
      </c>
      <c r="R2236" s="10">
        <v>0.29101812522537202</v>
      </c>
      <c r="S2236" s="10">
        <v>0</v>
      </c>
      <c r="T2236" s="10">
        <v>0.22947332774383999</v>
      </c>
      <c r="U2236" s="10">
        <v>0.23287165196298501</v>
      </c>
    </row>
    <row r="2237" spans="1:21" x14ac:dyDescent="0.25">
      <c r="A2237" s="1" t="s">
        <v>3898</v>
      </c>
      <c r="B2237" s="1" t="s">
        <v>3900</v>
      </c>
      <c r="C2237" s="1" t="s">
        <v>60</v>
      </c>
      <c r="D2237" s="1" t="s">
        <v>110</v>
      </c>
      <c r="E2237" s="1" t="s">
        <v>2709</v>
      </c>
      <c r="F2237" s="1" t="s">
        <v>112</v>
      </c>
      <c r="G2237" s="1" t="s">
        <v>113</v>
      </c>
      <c r="H2237" s="1" t="s">
        <v>116</v>
      </c>
      <c r="I2237" s="9">
        <v>28034.711900000002</v>
      </c>
      <c r="J2237" s="9">
        <v>5069.1539041393198</v>
      </c>
      <c r="K2237" s="10">
        <v>0.153128759466681</v>
      </c>
      <c r="L2237" s="11">
        <v>3.0258639599572099</v>
      </c>
      <c r="M2237">
        <v>0</v>
      </c>
      <c r="N2237" s="10">
        <v>0</v>
      </c>
      <c r="O2237" s="13">
        <v>63153.48</v>
      </c>
      <c r="P2237" s="10">
        <v>0.115382826922617</v>
      </c>
      <c r="Q2237" s="11">
        <v>2.9722576159168601</v>
      </c>
      <c r="R2237" s="10">
        <v>0.29101812522537202</v>
      </c>
      <c r="S2237" s="10">
        <v>0</v>
      </c>
      <c r="T2237" s="10">
        <v>0.43925455314129203</v>
      </c>
      <c r="U2237" s="10">
        <v>0.56765403378430901</v>
      </c>
    </row>
    <row r="2238" spans="1:21" x14ac:dyDescent="0.25">
      <c r="A2238" s="1" t="s">
        <v>3901</v>
      </c>
      <c r="B2238" s="1" t="s">
        <v>3902</v>
      </c>
      <c r="C2238" s="1" t="s">
        <v>60</v>
      </c>
      <c r="D2238" s="1" t="s">
        <v>110</v>
      </c>
      <c r="E2238" s="1" t="s">
        <v>2709</v>
      </c>
      <c r="F2238" s="1" t="s">
        <v>112</v>
      </c>
      <c r="G2238" s="1" t="s">
        <v>119</v>
      </c>
      <c r="H2238" s="1" t="s">
        <v>120</v>
      </c>
      <c r="I2238" s="9">
        <v>36066.9447</v>
      </c>
      <c r="J2238" s="9">
        <v>15623.734570975001</v>
      </c>
      <c r="K2238" s="10">
        <v>0.30225438688997702</v>
      </c>
      <c r="L2238" s="11">
        <v>2.95416797377132</v>
      </c>
      <c r="M2238">
        <v>0</v>
      </c>
      <c r="N2238" s="10">
        <v>0</v>
      </c>
      <c r="O2238" s="13">
        <v>145845.20199999999</v>
      </c>
      <c r="P2238" s="10">
        <v>0.17665011217041102</v>
      </c>
      <c r="Q2238" s="11">
        <v>2.9505186612858401</v>
      </c>
      <c r="R2238" s="10">
        <v>0.29101812522537202</v>
      </c>
      <c r="S2238" s="10">
        <v>0</v>
      </c>
      <c r="T2238" s="10">
        <v>0.21001055780496203</v>
      </c>
      <c r="U2238" s="10">
        <v>0.43438252952232903</v>
      </c>
    </row>
    <row r="2239" spans="1:21" x14ac:dyDescent="0.25">
      <c r="A2239" s="1" t="s">
        <v>3903</v>
      </c>
      <c r="B2239" s="1" t="s">
        <v>3904</v>
      </c>
      <c r="C2239" s="1" t="s">
        <v>60</v>
      </c>
      <c r="D2239" s="1" t="s">
        <v>110</v>
      </c>
      <c r="E2239" s="1" t="s">
        <v>2709</v>
      </c>
      <c r="F2239" s="1" t="s">
        <v>112</v>
      </c>
      <c r="G2239" s="1" t="s">
        <v>123</v>
      </c>
      <c r="H2239" s="1" t="s">
        <v>124</v>
      </c>
      <c r="I2239" s="9">
        <v>68761.843200000003</v>
      </c>
      <c r="J2239" s="9">
        <v>4661.6597468141999</v>
      </c>
      <c r="K2239" s="10">
        <v>6.349002103850801E-2</v>
      </c>
      <c r="L2239" s="11">
        <v>2.9156149805217102</v>
      </c>
      <c r="M2239">
        <v>0</v>
      </c>
      <c r="N2239" s="10">
        <v>0</v>
      </c>
      <c r="O2239" s="13">
        <v>155940.12940000001</v>
      </c>
      <c r="P2239" s="10">
        <v>9.0018651863870397E-2</v>
      </c>
      <c r="Q2239" s="11">
        <v>2.9558222479244698</v>
      </c>
      <c r="R2239" s="10">
        <v>0.29101812522537202</v>
      </c>
      <c r="S2239" s="10">
        <v>0</v>
      </c>
      <c r="T2239" s="10">
        <v>0.48911180740257704</v>
      </c>
      <c r="U2239" s="10">
        <v>0.40374723350833702</v>
      </c>
    </row>
    <row r="2240" spans="1:21" x14ac:dyDescent="0.25">
      <c r="A2240" s="1" t="s">
        <v>3903</v>
      </c>
      <c r="B2240" s="1" t="s">
        <v>3905</v>
      </c>
      <c r="C2240" s="1" t="s">
        <v>60</v>
      </c>
      <c r="D2240" s="1" t="s">
        <v>110</v>
      </c>
      <c r="E2240" s="1" t="s">
        <v>2709</v>
      </c>
      <c r="F2240" s="1" t="s">
        <v>112</v>
      </c>
      <c r="G2240" s="1" t="s">
        <v>123</v>
      </c>
      <c r="H2240" s="1" t="s">
        <v>126</v>
      </c>
      <c r="I2240" s="9">
        <v>65884.077799999897</v>
      </c>
      <c r="J2240" s="9">
        <v>6143.8303892174699</v>
      </c>
      <c r="K2240" s="10">
        <v>8.5297914984253001E-2</v>
      </c>
      <c r="L2240" s="11">
        <v>2.9798168431386198</v>
      </c>
      <c r="M2240">
        <v>0</v>
      </c>
      <c r="N2240" s="10">
        <v>0</v>
      </c>
      <c r="O2240" s="13">
        <v>155940.12940000001</v>
      </c>
      <c r="P2240" s="10">
        <v>9.0018651863870397E-2</v>
      </c>
      <c r="Q2240" s="11">
        <v>2.9558222479244698</v>
      </c>
      <c r="R2240" s="10">
        <v>0.29101812522537202</v>
      </c>
      <c r="S2240" s="10">
        <v>0</v>
      </c>
      <c r="T2240" s="10">
        <v>0.38168010639042105</v>
      </c>
      <c r="U2240" s="10">
        <v>0.36539008889759605</v>
      </c>
    </row>
    <row r="2241" spans="1:21" x14ac:dyDescent="0.25">
      <c r="A2241" s="1" t="s">
        <v>3906</v>
      </c>
      <c r="B2241" s="1" t="s">
        <v>3907</v>
      </c>
      <c r="C2241" s="1" t="s">
        <v>60</v>
      </c>
      <c r="D2241" s="1" t="s">
        <v>110</v>
      </c>
      <c r="E2241" s="1" t="s">
        <v>2709</v>
      </c>
      <c r="F2241" s="1" t="s">
        <v>112</v>
      </c>
      <c r="G2241" s="1" t="s">
        <v>129</v>
      </c>
      <c r="H2241" s="1" t="s">
        <v>130</v>
      </c>
      <c r="I2241" s="9">
        <v>46629.013100000098</v>
      </c>
      <c r="J2241" s="9">
        <v>2225.68797736346</v>
      </c>
      <c r="K2241" s="10">
        <v>4.5557293940638496E-2</v>
      </c>
      <c r="L2241" s="11">
        <v>2.9817373218565102</v>
      </c>
      <c r="M2241">
        <v>0</v>
      </c>
      <c r="N2241" s="10">
        <v>0</v>
      </c>
      <c r="O2241" s="13">
        <v>139799.31690000001</v>
      </c>
      <c r="P2241" s="10">
        <v>4.5622609268884902E-2</v>
      </c>
      <c r="Q2241" s="11">
        <v>2.9956085233825198</v>
      </c>
      <c r="R2241" s="10">
        <v>0.29101812522537202</v>
      </c>
      <c r="S2241" s="10">
        <v>0</v>
      </c>
      <c r="T2241" s="10">
        <v>0.29462528850112102</v>
      </c>
      <c r="U2241" s="10">
        <v>0.27953480098883104</v>
      </c>
    </row>
    <row r="2242" spans="1:21" x14ac:dyDescent="0.25">
      <c r="A2242" s="1" t="s">
        <v>3908</v>
      </c>
      <c r="B2242" s="1" t="s">
        <v>3909</v>
      </c>
      <c r="C2242" s="1" t="s">
        <v>60</v>
      </c>
      <c r="D2242" s="1" t="s">
        <v>110</v>
      </c>
      <c r="E2242" s="1" t="s">
        <v>2709</v>
      </c>
      <c r="F2242" s="1" t="s">
        <v>133</v>
      </c>
      <c r="G2242" s="1" t="s">
        <v>113</v>
      </c>
      <c r="H2242" s="1" t="s">
        <v>134</v>
      </c>
      <c r="I2242" s="9">
        <v>38639.0185000001</v>
      </c>
      <c r="J2242" s="9">
        <v>2461.1235592059897</v>
      </c>
      <c r="K2242" s="10">
        <v>5.98811448306108E-2</v>
      </c>
      <c r="L2242" s="11">
        <v>2.9759815141466399</v>
      </c>
      <c r="M2242">
        <v>0</v>
      </c>
      <c r="N2242" s="10">
        <v>0</v>
      </c>
      <c r="O2242" s="13">
        <v>123643.73860000001</v>
      </c>
      <c r="P2242" s="10">
        <v>9.1401710306064601E-2</v>
      </c>
      <c r="Q2242" s="11">
        <v>3.1001639083409098</v>
      </c>
      <c r="R2242" s="10">
        <v>0.29101812522537202</v>
      </c>
      <c r="S2242" s="10">
        <v>0</v>
      </c>
      <c r="T2242" s="10">
        <v>0.33127211911486804</v>
      </c>
      <c r="U2242" s="10">
        <v>0.19947431425270501</v>
      </c>
    </row>
    <row r="2243" spans="1:21" x14ac:dyDescent="0.25">
      <c r="A2243" s="1" t="s">
        <v>3910</v>
      </c>
      <c r="B2243" s="1" t="s">
        <v>3911</v>
      </c>
      <c r="C2243" s="1" t="s">
        <v>60</v>
      </c>
      <c r="D2243" s="1" t="s">
        <v>110</v>
      </c>
      <c r="E2243" s="1" t="s">
        <v>2709</v>
      </c>
      <c r="F2243" s="1" t="s">
        <v>133</v>
      </c>
      <c r="G2243" s="1" t="s">
        <v>119</v>
      </c>
      <c r="H2243" s="1" t="s">
        <v>137</v>
      </c>
      <c r="I2243" s="9">
        <v>57948.845300000103</v>
      </c>
      <c r="J2243" s="9">
        <v>2927.93353930986</v>
      </c>
      <c r="K2243" s="10">
        <v>4.8096065447852096E-2</v>
      </c>
      <c r="L2243" s="11">
        <v>2.9691774429694999</v>
      </c>
      <c r="M2243">
        <v>0</v>
      </c>
      <c r="N2243" s="10">
        <v>0</v>
      </c>
      <c r="O2243" s="13">
        <v>194428.65350000001</v>
      </c>
      <c r="P2243" s="10">
        <v>9.3536866257237394E-2</v>
      </c>
      <c r="Q2243" s="11">
        <v>2.9604677043623302</v>
      </c>
      <c r="R2243" s="10">
        <v>0.29101812522537202</v>
      </c>
      <c r="S2243" s="10">
        <v>0</v>
      </c>
      <c r="T2243" s="10">
        <v>0.29384326971896901</v>
      </c>
      <c r="U2243" s="10">
        <v>0.18402029368347703</v>
      </c>
    </row>
    <row r="2244" spans="1:21" x14ac:dyDescent="0.25">
      <c r="A2244" s="1" t="s">
        <v>3910</v>
      </c>
      <c r="B2244" s="1" t="s">
        <v>3912</v>
      </c>
      <c r="C2244" s="1" t="s">
        <v>60</v>
      </c>
      <c r="D2244" s="1" t="s">
        <v>110</v>
      </c>
      <c r="E2244" s="1" t="s">
        <v>2709</v>
      </c>
      <c r="F2244" s="1" t="s">
        <v>133</v>
      </c>
      <c r="G2244" s="1" t="s">
        <v>119</v>
      </c>
      <c r="H2244" s="1" t="s">
        <v>139</v>
      </c>
      <c r="I2244" s="9">
        <v>101085.6507</v>
      </c>
      <c r="J2244" s="9">
        <v>10451.3753668725</v>
      </c>
      <c r="K2244" s="10">
        <v>9.3703191984034692E-2</v>
      </c>
      <c r="L2244" s="11">
        <v>2.9478366523657402</v>
      </c>
      <c r="M2244">
        <v>0</v>
      </c>
      <c r="N2244" s="10">
        <v>0</v>
      </c>
      <c r="O2244" s="13">
        <v>194428.65350000001</v>
      </c>
      <c r="P2244" s="10">
        <v>9.3536866257237394E-2</v>
      </c>
      <c r="Q2244" s="11">
        <v>2.9604677043623302</v>
      </c>
      <c r="R2244" s="10">
        <v>0.29101812522537202</v>
      </c>
      <c r="S2244" s="10">
        <v>0</v>
      </c>
      <c r="T2244" s="10">
        <v>0.49614617247606901</v>
      </c>
      <c r="U2244" s="10">
        <v>0.38159717679419303</v>
      </c>
    </row>
    <row r="2245" spans="1:21" x14ac:dyDescent="0.25">
      <c r="A2245" s="1" t="s">
        <v>3913</v>
      </c>
      <c r="B2245" s="1" t="s">
        <v>3914</v>
      </c>
      <c r="C2245" s="1" t="s">
        <v>60</v>
      </c>
      <c r="D2245" s="1" t="s">
        <v>110</v>
      </c>
      <c r="E2245" s="1" t="s">
        <v>2709</v>
      </c>
      <c r="F2245" s="1" t="s">
        <v>133</v>
      </c>
      <c r="G2245" s="1" t="s">
        <v>123</v>
      </c>
      <c r="H2245" s="1" t="s">
        <v>142</v>
      </c>
      <c r="I2245" s="9">
        <v>25584.141</v>
      </c>
      <c r="J2245" s="9">
        <v>2460.6159150908597</v>
      </c>
      <c r="K2245" s="10">
        <v>8.77388926044428E-2</v>
      </c>
      <c r="L2245" s="11">
        <v>3.0016839313580901</v>
      </c>
      <c r="M2245">
        <v>0</v>
      </c>
      <c r="N2245" s="10">
        <v>0</v>
      </c>
      <c r="O2245" s="13">
        <v>206872.68499999901</v>
      </c>
      <c r="P2245" s="10">
        <v>6.864317161163401E-2</v>
      </c>
      <c r="Q2245" s="11">
        <v>2.9185107013805003</v>
      </c>
      <c r="R2245" s="10">
        <v>0.29101812522537202</v>
      </c>
      <c r="S2245" s="10">
        <v>2.9203532114450099E-2</v>
      </c>
      <c r="T2245" s="10">
        <v>0.129208086207002</v>
      </c>
      <c r="U2245" s="10">
        <v>0.23086267759406701</v>
      </c>
    </row>
    <row r="2246" spans="1:21" x14ac:dyDescent="0.25">
      <c r="A2246" s="1" t="s">
        <v>3915</v>
      </c>
      <c r="B2246" s="1" t="s">
        <v>3916</v>
      </c>
      <c r="C2246" s="1" t="s">
        <v>60</v>
      </c>
      <c r="D2246" s="1" t="s">
        <v>110</v>
      </c>
      <c r="E2246" s="1" t="s">
        <v>2709</v>
      </c>
      <c r="F2246" s="1" t="s">
        <v>133</v>
      </c>
      <c r="G2246" s="1" t="s">
        <v>129</v>
      </c>
      <c r="H2246" s="1" t="s">
        <v>145</v>
      </c>
      <c r="I2246" s="9">
        <v>29237.2991</v>
      </c>
      <c r="J2246" s="9">
        <v>11877.2351065856</v>
      </c>
      <c r="K2246" s="10">
        <v>0.28888166522589803</v>
      </c>
      <c r="L2246" s="11">
        <v>3.03540808565343</v>
      </c>
      <c r="M2246">
        <v>0</v>
      </c>
      <c r="N2246" s="10">
        <v>8.2260847411859614E-3</v>
      </c>
      <c r="O2246" s="13">
        <v>156558.45789999902</v>
      </c>
      <c r="P2246" s="10">
        <v>0.13136901375021101</v>
      </c>
      <c r="Q2246" s="11">
        <v>3.00485666253575</v>
      </c>
      <c r="R2246" s="10">
        <v>0.29101812522537202</v>
      </c>
      <c r="S2246" s="10">
        <v>2.2896199592676299E-2</v>
      </c>
      <c r="T2246" s="10">
        <v>0.176901407885724</v>
      </c>
      <c r="U2246" s="10">
        <v>0.46960692067530002</v>
      </c>
    </row>
    <row r="2247" spans="1:21" x14ac:dyDescent="0.25">
      <c r="A2247" s="1" t="s">
        <v>3915</v>
      </c>
      <c r="B2247" s="1" t="s">
        <v>3917</v>
      </c>
      <c r="C2247" s="1" t="s">
        <v>60</v>
      </c>
      <c r="D2247" s="1" t="s">
        <v>110</v>
      </c>
      <c r="E2247" s="1" t="s">
        <v>2709</v>
      </c>
      <c r="F2247" s="1" t="s">
        <v>133</v>
      </c>
      <c r="G2247" s="1" t="s">
        <v>129</v>
      </c>
      <c r="H2247" s="1" t="s">
        <v>147</v>
      </c>
      <c r="I2247" s="9">
        <v>86635.67699999921</v>
      </c>
      <c r="J2247" s="9">
        <v>5539.0978937805694</v>
      </c>
      <c r="K2247" s="10">
        <v>6.0093424694160201E-2</v>
      </c>
      <c r="L2247" s="11">
        <v>2.9906440697224101</v>
      </c>
      <c r="M2247">
        <v>0</v>
      </c>
      <c r="N2247" s="10">
        <v>2.9685896031031399E-2</v>
      </c>
      <c r="O2247" s="13">
        <v>156558.45789999902</v>
      </c>
      <c r="P2247" s="10">
        <v>0.13136901375021101</v>
      </c>
      <c r="Q2247" s="11">
        <v>3.00485666253575</v>
      </c>
      <c r="R2247" s="10">
        <v>0.29101812522537202</v>
      </c>
      <c r="S2247" s="10">
        <v>2.2896199592676299E-2</v>
      </c>
      <c r="T2247" s="10">
        <v>0.52847330361315503</v>
      </c>
      <c r="U2247" s="10">
        <v>0.25085827833586904</v>
      </c>
    </row>
    <row r="2248" spans="1:21" x14ac:dyDescent="0.25">
      <c r="A2248" s="1" t="s">
        <v>3918</v>
      </c>
      <c r="B2248" s="1" t="s">
        <v>3919</v>
      </c>
      <c r="C2248" s="1" t="s">
        <v>60</v>
      </c>
      <c r="D2248" s="1" t="s">
        <v>110</v>
      </c>
      <c r="E2248" s="1" t="s">
        <v>2709</v>
      </c>
      <c r="F2248" s="1" t="s">
        <v>150</v>
      </c>
      <c r="G2248" s="1" t="s">
        <v>113</v>
      </c>
      <c r="H2248" s="1" t="s">
        <v>114</v>
      </c>
      <c r="I2248" s="9">
        <v>40963.095600000102</v>
      </c>
      <c r="J2248" s="9">
        <v>8549.3708185669402</v>
      </c>
      <c r="K2248" s="10">
        <v>0.17267107532661702</v>
      </c>
      <c r="L2248" s="11">
        <v>3.1109961817528702</v>
      </c>
      <c r="M2248">
        <v>0</v>
      </c>
      <c r="N2248" s="10">
        <v>1.5701694185436502E-3</v>
      </c>
      <c r="O2248" s="13">
        <v>168210.4884</v>
      </c>
      <c r="P2248" s="10">
        <v>0.14062286554748502</v>
      </c>
      <c r="Q2248" s="11">
        <v>3.1389015010316599</v>
      </c>
      <c r="R2248" s="10">
        <v>0.29101812522537202</v>
      </c>
      <c r="S2248" s="10">
        <v>3.9937271830666607E-3</v>
      </c>
      <c r="T2248" s="10">
        <v>0.22947332774383999</v>
      </c>
      <c r="U2248" s="10">
        <v>0.23287165196298501</v>
      </c>
    </row>
    <row r="2249" spans="1:21" x14ac:dyDescent="0.25">
      <c r="A2249" s="1" t="s">
        <v>3918</v>
      </c>
      <c r="B2249" s="1" t="s">
        <v>8121</v>
      </c>
      <c r="C2249" s="1" t="s">
        <v>60</v>
      </c>
      <c r="D2249" s="1" t="s">
        <v>110</v>
      </c>
      <c r="E2249" s="1" t="s">
        <v>2709</v>
      </c>
      <c r="F2249" s="1" t="s">
        <v>150</v>
      </c>
      <c r="G2249" s="1" t="s">
        <v>113</v>
      </c>
      <c r="H2249" s="1" t="s">
        <v>116</v>
      </c>
      <c r="I2249" s="9">
        <v>68237.791299999997</v>
      </c>
      <c r="J2249" s="9">
        <v>13868.2457681537</v>
      </c>
      <c r="K2249" s="10">
        <v>0.16890652945095999</v>
      </c>
      <c r="L2249" s="11">
        <v>3.2859513817561701</v>
      </c>
      <c r="M2249">
        <v>0</v>
      </c>
      <c r="N2249" s="10">
        <v>3.01152771924492E-4</v>
      </c>
      <c r="O2249" s="13">
        <v>168210.4884</v>
      </c>
      <c r="P2249" s="10">
        <v>0.14062286554748502</v>
      </c>
      <c r="Q2249" s="11">
        <v>3.1389015010316599</v>
      </c>
      <c r="R2249" s="10">
        <v>0.29101812522537202</v>
      </c>
      <c r="S2249" s="10">
        <v>3.9937271830666607E-3</v>
      </c>
      <c r="T2249" s="10">
        <v>0.43925455314129203</v>
      </c>
      <c r="U2249" s="10">
        <v>0.56765403378430901</v>
      </c>
    </row>
    <row r="2250" spans="1:21" x14ac:dyDescent="0.25">
      <c r="A2250" s="1" t="s">
        <v>20215</v>
      </c>
      <c r="B2250" s="1" t="s">
        <v>20216</v>
      </c>
      <c r="C2250" s="1" t="s">
        <v>60</v>
      </c>
      <c r="D2250" s="1" t="s">
        <v>110</v>
      </c>
      <c r="E2250" s="1" t="s">
        <v>2709</v>
      </c>
      <c r="F2250" s="1" t="s">
        <v>150</v>
      </c>
      <c r="G2250" s="1" t="s">
        <v>119</v>
      </c>
      <c r="H2250" s="1" t="s">
        <v>139</v>
      </c>
      <c r="I2250" s="9">
        <v>106653.225200001</v>
      </c>
      <c r="J2250" s="9">
        <v>14544.1284037064</v>
      </c>
      <c r="K2250" s="10">
        <v>0.120003679711218</v>
      </c>
      <c r="L2250" s="11">
        <v>3.0102025654262401</v>
      </c>
      <c r="M2250">
        <v>0</v>
      </c>
      <c r="N2250" s="10">
        <v>2.1595740735273899E-2</v>
      </c>
      <c r="O2250" s="13">
        <v>172018.28860000102</v>
      </c>
      <c r="P2250" s="10">
        <v>0.111084770669508</v>
      </c>
      <c r="Q2250" s="11">
        <v>3.0167358751208702</v>
      </c>
      <c r="R2250" s="10">
        <v>0.29101812522537202</v>
      </c>
      <c r="S2250" s="10">
        <v>2.491592629413E-2</v>
      </c>
      <c r="T2250" s="10">
        <v>0.49614617247606901</v>
      </c>
      <c r="U2250" s="10">
        <v>0.38159717679419303</v>
      </c>
    </row>
    <row r="2251" spans="1:21" x14ac:dyDescent="0.25">
      <c r="A2251" s="1" t="s">
        <v>3920</v>
      </c>
      <c r="B2251" s="1" t="s">
        <v>8122</v>
      </c>
      <c r="C2251" s="1" t="s">
        <v>60</v>
      </c>
      <c r="D2251" s="1" t="s">
        <v>110</v>
      </c>
      <c r="E2251" s="1" t="s">
        <v>1172</v>
      </c>
      <c r="F2251" s="1" t="s">
        <v>112</v>
      </c>
      <c r="G2251" s="1" t="s">
        <v>113</v>
      </c>
      <c r="H2251" s="1" t="s">
        <v>134</v>
      </c>
      <c r="I2251" s="9">
        <v>96405.655699999799</v>
      </c>
      <c r="J2251" s="9">
        <v>9283.8832168549397</v>
      </c>
      <c r="K2251" s="10">
        <v>8.7841079751122694E-2</v>
      </c>
      <c r="L2251" s="11">
        <v>2.91636385115615</v>
      </c>
      <c r="M2251">
        <v>0</v>
      </c>
      <c r="N2251" s="10">
        <v>0.49520977118358106</v>
      </c>
      <c r="O2251" s="13">
        <v>314220.45139999903</v>
      </c>
      <c r="P2251" s="10">
        <v>0.12913749852231701</v>
      </c>
      <c r="Q2251" s="11">
        <v>2.9766656349174898</v>
      </c>
      <c r="R2251" s="10">
        <v>0.29556342444080802</v>
      </c>
      <c r="S2251" s="10">
        <v>0.46945385299640702</v>
      </c>
      <c r="T2251" s="10">
        <v>0.27802125484476903</v>
      </c>
      <c r="U2251" s="10">
        <v>0.19733515337122901</v>
      </c>
    </row>
    <row r="2252" spans="1:21" x14ac:dyDescent="0.25">
      <c r="A2252" s="1" t="s">
        <v>3923</v>
      </c>
      <c r="B2252" s="1" t="s">
        <v>3924</v>
      </c>
      <c r="C2252" s="1" t="s">
        <v>60</v>
      </c>
      <c r="D2252" s="1" t="s">
        <v>110</v>
      </c>
      <c r="E2252" s="1" t="s">
        <v>1172</v>
      </c>
      <c r="F2252" s="1" t="s">
        <v>112</v>
      </c>
      <c r="G2252" s="1" t="s">
        <v>119</v>
      </c>
      <c r="H2252" s="1" t="s">
        <v>120</v>
      </c>
      <c r="I2252" s="9">
        <v>175165.55120000002</v>
      </c>
      <c r="J2252" s="9">
        <v>74700.185213615798</v>
      </c>
      <c r="K2252" s="10">
        <v>0.29896129931941001</v>
      </c>
      <c r="L2252" s="11">
        <v>2.9036219539335502</v>
      </c>
      <c r="M2252">
        <v>0</v>
      </c>
      <c r="N2252" s="10">
        <v>0.54749540045405998</v>
      </c>
      <c r="O2252" s="13">
        <v>365716.85750000004</v>
      </c>
      <c r="P2252" s="10">
        <v>0.22562947640378703</v>
      </c>
      <c r="Q2252" s="11">
        <v>2.8971684897621799</v>
      </c>
      <c r="R2252" s="10">
        <v>0.29556342444080802</v>
      </c>
      <c r="S2252" s="10">
        <v>0.50873846032651104</v>
      </c>
      <c r="T2252" s="10">
        <v>0.41714565572077106</v>
      </c>
      <c r="U2252" s="10">
        <v>0.57377735529551499</v>
      </c>
    </row>
    <row r="2253" spans="1:21" x14ac:dyDescent="0.25">
      <c r="A2253" s="1" t="s">
        <v>3925</v>
      </c>
      <c r="B2253" s="1" t="s">
        <v>8125</v>
      </c>
      <c r="C2253" s="1" t="s">
        <v>60</v>
      </c>
      <c r="D2253" s="1" t="s">
        <v>110</v>
      </c>
      <c r="E2253" s="1" t="s">
        <v>1172</v>
      </c>
      <c r="F2253" s="1" t="s">
        <v>112</v>
      </c>
      <c r="G2253" s="1" t="s">
        <v>123</v>
      </c>
      <c r="H2253" s="1" t="s">
        <v>124</v>
      </c>
      <c r="I2253" s="9">
        <v>97389.642700000099</v>
      </c>
      <c r="J2253" s="9">
        <v>15690.824420602601</v>
      </c>
      <c r="K2253" s="10">
        <v>0.1387580438969</v>
      </c>
      <c r="L2253" s="11">
        <v>2.7728592960612102</v>
      </c>
      <c r="M2253">
        <v>0</v>
      </c>
      <c r="N2253" s="10">
        <v>0.66046833848790809</v>
      </c>
      <c r="O2253" s="13">
        <v>340313.72779999999</v>
      </c>
      <c r="P2253" s="10">
        <v>0.17435155383254503</v>
      </c>
      <c r="Q2253" s="11">
        <v>2.8338202028023498</v>
      </c>
      <c r="R2253" s="10">
        <v>0.29556342444080802</v>
      </c>
      <c r="S2253" s="10">
        <v>0.63157837002189909</v>
      </c>
      <c r="T2253" s="10">
        <v>0.29943444538866998</v>
      </c>
      <c r="U2253" s="10">
        <v>0.28089798226539803</v>
      </c>
    </row>
    <row r="2254" spans="1:21" x14ac:dyDescent="0.25">
      <c r="A2254" s="1" t="s">
        <v>3925</v>
      </c>
      <c r="B2254" s="1" t="s">
        <v>8126</v>
      </c>
      <c r="C2254" s="1" t="s">
        <v>60</v>
      </c>
      <c r="D2254" s="1" t="s">
        <v>110</v>
      </c>
      <c r="E2254" s="1" t="s">
        <v>1172</v>
      </c>
      <c r="F2254" s="1" t="s">
        <v>112</v>
      </c>
      <c r="G2254" s="1" t="s">
        <v>123</v>
      </c>
      <c r="H2254" s="1" t="s">
        <v>126</v>
      </c>
      <c r="I2254" s="9">
        <v>149621.23620000001</v>
      </c>
      <c r="J2254" s="9">
        <v>27844.034290362601</v>
      </c>
      <c r="K2254" s="10">
        <v>0.15689849745488502</v>
      </c>
      <c r="L2254" s="11">
        <v>2.8581574658048599</v>
      </c>
      <c r="M2254">
        <v>0</v>
      </c>
      <c r="N2254" s="10">
        <v>0.62380806609055406</v>
      </c>
      <c r="O2254" s="13">
        <v>340313.72779999999</v>
      </c>
      <c r="P2254" s="10">
        <v>0.17435155383254503</v>
      </c>
      <c r="Q2254" s="11">
        <v>2.8338202028023498</v>
      </c>
      <c r="R2254" s="10">
        <v>0.29556342444080802</v>
      </c>
      <c r="S2254" s="10">
        <v>0.63157837002189909</v>
      </c>
      <c r="T2254" s="10">
        <v>0.41764715633266403</v>
      </c>
      <c r="U2254" s="10">
        <v>0.37116197561361702</v>
      </c>
    </row>
    <row r="2255" spans="1:21" x14ac:dyDescent="0.25">
      <c r="A2255" s="1" t="s">
        <v>3927</v>
      </c>
      <c r="B2255" s="1" t="s">
        <v>8127</v>
      </c>
      <c r="C2255" s="1" t="s">
        <v>60</v>
      </c>
      <c r="D2255" s="1" t="s">
        <v>110</v>
      </c>
      <c r="E2255" s="1" t="s">
        <v>1172</v>
      </c>
      <c r="F2255" s="1" t="s">
        <v>112</v>
      </c>
      <c r="G2255" s="1" t="s">
        <v>129</v>
      </c>
      <c r="H2255" s="1" t="s">
        <v>130</v>
      </c>
      <c r="I2255" s="9">
        <v>40444.6414</v>
      </c>
      <c r="J2255" s="9">
        <v>9875.0114288730401</v>
      </c>
      <c r="K2255" s="10">
        <v>0.19624561923063999</v>
      </c>
      <c r="L2255" s="11">
        <v>2.79219280120074</v>
      </c>
      <c r="M2255">
        <v>0</v>
      </c>
      <c r="N2255" s="10">
        <v>0.65519953157502708</v>
      </c>
      <c r="O2255" s="13">
        <v>162596.1177</v>
      </c>
      <c r="P2255" s="10">
        <v>0.16954544061133903</v>
      </c>
      <c r="Q2255" s="11">
        <v>2.8258696083847101</v>
      </c>
      <c r="R2255" s="10">
        <v>0.29556342444080802</v>
      </c>
      <c r="S2255" s="10">
        <v>0.64590289415009705</v>
      </c>
      <c r="T2255" s="10">
        <v>0.31763219094971001</v>
      </c>
      <c r="U2255" s="10">
        <v>0.43321367997353705</v>
      </c>
    </row>
    <row r="2256" spans="1:21" x14ac:dyDescent="0.25">
      <c r="A2256" s="1" t="s">
        <v>3930</v>
      </c>
      <c r="B2256" s="1" t="s">
        <v>8128</v>
      </c>
      <c r="C2256" s="1" t="s">
        <v>60</v>
      </c>
      <c r="D2256" s="1" t="s">
        <v>110</v>
      </c>
      <c r="E2256" s="1" t="s">
        <v>1172</v>
      </c>
      <c r="F2256" s="1" t="s">
        <v>133</v>
      </c>
      <c r="G2256" s="1" t="s">
        <v>113</v>
      </c>
      <c r="H2256" s="1" t="s">
        <v>114</v>
      </c>
      <c r="I2256" s="9">
        <v>76215.801100000201</v>
      </c>
      <c r="J2256" s="9">
        <v>10720.0579033349</v>
      </c>
      <c r="K2256" s="10">
        <v>0.12330996698294201</v>
      </c>
      <c r="L2256" s="11">
        <v>2.8725950681526</v>
      </c>
      <c r="M2256">
        <v>0</v>
      </c>
      <c r="N2256" s="10">
        <v>0.63791976202163203</v>
      </c>
      <c r="O2256" s="13">
        <v>382979.65230000002</v>
      </c>
      <c r="P2256" s="10">
        <v>0.168627053879463</v>
      </c>
      <c r="Q2256" s="11">
        <v>3.0162116980405198</v>
      </c>
      <c r="R2256" s="10">
        <v>0.29556342444080802</v>
      </c>
      <c r="S2256" s="10">
        <v>0.56927894625904907</v>
      </c>
      <c r="T2256" s="10">
        <v>0.22269331448409402</v>
      </c>
      <c r="U2256" s="10">
        <v>0.23419480704019602</v>
      </c>
    </row>
    <row r="2257" spans="1:21" x14ac:dyDescent="0.25">
      <c r="A2257" s="1" t="s">
        <v>3930</v>
      </c>
      <c r="B2257" s="1" t="s">
        <v>8129</v>
      </c>
      <c r="C2257" s="1" t="s">
        <v>60</v>
      </c>
      <c r="D2257" s="1" t="s">
        <v>110</v>
      </c>
      <c r="E2257" s="1" t="s">
        <v>1172</v>
      </c>
      <c r="F2257" s="1" t="s">
        <v>133</v>
      </c>
      <c r="G2257" s="1" t="s">
        <v>113</v>
      </c>
      <c r="H2257" s="1" t="s">
        <v>116</v>
      </c>
      <c r="I2257" s="9">
        <v>206096.26779999901</v>
      </c>
      <c r="J2257" s="9">
        <v>47085.490498900603</v>
      </c>
      <c r="K2257" s="10">
        <v>0.18597505134359901</v>
      </c>
      <c r="L2257" s="11">
        <v>3.10783776312809</v>
      </c>
      <c r="M2257">
        <v>0</v>
      </c>
      <c r="N2257" s="10">
        <v>0.53652180692231299</v>
      </c>
      <c r="O2257" s="13">
        <v>382979.65230000002</v>
      </c>
      <c r="P2257" s="10">
        <v>0.168627053879463</v>
      </c>
      <c r="Q2257" s="11">
        <v>3.0162116980405198</v>
      </c>
      <c r="R2257" s="10">
        <v>0.29556342444080802</v>
      </c>
      <c r="S2257" s="10">
        <v>0.56927894625904907</v>
      </c>
      <c r="T2257" s="10">
        <v>0.49928543067113706</v>
      </c>
      <c r="U2257" s="10">
        <v>0.568470039588575</v>
      </c>
    </row>
    <row r="2258" spans="1:21" x14ac:dyDescent="0.25">
      <c r="A2258" s="1" t="s">
        <v>3932</v>
      </c>
      <c r="B2258" s="1" t="s">
        <v>3933</v>
      </c>
      <c r="C2258" s="1" t="s">
        <v>60</v>
      </c>
      <c r="D2258" s="1" t="s">
        <v>110</v>
      </c>
      <c r="E2258" s="1" t="s">
        <v>1172</v>
      </c>
      <c r="F2258" s="1" t="s">
        <v>133</v>
      </c>
      <c r="G2258" s="1" t="s">
        <v>119</v>
      </c>
      <c r="H2258" s="1" t="s">
        <v>137</v>
      </c>
      <c r="I2258" s="9">
        <v>96619.301000000705</v>
      </c>
      <c r="J2258" s="9">
        <v>14283.762717657</v>
      </c>
      <c r="K2258" s="10">
        <v>0.12879502367960999</v>
      </c>
      <c r="L2258" s="11">
        <v>3.0953799050456299</v>
      </c>
      <c r="M2258">
        <v>0</v>
      </c>
      <c r="N2258" s="10">
        <v>0.52586921840802603</v>
      </c>
      <c r="O2258" s="13">
        <v>351577.03900000203</v>
      </c>
      <c r="P2258" s="10">
        <v>0.163993348626498</v>
      </c>
      <c r="Q2258" s="11">
        <v>2.9197806817929099</v>
      </c>
      <c r="R2258" s="10">
        <v>0.29556342444080802</v>
      </c>
      <c r="S2258" s="10">
        <v>0.6115975076518011</v>
      </c>
      <c r="T2258" s="10">
        <v>0.24851963577247602</v>
      </c>
      <c r="U2258" s="10">
        <v>0.15939052365936401</v>
      </c>
    </row>
    <row r="2259" spans="1:21" x14ac:dyDescent="0.25">
      <c r="A2259" s="1" t="s">
        <v>3932</v>
      </c>
      <c r="B2259" s="1" t="s">
        <v>3934</v>
      </c>
      <c r="C2259" s="1" t="s">
        <v>60</v>
      </c>
      <c r="D2259" s="1" t="s">
        <v>110</v>
      </c>
      <c r="E2259" s="1" t="s">
        <v>1172</v>
      </c>
      <c r="F2259" s="1" t="s">
        <v>133</v>
      </c>
      <c r="G2259" s="1" t="s">
        <v>119</v>
      </c>
      <c r="H2259" s="1" t="s">
        <v>139</v>
      </c>
      <c r="I2259" s="9">
        <v>130907.256400001</v>
      </c>
      <c r="J2259" s="9">
        <v>28670.022749285799</v>
      </c>
      <c r="K2259" s="10">
        <v>0.17966231096386101</v>
      </c>
      <c r="L2259" s="11">
        <v>2.8121422881318798</v>
      </c>
      <c r="M2259">
        <v>0</v>
      </c>
      <c r="N2259" s="10">
        <v>0.68724226963479507</v>
      </c>
      <c r="O2259" s="13">
        <v>351577.03900000203</v>
      </c>
      <c r="P2259" s="10">
        <v>0.163993348626498</v>
      </c>
      <c r="Q2259" s="11">
        <v>2.9197806817929099</v>
      </c>
      <c r="R2259" s="10">
        <v>0.29556342444080802</v>
      </c>
      <c r="S2259" s="10">
        <v>0.6115975076518011</v>
      </c>
      <c r="T2259" s="10">
        <v>0.33433470850675301</v>
      </c>
      <c r="U2259" s="10">
        <v>0.266832121045121</v>
      </c>
    </row>
    <row r="2260" spans="1:21" x14ac:dyDescent="0.25">
      <c r="A2260" s="1" t="s">
        <v>3935</v>
      </c>
      <c r="B2260" s="1" t="s">
        <v>8131</v>
      </c>
      <c r="C2260" s="1" t="s">
        <v>60</v>
      </c>
      <c r="D2260" s="1" t="s">
        <v>110</v>
      </c>
      <c r="E2260" s="1" t="s">
        <v>1172</v>
      </c>
      <c r="F2260" s="1" t="s">
        <v>133</v>
      </c>
      <c r="G2260" s="1" t="s">
        <v>123</v>
      </c>
      <c r="H2260" s="1" t="s">
        <v>142</v>
      </c>
      <c r="I2260" s="9">
        <v>100922.277</v>
      </c>
      <c r="J2260" s="9">
        <v>15591.053541581301</v>
      </c>
      <c r="K2260" s="10">
        <v>0.13381347412446701</v>
      </c>
      <c r="L2260" s="11">
        <v>2.86294267738834</v>
      </c>
      <c r="M2260">
        <v>0</v>
      </c>
      <c r="N2260" s="10">
        <v>0.72727138924937107</v>
      </c>
      <c r="O2260" s="13">
        <v>346192.0883</v>
      </c>
      <c r="P2260" s="10">
        <v>0.13572307115069801</v>
      </c>
      <c r="Q2260" s="11">
        <v>2.8550166277752198</v>
      </c>
      <c r="R2260" s="10">
        <v>0.29556342444080802</v>
      </c>
      <c r="S2260" s="10">
        <v>0.70913255558648203</v>
      </c>
      <c r="T2260" s="10">
        <v>0.28291839827866599</v>
      </c>
      <c r="U2260" s="10">
        <v>0.347940042120985</v>
      </c>
    </row>
    <row r="2261" spans="1:21" x14ac:dyDescent="0.25">
      <c r="A2261" s="1" t="s">
        <v>3938</v>
      </c>
      <c r="B2261" s="1" t="s">
        <v>8132</v>
      </c>
      <c r="C2261" s="1" t="s">
        <v>60</v>
      </c>
      <c r="D2261" s="1" t="s">
        <v>110</v>
      </c>
      <c r="E2261" s="1" t="s">
        <v>1172</v>
      </c>
      <c r="F2261" s="1" t="s">
        <v>133</v>
      </c>
      <c r="G2261" s="1" t="s">
        <v>129</v>
      </c>
      <c r="H2261" s="1" t="s">
        <v>145</v>
      </c>
      <c r="I2261" s="9">
        <v>46732.461399999898</v>
      </c>
      <c r="J2261" s="9">
        <v>27131.4854168614</v>
      </c>
      <c r="K2261" s="10">
        <v>0.36731702794235105</v>
      </c>
      <c r="L2261" s="11">
        <v>2.9276753533784801</v>
      </c>
      <c r="M2261">
        <v>0</v>
      </c>
      <c r="N2261" s="10">
        <v>0.59145579479363997</v>
      </c>
      <c r="O2261" s="13">
        <v>155605.7947</v>
      </c>
      <c r="P2261" s="10">
        <v>0.32557937832925105</v>
      </c>
      <c r="Q2261" s="11">
        <v>2.8645324950693798</v>
      </c>
      <c r="R2261" s="10">
        <v>0.29556342444080802</v>
      </c>
      <c r="S2261" s="10">
        <v>0.66557510470398995</v>
      </c>
      <c r="T2261" s="10">
        <v>0.32961697624291203</v>
      </c>
      <c r="U2261" s="10">
        <v>0.40843356038008605</v>
      </c>
    </row>
    <row r="2262" spans="1:21" x14ac:dyDescent="0.25">
      <c r="A2262" s="1" t="s">
        <v>3938</v>
      </c>
      <c r="B2262" s="1" t="s">
        <v>8133</v>
      </c>
      <c r="C2262" s="1" t="s">
        <v>60</v>
      </c>
      <c r="D2262" s="1" t="s">
        <v>110</v>
      </c>
      <c r="E2262" s="1" t="s">
        <v>1172</v>
      </c>
      <c r="F2262" s="1" t="s">
        <v>133</v>
      </c>
      <c r="G2262" s="1" t="s">
        <v>129</v>
      </c>
      <c r="H2262" s="1" t="s">
        <v>147</v>
      </c>
      <c r="I2262" s="9">
        <v>48246.804100000205</v>
      </c>
      <c r="J2262" s="9">
        <v>10939.360862039901</v>
      </c>
      <c r="K2262" s="10">
        <v>0.18482969574149702</v>
      </c>
      <c r="L2262" s="11">
        <v>2.8501789470560901</v>
      </c>
      <c r="M2262">
        <v>0</v>
      </c>
      <c r="N2262" s="10">
        <v>0.67987881916514203</v>
      </c>
      <c r="O2262" s="13">
        <v>155605.7947</v>
      </c>
      <c r="P2262" s="10">
        <v>0.32557937832925105</v>
      </c>
      <c r="Q2262" s="11">
        <v>2.8645324950693798</v>
      </c>
      <c r="R2262" s="10">
        <v>0.29556342444080802</v>
      </c>
      <c r="S2262" s="10">
        <v>0.66557510470398995</v>
      </c>
      <c r="T2262" s="10">
        <v>0.35275083280737701</v>
      </c>
      <c r="U2262" s="10">
        <v>0.15835275964637702</v>
      </c>
    </row>
    <row r="2263" spans="1:21" x14ac:dyDescent="0.25">
      <c r="A2263" s="1" t="s">
        <v>3940</v>
      </c>
      <c r="B2263" s="1" t="s">
        <v>19635</v>
      </c>
      <c r="C2263" s="1" t="s">
        <v>60</v>
      </c>
      <c r="D2263" s="1" t="s">
        <v>110</v>
      </c>
      <c r="E2263" s="1" t="s">
        <v>1172</v>
      </c>
      <c r="F2263" s="1" t="s">
        <v>150</v>
      </c>
      <c r="G2263" s="1" t="s">
        <v>113</v>
      </c>
      <c r="H2263" s="1" t="s">
        <v>134</v>
      </c>
      <c r="I2263" s="9">
        <v>123944.985</v>
      </c>
      <c r="J2263" s="9">
        <v>14803.903379802001</v>
      </c>
      <c r="K2263" s="10">
        <v>0.106695653944836</v>
      </c>
      <c r="L2263" s="11">
        <v>2.7849595756724099</v>
      </c>
      <c r="M2263">
        <v>0</v>
      </c>
      <c r="N2263" s="10">
        <v>0.71217857906877302</v>
      </c>
      <c r="O2263" s="13">
        <v>457453.42909999902</v>
      </c>
      <c r="P2263" s="10">
        <v>0.177177873682657</v>
      </c>
      <c r="Q2263" s="11">
        <v>3.0253121131976801</v>
      </c>
      <c r="R2263" s="10">
        <v>0.29556342444080802</v>
      </c>
      <c r="S2263" s="10">
        <v>0.63429454725231005</v>
      </c>
      <c r="T2263" s="10">
        <v>0.27802125484476903</v>
      </c>
      <c r="U2263" s="10">
        <v>0.19733515337122901</v>
      </c>
    </row>
    <row r="2264" spans="1:21" x14ac:dyDescent="0.25">
      <c r="A2264" s="1" t="s">
        <v>20463</v>
      </c>
      <c r="B2264" s="1" t="s">
        <v>20464</v>
      </c>
      <c r="C2264" s="1" t="s">
        <v>60</v>
      </c>
      <c r="D2264" s="1" t="s">
        <v>110</v>
      </c>
      <c r="E2264" s="1" t="s">
        <v>1172</v>
      </c>
      <c r="F2264" s="1" t="s">
        <v>150</v>
      </c>
      <c r="G2264" s="1" t="s">
        <v>119</v>
      </c>
      <c r="H2264" s="1" t="s">
        <v>139</v>
      </c>
      <c r="I2264" s="9">
        <v>161855.29900000102</v>
      </c>
      <c r="J2264" s="9">
        <v>35681.918664571102</v>
      </c>
      <c r="K2264" s="10">
        <v>0.18063390325341602</v>
      </c>
      <c r="L2264" s="11">
        <v>2.9171186230370001</v>
      </c>
      <c r="M2264">
        <v>0</v>
      </c>
      <c r="N2264" s="10">
        <v>0.76959154423483112</v>
      </c>
      <c r="O2264" s="13">
        <v>280068.40430000104</v>
      </c>
      <c r="P2264" s="10">
        <v>0.18018773187314999</v>
      </c>
      <c r="Q2264" s="11">
        <v>3.0512504343344098</v>
      </c>
      <c r="R2264" s="10">
        <v>0.29556342444080802</v>
      </c>
      <c r="S2264" s="10">
        <v>0.6485515199545161</v>
      </c>
      <c r="T2264" s="10">
        <v>0.33433470850675301</v>
      </c>
      <c r="U2264" s="10">
        <v>0.266832121045121</v>
      </c>
    </row>
    <row r="2265" spans="1:21" x14ac:dyDescent="0.25">
      <c r="A2265" s="1" t="s">
        <v>3942</v>
      </c>
      <c r="B2265" s="1" t="s">
        <v>3943</v>
      </c>
      <c r="C2265" s="1" t="s">
        <v>60</v>
      </c>
      <c r="D2265" s="1" t="s">
        <v>110</v>
      </c>
      <c r="E2265" s="1" t="s">
        <v>1195</v>
      </c>
      <c r="F2265" s="1" t="s">
        <v>112</v>
      </c>
      <c r="G2265" s="1" t="s">
        <v>113</v>
      </c>
      <c r="H2265" s="1" t="s">
        <v>114</v>
      </c>
      <c r="I2265" s="9">
        <v>15249.375100000001</v>
      </c>
      <c r="J2265" s="9">
        <v>2536.0978817944297</v>
      </c>
      <c r="K2265" s="10">
        <v>0.14259378338661202</v>
      </c>
      <c r="L2265" s="11">
        <v>2.8758783544381901</v>
      </c>
      <c r="M2265">
        <v>0</v>
      </c>
      <c r="N2265" s="10">
        <v>0</v>
      </c>
      <c r="O2265" s="13">
        <v>75400.957600000096</v>
      </c>
      <c r="P2265" s="10">
        <v>0.15469243371868202</v>
      </c>
      <c r="Q2265" s="11">
        <v>2.9529850497517902</v>
      </c>
      <c r="R2265" s="10">
        <v>0.23387539135165103</v>
      </c>
      <c r="S2265" s="10">
        <v>1.48286180386653E-3</v>
      </c>
      <c r="T2265" s="10">
        <v>0.179111169677621</v>
      </c>
      <c r="U2265" s="10">
        <v>0.17616430401014802</v>
      </c>
    </row>
    <row r="2266" spans="1:21" x14ac:dyDescent="0.25">
      <c r="A2266" s="1" t="s">
        <v>3942</v>
      </c>
      <c r="B2266" s="1" t="s">
        <v>3944</v>
      </c>
      <c r="C2266" s="1" t="s">
        <v>60</v>
      </c>
      <c r="D2266" s="1" t="s">
        <v>110</v>
      </c>
      <c r="E2266" s="1" t="s">
        <v>1195</v>
      </c>
      <c r="F2266" s="1" t="s">
        <v>112</v>
      </c>
      <c r="G2266" s="1" t="s">
        <v>113</v>
      </c>
      <c r="H2266" s="1" t="s">
        <v>116</v>
      </c>
      <c r="I2266" s="9">
        <v>31656.4143</v>
      </c>
      <c r="J2266" s="9">
        <v>7468.2863792730795</v>
      </c>
      <c r="K2266" s="10">
        <v>0.190884179293658</v>
      </c>
      <c r="L2266" s="11">
        <v>3.0114668068721602</v>
      </c>
      <c r="M2266">
        <v>0</v>
      </c>
      <c r="N2266" s="10">
        <v>0</v>
      </c>
      <c r="O2266" s="13">
        <v>75400.957600000096</v>
      </c>
      <c r="P2266" s="10">
        <v>0.15469243371868202</v>
      </c>
      <c r="Q2266" s="11">
        <v>2.9529850497517902</v>
      </c>
      <c r="R2266" s="10">
        <v>0.23387539135165103</v>
      </c>
      <c r="S2266" s="10">
        <v>1.48286180386653E-3</v>
      </c>
      <c r="T2266" s="10">
        <v>0.46711107976905403</v>
      </c>
      <c r="U2266" s="10">
        <v>0.60914102126686998</v>
      </c>
    </row>
    <row r="2267" spans="1:21" x14ac:dyDescent="0.25">
      <c r="A2267" s="1" t="s">
        <v>3945</v>
      </c>
      <c r="B2267" s="1" t="s">
        <v>3946</v>
      </c>
      <c r="C2267" s="1" t="s">
        <v>60</v>
      </c>
      <c r="D2267" s="1" t="s">
        <v>110</v>
      </c>
      <c r="E2267" s="1" t="s">
        <v>1195</v>
      </c>
      <c r="F2267" s="1" t="s">
        <v>112</v>
      </c>
      <c r="G2267" s="1" t="s">
        <v>119</v>
      </c>
      <c r="H2267" s="1" t="s">
        <v>120</v>
      </c>
      <c r="I2267" s="9">
        <v>26736.086800000001</v>
      </c>
      <c r="J2267" s="9">
        <v>12692.0337265985</v>
      </c>
      <c r="K2267" s="10">
        <v>0.32190308736721002</v>
      </c>
      <c r="L2267" s="11">
        <v>2.9862860502636801</v>
      </c>
      <c r="M2267">
        <v>0</v>
      </c>
      <c r="N2267" s="10">
        <v>2.83121799260466E-2</v>
      </c>
      <c r="O2267" s="13">
        <v>109441.465</v>
      </c>
      <c r="P2267" s="10">
        <v>0.19852966957560603</v>
      </c>
      <c r="Q2267" s="11">
        <v>2.96503169138933</v>
      </c>
      <c r="R2267" s="10">
        <v>0.23387539135165103</v>
      </c>
      <c r="S2267" s="10">
        <v>2.5016598599077601E-2</v>
      </c>
      <c r="T2267" s="10">
        <v>0.22433768194419401</v>
      </c>
      <c r="U2267" s="10">
        <v>0.43704180476460602</v>
      </c>
    </row>
    <row r="2268" spans="1:21" x14ac:dyDescent="0.25">
      <c r="A2268" s="1" t="s">
        <v>3947</v>
      </c>
      <c r="B2268" s="1" t="s">
        <v>3948</v>
      </c>
      <c r="C2268" s="1" t="s">
        <v>60</v>
      </c>
      <c r="D2268" s="1" t="s">
        <v>110</v>
      </c>
      <c r="E2268" s="1" t="s">
        <v>1195</v>
      </c>
      <c r="F2268" s="1" t="s">
        <v>112</v>
      </c>
      <c r="G2268" s="1" t="s">
        <v>123</v>
      </c>
      <c r="H2268" s="1" t="s">
        <v>142</v>
      </c>
      <c r="I2268" s="9">
        <v>13052.491100000001</v>
      </c>
      <c r="J2268" s="9">
        <v>2981.66817945503</v>
      </c>
      <c r="K2268" s="10">
        <v>0.185957250859764</v>
      </c>
      <c r="L2268" s="11">
        <v>2.9951777139995301</v>
      </c>
      <c r="M2268">
        <v>0</v>
      </c>
      <c r="N2268" s="10">
        <v>4.9671077730135398E-2</v>
      </c>
      <c r="O2268" s="13">
        <v>66269.732000000004</v>
      </c>
      <c r="P2268" s="10">
        <v>0.134421153099748</v>
      </c>
      <c r="Q2268" s="11">
        <v>2.9674127223115798</v>
      </c>
      <c r="R2268" s="10">
        <v>0.23387539135165103</v>
      </c>
      <c r="S2268" s="10">
        <v>7.9819234820505999E-2</v>
      </c>
      <c r="T2268" s="10">
        <v>0.21351660520411503</v>
      </c>
      <c r="U2268" s="10">
        <v>0.26279446291304503</v>
      </c>
    </row>
    <row r="2269" spans="1:21" x14ac:dyDescent="0.25">
      <c r="A2269" s="1" t="s">
        <v>3949</v>
      </c>
      <c r="B2269" s="1" t="s">
        <v>3950</v>
      </c>
      <c r="C2269" s="1" t="s">
        <v>60</v>
      </c>
      <c r="D2269" s="1" t="s">
        <v>110</v>
      </c>
      <c r="E2269" s="1" t="s">
        <v>1195</v>
      </c>
      <c r="F2269" s="1" t="s">
        <v>112</v>
      </c>
      <c r="G2269" s="1" t="s">
        <v>129</v>
      </c>
      <c r="H2269" s="1" t="s">
        <v>145</v>
      </c>
      <c r="I2269" s="9">
        <v>11857.969700000001</v>
      </c>
      <c r="J2269" s="9">
        <v>2436.80352512625</v>
      </c>
      <c r="K2269" s="10">
        <v>0.17046814851480202</v>
      </c>
      <c r="L2269" s="11">
        <v>2.98955049558566</v>
      </c>
      <c r="M2269">
        <v>0</v>
      </c>
      <c r="N2269" s="10">
        <v>7.6689342527161294E-2</v>
      </c>
      <c r="O2269" s="13">
        <v>41313.528700000003</v>
      </c>
      <c r="P2269" s="10">
        <v>0.151222120016689</v>
      </c>
      <c r="Q2269" s="11">
        <v>2.9745493741847602</v>
      </c>
      <c r="R2269" s="10">
        <v>0.23387539135165103</v>
      </c>
      <c r="S2269" s="10">
        <v>7.5247748082094904E-2</v>
      </c>
      <c r="T2269" s="10">
        <v>0.27585630885576101</v>
      </c>
      <c r="U2269" s="10">
        <v>0.39892923115672801</v>
      </c>
    </row>
    <row r="2270" spans="1:21" x14ac:dyDescent="0.25">
      <c r="A2270" s="1" t="s">
        <v>3949</v>
      </c>
      <c r="B2270" s="1" t="s">
        <v>3951</v>
      </c>
      <c r="C2270" s="1" t="s">
        <v>60</v>
      </c>
      <c r="D2270" s="1" t="s">
        <v>110</v>
      </c>
      <c r="E2270" s="1" t="s">
        <v>1195</v>
      </c>
      <c r="F2270" s="1" t="s">
        <v>112</v>
      </c>
      <c r="G2270" s="1" t="s">
        <v>129</v>
      </c>
      <c r="H2270" s="1" t="s">
        <v>147</v>
      </c>
      <c r="I2270" s="9">
        <v>18451.927100000001</v>
      </c>
      <c r="J2270" s="9">
        <v>1996.7847994280498</v>
      </c>
      <c r="K2270" s="10">
        <v>9.7648439141240301E-2</v>
      </c>
      <c r="L2270" s="11">
        <v>2.9433540275747401</v>
      </c>
      <c r="M2270">
        <v>0</v>
      </c>
      <c r="N2270" s="10">
        <v>7.5467109340573893E-2</v>
      </c>
      <c r="O2270" s="13">
        <v>41313.528700000003</v>
      </c>
      <c r="P2270" s="10">
        <v>0.151222120016689</v>
      </c>
      <c r="Q2270" s="11">
        <v>2.9745493741847602</v>
      </c>
      <c r="R2270" s="10">
        <v>0.23387539135165103</v>
      </c>
      <c r="S2270" s="10">
        <v>7.5247748082094904E-2</v>
      </c>
      <c r="T2270" s="10">
        <v>0.42353480054869302</v>
      </c>
      <c r="U2270" s="10">
        <v>0.19419215983625102</v>
      </c>
    </row>
    <row r="2271" spans="1:21" x14ac:dyDescent="0.25">
      <c r="A2271" s="1" t="s">
        <v>3952</v>
      </c>
      <c r="B2271" s="1" t="s">
        <v>3953</v>
      </c>
      <c r="C2271" s="1" t="s">
        <v>60</v>
      </c>
      <c r="D2271" s="1" t="s">
        <v>110</v>
      </c>
      <c r="E2271" s="1" t="s">
        <v>1195</v>
      </c>
      <c r="F2271" s="1" t="s">
        <v>133</v>
      </c>
      <c r="G2271" s="1" t="s">
        <v>113</v>
      </c>
      <c r="H2271" s="1" t="s">
        <v>114</v>
      </c>
      <c r="I2271" s="9">
        <v>17629.1204</v>
      </c>
      <c r="J2271" s="9">
        <v>1344.40245663006</v>
      </c>
      <c r="K2271" s="10">
        <v>7.0856765334976896E-2</v>
      </c>
      <c r="L2271" s="11">
        <v>2.9938927669430999</v>
      </c>
      <c r="M2271">
        <v>0</v>
      </c>
      <c r="N2271" s="10">
        <v>4.8369299241952005E-2</v>
      </c>
      <c r="O2271" s="13">
        <v>109508.9915</v>
      </c>
      <c r="P2271" s="10">
        <v>0.106515406865407</v>
      </c>
      <c r="Q2271" s="11">
        <v>3.0742964517872999</v>
      </c>
      <c r="R2271" s="10">
        <v>0.23387539135165103</v>
      </c>
      <c r="S2271" s="10">
        <v>3.7446053916038502E-2</v>
      </c>
      <c r="T2271" s="10">
        <v>0.179111169677621</v>
      </c>
      <c r="U2271" s="10">
        <v>0.17616430401014802</v>
      </c>
    </row>
    <row r="2272" spans="1:21" x14ac:dyDescent="0.25">
      <c r="A2272" s="1" t="s">
        <v>3952</v>
      </c>
      <c r="B2272" s="1" t="s">
        <v>3954</v>
      </c>
      <c r="C2272" s="1" t="s">
        <v>60</v>
      </c>
      <c r="D2272" s="1" t="s">
        <v>110</v>
      </c>
      <c r="E2272" s="1" t="s">
        <v>1195</v>
      </c>
      <c r="F2272" s="1" t="s">
        <v>133</v>
      </c>
      <c r="G2272" s="1" t="s">
        <v>113</v>
      </c>
      <c r="H2272" s="1" t="s">
        <v>116</v>
      </c>
      <c r="I2272" s="9">
        <v>53049.058900000004</v>
      </c>
      <c r="J2272" s="9">
        <v>8895.6318244242793</v>
      </c>
      <c r="K2272" s="10">
        <v>0.143606041460415</v>
      </c>
      <c r="L2272" s="11">
        <v>3.20152086185213</v>
      </c>
      <c r="M2272">
        <v>0</v>
      </c>
      <c r="N2272" s="10">
        <v>4.41469320768667E-2</v>
      </c>
      <c r="O2272" s="13">
        <v>109508.9915</v>
      </c>
      <c r="P2272" s="10">
        <v>0.106515406865407</v>
      </c>
      <c r="Q2272" s="11">
        <v>3.0742964517872999</v>
      </c>
      <c r="R2272" s="10">
        <v>0.23387539135165103</v>
      </c>
      <c r="S2272" s="10">
        <v>3.7446053916038502E-2</v>
      </c>
      <c r="T2272" s="10">
        <v>0.46711107976905403</v>
      </c>
      <c r="U2272" s="10">
        <v>0.60914102126686998</v>
      </c>
    </row>
    <row r="2273" spans="1:21" x14ac:dyDescent="0.25">
      <c r="A2273" s="1" t="s">
        <v>3955</v>
      </c>
      <c r="B2273" s="1" t="s">
        <v>3956</v>
      </c>
      <c r="C2273" s="1" t="s">
        <v>60</v>
      </c>
      <c r="D2273" s="1" t="s">
        <v>110</v>
      </c>
      <c r="E2273" s="1" t="s">
        <v>1195</v>
      </c>
      <c r="F2273" s="1" t="s">
        <v>133</v>
      </c>
      <c r="G2273" s="1" t="s">
        <v>119</v>
      </c>
      <c r="H2273" s="1" t="s">
        <v>120</v>
      </c>
      <c r="I2273" s="9">
        <v>23356.814900000001</v>
      </c>
      <c r="J2273" s="9">
        <v>6158.8228135709896</v>
      </c>
      <c r="K2273" s="10">
        <v>0.20866304408998901</v>
      </c>
      <c r="L2273" s="11">
        <v>2.9323211884462101</v>
      </c>
      <c r="M2273">
        <v>0</v>
      </c>
      <c r="N2273" s="10">
        <v>4.9070123854944005E-2</v>
      </c>
      <c r="O2273" s="13">
        <v>113850.9452</v>
      </c>
      <c r="P2273" s="10">
        <v>0.12337649692221302</v>
      </c>
      <c r="Q2273" s="11">
        <v>2.9522837859668498</v>
      </c>
      <c r="R2273" s="10">
        <v>0.23387539135165103</v>
      </c>
      <c r="S2273" s="10">
        <v>3.1092265363116198E-2</v>
      </c>
      <c r="T2273" s="10">
        <v>0.22433768194419401</v>
      </c>
      <c r="U2273" s="10">
        <v>0.43704180476460602</v>
      </c>
    </row>
    <row r="2274" spans="1:21" x14ac:dyDescent="0.25">
      <c r="A2274" s="1" t="s">
        <v>3957</v>
      </c>
      <c r="B2274" s="1" t="s">
        <v>3958</v>
      </c>
      <c r="C2274" s="1" t="s">
        <v>60</v>
      </c>
      <c r="D2274" s="1" t="s">
        <v>110</v>
      </c>
      <c r="E2274" s="1" t="s">
        <v>1195</v>
      </c>
      <c r="F2274" s="1" t="s">
        <v>133</v>
      </c>
      <c r="G2274" s="1" t="s">
        <v>123</v>
      </c>
      <c r="H2274" s="1" t="s">
        <v>142</v>
      </c>
      <c r="I2274" s="9">
        <v>14986.976200000001</v>
      </c>
      <c r="J2274" s="9">
        <v>2808.1112277219599</v>
      </c>
      <c r="K2274" s="10">
        <v>0.15780260923851203</v>
      </c>
      <c r="L2274" s="11">
        <v>2.92121337873589</v>
      </c>
      <c r="M2274">
        <v>0</v>
      </c>
      <c r="N2274" s="10">
        <v>3.9441998980421396E-2</v>
      </c>
      <c r="O2274" s="13">
        <v>65052.453800000003</v>
      </c>
      <c r="P2274" s="10">
        <v>0.15288122754678701</v>
      </c>
      <c r="Q2274" s="11">
        <v>2.8900827554394999</v>
      </c>
      <c r="R2274" s="10">
        <v>0.23387539135165103</v>
      </c>
      <c r="S2274" s="10">
        <v>5.18870650195212E-2</v>
      </c>
      <c r="T2274" s="10">
        <v>0.21351660520411503</v>
      </c>
      <c r="U2274" s="10">
        <v>0.26279446291304503</v>
      </c>
    </row>
    <row r="2275" spans="1:21" x14ac:dyDescent="0.25">
      <c r="A2275" s="1" t="s">
        <v>3959</v>
      </c>
      <c r="B2275" s="1" t="s">
        <v>3960</v>
      </c>
      <c r="C2275" s="1" t="s">
        <v>60</v>
      </c>
      <c r="D2275" s="1" t="s">
        <v>110</v>
      </c>
      <c r="E2275" s="1" t="s">
        <v>1195</v>
      </c>
      <c r="F2275" s="1" t="s">
        <v>133</v>
      </c>
      <c r="G2275" s="1" t="s">
        <v>129</v>
      </c>
      <c r="H2275" s="1" t="s">
        <v>145</v>
      </c>
      <c r="I2275" s="9">
        <v>9278.060300000001</v>
      </c>
      <c r="J2275" s="9">
        <v>6402.3921814021296</v>
      </c>
      <c r="K2275" s="10">
        <v>0.40830404537086601</v>
      </c>
      <c r="L2275" s="11">
        <v>2.9861395707851099</v>
      </c>
      <c r="M2275">
        <v>0</v>
      </c>
      <c r="N2275" s="10">
        <v>1.73628964235122E-2</v>
      </c>
      <c r="O2275" s="13">
        <v>35306.179900000003</v>
      </c>
      <c r="P2275" s="10">
        <v>0.29532629251979303</v>
      </c>
      <c r="Q2275" s="11">
        <v>2.9514343782069998</v>
      </c>
      <c r="R2275" s="10">
        <v>0.23387539135165103</v>
      </c>
      <c r="S2275" s="10">
        <v>3.0590616233731899E-2</v>
      </c>
      <c r="T2275" s="10">
        <v>0.27585630885576101</v>
      </c>
      <c r="U2275" s="10">
        <v>0.39892923115672801</v>
      </c>
    </row>
    <row r="2276" spans="1:21" x14ac:dyDescent="0.25">
      <c r="A2276" s="1" t="s">
        <v>3959</v>
      </c>
      <c r="B2276" s="1" t="s">
        <v>3961</v>
      </c>
      <c r="C2276" s="1" t="s">
        <v>60</v>
      </c>
      <c r="D2276" s="1" t="s">
        <v>110</v>
      </c>
      <c r="E2276" s="1" t="s">
        <v>1195</v>
      </c>
      <c r="F2276" s="1" t="s">
        <v>133</v>
      </c>
      <c r="G2276" s="1" t="s">
        <v>129</v>
      </c>
      <c r="H2276" s="1" t="s">
        <v>147</v>
      </c>
      <c r="I2276" s="9">
        <v>13999.1859</v>
      </c>
      <c r="J2276" s="9">
        <v>2305.9896563041598</v>
      </c>
      <c r="K2276" s="10">
        <v>0.14142685237219502</v>
      </c>
      <c r="L2276" s="11">
        <v>2.9111671456112802</v>
      </c>
      <c r="M2276">
        <v>0</v>
      </c>
      <c r="N2276" s="10">
        <v>4.3830291588598802E-2</v>
      </c>
      <c r="O2276" s="13">
        <v>35306.179900000003</v>
      </c>
      <c r="P2276" s="10">
        <v>0.29532629251979303</v>
      </c>
      <c r="Q2276" s="11">
        <v>2.9514343782069998</v>
      </c>
      <c r="R2276" s="10">
        <v>0.23387539135165103</v>
      </c>
      <c r="S2276" s="10">
        <v>3.0590616233731899E-2</v>
      </c>
      <c r="T2276" s="10">
        <v>0.42353480054869302</v>
      </c>
      <c r="U2276" s="10">
        <v>0.19419215983625102</v>
      </c>
    </row>
    <row r="2277" spans="1:21" x14ac:dyDescent="0.25">
      <c r="A2277" s="1" t="s">
        <v>3962</v>
      </c>
      <c r="B2277" s="1" t="s">
        <v>3963</v>
      </c>
      <c r="C2277" s="1" t="s">
        <v>60</v>
      </c>
      <c r="D2277" s="1" t="s">
        <v>110</v>
      </c>
      <c r="E2277" s="1" t="s">
        <v>1195</v>
      </c>
      <c r="F2277" s="1" t="s">
        <v>150</v>
      </c>
      <c r="G2277" s="1" t="s">
        <v>113</v>
      </c>
      <c r="H2277" s="1" t="s">
        <v>114</v>
      </c>
      <c r="I2277" s="9">
        <v>21872.105900000002</v>
      </c>
      <c r="J2277" s="9">
        <v>4063.7277191626399</v>
      </c>
      <c r="K2277" s="10">
        <v>0.15668390609045901</v>
      </c>
      <c r="L2277" s="11">
        <v>2.9306771668877398</v>
      </c>
      <c r="M2277">
        <v>0</v>
      </c>
      <c r="N2277" s="10">
        <v>3.0555311091466499E-2</v>
      </c>
      <c r="O2277" s="13">
        <v>120769.48730000001</v>
      </c>
      <c r="P2277" s="10">
        <v>0.131227409214934</v>
      </c>
      <c r="Q2277" s="11">
        <v>3.0997428890888901</v>
      </c>
      <c r="R2277" s="10">
        <v>0.23387539135165103</v>
      </c>
      <c r="S2277" s="10">
        <v>3.2072886840846901E-2</v>
      </c>
      <c r="T2277" s="10">
        <v>0.179111169677621</v>
      </c>
      <c r="U2277" s="10">
        <v>0.17616430401014802</v>
      </c>
    </row>
    <row r="2278" spans="1:21" x14ac:dyDescent="0.25">
      <c r="A2278" s="1" t="s">
        <v>3962</v>
      </c>
      <c r="B2278" s="1" t="s">
        <v>8147</v>
      </c>
      <c r="C2278" s="1" t="s">
        <v>60</v>
      </c>
      <c r="D2278" s="1" t="s">
        <v>110</v>
      </c>
      <c r="E2278" s="1" t="s">
        <v>1195</v>
      </c>
      <c r="F2278" s="1" t="s">
        <v>150</v>
      </c>
      <c r="G2278" s="1" t="s">
        <v>113</v>
      </c>
      <c r="H2278" s="1" t="s">
        <v>116</v>
      </c>
      <c r="I2278" s="9">
        <v>58080.778399999901</v>
      </c>
      <c r="J2278" s="9">
        <v>11105.6376712362</v>
      </c>
      <c r="K2278" s="10">
        <v>0.160517603047997</v>
      </c>
      <c r="L2278" s="11">
        <v>3.2504686409152801</v>
      </c>
      <c r="M2278">
        <v>0</v>
      </c>
      <c r="N2278" s="10">
        <v>3.6757081409914502E-2</v>
      </c>
      <c r="O2278" s="13">
        <v>120769.48730000001</v>
      </c>
      <c r="P2278" s="10">
        <v>0.131227409214934</v>
      </c>
      <c r="Q2278" s="11">
        <v>3.0997428890888901</v>
      </c>
      <c r="R2278" s="10">
        <v>0.23387539135165103</v>
      </c>
      <c r="S2278" s="10">
        <v>3.2072886840846901E-2</v>
      </c>
      <c r="T2278" s="10">
        <v>0.46711107976905403</v>
      </c>
      <c r="U2278" s="10">
        <v>0.60914102126686998</v>
      </c>
    </row>
    <row r="2279" spans="1:21" x14ac:dyDescent="0.25">
      <c r="A2279" s="1" t="s">
        <v>20465</v>
      </c>
      <c r="B2279" s="1" t="s">
        <v>20466</v>
      </c>
      <c r="C2279" s="1" t="s">
        <v>60</v>
      </c>
      <c r="D2279" s="1" t="s">
        <v>110</v>
      </c>
      <c r="E2279" s="1" t="s">
        <v>1195</v>
      </c>
      <c r="F2279" s="1" t="s">
        <v>150</v>
      </c>
      <c r="G2279" s="1" t="s">
        <v>119</v>
      </c>
      <c r="H2279" s="1" t="s">
        <v>139</v>
      </c>
      <c r="I2279" s="9">
        <v>69638.313200000004</v>
      </c>
      <c r="J2279" s="9">
        <v>9766.8568004834597</v>
      </c>
      <c r="K2279" s="10">
        <v>0.12300026308644701</v>
      </c>
      <c r="L2279" s="11">
        <v>3.0275513228005599</v>
      </c>
      <c r="M2279">
        <v>0</v>
      </c>
      <c r="N2279" s="10">
        <v>3.9220714495996699E-2</v>
      </c>
      <c r="O2279" s="13">
        <v>103148.3827</v>
      </c>
      <c r="P2279" s="10">
        <v>0.11524010784121101</v>
      </c>
      <c r="Q2279" s="11">
        <v>3.0288370521585901</v>
      </c>
      <c r="R2279" s="10">
        <v>0.23387539135165103</v>
      </c>
      <c r="S2279" s="10">
        <v>5.1178173247305801E-2</v>
      </c>
      <c r="T2279" s="10">
        <v>0.48585540145690004</v>
      </c>
      <c r="U2279" s="10">
        <v>0.37301232793920902</v>
      </c>
    </row>
    <row r="2280" spans="1:21" x14ac:dyDescent="0.25">
      <c r="A2280" s="1" t="s">
        <v>3965</v>
      </c>
      <c r="B2280" s="1" t="s">
        <v>3966</v>
      </c>
      <c r="C2280" s="1" t="s">
        <v>60</v>
      </c>
      <c r="D2280" s="1" t="s">
        <v>110</v>
      </c>
      <c r="E2280" s="1" t="s">
        <v>1218</v>
      </c>
      <c r="F2280" s="1" t="s">
        <v>112</v>
      </c>
      <c r="G2280" s="1" t="s">
        <v>113</v>
      </c>
      <c r="H2280" s="1" t="s">
        <v>134</v>
      </c>
      <c r="I2280" s="9">
        <v>184146.5056</v>
      </c>
      <c r="J2280" s="9">
        <v>4774.9769505034701</v>
      </c>
      <c r="K2280" s="10">
        <v>2.5274928430794003E-2</v>
      </c>
      <c r="L2280" s="11">
        <v>2.7251041960938802</v>
      </c>
      <c r="M2280">
        <v>0</v>
      </c>
      <c r="N2280" s="10">
        <v>0</v>
      </c>
      <c r="O2280" s="13">
        <v>401240.56359999999</v>
      </c>
      <c r="P2280" s="10">
        <v>3.74341173530977E-2</v>
      </c>
      <c r="Q2280" s="11">
        <v>2.7183882037380198</v>
      </c>
      <c r="R2280" s="10">
        <v>0.33735510083723402</v>
      </c>
      <c r="S2280" s="10">
        <v>0</v>
      </c>
      <c r="T2280" s="10">
        <v>0.34577604820222302</v>
      </c>
      <c r="U2280" s="10">
        <v>0.21667622229162201</v>
      </c>
    </row>
    <row r="2281" spans="1:21" x14ac:dyDescent="0.25">
      <c r="A2281" s="1" t="s">
        <v>3967</v>
      </c>
      <c r="B2281" s="1" t="s">
        <v>8150</v>
      </c>
      <c r="C2281" s="1" t="s">
        <v>60</v>
      </c>
      <c r="D2281" s="1" t="s">
        <v>110</v>
      </c>
      <c r="E2281" s="1" t="s">
        <v>1218</v>
      </c>
      <c r="F2281" s="1" t="s">
        <v>112</v>
      </c>
      <c r="G2281" s="1" t="s">
        <v>119</v>
      </c>
      <c r="H2281" s="1" t="s">
        <v>120</v>
      </c>
      <c r="I2281" s="9">
        <v>88475.302699999796</v>
      </c>
      <c r="J2281" s="9">
        <v>50087.388652509901</v>
      </c>
      <c r="K2281" s="10">
        <v>0.36147817398469301</v>
      </c>
      <c r="L2281" s="11">
        <v>2.7038464561609801</v>
      </c>
      <c r="M2281">
        <v>0</v>
      </c>
      <c r="N2281" s="10">
        <v>1.1206517183240999E-3</v>
      </c>
      <c r="O2281" s="13">
        <v>269637.04940000002</v>
      </c>
      <c r="P2281" s="10">
        <v>0.24148814846297803</v>
      </c>
      <c r="Q2281" s="11">
        <v>2.7094499896600199</v>
      </c>
      <c r="R2281" s="10">
        <v>0.33735510083723402</v>
      </c>
      <c r="S2281" s="10">
        <v>3.6771652938878403E-4</v>
      </c>
      <c r="T2281" s="10">
        <v>0.28672215395328704</v>
      </c>
      <c r="U2281" s="10">
        <v>0.57350590509102906</v>
      </c>
    </row>
    <row r="2282" spans="1:21" x14ac:dyDescent="0.25">
      <c r="A2282" s="1" t="s">
        <v>3970</v>
      </c>
      <c r="B2282" s="1" t="s">
        <v>8151</v>
      </c>
      <c r="C2282" s="1" t="s">
        <v>60</v>
      </c>
      <c r="D2282" s="1" t="s">
        <v>110</v>
      </c>
      <c r="E2282" s="1" t="s">
        <v>1218</v>
      </c>
      <c r="F2282" s="1" t="s">
        <v>112</v>
      </c>
      <c r="G2282" s="1" t="s">
        <v>123</v>
      </c>
      <c r="H2282" s="1" t="s">
        <v>124</v>
      </c>
      <c r="I2282" s="9">
        <v>99838.036200000104</v>
      </c>
      <c r="J2282" s="9">
        <v>8463.5639643493196</v>
      </c>
      <c r="K2282" s="10">
        <v>7.8148097087261004E-2</v>
      </c>
      <c r="L2282" s="11">
        <v>2.6883331023667001</v>
      </c>
      <c r="M2282">
        <v>0</v>
      </c>
      <c r="N2282" s="10">
        <v>0.13245045579131701</v>
      </c>
      <c r="O2282" s="13">
        <v>435593.40900000103</v>
      </c>
      <c r="P2282" s="10">
        <v>7.6921512183142304E-2</v>
      </c>
      <c r="Q2282" s="11">
        <v>2.7049649033177898</v>
      </c>
      <c r="R2282" s="10">
        <v>0.33735510083723402</v>
      </c>
      <c r="S2282" s="10">
        <v>0.11897082561228602</v>
      </c>
      <c r="T2282" s="10">
        <v>0.30144753076682701</v>
      </c>
      <c r="U2282" s="10">
        <v>0.31352581984836903</v>
      </c>
    </row>
    <row r="2283" spans="1:21" x14ac:dyDescent="0.25">
      <c r="A2283" s="1" t="s">
        <v>3970</v>
      </c>
      <c r="B2283" s="1" t="s">
        <v>8152</v>
      </c>
      <c r="C2283" s="1" t="s">
        <v>60</v>
      </c>
      <c r="D2283" s="1" t="s">
        <v>110</v>
      </c>
      <c r="E2283" s="1" t="s">
        <v>1218</v>
      </c>
      <c r="F2283" s="1" t="s">
        <v>112</v>
      </c>
      <c r="G2283" s="1" t="s">
        <v>123</v>
      </c>
      <c r="H2283" s="1" t="s">
        <v>126</v>
      </c>
      <c r="I2283" s="9">
        <v>232503.58670000001</v>
      </c>
      <c r="J2283" s="9">
        <v>14398.953131694401</v>
      </c>
      <c r="K2283" s="10">
        <v>5.83183678122942E-2</v>
      </c>
      <c r="L2283" s="11">
        <v>2.7045718078286698</v>
      </c>
      <c r="M2283">
        <v>0</v>
      </c>
      <c r="N2283" s="10">
        <v>0.12348024779954901</v>
      </c>
      <c r="O2283" s="13">
        <v>435593.40900000103</v>
      </c>
      <c r="P2283" s="10">
        <v>7.6921512183142304E-2</v>
      </c>
      <c r="Q2283" s="11">
        <v>2.7049649033177898</v>
      </c>
      <c r="R2283" s="10">
        <v>0.33735510083723402</v>
      </c>
      <c r="S2283" s="10">
        <v>0.11897082561228602</v>
      </c>
      <c r="T2283" s="10">
        <v>0.49698182753631504</v>
      </c>
      <c r="U2283" s="10">
        <v>0.35952232940747603</v>
      </c>
    </row>
    <row r="2284" spans="1:21" x14ac:dyDescent="0.25">
      <c r="A2284" s="1" t="s">
        <v>3972</v>
      </c>
      <c r="B2284" s="1" t="s">
        <v>3973</v>
      </c>
      <c r="C2284" s="1" t="s">
        <v>60</v>
      </c>
      <c r="D2284" s="1" t="s">
        <v>110</v>
      </c>
      <c r="E2284" s="1" t="s">
        <v>1218</v>
      </c>
      <c r="F2284" s="1" t="s">
        <v>112</v>
      </c>
      <c r="G2284" s="1" t="s">
        <v>129</v>
      </c>
      <c r="H2284" s="1" t="s">
        <v>145</v>
      </c>
      <c r="I2284" s="9">
        <v>27138.501200000002</v>
      </c>
      <c r="J2284" s="9">
        <v>10380.9959145868</v>
      </c>
      <c r="K2284" s="10">
        <v>0.27668270400540301</v>
      </c>
      <c r="L2284" s="11">
        <v>2.7038129236520501</v>
      </c>
      <c r="M2284">
        <v>0</v>
      </c>
      <c r="N2284" s="10">
        <v>0.100308409810045</v>
      </c>
      <c r="O2284" s="13">
        <v>103341.0193</v>
      </c>
      <c r="P2284" s="10">
        <v>0.22264480351784202</v>
      </c>
      <c r="Q2284" s="11">
        <v>2.6939301099553599</v>
      </c>
      <c r="R2284" s="10">
        <v>0.33735510083723402</v>
      </c>
      <c r="S2284" s="10">
        <v>0.10063741068596201</v>
      </c>
      <c r="T2284" s="10">
        <v>0.29497676701237702</v>
      </c>
      <c r="U2284" s="10">
        <v>0.38028656565295405</v>
      </c>
    </row>
    <row r="2285" spans="1:21" x14ac:dyDescent="0.25">
      <c r="A2285" s="1" t="s">
        <v>3972</v>
      </c>
      <c r="B2285" s="1" t="s">
        <v>3974</v>
      </c>
      <c r="C2285" s="1" t="s">
        <v>60</v>
      </c>
      <c r="D2285" s="1" t="s">
        <v>110</v>
      </c>
      <c r="E2285" s="1" t="s">
        <v>1218</v>
      </c>
      <c r="F2285" s="1" t="s">
        <v>112</v>
      </c>
      <c r="G2285" s="1" t="s">
        <v>129</v>
      </c>
      <c r="H2285" s="1" t="s">
        <v>147</v>
      </c>
      <c r="I2285" s="9">
        <v>46245.778800000102</v>
      </c>
      <c r="J2285" s="9">
        <v>6608.8453365939895</v>
      </c>
      <c r="K2285" s="10">
        <v>0.12503816732315701</v>
      </c>
      <c r="L2285" s="11">
        <v>2.6952405208063301</v>
      </c>
      <c r="M2285">
        <v>0</v>
      </c>
      <c r="N2285" s="10">
        <v>0.125018506553943</v>
      </c>
      <c r="O2285" s="13">
        <v>103341.0193</v>
      </c>
      <c r="P2285" s="10">
        <v>0.22264480351784202</v>
      </c>
      <c r="Q2285" s="11">
        <v>2.6939301099553599</v>
      </c>
      <c r="R2285" s="10">
        <v>0.33735510083723402</v>
      </c>
      <c r="S2285" s="10">
        <v>0.10063741068596201</v>
      </c>
      <c r="T2285" s="10">
        <v>0.42740973222254702</v>
      </c>
      <c r="U2285" s="10">
        <v>0.23404900174487903</v>
      </c>
    </row>
    <row r="2286" spans="1:21" x14ac:dyDescent="0.25">
      <c r="A2286" s="1" t="s">
        <v>3975</v>
      </c>
      <c r="B2286" s="1" t="s">
        <v>3976</v>
      </c>
      <c r="C2286" s="1" t="s">
        <v>60</v>
      </c>
      <c r="D2286" s="1" t="s">
        <v>110</v>
      </c>
      <c r="E2286" s="1" t="s">
        <v>1218</v>
      </c>
      <c r="F2286" s="1" t="s">
        <v>133</v>
      </c>
      <c r="G2286" s="1" t="s">
        <v>113</v>
      </c>
      <c r="H2286" s="1" t="s">
        <v>134</v>
      </c>
      <c r="I2286" s="9">
        <v>158359.84560000102</v>
      </c>
      <c r="J2286" s="9">
        <v>7407.93458069591</v>
      </c>
      <c r="K2286" s="10">
        <v>4.4688627504216198E-2</v>
      </c>
      <c r="L2286" s="11">
        <v>2.7014151708785499</v>
      </c>
      <c r="M2286">
        <v>0</v>
      </c>
      <c r="N2286" s="10">
        <v>6.3419061580595196E-2</v>
      </c>
      <c r="O2286" s="13">
        <v>535768.47620000201</v>
      </c>
      <c r="P2286" s="10">
        <v>5.8539557454961297E-2</v>
      </c>
      <c r="Q2286" s="11">
        <v>2.7343750732202898</v>
      </c>
      <c r="R2286" s="10">
        <v>0.33735510083723402</v>
      </c>
      <c r="S2286" s="10">
        <v>5.6183332609444601E-2</v>
      </c>
      <c r="T2286" s="10">
        <v>0.34577604820222302</v>
      </c>
      <c r="U2286" s="10">
        <v>0.21667622229162201</v>
      </c>
    </row>
    <row r="2287" spans="1:21" x14ac:dyDescent="0.25">
      <c r="A2287" s="1" t="s">
        <v>3977</v>
      </c>
      <c r="B2287" s="1" t="s">
        <v>8156</v>
      </c>
      <c r="C2287" s="1" t="s">
        <v>60</v>
      </c>
      <c r="D2287" s="1" t="s">
        <v>110</v>
      </c>
      <c r="E2287" s="1" t="s">
        <v>1218</v>
      </c>
      <c r="F2287" s="1" t="s">
        <v>133</v>
      </c>
      <c r="G2287" s="1" t="s">
        <v>119</v>
      </c>
      <c r="H2287" s="1" t="s">
        <v>120</v>
      </c>
      <c r="I2287" s="9">
        <v>46780.236900000004</v>
      </c>
      <c r="J2287" s="9">
        <v>20403.1810393429</v>
      </c>
      <c r="K2287" s="10">
        <v>0.30369370396969203</v>
      </c>
      <c r="L2287" s="11">
        <v>2.7691539936154199</v>
      </c>
      <c r="M2287">
        <v>0</v>
      </c>
      <c r="N2287" s="10">
        <v>0.10365705522966301</v>
      </c>
      <c r="O2287" s="13">
        <v>202093.29210000002</v>
      </c>
      <c r="P2287" s="10">
        <v>0.15498833261487802</v>
      </c>
      <c r="Q2287" s="11">
        <v>2.7689328112906102</v>
      </c>
      <c r="R2287" s="10">
        <v>0.33735510083723402</v>
      </c>
      <c r="S2287" s="10">
        <v>7.5972943191022199E-2</v>
      </c>
      <c r="T2287" s="10">
        <v>0.28672215395328704</v>
      </c>
      <c r="U2287" s="10">
        <v>0.57350590509102906</v>
      </c>
    </row>
    <row r="2288" spans="1:21" x14ac:dyDescent="0.25">
      <c r="A2288" s="1" t="s">
        <v>3980</v>
      </c>
      <c r="B2288" s="1" t="s">
        <v>8157</v>
      </c>
      <c r="C2288" s="1" t="s">
        <v>60</v>
      </c>
      <c r="D2288" s="1" t="s">
        <v>110</v>
      </c>
      <c r="E2288" s="1" t="s">
        <v>1218</v>
      </c>
      <c r="F2288" s="1" t="s">
        <v>133</v>
      </c>
      <c r="G2288" s="1" t="s">
        <v>123</v>
      </c>
      <c r="H2288" s="1" t="s">
        <v>124</v>
      </c>
      <c r="I2288" s="9">
        <v>133705.85980000001</v>
      </c>
      <c r="J2288" s="9">
        <v>12987.0360958079</v>
      </c>
      <c r="K2288" s="10">
        <v>8.8532140677297602E-2</v>
      </c>
      <c r="L2288" s="11">
        <v>2.7301614731383701</v>
      </c>
      <c r="M2288">
        <v>0</v>
      </c>
      <c r="N2288" s="10">
        <v>0.165037034524944</v>
      </c>
      <c r="O2288" s="13">
        <v>339148.03740000102</v>
      </c>
      <c r="P2288" s="10">
        <v>8.6511069878492802E-2</v>
      </c>
      <c r="Q2288" s="11">
        <v>2.7498996311652202</v>
      </c>
      <c r="R2288" s="10">
        <v>0.33735510083723402</v>
      </c>
      <c r="S2288" s="10">
        <v>0.15723907002034102</v>
      </c>
      <c r="T2288" s="10">
        <v>0.30144753076682701</v>
      </c>
      <c r="U2288" s="10">
        <v>0.31352581984836903</v>
      </c>
    </row>
    <row r="2289" spans="1:21" x14ac:dyDescent="0.25">
      <c r="A2289" s="1" t="s">
        <v>3980</v>
      </c>
      <c r="B2289" s="1" t="s">
        <v>8158</v>
      </c>
      <c r="C2289" s="1" t="s">
        <v>60</v>
      </c>
      <c r="D2289" s="1" t="s">
        <v>110</v>
      </c>
      <c r="E2289" s="1" t="s">
        <v>1218</v>
      </c>
      <c r="F2289" s="1" t="s">
        <v>133</v>
      </c>
      <c r="G2289" s="1" t="s">
        <v>123</v>
      </c>
      <c r="H2289" s="1" t="s">
        <v>126</v>
      </c>
      <c r="I2289" s="9">
        <v>152528.83320000101</v>
      </c>
      <c r="J2289" s="9">
        <v>10198.605386916901</v>
      </c>
      <c r="K2289" s="10">
        <v>6.2672930118478493E-2</v>
      </c>
      <c r="L2289" s="11">
        <v>2.7610679070967299</v>
      </c>
      <c r="M2289">
        <v>0</v>
      </c>
      <c r="N2289" s="10">
        <v>0.14590641738417101</v>
      </c>
      <c r="O2289" s="13">
        <v>339148.03740000102</v>
      </c>
      <c r="P2289" s="10">
        <v>8.6511069878492802E-2</v>
      </c>
      <c r="Q2289" s="11">
        <v>2.7498996311652202</v>
      </c>
      <c r="R2289" s="10">
        <v>0.33735510083723402</v>
      </c>
      <c r="S2289" s="10">
        <v>0.15723907002034102</v>
      </c>
      <c r="T2289" s="10">
        <v>0.49698182753631504</v>
      </c>
      <c r="U2289" s="10">
        <v>0.35952232940747603</v>
      </c>
    </row>
    <row r="2290" spans="1:21" x14ac:dyDescent="0.25">
      <c r="A2290" s="1" t="s">
        <v>3982</v>
      </c>
      <c r="B2290" s="1" t="s">
        <v>3983</v>
      </c>
      <c r="C2290" s="1" t="s">
        <v>60</v>
      </c>
      <c r="D2290" s="1" t="s">
        <v>110</v>
      </c>
      <c r="E2290" s="1" t="s">
        <v>1218</v>
      </c>
      <c r="F2290" s="1" t="s">
        <v>133</v>
      </c>
      <c r="G2290" s="1" t="s">
        <v>129</v>
      </c>
      <c r="H2290" s="1" t="s">
        <v>145</v>
      </c>
      <c r="I2290" s="9">
        <v>24428.176800000001</v>
      </c>
      <c r="J2290" s="9">
        <v>13315.580414845701</v>
      </c>
      <c r="K2290" s="10">
        <v>0.35278894835642705</v>
      </c>
      <c r="L2290" s="11">
        <v>2.7765098008707101</v>
      </c>
      <c r="M2290">
        <v>0</v>
      </c>
      <c r="N2290" s="10">
        <v>0.11837443390372102</v>
      </c>
      <c r="O2290" s="13">
        <v>71475.046799999909</v>
      </c>
      <c r="P2290" s="10">
        <v>0.313988167650529</v>
      </c>
      <c r="Q2290" s="11">
        <v>2.7749513958102501</v>
      </c>
      <c r="R2290" s="10">
        <v>0.33735510083723402</v>
      </c>
      <c r="S2290" s="10">
        <v>0.134835122626321</v>
      </c>
      <c r="T2290" s="10">
        <v>0.29497676701237702</v>
      </c>
      <c r="U2290" s="10">
        <v>0.38028656565295405</v>
      </c>
    </row>
    <row r="2291" spans="1:21" x14ac:dyDescent="0.25">
      <c r="A2291" s="1" t="s">
        <v>3982</v>
      </c>
      <c r="B2291" s="1" t="s">
        <v>3984</v>
      </c>
      <c r="C2291" s="1" t="s">
        <v>60</v>
      </c>
      <c r="D2291" s="1" t="s">
        <v>110</v>
      </c>
      <c r="E2291" s="1" t="s">
        <v>1218</v>
      </c>
      <c r="F2291" s="1" t="s">
        <v>133</v>
      </c>
      <c r="G2291" s="1" t="s">
        <v>129</v>
      </c>
      <c r="H2291" s="1" t="s">
        <v>147</v>
      </c>
      <c r="I2291" s="9">
        <v>28472.3092</v>
      </c>
      <c r="J2291" s="9">
        <v>7975.3144407892196</v>
      </c>
      <c r="K2291" s="10">
        <v>0.21881575927666</v>
      </c>
      <c r="L2291" s="11">
        <v>2.7631648098358399</v>
      </c>
      <c r="M2291">
        <v>0</v>
      </c>
      <c r="N2291" s="10">
        <v>0.16917046194482901</v>
      </c>
      <c r="O2291" s="13">
        <v>71475.046799999909</v>
      </c>
      <c r="P2291" s="10">
        <v>0.313988167650529</v>
      </c>
      <c r="Q2291" s="11">
        <v>2.7749513958102501</v>
      </c>
      <c r="R2291" s="10">
        <v>0.33735510083723402</v>
      </c>
      <c r="S2291" s="10">
        <v>0.134835122626321</v>
      </c>
      <c r="T2291" s="10">
        <v>0.42740973222254702</v>
      </c>
      <c r="U2291" s="10">
        <v>0.23404900174487903</v>
      </c>
    </row>
    <row r="2292" spans="1:21" x14ac:dyDescent="0.25">
      <c r="A2292" s="1" t="s">
        <v>3985</v>
      </c>
      <c r="B2292" s="1" t="s">
        <v>19641</v>
      </c>
      <c r="C2292" s="1" t="s">
        <v>60</v>
      </c>
      <c r="D2292" s="1" t="s">
        <v>110</v>
      </c>
      <c r="E2292" s="1" t="s">
        <v>1218</v>
      </c>
      <c r="F2292" s="1" t="s">
        <v>150</v>
      </c>
      <c r="G2292" s="1" t="s">
        <v>113</v>
      </c>
      <c r="H2292" s="1" t="s">
        <v>134</v>
      </c>
      <c r="I2292" s="9">
        <v>190762.7721</v>
      </c>
      <c r="J2292" s="9">
        <v>4823.4932465981301</v>
      </c>
      <c r="K2292" s="10">
        <v>2.46617176213802E-2</v>
      </c>
      <c r="L2292" s="11">
        <v>2.7564693014411401</v>
      </c>
      <c r="M2292">
        <v>0</v>
      </c>
      <c r="N2292" s="10">
        <v>0.15814027269527201</v>
      </c>
      <c r="O2292" s="13">
        <v>605229.42950000009</v>
      </c>
      <c r="P2292" s="10">
        <v>4.6581033933149399E-2</v>
      </c>
      <c r="Q2292" s="11">
        <v>2.77168931164368</v>
      </c>
      <c r="R2292" s="10">
        <v>0.33735510083723402</v>
      </c>
      <c r="S2292" s="10">
        <v>0.14827721806941602</v>
      </c>
      <c r="T2292" s="10">
        <v>0.34577604820222302</v>
      </c>
      <c r="U2292" s="10">
        <v>0.21667622229162201</v>
      </c>
    </row>
    <row r="2293" spans="1:21" x14ac:dyDescent="0.25">
      <c r="A2293" s="1" t="s">
        <v>20217</v>
      </c>
      <c r="B2293" s="1" t="s">
        <v>20218</v>
      </c>
      <c r="C2293" s="1" t="s">
        <v>60</v>
      </c>
      <c r="D2293" s="1" t="s">
        <v>110</v>
      </c>
      <c r="E2293" s="1" t="s">
        <v>1218</v>
      </c>
      <c r="F2293" s="1" t="s">
        <v>150</v>
      </c>
      <c r="G2293" s="1" t="s">
        <v>119</v>
      </c>
      <c r="H2293" s="1" t="s">
        <v>139</v>
      </c>
      <c r="I2293" s="9">
        <v>105198.8799</v>
      </c>
      <c r="J2293" s="9">
        <v>14536.975681502801</v>
      </c>
      <c r="K2293" s="10">
        <v>0.12140870928681601</v>
      </c>
      <c r="L2293" s="11">
        <v>2.8013811448856401</v>
      </c>
      <c r="M2293">
        <v>0</v>
      </c>
      <c r="N2293" s="10">
        <v>0.15631900658668502</v>
      </c>
      <c r="O2293" s="13">
        <v>153743.60310000001</v>
      </c>
      <c r="P2293" s="10">
        <v>0.15888507860051501</v>
      </c>
      <c r="Q2293" s="11">
        <v>2.82188368563114</v>
      </c>
      <c r="R2293" s="10">
        <v>0.33735510083723402</v>
      </c>
      <c r="S2293" s="10">
        <v>0.14578353601757102</v>
      </c>
      <c r="T2293" s="10">
        <v>0.46837242819158403</v>
      </c>
      <c r="U2293" s="10">
        <v>0.19940525581815702</v>
      </c>
    </row>
    <row r="2294" spans="1:21" x14ac:dyDescent="0.25">
      <c r="A2294" s="1" t="s">
        <v>3987</v>
      </c>
      <c r="B2294" s="1" t="s">
        <v>8161</v>
      </c>
      <c r="C2294" s="1" t="s">
        <v>60</v>
      </c>
      <c r="D2294" s="1" t="s">
        <v>110</v>
      </c>
      <c r="E2294" s="1" t="s">
        <v>1241</v>
      </c>
      <c r="F2294" s="1" t="s">
        <v>112</v>
      </c>
      <c r="G2294" s="1" t="s">
        <v>113</v>
      </c>
      <c r="H2294" s="1" t="s">
        <v>134</v>
      </c>
      <c r="I2294" s="9">
        <v>67088.589500000104</v>
      </c>
      <c r="J2294" s="9">
        <v>7148.7121252480392</v>
      </c>
      <c r="K2294" s="10">
        <v>9.6295419805732502E-2</v>
      </c>
      <c r="L2294" s="11">
        <v>2.94280625627851</v>
      </c>
      <c r="M2294">
        <v>0</v>
      </c>
      <c r="N2294" s="10">
        <v>7.3316372227500703E-2</v>
      </c>
      <c r="O2294" s="13">
        <v>196786.49830000001</v>
      </c>
      <c r="P2294" s="10">
        <v>0.12283469549705101</v>
      </c>
      <c r="Q2294" s="11">
        <v>2.9464842748728302</v>
      </c>
      <c r="R2294" s="10">
        <v>0.21711845958343401</v>
      </c>
      <c r="S2294" s="10">
        <v>6.4218730498138005E-2</v>
      </c>
      <c r="T2294" s="10">
        <v>0.30507530895767998</v>
      </c>
      <c r="U2294" s="10">
        <v>0.21928523456803301</v>
      </c>
    </row>
    <row r="2295" spans="1:21" x14ac:dyDescent="0.25">
      <c r="A2295" s="1" t="s">
        <v>3990</v>
      </c>
      <c r="B2295" s="1" t="s">
        <v>8162</v>
      </c>
      <c r="C2295" s="1" t="s">
        <v>60</v>
      </c>
      <c r="D2295" s="1" t="s">
        <v>110</v>
      </c>
      <c r="E2295" s="1" t="s">
        <v>1241</v>
      </c>
      <c r="F2295" s="1" t="s">
        <v>112</v>
      </c>
      <c r="G2295" s="1" t="s">
        <v>119</v>
      </c>
      <c r="H2295" s="1" t="s">
        <v>137</v>
      </c>
      <c r="I2295" s="9">
        <v>62083.040100000006</v>
      </c>
      <c r="J2295" s="9">
        <v>12035.9714638641</v>
      </c>
      <c r="K2295" s="10">
        <v>0.16238710163442202</v>
      </c>
      <c r="L2295" s="11">
        <v>2.9487362201995699</v>
      </c>
      <c r="M2295">
        <v>0</v>
      </c>
      <c r="N2295" s="10">
        <v>6.0157621050519396E-2</v>
      </c>
      <c r="O2295" s="13">
        <v>236936.2935</v>
      </c>
      <c r="P2295" s="10">
        <v>0.175104596210678</v>
      </c>
      <c r="Q2295" s="11">
        <v>2.94362132140559</v>
      </c>
      <c r="R2295" s="10">
        <v>0.21711845958343401</v>
      </c>
      <c r="S2295" s="10">
        <v>7.1708383080619192E-2</v>
      </c>
      <c r="T2295" s="10">
        <v>0.25350624723319604</v>
      </c>
      <c r="U2295" s="10">
        <v>0.20456812770261401</v>
      </c>
    </row>
    <row r="2296" spans="1:21" x14ac:dyDescent="0.25">
      <c r="A2296" s="1" t="s">
        <v>3990</v>
      </c>
      <c r="B2296" s="1" t="s">
        <v>8163</v>
      </c>
      <c r="C2296" s="1" t="s">
        <v>60</v>
      </c>
      <c r="D2296" s="1" t="s">
        <v>110</v>
      </c>
      <c r="E2296" s="1" t="s">
        <v>1241</v>
      </c>
      <c r="F2296" s="1" t="s">
        <v>112</v>
      </c>
      <c r="G2296" s="1" t="s">
        <v>119</v>
      </c>
      <c r="H2296" s="1" t="s">
        <v>139</v>
      </c>
      <c r="I2296" s="9">
        <v>94581.361900000207</v>
      </c>
      <c r="J2296" s="9">
        <v>15025.901282148101</v>
      </c>
      <c r="K2296" s="10">
        <v>0.137088554589468</v>
      </c>
      <c r="L2296" s="11">
        <v>2.9333481092345202</v>
      </c>
      <c r="M2296">
        <v>0</v>
      </c>
      <c r="N2296" s="10">
        <v>5.1946622477213399E-2</v>
      </c>
      <c r="O2296" s="13">
        <v>236936.2935</v>
      </c>
      <c r="P2296" s="10">
        <v>0.175104596210678</v>
      </c>
      <c r="Q2296" s="11">
        <v>2.94362132140559</v>
      </c>
      <c r="R2296" s="10">
        <v>0.21711845958343401</v>
      </c>
      <c r="S2296" s="10">
        <v>7.1708383080619192E-2</v>
      </c>
      <c r="T2296" s="10">
        <v>0.42918188334953505</v>
      </c>
      <c r="U2296" s="10">
        <v>0.36378561704405105</v>
      </c>
    </row>
    <row r="2297" spans="1:21" x14ac:dyDescent="0.25">
      <c r="A2297" s="1" t="s">
        <v>3992</v>
      </c>
      <c r="B2297" s="1" t="s">
        <v>8164</v>
      </c>
      <c r="C2297" s="1" t="s">
        <v>60</v>
      </c>
      <c r="D2297" s="1" t="s">
        <v>110</v>
      </c>
      <c r="E2297" s="1" t="s">
        <v>1241</v>
      </c>
      <c r="F2297" s="1" t="s">
        <v>112</v>
      </c>
      <c r="G2297" s="1" t="s">
        <v>123</v>
      </c>
      <c r="H2297" s="1" t="s">
        <v>142</v>
      </c>
      <c r="I2297" s="9">
        <v>52007.8564999999</v>
      </c>
      <c r="J2297" s="9">
        <v>8284.5734526664601</v>
      </c>
      <c r="K2297" s="10">
        <v>0.137406527804078</v>
      </c>
      <c r="L2297" s="11">
        <v>2.93618050297126</v>
      </c>
      <c r="M2297">
        <v>0</v>
      </c>
      <c r="N2297" s="10">
        <v>0.12641389094741901</v>
      </c>
      <c r="O2297" s="13">
        <v>238825.242</v>
      </c>
      <c r="P2297" s="10">
        <v>0.12544452717930901</v>
      </c>
      <c r="Q2297" s="11">
        <v>2.9538195016678301</v>
      </c>
      <c r="R2297" s="10">
        <v>0.21711845958343401</v>
      </c>
      <c r="S2297" s="10">
        <v>0.11924417687808801</v>
      </c>
      <c r="T2297" s="10">
        <v>0.23716863407215802</v>
      </c>
      <c r="U2297" s="10">
        <v>0.26936751346015803</v>
      </c>
    </row>
    <row r="2298" spans="1:21" x14ac:dyDescent="0.25">
      <c r="A2298" s="1" t="s">
        <v>3995</v>
      </c>
      <c r="B2298" s="1" t="s">
        <v>8165</v>
      </c>
      <c r="C2298" s="1" t="s">
        <v>60</v>
      </c>
      <c r="D2298" s="1" t="s">
        <v>110</v>
      </c>
      <c r="E2298" s="1" t="s">
        <v>1241</v>
      </c>
      <c r="F2298" s="1" t="s">
        <v>112</v>
      </c>
      <c r="G2298" s="1" t="s">
        <v>129</v>
      </c>
      <c r="H2298" s="1" t="s">
        <v>145</v>
      </c>
      <c r="I2298" s="9">
        <v>38704.522999999899</v>
      </c>
      <c r="J2298" s="9">
        <v>6863.4687561006094</v>
      </c>
      <c r="K2298" s="10">
        <v>0.15062039145452902</v>
      </c>
      <c r="L2298" s="11">
        <v>2.9804073306761301</v>
      </c>
      <c r="M2298">
        <v>0</v>
      </c>
      <c r="N2298" s="10">
        <v>0.11998588898770302</v>
      </c>
      <c r="O2298" s="13">
        <v>177556.55470000001</v>
      </c>
      <c r="P2298" s="10">
        <v>0.118477747333582</v>
      </c>
      <c r="Q2298" s="11">
        <v>2.9684643096686298</v>
      </c>
      <c r="R2298" s="10">
        <v>0.21711845958343401</v>
      </c>
      <c r="S2298" s="10">
        <v>0.10595782809475801</v>
      </c>
      <c r="T2298" s="10">
        <v>0.24059864361001901</v>
      </c>
      <c r="U2298" s="10">
        <v>0.36639323257109102</v>
      </c>
    </row>
    <row r="2299" spans="1:21" x14ac:dyDescent="0.25">
      <c r="A2299" s="1" t="s">
        <v>3995</v>
      </c>
      <c r="B2299" s="1" t="s">
        <v>8166</v>
      </c>
      <c r="C2299" s="1" t="s">
        <v>60</v>
      </c>
      <c r="D2299" s="1" t="s">
        <v>110</v>
      </c>
      <c r="E2299" s="1" t="s">
        <v>1241</v>
      </c>
      <c r="F2299" s="1" t="s">
        <v>112</v>
      </c>
      <c r="G2299" s="1" t="s">
        <v>129</v>
      </c>
      <c r="H2299" s="1" t="s">
        <v>147</v>
      </c>
      <c r="I2299" s="9">
        <v>87277.732400000008</v>
      </c>
      <c r="J2299" s="9">
        <v>7658.2578798239492</v>
      </c>
      <c r="K2299" s="10">
        <v>8.0667593578065702E-2</v>
      </c>
      <c r="L2299" s="11">
        <v>2.9725122685633099</v>
      </c>
      <c r="M2299">
        <v>0</v>
      </c>
      <c r="N2299" s="10">
        <v>0.10552435365518301</v>
      </c>
      <c r="O2299" s="13">
        <v>177556.55470000001</v>
      </c>
      <c r="P2299" s="10">
        <v>0.118477747333582</v>
      </c>
      <c r="Q2299" s="11">
        <v>2.9684643096686298</v>
      </c>
      <c r="R2299" s="10">
        <v>0.21711845958343401</v>
      </c>
      <c r="S2299" s="10">
        <v>0.10595782809475801</v>
      </c>
      <c r="T2299" s="10">
        <v>0.45771485263121803</v>
      </c>
      <c r="U2299" s="10">
        <v>0.24468367463021301</v>
      </c>
    </row>
    <row r="2300" spans="1:21" x14ac:dyDescent="0.25">
      <c r="A2300" s="1" t="s">
        <v>3997</v>
      </c>
      <c r="B2300" s="1" t="s">
        <v>8167</v>
      </c>
      <c r="C2300" s="1" t="s">
        <v>60</v>
      </c>
      <c r="D2300" s="1" t="s">
        <v>110</v>
      </c>
      <c r="E2300" s="1" t="s">
        <v>1241</v>
      </c>
      <c r="F2300" s="1" t="s">
        <v>133</v>
      </c>
      <c r="G2300" s="1" t="s">
        <v>113</v>
      </c>
      <c r="H2300" s="1" t="s">
        <v>134</v>
      </c>
      <c r="I2300" s="9">
        <v>95720.337500000198</v>
      </c>
      <c r="J2300" s="9">
        <v>6707.8962016229698</v>
      </c>
      <c r="K2300" s="10">
        <v>6.5488742304815092E-2</v>
      </c>
      <c r="L2300" s="11">
        <v>2.8892864568148502</v>
      </c>
      <c r="M2300">
        <v>0</v>
      </c>
      <c r="N2300" s="10">
        <v>0.23427687872496303</v>
      </c>
      <c r="O2300" s="13">
        <v>305703.61169999902</v>
      </c>
      <c r="P2300" s="10">
        <v>7.6808191838689199E-2</v>
      </c>
      <c r="Q2300" s="11">
        <v>2.9665195194462601</v>
      </c>
      <c r="R2300" s="10">
        <v>0.21711845958343401</v>
      </c>
      <c r="S2300" s="10">
        <v>0.22668035230151101</v>
      </c>
      <c r="T2300" s="10">
        <v>0.30507530895767998</v>
      </c>
      <c r="U2300" s="10">
        <v>0.21928523456803301</v>
      </c>
    </row>
    <row r="2301" spans="1:21" x14ac:dyDescent="0.25">
      <c r="A2301" s="1" t="s">
        <v>4000</v>
      </c>
      <c r="B2301" s="1" t="s">
        <v>8168</v>
      </c>
      <c r="C2301" s="1" t="s">
        <v>60</v>
      </c>
      <c r="D2301" s="1" t="s">
        <v>110</v>
      </c>
      <c r="E2301" s="1" t="s">
        <v>1241</v>
      </c>
      <c r="F2301" s="1" t="s">
        <v>133</v>
      </c>
      <c r="G2301" s="1" t="s">
        <v>119</v>
      </c>
      <c r="H2301" s="1" t="s">
        <v>137</v>
      </c>
      <c r="I2301" s="9">
        <v>69831.717600000004</v>
      </c>
      <c r="J2301" s="9">
        <v>5129.6669245802696</v>
      </c>
      <c r="K2301" s="10">
        <v>6.8430792162039594E-2</v>
      </c>
      <c r="L2301" s="11">
        <v>2.9643943764439502</v>
      </c>
      <c r="M2301">
        <v>0</v>
      </c>
      <c r="N2301" s="10">
        <v>0.17977077367491201</v>
      </c>
      <c r="O2301" s="13">
        <v>283424.68039999902</v>
      </c>
      <c r="P2301" s="10">
        <v>0.10603046555824701</v>
      </c>
      <c r="Q2301" s="11">
        <v>2.9251196822397598</v>
      </c>
      <c r="R2301" s="10">
        <v>0.21711845958343401</v>
      </c>
      <c r="S2301" s="10">
        <v>0.20788140086053103</v>
      </c>
      <c r="T2301" s="10">
        <v>0.25350624723319604</v>
      </c>
      <c r="U2301" s="10">
        <v>0.20456812770261401</v>
      </c>
    </row>
    <row r="2302" spans="1:21" x14ac:dyDescent="0.25">
      <c r="A2302" s="1" t="s">
        <v>4000</v>
      </c>
      <c r="B2302" s="1" t="s">
        <v>8169</v>
      </c>
      <c r="C2302" s="1" t="s">
        <v>60</v>
      </c>
      <c r="D2302" s="1" t="s">
        <v>110</v>
      </c>
      <c r="E2302" s="1" t="s">
        <v>1241</v>
      </c>
      <c r="F2302" s="1" t="s">
        <v>133</v>
      </c>
      <c r="G2302" s="1" t="s">
        <v>119</v>
      </c>
      <c r="H2302" s="1" t="s">
        <v>139</v>
      </c>
      <c r="I2302" s="9">
        <v>128748.14090000001</v>
      </c>
      <c r="J2302" s="9">
        <v>15499.930983243801</v>
      </c>
      <c r="K2302" s="10">
        <v>0.107453297509513</v>
      </c>
      <c r="L2302" s="11">
        <v>2.9056327108747602</v>
      </c>
      <c r="M2302">
        <v>0</v>
      </c>
      <c r="N2302" s="10">
        <v>0.20914736097754502</v>
      </c>
      <c r="O2302" s="13">
        <v>283424.68039999902</v>
      </c>
      <c r="P2302" s="10">
        <v>0.10603046555824701</v>
      </c>
      <c r="Q2302" s="11">
        <v>2.9251196822397598</v>
      </c>
      <c r="R2302" s="10">
        <v>0.21711845958343401</v>
      </c>
      <c r="S2302" s="10">
        <v>0.20788140086053103</v>
      </c>
      <c r="T2302" s="10">
        <v>0.42918188334953505</v>
      </c>
      <c r="U2302" s="10">
        <v>0.36378561704405105</v>
      </c>
    </row>
    <row r="2303" spans="1:21" x14ac:dyDescent="0.25">
      <c r="A2303" s="1" t="s">
        <v>4002</v>
      </c>
      <c r="B2303" s="1" t="s">
        <v>8170</v>
      </c>
      <c r="C2303" s="1" t="s">
        <v>60</v>
      </c>
      <c r="D2303" s="1" t="s">
        <v>110</v>
      </c>
      <c r="E2303" s="1" t="s">
        <v>1241</v>
      </c>
      <c r="F2303" s="1" t="s">
        <v>133</v>
      </c>
      <c r="G2303" s="1" t="s">
        <v>123</v>
      </c>
      <c r="H2303" s="1" t="s">
        <v>142</v>
      </c>
      <c r="I2303" s="9">
        <v>74067.998700000098</v>
      </c>
      <c r="J2303" s="9">
        <v>13224.1456307526</v>
      </c>
      <c r="K2303" s="10">
        <v>0.15149296345208202</v>
      </c>
      <c r="L2303" s="11">
        <v>2.8816320660904098</v>
      </c>
      <c r="M2303">
        <v>0</v>
      </c>
      <c r="N2303" s="10">
        <v>0.26732061143161301</v>
      </c>
      <c r="O2303" s="13">
        <v>292762.148099999</v>
      </c>
      <c r="P2303" s="10">
        <v>0.13474727577145901</v>
      </c>
      <c r="Q2303" s="11">
        <v>2.9484125537654999</v>
      </c>
      <c r="R2303" s="10">
        <v>0.21711845958343401</v>
      </c>
      <c r="S2303" s="10">
        <v>0.25066231333612804</v>
      </c>
      <c r="T2303" s="10">
        <v>0.23716863407215802</v>
      </c>
      <c r="U2303" s="10">
        <v>0.26936751346015803</v>
      </c>
    </row>
    <row r="2304" spans="1:21" x14ac:dyDescent="0.25">
      <c r="A2304" s="1" t="s">
        <v>4005</v>
      </c>
      <c r="B2304" s="1" t="s">
        <v>8171</v>
      </c>
      <c r="C2304" s="1" t="s">
        <v>60</v>
      </c>
      <c r="D2304" s="1" t="s">
        <v>110</v>
      </c>
      <c r="E2304" s="1" t="s">
        <v>1241</v>
      </c>
      <c r="F2304" s="1" t="s">
        <v>133</v>
      </c>
      <c r="G2304" s="1" t="s">
        <v>129</v>
      </c>
      <c r="H2304" s="1" t="s">
        <v>145</v>
      </c>
      <c r="I2304" s="9">
        <v>48815.983800000104</v>
      </c>
      <c r="J2304" s="9">
        <v>19296.158502673301</v>
      </c>
      <c r="K2304" s="10">
        <v>0.28329983245756801</v>
      </c>
      <c r="L2304" s="11">
        <v>3.0023492965846401</v>
      </c>
      <c r="M2304">
        <v>0</v>
      </c>
      <c r="N2304" s="10">
        <v>0.22416962945648902</v>
      </c>
      <c r="O2304" s="13">
        <v>186204.87590000001</v>
      </c>
      <c r="P2304" s="10">
        <v>0.20336316867526202</v>
      </c>
      <c r="Q2304" s="11">
        <v>2.9935830266703598</v>
      </c>
      <c r="R2304" s="10">
        <v>0.21711845958343401</v>
      </c>
      <c r="S2304" s="10">
        <v>0.20841842842419403</v>
      </c>
      <c r="T2304" s="10">
        <v>0.24059864361001901</v>
      </c>
      <c r="U2304" s="10">
        <v>0.36639323257109102</v>
      </c>
    </row>
    <row r="2305" spans="1:21" x14ac:dyDescent="0.25">
      <c r="A2305" s="1" t="s">
        <v>4005</v>
      </c>
      <c r="B2305" s="1" t="s">
        <v>8172</v>
      </c>
      <c r="C2305" s="1" t="s">
        <v>60</v>
      </c>
      <c r="D2305" s="1" t="s">
        <v>110</v>
      </c>
      <c r="E2305" s="1" t="s">
        <v>1241</v>
      </c>
      <c r="F2305" s="1" t="s">
        <v>133</v>
      </c>
      <c r="G2305" s="1" t="s">
        <v>129</v>
      </c>
      <c r="H2305" s="1" t="s">
        <v>147</v>
      </c>
      <c r="I2305" s="9">
        <v>79221.277199999808</v>
      </c>
      <c r="J2305" s="9">
        <v>9811.58914687174</v>
      </c>
      <c r="K2305" s="10">
        <v>0.110201878805585</v>
      </c>
      <c r="L2305" s="11">
        <v>2.9846108062839001</v>
      </c>
      <c r="M2305">
        <v>0</v>
      </c>
      <c r="N2305" s="10">
        <v>0.19055978814742</v>
      </c>
      <c r="O2305" s="13">
        <v>186204.87590000001</v>
      </c>
      <c r="P2305" s="10">
        <v>0.20336316867526202</v>
      </c>
      <c r="Q2305" s="11">
        <v>2.9935830266703598</v>
      </c>
      <c r="R2305" s="10">
        <v>0.21711845958343401</v>
      </c>
      <c r="S2305" s="10">
        <v>0.20841842842419403</v>
      </c>
      <c r="T2305" s="10">
        <v>0.45771485263121803</v>
      </c>
      <c r="U2305" s="10">
        <v>0.24468367463021301</v>
      </c>
    </row>
    <row r="2306" spans="1:21" x14ac:dyDescent="0.25">
      <c r="A2306" s="1" t="s">
        <v>4007</v>
      </c>
      <c r="B2306" s="1" t="s">
        <v>19638</v>
      </c>
      <c r="C2306" s="1" t="s">
        <v>60</v>
      </c>
      <c r="D2306" s="1" t="s">
        <v>110</v>
      </c>
      <c r="E2306" s="1" t="s">
        <v>1241</v>
      </c>
      <c r="F2306" s="1" t="s">
        <v>150</v>
      </c>
      <c r="G2306" s="1" t="s">
        <v>113</v>
      </c>
      <c r="H2306" s="1" t="s">
        <v>134</v>
      </c>
      <c r="I2306" s="9">
        <v>120024.77290000001</v>
      </c>
      <c r="J2306" s="9">
        <v>10312.6123841361</v>
      </c>
      <c r="K2306" s="10">
        <v>7.9122443354641803E-2</v>
      </c>
      <c r="L2306" s="11">
        <v>2.96325842375163</v>
      </c>
      <c r="M2306">
        <v>0</v>
      </c>
      <c r="N2306" s="10">
        <v>0.41806052523678605</v>
      </c>
      <c r="O2306" s="13">
        <v>424604.58299999905</v>
      </c>
      <c r="P2306" s="10">
        <v>0.11876954958570801</v>
      </c>
      <c r="Q2306" s="11">
        <v>3.04915554932832</v>
      </c>
      <c r="R2306" s="10">
        <v>0.21711845958343401</v>
      </c>
      <c r="S2306" s="10">
        <v>0.36938477769562905</v>
      </c>
      <c r="T2306" s="10">
        <v>0.30507530895767998</v>
      </c>
      <c r="U2306" s="10">
        <v>0.21928523456803301</v>
      </c>
    </row>
    <row r="2307" spans="1:21" x14ac:dyDescent="0.25">
      <c r="A2307" s="1" t="s">
        <v>20467</v>
      </c>
      <c r="B2307" s="1" t="s">
        <v>21354</v>
      </c>
      <c r="C2307" s="1" t="s">
        <v>60</v>
      </c>
      <c r="D2307" s="1" t="s">
        <v>110</v>
      </c>
      <c r="E2307" s="1" t="s">
        <v>1241</v>
      </c>
      <c r="F2307" s="1" t="s">
        <v>150</v>
      </c>
      <c r="G2307" s="1" t="s">
        <v>119</v>
      </c>
      <c r="H2307" s="1" t="s">
        <v>137</v>
      </c>
      <c r="I2307" s="9">
        <v>92394.5609999999</v>
      </c>
      <c r="J2307" s="9">
        <v>14887.210299816901</v>
      </c>
      <c r="K2307" s="10">
        <v>0.138767379764939</v>
      </c>
      <c r="L2307" s="11">
        <v>3.0855304497079001</v>
      </c>
      <c r="M2307">
        <v>0</v>
      </c>
      <c r="N2307" s="10">
        <v>0.34410850656025105</v>
      </c>
      <c r="O2307" s="13">
        <v>260186.55700000102</v>
      </c>
      <c r="P2307" s="10">
        <v>0.13584903011136801</v>
      </c>
      <c r="Q2307" s="11">
        <v>3.03299507496763</v>
      </c>
      <c r="R2307" s="10">
        <v>0.21711845958343401</v>
      </c>
      <c r="S2307" s="10">
        <v>0.35709193307784803</v>
      </c>
      <c r="T2307" s="10">
        <v>0.25350624723319604</v>
      </c>
      <c r="U2307" s="10">
        <v>0.20456812770261401</v>
      </c>
    </row>
    <row r="2308" spans="1:21" x14ac:dyDescent="0.25">
      <c r="A2308" s="1" t="s">
        <v>4009</v>
      </c>
      <c r="B2308" s="1" t="s">
        <v>8174</v>
      </c>
      <c r="C2308" s="1" t="s">
        <v>60</v>
      </c>
      <c r="D2308" s="1" t="s">
        <v>110</v>
      </c>
      <c r="E2308" s="1" t="s">
        <v>1264</v>
      </c>
      <c r="F2308" s="1" t="s">
        <v>112</v>
      </c>
      <c r="G2308" s="1" t="s">
        <v>113</v>
      </c>
      <c r="H2308" s="1" t="s">
        <v>114</v>
      </c>
      <c r="I2308" s="9">
        <v>4348.3258000000005</v>
      </c>
      <c r="J2308" s="9">
        <v>1175.4498628665001</v>
      </c>
      <c r="K2308" s="10">
        <v>0.212798262385716</v>
      </c>
      <c r="L2308" s="11">
        <v>2.8626997873000399</v>
      </c>
      <c r="M2308">
        <v>0</v>
      </c>
      <c r="N2308" s="10">
        <v>0</v>
      </c>
      <c r="O2308" s="13">
        <v>18283.766</v>
      </c>
      <c r="P2308" s="10">
        <v>0.17950411449550602</v>
      </c>
      <c r="Q2308" s="11">
        <v>2.9107316057646102</v>
      </c>
      <c r="R2308" s="10">
        <v>0.24396874608956301</v>
      </c>
      <c r="S2308" s="10">
        <v>0</v>
      </c>
      <c r="T2308" s="10">
        <v>0.25077902838477201</v>
      </c>
      <c r="U2308" s="10">
        <v>0.35335271423194103</v>
      </c>
    </row>
    <row r="2309" spans="1:21" x14ac:dyDescent="0.25">
      <c r="A2309" s="1" t="s">
        <v>4009</v>
      </c>
      <c r="B2309" s="1" t="s">
        <v>8175</v>
      </c>
      <c r="C2309" s="1" t="s">
        <v>60</v>
      </c>
      <c r="D2309" s="1" t="s">
        <v>110</v>
      </c>
      <c r="E2309" s="1" t="s">
        <v>1264</v>
      </c>
      <c r="F2309" s="1" t="s">
        <v>112</v>
      </c>
      <c r="G2309" s="1" t="s">
        <v>113</v>
      </c>
      <c r="H2309" s="1" t="s">
        <v>116</v>
      </c>
      <c r="I2309" s="9">
        <v>6775.1086000000005</v>
      </c>
      <c r="J2309" s="9">
        <v>1703.7758273214399</v>
      </c>
      <c r="K2309" s="10">
        <v>0.20094339555229401</v>
      </c>
      <c r="L2309" s="11">
        <v>2.9222652348792302</v>
      </c>
      <c r="M2309">
        <v>0</v>
      </c>
      <c r="N2309" s="10">
        <v>0</v>
      </c>
      <c r="O2309" s="13">
        <v>18283.766</v>
      </c>
      <c r="P2309" s="10">
        <v>0.17950411449550602</v>
      </c>
      <c r="Q2309" s="11">
        <v>2.9107316057646102</v>
      </c>
      <c r="R2309" s="10">
        <v>0.24396874608956301</v>
      </c>
      <c r="S2309" s="10">
        <v>0</v>
      </c>
      <c r="T2309" s="10">
        <v>0.39544707888086705</v>
      </c>
      <c r="U2309" s="10">
        <v>0.38896227144974999</v>
      </c>
    </row>
    <row r="2310" spans="1:21" x14ac:dyDescent="0.25">
      <c r="A2310" s="1" t="s">
        <v>4011</v>
      </c>
      <c r="B2310" s="1" t="s">
        <v>4012</v>
      </c>
      <c r="C2310" s="1" t="s">
        <v>60</v>
      </c>
      <c r="D2310" s="1" t="s">
        <v>110</v>
      </c>
      <c r="E2310" s="1" t="s">
        <v>1264</v>
      </c>
      <c r="F2310" s="1" t="s">
        <v>112</v>
      </c>
      <c r="G2310" s="1" t="s">
        <v>119</v>
      </c>
      <c r="H2310" s="1" t="s">
        <v>137</v>
      </c>
      <c r="I2310" s="9">
        <v>13195.19</v>
      </c>
      <c r="J2310" s="9">
        <v>2204.8862702371198</v>
      </c>
      <c r="K2310" s="10">
        <v>0.14317372404826201</v>
      </c>
      <c r="L2310" s="11">
        <v>2.92933055648709</v>
      </c>
      <c r="M2310">
        <v>0</v>
      </c>
      <c r="N2310" s="10">
        <v>1.5778476854065801E-3</v>
      </c>
      <c r="O2310" s="13">
        <v>45233.620900000002</v>
      </c>
      <c r="P2310" s="10">
        <v>0.18922850058262303</v>
      </c>
      <c r="Q2310" s="11">
        <v>2.9518663519917401</v>
      </c>
      <c r="R2310" s="10">
        <v>0.24396874608956301</v>
      </c>
      <c r="S2310" s="10">
        <v>2.3221753622646602E-3</v>
      </c>
      <c r="T2310" s="10">
        <v>0.31093219810139805</v>
      </c>
      <c r="U2310" s="10">
        <v>0.19189646154966702</v>
      </c>
    </row>
    <row r="2311" spans="1:21" x14ac:dyDescent="0.25">
      <c r="A2311" s="1" t="s">
        <v>4011</v>
      </c>
      <c r="B2311" s="1" t="s">
        <v>4013</v>
      </c>
      <c r="C2311" s="1" t="s">
        <v>60</v>
      </c>
      <c r="D2311" s="1" t="s">
        <v>110</v>
      </c>
      <c r="E2311" s="1" t="s">
        <v>1264</v>
      </c>
      <c r="F2311" s="1" t="s">
        <v>112</v>
      </c>
      <c r="G2311" s="1" t="s">
        <v>119</v>
      </c>
      <c r="H2311" s="1" t="s">
        <v>139</v>
      </c>
      <c r="I2311" s="9">
        <v>24287.803100000001</v>
      </c>
      <c r="J2311" s="9">
        <v>3198.44316927001</v>
      </c>
      <c r="K2311" s="10">
        <v>0.116365222734903</v>
      </c>
      <c r="L2311" s="11">
        <v>2.97543046545016</v>
      </c>
      <c r="M2311">
        <v>0</v>
      </c>
      <c r="N2311" s="10">
        <v>0</v>
      </c>
      <c r="O2311" s="13">
        <v>45233.620900000002</v>
      </c>
      <c r="P2311" s="10">
        <v>0.18922850058262303</v>
      </c>
      <c r="Q2311" s="11">
        <v>2.9518663519917401</v>
      </c>
      <c r="R2311" s="10">
        <v>0.24396874608956301</v>
      </c>
      <c r="S2311" s="10">
        <v>2.3221753622646602E-3</v>
      </c>
      <c r="T2311" s="10">
        <v>0.52990891202364998</v>
      </c>
      <c r="U2311" s="10">
        <v>0.37467442115806998</v>
      </c>
    </row>
    <row r="2312" spans="1:21" x14ac:dyDescent="0.25">
      <c r="A2312" s="1" t="s">
        <v>4014</v>
      </c>
      <c r="B2312" s="1" t="s">
        <v>8177</v>
      </c>
      <c r="C2312" s="1" t="s">
        <v>60</v>
      </c>
      <c r="D2312" s="1" t="s">
        <v>110</v>
      </c>
      <c r="E2312" s="1" t="s">
        <v>1264</v>
      </c>
      <c r="F2312" s="1" t="s">
        <v>112</v>
      </c>
      <c r="G2312" s="1" t="s">
        <v>123</v>
      </c>
      <c r="H2312" s="1" t="s">
        <v>142</v>
      </c>
      <c r="I2312" s="9">
        <v>3036.3978000000002</v>
      </c>
      <c r="J2312" s="9">
        <v>1277.93312321393</v>
      </c>
      <c r="K2312" s="10">
        <v>0.29620656040495502</v>
      </c>
      <c r="L2312" s="11">
        <v>2.9189372816786001</v>
      </c>
      <c r="M2312">
        <v>0</v>
      </c>
      <c r="N2312" s="10">
        <v>2.6984540694898401E-2</v>
      </c>
      <c r="O2312" s="13">
        <v>32778.946600000003</v>
      </c>
      <c r="P2312" s="10">
        <v>0.13012180986609501</v>
      </c>
      <c r="Q2312" s="11">
        <v>2.9077704604206902</v>
      </c>
      <c r="R2312" s="10">
        <v>0.24396874608956301</v>
      </c>
      <c r="S2312" s="10">
        <v>5.5569662510142996E-3</v>
      </c>
      <c r="T2312" s="10">
        <v>0.11361441756388702</v>
      </c>
      <c r="U2312" s="10">
        <v>0.23684189660240401</v>
      </c>
    </row>
    <row r="2313" spans="1:21" x14ac:dyDescent="0.25">
      <c r="A2313" s="1" t="s">
        <v>4017</v>
      </c>
      <c r="B2313" s="1" t="s">
        <v>8178</v>
      </c>
      <c r="C2313" s="1" t="s">
        <v>60</v>
      </c>
      <c r="D2313" s="1" t="s">
        <v>110</v>
      </c>
      <c r="E2313" s="1" t="s">
        <v>1264</v>
      </c>
      <c r="F2313" s="1" t="s">
        <v>112</v>
      </c>
      <c r="G2313" s="1" t="s">
        <v>129</v>
      </c>
      <c r="H2313" s="1" t="s">
        <v>145</v>
      </c>
      <c r="I2313" s="9">
        <v>3894.7875000000004</v>
      </c>
      <c r="J2313" s="9">
        <v>1029.88743994537</v>
      </c>
      <c r="K2313" s="10">
        <v>0.20912800387933703</v>
      </c>
      <c r="L2313" s="11">
        <v>2.9897948087238002</v>
      </c>
      <c r="M2313">
        <v>0</v>
      </c>
      <c r="N2313" s="10">
        <v>0</v>
      </c>
      <c r="O2313" s="13">
        <v>21428.440399999999</v>
      </c>
      <c r="P2313" s="10">
        <v>0.10982496763343501</v>
      </c>
      <c r="Q2313" s="11">
        <v>2.97542080084974</v>
      </c>
      <c r="R2313" s="10">
        <v>0.24396874608956301</v>
      </c>
      <c r="S2313" s="10">
        <v>0</v>
      </c>
      <c r="T2313" s="10">
        <v>0.20014225838205302</v>
      </c>
      <c r="U2313" s="10">
        <v>0.555704885146175</v>
      </c>
    </row>
    <row r="2314" spans="1:21" x14ac:dyDescent="0.25">
      <c r="A2314" s="1" t="s">
        <v>4017</v>
      </c>
      <c r="B2314" s="1" t="s">
        <v>8179</v>
      </c>
      <c r="C2314" s="1" t="s">
        <v>60</v>
      </c>
      <c r="D2314" s="1" t="s">
        <v>110</v>
      </c>
      <c r="E2314" s="1" t="s">
        <v>1264</v>
      </c>
      <c r="F2314" s="1" t="s">
        <v>112</v>
      </c>
      <c r="G2314" s="1" t="s">
        <v>129</v>
      </c>
      <c r="H2314" s="1" t="s">
        <v>147</v>
      </c>
      <c r="I2314" s="9">
        <v>12521.759</v>
      </c>
      <c r="J2314" s="9">
        <v>830.04113400670997</v>
      </c>
      <c r="K2314" s="10">
        <v>6.2166983154025399E-2</v>
      </c>
      <c r="L2314" s="11">
        <v>2.96975108222072</v>
      </c>
      <c r="M2314">
        <v>0</v>
      </c>
      <c r="N2314" s="10">
        <v>0</v>
      </c>
      <c r="O2314" s="13">
        <v>21428.440399999999</v>
      </c>
      <c r="P2314" s="10">
        <v>0.10982496763343501</v>
      </c>
      <c r="Q2314" s="11">
        <v>2.97542080084974</v>
      </c>
      <c r="R2314" s="10">
        <v>0.24396874608956301</v>
      </c>
      <c r="S2314" s="10">
        <v>0</v>
      </c>
      <c r="T2314" s="10">
        <v>0.54282220232829104</v>
      </c>
      <c r="U2314" s="10">
        <v>0.193443527566971</v>
      </c>
    </row>
    <row r="2315" spans="1:21" x14ac:dyDescent="0.25">
      <c r="A2315" s="1" t="s">
        <v>4019</v>
      </c>
      <c r="B2315" s="1" t="s">
        <v>8180</v>
      </c>
      <c r="C2315" s="1" t="s">
        <v>60</v>
      </c>
      <c r="D2315" s="1" t="s">
        <v>110</v>
      </c>
      <c r="E2315" s="1" t="s">
        <v>1264</v>
      </c>
      <c r="F2315" s="1" t="s">
        <v>133</v>
      </c>
      <c r="G2315" s="1" t="s">
        <v>113</v>
      </c>
      <c r="H2315" s="1" t="s">
        <v>134</v>
      </c>
      <c r="I2315" s="9">
        <v>6841.7975999999999</v>
      </c>
      <c r="J2315" s="9">
        <v>1036.27874358387</v>
      </c>
      <c r="K2315" s="10">
        <v>0.13153956605508701</v>
      </c>
      <c r="L2315" s="11">
        <v>2.9369018132414899</v>
      </c>
      <c r="M2315">
        <v>0</v>
      </c>
      <c r="N2315" s="10">
        <v>3.5949923452865698E-2</v>
      </c>
      <c r="O2315" s="13">
        <v>21428.574500000002</v>
      </c>
      <c r="P2315" s="10">
        <v>0.11711023533232601</v>
      </c>
      <c r="Q2315" s="11">
        <v>2.9372608198438601</v>
      </c>
      <c r="R2315" s="10">
        <v>0.24396874608956301</v>
      </c>
      <c r="S2315" s="10">
        <v>3.5262350279063097E-2</v>
      </c>
      <c r="T2315" s="10">
        <v>0.35377389273436105</v>
      </c>
      <c r="U2315" s="10">
        <v>0.25768501431830804</v>
      </c>
    </row>
    <row r="2316" spans="1:21" x14ac:dyDescent="0.25">
      <c r="A2316" s="1" t="s">
        <v>4022</v>
      </c>
      <c r="B2316" s="1" t="s">
        <v>4023</v>
      </c>
      <c r="C2316" s="1" t="s">
        <v>60</v>
      </c>
      <c r="D2316" s="1" t="s">
        <v>110</v>
      </c>
      <c r="E2316" s="1" t="s">
        <v>1264</v>
      </c>
      <c r="F2316" s="1" t="s">
        <v>133</v>
      </c>
      <c r="G2316" s="1" t="s">
        <v>119</v>
      </c>
      <c r="H2316" s="1" t="s">
        <v>120</v>
      </c>
      <c r="I2316" s="9">
        <v>5832.2087000000001</v>
      </c>
      <c r="J2316" s="9">
        <v>1874.9079512899798</v>
      </c>
      <c r="K2316" s="10">
        <v>0.24326969943761903</v>
      </c>
      <c r="L2316" s="11">
        <v>2.9488100802476902</v>
      </c>
      <c r="M2316">
        <v>0</v>
      </c>
      <c r="N2316" s="10">
        <v>4.83509789353046E-2</v>
      </c>
      <c r="O2316" s="13">
        <v>40107.741500000004</v>
      </c>
      <c r="P2316" s="10">
        <v>0.123658222924827</v>
      </c>
      <c r="Q2316" s="11">
        <v>2.9412115047815401</v>
      </c>
      <c r="R2316" s="10">
        <v>0.24396874608956301</v>
      </c>
      <c r="S2316" s="10">
        <v>5.0409455241951201E-2</v>
      </c>
      <c r="T2316" s="10">
        <v>0.15915888987495203</v>
      </c>
      <c r="U2316" s="10">
        <v>0.43342911729226302</v>
      </c>
    </row>
    <row r="2317" spans="1:21" x14ac:dyDescent="0.25">
      <c r="A2317" s="1" t="s">
        <v>4024</v>
      </c>
      <c r="B2317" s="1" t="s">
        <v>8183</v>
      </c>
      <c r="C2317" s="1" t="s">
        <v>60</v>
      </c>
      <c r="D2317" s="1" t="s">
        <v>110</v>
      </c>
      <c r="E2317" s="1" t="s">
        <v>1264</v>
      </c>
      <c r="F2317" s="1" t="s">
        <v>133</v>
      </c>
      <c r="G2317" s="1" t="s">
        <v>123</v>
      </c>
      <c r="H2317" s="1" t="s">
        <v>124</v>
      </c>
      <c r="I2317" s="9">
        <v>23493.722000000002</v>
      </c>
      <c r="J2317" s="9">
        <v>1932.7982589421199</v>
      </c>
      <c r="K2317" s="10">
        <v>7.6015051971666803E-2</v>
      </c>
      <c r="L2317" s="11">
        <v>2.89777126204479</v>
      </c>
      <c r="M2317">
        <v>0</v>
      </c>
      <c r="N2317" s="10">
        <v>3.3389285869646401E-2</v>
      </c>
      <c r="O2317" s="13">
        <v>42896.1181</v>
      </c>
      <c r="P2317" s="10">
        <v>7.2204676442421095E-2</v>
      </c>
      <c r="Q2317" s="11">
        <v>2.9259420426690501</v>
      </c>
      <c r="R2317" s="10">
        <v>0.24396874608956301</v>
      </c>
      <c r="S2317" s="10">
        <v>4.7049371584045499E-2</v>
      </c>
      <c r="T2317" s="10">
        <v>0.52952383798886904</v>
      </c>
      <c r="U2317" s="10">
        <v>0.44966178756011604</v>
      </c>
    </row>
    <row r="2318" spans="1:21" x14ac:dyDescent="0.25">
      <c r="A2318" s="1" t="s">
        <v>4024</v>
      </c>
      <c r="B2318" s="1" t="s">
        <v>8184</v>
      </c>
      <c r="C2318" s="1" t="s">
        <v>60</v>
      </c>
      <c r="D2318" s="1" t="s">
        <v>110</v>
      </c>
      <c r="E2318" s="1" t="s">
        <v>1264</v>
      </c>
      <c r="F2318" s="1" t="s">
        <v>133</v>
      </c>
      <c r="G2318" s="1" t="s">
        <v>123</v>
      </c>
      <c r="H2318" s="1" t="s">
        <v>126</v>
      </c>
      <c r="I2318" s="9">
        <v>13841.015500000001</v>
      </c>
      <c r="J2318" s="9">
        <v>731.51744398690403</v>
      </c>
      <c r="K2318" s="10">
        <v>5.019837298009E-2</v>
      </c>
      <c r="L2318" s="11">
        <v>2.9616868783847101</v>
      </c>
      <c r="M2318">
        <v>0</v>
      </c>
      <c r="N2318" s="10">
        <v>5.3050500521439302E-2</v>
      </c>
      <c r="O2318" s="13">
        <v>42896.1181</v>
      </c>
      <c r="P2318" s="10">
        <v>7.2204676442421095E-2</v>
      </c>
      <c r="Q2318" s="11">
        <v>2.9259420426690501</v>
      </c>
      <c r="R2318" s="10">
        <v>0.24396874608956301</v>
      </c>
      <c r="S2318" s="10">
        <v>4.7049371584045499E-2</v>
      </c>
      <c r="T2318" s="10">
        <v>0.356861744447243</v>
      </c>
      <c r="U2318" s="10">
        <v>0.31349631583748</v>
      </c>
    </row>
    <row r="2319" spans="1:21" x14ac:dyDescent="0.25">
      <c r="A2319" s="1" t="s">
        <v>4026</v>
      </c>
      <c r="B2319" s="1" t="s">
        <v>8185</v>
      </c>
      <c r="C2319" s="1" t="s">
        <v>60</v>
      </c>
      <c r="D2319" s="1" t="s">
        <v>110</v>
      </c>
      <c r="E2319" s="1" t="s">
        <v>1264</v>
      </c>
      <c r="F2319" s="1" t="s">
        <v>133</v>
      </c>
      <c r="G2319" s="1" t="s">
        <v>129</v>
      </c>
      <c r="H2319" s="1" t="s">
        <v>130</v>
      </c>
      <c r="I2319" s="9">
        <v>7934.4176000000098</v>
      </c>
      <c r="J2319" s="9">
        <v>1534.0180442087099</v>
      </c>
      <c r="K2319" s="10">
        <v>0.16201388506526701</v>
      </c>
      <c r="L2319" s="11">
        <v>2.9749422066689801</v>
      </c>
      <c r="M2319">
        <v>0</v>
      </c>
      <c r="N2319" s="10">
        <v>5.6070252717729398E-2</v>
      </c>
      <c r="O2319" s="13">
        <v>28939.347400000002</v>
      </c>
      <c r="P2319" s="10">
        <v>0.18561933134597902</v>
      </c>
      <c r="Q2319" s="11">
        <v>3.00159250170088</v>
      </c>
      <c r="R2319" s="10">
        <v>0.24396874608956301</v>
      </c>
      <c r="S2319" s="10">
        <v>5.0536457501457001E-2</v>
      </c>
      <c r="T2319" s="10">
        <v>0.257035539289657</v>
      </c>
      <c r="U2319" s="10">
        <v>0.25085158728685503</v>
      </c>
    </row>
    <row r="2320" spans="1:21" x14ac:dyDescent="0.25">
      <c r="A2320" s="1" t="s">
        <v>4029</v>
      </c>
      <c r="B2320" s="1" t="s">
        <v>8186</v>
      </c>
      <c r="C2320" s="1" t="s">
        <v>60</v>
      </c>
      <c r="D2320" s="1" t="s">
        <v>110</v>
      </c>
      <c r="E2320" s="1" t="s">
        <v>1264</v>
      </c>
      <c r="F2320" s="1" t="s">
        <v>150</v>
      </c>
      <c r="G2320" s="1" t="s">
        <v>113</v>
      </c>
      <c r="H2320" s="1" t="s">
        <v>114</v>
      </c>
      <c r="I2320" s="9">
        <v>5964.7358000000004</v>
      </c>
      <c r="J2320" s="9">
        <v>2380.17169460684</v>
      </c>
      <c r="K2320" s="10">
        <v>0.28522445529145801</v>
      </c>
      <c r="L2320" s="11">
        <v>2.9699224975847298</v>
      </c>
      <c r="M2320">
        <v>0</v>
      </c>
      <c r="N2320" s="10">
        <v>8.1508639494141499E-2</v>
      </c>
      <c r="O2320" s="13">
        <v>23475.215900000003</v>
      </c>
      <c r="P2320" s="10">
        <v>0.17863760383770902</v>
      </c>
      <c r="Q2320" s="11">
        <v>2.9515117681107301</v>
      </c>
      <c r="R2320" s="10">
        <v>0.24396874608956301</v>
      </c>
      <c r="S2320" s="10">
        <v>5.11495785646853E-2</v>
      </c>
      <c r="T2320" s="10">
        <v>0.25077902838477201</v>
      </c>
      <c r="U2320" s="10">
        <v>0.35335271423194103</v>
      </c>
    </row>
    <row r="2321" spans="1:21" x14ac:dyDescent="0.25">
      <c r="A2321" s="1" t="s">
        <v>4029</v>
      </c>
      <c r="B2321" s="1" t="s">
        <v>4030</v>
      </c>
      <c r="C2321" s="1" t="s">
        <v>60</v>
      </c>
      <c r="D2321" s="1" t="s">
        <v>110</v>
      </c>
      <c r="E2321" s="1" t="s">
        <v>1264</v>
      </c>
      <c r="F2321" s="1" t="s">
        <v>150</v>
      </c>
      <c r="G2321" s="1" t="s">
        <v>113</v>
      </c>
      <c r="H2321" s="1" t="s">
        <v>116</v>
      </c>
      <c r="I2321" s="9">
        <v>9158.5015000000003</v>
      </c>
      <c r="J2321" s="9">
        <v>1803.6994793883398</v>
      </c>
      <c r="K2321" s="10">
        <v>0.164538077962605</v>
      </c>
      <c r="L2321" s="11">
        <v>2.93447095807573</v>
      </c>
      <c r="M2321">
        <v>0</v>
      </c>
      <c r="N2321" s="10">
        <v>4.0386093729416296E-2</v>
      </c>
      <c r="O2321" s="13">
        <v>23475.215900000003</v>
      </c>
      <c r="P2321" s="10">
        <v>0.17863760383770902</v>
      </c>
      <c r="Q2321" s="11">
        <v>2.9515117681107301</v>
      </c>
      <c r="R2321" s="10">
        <v>0.24396874608956301</v>
      </c>
      <c r="S2321" s="10">
        <v>5.11495785646853E-2</v>
      </c>
      <c r="T2321" s="10">
        <v>0.39544707888086705</v>
      </c>
      <c r="U2321" s="10">
        <v>0.38896227144974999</v>
      </c>
    </row>
    <row r="2322" spans="1:21" x14ac:dyDescent="0.25">
      <c r="A2322" s="1" t="s">
        <v>20219</v>
      </c>
      <c r="B2322" s="1" t="s">
        <v>21355</v>
      </c>
      <c r="C2322" s="1" t="s">
        <v>60</v>
      </c>
      <c r="D2322" s="1" t="s">
        <v>110</v>
      </c>
      <c r="E2322" s="1" t="s">
        <v>1264</v>
      </c>
      <c r="F2322" s="1" t="s">
        <v>150</v>
      </c>
      <c r="G2322" s="1" t="s">
        <v>119</v>
      </c>
      <c r="H2322" s="1" t="s">
        <v>137</v>
      </c>
      <c r="I2322" s="9">
        <v>11518.4936</v>
      </c>
      <c r="J2322" s="9">
        <v>1656.87401722603</v>
      </c>
      <c r="K2322" s="10">
        <v>0.12575542978093202</v>
      </c>
      <c r="L2322" s="11">
        <v>2.9526622727388601</v>
      </c>
      <c r="M2322">
        <v>0</v>
      </c>
      <c r="N2322" s="10">
        <v>9.4884065395495695E-2</v>
      </c>
      <c r="O2322" s="13">
        <v>33048.8629</v>
      </c>
      <c r="P2322" s="10">
        <v>0.11919123007927901</v>
      </c>
      <c r="Q2322" s="11">
        <v>2.9392136487632801</v>
      </c>
      <c r="R2322" s="10">
        <v>0.24396874608956301</v>
      </c>
      <c r="S2322" s="10">
        <v>7.1638870213595093E-2</v>
      </c>
      <c r="T2322" s="10">
        <v>0.31093219810139805</v>
      </c>
      <c r="U2322" s="10">
        <v>0.19189646154966702</v>
      </c>
    </row>
    <row r="2323" spans="1:21" x14ac:dyDescent="0.25">
      <c r="A2323" s="1" t="s">
        <v>4031</v>
      </c>
      <c r="B2323" s="1" t="s">
        <v>4032</v>
      </c>
      <c r="C2323" s="1" t="s">
        <v>60</v>
      </c>
      <c r="D2323" s="1" t="s">
        <v>110</v>
      </c>
      <c r="E2323" s="1" t="s">
        <v>1287</v>
      </c>
      <c r="F2323" s="1" t="s">
        <v>112</v>
      </c>
      <c r="G2323" s="1" t="s">
        <v>113</v>
      </c>
      <c r="H2323" s="1" t="s">
        <v>134</v>
      </c>
      <c r="I2323" s="9">
        <v>1780.6233</v>
      </c>
      <c r="J2323" s="9">
        <v>41.409115538410902</v>
      </c>
      <c r="K2323" s="10">
        <v>2.27268819068592E-2</v>
      </c>
      <c r="L2323" s="11">
        <v>2.7691935778119499</v>
      </c>
      <c r="M2323">
        <v>0</v>
      </c>
      <c r="N2323" s="10">
        <v>0</v>
      </c>
      <c r="O2323" s="13">
        <v>4448.6518000000005</v>
      </c>
      <c r="P2323" s="10">
        <v>3.6691745339307302E-2</v>
      </c>
      <c r="Q2323" s="11">
        <v>2.6842486343942702</v>
      </c>
      <c r="R2323" s="10">
        <v>0.26465922746567905</v>
      </c>
      <c r="S2323" s="10">
        <v>0</v>
      </c>
      <c r="T2323" s="10">
        <v>0.34268861306292203</v>
      </c>
      <c r="U2323" s="10">
        <v>0.24919941825058203</v>
      </c>
    </row>
    <row r="2324" spans="1:21" x14ac:dyDescent="0.25">
      <c r="A2324" s="1" t="s">
        <v>4033</v>
      </c>
      <c r="B2324" s="1" t="s">
        <v>4034</v>
      </c>
      <c r="C2324" s="1" t="s">
        <v>60</v>
      </c>
      <c r="D2324" s="1" t="s">
        <v>110</v>
      </c>
      <c r="E2324" s="1" t="s">
        <v>1287</v>
      </c>
      <c r="F2324" s="1" t="s">
        <v>112</v>
      </c>
      <c r="G2324" s="1" t="s">
        <v>119</v>
      </c>
      <c r="H2324" s="1" t="s">
        <v>137</v>
      </c>
      <c r="I2324" s="9">
        <v>1127.4397000000001</v>
      </c>
      <c r="J2324" s="9">
        <v>90.76580568601311</v>
      </c>
      <c r="K2324" s="10">
        <v>7.4507794672049002E-2</v>
      </c>
      <c r="L2324" s="11">
        <v>2.7535617125940401</v>
      </c>
      <c r="M2324">
        <v>0</v>
      </c>
      <c r="N2324" s="10">
        <v>0</v>
      </c>
      <c r="O2324" s="13">
        <v>4484.9585999999999</v>
      </c>
      <c r="P2324" s="10">
        <v>9.7242555227172692E-2</v>
      </c>
      <c r="Q2324" s="11">
        <v>2.7518347587013698</v>
      </c>
      <c r="R2324" s="10">
        <v>0.26465922746567905</v>
      </c>
      <c r="S2324" s="10">
        <v>0</v>
      </c>
      <c r="T2324" s="10">
        <v>0.27578287854789202</v>
      </c>
      <c r="U2324" s="10">
        <v>0.20061953992625703</v>
      </c>
    </row>
    <row r="2325" spans="1:21" x14ac:dyDescent="0.25">
      <c r="A2325" s="1" t="s">
        <v>4033</v>
      </c>
      <c r="B2325" s="1" t="s">
        <v>4035</v>
      </c>
      <c r="C2325" s="1" t="s">
        <v>60</v>
      </c>
      <c r="D2325" s="1" t="s">
        <v>110</v>
      </c>
      <c r="E2325" s="1" t="s">
        <v>1287</v>
      </c>
      <c r="F2325" s="1" t="s">
        <v>112</v>
      </c>
      <c r="G2325" s="1" t="s">
        <v>119</v>
      </c>
      <c r="H2325" s="1" t="s">
        <v>139</v>
      </c>
      <c r="I2325" s="9">
        <v>2062.5046000000002</v>
      </c>
      <c r="J2325" s="9">
        <v>254.171806514819</v>
      </c>
      <c r="K2325" s="10">
        <v>0.10971398759017501</v>
      </c>
      <c r="L2325" s="11">
        <v>2.7355027371620499</v>
      </c>
      <c r="M2325">
        <v>0</v>
      </c>
      <c r="N2325" s="10">
        <v>0</v>
      </c>
      <c r="O2325" s="13">
        <v>4484.9585999999999</v>
      </c>
      <c r="P2325" s="10">
        <v>9.7242555227172692E-2</v>
      </c>
      <c r="Q2325" s="11">
        <v>2.7518347587013698</v>
      </c>
      <c r="R2325" s="10">
        <v>0.26465922746567905</v>
      </c>
      <c r="S2325" s="10">
        <v>0</v>
      </c>
      <c r="T2325" s="10">
        <v>0.44267423184038102</v>
      </c>
      <c r="U2325" s="10">
        <v>0.49921955579617205</v>
      </c>
    </row>
    <row r="2326" spans="1:21" x14ac:dyDescent="0.25">
      <c r="A2326" s="1" t="s">
        <v>4036</v>
      </c>
      <c r="B2326" s="1" t="s">
        <v>4037</v>
      </c>
      <c r="C2326" s="1" t="s">
        <v>60</v>
      </c>
      <c r="D2326" s="1" t="s">
        <v>110</v>
      </c>
      <c r="E2326" s="1" t="s">
        <v>1287</v>
      </c>
      <c r="F2326" s="1" t="s">
        <v>112</v>
      </c>
      <c r="G2326" s="1" t="s">
        <v>123</v>
      </c>
      <c r="H2326" s="1" t="s">
        <v>142</v>
      </c>
      <c r="I2326" s="9">
        <v>761.90890000000002</v>
      </c>
      <c r="J2326" s="9">
        <v>22.852440282322501</v>
      </c>
      <c r="K2326" s="10">
        <v>2.9120242179744901E-2</v>
      </c>
      <c r="L2326" s="11">
        <v>2.89448223726784</v>
      </c>
      <c r="M2326">
        <v>0</v>
      </c>
      <c r="N2326" s="10">
        <v>0</v>
      </c>
      <c r="O2326" s="13">
        <v>4229.3978999999999</v>
      </c>
      <c r="P2326" s="10">
        <v>8.0481663570404011E-2</v>
      </c>
      <c r="Q2326" s="11">
        <v>2.8294757268669399</v>
      </c>
      <c r="R2326" s="10">
        <v>0.26465922746567905</v>
      </c>
      <c r="S2326" s="10">
        <v>0</v>
      </c>
      <c r="T2326" s="10">
        <v>0.18244003337405601</v>
      </c>
      <c r="U2326" s="10">
        <v>7.71463921557555E-2</v>
      </c>
    </row>
    <row r="2327" spans="1:21" x14ac:dyDescent="0.25">
      <c r="A2327" s="1" t="s">
        <v>4038</v>
      </c>
      <c r="B2327" s="1" t="s">
        <v>4039</v>
      </c>
      <c r="C2327" s="1" t="s">
        <v>60</v>
      </c>
      <c r="D2327" s="1" t="s">
        <v>110</v>
      </c>
      <c r="E2327" s="1" t="s">
        <v>1287</v>
      </c>
      <c r="F2327" s="1" t="s">
        <v>112</v>
      </c>
      <c r="G2327" s="1" t="s">
        <v>129</v>
      </c>
      <c r="H2327" s="1" t="s">
        <v>145</v>
      </c>
      <c r="I2327" s="9">
        <v>716.45010000000002</v>
      </c>
      <c r="J2327" s="9">
        <v>212.22488272079801</v>
      </c>
      <c r="K2327" s="10">
        <v>0.22852438869304903</v>
      </c>
      <c r="L2327" s="11">
        <v>2.76355415718667</v>
      </c>
      <c r="M2327">
        <v>0</v>
      </c>
      <c r="N2327" s="10">
        <v>0</v>
      </c>
      <c r="O2327" s="13">
        <v>3499.4684000000002</v>
      </c>
      <c r="P2327" s="10">
        <v>0.12549357725037502</v>
      </c>
      <c r="Q2327" s="11">
        <v>2.78013922955004</v>
      </c>
      <c r="R2327" s="10">
        <v>0.26465922746567905</v>
      </c>
      <c r="S2327" s="10">
        <v>0</v>
      </c>
      <c r="T2327" s="10">
        <v>0.20141804585688403</v>
      </c>
      <c r="U2327" s="10">
        <v>0.52046884502996904</v>
      </c>
    </row>
    <row r="2328" spans="1:21" x14ac:dyDescent="0.25">
      <c r="A2328" s="1" t="s">
        <v>4038</v>
      </c>
      <c r="B2328" s="1" t="s">
        <v>4040</v>
      </c>
      <c r="C2328" s="1" t="s">
        <v>60</v>
      </c>
      <c r="D2328" s="1" t="s">
        <v>110</v>
      </c>
      <c r="E2328" s="1" t="s">
        <v>1287</v>
      </c>
      <c r="F2328" s="1" t="s">
        <v>112</v>
      </c>
      <c r="G2328" s="1" t="s">
        <v>129</v>
      </c>
      <c r="H2328" s="1" t="s">
        <v>147</v>
      </c>
      <c r="I2328" s="9">
        <v>1513.6972000000001</v>
      </c>
      <c r="J2328" s="9">
        <v>67.001176221516801</v>
      </c>
      <c r="K2328" s="10">
        <v>4.23870722140397E-2</v>
      </c>
      <c r="L2328" s="11">
        <v>2.81991214969938</v>
      </c>
      <c r="M2328">
        <v>0</v>
      </c>
      <c r="N2328" s="10">
        <v>0</v>
      </c>
      <c r="O2328" s="13">
        <v>3499.4684000000002</v>
      </c>
      <c r="P2328" s="10">
        <v>0.12549357725037502</v>
      </c>
      <c r="Q2328" s="11">
        <v>2.78013922955004</v>
      </c>
      <c r="R2328" s="10">
        <v>0.26465922746567905</v>
      </c>
      <c r="S2328" s="10">
        <v>0</v>
      </c>
      <c r="T2328" s="10">
        <v>0.47955742128641998</v>
      </c>
      <c r="U2328" s="10">
        <v>0.141434167497691</v>
      </c>
    </row>
    <row r="2329" spans="1:21" x14ac:dyDescent="0.25">
      <c r="A2329" s="1" t="s">
        <v>4041</v>
      </c>
      <c r="B2329" s="1" t="s">
        <v>4042</v>
      </c>
      <c r="C2329" s="1" t="s">
        <v>60</v>
      </c>
      <c r="D2329" s="1" t="s">
        <v>110</v>
      </c>
      <c r="E2329" s="1" t="s">
        <v>1287</v>
      </c>
      <c r="F2329" s="1" t="s">
        <v>133</v>
      </c>
      <c r="G2329" s="1" t="s">
        <v>113</v>
      </c>
      <c r="H2329" s="1" t="s">
        <v>114</v>
      </c>
      <c r="I2329" s="9">
        <v>1140.8973000000001</v>
      </c>
      <c r="J2329" s="9">
        <v>214.56563746419201</v>
      </c>
      <c r="K2329" s="10">
        <v>0.15829694160845401</v>
      </c>
      <c r="L2329" s="11">
        <v>2.6979068996915698</v>
      </c>
      <c r="M2329">
        <v>0</v>
      </c>
      <c r="N2329" s="10">
        <v>0</v>
      </c>
      <c r="O2329" s="13">
        <v>3572.4822000000004</v>
      </c>
      <c r="P2329" s="10">
        <v>0.15857271359232902</v>
      </c>
      <c r="Q2329" s="11">
        <v>2.7269638215043002</v>
      </c>
      <c r="R2329" s="10">
        <v>0.26465922746567905</v>
      </c>
      <c r="S2329" s="10">
        <v>0</v>
      </c>
      <c r="T2329" s="10">
        <v>0.32865066706467305</v>
      </c>
      <c r="U2329" s="10">
        <v>0.27712706898442302</v>
      </c>
    </row>
    <row r="2330" spans="1:21" x14ac:dyDescent="0.25">
      <c r="A2330" s="1" t="s">
        <v>4041</v>
      </c>
      <c r="B2330" s="1" t="s">
        <v>4043</v>
      </c>
      <c r="C2330" s="1" t="s">
        <v>60</v>
      </c>
      <c r="D2330" s="1" t="s">
        <v>110</v>
      </c>
      <c r="E2330" s="1" t="s">
        <v>1287</v>
      </c>
      <c r="F2330" s="1" t="s">
        <v>133</v>
      </c>
      <c r="G2330" s="1" t="s">
        <v>113</v>
      </c>
      <c r="H2330" s="1" t="s">
        <v>116</v>
      </c>
      <c r="I2330" s="9">
        <v>1229.5037</v>
      </c>
      <c r="J2330" s="9">
        <v>278.33810407146797</v>
      </c>
      <c r="K2330" s="10">
        <v>0.18459370427315402</v>
      </c>
      <c r="L2330" s="11">
        <v>2.74265610423324</v>
      </c>
      <c r="M2330">
        <v>0</v>
      </c>
      <c r="N2330" s="10">
        <v>0</v>
      </c>
      <c r="O2330" s="13">
        <v>3572.4822000000004</v>
      </c>
      <c r="P2330" s="10">
        <v>0.15857271359232902</v>
      </c>
      <c r="Q2330" s="11">
        <v>2.7269638215043002</v>
      </c>
      <c r="R2330" s="10">
        <v>0.26465922746567905</v>
      </c>
      <c r="S2330" s="10">
        <v>0</v>
      </c>
      <c r="T2330" s="10">
        <v>0.32866071987240503</v>
      </c>
      <c r="U2330" s="10">
        <v>0.47367351276499503</v>
      </c>
    </row>
    <row r="2331" spans="1:21" x14ac:dyDescent="0.25">
      <c r="A2331" s="1" t="s">
        <v>4044</v>
      </c>
      <c r="B2331" s="1" t="s">
        <v>4045</v>
      </c>
      <c r="C2331" s="1" t="s">
        <v>60</v>
      </c>
      <c r="D2331" s="1" t="s">
        <v>110</v>
      </c>
      <c r="E2331" s="1" t="s">
        <v>1287</v>
      </c>
      <c r="F2331" s="1" t="s">
        <v>133</v>
      </c>
      <c r="G2331" s="1" t="s">
        <v>119</v>
      </c>
      <c r="H2331" s="1" t="s">
        <v>120</v>
      </c>
      <c r="I2331" s="9">
        <v>779.029</v>
      </c>
      <c r="J2331" s="9">
        <v>111.484721612874</v>
      </c>
      <c r="K2331" s="10">
        <v>0.125191469718126</v>
      </c>
      <c r="L2331" s="11">
        <v>2.7475691946032299</v>
      </c>
      <c r="M2331">
        <v>0</v>
      </c>
      <c r="N2331" s="10">
        <v>0</v>
      </c>
      <c r="O2331" s="13">
        <v>2881.7460000000001</v>
      </c>
      <c r="P2331" s="10">
        <v>0.107921947059851</v>
      </c>
      <c r="Q2331" s="11">
        <v>2.7594282082978401</v>
      </c>
      <c r="R2331" s="10">
        <v>0.26465922746567905</v>
      </c>
      <c r="S2331" s="10">
        <v>0</v>
      </c>
      <c r="T2331" s="10">
        <v>0.28154288961172702</v>
      </c>
      <c r="U2331" s="10">
        <v>0.30016090427756997</v>
      </c>
    </row>
    <row r="2332" spans="1:21" x14ac:dyDescent="0.25">
      <c r="A2332" s="1" t="s">
        <v>4046</v>
      </c>
      <c r="B2332" s="1" t="s">
        <v>4047</v>
      </c>
      <c r="C2332" s="1" t="s">
        <v>60</v>
      </c>
      <c r="D2332" s="1" t="s">
        <v>110</v>
      </c>
      <c r="E2332" s="1" t="s">
        <v>1287</v>
      </c>
      <c r="F2332" s="1" t="s">
        <v>133</v>
      </c>
      <c r="G2332" s="1" t="s">
        <v>123</v>
      </c>
      <c r="H2332" s="1" t="s">
        <v>124</v>
      </c>
      <c r="I2332" s="9">
        <v>2442.9868000000001</v>
      </c>
      <c r="J2332" s="9">
        <v>235.38507098322501</v>
      </c>
      <c r="K2332" s="10">
        <v>8.7883640630087495E-2</v>
      </c>
      <c r="L2332" s="11">
        <v>2.9641981740676999</v>
      </c>
      <c r="M2332">
        <v>0</v>
      </c>
      <c r="N2332" s="10">
        <v>0</v>
      </c>
      <c r="O2332" s="13">
        <v>3805.3463000000002</v>
      </c>
      <c r="P2332" s="10">
        <v>6.7272292292412009E-2</v>
      </c>
      <c r="Q2332" s="11">
        <v>2.8904563466280901</v>
      </c>
      <c r="R2332" s="10">
        <v>0.26465922746567905</v>
      </c>
      <c r="S2332" s="10">
        <v>0</v>
      </c>
      <c r="T2332" s="10">
        <v>0.55877180259204806</v>
      </c>
      <c r="U2332" s="10">
        <v>0.63977904448647105</v>
      </c>
    </row>
    <row r="2333" spans="1:21" x14ac:dyDescent="0.25">
      <c r="A2333" s="1" t="s">
        <v>4046</v>
      </c>
      <c r="B2333" s="1" t="s">
        <v>4048</v>
      </c>
      <c r="C2333" s="1" t="s">
        <v>60</v>
      </c>
      <c r="D2333" s="1" t="s">
        <v>110</v>
      </c>
      <c r="E2333" s="1" t="s">
        <v>1287</v>
      </c>
      <c r="F2333" s="1" t="s">
        <v>133</v>
      </c>
      <c r="G2333" s="1" t="s">
        <v>123</v>
      </c>
      <c r="H2333" s="1" t="s">
        <v>126</v>
      </c>
      <c r="I2333" s="9">
        <v>658.40940000000001</v>
      </c>
      <c r="J2333" s="9">
        <v>12.1935219257909</v>
      </c>
      <c r="K2333" s="10">
        <v>1.81829239436869E-2</v>
      </c>
      <c r="L2333" s="11">
        <v>2.76358622051821</v>
      </c>
      <c r="M2333">
        <v>0</v>
      </c>
      <c r="N2333" s="10">
        <v>0</v>
      </c>
      <c r="O2333" s="13">
        <v>3805.3463000000002</v>
      </c>
      <c r="P2333" s="10">
        <v>6.7272292292412009E-2</v>
      </c>
      <c r="Q2333" s="11">
        <v>2.8904563466280901</v>
      </c>
      <c r="R2333" s="10">
        <v>0.26465922746567905</v>
      </c>
      <c r="S2333" s="10">
        <v>0</v>
      </c>
      <c r="T2333" s="10">
        <v>0.25878816403389704</v>
      </c>
      <c r="U2333" s="10">
        <v>0.28307456335777303</v>
      </c>
    </row>
    <row r="2334" spans="1:21" x14ac:dyDescent="0.25">
      <c r="A2334" s="1" t="s">
        <v>4049</v>
      </c>
      <c r="B2334" s="1" t="s">
        <v>4050</v>
      </c>
      <c r="C2334" s="1" t="s">
        <v>60</v>
      </c>
      <c r="D2334" s="1" t="s">
        <v>110</v>
      </c>
      <c r="E2334" s="1" t="s">
        <v>1287</v>
      </c>
      <c r="F2334" s="1" t="s">
        <v>133</v>
      </c>
      <c r="G2334" s="1" t="s">
        <v>129</v>
      </c>
      <c r="H2334" s="1" t="s">
        <v>130</v>
      </c>
      <c r="I2334" s="9">
        <v>620.6694</v>
      </c>
      <c r="J2334" s="9">
        <v>134.574309785732</v>
      </c>
      <c r="K2334" s="10">
        <v>0.17818660128121</v>
      </c>
      <c r="L2334" s="11">
        <v>2.8481387803646601</v>
      </c>
      <c r="M2334">
        <v>0</v>
      </c>
      <c r="N2334" s="10">
        <v>0</v>
      </c>
      <c r="O2334" s="13">
        <v>2424.8110999999999</v>
      </c>
      <c r="P2334" s="10">
        <v>0.18633399123041103</v>
      </c>
      <c r="Q2334" s="11">
        <v>2.7913211681483898</v>
      </c>
      <c r="R2334" s="10">
        <v>0.26465922746567905</v>
      </c>
      <c r="S2334" s="10">
        <v>0</v>
      </c>
      <c r="T2334" s="10">
        <v>0.31902453285669602</v>
      </c>
      <c r="U2334" s="10">
        <v>0.33809698747234002</v>
      </c>
    </row>
    <row r="2335" spans="1:21" x14ac:dyDescent="0.25">
      <c r="A2335" s="1" t="s">
        <v>4051</v>
      </c>
      <c r="B2335" s="1" t="s">
        <v>19643</v>
      </c>
      <c r="C2335" s="1" t="s">
        <v>60</v>
      </c>
      <c r="D2335" s="1" t="s">
        <v>110</v>
      </c>
      <c r="E2335" s="1" t="s">
        <v>1287</v>
      </c>
      <c r="F2335" s="1" t="s">
        <v>150</v>
      </c>
      <c r="G2335" s="1" t="s">
        <v>113</v>
      </c>
      <c r="H2335" s="1" t="s">
        <v>134</v>
      </c>
      <c r="I2335" s="9">
        <v>422.77120000000002</v>
      </c>
      <c r="J2335" s="9">
        <v>5.7767837194121601</v>
      </c>
      <c r="K2335" s="10">
        <v>1.3479899425205199E-2</v>
      </c>
      <c r="L2335" s="11">
        <v>2.7723839596865698</v>
      </c>
      <c r="M2335">
        <v>0</v>
      </c>
      <c r="N2335" s="10">
        <v>0</v>
      </c>
      <c r="O2335" s="13">
        <v>1916.3882000000001</v>
      </c>
      <c r="P2335" s="10">
        <v>3.5425580642225396E-2</v>
      </c>
      <c r="Q2335" s="11">
        <v>2.77825653712017</v>
      </c>
      <c r="R2335" s="10">
        <v>0.26465922746567905</v>
      </c>
      <c r="S2335" s="10">
        <v>0</v>
      </c>
      <c r="T2335" s="10">
        <v>0.34268861306292203</v>
      </c>
      <c r="U2335" s="10">
        <v>0.24919941825058203</v>
      </c>
    </row>
    <row r="2336" spans="1:21" x14ac:dyDescent="0.25">
      <c r="A2336" s="1" t="s">
        <v>20469</v>
      </c>
      <c r="B2336" s="1" t="s">
        <v>21356</v>
      </c>
      <c r="C2336" s="1" t="s">
        <v>60</v>
      </c>
      <c r="D2336" s="1" t="s">
        <v>110</v>
      </c>
      <c r="E2336" s="1" t="s">
        <v>1287</v>
      </c>
      <c r="F2336" s="1" t="s">
        <v>150</v>
      </c>
      <c r="G2336" s="1" t="s">
        <v>119</v>
      </c>
      <c r="H2336" s="1" t="s">
        <v>137</v>
      </c>
      <c r="I2336" s="9">
        <v>680.84059999999999</v>
      </c>
      <c r="J2336" s="9">
        <v>59.956956555435802</v>
      </c>
      <c r="K2336" s="10">
        <v>8.0935683473665795E-2</v>
      </c>
      <c r="L2336" s="11">
        <v>2.9841582839250602</v>
      </c>
      <c r="M2336">
        <v>0</v>
      </c>
      <c r="N2336" s="10">
        <v>0</v>
      </c>
      <c r="O2336" s="13">
        <v>1577.3861000000002</v>
      </c>
      <c r="P2336" s="10">
        <v>8.9441039951263498E-2</v>
      </c>
      <c r="Q2336" s="11">
        <v>2.8938157774812199</v>
      </c>
      <c r="R2336" s="10">
        <v>0.26465922746567905</v>
      </c>
      <c r="S2336" s="10">
        <v>0</v>
      </c>
      <c r="T2336" s="10">
        <v>0.27578287854789202</v>
      </c>
      <c r="U2336" s="10">
        <v>0.20061953992625703</v>
      </c>
    </row>
    <row r="2337" spans="1:21" x14ac:dyDescent="0.25">
      <c r="A2337" s="1" t="s">
        <v>4053</v>
      </c>
      <c r="B2337" s="1" t="s">
        <v>4054</v>
      </c>
      <c r="C2337" s="1" t="s">
        <v>60</v>
      </c>
      <c r="D2337" s="1" t="s">
        <v>110</v>
      </c>
      <c r="E2337" s="1" t="s">
        <v>1310</v>
      </c>
      <c r="F2337" s="1" t="s">
        <v>112</v>
      </c>
      <c r="G2337" s="1" t="s">
        <v>113</v>
      </c>
      <c r="H2337" s="1" t="s">
        <v>114</v>
      </c>
      <c r="I2337" s="9">
        <v>5717.3861000000006</v>
      </c>
      <c r="J2337" s="9">
        <v>3694.9519577158499</v>
      </c>
      <c r="K2337" s="10">
        <v>0.39256473100080402</v>
      </c>
      <c r="L2337" s="11">
        <v>2.9511173873778702</v>
      </c>
      <c r="M2337">
        <v>0</v>
      </c>
      <c r="N2337" s="10">
        <v>4.01309612446848E-2</v>
      </c>
      <c r="O2337" s="13">
        <v>8323.2996000000003</v>
      </c>
      <c r="P2337" s="10">
        <v>0.34153527692174801</v>
      </c>
      <c r="Q2337" s="11">
        <v>2.9295434709119501</v>
      </c>
      <c r="R2337" s="10">
        <v>0.24291025511570302</v>
      </c>
      <c r="S2337" s="10">
        <v>3.2604160974813397E-2</v>
      </c>
      <c r="T2337" s="10">
        <v>0.57202520592120998</v>
      </c>
      <c r="U2337" s="10">
        <v>0.64270275248100706</v>
      </c>
    </row>
    <row r="2338" spans="1:21" x14ac:dyDescent="0.25">
      <c r="A2338" s="1" t="s">
        <v>4053</v>
      </c>
      <c r="B2338" s="1" t="s">
        <v>4055</v>
      </c>
      <c r="C2338" s="1" t="s">
        <v>60</v>
      </c>
      <c r="D2338" s="1" t="s">
        <v>110</v>
      </c>
      <c r="E2338" s="1" t="s">
        <v>1310</v>
      </c>
      <c r="F2338" s="1" t="s">
        <v>112</v>
      </c>
      <c r="G2338" s="1" t="s">
        <v>113</v>
      </c>
      <c r="H2338" s="1" t="s">
        <v>116</v>
      </c>
      <c r="I2338" s="9">
        <v>1419.1295</v>
      </c>
      <c r="J2338" s="9">
        <v>283.16893998242102</v>
      </c>
      <c r="K2338" s="10">
        <v>0.16634506225908602</v>
      </c>
      <c r="L2338" s="11">
        <v>2.6272271024644298</v>
      </c>
      <c r="M2338">
        <v>0</v>
      </c>
      <c r="N2338" s="10">
        <v>1.7736224918162898E-2</v>
      </c>
      <c r="O2338" s="13">
        <v>8323.2996000000003</v>
      </c>
      <c r="P2338" s="10">
        <v>0.34153527692174801</v>
      </c>
      <c r="Q2338" s="11">
        <v>2.9295434709119501</v>
      </c>
      <c r="R2338" s="10">
        <v>0.24291025511570302</v>
      </c>
      <c r="S2338" s="10">
        <v>3.2604160974813397E-2</v>
      </c>
      <c r="T2338" s="10">
        <v>0.253466914677973</v>
      </c>
      <c r="U2338" s="10">
        <v>0.22202128591535902</v>
      </c>
    </row>
    <row r="2339" spans="1:21" x14ac:dyDescent="0.25">
      <c r="A2339" s="1" t="s">
        <v>4056</v>
      </c>
      <c r="B2339" s="1" t="s">
        <v>4057</v>
      </c>
      <c r="C2339" s="1" t="s">
        <v>60</v>
      </c>
      <c r="D2339" s="1" t="s">
        <v>110</v>
      </c>
      <c r="E2339" s="1" t="s">
        <v>1310</v>
      </c>
      <c r="F2339" s="1" t="s">
        <v>112</v>
      </c>
      <c r="G2339" s="1" t="s">
        <v>119</v>
      </c>
      <c r="H2339" s="1" t="s">
        <v>120</v>
      </c>
      <c r="I2339" s="9">
        <v>7836.1723000000093</v>
      </c>
      <c r="J2339" s="9">
        <v>3601.8918295385397</v>
      </c>
      <c r="K2339" s="10">
        <v>0.31490397227593203</v>
      </c>
      <c r="L2339" s="11">
        <v>2.90179998691276</v>
      </c>
      <c r="M2339">
        <v>0</v>
      </c>
      <c r="N2339" s="10">
        <v>1.6063505903258401E-2</v>
      </c>
      <c r="O2339" s="13">
        <v>13241.573200000001</v>
      </c>
      <c r="P2339" s="10">
        <v>0.28782911728895505</v>
      </c>
      <c r="Q2339" s="11">
        <v>2.8901763418394602</v>
      </c>
      <c r="R2339" s="10">
        <v>0.24291025511570302</v>
      </c>
      <c r="S2339" s="10">
        <v>1.43978284997133E-2</v>
      </c>
      <c r="T2339" s="10">
        <v>0.57254086237853108</v>
      </c>
      <c r="U2339" s="10">
        <v>0.65974498950041705</v>
      </c>
    </row>
    <row r="2340" spans="1:21" x14ac:dyDescent="0.25">
      <c r="A2340" s="1" t="s">
        <v>4058</v>
      </c>
      <c r="B2340" s="1" t="s">
        <v>8203</v>
      </c>
      <c r="C2340" s="1" t="s">
        <v>60</v>
      </c>
      <c r="D2340" s="1" t="s">
        <v>110</v>
      </c>
      <c r="E2340" s="1" t="s">
        <v>1310</v>
      </c>
      <c r="F2340" s="1" t="s">
        <v>112</v>
      </c>
      <c r="G2340" s="1" t="s">
        <v>123</v>
      </c>
      <c r="H2340" s="1" t="s">
        <v>124</v>
      </c>
      <c r="I2340" s="9">
        <v>73338.133600000103</v>
      </c>
      <c r="J2340" s="9">
        <v>4265.1182952674399</v>
      </c>
      <c r="K2340" s="10">
        <v>5.4960561459764697E-2</v>
      </c>
      <c r="L2340" s="11">
        <v>2.9689938704171599</v>
      </c>
      <c r="M2340">
        <v>0</v>
      </c>
      <c r="N2340" s="10">
        <v>0.10666339346274301</v>
      </c>
      <c r="O2340" s="13">
        <v>161223.23390000002</v>
      </c>
      <c r="P2340" s="10">
        <v>9.1826736106022697E-2</v>
      </c>
      <c r="Q2340" s="11">
        <v>2.9259095030181199</v>
      </c>
      <c r="R2340" s="10">
        <v>0.24291025511570302</v>
      </c>
      <c r="S2340" s="10">
        <v>0.10707273934665801</v>
      </c>
      <c r="T2340" s="10">
        <v>0.56596197282702998</v>
      </c>
      <c r="U2340" s="10">
        <v>0.36913175327669101</v>
      </c>
    </row>
    <row r="2341" spans="1:21" x14ac:dyDescent="0.25">
      <c r="A2341" s="1" t="s">
        <v>4058</v>
      </c>
      <c r="B2341" s="1" t="s">
        <v>8204</v>
      </c>
      <c r="C2341" s="1" t="s">
        <v>60</v>
      </c>
      <c r="D2341" s="1" t="s">
        <v>110</v>
      </c>
      <c r="E2341" s="1" t="s">
        <v>1310</v>
      </c>
      <c r="F2341" s="1" t="s">
        <v>112</v>
      </c>
      <c r="G2341" s="1" t="s">
        <v>123</v>
      </c>
      <c r="H2341" s="1" t="s">
        <v>126</v>
      </c>
      <c r="I2341" s="9">
        <v>77714.8057999999</v>
      </c>
      <c r="J2341" s="9">
        <v>10547.7868225764</v>
      </c>
      <c r="K2341" s="10">
        <v>0.11950461128736901</v>
      </c>
      <c r="L2341" s="11">
        <v>2.9060384816494098</v>
      </c>
      <c r="M2341">
        <v>0</v>
      </c>
      <c r="N2341" s="10">
        <v>0.115302584980532</v>
      </c>
      <c r="O2341" s="13">
        <v>161223.23390000002</v>
      </c>
      <c r="P2341" s="10">
        <v>9.1826736106022697E-2</v>
      </c>
      <c r="Q2341" s="11">
        <v>2.9259095030181199</v>
      </c>
      <c r="R2341" s="10">
        <v>0.24291025511570302</v>
      </c>
      <c r="S2341" s="10">
        <v>0.10707273934665801</v>
      </c>
      <c r="T2341" s="10">
        <v>0.38412991433911703</v>
      </c>
      <c r="U2341" s="10">
        <v>0.54981497191010908</v>
      </c>
    </row>
    <row r="2342" spans="1:21" x14ac:dyDescent="0.25">
      <c r="A2342" s="1" t="s">
        <v>4060</v>
      </c>
      <c r="B2342" s="1" t="s">
        <v>8205</v>
      </c>
      <c r="C2342" s="1" t="s">
        <v>60</v>
      </c>
      <c r="D2342" s="1" t="s">
        <v>110</v>
      </c>
      <c r="E2342" s="1" t="s">
        <v>1310</v>
      </c>
      <c r="F2342" s="1" t="s">
        <v>112</v>
      </c>
      <c r="G2342" s="1" t="s">
        <v>129</v>
      </c>
      <c r="H2342" s="1" t="s">
        <v>130</v>
      </c>
      <c r="I2342" s="9">
        <v>44578.3439</v>
      </c>
      <c r="J2342" s="9">
        <v>5703.6311053511599</v>
      </c>
      <c r="K2342" s="10">
        <v>0.11343291715856801</v>
      </c>
      <c r="L2342" s="11">
        <v>2.96069917897151</v>
      </c>
      <c r="M2342">
        <v>0</v>
      </c>
      <c r="N2342" s="10">
        <v>0.12733153148831999</v>
      </c>
      <c r="O2342" s="13">
        <v>165087.3903</v>
      </c>
      <c r="P2342" s="10">
        <v>7.7999570573783192E-2</v>
      </c>
      <c r="Q2342" s="11">
        <v>2.9610699053765002</v>
      </c>
      <c r="R2342" s="10">
        <v>0.24291025511570302</v>
      </c>
      <c r="S2342" s="10">
        <v>0.12169219504586201</v>
      </c>
      <c r="T2342" s="10">
        <v>0.23814740038023702</v>
      </c>
      <c r="U2342" s="10">
        <v>0.24731857305181101</v>
      </c>
    </row>
    <row r="2343" spans="1:21" x14ac:dyDescent="0.25">
      <c r="A2343" s="1" t="s">
        <v>4063</v>
      </c>
      <c r="B2343" s="1" t="s">
        <v>4064</v>
      </c>
      <c r="C2343" s="1" t="s">
        <v>60</v>
      </c>
      <c r="D2343" s="1" t="s">
        <v>110</v>
      </c>
      <c r="E2343" s="1" t="s">
        <v>1310</v>
      </c>
      <c r="F2343" s="1" t="s">
        <v>133</v>
      </c>
      <c r="G2343" s="1" t="s">
        <v>113</v>
      </c>
      <c r="H2343" s="1" t="s">
        <v>114</v>
      </c>
      <c r="I2343" s="9">
        <v>4504.6031000000003</v>
      </c>
      <c r="J2343" s="9">
        <v>1375.5009721347499</v>
      </c>
      <c r="K2343" s="10">
        <v>0.23392459644602501</v>
      </c>
      <c r="L2343" s="11">
        <v>2.9395163241018301</v>
      </c>
      <c r="M2343">
        <v>0</v>
      </c>
      <c r="N2343" s="10">
        <v>0.19206284788997302</v>
      </c>
      <c r="O2343" s="13">
        <v>9849.9907000000003</v>
      </c>
      <c r="P2343" s="10">
        <v>0.23890589147282401</v>
      </c>
      <c r="Q2343" s="11">
        <v>2.9621265664877199</v>
      </c>
      <c r="R2343" s="10">
        <v>0.24291025511570302</v>
      </c>
      <c r="S2343" s="10">
        <v>0.20428625379311302</v>
      </c>
      <c r="T2343" s="10">
        <v>0.57202520592120998</v>
      </c>
      <c r="U2343" s="10">
        <v>0.64270275248100706</v>
      </c>
    </row>
    <row r="2344" spans="1:21" x14ac:dyDescent="0.25">
      <c r="A2344" s="1" t="s">
        <v>4063</v>
      </c>
      <c r="B2344" s="1" t="s">
        <v>4065</v>
      </c>
      <c r="C2344" s="1" t="s">
        <v>60</v>
      </c>
      <c r="D2344" s="1" t="s">
        <v>110</v>
      </c>
      <c r="E2344" s="1" t="s">
        <v>1310</v>
      </c>
      <c r="F2344" s="1" t="s">
        <v>133</v>
      </c>
      <c r="G2344" s="1" t="s">
        <v>113</v>
      </c>
      <c r="H2344" s="1" t="s">
        <v>116</v>
      </c>
      <c r="I2344" s="9">
        <v>3160.4700000000003</v>
      </c>
      <c r="J2344" s="9">
        <v>1102.45169078608</v>
      </c>
      <c r="K2344" s="10">
        <v>0.25861410805854901</v>
      </c>
      <c r="L2344" s="11">
        <v>2.9829113658381199</v>
      </c>
      <c r="M2344">
        <v>0</v>
      </c>
      <c r="N2344" s="10">
        <v>0.25548212765822803</v>
      </c>
      <c r="O2344" s="13">
        <v>9849.9907000000003</v>
      </c>
      <c r="P2344" s="10">
        <v>0.23890589147282401</v>
      </c>
      <c r="Q2344" s="11">
        <v>2.9621265664877199</v>
      </c>
      <c r="R2344" s="10">
        <v>0.24291025511570302</v>
      </c>
      <c r="S2344" s="10">
        <v>0.20428625379311302</v>
      </c>
      <c r="T2344" s="10">
        <v>0.253466914677973</v>
      </c>
      <c r="U2344" s="10">
        <v>0.22202128591535902</v>
      </c>
    </row>
    <row r="2345" spans="1:21" x14ac:dyDescent="0.25">
      <c r="A2345" s="1" t="s">
        <v>4066</v>
      </c>
      <c r="B2345" s="1" t="s">
        <v>4067</v>
      </c>
      <c r="C2345" s="1" t="s">
        <v>60</v>
      </c>
      <c r="D2345" s="1" t="s">
        <v>110</v>
      </c>
      <c r="E2345" s="1" t="s">
        <v>1310</v>
      </c>
      <c r="F2345" s="1" t="s">
        <v>133</v>
      </c>
      <c r="G2345" s="1" t="s">
        <v>119</v>
      </c>
      <c r="H2345" s="1" t="s">
        <v>120</v>
      </c>
      <c r="I2345" s="9">
        <v>5793.4863000000005</v>
      </c>
      <c r="J2345" s="9">
        <v>2856.8865811989399</v>
      </c>
      <c r="K2345" s="10">
        <v>0.33026166853549305</v>
      </c>
      <c r="L2345" s="11">
        <v>2.9533582375037901</v>
      </c>
      <c r="M2345">
        <v>0</v>
      </c>
      <c r="N2345" s="10">
        <v>0.15134175772539601</v>
      </c>
      <c r="O2345" s="13">
        <v>10563.991600000001</v>
      </c>
      <c r="P2345" s="10">
        <v>0.29583353572733601</v>
      </c>
      <c r="Q2345" s="11">
        <v>2.9497254933036898</v>
      </c>
      <c r="R2345" s="10">
        <v>0.24291025511570302</v>
      </c>
      <c r="S2345" s="10">
        <v>0.133219407330843</v>
      </c>
      <c r="T2345" s="10">
        <v>0.57254086237853108</v>
      </c>
      <c r="U2345" s="10">
        <v>0.65974498950041705</v>
      </c>
    </row>
    <row r="2346" spans="1:21" x14ac:dyDescent="0.25">
      <c r="A2346" s="1" t="s">
        <v>4068</v>
      </c>
      <c r="B2346" s="1" t="s">
        <v>8209</v>
      </c>
      <c r="C2346" s="1" t="s">
        <v>60</v>
      </c>
      <c r="D2346" s="1" t="s">
        <v>110</v>
      </c>
      <c r="E2346" s="1" t="s">
        <v>1310</v>
      </c>
      <c r="F2346" s="1" t="s">
        <v>133</v>
      </c>
      <c r="G2346" s="1" t="s">
        <v>123</v>
      </c>
      <c r="H2346" s="1" t="s">
        <v>124</v>
      </c>
      <c r="I2346" s="9">
        <v>115415.51270000001</v>
      </c>
      <c r="J2346" s="9">
        <v>7147.6798353484492</v>
      </c>
      <c r="K2346" s="10">
        <v>5.8318322878926201E-2</v>
      </c>
      <c r="L2346" s="11">
        <v>2.9061607578038098</v>
      </c>
      <c r="M2346">
        <v>0</v>
      </c>
      <c r="N2346" s="10">
        <v>0.23010085974344102</v>
      </c>
      <c r="O2346" s="13">
        <v>172286.1808</v>
      </c>
      <c r="P2346" s="10">
        <v>7.8203476256564902E-2</v>
      </c>
      <c r="Q2346" s="11">
        <v>2.9004691529037498</v>
      </c>
      <c r="R2346" s="10">
        <v>0.24291025511570302</v>
      </c>
      <c r="S2346" s="10">
        <v>0.25912695082506604</v>
      </c>
      <c r="T2346" s="10">
        <v>0.56596197282702998</v>
      </c>
      <c r="U2346" s="10">
        <v>0.36913175327669101</v>
      </c>
    </row>
    <row r="2347" spans="1:21" x14ac:dyDescent="0.25">
      <c r="A2347" s="1" t="s">
        <v>4068</v>
      </c>
      <c r="B2347" s="1" t="s">
        <v>8210</v>
      </c>
      <c r="C2347" s="1" t="s">
        <v>60</v>
      </c>
      <c r="D2347" s="1" t="s">
        <v>110</v>
      </c>
      <c r="E2347" s="1" t="s">
        <v>1310</v>
      </c>
      <c r="F2347" s="1" t="s">
        <v>133</v>
      </c>
      <c r="G2347" s="1" t="s">
        <v>123</v>
      </c>
      <c r="H2347" s="1" t="s">
        <v>126</v>
      </c>
      <c r="I2347" s="9">
        <v>50396.1371</v>
      </c>
      <c r="J2347" s="9">
        <v>6451.36653635124</v>
      </c>
      <c r="K2347" s="10">
        <v>0.113485485266338</v>
      </c>
      <c r="L2347" s="11">
        <v>2.8918784833153102</v>
      </c>
      <c r="M2347">
        <v>0</v>
      </c>
      <c r="N2347" s="10">
        <v>0.31707860601085602</v>
      </c>
      <c r="O2347" s="13">
        <v>172286.1808</v>
      </c>
      <c r="P2347" s="10">
        <v>7.8203476256564902E-2</v>
      </c>
      <c r="Q2347" s="11">
        <v>2.9004691529037498</v>
      </c>
      <c r="R2347" s="10">
        <v>0.24291025511570302</v>
      </c>
      <c r="S2347" s="10">
        <v>0.25912695082506604</v>
      </c>
      <c r="T2347" s="10">
        <v>0.38412991433911703</v>
      </c>
      <c r="U2347" s="10">
        <v>0.54981497191010908</v>
      </c>
    </row>
    <row r="2348" spans="1:21" x14ac:dyDescent="0.25">
      <c r="A2348" s="1" t="s">
        <v>4070</v>
      </c>
      <c r="B2348" s="1" t="s">
        <v>8211</v>
      </c>
      <c r="C2348" s="1" t="s">
        <v>60</v>
      </c>
      <c r="D2348" s="1" t="s">
        <v>110</v>
      </c>
      <c r="E2348" s="1" t="s">
        <v>1310</v>
      </c>
      <c r="F2348" s="1" t="s">
        <v>133</v>
      </c>
      <c r="G2348" s="1" t="s">
        <v>129</v>
      </c>
      <c r="H2348" s="1" t="s">
        <v>130</v>
      </c>
      <c r="I2348" s="9">
        <v>34783.1009000001</v>
      </c>
      <c r="J2348" s="9">
        <v>1801.0267380793198</v>
      </c>
      <c r="K2348" s="10">
        <v>4.9229730332689202E-2</v>
      </c>
      <c r="L2348" s="11">
        <v>2.9368483311120199</v>
      </c>
      <c r="M2348">
        <v>0</v>
      </c>
      <c r="N2348" s="10">
        <v>0.21334079791603602</v>
      </c>
      <c r="O2348" s="13">
        <v>168157.67</v>
      </c>
      <c r="P2348" s="10">
        <v>8.8752480443559295E-2</v>
      </c>
      <c r="Q2348" s="11">
        <v>2.9553905410678101</v>
      </c>
      <c r="R2348" s="10">
        <v>0.24291025511570302</v>
      </c>
      <c r="S2348" s="10">
        <v>0.194066147562582</v>
      </c>
      <c r="T2348" s="10">
        <v>0.23814740038023702</v>
      </c>
      <c r="U2348" s="10">
        <v>0.24731857305181101</v>
      </c>
    </row>
    <row r="2349" spans="1:21" x14ac:dyDescent="0.25">
      <c r="A2349" s="1" t="s">
        <v>4073</v>
      </c>
      <c r="B2349" s="1" t="s">
        <v>4074</v>
      </c>
      <c r="C2349" s="1" t="s">
        <v>60</v>
      </c>
      <c r="D2349" s="1" t="s">
        <v>110</v>
      </c>
      <c r="E2349" s="1" t="s">
        <v>1310</v>
      </c>
      <c r="F2349" s="1" t="s">
        <v>150</v>
      </c>
      <c r="G2349" s="1" t="s">
        <v>113</v>
      </c>
      <c r="H2349" s="1" t="s">
        <v>114</v>
      </c>
      <c r="I2349" s="9">
        <v>8219.8469999999998</v>
      </c>
      <c r="J2349" s="9">
        <v>5260.9111819721893</v>
      </c>
      <c r="K2349" s="10">
        <v>0.39025336045324205</v>
      </c>
      <c r="L2349" s="11">
        <v>2.9321519485527698</v>
      </c>
      <c r="M2349">
        <v>0</v>
      </c>
      <c r="N2349" s="10">
        <v>0.12588335281666402</v>
      </c>
      <c r="O2349" s="13">
        <v>14066.261400000001</v>
      </c>
      <c r="P2349" s="10">
        <v>0.38121528673822802</v>
      </c>
      <c r="Q2349" s="11">
        <v>2.9411270200308102</v>
      </c>
      <c r="R2349" s="10">
        <v>0.24291025511570302</v>
      </c>
      <c r="S2349" s="10">
        <v>0.140438048449747</v>
      </c>
      <c r="T2349" s="10">
        <v>0.57202520592120998</v>
      </c>
      <c r="U2349" s="10">
        <v>0.64270275248100706</v>
      </c>
    </row>
    <row r="2350" spans="1:21" x14ac:dyDescent="0.25">
      <c r="A2350" s="1" t="s">
        <v>4073</v>
      </c>
      <c r="B2350" s="1" t="s">
        <v>8212</v>
      </c>
      <c r="C2350" s="1" t="s">
        <v>60</v>
      </c>
      <c r="D2350" s="1" t="s">
        <v>110</v>
      </c>
      <c r="E2350" s="1" t="s">
        <v>1310</v>
      </c>
      <c r="F2350" s="1" t="s">
        <v>150</v>
      </c>
      <c r="G2350" s="1" t="s">
        <v>113</v>
      </c>
      <c r="H2350" s="1" t="s">
        <v>116</v>
      </c>
      <c r="I2350" s="9">
        <v>3592.0602000000003</v>
      </c>
      <c r="J2350" s="9">
        <v>2183.3429943475498</v>
      </c>
      <c r="K2350" s="10">
        <v>0.37804165715813803</v>
      </c>
      <c r="L2350" s="11">
        <v>2.9305385250385898</v>
      </c>
      <c r="M2350">
        <v>0</v>
      </c>
      <c r="N2350" s="10">
        <v>0.16843080747922901</v>
      </c>
      <c r="O2350" s="13">
        <v>14066.261400000001</v>
      </c>
      <c r="P2350" s="10">
        <v>0.38121528673822802</v>
      </c>
      <c r="Q2350" s="11">
        <v>2.9411270200308102</v>
      </c>
      <c r="R2350" s="10">
        <v>0.24291025511570302</v>
      </c>
      <c r="S2350" s="10">
        <v>0.140438048449747</v>
      </c>
      <c r="T2350" s="10">
        <v>0.253466914677973</v>
      </c>
      <c r="U2350" s="10">
        <v>0.22202128591535902</v>
      </c>
    </row>
    <row r="2351" spans="1:21" x14ac:dyDescent="0.25">
      <c r="A2351" s="1" t="s">
        <v>20471</v>
      </c>
      <c r="B2351" s="1" t="s">
        <v>20472</v>
      </c>
      <c r="C2351" s="1" t="s">
        <v>60</v>
      </c>
      <c r="D2351" s="1" t="s">
        <v>110</v>
      </c>
      <c r="E2351" s="1" t="s">
        <v>1310</v>
      </c>
      <c r="F2351" s="1" t="s">
        <v>150</v>
      </c>
      <c r="G2351" s="1" t="s">
        <v>119</v>
      </c>
      <c r="H2351" s="1" t="s">
        <v>139</v>
      </c>
      <c r="I2351" s="9">
        <v>2278.7497000000003</v>
      </c>
      <c r="J2351" s="9">
        <v>1417.0098968618199</v>
      </c>
      <c r="K2351" s="10">
        <v>0.38341506251246604</v>
      </c>
      <c r="L2351" s="11">
        <v>2.9725221816838001</v>
      </c>
      <c r="M2351">
        <v>0</v>
      </c>
      <c r="N2351" s="10">
        <v>0.12780078479001</v>
      </c>
      <c r="O2351" s="13">
        <v>4657.6523999999999</v>
      </c>
      <c r="P2351" s="10">
        <v>0.37031453973364703</v>
      </c>
      <c r="Q2351" s="11">
        <v>2.9721675127668701</v>
      </c>
      <c r="R2351" s="10">
        <v>0.24291025511570302</v>
      </c>
      <c r="S2351" s="10">
        <v>0.13384225495230201</v>
      </c>
      <c r="T2351" s="10">
        <v>0.23454757519552702</v>
      </c>
      <c r="U2351" s="10">
        <v>0.14099495512374502</v>
      </c>
    </row>
    <row r="2352" spans="1:21" x14ac:dyDescent="0.25">
      <c r="A2352" s="1" t="s">
        <v>4075</v>
      </c>
      <c r="B2352" s="1" t="s">
        <v>8213</v>
      </c>
      <c r="C2352" s="1" t="s">
        <v>60</v>
      </c>
      <c r="D2352" s="1" t="s">
        <v>110</v>
      </c>
      <c r="E2352" s="1" t="s">
        <v>4077</v>
      </c>
      <c r="F2352" s="1" t="s">
        <v>112</v>
      </c>
      <c r="G2352" s="1" t="s">
        <v>113</v>
      </c>
      <c r="H2352" s="1" t="s">
        <v>134</v>
      </c>
      <c r="I2352" s="9">
        <v>6144.6278000000002</v>
      </c>
      <c r="J2352" s="9">
        <v>345.66688368033999</v>
      </c>
      <c r="K2352" s="10">
        <v>5.3259043006091696E-2</v>
      </c>
      <c r="L2352" s="11">
        <v>3.0233999637539899</v>
      </c>
      <c r="M2352">
        <v>0</v>
      </c>
      <c r="N2352" s="10">
        <v>9.7776841747843596E-2</v>
      </c>
      <c r="O2352" s="13">
        <v>17936.0939</v>
      </c>
      <c r="P2352" s="10">
        <v>0.11471820762971101</v>
      </c>
      <c r="Q2352" s="11">
        <v>2.9882911362320401</v>
      </c>
      <c r="R2352" s="10">
        <v>0.25833101532138503</v>
      </c>
      <c r="S2352" s="10">
        <v>0.10683650580129901</v>
      </c>
      <c r="T2352" s="10">
        <v>0.30654342986355604</v>
      </c>
      <c r="U2352" s="10">
        <v>0.18037735317345302</v>
      </c>
    </row>
    <row r="2353" spans="1:21" x14ac:dyDescent="0.25">
      <c r="A2353" s="1" t="s">
        <v>4079</v>
      </c>
      <c r="B2353" s="1" t="s">
        <v>8214</v>
      </c>
      <c r="C2353" s="1" t="s">
        <v>60</v>
      </c>
      <c r="D2353" s="1" t="s">
        <v>110</v>
      </c>
      <c r="E2353" s="1" t="s">
        <v>4077</v>
      </c>
      <c r="F2353" s="1" t="s">
        <v>112</v>
      </c>
      <c r="G2353" s="1" t="s">
        <v>119</v>
      </c>
      <c r="H2353" s="1" t="s">
        <v>137</v>
      </c>
      <c r="I2353" s="9">
        <v>8044.0215000000007</v>
      </c>
      <c r="J2353" s="9">
        <v>1008.5785607972399</v>
      </c>
      <c r="K2353" s="10">
        <v>0.11141313589727</v>
      </c>
      <c r="L2353" s="11">
        <v>2.9596509678998899</v>
      </c>
      <c r="M2353">
        <v>0</v>
      </c>
      <c r="N2353" s="10">
        <v>3.0465619715213298E-2</v>
      </c>
      <c r="O2353" s="13">
        <v>23811.188099999999</v>
      </c>
      <c r="P2353" s="10">
        <v>0.14202916823226902</v>
      </c>
      <c r="Q2353" s="11">
        <v>2.9682016544981602</v>
      </c>
      <c r="R2353" s="10">
        <v>0.25833101532138503</v>
      </c>
      <c r="S2353" s="10">
        <v>3.30973404892803E-2</v>
      </c>
      <c r="T2353" s="10">
        <v>0.30237510855819905</v>
      </c>
      <c r="U2353" s="10">
        <v>0.20205237366067302</v>
      </c>
    </row>
    <row r="2354" spans="1:21" x14ac:dyDescent="0.25">
      <c r="A2354" s="1" t="s">
        <v>4079</v>
      </c>
      <c r="B2354" s="1" t="s">
        <v>8215</v>
      </c>
      <c r="C2354" s="1" t="s">
        <v>60</v>
      </c>
      <c r="D2354" s="1" t="s">
        <v>110</v>
      </c>
      <c r="E2354" s="1" t="s">
        <v>4077</v>
      </c>
      <c r="F2354" s="1" t="s">
        <v>112</v>
      </c>
      <c r="G2354" s="1" t="s">
        <v>119</v>
      </c>
      <c r="H2354" s="1" t="s">
        <v>139</v>
      </c>
      <c r="I2354" s="9">
        <v>11267.7878</v>
      </c>
      <c r="J2354" s="9">
        <v>1411.5271925771399</v>
      </c>
      <c r="K2354" s="10">
        <v>0.11132519330922</v>
      </c>
      <c r="L2354" s="11">
        <v>2.95687992608124</v>
      </c>
      <c r="M2354">
        <v>0</v>
      </c>
      <c r="N2354" s="10">
        <v>3.7344890360821302E-2</v>
      </c>
      <c r="O2354" s="13">
        <v>23811.188099999999</v>
      </c>
      <c r="P2354" s="10">
        <v>0.14202916823226902</v>
      </c>
      <c r="Q2354" s="11">
        <v>2.9682016544981602</v>
      </c>
      <c r="R2354" s="10">
        <v>0.25833101532138503</v>
      </c>
      <c r="S2354" s="10">
        <v>3.30973404892803E-2</v>
      </c>
      <c r="T2354" s="10">
        <v>0.50379314611968995</v>
      </c>
      <c r="U2354" s="10">
        <v>0.38409429819399404</v>
      </c>
    </row>
    <row r="2355" spans="1:21" x14ac:dyDescent="0.25">
      <c r="A2355" s="1" t="s">
        <v>4081</v>
      </c>
      <c r="B2355" s="1" t="s">
        <v>8216</v>
      </c>
      <c r="C2355" s="1" t="s">
        <v>60</v>
      </c>
      <c r="D2355" s="1" t="s">
        <v>110</v>
      </c>
      <c r="E2355" s="1" t="s">
        <v>4077</v>
      </c>
      <c r="F2355" s="1" t="s">
        <v>112</v>
      </c>
      <c r="G2355" s="1" t="s">
        <v>123</v>
      </c>
      <c r="H2355" s="1" t="s">
        <v>124</v>
      </c>
      <c r="I2355" s="9">
        <v>10426.751200000001</v>
      </c>
      <c r="J2355" s="9">
        <v>472.96454850776098</v>
      </c>
      <c r="K2355" s="10">
        <v>4.3392374573851901E-2</v>
      </c>
      <c r="L2355" s="11">
        <v>3.01815501659574</v>
      </c>
      <c r="M2355">
        <v>0</v>
      </c>
      <c r="N2355" s="10">
        <v>3.2605112894609004E-2</v>
      </c>
      <c r="O2355" s="13">
        <v>32658.917500000003</v>
      </c>
      <c r="P2355" s="10">
        <v>6.7187996162987804E-2</v>
      </c>
      <c r="Q2355" s="11">
        <v>3.0194138052419199</v>
      </c>
      <c r="R2355" s="10">
        <v>0.25833101532138503</v>
      </c>
      <c r="S2355" s="10">
        <v>4.5342311177337696E-2</v>
      </c>
      <c r="T2355" s="10">
        <v>0.39656610390789904</v>
      </c>
      <c r="U2355" s="10">
        <v>0.31737372755074905</v>
      </c>
    </row>
    <row r="2356" spans="1:21" x14ac:dyDescent="0.25">
      <c r="A2356" s="1" t="s">
        <v>4081</v>
      </c>
      <c r="B2356" s="1" t="s">
        <v>8217</v>
      </c>
      <c r="C2356" s="1" t="s">
        <v>60</v>
      </c>
      <c r="D2356" s="1" t="s">
        <v>110</v>
      </c>
      <c r="E2356" s="1" t="s">
        <v>4077</v>
      </c>
      <c r="F2356" s="1" t="s">
        <v>112</v>
      </c>
      <c r="G2356" s="1" t="s">
        <v>123</v>
      </c>
      <c r="H2356" s="1" t="s">
        <v>126</v>
      </c>
      <c r="I2356" s="9">
        <v>17616.536100000001</v>
      </c>
      <c r="J2356" s="9">
        <v>1532.06429459785</v>
      </c>
      <c r="K2356" s="10">
        <v>8.0009205008532605E-2</v>
      </c>
      <c r="L2356" s="11">
        <v>3.0081559243254801</v>
      </c>
      <c r="M2356">
        <v>0</v>
      </c>
      <c r="N2356" s="10">
        <v>4.1827768854059796E-2</v>
      </c>
      <c r="O2356" s="13">
        <v>32658.917500000003</v>
      </c>
      <c r="P2356" s="10">
        <v>6.7187996162987804E-2</v>
      </c>
      <c r="Q2356" s="11">
        <v>3.0194138052419199</v>
      </c>
      <c r="R2356" s="10">
        <v>0.25833101532138503</v>
      </c>
      <c r="S2356" s="10">
        <v>4.5342311177337696E-2</v>
      </c>
      <c r="T2356" s="10">
        <v>0.45721575380433999</v>
      </c>
      <c r="U2356" s="10">
        <v>0.51584823169451999</v>
      </c>
    </row>
    <row r="2357" spans="1:21" x14ac:dyDescent="0.25">
      <c r="A2357" s="1" t="s">
        <v>4083</v>
      </c>
      <c r="B2357" s="1" t="s">
        <v>8218</v>
      </c>
      <c r="C2357" s="1" t="s">
        <v>60</v>
      </c>
      <c r="D2357" s="1" t="s">
        <v>110</v>
      </c>
      <c r="E2357" s="1" t="s">
        <v>4077</v>
      </c>
      <c r="F2357" s="1" t="s">
        <v>112</v>
      </c>
      <c r="G2357" s="1" t="s">
        <v>129</v>
      </c>
      <c r="H2357" s="1" t="s">
        <v>130</v>
      </c>
      <c r="I2357" s="9">
        <v>7494.7096000000001</v>
      </c>
      <c r="J2357" s="9">
        <v>487.29845004384299</v>
      </c>
      <c r="K2357" s="10">
        <v>6.1049606438465798E-2</v>
      </c>
      <c r="L2357" s="11">
        <v>3.0719779645519698</v>
      </c>
      <c r="M2357">
        <v>0</v>
      </c>
      <c r="N2357" s="10">
        <v>2.0239289858542401E-2</v>
      </c>
      <c r="O2357" s="13">
        <v>21984.032999999999</v>
      </c>
      <c r="P2357" s="10">
        <v>4.8412809021641599E-2</v>
      </c>
      <c r="Q2357" s="11">
        <v>3.0187472559963302</v>
      </c>
      <c r="R2357" s="10">
        <v>0.25833101532138503</v>
      </c>
      <c r="S2357" s="10">
        <v>1.9796690625418899E-2</v>
      </c>
      <c r="T2357" s="10">
        <v>0.30201209068879403</v>
      </c>
      <c r="U2357" s="10">
        <v>0.28926576912625501</v>
      </c>
    </row>
    <row r="2358" spans="1:21" x14ac:dyDescent="0.25">
      <c r="A2358" s="1" t="s">
        <v>4086</v>
      </c>
      <c r="B2358" s="1" t="s">
        <v>8219</v>
      </c>
      <c r="C2358" s="1" t="s">
        <v>60</v>
      </c>
      <c r="D2358" s="1" t="s">
        <v>110</v>
      </c>
      <c r="E2358" s="1" t="s">
        <v>4077</v>
      </c>
      <c r="F2358" s="1" t="s">
        <v>133</v>
      </c>
      <c r="G2358" s="1" t="s">
        <v>113</v>
      </c>
      <c r="H2358" s="1" t="s">
        <v>134</v>
      </c>
      <c r="I2358" s="9">
        <v>9114.649700000009</v>
      </c>
      <c r="J2358" s="9">
        <v>358.958223429469</v>
      </c>
      <c r="K2358" s="10">
        <v>3.7890339808313002E-2</v>
      </c>
      <c r="L2358" s="11">
        <v>2.9051428402407899</v>
      </c>
      <c r="M2358">
        <v>0</v>
      </c>
      <c r="N2358" s="10">
        <v>9.7908315664616205E-3</v>
      </c>
      <c r="O2358" s="13">
        <v>30367.1878</v>
      </c>
      <c r="P2358" s="10">
        <v>5.6117244094649098E-2</v>
      </c>
      <c r="Q2358" s="11">
        <v>2.9848532102619498</v>
      </c>
      <c r="R2358" s="10">
        <v>0.25833101532138503</v>
      </c>
      <c r="S2358" s="10">
        <v>1.3178279880101399E-2</v>
      </c>
      <c r="T2358" s="10">
        <v>0.30654342986355604</v>
      </c>
      <c r="U2358" s="10">
        <v>0.18037735317345302</v>
      </c>
    </row>
    <row r="2359" spans="1:21" x14ac:dyDescent="0.25">
      <c r="A2359" s="1" t="s">
        <v>4089</v>
      </c>
      <c r="B2359" s="1" t="s">
        <v>8220</v>
      </c>
      <c r="C2359" s="1" t="s">
        <v>60</v>
      </c>
      <c r="D2359" s="1" t="s">
        <v>110</v>
      </c>
      <c r="E2359" s="1" t="s">
        <v>4077</v>
      </c>
      <c r="F2359" s="1" t="s">
        <v>133</v>
      </c>
      <c r="G2359" s="1" t="s">
        <v>119</v>
      </c>
      <c r="H2359" s="1" t="s">
        <v>137</v>
      </c>
      <c r="I2359" s="9">
        <v>7751.6912000000093</v>
      </c>
      <c r="J2359" s="9">
        <v>446.54860283963598</v>
      </c>
      <c r="K2359" s="10">
        <v>5.4468838870139501E-2</v>
      </c>
      <c r="L2359" s="11">
        <v>2.9491163058793499</v>
      </c>
      <c r="M2359">
        <v>0</v>
      </c>
      <c r="N2359" s="10">
        <v>2.5898864495531001E-3</v>
      </c>
      <c r="O2359" s="13">
        <v>28427.611500000003</v>
      </c>
      <c r="P2359" s="10">
        <v>0.102879597803471</v>
      </c>
      <c r="Q2359" s="11">
        <v>2.9951205576899702</v>
      </c>
      <c r="R2359" s="10">
        <v>0.25833101532138503</v>
      </c>
      <c r="S2359" s="10">
        <v>1.77362069268465E-2</v>
      </c>
      <c r="T2359" s="10">
        <v>0.30237510855819905</v>
      </c>
      <c r="U2359" s="10">
        <v>0.20205237366067302</v>
      </c>
    </row>
    <row r="2360" spans="1:21" x14ac:dyDescent="0.25">
      <c r="A2360" s="1" t="s">
        <v>4089</v>
      </c>
      <c r="B2360" s="1" t="s">
        <v>8221</v>
      </c>
      <c r="C2360" s="1" t="s">
        <v>60</v>
      </c>
      <c r="D2360" s="1" t="s">
        <v>110</v>
      </c>
      <c r="E2360" s="1" t="s">
        <v>4077</v>
      </c>
      <c r="F2360" s="1" t="s">
        <v>133</v>
      </c>
      <c r="G2360" s="1" t="s">
        <v>119</v>
      </c>
      <c r="H2360" s="1" t="s">
        <v>139</v>
      </c>
      <c r="I2360" s="9">
        <v>15049.761400000001</v>
      </c>
      <c r="J2360" s="9">
        <v>1354.6172311392002</v>
      </c>
      <c r="K2360" s="10">
        <v>8.2576564562332005E-2</v>
      </c>
      <c r="L2360" s="11">
        <v>3.00803268484291</v>
      </c>
      <c r="M2360">
        <v>0</v>
      </c>
      <c r="N2360" s="10">
        <v>4.9108818429506908E-3</v>
      </c>
      <c r="O2360" s="13">
        <v>28427.611500000003</v>
      </c>
      <c r="P2360" s="10">
        <v>0.102879597803471</v>
      </c>
      <c r="Q2360" s="11">
        <v>2.9951205576899702</v>
      </c>
      <c r="R2360" s="10">
        <v>0.25833101532138503</v>
      </c>
      <c r="S2360" s="10">
        <v>1.77362069268465E-2</v>
      </c>
      <c r="T2360" s="10">
        <v>0.50379314611968995</v>
      </c>
      <c r="U2360" s="10">
        <v>0.38409429819399404</v>
      </c>
    </row>
    <row r="2361" spans="1:21" x14ac:dyDescent="0.25">
      <c r="A2361" s="1" t="s">
        <v>4091</v>
      </c>
      <c r="B2361" s="1" t="s">
        <v>8222</v>
      </c>
      <c r="C2361" s="1" t="s">
        <v>60</v>
      </c>
      <c r="D2361" s="1" t="s">
        <v>110</v>
      </c>
      <c r="E2361" s="1" t="s">
        <v>4077</v>
      </c>
      <c r="F2361" s="1" t="s">
        <v>133</v>
      </c>
      <c r="G2361" s="1" t="s">
        <v>123</v>
      </c>
      <c r="H2361" s="1" t="s">
        <v>124</v>
      </c>
      <c r="I2361" s="9">
        <v>15467.4269</v>
      </c>
      <c r="J2361" s="9">
        <v>1275.6475540305598</v>
      </c>
      <c r="K2361" s="10">
        <v>7.6189564678396104E-2</v>
      </c>
      <c r="L2361" s="11">
        <v>3.0022046971830001</v>
      </c>
      <c r="M2361">
        <v>0</v>
      </c>
      <c r="N2361" s="10">
        <v>4.33170044592225E-2</v>
      </c>
      <c r="O2361" s="13">
        <v>32637.0769</v>
      </c>
      <c r="P2361" s="10">
        <v>8.8206463557206197E-2</v>
      </c>
      <c r="Q2361" s="11">
        <v>3.0290517783823701</v>
      </c>
      <c r="R2361" s="10">
        <v>0.25833101532138503</v>
      </c>
      <c r="S2361" s="10">
        <v>5.4332433184296501E-2</v>
      </c>
      <c r="T2361" s="10">
        <v>0.39656610390789904</v>
      </c>
      <c r="U2361" s="10">
        <v>0.31737372755074905</v>
      </c>
    </row>
    <row r="2362" spans="1:21" x14ac:dyDescent="0.25">
      <c r="A2362" s="1" t="s">
        <v>4091</v>
      </c>
      <c r="B2362" s="1" t="s">
        <v>8223</v>
      </c>
      <c r="C2362" s="1" t="s">
        <v>60</v>
      </c>
      <c r="D2362" s="1" t="s">
        <v>110</v>
      </c>
      <c r="E2362" s="1" t="s">
        <v>4077</v>
      </c>
      <c r="F2362" s="1" t="s">
        <v>133</v>
      </c>
      <c r="G2362" s="1" t="s">
        <v>123</v>
      </c>
      <c r="H2362" s="1" t="s">
        <v>126</v>
      </c>
      <c r="I2362" s="9">
        <v>12237.8212</v>
      </c>
      <c r="J2362" s="9">
        <v>1310.0690728208399</v>
      </c>
      <c r="K2362" s="10">
        <v>9.6699120412057013E-2</v>
      </c>
      <c r="L2362" s="11">
        <v>3.0623989679105099</v>
      </c>
      <c r="M2362">
        <v>0</v>
      </c>
      <c r="N2362" s="10">
        <v>5.0590639451408202E-2</v>
      </c>
      <c r="O2362" s="13">
        <v>32637.0769</v>
      </c>
      <c r="P2362" s="10">
        <v>8.8206463557206197E-2</v>
      </c>
      <c r="Q2362" s="11">
        <v>3.0290517783823701</v>
      </c>
      <c r="R2362" s="10">
        <v>0.25833101532138503</v>
      </c>
      <c r="S2362" s="10">
        <v>5.4332433184296501E-2</v>
      </c>
      <c r="T2362" s="10">
        <v>0.45721575380433999</v>
      </c>
      <c r="U2362" s="10">
        <v>0.51584823169451999</v>
      </c>
    </row>
    <row r="2363" spans="1:21" x14ac:dyDescent="0.25">
      <c r="A2363" s="1" t="s">
        <v>4093</v>
      </c>
      <c r="B2363" s="1" t="s">
        <v>8224</v>
      </c>
      <c r="C2363" s="1" t="s">
        <v>60</v>
      </c>
      <c r="D2363" s="1" t="s">
        <v>110</v>
      </c>
      <c r="E2363" s="1" t="s">
        <v>4077</v>
      </c>
      <c r="F2363" s="1" t="s">
        <v>133</v>
      </c>
      <c r="G2363" s="1" t="s">
        <v>129</v>
      </c>
      <c r="H2363" s="1" t="s">
        <v>130</v>
      </c>
      <c r="I2363" s="9">
        <v>5910.9158000000007</v>
      </c>
      <c r="J2363" s="9">
        <v>820.96387176766996</v>
      </c>
      <c r="K2363" s="10">
        <v>0.12195165567362201</v>
      </c>
      <c r="L2363" s="11">
        <v>2.9894637219368301</v>
      </c>
      <c r="M2363">
        <v>0</v>
      </c>
      <c r="N2363" s="10">
        <v>2.7938293419777698E-2</v>
      </c>
      <c r="O2363" s="13">
        <v>22403.678</v>
      </c>
      <c r="P2363" s="10">
        <v>0.13190692879236601</v>
      </c>
      <c r="Q2363" s="11">
        <v>3.01315219982326</v>
      </c>
      <c r="R2363" s="10">
        <v>0.25833101532138503</v>
      </c>
      <c r="S2363" s="10">
        <v>3.9942432666636302E-2</v>
      </c>
      <c r="T2363" s="10">
        <v>0.30201209068879403</v>
      </c>
      <c r="U2363" s="10">
        <v>0.28926576912625501</v>
      </c>
    </row>
    <row r="2364" spans="1:21" x14ac:dyDescent="0.25">
      <c r="A2364" s="1" t="s">
        <v>4096</v>
      </c>
      <c r="B2364" s="1" t="s">
        <v>19642</v>
      </c>
      <c r="C2364" s="1" t="s">
        <v>60</v>
      </c>
      <c r="D2364" s="1" t="s">
        <v>110</v>
      </c>
      <c r="E2364" s="1" t="s">
        <v>4077</v>
      </c>
      <c r="F2364" s="1" t="s">
        <v>150</v>
      </c>
      <c r="G2364" s="1" t="s">
        <v>113</v>
      </c>
      <c r="H2364" s="1" t="s">
        <v>134</v>
      </c>
      <c r="I2364" s="9">
        <v>9589.7018999999891</v>
      </c>
      <c r="J2364" s="9">
        <v>816.81415371636695</v>
      </c>
      <c r="K2364" s="10">
        <v>7.8490644659570397E-2</v>
      </c>
      <c r="L2364" s="11">
        <v>2.9341743689456301</v>
      </c>
      <c r="M2364">
        <v>0</v>
      </c>
      <c r="N2364" s="10">
        <v>0.19582092536161103</v>
      </c>
      <c r="O2364" s="13">
        <v>32758.574400000001</v>
      </c>
      <c r="P2364" s="10">
        <v>0.11615393928303</v>
      </c>
      <c r="Q2364" s="11">
        <v>2.9935899823282401</v>
      </c>
      <c r="R2364" s="10">
        <v>0.25833101532138503</v>
      </c>
      <c r="S2364" s="10">
        <v>0.176369619430081</v>
      </c>
      <c r="T2364" s="10">
        <v>0.30654342986355604</v>
      </c>
      <c r="U2364" s="10">
        <v>0.18037735317345302</v>
      </c>
    </row>
    <row r="2365" spans="1:21" x14ac:dyDescent="0.25">
      <c r="A2365" s="1" t="s">
        <v>20221</v>
      </c>
      <c r="B2365" s="1" t="s">
        <v>21357</v>
      </c>
      <c r="C2365" s="1" t="s">
        <v>60</v>
      </c>
      <c r="D2365" s="1" t="s">
        <v>110</v>
      </c>
      <c r="E2365" s="1" t="s">
        <v>4077</v>
      </c>
      <c r="F2365" s="1" t="s">
        <v>150</v>
      </c>
      <c r="G2365" s="1" t="s">
        <v>119</v>
      </c>
      <c r="H2365" s="1" t="s">
        <v>137</v>
      </c>
      <c r="I2365" s="9">
        <v>11851.068300000001</v>
      </c>
      <c r="J2365" s="9">
        <v>518.89733226037299</v>
      </c>
      <c r="K2365" s="10">
        <v>4.1948162807106698E-2</v>
      </c>
      <c r="L2365" s="11">
        <v>2.9189322830734499</v>
      </c>
      <c r="M2365">
        <v>0</v>
      </c>
      <c r="N2365" s="10">
        <v>0.265469628590361</v>
      </c>
      <c r="O2365" s="13">
        <v>30395.785400000001</v>
      </c>
      <c r="P2365" s="10">
        <v>9.47183551393673E-2</v>
      </c>
      <c r="Q2365" s="11">
        <v>2.9605396651541698</v>
      </c>
      <c r="R2365" s="10">
        <v>0.25833101532138503</v>
      </c>
      <c r="S2365" s="10">
        <v>0.20369982280504001</v>
      </c>
      <c r="T2365" s="10">
        <v>0.30237510855819905</v>
      </c>
      <c r="U2365" s="10">
        <v>0.20205237366067302</v>
      </c>
    </row>
    <row r="2366" spans="1:21" x14ac:dyDescent="0.25">
      <c r="A2366" s="1" t="s">
        <v>4098</v>
      </c>
      <c r="B2366" s="1" t="s">
        <v>4099</v>
      </c>
      <c r="C2366" s="1" t="s">
        <v>60</v>
      </c>
      <c r="D2366" s="1" t="s">
        <v>110</v>
      </c>
      <c r="E2366" s="1" t="s">
        <v>1333</v>
      </c>
      <c r="F2366" s="1" t="s">
        <v>112</v>
      </c>
      <c r="G2366" s="1" t="s">
        <v>113</v>
      </c>
      <c r="H2366" s="1" t="s">
        <v>114</v>
      </c>
      <c r="I2366" s="9">
        <v>18153.4565</v>
      </c>
      <c r="J2366" s="9">
        <v>3420.4448498977599</v>
      </c>
      <c r="K2366" s="10">
        <v>0.158545494133076</v>
      </c>
      <c r="L2366" s="11">
        <v>2.8756232107356099</v>
      </c>
      <c r="M2366">
        <v>0</v>
      </c>
      <c r="N2366" s="10">
        <v>0</v>
      </c>
      <c r="O2366" s="13">
        <v>80171.248700000098</v>
      </c>
      <c r="P2366" s="10">
        <v>0.15733974691992703</v>
      </c>
      <c r="Q2366" s="11">
        <v>2.92438520748227</v>
      </c>
      <c r="R2366" s="10">
        <v>0.21173448041631301</v>
      </c>
      <c r="S2366" s="10">
        <v>0</v>
      </c>
      <c r="T2366" s="10">
        <v>0.22128055542176403</v>
      </c>
      <c r="U2366" s="10">
        <v>0.22354451639518302</v>
      </c>
    </row>
    <row r="2367" spans="1:21" x14ac:dyDescent="0.25">
      <c r="A2367" s="1" t="s">
        <v>4098</v>
      </c>
      <c r="B2367" s="1" t="s">
        <v>4100</v>
      </c>
      <c r="C2367" s="1" t="s">
        <v>60</v>
      </c>
      <c r="D2367" s="1" t="s">
        <v>110</v>
      </c>
      <c r="E2367" s="1" t="s">
        <v>1333</v>
      </c>
      <c r="F2367" s="1" t="s">
        <v>112</v>
      </c>
      <c r="G2367" s="1" t="s">
        <v>113</v>
      </c>
      <c r="H2367" s="1" t="s">
        <v>116</v>
      </c>
      <c r="I2367" s="9">
        <v>32204.3832</v>
      </c>
      <c r="J2367" s="9">
        <v>7560.6412793367699</v>
      </c>
      <c r="K2367" s="10">
        <v>0.19013294668699501</v>
      </c>
      <c r="L2367" s="11">
        <v>2.9322296251404198</v>
      </c>
      <c r="M2367">
        <v>0</v>
      </c>
      <c r="N2367" s="10">
        <v>0</v>
      </c>
      <c r="O2367" s="13">
        <v>80171.248700000098</v>
      </c>
      <c r="P2367" s="10">
        <v>0.15733974691992703</v>
      </c>
      <c r="Q2367" s="11">
        <v>2.92438520748227</v>
      </c>
      <c r="R2367" s="10">
        <v>0.21173448041631301</v>
      </c>
      <c r="S2367" s="10">
        <v>0</v>
      </c>
      <c r="T2367" s="10">
        <v>0.47635464623962503</v>
      </c>
      <c r="U2367" s="10">
        <v>0.56444394390028307</v>
      </c>
    </row>
    <row r="2368" spans="1:21" x14ac:dyDescent="0.25">
      <c r="A2368" s="1" t="s">
        <v>4101</v>
      </c>
      <c r="B2368" s="1" t="s">
        <v>4102</v>
      </c>
      <c r="C2368" s="1" t="s">
        <v>60</v>
      </c>
      <c r="D2368" s="1" t="s">
        <v>110</v>
      </c>
      <c r="E2368" s="1" t="s">
        <v>1333</v>
      </c>
      <c r="F2368" s="1" t="s">
        <v>112</v>
      </c>
      <c r="G2368" s="1" t="s">
        <v>119</v>
      </c>
      <c r="H2368" s="1" t="s">
        <v>120</v>
      </c>
      <c r="I2368" s="9">
        <v>30582.766800000001</v>
      </c>
      <c r="J2368" s="9">
        <v>8426.0465306364094</v>
      </c>
      <c r="K2368" s="10">
        <v>0.21600366202421301</v>
      </c>
      <c r="L2368" s="11">
        <v>2.9329245191664501</v>
      </c>
      <c r="M2368">
        <v>0</v>
      </c>
      <c r="N2368" s="10">
        <v>0</v>
      </c>
      <c r="O2368" s="13">
        <v>95256.974699999904</v>
      </c>
      <c r="P2368" s="10">
        <v>0.18483568194604702</v>
      </c>
      <c r="Q2368" s="11">
        <v>2.9577877410549198</v>
      </c>
      <c r="R2368" s="10">
        <v>0.21173448041631301</v>
      </c>
      <c r="S2368" s="10">
        <v>0</v>
      </c>
      <c r="T2368" s="10">
        <v>0.29606833181675102</v>
      </c>
      <c r="U2368" s="10">
        <v>0.40507202837545403</v>
      </c>
    </row>
    <row r="2369" spans="1:21" x14ac:dyDescent="0.25">
      <c r="A2369" s="1" t="s">
        <v>4103</v>
      </c>
      <c r="B2369" s="1" t="s">
        <v>4104</v>
      </c>
      <c r="C2369" s="1" t="s">
        <v>60</v>
      </c>
      <c r="D2369" s="1" t="s">
        <v>110</v>
      </c>
      <c r="E2369" s="1" t="s">
        <v>1333</v>
      </c>
      <c r="F2369" s="1" t="s">
        <v>112</v>
      </c>
      <c r="G2369" s="1" t="s">
        <v>123</v>
      </c>
      <c r="H2369" s="1" t="s">
        <v>124</v>
      </c>
      <c r="I2369" s="9">
        <v>23612.813099999999</v>
      </c>
      <c r="J2369" s="9">
        <v>3384.6304525842197</v>
      </c>
      <c r="K2369" s="10">
        <v>0.12536855372960801</v>
      </c>
      <c r="L2369" s="11">
        <v>3.0162166732992399</v>
      </c>
      <c r="M2369">
        <v>0</v>
      </c>
      <c r="N2369" s="10">
        <v>0</v>
      </c>
      <c r="O2369" s="13">
        <v>73696.327799999999</v>
      </c>
      <c r="P2369" s="10">
        <v>0.10139434011106301</v>
      </c>
      <c r="Q2369" s="11">
        <v>3.0176665875234798</v>
      </c>
      <c r="R2369" s="10">
        <v>0.21173448041631301</v>
      </c>
      <c r="S2369" s="10">
        <v>0</v>
      </c>
      <c r="T2369" s="10">
        <v>0.31928904573673905</v>
      </c>
      <c r="U2369" s="10">
        <v>0.50356698010378209</v>
      </c>
    </row>
    <row r="2370" spans="1:21" x14ac:dyDescent="0.25">
      <c r="A2370" s="1" t="s">
        <v>4103</v>
      </c>
      <c r="B2370" s="1" t="s">
        <v>4105</v>
      </c>
      <c r="C2370" s="1" t="s">
        <v>60</v>
      </c>
      <c r="D2370" s="1" t="s">
        <v>110</v>
      </c>
      <c r="E2370" s="1" t="s">
        <v>1333</v>
      </c>
      <c r="F2370" s="1" t="s">
        <v>112</v>
      </c>
      <c r="G2370" s="1" t="s">
        <v>123</v>
      </c>
      <c r="H2370" s="1" t="s">
        <v>126</v>
      </c>
      <c r="I2370" s="9">
        <v>31596.9437</v>
      </c>
      <c r="J2370" s="9">
        <v>3144.3876370109397</v>
      </c>
      <c r="K2370" s="10">
        <v>9.0508553241917103E-2</v>
      </c>
      <c r="L2370" s="11">
        <v>3.0352739047642099</v>
      </c>
      <c r="M2370">
        <v>0</v>
      </c>
      <c r="N2370" s="10">
        <v>0</v>
      </c>
      <c r="O2370" s="13">
        <v>73696.327799999999</v>
      </c>
      <c r="P2370" s="10">
        <v>0.10139434011106301</v>
      </c>
      <c r="Q2370" s="11">
        <v>3.0176665875234798</v>
      </c>
      <c r="R2370" s="10">
        <v>0.21173448041631301</v>
      </c>
      <c r="S2370" s="10">
        <v>0</v>
      </c>
      <c r="T2370" s="10">
        <v>0.407274083827938</v>
      </c>
      <c r="U2370" s="10">
        <v>0.28908337459593303</v>
      </c>
    </row>
    <row r="2371" spans="1:21" x14ac:dyDescent="0.25">
      <c r="A2371" s="1" t="s">
        <v>4106</v>
      </c>
      <c r="B2371" s="1" t="s">
        <v>4107</v>
      </c>
      <c r="C2371" s="1" t="s">
        <v>60</v>
      </c>
      <c r="D2371" s="1" t="s">
        <v>110</v>
      </c>
      <c r="E2371" s="1" t="s">
        <v>1333</v>
      </c>
      <c r="F2371" s="1" t="s">
        <v>112</v>
      </c>
      <c r="G2371" s="1" t="s">
        <v>129</v>
      </c>
      <c r="H2371" s="1" t="s">
        <v>130</v>
      </c>
      <c r="I2371" s="9">
        <v>14336.6366</v>
      </c>
      <c r="J2371" s="9">
        <v>3364.3924791454497</v>
      </c>
      <c r="K2371" s="10">
        <v>0.19006762059439902</v>
      </c>
      <c r="L2371" s="11">
        <v>2.9315335098273501</v>
      </c>
      <c r="M2371">
        <v>0</v>
      </c>
      <c r="N2371" s="10">
        <v>0</v>
      </c>
      <c r="O2371" s="13">
        <v>51047.548500000004</v>
      </c>
      <c r="P2371" s="10">
        <v>0.125046646008661</v>
      </c>
      <c r="Q2371" s="11">
        <v>2.9444589036326798</v>
      </c>
      <c r="R2371" s="10">
        <v>0.21173448041631301</v>
      </c>
      <c r="S2371" s="10">
        <v>0</v>
      </c>
      <c r="T2371" s="10">
        <v>0.32358625766090904</v>
      </c>
      <c r="U2371" s="10">
        <v>0.43456527934938405</v>
      </c>
    </row>
    <row r="2372" spans="1:21" x14ac:dyDescent="0.25">
      <c r="A2372" s="1" t="s">
        <v>4108</v>
      </c>
      <c r="B2372" s="1" t="s">
        <v>4109</v>
      </c>
      <c r="C2372" s="1" t="s">
        <v>60</v>
      </c>
      <c r="D2372" s="1" t="s">
        <v>110</v>
      </c>
      <c r="E2372" s="1" t="s">
        <v>1333</v>
      </c>
      <c r="F2372" s="1" t="s">
        <v>133</v>
      </c>
      <c r="G2372" s="1" t="s">
        <v>113</v>
      </c>
      <c r="H2372" s="1" t="s">
        <v>114</v>
      </c>
      <c r="I2372" s="9">
        <v>33966.279700000101</v>
      </c>
      <c r="J2372" s="9">
        <v>694.54980472401803</v>
      </c>
      <c r="K2372" s="10">
        <v>2.0038464590968801E-2</v>
      </c>
      <c r="L2372" s="11">
        <v>2.9237396944985399</v>
      </c>
      <c r="M2372">
        <v>0</v>
      </c>
      <c r="N2372" s="10">
        <v>0</v>
      </c>
      <c r="O2372" s="13">
        <v>174171.8278</v>
      </c>
      <c r="P2372" s="10">
        <v>8.0321840029143304E-2</v>
      </c>
      <c r="Q2372" s="11">
        <v>3.05178580179467</v>
      </c>
      <c r="R2372" s="10">
        <v>0.21173448041631301</v>
      </c>
      <c r="S2372" s="10">
        <v>0</v>
      </c>
      <c r="T2372" s="10">
        <v>0.22128055542176403</v>
      </c>
      <c r="U2372" s="10">
        <v>0.22354451639518302</v>
      </c>
    </row>
    <row r="2373" spans="1:21" x14ac:dyDescent="0.25">
      <c r="A2373" s="1" t="s">
        <v>4108</v>
      </c>
      <c r="B2373" s="1" t="s">
        <v>4110</v>
      </c>
      <c r="C2373" s="1" t="s">
        <v>60</v>
      </c>
      <c r="D2373" s="1" t="s">
        <v>110</v>
      </c>
      <c r="E2373" s="1" t="s">
        <v>1333</v>
      </c>
      <c r="F2373" s="1" t="s">
        <v>133</v>
      </c>
      <c r="G2373" s="1" t="s">
        <v>113</v>
      </c>
      <c r="H2373" s="1" t="s">
        <v>116</v>
      </c>
      <c r="I2373" s="9">
        <v>88748.718200000309</v>
      </c>
      <c r="J2373" s="9">
        <v>11101.6294012816</v>
      </c>
      <c r="K2373" s="10">
        <v>0.111182681562734</v>
      </c>
      <c r="L2373" s="11">
        <v>3.1151180512079102</v>
      </c>
      <c r="M2373">
        <v>0</v>
      </c>
      <c r="N2373" s="10">
        <v>0</v>
      </c>
      <c r="O2373" s="13">
        <v>174171.8278</v>
      </c>
      <c r="P2373" s="10">
        <v>8.0321840029143304E-2</v>
      </c>
      <c r="Q2373" s="11">
        <v>3.05178580179467</v>
      </c>
      <c r="R2373" s="10">
        <v>0.21173448041631301</v>
      </c>
      <c r="S2373" s="10">
        <v>0</v>
      </c>
      <c r="T2373" s="10">
        <v>0.47635464623962503</v>
      </c>
      <c r="U2373" s="10">
        <v>0.56444394390028307</v>
      </c>
    </row>
    <row r="2374" spans="1:21" x14ac:dyDescent="0.25">
      <c r="A2374" s="1" t="s">
        <v>4111</v>
      </c>
      <c r="B2374" s="1" t="s">
        <v>4112</v>
      </c>
      <c r="C2374" s="1" t="s">
        <v>60</v>
      </c>
      <c r="D2374" s="1" t="s">
        <v>110</v>
      </c>
      <c r="E2374" s="1" t="s">
        <v>1333</v>
      </c>
      <c r="F2374" s="1" t="s">
        <v>133</v>
      </c>
      <c r="G2374" s="1" t="s">
        <v>119</v>
      </c>
      <c r="H2374" s="1" t="s">
        <v>120</v>
      </c>
      <c r="I2374" s="9">
        <v>42532.175399999898</v>
      </c>
      <c r="J2374" s="9">
        <v>8409.1257190866891</v>
      </c>
      <c r="K2374" s="10">
        <v>0.16507481227125501</v>
      </c>
      <c r="L2374" s="11">
        <v>3.02030518516391</v>
      </c>
      <c r="M2374">
        <v>0</v>
      </c>
      <c r="N2374" s="10">
        <v>0</v>
      </c>
      <c r="O2374" s="13">
        <v>151695.9559</v>
      </c>
      <c r="P2374" s="10">
        <v>0.11628809027646601</v>
      </c>
      <c r="Q2374" s="11">
        <v>3.0295904316788098</v>
      </c>
      <c r="R2374" s="10">
        <v>0.21173448041631301</v>
      </c>
      <c r="S2374" s="10">
        <v>0</v>
      </c>
      <c r="T2374" s="10">
        <v>0.29606833181675102</v>
      </c>
      <c r="U2374" s="10">
        <v>0.40507202837545403</v>
      </c>
    </row>
    <row r="2375" spans="1:21" x14ac:dyDescent="0.25">
      <c r="A2375" s="1" t="s">
        <v>4113</v>
      </c>
      <c r="B2375" s="1" t="s">
        <v>4114</v>
      </c>
      <c r="C2375" s="1" t="s">
        <v>60</v>
      </c>
      <c r="D2375" s="1" t="s">
        <v>110</v>
      </c>
      <c r="E2375" s="1" t="s">
        <v>1333</v>
      </c>
      <c r="F2375" s="1" t="s">
        <v>133</v>
      </c>
      <c r="G2375" s="1" t="s">
        <v>123</v>
      </c>
      <c r="H2375" s="1" t="s">
        <v>124</v>
      </c>
      <c r="I2375" s="9">
        <v>32644.1342</v>
      </c>
      <c r="J2375" s="9">
        <v>8584.1632478134998</v>
      </c>
      <c r="K2375" s="10">
        <v>0.20821047142873803</v>
      </c>
      <c r="L2375" s="11">
        <v>3.0150616199353002</v>
      </c>
      <c r="M2375">
        <v>0</v>
      </c>
      <c r="N2375" s="10">
        <v>0</v>
      </c>
      <c r="O2375" s="13">
        <v>102498.08930000001</v>
      </c>
      <c r="P2375" s="10">
        <v>0.131008159950049</v>
      </c>
      <c r="Q2375" s="11">
        <v>3.0314707784262902</v>
      </c>
      <c r="R2375" s="10">
        <v>0.21173448041631301</v>
      </c>
      <c r="S2375" s="10">
        <v>0</v>
      </c>
      <c r="T2375" s="10">
        <v>0.31928904573673905</v>
      </c>
      <c r="U2375" s="10">
        <v>0.50356698010378209</v>
      </c>
    </row>
    <row r="2376" spans="1:21" x14ac:dyDescent="0.25">
      <c r="A2376" s="1" t="s">
        <v>4113</v>
      </c>
      <c r="B2376" s="1" t="s">
        <v>4115</v>
      </c>
      <c r="C2376" s="1" t="s">
        <v>60</v>
      </c>
      <c r="D2376" s="1" t="s">
        <v>110</v>
      </c>
      <c r="E2376" s="1" t="s">
        <v>1333</v>
      </c>
      <c r="F2376" s="1" t="s">
        <v>133</v>
      </c>
      <c r="G2376" s="1" t="s">
        <v>123</v>
      </c>
      <c r="H2376" s="1" t="s">
        <v>126</v>
      </c>
      <c r="I2376" s="9">
        <v>40162.4761</v>
      </c>
      <c r="J2376" s="9">
        <v>3726.5538850889398</v>
      </c>
      <c r="K2376" s="10">
        <v>8.4908549729966892E-2</v>
      </c>
      <c r="L2376" s="11">
        <v>3.04404794842478</v>
      </c>
      <c r="M2376">
        <v>0</v>
      </c>
      <c r="N2376" s="10">
        <v>0</v>
      </c>
      <c r="O2376" s="13">
        <v>102498.08930000001</v>
      </c>
      <c r="P2376" s="10">
        <v>0.131008159950049</v>
      </c>
      <c r="Q2376" s="11">
        <v>3.0314707784262902</v>
      </c>
      <c r="R2376" s="10">
        <v>0.21173448041631301</v>
      </c>
      <c r="S2376" s="10">
        <v>0</v>
      </c>
      <c r="T2376" s="10">
        <v>0.407274083827938</v>
      </c>
      <c r="U2376" s="10">
        <v>0.28908337459593303</v>
      </c>
    </row>
    <row r="2377" spans="1:21" x14ac:dyDescent="0.25">
      <c r="A2377" s="1" t="s">
        <v>4116</v>
      </c>
      <c r="B2377" s="1" t="s">
        <v>4117</v>
      </c>
      <c r="C2377" s="1" t="s">
        <v>60</v>
      </c>
      <c r="D2377" s="1" t="s">
        <v>110</v>
      </c>
      <c r="E2377" s="1" t="s">
        <v>1333</v>
      </c>
      <c r="F2377" s="1" t="s">
        <v>133</v>
      </c>
      <c r="G2377" s="1" t="s">
        <v>129</v>
      </c>
      <c r="H2377" s="1" t="s">
        <v>130</v>
      </c>
      <c r="I2377" s="9">
        <v>19924.110700000001</v>
      </c>
      <c r="J2377" s="9">
        <v>13215.2899713813</v>
      </c>
      <c r="K2377" s="10">
        <v>0.39877878608691503</v>
      </c>
      <c r="L2377" s="11">
        <v>3.0902322600760201</v>
      </c>
      <c r="M2377">
        <v>0</v>
      </c>
      <c r="N2377" s="10">
        <v>2.30531744636412E-3</v>
      </c>
      <c r="O2377" s="13">
        <v>54830.703400000006</v>
      </c>
      <c r="P2377" s="10">
        <v>0.36010794597796403</v>
      </c>
      <c r="Q2377" s="11">
        <v>3.08689525365482</v>
      </c>
      <c r="R2377" s="10">
        <v>0.21173448041631301</v>
      </c>
      <c r="S2377" s="10">
        <v>3.7702288532012501E-3</v>
      </c>
      <c r="T2377" s="10">
        <v>0.32358625766090904</v>
      </c>
      <c r="U2377" s="10">
        <v>0.43456527934938405</v>
      </c>
    </row>
    <row r="2378" spans="1:21" x14ac:dyDescent="0.25">
      <c r="A2378" s="1" t="s">
        <v>4118</v>
      </c>
      <c r="B2378" s="1" t="s">
        <v>4119</v>
      </c>
      <c r="C2378" s="1" t="s">
        <v>60</v>
      </c>
      <c r="D2378" s="1" t="s">
        <v>110</v>
      </c>
      <c r="E2378" s="1" t="s">
        <v>1333</v>
      </c>
      <c r="F2378" s="1" t="s">
        <v>150</v>
      </c>
      <c r="G2378" s="1" t="s">
        <v>113</v>
      </c>
      <c r="H2378" s="1" t="s">
        <v>114</v>
      </c>
      <c r="I2378" s="9">
        <v>54076.387800000099</v>
      </c>
      <c r="J2378" s="9">
        <v>11227.1164115968</v>
      </c>
      <c r="K2378" s="10">
        <v>0.17192211271264402</v>
      </c>
      <c r="L2378" s="11">
        <v>3.0162331444431199</v>
      </c>
      <c r="M2378">
        <v>0</v>
      </c>
      <c r="N2378" s="10">
        <v>4.4070658136673704E-3</v>
      </c>
      <c r="O2378" s="13">
        <v>225573.12670000002</v>
      </c>
      <c r="P2378" s="10">
        <v>0.14563146721012402</v>
      </c>
      <c r="Q2378" s="11">
        <v>3.07422775219406</v>
      </c>
      <c r="R2378" s="10">
        <v>0.21173448041631301</v>
      </c>
      <c r="S2378" s="10">
        <v>1.2979362581136699E-2</v>
      </c>
      <c r="T2378" s="10">
        <v>0.22128055542176403</v>
      </c>
      <c r="U2378" s="10">
        <v>0.22354451639518302</v>
      </c>
    </row>
    <row r="2379" spans="1:21" x14ac:dyDescent="0.25">
      <c r="A2379" s="1" t="s">
        <v>4118</v>
      </c>
      <c r="B2379" s="1" t="s">
        <v>8238</v>
      </c>
      <c r="C2379" s="1" t="s">
        <v>60</v>
      </c>
      <c r="D2379" s="1" t="s">
        <v>110</v>
      </c>
      <c r="E2379" s="1" t="s">
        <v>1333</v>
      </c>
      <c r="F2379" s="1" t="s">
        <v>150</v>
      </c>
      <c r="G2379" s="1" t="s">
        <v>113</v>
      </c>
      <c r="H2379" s="1" t="s">
        <v>116</v>
      </c>
      <c r="I2379" s="9">
        <v>107657.2118</v>
      </c>
      <c r="J2379" s="9">
        <v>20076.1507202619</v>
      </c>
      <c r="K2379" s="10">
        <v>0.15717233402571101</v>
      </c>
      <c r="L2379" s="11">
        <v>3.1135039539698499</v>
      </c>
      <c r="M2379">
        <v>0</v>
      </c>
      <c r="N2379" s="10">
        <v>1.4526654311885099E-2</v>
      </c>
      <c r="O2379" s="13">
        <v>225573.12670000002</v>
      </c>
      <c r="P2379" s="10">
        <v>0.14563146721012402</v>
      </c>
      <c r="Q2379" s="11">
        <v>3.07422775219406</v>
      </c>
      <c r="R2379" s="10">
        <v>0.21173448041631301</v>
      </c>
      <c r="S2379" s="10">
        <v>1.2979362581136699E-2</v>
      </c>
      <c r="T2379" s="10">
        <v>0.47635464623962503</v>
      </c>
      <c r="U2379" s="10">
        <v>0.56444394390028307</v>
      </c>
    </row>
    <row r="2380" spans="1:21" x14ac:dyDescent="0.25">
      <c r="A2380" s="1" t="s">
        <v>20223</v>
      </c>
      <c r="B2380" s="1" t="s">
        <v>20224</v>
      </c>
      <c r="C2380" s="1" t="s">
        <v>60</v>
      </c>
      <c r="D2380" s="1" t="s">
        <v>110</v>
      </c>
      <c r="E2380" s="1" t="s">
        <v>1333</v>
      </c>
      <c r="F2380" s="1" t="s">
        <v>150</v>
      </c>
      <c r="G2380" s="1" t="s">
        <v>119</v>
      </c>
      <c r="H2380" s="1" t="s">
        <v>139</v>
      </c>
      <c r="I2380" s="9">
        <v>78021.134500000204</v>
      </c>
      <c r="J2380" s="9">
        <v>13048.9089399322</v>
      </c>
      <c r="K2380" s="10">
        <v>0.14328431663194502</v>
      </c>
      <c r="L2380" s="11">
        <v>3.0993658121069099</v>
      </c>
      <c r="M2380">
        <v>0</v>
      </c>
      <c r="N2380" s="10">
        <v>1.97038380671073E-2</v>
      </c>
      <c r="O2380" s="13">
        <v>121970.79150000001</v>
      </c>
      <c r="P2380" s="10">
        <v>0.151351296498346</v>
      </c>
      <c r="Q2380" s="11">
        <v>3.1177203300378999</v>
      </c>
      <c r="R2380" s="10">
        <v>0.21173448041631301</v>
      </c>
      <c r="S2380" s="10">
        <v>1.78437326939868E-2</v>
      </c>
      <c r="T2380" s="10">
        <v>0.42972233349151401</v>
      </c>
      <c r="U2380" s="10">
        <v>0.39884875342268306</v>
      </c>
    </row>
    <row r="2381" spans="1:21" x14ac:dyDescent="0.25">
      <c r="A2381" s="1" t="s">
        <v>4120</v>
      </c>
      <c r="B2381" s="1" t="s">
        <v>8239</v>
      </c>
      <c r="C2381" s="1" t="s">
        <v>60</v>
      </c>
      <c r="D2381" s="1" t="s">
        <v>110</v>
      </c>
      <c r="E2381" s="1" t="s">
        <v>1356</v>
      </c>
      <c r="F2381" s="1" t="s">
        <v>112</v>
      </c>
      <c r="G2381" s="1" t="s">
        <v>113</v>
      </c>
      <c r="H2381" s="1" t="s">
        <v>114</v>
      </c>
      <c r="I2381" s="9">
        <v>45992.542600000299</v>
      </c>
      <c r="J2381" s="9">
        <v>4234.31590530227</v>
      </c>
      <c r="K2381" s="10">
        <v>8.4303817346156898E-2</v>
      </c>
      <c r="L2381" s="11">
        <v>3.00250186011686</v>
      </c>
      <c r="M2381">
        <v>0</v>
      </c>
      <c r="N2381" s="10">
        <v>0</v>
      </c>
      <c r="O2381" s="13">
        <v>213190.88910000102</v>
      </c>
      <c r="P2381" s="10">
        <v>0.151808079917294</v>
      </c>
      <c r="Q2381" s="11">
        <v>3.1675854770537302</v>
      </c>
      <c r="R2381" s="10">
        <v>0.18123582409663402</v>
      </c>
      <c r="S2381" s="10">
        <v>0</v>
      </c>
      <c r="T2381" s="10">
        <v>0.24774924407945703</v>
      </c>
      <c r="U2381" s="10">
        <v>0.17541441987599501</v>
      </c>
    </row>
    <row r="2382" spans="1:21" x14ac:dyDescent="0.25">
      <c r="A2382" s="1" t="s">
        <v>4120</v>
      </c>
      <c r="B2382" s="1" t="s">
        <v>8240</v>
      </c>
      <c r="C2382" s="1" t="s">
        <v>60</v>
      </c>
      <c r="D2382" s="1" t="s">
        <v>110</v>
      </c>
      <c r="E2382" s="1" t="s">
        <v>1356</v>
      </c>
      <c r="F2382" s="1" t="s">
        <v>112</v>
      </c>
      <c r="G2382" s="1" t="s">
        <v>113</v>
      </c>
      <c r="H2382" s="1" t="s">
        <v>116</v>
      </c>
      <c r="I2382" s="9">
        <v>100844.029400001</v>
      </c>
      <c r="J2382" s="9">
        <v>25321.4639962943</v>
      </c>
      <c r="K2382" s="10">
        <v>0.20070039211718402</v>
      </c>
      <c r="L2382" s="11">
        <v>3.2811460951408802</v>
      </c>
      <c r="M2382">
        <v>0</v>
      </c>
      <c r="N2382" s="10">
        <v>0</v>
      </c>
      <c r="O2382" s="13">
        <v>213190.88910000102</v>
      </c>
      <c r="P2382" s="10">
        <v>0.151808079917294</v>
      </c>
      <c r="Q2382" s="11">
        <v>3.1675854770537302</v>
      </c>
      <c r="R2382" s="10">
        <v>0.18123582409663402</v>
      </c>
      <c r="S2382" s="10">
        <v>0</v>
      </c>
      <c r="T2382" s="10">
        <v>0.47808694532147505</v>
      </c>
      <c r="U2382" s="10">
        <v>0.64465872298233107</v>
      </c>
    </row>
    <row r="2383" spans="1:21" x14ac:dyDescent="0.25">
      <c r="A2383" s="1" t="s">
        <v>4122</v>
      </c>
      <c r="B2383" s="1" t="s">
        <v>8241</v>
      </c>
      <c r="C2383" s="1" t="s">
        <v>60</v>
      </c>
      <c r="D2383" s="1" t="s">
        <v>110</v>
      </c>
      <c r="E2383" s="1" t="s">
        <v>1356</v>
      </c>
      <c r="F2383" s="1" t="s">
        <v>112</v>
      </c>
      <c r="G2383" s="1" t="s">
        <v>119</v>
      </c>
      <c r="H2383" s="1" t="s">
        <v>120</v>
      </c>
      <c r="I2383" s="9">
        <v>107309.709399999</v>
      </c>
      <c r="J2383" s="9">
        <v>39826.417057163104</v>
      </c>
      <c r="K2383" s="10">
        <v>0.27067735175669905</v>
      </c>
      <c r="L2383" s="11">
        <v>3.0745814402052098</v>
      </c>
      <c r="M2383">
        <v>0</v>
      </c>
      <c r="N2383" s="10">
        <v>0</v>
      </c>
      <c r="O2383" s="13">
        <v>278722.03239999904</v>
      </c>
      <c r="P2383" s="10">
        <v>0.22078893289190202</v>
      </c>
      <c r="Q2383" s="11">
        <v>3.0912408666877802</v>
      </c>
      <c r="R2383" s="10">
        <v>0.18123582409663402</v>
      </c>
      <c r="S2383" s="10">
        <v>0</v>
      </c>
      <c r="T2383" s="10">
        <v>0.35853872018205502</v>
      </c>
      <c r="U2383" s="10">
        <v>0.49483878429243805</v>
      </c>
    </row>
    <row r="2384" spans="1:21" x14ac:dyDescent="0.25">
      <c r="A2384" s="1" t="s">
        <v>4125</v>
      </c>
      <c r="B2384" s="1" t="s">
        <v>8242</v>
      </c>
      <c r="C2384" s="1" t="s">
        <v>60</v>
      </c>
      <c r="D2384" s="1" t="s">
        <v>110</v>
      </c>
      <c r="E2384" s="1" t="s">
        <v>1356</v>
      </c>
      <c r="F2384" s="1" t="s">
        <v>112</v>
      </c>
      <c r="G2384" s="1" t="s">
        <v>123</v>
      </c>
      <c r="H2384" s="1" t="s">
        <v>124</v>
      </c>
      <c r="I2384" s="9">
        <v>128435.40439999901</v>
      </c>
      <c r="J2384" s="9">
        <v>11717.083494210001</v>
      </c>
      <c r="K2384" s="10">
        <v>8.36023938658466E-2</v>
      </c>
      <c r="L2384" s="11">
        <v>3.0757797150744199</v>
      </c>
      <c r="M2384">
        <v>0</v>
      </c>
      <c r="N2384" s="10">
        <v>0</v>
      </c>
      <c r="O2384" s="13">
        <v>366027.60039999703</v>
      </c>
      <c r="P2384" s="10">
        <v>0.10382910065860201</v>
      </c>
      <c r="Q2384" s="11">
        <v>3.0827536634890298</v>
      </c>
      <c r="R2384" s="10">
        <v>0.18123582409663402</v>
      </c>
      <c r="S2384" s="10">
        <v>0</v>
      </c>
      <c r="T2384" s="10">
        <v>0.41939585071593405</v>
      </c>
      <c r="U2384" s="10">
        <v>0.40658378936457601</v>
      </c>
    </row>
    <row r="2385" spans="1:21" x14ac:dyDescent="0.25">
      <c r="A2385" s="1" t="s">
        <v>4125</v>
      </c>
      <c r="B2385" s="1" t="s">
        <v>8243</v>
      </c>
      <c r="C2385" s="1" t="s">
        <v>60</v>
      </c>
      <c r="D2385" s="1" t="s">
        <v>110</v>
      </c>
      <c r="E2385" s="1" t="s">
        <v>1356</v>
      </c>
      <c r="F2385" s="1" t="s">
        <v>112</v>
      </c>
      <c r="G2385" s="1" t="s">
        <v>123</v>
      </c>
      <c r="H2385" s="1" t="s">
        <v>126</v>
      </c>
      <c r="I2385" s="9">
        <v>173760.38549999802</v>
      </c>
      <c r="J2385" s="9">
        <v>21022.035193600103</v>
      </c>
      <c r="K2385" s="10">
        <v>0.10792573127873901</v>
      </c>
      <c r="L2385" s="11">
        <v>3.0913115988103801</v>
      </c>
      <c r="M2385">
        <v>0</v>
      </c>
      <c r="N2385" s="10">
        <v>0</v>
      </c>
      <c r="O2385" s="13">
        <v>366027.60039999703</v>
      </c>
      <c r="P2385" s="10">
        <v>0.10382910065860201</v>
      </c>
      <c r="Q2385" s="11">
        <v>3.0827536634890298</v>
      </c>
      <c r="R2385" s="10">
        <v>0.18123582409663402</v>
      </c>
      <c r="S2385" s="10">
        <v>0</v>
      </c>
      <c r="T2385" s="10">
        <v>0.40934091164673803</v>
      </c>
      <c r="U2385" s="10">
        <v>0.38760559863794303</v>
      </c>
    </row>
    <row r="2386" spans="1:21" x14ac:dyDescent="0.25">
      <c r="A2386" s="1" t="s">
        <v>4127</v>
      </c>
      <c r="B2386" s="1" t="s">
        <v>8244</v>
      </c>
      <c r="C2386" s="1" t="s">
        <v>60</v>
      </c>
      <c r="D2386" s="1" t="s">
        <v>110</v>
      </c>
      <c r="E2386" s="1" t="s">
        <v>1356</v>
      </c>
      <c r="F2386" s="1" t="s">
        <v>112</v>
      </c>
      <c r="G2386" s="1" t="s">
        <v>129</v>
      </c>
      <c r="H2386" s="1" t="s">
        <v>130</v>
      </c>
      <c r="I2386" s="9">
        <v>76619.43089999941</v>
      </c>
      <c r="J2386" s="9">
        <v>7926.2380492099492</v>
      </c>
      <c r="K2386" s="10">
        <v>9.3750964984044394E-2</v>
      </c>
      <c r="L2386" s="11">
        <v>3.0600639802738798</v>
      </c>
      <c r="M2386">
        <v>0</v>
      </c>
      <c r="N2386" s="10">
        <v>0</v>
      </c>
      <c r="O2386" s="13">
        <v>276364.99999999802</v>
      </c>
      <c r="P2386" s="10">
        <v>6.8305673300544198E-2</v>
      </c>
      <c r="Q2386" s="11">
        <v>3.0437900985598398</v>
      </c>
      <c r="R2386" s="10">
        <v>0.18123582409663402</v>
      </c>
      <c r="S2386" s="10">
        <v>6.0062417455177507E-4</v>
      </c>
      <c r="T2386" s="10">
        <v>0.28231285762276204</v>
      </c>
      <c r="U2386" s="10">
        <v>0.36537084563083605</v>
      </c>
    </row>
    <row r="2387" spans="1:21" x14ac:dyDescent="0.25">
      <c r="A2387" s="1" t="s">
        <v>4130</v>
      </c>
      <c r="B2387" s="1" t="s">
        <v>8245</v>
      </c>
      <c r="C2387" s="1" t="s">
        <v>60</v>
      </c>
      <c r="D2387" s="1" t="s">
        <v>110</v>
      </c>
      <c r="E2387" s="1" t="s">
        <v>1356</v>
      </c>
      <c r="F2387" s="1" t="s">
        <v>133</v>
      </c>
      <c r="G2387" s="1" t="s">
        <v>113</v>
      </c>
      <c r="H2387" s="1" t="s">
        <v>114</v>
      </c>
      <c r="I2387" s="9">
        <v>79333.302599999297</v>
      </c>
      <c r="J2387" s="9">
        <v>3697.57852183757</v>
      </c>
      <c r="K2387" s="10">
        <v>4.45325699532425E-2</v>
      </c>
      <c r="L2387" s="11">
        <v>2.9707585774712402</v>
      </c>
      <c r="M2387">
        <v>0</v>
      </c>
      <c r="N2387" s="10">
        <v>3.5081665691301001E-2</v>
      </c>
      <c r="O2387" s="13">
        <v>332700.158799998</v>
      </c>
      <c r="P2387" s="10">
        <v>9.5480670306415202E-2</v>
      </c>
      <c r="Q2387" s="11">
        <v>3.1403865970043201</v>
      </c>
      <c r="R2387" s="10">
        <v>0.18123582409663402</v>
      </c>
      <c r="S2387" s="10">
        <v>4.1693533150186396E-2</v>
      </c>
      <c r="T2387" s="10">
        <v>0.24774924407945703</v>
      </c>
      <c r="U2387" s="10">
        <v>0.17541441987599501</v>
      </c>
    </row>
    <row r="2388" spans="1:21" x14ac:dyDescent="0.25">
      <c r="A2388" s="1" t="s">
        <v>4130</v>
      </c>
      <c r="B2388" s="1" t="s">
        <v>8246</v>
      </c>
      <c r="C2388" s="1" t="s">
        <v>60</v>
      </c>
      <c r="D2388" s="1" t="s">
        <v>110</v>
      </c>
      <c r="E2388" s="1" t="s">
        <v>1356</v>
      </c>
      <c r="F2388" s="1" t="s">
        <v>133</v>
      </c>
      <c r="G2388" s="1" t="s">
        <v>113</v>
      </c>
      <c r="H2388" s="1" t="s">
        <v>116</v>
      </c>
      <c r="I2388" s="9">
        <v>165999.50930000001</v>
      </c>
      <c r="J2388" s="9">
        <v>24913.0650394283</v>
      </c>
      <c r="K2388" s="10">
        <v>0.13049462627398301</v>
      </c>
      <c r="L2388" s="11">
        <v>3.2688760023115999</v>
      </c>
      <c r="M2388">
        <v>0</v>
      </c>
      <c r="N2388" s="10">
        <v>4.2843992310524402E-2</v>
      </c>
      <c r="O2388" s="13">
        <v>332700.158799998</v>
      </c>
      <c r="P2388" s="10">
        <v>9.5480670306415202E-2</v>
      </c>
      <c r="Q2388" s="11">
        <v>3.1403865970043201</v>
      </c>
      <c r="R2388" s="10">
        <v>0.18123582409663402</v>
      </c>
      <c r="S2388" s="10">
        <v>4.1693533150186396E-2</v>
      </c>
      <c r="T2388" s="10">
        <v>0.47808694532147505</v>
      </c>
      <c r="U2388" s="10">
        <v>0.64465872298233107</v>
      </c>
    </row>
    <row r="2389" spans="1:21" x14ac:dyDescent="0.25">
      <c r="A2389" s="1" t="s">
        <v>4132</v>
      </c>
      <c r="B2389" s="1" t="s">
        <v>8247</v>
      </c>
      <c r="C2389" s="1" t="s">
        <v>60</v>
      </c>
      <c r="D2389" s="1" t="s">
        <v>110</v>
      </c>
      <c r="E2389" s="1" t="s">
        <v>1356</v>
      </c>
      <c r="F2389" s="1" t="s">
        <v>133</v>
      </c>
      <c r="G2389" s="1" t="s">
        <v>119</v>
      </c>
      <c r="H2389" s="1" t="s">
        <v>120</v>
      </c>
      <c r="I2389" s="9">
        <v>84732.231799998903</v>
      </c>
      <c r="J2389" s="9">
        <v>17787.866437019602</v>
      </c>
      <c r="K2389" s="10">
        <v>0.17350613921472702</v>
      </c>
      <c r="L2389" s="11">
        <v>3.0730820071231602</v>
      </c>
      <c r="M2389">
        <v>0</v>
      </c>
      <c r="N2389" s="10">
        <v>5.0800945620791002E-2</v>
      </c>
      <c r="O2389" s="13">
        <v>256901.96129999901</v>
      </c>
      <c r="P2389" s="10">
        <v>0.12724260947958302</v>
      </c>
      <c r="Q2389" s="11">
        <v>3.06605357035277</v>
      </c>
      <c r="R2389" s="10">
        <v>0.18123582409663402</v>
      </c>
      <c r="S2389" s="10">
        <v>4.38723945234437E-2</v>
      </c>
      <c r="T2389" s="10">
        <v>0.35853872018205502</v>
      </c>
      <c r="U2389" s="10">
        <v>0.49483878429243805</v>
      </c>
    </row>
    <row r="2390" spans="1:21" x14ac:dyDescent="0.25">
      <c r="A2390" s="1" t="s">
        <v>4135</v>
      </c>
      <c r="B2390" s="1" t="s">
        <v>8248</v>
      </c>
      <c r="C2390" s="1" t="s">
        <v>60</v>
      </c>
      <c r="D2390" s="1" t="s">
        <v>110</v>
      </c>
      <c r="E2390" s="1" t="s">
        <v>1356</v>
      </c>
      <c r="F2390" s="1" t="s">
        <v>133</v>
      </c>
      <c r="G2390" s="1" t="s">
        <v>123</v>
      </c>
      <c r="H2390" s="1" t="s">
        <v>124</v>
      </c>
      <c r="I2390" s="9">
        <v>198198.144800001</v>
      </c>
      <c r="J2390" s="9">
        <v>24229.731034967699</v>
      </c>
      <c r="K2390" s="10">
        <v>0.10893297858468201</v>
      </c>
      <c r="L2390" s="11">
        <v>3.1063981740340201</v>
      </c>
      <c r="M2390">
        <v>0</v>
      </c>
      <c r="N2390" s="10">
        <v>2.1328593182674299E-2</v>
      </c>
      <c r="O2390" s="13">
        <v>412791.61930000002</v>
      </c>
      <c r="P2390" s="10">
        <v>0.10027197482630201</v>
      </c>
      <c r="Q2390" s="11">
        <v>3.0934560764801602</v>
      </c>
      <c r="R2390" s="10">
        <v>0.18123582409663402</v>
      </c>
      <c r="S2390" s="10">
        <v>3.1844088119547802E-2</v>
      </c>
      <c r="T2390" s="10">
        <v>0.41939585071593405</v>
      </c>
      <c r="U2390" s="10">
        <v>0.40658378936457601</v>
      </c>
    </row>
    <row r="2391" spans="1:21" x14ac:dyDescent="0.25">
      <c r="A2391" s="1" t="s">
        <v>4135</v>
      </c>
      <c r="B2391" s="1" t="s">
        <v>8249</v>
      </c>
      <c r="C2391" s="1" t="s">
        <v>60</v>
      </c>
      <c r="D2391" s="1" t="s">
        <v>110</v>
      </c>
      <c r="E2391" s="1" t="s">
        <v>1356</v>
      </c>
      <c r="F2391" s="1" t="s">
        <v>133</v>
      </c>
      <c r="G2391" s="1" t="s">
        <v>123</v>
      </c>
      <c r="H2391" s="1" t="s">
        <v>126</v>
      </c>
      <c r="I2391" s="9">
        <v>145042.18389999901</v>
      </c>
      <c r="J2391" s="9">
        <v>13246.882872426</v>
      </c>
      <c r="K2391" s="10">
        <v>8.3687920729679996E-2</v>
      </c>
      <c r="L2391" s="11">
        <v>3.0841865498130701</v>
      </c>
      <c r="M2391">
        <v>0</v>
      </c>
      <c r="N2391" s="10">
        <v>3.0818049479190299E-2</v>
      </c>
      <c r="O2391" s="13">
        <v>412791.61930000002</v>
      </c>
      <c r="P2391" s="10">
        <v>0.10027197482630201</v>
      </c>
      <c r="Q2391" s="11">
        <v>3.0934560764801602</v>
      </c>
      <c r="R2391" s="10">
        <v>0.18123582409663402</v>
      </c>
      <c r="S2391" s="10">
        <v>3.1844088119547802E-2</v>
      </c>
      <c r="T2391" s="10">
        <v>0.40934091164673803</v>
      </c>
      <c r="U2391" s="10">
        <v>0.38760559863794303</v>
      </c>
    </row>
    <row r="2392" spans="1:21" x14ac:dyDescent="0.25">
      <c r="A2392" s="1" t="s">
        <v>4137</v>
      </c>
      <c r="B2392" s="1" t="s">
        <v>8250</v>
      </c>
      <c r="C2392" s="1" t="s">
        <v>60</v>
      </c>
      <c r="D2392" s="1" t="s">
        <v>110</v>
      </c>
      <c r="E2392" s="1" t="s">
        <v>1356</v>
      </c>
      <c r="F2392" s="1" t="s">
        <v>133</v>
      </c>
      <c r="G2392" s="1" t="s">
        <v>129</v>
      </c>
      <c r="H2392" s="1" t="s">
        <v>130</v>
      </c>
      <c r="I2392" s="9">
        <v>79870.9548999994</v>
      </c>
      <c r="J2392" s="9">
        <v>20583.492570938102</v>
      </c>
      <c r="K2392" s="10">
        <v>0.20490374581865101</v>
      </c>
      <c r="L2392" s="11">
        <v>3.12472761886572</v>
      </c>
      <c r="M2392">
        <v>0</v>
      </c>
      <c r="N2392" s="10">
        <v>2.3263752165307003E-2</v>
      </c>
      <c r="O2392" s="13">
        <v>277950.475099998</v>
      </c>
      <c r="P2392" s="10">
        <v>0.17207352468063403</v>
      </c>
      <c r="Q2392" s="11">
        <v>3.1195861947854002</v>
      </c>
      <c r="R2392" s="10">
        <v>0.18123582409663402</v>
      </c>
      <c r="S2392" s="10">
        <v>2.8699729320952199E-2</v>
      </c>
      <c r="T2392" s="10">
        <v>0.28231285762276204</v>
      </c>
      <c r="U2392" s="10">
        <v>0.36537084563083605</v>
      </c>
    </row>
    <row r="2393" spans="1:21" x14ac:dyDescent="0.25">
      <c r="A2393" s="1" t="s">
        <v>4140</v>
      </c>
      <c r="B2393" s="1" t="s">
        <v>8251</v>
      </c>
      <c r="C2393" s="1" t="s">
        <v>60</v>
      </c>
      <c r="D2393" s="1" t="s">
        <v>110</v>
      </c>
      <c r="E2393" s="1" t="s">
        <v>1356</v>
      </c>
      <c r="F2393" s="1" t="s">
        <v>150</v>
      </c>
      <c r="G2393" s="1" t="s">
        <v>113</v>
      </c>
      <c r="H2393" s="1" t="s">
        <v>114</v>
      </c>
      <c r="I2393" s="9">
        <v>107789.124199999</v>
      </c>
      <c r="J2393" s="9">
        <v>15545.9752726406</v>
      </c>
      <c r="K2393" s="10">
        <v>0.12604664316251102</v>
      </c>
      <c r="L2393" s="11">
        <v>3.0560906729753801</v>
      </c>
      <c r="M2393">
        <v>0</v>
      </c>
      <c r="N2393" s="10">
        <v>0.12228621670162999</v>
      </c>
      <c r="O2393" s="13">
        <v>395040.05469999602</v>
      </c>
      <c r="P2393" s="10">
        <v>0.13293509673020001</v>
      </c>
      <c r="Q2393" s="11">
        <v>3.1957475830055602</v>
      </c>
      <c r="R2393" s="10">
        <v>0.18123582409663402</v>
      </c>
      <c r="S2393" s="10">
        <v>0.11629475733768101</v>
      </c>
      <c r="T2393" s="10">
        <v>0.24774924407945703</v>
      </c>
      <c r="U2393" s="10">
        <v>0.17541441987599501</v>
      </c>
    </row>
    <row r="2394" spans="1:21" x14ac:dyDescent="0.25">
      <c r="A2394" s="1" t="s">
        <v>4140</v>
      </c>
      <c r="B2394" s="1" t="s">
        <v>4141</v>
      </c>
      <c r="C2394" s="1" t="s">
        <v>60</v>
      </c>
      <c r="D2394" s="1" t="s">
        <v>110</v>
      </c>
      <c r="E2394" s="1" t="s">
        <v>1356</v>
      </c>
      <c r="F2394" s="1" t="s">
        <v>150</v>
      </c>
      <c r="G2394" s="1" t="s">
        <v>113</v>
      </c>
      <c r="H2394" s="1" t="s">
        <v>116</v>
      </c>
      <c r="I2394" s="9">
        <v>183003.33789999801</v>
      </c>
      <c r="J2394" s="9">
        <v>36048.078230575302</v>
      </c>
      <c r="K2394" s="10">
        <v>0.16456446101716402</v>
      </c>
      <c r="L2394" s="11">
        <v>3.3421478569347101</v>
      </c>
      <c r="M2394">
        <v>0</v>
      </c>
      <c r="N2394" s="10">
        <v>0.10462730253839901</v>
      </c>
      <c r="O2394" s="13">
        <v>395040.05469999602</v>
      </c>
      <c r="P2394" s="10">
        <v>0.13293509673020001</v>
      </c>
      <c r="Q2394" s="11">
        <v>3.1957475830055602</v>
      </c>
      <c r="R2394" s="10">
        <v>0.18123582409663402</v>
      </c>
      <c r="S2394" s="10">
        <v>0.11629475733768101</v>
      </c>
      <c r="T2394" s="10">
        <v>0.47808694532147505</v>
      </c>
      <c r="U2394" s="10">
        <v>0.64465872298233107</v>
      </c>
    </row>
    <row r="2395" spans="1:21" x14ac:dyDescent="0.25">
      <c r="A2395" s="1" t="s">
        <v>20225</v>
      </c>
      <c r="B2395" s="1" t="s">
        <v>20226</v>
      </c>
      <c r="C2395" s="1" t="s">
        <v>60</v>
      </c>
      <c r="D2395" s="1" t="s">
        <v>110</v>
      </c>
      <c r="E2395" s="1" t="s">
        <v>1356</v>
      </c>
      <c r="F2395" s="1" t="s">
        <v>150</v>
      </c>
      <c r="G2395" s="1" t="s">
        <v>119</v>
      </c>
      <c r="H2395" s="1" t="s">
        <v>139</v>
      </c>
      <c r="I2395" s="9">
        <v>145217.00590000101</v>
      </c>
      <c r="J2395" s="9">
        <v>21018.687316822299</v>
      </c>
      <c r="K2395" s="10">
        <v>0.12643907520755601</v>
      </c>
      <c r="L2395" s="11">
        <v>3.0902666740428399</v>
      </c>
      <c r="M2395">
        <v>0</v>
      </c>
      <c r="N2395" s="10">
        <v>8.7437399093214005E-2</v>
      </c>
      <c r="O2395" s="13">
        <v>231016.05440000002</v>
      </c>
      <c r="P2395" s="10">
        <v>0.12194803481266502</v>
      </c>
      <c r="Q2395" s="11">
        <v>3.10787612830672</v>
      </c>
      <c r="R2395" s="10">
        <v>0.18123582409663402</v>
      </c>
      <c r="S2395" s="10">
        <v>8.8749779547788593E-2</v>
      </c>
      <c r="T2395" s="10">
        <v>0.38116330280444805</v>
      </c>
      <c r="U2395" s="10">
        <v>0.302074700076706</v>
      </c>
    </row>
    <row r="2396" spans="1:21" x14ac:dyDescent="0.25">
      <c r="A2396" s="1" t="s">
        <v>4143</v>
      </c>
      <c r="B2396" s="1" t="s">
        <v>4144</v>
      </c>
      <c r="C2396" s="1" t="s">
        <v>60</v>
      </c>
      <c r="D2396" s="1" t="s">
        <v>110</v>
      </c>
      <c r="E2396" s="1" t="s">
        <v>1379</v>
      </c>
      <c r="F2396" s="1" t="s">
        <v>112</v>
      </c>
      <c r="G2396" s="1" t="s">
        <v>113</v>
      </c>
      <c r="H2396" s="1" t="s">
        <v>134</v>
      </c>
      <c r="I2396" s="9">
        <v>555.16210000000001</v>
      </c>
      <c r="J2396" s="9">
        <v>42.649689000161999</v>
      </c>
      <c r="K2396" s="10">
        <v>7.1343004244686301E-2</v>
      </c>
      <c r="L2396" s="11">
        <v>2.73897647718282</v>
      </c>
      <c r="M2396">
        <v>0</v>
      </c>
      <c r="N2396" s="10">
        <v>0</v>
      </c>
      <c r="O2396" s="13">
        <v>2881.5471000000002</v>
      </c>
      <c r="P2396" s="10">
        <v>1.6956742852848601E-2</v>
      </c>
      <c r="Q2396" s="11">
        <v>2.7749609191581501</v>
      </c>
      <c r="R2396" s="10">
        <v>0.29469987133977504</v>
      </c>
      <c r="S2396" s="10">
        <v>0</v>
      </c>
      <c r="T2396" s="10">
        <v>0.32334453427607102</v>
      </c>
      <c r="U2396" s="10">
        <v>0.55518925307907707</v>
      </c>
    </row>
    <row r="2397" spans="1:21" x14ac:dyDescent="0.25">
      <c r="A2397" s="1" t="s">
        <v>4145</v>
      </c>
      <c r="B2397" s="1" t="s">
        <v>4146</v>
      </c>
      <c r="C2397" s="1" t="s">
        <v>60</v>
      </c>
      <c r="D2397" s="1" t="s">
        <v>110</v>
      </c>
      <c r="E2397" s="1" t="s">
        <v>1379</v>
      </c>
      <c r="F2397" s="1" t="s">
        <v>112</v>
      </c>
      <c r="G2397" s="1" t="s">
        <v>119</v>
      </c>
      <c r="H2397" s="1" t="s">
        <v>137</v>
      </c>
      <c r="I2397" s="9">
        <v>5701.1326999999901</v>
      </c>
      <c r="J2397" s="9">
        <v>239.04491254209199</v>
      </c>
      <c r="K2397" s="10">
        <v>4.0242047988156601E-2</v>
      </c>
      <c r="L2397" s="11">
        <v>3.0070146836859899</v>
      </c>
      <c r="M2397">
        <v>0</v>
      </c>
      <c r="N2397" s="10">
        <v>0</v>
      </c>
      <c r="O2397" s="13">
        <v>19922.087299999999</v>
      </c>
      <c r="P2397" s="10">
        <v>8.3054903525585796E-2</v>
      </c>
      <c r="Q2397" s="11">
        <v>2.8975678146000199</v>
      </c>
      <c r="R2397" s="10">
        <v>0.29469987133977504</v>
      </c>
      <c r="S2397" s="10">
        <v>0</v>
      </c>
      <c r="T2397" s="10">
        <v>0.300808207383152</v>
      </c>
      <c r="U2397" s="10">
        <v>0.15269222230215901</v>
      </c>
    </row>
    <row r="2398" spans="1:21" x14ac:dyDescent="0.25">
      <c r="A2398" s="1" t="s">
        <v>4145</v>
      </c>
      <c r="B2398" s="1" t="s">
        <v>4147</v>
      </c>
      <c r="C2398" s="1" t="s">
        <v>60</v>
      </c>
      <c r="D2398" s="1" t="s">
        <v>110</v>
      </c>
      <c r="E2398" s="1" t="s">
        <v>1379</v>
      </c>
      <c r="F2398" s="1" t="s">
        <v>112</v>
      </c>
      <c r="G2398" s="1" t="s">
        <v>119</v>
      </c>
      <c r="H2398" s="1" t="s">
        <v>139</v>
      </c>
      <c r="I2398" s="9">
        <v>12072.783600000001</v>
      </c>
      <c r="J2398" s="9">
        <v>954.08129192593196</v>
      </c>
      <c r="K2398" s="10">
        <v>7.3239516939894903E-2</v>
      </c>
      <c r="L2398" s="11">
        <v>2.88776255640275</v>
      </c>
      <c r="M2398">
        <v>0</v>
      </c>
      <c r="N2398" s="10">
        <v>0</v>
      </c>
      <c r="O2398" s="13">
        <v>19922.087299999999</v>
      </c>
      <c r="P2398" s="10">
        <v>8.3054903525585796E-2</v>
      </c>
      <c r="Q2398" s="11">
        <v>2.8975678146000199</v>
      </c>
      <c r="R2398" s="10">
        <v>0.29469987133977504</v>
      </c>
      <c r="S2398" s="10">
        <v>0</v>
      </c>
      <c r="T2398" s="10">
        <v>0.55538402520209507</v>
      </c>
      <c r="U2398" s="10">
        <v>0.50522166681765701</v>
      </c>
    </row>
    <row r="2399" spans="1:21" x14ac:dyDescent="0.25">
      <c r="A2399" s="1" t="s">
        <v>4148</v>
      </c>
      <c r="B2399" s="1" t="s">
        <v>8255</v>
      </c>
      <c r="C2399" s="1" t="s">
        <v>60</v>
      </c>
      <c r="D2399" s="1" t="s">
        <v>110</v>
      </c>
      <c r="E2399" s="1" t="s">
        <v>1379</v>
      </c>
      <c r="F2399" s="1" t="s">
        <v>112</v>
      </c>
      <c r="G2399" s="1" t="s">
        <v>123</v>
      </c>
      <c r="H2399" s="1" t="s">
        <v>142</v>
      </c>
      <c r="I2399" s="9">
        <v>1465.4194</v>
      </c>
      <c r="J2399" s="9">
        <v>121.738673230907</v>
      </c>
      <c r="K2399" s="10">
        <v>7.6702299086749998E-2</v>
      </c>
      <c r="L2399" s="11">
        <v>2.8635772505949699</v>
      </c>
      <c r="M2399">
        <v>0</v>
      </c>
      <c r="N2399" s="10">
        <v>0</v>
      </c>
      <c r="O2399" s="13">
        <v>11483.880999999999</v>
      </c>
      <c r="P2399" s="10">
        <v>7.3962501673039902E-2</v>
      </c>
      <c r="Q2399" s="11">
        <v>2.8367149605482003</v>
      </c>
      <c r="R2399" s="10">
        <v>0.29469987133977504</v>
      </c>
      <c r="S2399" s="10">
        <v>0</v>
      </c>
      <c r="T2399" s="10">
        <v>0.140550668275847</v>
      </c>
      <c r="U2399" s="10">
        <v>0.23239669418432701</v>
      </c>
    </row>
    <row r="2400" spans="1:21" x14ac:dyDescent="0.25">
      <c r="A2400" s="1" t="s">
        <v>4151</v>
      </c>
      <c r="B2400" s="1" t="s">
        <v>8256</v>
      </c>
      <c r="C2400" s="1" t="s">
        <v>60</v>
      </c>
      <c r="D2400" s="1" t="s">
        <v>110</v>
      </c>
      <c r="E2400" s="1" t="s">
        <v>1379</v>
      </c>
      <c r="F2400" s="1" t="s">
        <v>112</v>
      </c>
      <c r="G2400" s="1" t="s">
        <v>129</v>
      </c>
      <c r="H2400" s="1" t="s">
        <v>145</v>
      </c>
      <c r="I2400" s="9">
        <v>1071.1967999999999</v>
      </c>
      <c r="J2400" s="9">
        <v>481.80361123689198</v>
      </c>
      <c r="K2400" s="10">
        <v>0.310240491728626</v>
      </c>
      <c r="L2400" s="11">
        <v>2.70278619357908</v>
      </c>
      <c r="M2400">
        <v>0</v>
      </c>
      <c r="N2400" s="10">
        <v>0</v>
      </c>
      <c r="O2400" s="13">
        <v>6305.5498000000007</v>
      </c>
      <c r="P2400" s="10">
        <v>0.18743795905023203</v>
      </c>
      <c r="Q2400" s="11">
        <v>2.7846985114466003</v>
      </c>
      <c r="R2400" s="10">
        <v>0.29469987133977504</v>
      </c>
      <c r="S2400" s="10">
        <v>0</v>
      </c>
      <c r="T2400" s="10">
        <v>0.20964891616876902</v>
      </c>
      <c r="U2400" s="10">
        <v>0.33708415946544201</v>
      </c>
    </row>
    <row r="2401" spans="1:21" x14ac:dyDescent="0.25">
      <c r="A2401" s="1" t="s">
        <v>4151</v>
      </c>
      <c r="B2401" s="1" t="s">
        <v>8257</v>
      </c>
      <c r="C2401" s="1" t="s">
        <v>60</v>
      </c>
      <c r="D2401" s="1" t="s">
        <v>110</v>
      </c>
      <c r="E2401" s="1" t="s">
        <v>1379</v>
      </c>
      <c r="F2401" s="1" t="s">
        <v>112</v>
      </c>
      <c r="G2401" s="1" t="s">
        <v>129</v>
      </c>
      <c r="H2401" s="1" t="s">
        <v>147</v>
      </c>
      <c r="I2401" s="9">
        <v>3065.6699000000003</v>
      </c>
      <c r="J2401" s="9">
        <v>383.81831207076101</v>
      </c>
      <c r="K2401" s="10">
        <v>0.111268190663087</v>
      </c>
      <c r="L2401" s="11">
        <v>2.93255671657989</v>
      </c>
      <c r="M2401">
        <v>0</v>
      </c>
      <c r="N2401" s="10">
        <v>0</v>
      </c>
      <c r="O2401" s="13">
        <v>6305.5498000000007</v>
      </c>
      <c r="P2401" s="10">
        <v>0.18743795905023203</v>
      </c>
      <c r="Q2401" s="11">
        <v>2.7846985114466003</v>
      </c>
      <c r="R2401" s="10">
        <v>0.29469987133977504</v>
      </c>
      <c r="S2401" s="10">
        <v>0</v>
      </c>
      <c r="T2401" s="10">
        <v>0.49705245049092905</v>
      </c>
      <c r="U2401" s="10">
        <v>0.27047231704191504</v>
      </c>
    </row>
    <row r="2402" spans="1:21" x14ac:dyDescent="0.25">
      <c r="A2402" s="1" t="s">
        <v>4153</v>
      </c>
      <c r="B2402" s="1" t="s">
        <v>4154</v>
      </c>
      <c r="C2402" s="1" t="s">
        <v>60</v>
      </c>
      <c r="D2402" s="1" t="s">
        <v>110</v>
      </c>
      <c r="E2402" s="1" t="s">
        <v>1379</v>
      </c>
      <c r="F2402" s="1" t="s">
        <v>133</v>
      </c>
      <c r="G2402" s="1" t="s">
        <v>113</v>
      </c>
      <c r="H2402" s="1" t="s">
        <v>134</v>
      </c>
      <c r="I2402" s="9">
        <v>893.93600000000004</v>
      </c>
      <c r="J2402" s="9">
        <v>270.84672541086996</v>
      </c>
      <c r="K2402" s="10">
        <v>0.232529826809829</v>
      </c>
      <c r="L2402" s="11">
        <v>2.7618014769707302</v>
      </c>
      <c r="M2402">
        <v>0</v>
      </c>
      <c r="N2402" s="10">
        <v>0</v>
      </c>
      <c r="O2402" s="13">
        <v>3321.7267000000002</v>
      </c>
      <c r="P2402" s="10">
        <v>0.22968224879026602</v>
      </c>
      <c r="Q2402" s="11">
        <v>2.75995758973573</v>
      </c>
      <c r="R2402" s="10">
        <v>0.29469987133977504</v>
      </c>
      <c r="S2402" s="10">
        <v>0</v>
      </c>
      <c r="T2402" s="10">
        <v>0.32334453427607102</v>
      </c>
      <c r="U2402" s="10">
        <v>0.55518925307907707</v>
      </c>
    </row>
    <row r="2403" spans="1:21" x14ac:dyDescent="0.25">
      <c r="A2403" s="1" t="s">
        <v>4155</v>
      </c>
      <c r="B2403" s="1" t="s">
        <v>4156</v>
      </c>
      <c r="C2403" s="1" t="s">
        <v>60</v>
      </c>
      <c r="D2403" s="1" t="s">
        <v>110</v>
      </c>
      <c r="E2403" s="1" t="s">
        <v>1379</v>
      </c>
      <c r="F2403" s="1" t="s">
        <v>133</v>
      </c>
      <c r="G2403" s="1" t="s">
        <v>119</v>
      </c>
      <c r="H2403" s="1" t="s">
        <v>137</v>
      </c>
      <c r="I2403" s="9">
        <v>3140.0504000000001</v>
      </c>
      <c r="J2403" s="9">
        <v>209.05413943898401</v>
      </c>
      <c r="K2403" s="10">
        <v>6.2420905939831801E-2</v>
      </c>
      <c r="L2403" s="11">
        <v>2.9147234945071201</v>
      </c>
      <c r="M2403">
        <v>0</v>
      </c>
      <c r="N2403" s="10">
        <v>0</v>
      </c>
      <c r="O2403" s="13">
        <v>9469.3418000000001</v>
      </c>
      <c r="P2403" s="10">
        <v>0.10662352567831201</v>
      </c>
      <c r="Q2403" s="11">
        <v>2.9063970550340299</v>
      </c>
      <c r="R2403" s="10">
        <v>0.29469987133977504</v>
      </c>
      <c r="S2403" s="10">
        <v>0</v>
      </c>
      <c r="T2403" s="10">
        <v>0.300808207383152</v>
      </c>
      <c r="U2403" s="10">
        <v>0.15269222230215901</v>
      </c>
    </row>
    <row r="2404" spans="1:21" x14ac:dyDescent="0.25">
      <c r="A2404" s="1" t="s">
        <v>4155</v>
      </c>
      <c r="B2404" s="1" t="s">
        <v>4157</v>
      </c>
      <c r="C2404" s="1" t="s">
        <v>60</v>
      </c>
      <c r="D2404" s="1" t="s">
        <v>110</v>
      </c>
      <c r="E2404" s="1" t="s">
        <v>1379</v>
      </c>
      <c r="F2404" s="1" t="s">
        <v>133</v>
      </c>
      <c r="G2404" s="1" t="s">
        <v>119</v>
      </c>
      <c r="H2404" s="1" t="s">
        <v>139</v>
      </c>
      <c r="I2404" s="9">
        <v>4250.7466000000004</v>
      </c>
      <c r="J2404" s="9">
        <v>528.57019174489699</v>
      </c>
      <c r="K2404" s="10">
        <v>0.11059534548073301</v>
      </c>
      <c r="L2404" s="11">
        <v>2.9317830786368702</v>
      </c>
      <c r="M2404">
        <v>0</v>
      </c>
      <c r="N2404" s="10">
        <v>0</v>
      </c>
      <c r="O2404" s="13">
        <v>9469.3418000000001</v>
      </c>
      <c r="P2404" s="10">
        <v>0.10662352567831201</v>
      </c>
      <c r="Q2404" s="11">
        <v>2.9063970550340299</v>
      </c>
      <c r="R2404" s="10">
        <v>0.29469987133977504</v>
      </c>
      <c r="S2404" s="10">
        <v>0</v>
      </c>
      <c r="T2404" s="10">
        <v>0.55538402520209507</v>
      </c>
      <c r="U2404" s="10">
        <v>0.50522166681765701</v>
      </c>
    </row>
    <row r="2405" spans="1:21" x14ac:dyDescent="0.25">
      <c r="A2405" s="1" t="s">
        <v>4158</v>
      </c>
      <c r="B2405" s="1" t="s">
        <v>8261</v>
      </c>
      <c r="C2405" s="1" t="s">
        <v>60</v>
      </c>
      <c r="D2405" s="1" t="s">
        <v>110</v>
      </c>
      <c r="E2405" s="1" t="s">
        <v>1379</v>
      </c>
      <c r="F2405" s="1" t="s">
        <v>133</v>
      </c>
      <c r="G2405" s="1" t="s">
        <v>123</v>
      </c>
      <c r="H2405" s="1" t="s">
        <v>142</v>
      </c>
      <c r="I2405" s="9">
        <v>1442.7070000000001</v>
      </c>
      <c r="J2405" s="9">
        <v>232.50181787837698</v>
      </c>
      <c r="K2405" s="10">
        <v>0.138789752893515</v>
      </c>
      <c r="L2405" s="11">
        <v>2.96647424995456</v>
      </c>
      <c r="M2405">
        <v>0</v>
      </c>
      <c r="N2405" s="10">
        <v>0</v>
      </c>
      <c r="O2405" s="13">
        <v>9207.0658000000003</v>
      </c>
      <c r="P2405" s="10">
        <v>6.1857280300667596E-2</v>
      </c>
      <c r="Q2405" s="11">
        <v>2.8647756208506698</v>
      </c>
      <c r="R2405" s="10">
        <v>0.29469987133977504</v>
      </c>
      <c r="S2405" s="10">
        <v>0.33502214136451602</v>
      </c>
      <c r="T2405" s="10">
        <v>0.140550668275847</v>
      </c>
      <c r="U2405" s="10">
        <v>0.23239669418432701</v>
      </c>
    </row>
    <row r="2406" spans="1:21" x14ac:dyDescent="0.25">
      <c r="A2406" s="1" t="s">
        <v>4161</v>
      </c>
      <c r="B2406" s="1" t="s">
        <v>8262</v>
      </c>
      <c r="C2406" s="1" t="s">
        <v>60</v>
      </c>
      <c r="D2406" s="1" t="s">
        <v>110</v>
      </c>
      <c r="E2406" s="1" t="s">
        <v>1379</v>
      </c>
      <c r="F2406" s="1" t="s">
        <v>133</v>
      </c>
      <c r="G2406" s="1" t="s">
        <v>129</v>
      </c>
      <c r="H2406" s="1" t="s">
        <v>145</v>
      </c>
      <c r="I2406" s="9">
        <v>1689.1449</v>
      </c>
      <c r="J2406" s="9">
        <v>142.835340477936</v>
      </c>
      <c r="K2406" s="10">
        <v>7.7967729848807094E-2</v>
      </c>
      <c r="L2406" s="11">
        <v>2.8294857510563101</v>
      </c>
      <c r="M2406">
        <v>0</v>
      </c>
      <c r="N2406" s="10">
        <v>0.699558930675515</v>
      </c>
      <c r="O2406" s="13">
        <v>6860.9466000000002</v>
      </c>
      <c r="P2406" s="10">
        <v>5.4898020399057598E-2</v>
      </c>
      <c r="Q2406" s="11">
        <v>2.79760593339791</v>
      </c>
      <c r="R2406" s="10">
        <v>0.29469987133977504</v>
      </c>
      <c r="S2406" s="10">
        <v>0.63142515932131005</v>
      </c>
      <c r="T2406" s="10">
        <v>0.20964891616876902</v>
      </c>
      <c r="U2406" s="10">
        <v>0.33708415946544201</v>
      </c>
    </row>
    <row r="2407" spans="1:21" x14ac:dyDescent="0.25">
      <c r="A2407" s="1" t="s">
        <v>4161</v>
      </c>
      <c r="B2407" s="1" t="s">
        <v>8263</v>
      </c>
      <c r="C2407" s="1" t="s">
        <v>60</v>
      </c>
      <c r="D2407" s="1" t="s">
        <v>110</v>
      </c>
      <c r="E2407" s="1" t="s">
        <v>1379</v>
      </c>
      <c r="F2407" s="1" t="s">
        <v>133</v>
      </c>
      <c r="G2407" s="1" t="s">
        <v>129</v>
      </c>
      <c r="H2407" s="1" t="s">
        <v>147</v>
      </c>
      <c r="I2407" s="9">
        <v>3478.7694000000001</v>
      </c>
      <c r="J2407" s="9">
        <v>117.38454733640999</v>
      </c>
      <c r="K2407" s="10">
        <v>3.26416913890335E-2</v>
      </c>
      <c r="L2407" s="11">
        <v>2.7888779166919999</v>
      </c>
      <c r="M2407">
        <v>0</v>
      </c>
      <c r="N2407" s="10">
        <v>0.56855096517751302</v>
      </c>
      <c r="O2407" s="13">
        <v>6860.9466000000002</v>
      </c>
      <c r="P2407" s="10">
        <v>5.4898020399057598E-2</v>
      </c>
      <c r="Q2407" s="11">
        <v>2.79760593339791</v>
      </c>
      <c r="R2407" s="10">
        <v>0.29469987133977504</v>
      </c>
      <c r="S2407" s="10">
        <v>0.63142515932131005</v>
      </c>
      <c r="T2407" s="10">
        <v>0.49705245049092905</v>
      </c>
      <c r="U2407" s="10">
        <v>0.27047231704191504</v>
      </c>
    </row>
    <row r="2408" spans="1:21" x14ac:dyDescent="0.25">
      <c r="A2408" s="1" t="s">
        <v>4163</v>
      </c>
      <c r="B2408" s="1" t="s">
        <v>19648</v>
      </c>
      <c r="C2408" s="1" t="s">
        <v>60</v>
      </c>
      <c r="D2408" s="1" t="s">
        <v>110</v>
      </c>
      <c r="E2408" s="1" t="s">
        <v>1379</v>
      </c>
      <c r="F2408" s="1" t="s">
        <v>150</v>
      </c>
      <c r="G2408" s="1" t="s">
        <v>113</v>
      </c>
      <c r="H2408" s="1" t="s">
        <v>134</v>
      </c>
      <c r="I2408" s="9">
        <v>2304.8373000000001</v>
      </c>
      <c r="J2408" s="9">
        <v>723.07517824987804</v>
      </c>
      <c r="K2408" s="10">
        <v>0.23880319640804601</v>
      </c>
      <c r="L2408" s="11">
        <v>2.8907751634378598</v>
      </c>
      <c r="M2408">
        <v>0</v>
      </c>
      <c r="N2408" s="10">
        <v>0.42693399659923903</v>
      </c>
      <c r="O2408" s="13">
        <v>5406.4335000000001</v>
      </c>
      <c r="P2408" s="10">
        <v>0.13266203795849502</v>
      </c>
      <c r="Q2408" s="11">
        <v>2.85914711913972</v>
      </c>
      <c r="R2408" s="10">
        <v>0.29469987133977504</v>
      </c>
      <c r="S2408" s="10">
        <v>0.6526955709341471</v>
      </c>
      <c r="T2408" s="10">
        <v>0.32334453427607102</v>
      </c>
      <c r="U2408" s="10">
        <v>0.55518925307907707</v>
      </c>
    </row>
    <row r="2409" spans="1:21" x14ac:dyDescent="0.25">
      <c r="A2409" s="1" t="s">
        <v>20473</v>
      </c>
      <c r="B2409" s="1" t="s">
        <v>21250</v>
      </c>
      <c r="C2409" s="1" t="s">
        <v>60</v>
      </c>
      <c r="D2409" s="1" t="s">
        <v>110</v>
      </c>
      <c r="E2409" s="1" t="s">
        <v>1379</v>
      </c>
      <c r="F2409" s="1" t="s">
        <v>150</v>
      </c>
      <c r="G2409" s="1" t="s">
        <v>119</v>
      </c>
      <c r="H2409" s="1" t="s">
        <v>137</v>
      </c>
      <c r="I2409" s="9">
        <v>6268.3923000000004</v>
      </c>
      <c r="J2409" s="9">
        <v>58.844007680838999</v>
      </c>
      <c r="K2409" s="10">
        <v>9.3001122163568206E-3</v>
      </c>
      <c r="L2409" s="11">
        <v>2.9592543729605501</v>
      </c>
      <c r="M2409">
        <v>0</v>
      </c>
      <c r="N2409" s="10">
        <v>0.32379927784672902</v>
      </c>
      <c r="O2409" s="13">
        <v>18271.845799999999</v>
      </c>
      <c r="P2409" s="10">
        <v>6.4570371124946499E-2</v>
      </c>
      <c r="Q2409" s="11">
        <v>2.9714048767109502</v>
      </c>
      <c r="R2409" s="10">
        <v>0.29469987133977504</v>
      </c>
      <c r="S2409" s="10">
        <v>0.25166996538466802</v>
      </c>
      <c r="T2409" s="10">
        <v>0.300808207383152</v>
      </c>
      <c r="U2409" s="10">
        <v>0.15269222230215901</v>
      </c>
    </row>
    <row r="2410" spans="1:21" x14ac:dyDescent="0.25">
      <c r="A2410" s="1" t="s">
        <v>4165</v>
      </c>
      <c r="B2410" s="1" t="s">
        <v>8265</v>
      </c>
      <c r="C2410" s="1" t="s">
        <v>60</v>
      </c>
      <c r="D2410" s="1" t="s">
        <v>110</v>
      </c>
      <c r="E2410" s="1" t="s">
        <v>2829</v>
      </c>
      <c r="F2410" s="1" t="s">
        <v>112</v>
      </c>
      <c r="G2410" s="1" t="s">
        <v>113</v>
      </c>
      <c r="H2410" s="1" t="s">
        <v>114</v>
      </c>
      <c r="I2410" s="9">
        <v>24177.107500000002</v>
      </c>
      <c r="J2410" s="9">
        <v>782.60252058405399</v>
      </c>
      <c r="K2410" s="10">
        <v>3.1354631922352001E-2</v>
      </c>
      <c r="L2410" s="11">
        <v>2.6678594052681102</v>
      </c>
      <c r="M2410">
        <v>0</v>
      </c>
      <c r="N2410" s="10">
        <v>0.84095393131705309</v>
      </c>
      <c r="O2410" s="13">
        <v>132870.92199999999</v>
      </c>
      <c r="P2410" s="10">
        <v>8.9280705560139006E-2</v>
      </c>
      <c r="Q2410" s="11">
        <v>2.6740043308125898</v>
      </c>
      <c r="R2410" s="10">
        <v>8.3629695853114E-2</v>
      </c>
      <c r="S2410" s="10">
        <v>0.55613172233425101</v>
      </c>
      <c r="T2410" s="10">
        <v>0.23697513624806102</v>
      </c>
      <c r="U2410" s="10">
        <v>0.19353423420539201</v>
      </c>
    </row>
    <row r="2411" spans="1:21" x14ac:dyDescent="0.25">
      <c r="A2411" s="1" t="s">
        <v>4165</v>
      </c>
      <c r="B2411" s="1" t="s">
        <v>8266</v>
      </c>
      <c r="C2411" s="1" t="s">
        <v>60</v>
      </c>
      <c r="D2411" s="1" t="s">
        <v>110</v>
      </c>
      <c r="E2411" s="1" t="s">
        <v>2829</v>
      </c>
      <c r="F2411" s="1" t="s">
        <v>112</v>
      </c>
      <c r="G2411" s="1" t="s">
        <v>113</v>
      </c>
      <c r="H2411" s="1" t="s">
        <v>116</v>
      </c>
      <c r="I2411" s="9">
        <v>52019.582699999904</v>
      </c>
      <c r="J2411" s="9">
        <v>10383.3005409417</v>
      </c>
      <c r="K2411" s="10">
        <v>0.16639135888723403</v>
      </c>
      <c r="L2411" s="11">
        <v>2.6592375228545801</v>
      </c>
      <c r="M2411">
        <v>0</v>
      </c>
      <c r="N2411" s="10">
        <v>0.59938867791032802</v>
      </c>
      <c r="O2411" s="13">
        <v>132870.92199999999</v>
      </c>
      <c r="P2411" s="10">
        <v>8.9280705560139006E-2</v>
      </c>
      <c r="Q2411" s="11">
        <v>2.6740043308125898</v>
      </c>
      <c r="R2411" s="10">
        <v>8.3629695853114E-2</v>
      </c>
      <c r="S2411" s="10">
        <v>0.55613172233425101</v>
      </c>
      <c r="T2411" s="10">
        <v>0.40036848979366402</v>
      </c>
      <c r="U2411" s="10">
        <v>0.56054323675790108</v>
      </c>
    </row>
    <row r="2412" spans="1:21" x14ac:dyDescent="0.25">
      <c r="A2412" s="1" t="s">
        <v>4167</v>
      </c>
      <c r="B2412" s="1" t="s">
        <v>8267</v>
      </c>
      <c r="C2412" s="1" t="s">
        <v>60</v>
      </c>
      <c r="D2412" s="1" t="s">
        <v>110</v>
      </c>
      <c r="E2412" s="1" t="s">
        <v>2829</v>
      </c>
      <c r="F2412" s="1" t="s">
        <v>112</v>
      </c>
      <c r="G2412" s="1" t="s">
        <v>119</v>
      </c>
      <c r="H2412" s="1" t="s">
        <v>120</v>
      </c>
      <c r="I2412" s="9">
        <v>48166.299599999904</v>
      </c>
      <c r="J2412" s="9">
        <v>1790.73381254676</v>
      </c>
      <c r="K2412" s="10">
        <v>3.5845479409452298E-2</v>
      </c>
      <c r="L2412" s="11">
        <v>2.6736311730787299</v>
      </c>
      <c r="M2412">
        <v>0</v>
      </c>
      <c r="N2412" s="10">
        <v>0.58516977916236201</v>
      </c>
      <c r="O2412" s="13">
        <v>148509.44680000001</v>
      </c>
      <c r="P2412" s="10">
        <v>6.3958019111851797E-2</v>
      </c>
      <c r="Q2412" s="11">
        <v>2.6921430725600102</v>
      </c>
      <c r="R2412" s="10">
        <v>8.3629695853114E-2</v>
      </c>
      <c r="S2412" s="10">
        <v>0.53328711005608709</v>
      </c>
      <c r="T2412" s="10">
        <v>0.29573854888883705</v>
      </c>
      <c r="U2412" s="10">
        <v>0.26322107443604703</v>
      </c>
    </row>
    <row r="2413" spans="1:21" x14ac:dyDescent="0.25">
      <c r="A2413" s="1" t="s">
        <v>4170</v>
      </c>
      <c r="B2413" s="1" t="s">
        <v>8268</v>
      </c>
      <c r="C2413" s="1" t="s">
        <v>60</v>
      </c>
      <c r="D2413" s="1" t="s">
        <v>110</v>
      </c>
      <c r="E2413" s="1" t="s">
        <v>2829</v>
      </c>
      <c r="F2413" s="1" t="s">
        <v>112</v>
      </c>
      <c r="G2413" s="1" t="s">
        <v>123</v>
      </c>
      <c r="H2413" s="1" t="s">
        <v>142</v>
      </c>
      <c r="I2413" s="9">
        <v>36208.830600000103</v>
      </c>
      <c r="J2413" s="9">
        <v>15380.8584279648</v>
      </c>
      <c r="K2413" s="10">
        <v>0.29813822718775201</v>
      </c>
      <c r="L2413" s="11">
        <v>2.6560192750469001</v>
      </c>
      <c r="M2413">
        <v>0</v>
      </c>
      <c r="N2413" s="10">
        <v>0.49928715455395106</v>
      </c>
      <c r="O2413" s="13">
        <v>117967.49130000001</v>
      </c>
      <c r="P2413" s="10">
        <v>0.169754826165772</v>
      </c>
      <c r="Q2413" s="11">
        <v>2.67183952589426</v>
      </c>
      <c r="R2413" s="10">
        <v>8.3629695853114E-2</v>
      </c>
      <c r="S2413" s="10">
        <v>0.55615781752239402</v>
      </c>
      <c r="T2413" s="10">
        <v>0.31539075917340603</v>
      </c>
      <c r="U2413" s="10">
        <v>0.53526606243303709</v>
      </c>
    </row>
    <row r="2414" spans="1:21" x14ac:dyDescent="0.25">
      <c r="A2414" s="1" t="s">
        <v>4173</v>
      </c>
      <c r="B2414" s="1" t="s">
        <v>8269</v>
      </c>
      <c r="C2414" s="1" t="s">
        <v>60</v>
      </c>
      <c r="D2414" s="1" t="s">
        <v>110</v>
      </c>
      <c r="E2414" s="1" t="s">
        <v>2829</v>
      </c>
      <c r="F2414" s="1" t="s">
        <v>112</v>
      </c>
      <c r="G2414" s="1" t="s">
        <v>129</v>
      </c>
      <c r="H2414" s="1" t="s">
        <v>145</v>
      </c>
      <c r="I2414" s="9">
        <v>23823.8084000001</v>
      </c>
      <c r="J2414" s="9">
        <v>1221.5632678930499</v>
      </c>
      <c r="K2414" s="10">
        <v>4.87740123840541E-2</v>
      </c>
      <c r="L2414" s="11">
        <v>2.6862475262117398</v>
      </c>
      <c r="M2414">
        <v>0</v>
      </c>
      <c r="N2414" s="10">
        <v>0.75347074231843003</v>
      </c>
      <c r="O2414" s="13">
        <v>81417.739800000199</v>
      </c>
      <c r="P2414" s="10">
        <v>5.4515259023712598E-2</v>
      </c>
      <c r="Q2414" s="11">
        <v>2.6761579380777101</v>
      </c>
      <c r="R2414" s="10">
        <v>8.3629695853114E-2</v>
      </c>
      <c r="S2414" s="10">
        <v>0.70227491871495107</v>
      </c>
      <c r="T2414" s="10">
        <v>0.31720085701260103</v>
      </c>
      <c r="U2414" s="10">
        <v>0.41483742658053402</v>
      </c>
    </row>
    <row r="2415" spans="1:21" x14ac:dyDescent="0.25">
      <c r="A2415" s="1" t="s">
        <v>4173</v>
      </c>
      <c r="B2415" s="1" t="s">
        <v>8270</v>
      </c>
      <c r="C2415" s="1" t="s">
        <v>60</v>
      </c>
      <c r="D2415" s="1" t="s">
        <v>110</v>
      </c>
      <c r="E2415" s="1" t="s">
        <v>2829</v>
      </c>
      <c r="F2415" s="1" t="s">
        <v>112</v>
      </c>
      <c r="G2415" s="1" t="s">
        <v>129</v>
      </c>
      <c r="H2415" s="1" t="s">
        <v>147</v>
      </c>
      <c r="I2415" s="9">
        <v>32076.074000000102</v>
      </c>
      <c r="J2415" s="9">
        <v>1923.98777513601</v>
      </c>
      <c r="K2415" s="10">
        <v>5.6587772924077698E-2</v>
      </c>
      <c r="L2415" s="11">
        <v>2.6763522724712199</v>
      </c>
      <c r="M2415">
        <v>0</v>
      </c>
      <c r="N2415" s="10">
        <v>0.66516531917216504</v>
      </c>
      <c r="O2415" s="13">
        <v>81417.739800000199</v>
      </c>
      <c r="P2415" s="10">
        <v>5.4515259023712598E-2</v>
      </c>
      <c r="Q2415" s="11">
        <v>2.6761579380777101</v>
      </c>
      <c r="R2415" s="10">
        <v>8.3629695853114E-2</v>
      </c>
      <c r="S2415" s="10">
        <v>0.70227491871495107</v>
      </c>
      <c r="T2415" s="10">
        <v>0.35621990969769901</v>
      </c>
      <c r="U2415" s="10">
        <v>0.141044215521857</v>
      </c>
    </row>
    <row r="2416" spans="1:21" x14ac:dyDescent="0.25">
      <c r="A2416" s="1" t="s">
        <v>4175</v>
      </c>
      <c r="B2416" s="1" t="s">
        <v>8271</v>
      </c>
      <c r="C2416" s="1" t="s">
        <v>60</v>
      </c>
      <c r="D2416" s="1" t="s">
        <v>110</v>
      </c>
      <c r="E2416" s="1" t="s">
        <v>2829</v>
      </c>
      <c r="F2416" s="1" t="s">
        <v>133</v>
      </c>
      <c r="G2416" s="1" t="s">
        <v>113</v>
      </c>
      <c r="H2416" s="1" t="s">
        <v>134</v>
      </c>
      <c r="I2416" s="9">
        <v>62254.379799999901</v>
      </c>
      <c r="J2416" s="9">
        <v>4537.8355864626501</v>
      </c>
      <c r="K2416" s="10">
        <v>6.7939587872726595E-2</v>
      </c>
      <c r="L2416" s="11">
        <v>2.6888347419302301</v>
      </c>
      <c r="M2416">
        <v>0</v>
      </c>
      <c r="N2416" s="10">
        <v>0.49730713564991502</v>
      </c>
      <c r="O2416" s="13">
        <v>168657.23020000002</v>
      </c>
      <c r="P2416" s="10">
        <v>5.1108373424785296E-2</v>
      </c>
      <c r="Q2416" s="11">
        <v>2.6973296047030999</v>
      </c>
      <c r="R2416" s="10">
        <v>8.3629695853114E-2</v>
      </c>
      <c r="S2416" s="10">
        <v>0.536329994229919</v>
      </c>
      <c r="T2416" s="10">
        <v>0.36265637395827505</v>
      </c>
      <c r="U2416" s="10">
        <v>0.24592252903670703</v>
      </c>
    </row>
    <row r="2417" spans="1:21" x14ac:dyDescent="0.25">
      <c r="A2417" s="1" t="s">
        <v>4178</v>
      </c>
      <c r="B2417" s="1" t="s">
        <v>8272</v>
      </c>
      <c r="C2417" s="1" t="s">
        <v>60</v>
      </c>
      <c r="D2417" s="1" t="s">
        <v>110</v>
      </c>
      <c r="E2417" s="1" t="s">
        <v>2829</v>
      </c>
      <c r="F2417" s="1" t="s">
        <v>133</v>
      </c>
      <c r="G2417" s="1" t="s">
        <v>119</v>
      </c>
      <c r="H2417" s="1" t="s">
        <v>137</v>
      </c>
      <c r="I2417" s="9">
        <v>53205.372200000202</v>
      </c>
      <c r="J2417" s="9">
        <v>5329.7163600343792</v>
      </c>
      <c r="K2417" s="10">
        <v>9.1051649380664304E-2</v>
      </c>
      <c r="L2417" s="11">
        <v>2.7016068422280899</v>
      </c>
      <c r="M2417">
        <v>0</v>
      </c>
      <c r="N2417" s="10">
        <v>0.58988120564261004</v>
      </c>
      <c r="O2417" s="13">
        <v>197698.7066</v>
      </c>
      <c r="P2417" s="10">
        <v>0.13338483798467601</v>
      </c>
      <c r="Q2417" s="11">
        <v>2.6892909015561002</v>
      </c>
      <c r="R2417" s="10">
        <v>8.3629695853114E-2</v>
      </c>
      <c r="S2417" s="10">
        <v>0.589403901542771</v>
      </c>
      <c r="T2417" s="10">
        <v>0.25637235382336904</v>
      </c>
      <c r="U2417" s="10">
        <v>0.17572121802723101</v>
      </c>
    </row>
    <row r="2418" spans="1:21" x14ac:dyDescent="0.25">
      <c r="A2418" s="1" t="s">
        <v>4178</v>
      </c>
      <c r="B2418" s="1" t="s">
        <v>8273</v>
      </c>
      <c r="C2418" s="1" t="s">
        <v>60</v>
      </c>
      <c r="D2418" s="1" t="s">
        <v>110</v>
      </c>
      <c r="E2418" s="1" t="s">
        <v>2829</v>
      </c>
      <c r="F2418" s="1" t="s">
        <v>133</v>
      </c>
      <c r="G2418" s="1" t="s">
        <v>119</v>
      </c>
      <c r="H2418" s="1" t="s">
        <v>139</v>
      </c>
      <c r="I2418" s="9">
        <v>90272.537100000001</v>
      </c>
      <c r="J2418" s="9">
        <v>16209.270702421101</v>
      </c>
      <c r="K2418" s="10">
        <v>0.152225727914929</v>
      </c>
      <c r="L2418" s="11">
        <v>2.6903280915957701</v>
      </c>
      <c r="M2418">
        <v>0</v>
      </c>
      <c r="N2418" s="10">
        <v>0.54680646612733608</v>
      </c>
      <c r="O2418" s="13">
        <v>197698.7066</v>
      </c>
      <c r="P2418" s="10">
        <v>0.13338483798467601</v>
      </c>
      <c r="Q2418" s="11">
        <v>2.6892909015561002</v>
      </c>
      <c r="R2418" s="10">
        <v>8.3629695853114E-2</v>
      </c>
      <c r="S2418" s="10">
        <v>0.589403901542771</v>
      </c>
      <c r="T2418" s="10">
        <v>0.44788909728779402</v>
      </c>
      <c r="U2418" s="10">
        <v>0.56105770753672102</v>
      </c>
    </row>
    <row r="2419" spans="1:21" x14ac:dyDescent="0.25">
      <c r="A2419" s="1" t="s">
        <v>4280</v>
      </c>
      <c r="B2419" s="1" t="s">
        <v>8274</v>
      </c>
      <c r="C2419" s="1" t="s">
        <v>60</v>
      </c>
      <c r="D2419" s="1" t="s">
        <v>110</v>
      </c>
      <c r="E2419" s="1" t="s">
        <v>2829</v>
      </c>
      <c r="F2419" s="1" t="s">
        <v>133</v>
      </c>
      <c r="G2419" s="1" t="s">
        <v>123</v>
      </c>
      <c r="H2419" s="1" t="s">
        <v>124</v>
      </c>
      <c r="I2419" s="9">
        <v>43420.121900000006</v>
      </c>
      <c r="J2419" s="9">
        <v>6242.8843698575192</v>
      </c>
      <c r="K2419" s="10">
        <v>0.12570492281387702</v>
      </c>
      <c r="L2419" s="11">
        <v>2.7027213576774201</v>
      </c>
      <c r="M2419">
        <v>0</v>
      </c>
      <c r="N2419" s="10">
        <v>0.71207182170531902</v>
      </c>
      <c r="O2419" s="13">
        <v>114707.27410000001</v>
      </c>
      <c r="P2419" s="10">
        <v>0.13805196102138401</v>
      </c>
      <c r="Q2419" s="11">
        <v>2.69471278210683</v>
      </c>
      <c r="R2419" s="10">
        <v>8.3629695853114E-2</v>
      </c>
      <c r="S2419" s="10">
        <v>0.68390076492978102</v>
      </c>
      <c r="T2419" s="10">
        <v>0.36906872712377103</v>
      </c>
      <c r="U2419" s="10">
        <v>0.28157218396950001</v>
      </c>
    </row>
    <row r="2420" spans="1:21" x14ac:dyDescent="0.25">
      <c r="A2420" s="1" t="s">
        <v>4280</v>
      </c>
      <c r="B2420" s="1" t="s">
        <v>8275</v>
      </c>
      <c r="C2420" s="1" t="s">
        <v>60</v>
      </c>
      <c r="D2420" s="1" t="s">
        <v>110</v>
      </c>
      <c r="E2420" s="1" t="s">
        <v>2829</v>
      </c>
      <c r="F2420" s="1" t="s">
        <v>133</v>
      </c>
      <c r="G2420" s="1" t="s">
        <v>123</v>
      </c>
      <c r="H2420" s="1" t="s">
        <v>126</v>
      </c>
      <c r="I2420" s="9">
        <v>34112.511899999903</v>
      </c>
      <c r="J2420" s="9">
        <v>4765.3461219779801</v>
      </c>
      <c r="K2420" s="10">
        <v>0.12257223942955101</v>
      </c>
      <c r="L2420" s="11">
        <v>2.71266599040182</v>
      </c>
      <c r="M2420">
        <v>0</v>
      </c>
      <c r="N2420" s="10">
        <v>0.68807358334699609</v>
      </c>
      <c r="O2420" s="13">
        <v>114707.27410000001</v>
      </c>
      <c r="P2420" s="10">
        <v>0.13805196102138401</v>
      </c>
      <c r="Q2420" s="11">
        <v>2.69471278210683</v>
      </c>
      <c r="R2420" s="10">
        <v>8.3629695853114E-2</v>
      </c>
      <c r="S2420" s="10">
        <v>0.68390076492978102</v>
      </c>
      <c r="T2420" s="10">
        <v>0.31554051370282304</v>
      </c>
      <c r="U2420" s="10">
        <v>0.18316175359746301</v>
      </c>
    </row>
    <row r="2421" spans="1:21" x14ac:dyDescent="0.25">
      <c r="A2421" s="1" t="s">
        <v>4282</v>
      </c>
      <c r="B2421" s="1" t="s">
        <v>8276</v>
      </c>
      <c r="C2421" s="1" t="s">
        <v>60</v>
      </c>
      <c r="D2421" s="1" t="s">
        <v>110</v>
      </c>
      <c r="E2421" s="1" t="s">
        <v>2829</v>
      </c>
      <c r="F2421" s="1" t="s">
        <v>133</v>
      </c>
      <c r="G2421" s="1" t="s">
        <v>129</v>
      </c>
      <c r="H2421" s="1" t="s">
        <v>130</v>
      </c>
      <c r="I2421" s="9">
        <v>30832.991400000003</v>
      </c>
      <c r="J2421" s="9">
        <v>12092.3730605493</v>
      </c>
      <c r="K2421" s="10">
        <v>0.28170693976664601</v>
      </c>
      <c r="L2421" s="11">
        <v>2.6940413091512401</v>
      </c>
      <c r="M2421">
        <v>0</v>
      </c>
      <c r="N2421" s="10">
        <v>0.83476557840573407</v>
      </c>
      <c r="O2421" s="13">
        <v>91131.041800000006</v>
      </c>
      <c r="P2421" s="10">
        <v>0.22211253558940999</v>
      </c>
      <c r="Q2421" s="11">
        <v>2.6962616975667402</v>
      </c>
      <c r="R2421" s="10">
        <v>8.3629695853114E-2</v>
      </c>
      <c r="S2421" s="10">
        <v>0.81745647946713107</v>
      </c>
      <c r="T2421" s="10">
        <v>0.32657923328970001</v>
      </c>
      <c r="U2421" s="10">
        <v>0.44411835789760906</v>
      </c>
    </row>
    <row r="2422" spans="1:21" x14ac:dyDescent="0.25">
      <c r="A2422" s="1" t="s">
        <v>4285</v>
      </c>
      <c r="B2422" s="1" t="s">
        <v>8277</v>
      </c>
      <c r="C2422" s="1" t="s">
        <v>60</v>
      </c>
      <c r="D2422" s="1" t="s">
        <v>110</v>
      </c>
      <c r="E2422" s="1" t="s">
        <v>2829</v>
      </c>
      <c r="F2422" s="1" t="s">
        <v>150</v>
      </c>
      <c r="G2422" s="1" t="s">
        <v>113</v>
      </c>
      <c r="H2422" s="1" t="s">
        <v>114</v>
      </c>
      <c r="I2422" s="9">
        <v>52469.304399999804</v>
      </c>
      <c r="J2422" s="9">
        <v>5024.84510179689</v>
      </c>
      <c r="K2422" s="10">
        <v>8.7397502969234292E-2</v>
      </c>
      <c r="L2422" s="11">
        <v>2.7195370154914902</v>
      </c>
      <c r="M2422">
        <v>0</v>
      </c>
      <c r="N2422" s="10">
        <v>0.64553061999426808</v>
      </c>
      <c r="O2422" s="13">
        <v>180444.76279999901</v>
      </c>
      <c r="P2422" s="10">
        <v>6.3937902089971604E-2</v>
      </c>
      <c r="Q2422" s="11">
        <v>2.7362554483215198</v>
      </c>
      <c r="R2422" s="10">
        <v>8.3629695853114E-2</v>
      </c>
      <c r="S2422" s="10">
        <v>0.61232943747148805</v>
      </c>
      <c r="T2422" s="10">
        <v>0.23697513624806102</v>
      </c>
      <c r="U2422" s="10">
        <v>0.19353423420539201</v>
      </c>
    </row>
    <row r="2423" spans="1:21" x14ac:dyDescent="0.25">
      <c r="A2423" s="1" t="s">
        <v>4285</v>
      </c>
      <c r="B2423" s="1" t="s">
        <v>4286</v>
      </c>
      <c r="C2423" s="1" t="s">
        <v>60</v>
      </c>
      <c r="D2423" s="1" t="s">
        <v>110</v>
      </c>
      <c r="E2423" s="1" t="s">
        <v>2829</v>
      </c>
      <c r="F2423" s="1" t="s">
        <v>150</v>
      </c>
      <c r="G2423" s="1" t="s">
        <v>113</v>
      </c>
      <c r="H2423" s="1" t="s">
        <v>116</v>
      </c>
      <c r="I2423" s="9">
        <v>72113.520299999698</v>
      </c>
      <c r="J2423" s="9">
        <v>5229.7832173264396</v>
      </c>
      <c r="K2423" s="10">
        <v>6.7617789511084006E-2</v>
      </c>
      <c r="L2423" s="11">
        <v>2.7437402329845999</v>
      </c>
      <c r="M2423">
        <v>0</v>
      </c>
      <c r="N2423" s="10">
        <v>0.60249357706088802</v>
      </c>
      <c r="O2423" s="13">
        <v>180444.76279999901</v>
      </c>
      <c r="P2423" s="10">
        <v>6.3937902089971604E-2</v>
      </c>
      <c r="Q2423" s="11">
        <v>2.7362554483215198</v>
      </c>
      <c r="R2423" s="10">
        <v>8.3629695853114E-2</v>
      </c>
      <c r="S2423" s="10">
        <v>0.61232943747148805</v>
      </c>
      <c r="T2423" s="10">
        <v>0.40036848979366402</v>
      </c>
      <c r="U2423" s="10">
        <v>0.56054323675790108</v>
      </c>
    </row>
    <row r="2424" spans="1:21" x14ac:dyDescent="0.25">
      <c r="A2424" s="1" t="s">
        <v>20475</v>
      </c>
      <c r="B2424" s="1" t="s">
        <v>20476</v>
      </c>
      <c r="C2424" s="1" t="s">
        <v>60</v>
      </c>
      <c r="D2424" s="1" t="s">
        <v>110</v>
      </c>
      <c r="E2424" s="1" t="s">
        <v>2829</v>
      </c>
      <c r="F2424" s="1" t="s">
        <v>150</v>
      </c>
      <c r="G2424" s="1" t="s">
        <v>119</v>
      </c>
      <c r="H2424" s="1" t="s">
        <v>139</v>
      </c>
      <c r="I2424" s="9">
        <v>90434.002099999809</v>
      </c>
      <c r="J2424" s="9">
        <v>12030.1087879563</v>
      </c>
      <c r="K2424" s="10">
        <v>0.11740802397740301</v>
      </c>
      <c r="L2424" s="11">
        <v>2.7313511706739502</v>
      </c>
      <c r="M2424">
        <v>0</v>
      </c>
      <c r="N2424" s="10">
        <v>0.62229297159458308</v>
      </c>
      <c r="O2424" s="13">
        <v>144164.24970000001</v>
      </c>
      <c r="P2424" s="10">
        <v>8.6398461081571593E-2</v>
      </c>
      <c r="Q2424" s="11">
        <v>2.73402096424218</v>
      </c>
      <c r="R2424" s="10">
        <v>8.3629695853114E-2</v>
      </c>
      <c r="S2424" s="10">
        <v>0.63956560514738903</v>
      </c>
      <c r="T2424" s="10">
        <v>0.44788909728779402</v>
      </c>
      <c r="U2424" s="10">
        <v>0.56105770753672102</v>
      </c>
    </row>
    <row r="2425" spans="1:21" x14ac:dyDescent="0.25">
      <c r="A2425" s="1" t="s">
        <v>4287</v>
      </c>
      <c r="B2425" s="1" t="s">
        <v>4288</v>
      </c>
      <c r="C2425" s="1" t="s">
        <v>60</v>
      </c>
      <c r="D2425" s="1" t="s">
        <v>450</v>
      </c>
      <c r="E2425" s="1" t="s">
        <v>1118</v>
      </c>
      <c r="F2425" s="1" t="s">
        <v>112</v>
      </c>
      <c r="G2425" s="1" t="s">
        <v>113</v>
      </c>
      <c r="H2425" s="1" t="s">
        <v>134</v>
      </c>
      <c r="I2425" s="9">
        <v>13327.0003556831</v>
      </c>
      <c r="J2425" s="9">
        <v>297.06793317490599</v>
      </c>
      <c r="K2425" s="10">
        <v>2.18046421139752E-2</v>
      </c>
      <c r="L2425" s="11">
        <v>2.7270338767101099</v>
      </c>
      <c r="M2425">
        <v>0</v>
      </c>
      <c r="N2425" s="10">
        <v>5.1179813466279998E-2</v>
      </c>
      <c r="O2425" s="13">
        <v>26659.682630982701</v>
      </c>
      <c r="P2425" s="10">
        <v>3.4486014479367902E-2</v>
      </c>
      <c r="Q2425" s="11">
        <v>2.74368411705635</v>
      </c>
      <c r="R2425" s="10">
        <v>0.15509286941984601</v>
      </c>
      <c r="S2425" s="10">
        <v>6.8813209279197096E-2</v>
      </c>
      <c r="T2425" s="10">
        <v>0.36207131302282403</v>
      </c>
      <c r="U2425" s="10">
        <v>0.271148637860742</v>
      </c>
    </row>
    <row r="2426" spans="1:21" x14ac:dyDescent="0.25">
      <c r="A2426" s="1" t="s">
        <v>4289</v>
      </c>
      <c r="B2426" s="1" t="s">
        <v>8280</v>
      </c>
      <c r="C2426" s="1" t="s">
        <v>60</v>
      </c>
      <c r="D2426" s="1" t="s">
        <v>450</v>
      </c>
      <c r="E2426" s="1" t="s">
        <v>1118</v>
      </c>
      <c r="F2426" s="1" t="s">
        <v>112</v>
      </c>
      <c r="G2426" s="1" t="s">
        <v>119</v>
      </c>
      <c r="H2426" s="1" t="s">
        <v>120</v>
      </c>
      <c r="I2426" s="9">
        <v>6496.4004261559894</v>
      </c>
      <c r="J2426" s="9">
        <v>407.84013762199697</v>
      </c>
      <c r="K2426" s="10">
        <v>5.9070962816919599E-2</v>
      </c>
      <c r="L2426" s="11">
        <v>2.7282909518484302</v>
      </c>
      <c r="M2426">
        <v>0</v>
      </c>
      <c r="N2426" s="10">
        <v>0.10417892303483901</v>
      </c>
      <c r="O2426" s="13">
        <v>23942.638041347302</v>
      </c>
      <c r="P2426" s="10">
        <v>5.99289800712514E-2</v>
      </c>
      <c r="Q2426" s="11">
        <v>2.7355562690914099</v>
      </c>
      <c r="R2426" s="10">
        <v>0.15509286941984601</v>
      </c>
      <c r="S2426" s="10">
        <v>6.8165191905264294E-2</v>
      </c>
      <c r="T2426" s="10">
        <v>0.24259848406928503</v>
      </c>
      <c r="U2426" s="10">
        <v>0.31779195867626503</v>
      </c>
    </row>
    <row r="2427" spans="1:21" x14ac:dyDescent="0.25">
      <c r="A2427" s="1" t="s">
        <v>4292</v>
      </c>
      <c r="B2427" s="1" t="s">
        <v>8281</v>
      </c>
      <c r="C2427" s="1" t="s">
        <v>60</v>
      </c>
      <c r="D2427" s="1" t="s">
        <v>450</v>
      </c>
      <c r="E2427" s="1" t="s">
        <v>1118</v>
      </c>
      <c r="F2427" s="1" t="s">
        <v>112</v>
      </c>
      <c r="G2427" s="1" t="s">
        <v>123</v>
      </c>
      <c r="H2427" s="1" t="s">
        <v>124</v>
      </c>
      <c r="I2427" s="9">
        <v>10740.5379373221</v>
      </c>
      <c r="J2427" s="9">
        <v>303.15996872437699</v>
      </c>
      <c r="K2427" s="10">
        <v>2.7450947255483801E-2</v>
      </c>
      <c r="L2427" s="11">
        <v>2.8312713649971699</v>
      </c>
      <c r="M2427">
        <v>0</v>
      </c>
      <c r="N2427" s="10">
        <v>6.6541151306448693E-2</v>
      </c>
      <c r="O2427" s="13">
        <v>24085.485575358001</v>
      </c>
      <c r="P2427" s="10">
        <v>4.7244523100008005E-2</v>
      </c>
      <c r="Q2427" s="11">
        <v>2.8215350691177101</v>
      </c>
      <c r="R2427" s="10">
        <v>0.15509286941984601</v>
      </c>
      <c r="S2427" s="10">
        <v>6.2101638570671198E-2</v>
      </c>
      <c r="T2427" s="10">
        <v>0.47987743203265304</v>
      </c>
      <c r="U2427" s="10">
        <v>0.31016279290596604</v>
      </c>
    </row>
    <row r="2428" spans="1:21" x14ac:dyDescent="0.25">
      <c r="A2428" s="1" t="s">
        <v>4292</v>
      </c>
      <c r="B2428" s="1" t="s">
        <v>8282</v>
      </c>
      <c r="C2428" s="1" t="s">
        <v>60</v>
      </c>
      <c r="D2428" s="1" t="s">
        <v>450</v>
      </c>
      <c r="E2428" s="1" t="s">
        <v>1118</v>
      </c>
      <c r="F2428" s="1" t="s">
        <v>112</v>
      </c>
      <c r="G2428" s="1" t="s">
        <v>123</v>
      </c>
      <c r="H2428" s="1" t="s">
        <v>126</v>
      </c>
      <c r="I2428" s="9">
        <v>8679.3968870991193</v>
      </c>
      <c r="J2428" s="9">
        <v>308.140475062576</v>
      </c>
      <c r="K2428" s="10">
        <v>3.4285306713702703E-2</v>
      </c>
      <c r="L2428" s="11">
        <v>2.8469660544358599</v>
      </c>
      <c r="M2428">
        <v>0</v>
      </c>
      <c r="N2428" s="10">
        <v>4.6093105915532201E-2</v>
      </c>
      <c r="O2428" s="13">
        <v>24085.485575358001</v>
      </c>
      <c r="P2428" s="10">
        <v>4.7244523100008005E-2</v>
      </c>
      <c r="Q2428" s="11">
        <v>2.8215350691177101</v>
      </c>
      <c r="R2428" s="10">
        <v>0.15509286941984601</v>
      </c>
      <c r="S2428" s="10">
        <v>6.2101638570671198E-2</v>
      </c>
      <c r="T2428" s="10">
        <v>0.33357555406404804</v>
      </c>
      <c r="U2428" s="10">
        <v>0.25615086639006401</v>
      </c>
    </row>
    <row r="2429" spans="1:21" x14ac:dyDescent="0.25">
      <c r="A2429" s="1" t="s">
        <v>4294</v>
      </c>
      <c r="B2429" s="1" t="s">
        <v>8283</v>
      </c>
      <c r="C2429" s="1" t="s">
        <v>60</v>
      </c>
      <c r="D2429" s="1" t="s">
        <v>450</v>
      </c>
      <c r="E2429" s="1" t="s">
        <v>1118</v>
      </c>
      <c r="F2429" s="1" t="s">
        <v>112</v>
      </c>
      <c r="G2429" s="1" t="s">
        <v>129</v>
      </c>
      <c r="H2429" s="1" t="s">
        <v>130</v>
      </c>
      <c r="I2429" s="9">
        <v>7015.0768106076894</v>
      </c>
      <c r="J2429" s="9">
        <v>327.39996131056097</v>
      </c>
      <c r="K2429" s="10">
        <v>4.45898531899648E-2</v>
      </c>
      <c r="L2429" s="11">
        <v>2.7567684227943099</v>
      </c>
      <c r="M2429">
        <v>0</v>
      </c>
      <c r="N2429" s="10">
        <v>7.0474820639515393E-2</v>
      </c>
      <c r="O2429" s="13">
        <v>21751.663116424799</v>
      </c>
      <c r="P2429" s="10">
        <v>3.2921819382402198E-2</v>
      </c>
      <c r="Q2429" s="11">
        <v>2.7901523706834301</v>
      </c>
      <c r="R2429" s="10">
        <v>0.15509286941984601</v>
      </c>
      <c r="S2429" s="10">
        <v>6.5606253877521892E-2</v>
      </c>
      <c r="T2429" s="10">
        <v>0.305158701789428</v>
      </c>
      <c r="U2429" s="10">
        <v>0.30028218518715405</v>
      </c>
    </row>
    <row r="2430" spans="1:21" x14ac:dyDescent="0.25">
      <c r="A2430" s="1" t="s">
        <v>4297</v>
      </c>
      <c r="B2430" s="1" t="s">
        <v>4298</v>
      </c>
      <c r="C2430" s="1" t="s">
        <v>60</v>
      </c>
      <c r="D2430" s="1" t="s">
        <v>450</v>
      </c>
      <c r="E2430" s="1" t="s">
        <v>1118</v>
      </c>
      <c r="F2430" s="1" t="s">
        <v>133</v>
      </c>
      <c r="G2430" s="1" t="s">
        <v>113</v>
      </c>
      <c r="H2430" s="1" t="s">
        <v>114</v>
      </c>
      <c r="I2430" s="9">
        <v>8397.7840115744202</v>
      </c>
      <c r="J2430" s="9">
        <v>151.379794678</v>
      </c>
      <c r="K2430" s="10">
        <v>1.77069708931403E-2</v>
      </c>
      <c r="L2430" s="11">
        <v>2.7882468716123401</v>
      </c>
      <c r="M2430">
        <v>0</v>
      </c>
      <c r="N2430" s="10">
        <v>5.6812592386566198E-2</v>
      </c>
      <c r="O2430" s="13">
        <v>40382.1368672116</v>
      </c>
      <c r="P2430" s="10">
        <v>1.62073335733658E-2</v>
      </c>
      <c r="Q2430" s="11">
        <v>2.7774279339497201</v>
      </c>
      <c r="R2430" s="10">
        <v>0.15509286941984601</v>
      </c>
      <c r="S2430" s="10">
        <v>4.17573514187147E-2</v>
      </c>
      <c r="T2430" s="10">
        <v>0.22658883385938103</v>
      </c>
      <c r="U2430" s="10">
        <v>0.24090867639895203</v>
      </c>
    </row>
    <row r="2431" spans="1:21" x14ac:dyDescent="0.25">
      <c r="A2431" s="1" t="s">
        <v>4297</v>
      </c>
      <c r="B2431" s="1" t="s">
        <v>4299</v>
      </c>
      <c r="C2431" s="1" t="s">
        <v>60</v>
      </c>
      <c r="D2431" s="1" t="s">
        <v>450</v>
      </c>
      <c r="E2431" s="1" t="s">
        <v>1118</v>
      </c>
      <c r="F2431" s="1" t="s">
        <v>133</v>
      </c>
      <c r="G2431" s="1" t="s">
        <v>113</v>
      </c>
      <c r="H2431" s="1" t="s">
        <v>116</v>
      </c>
      <c r="I2431" s="9">
        <v>17828.018903328</v>
      </c>
      <c r="J2431" s="9">
        <v>310.87407174312398</v>
      </c>
      <c r="K2431" s="10">
        <v>1.7138536082128501E-2</v>
      </c>
      <c r="L2431" s="11">
        <v>2.7715941878017003</v>
      </c>
      <c r="M2431">
        <v>0</v>
      </c>
      <c r="N2431" s="10">
        <v>2.8305429261110099E-2</v>
      </c>
      <c r="O2431" s="13">
        <v>40382.1368672116</v>
      </c>
      <c r="P2431" s="10">
        <v>1.62073335733658E-2</v>
      </c>
      <c r="Q2431" s="11">
        <v>2.7774279339497201</v>
      </c>
      <c r="R2431" s="10">
        <v>0.15509286941984601</v>
      </c>
      <c r="S2431" s="10">
        <v>4.17573514187147E-2</v>
      </c>
      <c r="T2431" s="10">
        <v>0.41133985311779503</v>
      </c>
      <c r="U2431" s="10">
        <v>0.48794268574030603</v>
      </c>
    </row>
    <row r="2432" spans="1:21" x14ac:dyDescent="0.25">
      <c r="A2432" s="1" t="s">
        <v>4300</v>
      </c>
      <c r="B2432" s="1" t="s">
        <v>8285</v>
      </c>
      <c r="C2432" s="1" t="s">
        <v>60</v>
      </c>
      <c r="D2432" s="1" t="s">
        <v>450</v>
      </c>
      <c r="E2432" s="1" t="s">
        <v>1118</v>
      </c>
      <c r="F2432" s="1" t="s">
        <v>133</v>
      </c>
      <c r="G2432" s="1" t="s">
        <v>119</v>
      </c>
      <c r="H2432" s="1" t="s">
        <v>137</v>
      </c>
      <c r="I2432" s="9">
        <v>8113.2392122425199</v>
      </c>
      <c r="J2432" s="9">
        <v>163.356339490848</v>
      </c>
      <c r="K2432" s="10">
        <v>1.9737141735364401E-2</v>
      </c>
      <c r="L2432" s="11">
        <v>2.7571611524562298</v>
      </c>
      <c r="M2432">
        <v>0</v>
      </c>
      <c r="N2432" s="10">
        <v>7.5310332748308298E-2</v>
      </c>
      <c r="O2432" s="13">
        <v>26923.272511367402</v>
      </c>
      <c r="P2432" s="10">
        <v>4.88078913228032E-2</v>
      </c>
      <c r="Q2432" s="11">
        <v>2.7725228028507698</v>
      </c>
      <c r="R2432" s="10">
        <v>0.15509286941984601</v>
      </c>
      <c r="S2432" s="10">
        <v>7.4004083128017803E-2</v>
      </c>
      <c r="T2432" s="10">
        <v>0.27948512983808704</v>
      </c>
      <c r="U2432" s="10">
        <v>0.17789354251734901</v>
      </c>
    </row>
    <row r="2433" spans="1:21" x14ac:dyDescent="0.25">
      <c r="A2433" s="1" t="s">
        <v>4300</v>
      </c>
      <c r="B2433" s="1" t="s">
        <v>8286</v>
      </c>
      <c r="C2433" s="1" t="s">
        <v>60</v>
      </c>
      <c r="D2433" s="1" t="s">
        <v>450</v>
      </c>
      <c r="E2433" s="1" t="s">
        <v>1118</v>
      </c>
      <c r="F2433" s="1" t="s">
        <v>133</v>
      </c>
      <c r="G2433" s="1" t="s">
        <v>119</v>
      </c>
      <c r="H2433" s="1" t="s">
        <v>139</v>
      </c>
      <c r="I2433" s="9">
        <v>12966.4409343885</v>
      </c>
      <c r="J2433" s="9">
        <v>701.89636903165604</v>
      </c>
      <c r="K2433" s="10">
        <v>5.1351993549063502E-2</v>
      </c>
      <c r="L2433" s="11">
        <v>2.7798963564741102</v>
      </c>
      <c r="M2433">
        <v>0</v>
      </c>
      <c r="N2433" s="10">
        <v>5.7468484685929001E-2</v>
      </c>
      <c r="O2433" s="13">
        <v>26923.272511367402</v>
      </c>
      <c r="P2433" s="10">
        <v>4.88078913228032E-2</v>
      </c>
      <c r="Q2433" s="11">
        <v>2.7725228028507698</v>
      </c>
      <c r="R2433" s="10">
        <v>0.15509286941984601</v>
      </c>
      <c r="S2433" s="10">
        <v>7.4004083128017803E-2</v>
      </c>
      <c r="T2433" s="10">
        <v>0.47791638609262804</v>
      </c>
      <c r="U2433" s="10">
        <v>0.50431449880638601</v>
      </c>
    </row>
    <row r="2434" spans="1:21" x14ac:dyDescent="0.25">
      <c r="A2434" s="1" t="s">
        <v>4302</v>
      </c>
      <c r="B2434" s="1" t="s">
        <v>8287</v>
      </c>
      <c r="C2434" s="1" t="s">
        <v>60</v>
      </c>
      <c r="D2434" s="1" t="s">
        <v>450</v>
      </c>
      <c r="E2434" s="1" t="s">
        <v>1118</v>
      </c>
      <c r="F2434" s="1" t="s">
        <v>133</v>
      </c>
      <c r="G2434" s="1" t="s">
        <v>123</v>
      </c>
      <c r="H2434" s="1" t="s">
        <v>142</v>
      </c>
      <c r="I2434" s="9">
        <v>4477.8999200722301</v>
      </c>
      <c r="J2434" s="9">
        <v>279.39570479117901</v>
      </c>
      <c r="K2434" s="10">
        <v>5.87299438216436E-2</v>
      </c>
      <c r="L2434" s="11">
        <v>2.76641194449883</v>
      </c>
      <c r="M2434">
        <v>0</v>
      </c>
      <c r="N2434" s="10">
        <v>0.12635568064678401</v>
      </c>
      <c r="O2434" s="13">
        <v>24928.703822221003</v>
      </c>
      <c r="P2434" s="10">
        <v>3.0877696203261699E-2</v>
      </c>
      <c r="Q2434" s="11">
        <v>2.83234927488795</v>
      </c>
      <c r="R2434" s="10">
        <v>0.15509286941984601</v>
      </c>
      <c r="S2434" s="10">
        <v>7.7828649992158203E-2</v>
      </c>
      <c r="T2434" s="10">
        <v>0.186547013903299</v>
      </c>
      <c r="U2434" s="10">
        <v>0.43368634070396905</v>
      </c>
    </row>
    <row r="2435" spans="1:21" x14ac:dyDescent="0.25">
      <c r="A2435" s="1" t="s">
        <v>4305</v>
      </c>
      <c r="B2435" s="1" t="s">
        <v>8288</v>
      </c>
      <c r="C2435" s="1" t="s">
        <v>60</v>
      </c>
      <c r="D2435" s="1" t="s">
        <v>450</v>
      </c>
      <c r="E2435" s="1" t="s">
        <v>1118</v>
      </c>
      <c r="F2435" s="1" t="s">
        <v>133</v>
      </c>
      <c r="G2435" s="1" t="s">
        <v>129</v>
      </c>
      <c r="H2435" s="1" t="s">
        <v>145</v>
      </c>
      <c r="I2435" s="9">
        <v>4365.0046644822596</v>
      </c>
      <c r="J2435" s="9">
        <v>737.41476078015899</v>
      </c>
      <c r="K2435" s="10">
        <v>0.14452256847588202</v>
      </c>
      <c r="L2435" s="11">
        <v>2.84588547727996</v>
      </c>
      <c r="M2435">
        <v>0</v>
      </c>
      <c r="N2435" s="10">
        <v>5.00892614798462E-2</v>
      </c>
      <c r="O2435" s="13">
        <v>20970.817029656202</v>
      </c>
      <c r="P2435" s="10">
        <v>6.8691777569852799E-2</v>
      </c>
      <c r="Q2435" s="11">
        <v>2.8260580592669302</v>
      </c>
      <c r="R2435" s="10">
        <v>0.15509286941984601</v>
      </c>
      <c r="S2435" s="10">
        <v>5.23754058182688E-2</v>
      </c>
      <c r="T2435" s="10">
        <v>0.19851750060539902</v>
      </c>
      <c r="U2435" s="10">
        <v>0.42220950849966804</v>
      </c>
    </row>
    <row r="2436" spans="1:21" x14ac:dyDescent="0.25">
      <c r="A2436" s="1" t="s">
        <v>4305</v>
      </c>
      <c r="B2436" s="1" t="s">
        <v>8289</v>
      </c>
      <c r="C2436" s="1" t="s">
        <v>60</v>
      </c>
      <c r="D2436" s="1" t="s">
        <v>450</v>
      </c>
      <c r="E2436" s="1" t="s">
        <v>1118</v>
      </c>
      <c r="F2436" s="1" t="s">
        <v>133</v>
      </c>
      <c r="G2436" s="1" t="s">
        <v>129</v>
      </c>
      <c r="H2436" s="1" t="s">
        <v>147</v>
      </c>
      <c r="I2436" s="9">
        <v>10583.752597179</v>
      </c>
      <c r="J2436" s="9">
        <v>449.936380449034</v>
      </c>
      <c r="K2436" s="10">
        <v>4.0778417930877699E-2</v>
      </c>
      <c r="L2436" s="11">
        <v>2.8317650887245698</v>
      </c>
      <c r="M2436">
        <v>0</v>
      </c>
      <c r="N2436" s="10">
        <v>4.7627299262764801E-2</v>
      </c>
      <c r="O2436" s="13">
        <v>20970.817029656202</v>
      </c>
      <c r="P2436" s="10">
        <v>6.8691777569852799E-2</v>
      </c>
      <c r="Q2436" s="11">
        <v>2.8260580592669302</v>
      </c>
      <c r="R2436" s="10">
        <v>0.15509286941984601</v>
      </c>
      <c r="S2436" s="10">
        <v>5.23754058182688E-2</v>
      </c>
      <c r="T2436" s="10">
        <v>0.49632379760517303</v>
      </c>
      <c r="U2436" s="10">
        <v>0.27750830631317802</v>
      </c>
    </row>
    <row r="2437" spans="1:21" x14ac:dyDescent="0.25">
      <c r="A2437" s="1" t="s">
        <v>4307</v>
      </c>
      <c r="B2437" s="1" t="s">
        <v>19651</v>
      </c>
      <c r="C2437" s="1" t="s">
        <v>60</v>
      </c>
      <c r="D2437" s="1" t="s">
        <v>450</v>
      </c>
      <c r="E2437" s="1" t="s">
        <v>1118</v>
      </c>
      <c r="F2437" s="1" t="s">
        <v>150</v>
      </c>
      <c r="G2437" s="1" t="s">
        <v>113</v>
      </c>
      <c r="H2437" s="1" t="s">
        <v>134</v>
      </c>
      <c r="I2437" s="9">
        <v>15255.7391536259</v>
      </c>
      <c r="J2437" s="9">
        <v>218.920200985413</v>
      </c>
      <c r="K2437" s="10">
        <v>1.41470126074327E-2</v>
      </c>
      <c r="L2437" s="11">
        <v>2.75971647483335</v>
      </c>
      <c r="M2437">
        <v>0</v>
      </c>
      <c r="N2437" s="10">
        <v>2.9326529215968199E-2</v>
      </c>
      <c r="O2437" s="13">
        <v>50998.665689109002</v>
      </c>
      <c r="P2437" s="10">
        <v>1.9875909768816199E-2</v>
      </c>
      <c r="Q2437" s="11">
        <v>2.7825820489378899</v>
      </c>
      <c r="R2437" s="10">
        <v>0.15509286941984601</v>
      </c>
      <c r="S2437" s="10">
        <v>2.6207788814526199E-2</v>
      </c>
      <c r="T2437" s="10">
        <v>0.36207131302282403</v>
      </c>
      <c r="U2437" s="10">
        <v>0.271148637860742</v>
      </c>
    </row>
    <row r="2438" spans="1:21" x14ac:dyDescent="0.25">
      <c r="A2438" s="1" t="s">
        <v>20227</v>
      </c>
      <c r="B2438" s="1" t="s">
        <v>20228</v>
      </c>
      <c r="C2438" s="1" t="s">
        <v>60</v>
      </c>
      <c r="D2438" s="1" t="s">
        <v>450</v>
      </c>
      <c r="E2438" s="1" t="s">
        <v>1118</v>
      </c>
      <c r="F2438" s="1" t="s">
        <v>150</v>
      </c>
      <c r="G2438" s="1" t="s">
        <v>119</v>
      </c>
      <c r="H2438" s="1" t="s">
        <v>139</v>
      </c>
      <c r="I2438" s="9">
        <v>12083.161095564001</v>
      </c>
      <c r="J2438" s="9">
        <v>890.10578153815095</v>
      </c>
      <c r="K2438" s="10">
        <v>6.8610766275778098E-2</v>
      </c>
      <c r="L2438" s="11">
        <v>2.78738062040913</v>
      </c>
      <c r="M2438">
        <v>0</v>
      </c>
      <c r="N2438" s="10">
        <v>5.95593161266064E-2</v>
      </c>
      <c r="O2438" s="13">
        <v>19299.0469816853</v>
      </c>
      <c r="P2438" s="10">
        <v>5.56446013354314E-2</v>
      </c>
      <c r="Q2438" s="11">
        <v>2.7850406220047601</v>
      </c>
      <c r="R2438" s="10">
        <v>0.15509286941984601</v>
      </c>
      <c r="S2438" s="10">
        <v>7.77708624738747E-2</v>
      </c>
      <c r="T2438" s="10">
        <v>0.47791638609262804</v>
      </c>
      <c r="U2438" s="10">
        <v>0.50431449880638601</v>
      </c>
    </row>
    <row r="2439" spans="1:21" x14ac:dyDescent="0.25">
      <c r="A2439" s="1" t="s">
        <v>4309</v>
      </c>
      <c r="B2439" s="1" t="s">
        <v>8291</v>
      </c>
      <c r="C2439" s="1" t="s">
        <v>60</v>
      </c>
      <c r="D2439" s="1" t="s">
        <v>450</v>
      </c>
      <c r="E2439" s="1" t="s">
        <v>2709</v>
      </c>
      <c r="F2439" s="1" t="s">
        <v>112</v>
      </c>
      <c r="G2439" s="1" t="s">
        <v>113</v>
      </c>
      <c r="H2439" s="1" t="s">
        <v>114</v>
      </c>
      <c r="I2439" s="9">
        <v>3533.9768285561499</v>
      </c>
      <c r="J2439" s="9">
        <v>177.34545932446099</v>
      </c>
      <c r="K2439" s="10">
        <v>4.7784979467718397E-2</v>
      </c>
      <c r="L2439" s="11">
        <v>2.9157921184923001</v>
      </c>
      <c r="M2439">
        <v>0</v>
      </c>
      <c r="N2439" s="10">
        <v>0</v>
      </c>
      <c r="O2439" s="13">
        <v>13181.8646329453</v>
      </c>
      <c r="P2439" s="10">
        <v>6.1936032687298796E-2</v>
      </c>
      <c r="Q2439" s="11">
        <v>2.94090831912068</v>
      </c>
      <c r="R2439" s="10">
        <v>0.27746651714790704</v>
      </c>
      <c r="S2439" s="10">
        <v>0</v>
      </c>
      <c r="T2439" s="10">
        <v>0.30518331177612201</v>
      </c>
      <c r="U2439" s="10">
        <v>0.38138608103515403</v>
      </c>
    </row>
    <row r="2440" spans="1:21" x14ac:dyDescent="0.25">
      <c r="A2440" s="1" t="s">
        <v>4309</v>
      </c>
      <c r="B2440" s="1" t="s">
        <v>8292</v>
      </c>
      <c r="C2440" s="1" t="s">
        <v>60</v>
      </c>
      <c r="D2440" s="1" t="s">
        <v>450</v>
      </c>
      <c r="E2440" s="1" t="s">
        <v>2709</v>
      </c>
      <c r="F2440" s="1" t="s">
        <v>112</v>
      </c>
      <c r="G2440" s="1" t="s">
        <v>113</v>
      </c>
      <c r="H2440" s="1" t="s">
        <v>116</v>
      </c>
      <c r="I2440" s="9">
        <v>4481.6214742329294</v>
      </c>
      <c r="J2440" s="9">
        <v>337.97950537084802</v>
      </c>
      <c r="K2440" s="10">
        <v>7.01260346657646E-2</v>
      </c>
      <c r="L2440" s="11">
        <v>2.97594698219664</v>
      </c>
      <c r="M2440">
        <v>0</v>
      </c>
      <c r="N2440" s="10">
        <v>0</v>
      </c>
      <c r="O2440" s="13">
        <v>13181.8646329453</v>
      </c>
      <c r="P2440" s="10">
        <v>6.1936032687298796E-2</v>
      </c>
      <c r="Q2440" s="11">
        <v>2.94090831912068</v>
      </c>
      <c r="R2440" s="10">
        <v>0.27746651714790704</v>
      </c>
      <c r="S2440" s="10">
        <v>0</v>
      </c>
      <c r="T2440" s="10">
        <v>0.34888845883225905</v>
      </c>
      <c r="U2440" s="10">
        <v>0.37685177824432403</v>
      </c>
    </row>
    <row r="2441" spans="1:21" x14ac:dyDescent="0.25">
      <c r="A2441" s="1" t="s">
        <v>4311</v>
      </c>
      <c r="B2441" s="1" t="s">
        <v>8293</v>
      </c>
      <c r="C2441" s="1" t="s">
        <v>60</v>
      </c>
      <c r="D2441" s="1" t="s">
        <v>450</v>
      </c>
      <c r="E2441" s="1" t="s">
        <v>2709</v>
      </c>
      <c r="F2441" s="1" t="s">
        <v>112</v>
      </c>
      <c r="G2441" s="1" t="s">
        <v>119</v>
      </c>
      <c r="H2441" s="1" t="s">
        <v>120</v>
      </c>
      <c r="I2441" s="9">
        <v>6368.7402445378193</v>
      </c>
      <c r="J2441" s="9">
        <v>2040.74695728595</v>
      </c>
      <c r="K2441" s="10">
        <v>0.24267198561683703</v>
      </c>
      <c r="L2441" s="11">
        <v>2.9254045598532401</v>
      </c>
      <c r="M2441">
        <v>0</v>
      </c>
      <c r="N2441" s="10">
        <v>0</v>
      </c>
      <c r="O2441" s="13">
        <v>31178.088933853702</v>
      </c>
      <c r="P2441" s="10">
        <v>0.12649388578526</v>
      </c>
      <c r="Q2441" s="11">
        <v>2.9252576072807299</v>
      </c>
      <c r="R2441" s="10">
        <v>0.27746651714790704</v>
      </c>
      <c r="S2441" s="10">
        <v>0</v>
      </c>
      <c r="T2441" s="10">
        <v>0.17866361335929701</v>
      </c>
      <c r="U2441" s="10">
        <v>0.37385126272409303</v>
      </c>
    </row>
    <row r="2442" spans="1:21" x14ac:dyDescent="0.25">
      <c r="A2442" s="1" t="s">
        <v>4314</v>
      </c>
      <c r="B2442" s="1" t="s">
        <v>8294</v>
      </c>
      <c r="C2442" s="1" t="s">
        <v>60</v>
      </c>
      <c r="D2442" s="1" t="s">
        <v>450</v>
      </c>
      <c r="E2442" s="1" t="s">
        <v>2709</v>
      </c>
      <c r="F2442" s="1" t="s">
        <v>112</v>
      </c>
      <c r="G2442" s="1" t="s">
        <v>123</v>
      </c>
      <c r="H2442" s="1" t="s">
        <v>142</v>
      </c>
      <c r="I2442" s="9">
        <v>4779.5286660962593</v>
      </c>
      <c r="J2442" s="9">
        <v>788.69412440350595</v>
      </c>
      <c r="K2442" s="10">
        <v>0.14164198418014801</v>
      </c>
      <c r="L2442" s="11">
        <v>2.9681878212518602</v>
      </c>
      <c r="M2442">
        <v>0</v>
      </c>
      <c r="N2442" s="10">
        <v>0</v>
      </c>
      <c r="O2442" s="13">
        <v>33275.869286000401</v>
      </c>
      <c r="P2442" s="10">
        <v>6.6495441672825797E-2</v>
      </c>
      <c r="Q2442" s="11">
        <v>2.9263993195588198</v>
      </c>
      <c r="R2442" s="10">
        <v>0.27746651714790704</v>
      </c>
      <c r="S2442" s="10">
        <v>0</v>
      </c>
      <c r="T2442" s="10">
        <v>0.15601117140676901</v>
      </c>
      <c r="U2442" s="10">
        <v>0.27725834761215401</v>
      </c>
    </row>
    <row r="2443" spans="1:21" x14ac:dyDescent="0.25">
      <c r="A2443" s="1" t="s">
        <v>4317</v>
      </c>
      <c r="B2443" s="1" t="s">
        <v>8295</v>
      </c>
      <c r="C2443" s="1" t="s">
        <v>60</v>
      </c>
      <c r="D2443" s="1" t="s">
        <v>450</v>
      </c>
      <c r="E2443" s="1" t="s">
        <v>2709</v>
      </c>
      <c r="F2443" s="1" t="s">
        <v>112</v>
      </c>
      <c r="G2443" s="1" t="s">
        <v>129</v>
      </c>
      <c r="H2443" s="1" t="s">
        <v>145</v>
      </c>
      <c r="I2443" s="9">
        <v>6343.2755036113595</v>
      </c>
      <c r="J2443" s="9">
        <v>550.46218518294597</v>
      </c>
      <c r="K2443" s="10">
        <v>7.9849598292333693E-2</v>
      </c>
      <c r="L2443" s="11">
        <v>2.96955681646932</v>
      </c>
      <c r="M2443">
        <v>0</v>
      </c>
      <c r="N2443" s="10">
        <v>0</v>
      </c>
      <c r="O2443" s="13">
        <v>35316.9396953178</v>
      </c>
      <c r="P2443" s="10">
        <v>4.29646116298317E-2</v>
      </c>
      <c r="Q2443" s="11">
        <v>2.9691446424911199</v>
      </c>
      <c r="R2443" s="10">
        <v>0.27746651714790704</v>
      </c>
      <c r="S2443" s="10">
        <v>0</v>
      </c>
      <c r="T2443" s="10">
        <v>0.17027277403333102</v>
      </c>
      <c r="U2443" s="10">
        <v>0.44027923060844998</v>
      </c>
    </row>
    <row r="2444" spans="1:21" x14ac:dyDescent="0.25">
      <c r="A2444" s="1" t="s">
        <v>4317</v>
      </c>
      <c r="B2444" s="1" t="s">
        <v>8296</v>
      </c>
      <c r="C2444" s="1" t="s">
        <v>60</v>
      </c>
      <c r="D2444" s="1" t="s">
        <v>450</v>
      </c>
      <c r="E2444" s="1" t="s">
        <v>2709</v>
      </c>
      <c r="F2444" s="1" t="s">
        <v>112</v>
      </c>
      <c r="G2444" s="1" t="s">
        <v>129</v>
      </c>
      <c r="H2444" s="1" t="s">
        <v>147</v>
      </c>
      <c r="I2444" s="9">
        <v>16895.048489388202</v>
      </c>
      <c r="J2444" s="9">
        <v>562.44458835005503</v>
      </c>
      <c r="K2444" s="10">
        <v>3.2217947092717698E-2</v>
      </c>
      <c r="L2444" s="11">
        <v>2.99374704129169</v>
      </c>
      <c r="M2444">
        <v>0</v>
      </c>
      <c r="N2444" s="10">
        <v>0</v>
      </c>
      <c r="O2444" s="13">
        <v>35316.9396953178</v>
      </c>
      <c r="P2444" s="10">
        <v>4.29646116298317E-2</v>
      </c>
      <c r="Q2444" s="11">
        <v>2.9691446424911199</v>
      </c>
      <c r="R2444" s="10">
        <v>0.27746651714790704</v>
      </c>
      <c r="S2444" s="10">
        <v>0</v>
      </c>
      <c r="T2444" s="10">
        <v>0.52491874171825303</v>
      </c>
      <c r="U2444" s="10">
        <v>0.27499558433570603</v>
      </c>
    </row>
    <row r="2445" spans="1:21" x14ac:dyDescent="0.25">
      <c r="A2445" s="1" t="s">
        <v>4319</v>
      </c>
      <c r="B2445" s="1" t="s">
        <v>8297</v>
      </c>
      <c r="C2445" s="1" t="s">
        <v>60</v>
      </c>
      <c r="D2445" s="1" t="s">
        <v>450</v>
      </c>
      <c r="E2445" s="1" t="s">
        <v>2709</v>
      </c>
      <c r="F2445" s="1" t="s">
        <v>133</v>
      </c>
      <c r="G2445" s="1" t="s">
        <v>113</v>
      </c>
      <c r="H2445" s="1" t="s">
        <v>134</v>
      </c>
      <c r="I2445" s="9">
        <v>11035.0866243572</v>
      </c>
      <c r="J2445" s="9">
        <v>596.43336705459296</v>
      </c>
      <c r="K2445" s="10">
        <v>5.1277336710504801E-2</v>
      </c>
      <c r="L2445" s="11">
        <v>2.9794989360568702</v>
      </c>
      <c r="M2445">
        <v>0</v>
      </c>
      <c r="N2445" s="10">
        <v>0</v>
      </c>
      <c r="O2445" s="13">
        <v>33217.694386867101</v>
      </c>
      <c r="P2445" s="10">
        <v>5.8199081097755699E-2</v>
      </c>
      <c r="Q2445" s="11">
        <v>2.99747358034735</v>
      </c>
      <c r="R2445" s="10">
        <v>0.27746651714790704</v>
      </c>
      <c r="S2445" s="10">
        <v>0</v>
      </c>
      <c r="T2445" s="10">
        <v>0.34592822939161905</v>
      </c>
      <c r="U2445" s="10">
        <v>0.24176214072052302</v>
      </c>
    </row>
    <row r="2446" spans="1:21" x14ac:dyDescent="0.25">
      <c r="A2446" s="1" t="s">
        <v>4322</v>
      </c>
      <c r="B2446" s="1" t="s">
        <v>8298</v>
      </c>
      <c r="C2446" s="1" t="s">
        <v>60</v>
      </c>
      <c r="D2446" s="1" t="s">
        <v>450</v>
      </c>
      <c r="E2446" s="1" t="s">
        <v>2709</v>
      </c>
      <c r="F2446" s="1" t="s">
        <v>133</v>
      </c>
      <c r="G2446" s="1" t="s">
        <v>119</v>
      </c>
      <c r="H2446" s="1" t="s">
        <v>137</v>
      </c>
      <c r="I2446" s="9">
        <v>15757.7524154233</v>
      </c>
      <c r="J2446" s="9">
        <v>453.149287937797</v>
      </c>
      <c r="K2446" s="10">
        <v>2.7953367198805701E-2</v>
      </c>
      <c r="L2446" s="11">
        <v>2.9538941968222501</v>
      </c>
      <c r="M2446">
        <v>0</v>
      </c>
      <c r="N2446" s="10">
        <v>0</v>
      </c>
      <c r="O2446" s="13">
        <v>47893.635268349099</v>
      </c>
      <c r="P2446" s="10">
        <v>6.55397190354748E-2</v>
      </c>
      <c r="Q2446" s="11">
        <v>2.9492003045660402</v>
      </c>
      <c r="R2446" s="10">
        <v>0.27746651714790704</v>
      </c>
      <c r="S2446" s="10">
        <v>0</v>
      </c>
      <c r="T2446" s="10">
        <v>0.329500509738894</v>
      </c>
      <c r="U2446" s="10">
        <v>0.179954571415952</v>
      </c>
    </row>
    <row r="2447" spans="1:21" x14ac:dyDescent="0.25">
      <c r="A2447" s="1" t="s">
        <v>4322</v>
      </c>
      <c r="B2447" s="1" t="s">
        <v>8299</v>
      </c>
      <c r="C2447" s="1" t="s">
        <v>60</v>
      </c>
      <c r="D2447" s="1" t="s">
        <v>450</v>
      </c>
      <c r="E2447" s="1" t="s">
        <v>2709</v>
      </c>
      <c r="F2447" s="1" t="s">
        <v>133</v>
      </c>
      <c r="G2447" s="1" t="s">
        <v>119</v>
      </c>
      <c r="H2447" s="1" t="s">
        <v>139</v>
      </c>
      <c r="I2447" s="9">
        <v>24377.3831369484</v>
      </c>
      <c r="J2447" s="9">
        <v>2002.96683645894</v>
      </c>
      <c r="K2447" s="10">
        <v>7.5926469454652007E-2</v>
      </c>
      <c r="L2447" s="11">
        <v>2.9367129073382299</v>
      </c>
      <c r="M2447">
        <v>0</v>
      </c>
      <c r="N2447" s="10">
        <v>0</v>
      </c>
      <c r="O2447" s="13">
        <v>47893.635268349099</v>
      </c>
      <c r="P2447" s="10">
        <v>6.55397190354748E-2</v>
      </c>
      <c r="Q2447" s="11">
        <v>2.9492003045660402</v>
      </c>
      <c r="R2447" s="10">
        <v>0.27746651714790704</v>
      </c>
      <c r="S2447" s="10">
        <v>0</v>
      </c>
      <c r="T2447" s="10">
        <v>0.49183587690181002</v>
      </c>
      <c r="U2447" s="10">
        <v>0.44619416585995403</v>
      </c>
    </row>
    <row r="2448" spans="1:21" x14ac:dyDescent="0.25">
      <c r="A2448" s="1" t="s">
        <v>4324</v>
      </c>
      <c r="B2448" s="1" t="s">
        <v>8300</v>
      </c>
      <c r="C2448" s="1" t="s">
        <v>60</v>
      </c>
      <c r="D2448" s="1" t="s">
        <v>450</v>
      </c>
      <c r="E2448" s="1" t="s">
        <v>2709</v>
      </c>
      <c r="F2448" s="1" t="s">
        <v>133</v>
      </c>
      <c r="G2448" s="1" t="s">
        <v>123</v>
      </c>
      <c r="H2448" s="1" t="s">
        <v>124</v>
      </c>
      <c r="I2448" s="9">
        <v>23571.206543596101</v>
      </c>
      <c r="J2448" s="9">
        <v>1136.4918101021001</v>
      </c>
      <c r="K2448" s="10">
        <v>4.5997477945248902E-2</v>
      </c>
      <c r="L2448" s="11">
        <v>2.9113504142167201</v>
      </c>
      <c r="M2448">
        <v>0</v>
      </c>
      <c r="N2448" s="10">
        <v>2.5665830846676001E-2</v>
      </c>
      <c r="O2448" s="13">
        <v>45864.805496002504</v>
      </c>
      <c r="P2448" s="10">
        <v>4.6382530525665697E-2</v>
      </c>
      <c r="Q2448" s="11">
        <v>2.9362561980366602</v>
      </c>
      <c r="R2448" s="10">
        <v>0.27746651714790704</v>
      </c>
      <c r="S2448" s="10">
        <v>2.18640486786192E-2</v>
      </c>
      <c r="T2448" s="10">
        <v>0.505079767407563</v>
      </c>
      <c r="U2448" s="10">
        <v>0.41112176264719602</v>
      </c>
    </row>
    <row r="2449" spans="1:21" x14ac:dyDescent="0.25">
      <c r="A2449" s="1" t="s">
        <v>4324</v>
      </c>
      <c r="B2449" s="1" t="s">
        <v>8301</v>
      </c>
      <c r="C2449" s="1" t="s">
        <v>60</v>
      </c>
      <c r="D2449" s="1" t="s">
        <v>450</v>
      </c>
      <c r="E2449" s="1" t="s">
        <v>2709</v>
      </c>
      <c r="F2449" s="1" t="s">
        <v>133</v>
      </c>
      <c r="G2449" s="1" t="s">
        <v>123</v>
      </c>
      <c r="H2449" s="1" t="s">
        <v>126</v>
      </c>
      <c r="I2449" s="9">
        <v>14726.2982398403</v>
      </c>
      <c r="J2449" s="9">
        <v>607.30350827227096</v>
      </c>
      <c r="K2449" s="10">
        <v>3.9606057223119599E-2</v>
      </c>
      <c r="L2449" s="11">
        <v>2.9443606662817601</v>
      </c>
      <c r="M2449">
        <v>0</v>
      </c>
      <c r="N2449" s="10">
        <v>2.7013967361041002E-2</v>
      </c>
      <c r="O2449" s="13">
        <v>45864.805496002504</v>
      </c>
      <c r="P2449" s="10">
        <v>4.6382530525665697E-2</v>
      </c>
      <c r="Q2449" s="11">
        <v>2.9362561980366602</v>
      </c>
      <c r="R2449" s="10">
        <v>0.27746651714790704</v>
      </c>
      <c r="S2449" s="10">
        <v>2.18640486786192E-2</v>
      </c>
      <c r="T2449" s="10">
        <v>0.33890906118566805</v>
      </c>
      <c r="U2449" s="10">
        <v>0.31161988974065002</v>
      </c>
    </row>
    <row r="2450" spans="1:21" x14ac:dyDescent="0.25">
      <c r="A2450" s="1" t="s">
        <v>4326</v>
      </c>
      <c r="B2450" s="1" t="s">
        <v>8302</v>
      </c>
      <c r="C2450" s="1" t="s">
        <v>60</v>
      </c>
      <c r="D2450" s="1" t="s">
        <v>450</v>
      </c>
      <c r="E2450" s="1" t="s">
        <v>2709</v>
      </c>
      <c r="F2450" s="1" t="s">
        <v>133</v>
      </c>
      <c r="G2450" s="1" t="s">
        <v>129</v>
      </c>
      <c r="H2450" s="1" t="s">
        <v>130</v>
      </c>
      <c r="I2450" s="9">
        <v>12564.4300455421</v>
      </c>
      <c r="J2450" s="9">
        <v>1530.3940769420199</v>
      </c>
      <c r="K2450" s="10">
        <v>0.10857844437382701</v>
      </c>
      <c r="L2450" s="11">
        <v>2.9888091476408198</v>
      </c>
      <c r="M2450">
        <v>0</v>
      </c>
      <c r="N2450" s="10">
        <v>2.4316019022956003E-2</v>
      </c>
      <c r="O2450" s="13">
        <v>45530.697497669302</v>
      </c>
      <c r="P2450" s="10">
        <v>0.10689105463619301</v>
      </c>
      <c r="Q2450" s="11">
        <v>2.9899229054887999</v>
      </c>
      <c r="R2450" s="10">
        <v>0.27746651714790704</v>
      </c>
      <c r="S2450" s="10">
        <v>2.1554518720484899E-2</v>
      </c>
      <c r="T2450" s="10">
        <v>0.304808484248416</v>
      </c>
      <c r="U2450" s="10">
        <v>0.28472518505584404</v>
      </c>
    </row>
    <row r="2451" spans="1:21" x14ac:dyDescent="0.25">
      <c r="A2451" s="1" t="s">
        <v>4329</v>
      </c>
      <c r="B2451" s="1" t="s">
        <v>8303</v>
      </c>
      <c r="C2451" s="1" t="s">
        <v>60</v>
      </c>
      <c r="D2451" s="1" t="s">
        <v>450</v>
      </c>
      <c r="E2451" s="1" t="s">
        <v>2709</v>
      </c>
      <c r="F2451" s="1" t="s">
        <v>150</v>
      </c>
      <c r="G2451" s="1" t="s">
        <v>113</v>
      </c>
      <c r="H2451" s="1" t="s">
        <v>114</v>
      </c>
      <c r="I2451" s="9">
        <v>12271.817270335401</v>
      </c>
      <c r="J2451" s="9">
        <v>1828.60109003455</v>
      </c>
      <c r="K2451" s="10">
        <v>0.129684172717452</v>
      </c>
      <c r="L2451" s="11">
        <v>3.0825981389047099</v>
      </c>
      <c r="M2451">
        <v>0</v>
      </c>
      <c r="N2451" s="10">
        <v>2.6298305531335404E-3</v>
      </c>
      <c r="O2451" s="13">
        <v>38653.854859224899</v>
      </c>
      <c r="P2451" s="10">
        <v>9.0685231228270602E-2</v>
      </c>
      <c r="Q2451" s="11">
        <v>3.05796176872167</v>
      </c>
      <c r="R2451" s="10">
        <v>0.27746651714790704</v>
      </c>
      <c r="S2451" s="10">
        <v>3.8007458902883104E-3</v>
      </c>
      <c r="T2451" s="10">
        <v>0.30518331177612201</v>
      </c>
      <c r="U2451" s="10">
        <v>0.38138608103515403</v>
      </c>
    </row>
    <row r="2452" spans="1:21" x14ac:dyDescent="0.25">
      <c r="A2452" s="1" t="s">
        <v>4329</v>
      </c>
      <c r="B2452" s="1" t="s">
        <v>4330</v>
      </c>
      <c r="C2452" s="1" t="s">
        <v>60</v>
      </c>
      <c r="D2452" s="1" t="s">
        <v>450</v>
      </c>
      <c r="E2452" s="1" t="s">
        <v>2709</v>
      </c>
      <c r="F2452" s="1" t="s">
        <v>150</v>
      </c>
      <c r="G2452" s="1" t="s">
        <v>113</v>
      </c>
      <c r="H2452" s="1" t="s">
        <v>116</v>
      </c>
      <c r="I2452" s="9">
        <v>13161.013676515</v>
      </c>
      <c r="J2452" s="9">
        <v>1339.10864968077</v>
      </c>
      <c r="K2452" s="10">
        <v>9.2351541563310893E-2</v>
      </c>
      <c r="L2452" s="11">
        <v>3.0996228078830401</v>
      </c>
      <c r="M2452">
        <v>0</v>
      </c>
      <c r="N2452" s="10">
        <v>0</v>
      </c>
      <c r="O2452" s="13">
        <v>38653.854859224899</v>
      </c>
      <c r="P2452" s="10">
        <v>9.0685231228270602E-2</v>
      </c>
      <c r="Q2452" s="11">
        <v>3.05796176872167</v>
      </c>
      <c r="R2452" s="10">
        <v>0.27746651714790704</v>
      </c>
      <c r="S2452" s="10">
        <v>3.8007458902883104E-3</v>
      </c>
      <c r="T2452" s="10">
        <v>0.34888845883225905</v>
      </c>
      <c r="U2452" s="10">
        <v>0.37685177824432403</v>
      </c>
    </row>
    <row r="2453" spans="1:21" x14ac:dyDescent="0.25">
      <c r="A2453" s="1" t="s">
        <v>20229</v>
      </c>
      <c r="B2453" s="1" t="s">
        <v>20230</v>
      </c>
      <c r="C2453" s="1" t="s">
        <v>60</v>
      </c>
      <c r="D2453" s="1" t="s">
        <v>450</v>
      </c>
      <c r="E2453" s="1" t="s">
        <v>2709</v>
      </c>
      <c r="F2453" s="1" t="s">
        <v>150</v>
      </c>
      <c r="G2453" s="1" t="s">
        <v>119</v>
      </c>
      <c r="H2453" s="1" t="s">
        <v>139</v>
      </c>
      <c r="I2453" s="9">
        <v>19493.930162771499</v>
      </c>
      <c r="J2453" s="9">
        <v>2023.4305659319498</v>
      </c>
      <c r="K2453" s="10">
        <v>9.4037116886401401E-2</v>
      </c>
      <c r="L2453" s="11">
        <v>2.9787857540358398</v>
      </c>
      <c r="M2453">
        <v>0</v>
      </c>
      <c r="N2453" s="10">
        <v>1.46033097288744E-2</v>
      </c>
      <c r="O2453" s="13">
        <v>32225.112013050002</v>
      </c>
      <c r="P2453" s="10">
        <v>9.5317687151351194E-2</v>
      </c>
      <c r="Q2453" s="11">
        <v>2.9896347626296</v>
      </c>
      <c r="R2453" s="10">
        <v>0.27746651714790704</v>
      </c>
      <c r="S2453" s="10">
        <v>1.7205320489668798E-2</v>
      </c>
      <c r="T2453" s="10">
        <v>0.49183587690181002</v>
      </c>
      <c r="U2453" s="10">
        <v>0.44619416585995403</v>
      </c>
    </row>
    <row r="2454" spans="1:21" x14ac:dyDescent="0.25">
      <c r="A2454" s="1" t="s">
        <v>4332</v>
      </c>
      <c r="B2454" s="1" t="s">
        <v>8304</v>
      </c>
      <c r="C2454" s="1" t="s">
        <v>60</v>
      </c>
      <c r="D2454" s="1" t="s">
        <v>450</v>
      </c>
      <c r="E2454" s="1" t="s">
        <v>1172</v>
      </c>
      <c r="F2454" s="1" t="s">
        <v>112</v>
      </c>
      <c r="G2454" s="1" t="s">
        <v>113</v>
      </c>
      <c r="H2454" s="1" t="s">
        <v>134</v>
      </c>
      <c r="I2454" s="9">
        <v>12613.8339433155</v>
      </c>
      <c r="J2454" s="9">
        <v>832.50161430150797</v>
      </c>
      <c r="K2454" s="10">
        <v>6.1912898925827901E-2</v>
      </c>
      <c r="L2454" s="11">
        <v>2.8025585751905</v>
      </c>
      <c r="M2454">
        <v>0</v>
      </c>
      <c r="N2454" s="10">
        <v>0.49214360608558305</v>
      </c>
      <c r="O2454" s="13">
        <v>32786.312907793603</v>
      </c>
      <c r="P2454" s="10">
        <v>8.5968426923952804E-2</v>
      </c>
      <c r="Q2454" s="11">
        <v>2.8631771715603702</v>
      </c>
      <c r="R2454" s="10">
        <v>0.28134652062279603</v>
      </c>
      <c r="S2454" s="10">
        <v>0.49057839393929303</v>
      </c>
      <c r="T2454" s="10">
        <v>0.31907106052380102</v>
      </c>
      <c r="U2454" s="10">
        <v>0.26146770799446101</v>
      </c>
    </row>
    <row r="2455" spans="1:21" x14ac:dyDescent="0.25">
      <c r="A2455" s="1" t="s">
        <v>4335</v>
      </c>
      <c r="B2455" s="1" t="s">
        <v>8305</v>
      </c>
      <c r="C2455" s="1" t="s">
        <v>60</v>
      </c>
      <c r="D2455" s="1" t="s">
        <v>450</v>
      </c>
      <c r="E2455" s="1" t="s">
        <v>1172</v>
      </c>
      <c r="F2455" s="1" t="s">
        <v>112</v>
      </c>
      <c r="G2455" s="1" t="s">
        <v>119</v>
      </c>
      <c r="H2455" s="1" t="s">
        <v>120</v>
      </c>
      <c r="I2455" s="9">
        <v>17912.180370525799</v>
      </c>
      <c r="J2455" s="9">
        <v>6181.4947495591896</v>
      </c>
      <c r="K2455" s="10">
        <v>0.25656089072132404</v>
      </c>
      <c r="L2455" s="11">
        <v>2.8285625896011202</v>
      </c>
      <c r="M2455">
        <v>0</v>
      </c>
      <c r="N2455" s="10">
        <v>0.59219171647510305</v>
      </c>
      <c r="O2455" s="13">
        <v>47232.607346967205</v>
      </c>
      <c r="P2455" s="10">
        <v>0.17006380703801402</v>
      </c>
      <c r="Q2455" s="11">
        <v>2.84500036971848</v>
      </c>
      <c r="R2455" s="10">
        <v>0.28134652062279603</v>
      </c>
      <c r="S2455" s="10">
        <v>0.49768594658646204</v>
      </c>
      <c r="T2455" s="10">
        <v>0.35745238447005401</v>
      </c>
      <c r="U2455" s="10">
        <v>0.51746831745948407</v>
      </c>
    </row>
    <row r="2456" spans="1:21" x14ac:dyDescent="0.25">
      <c r="A2456" s="1" t="s">
        <v>4338</v>
      </c>
      <c r="B2456" s="1" t="s">
        <v>8306</v>
      </c>
      <c r="C2456" s="1" t="s">
        <v>60</v>
      </c>
      <c r="D2456" s="1" t="s">
        <v>450</v>
      </c>
      <c r="E2456" s="1" t="s">
        <v>1172</v>
      </c>
      <c r="F2456" s="1" t="s">
        <v>112</v>
      </c>
      <c r="G2456" s="1" t="s">
        <v>123</v>
      </c>
      <c r="H2456" s="1" t="s">
        <v>124</v>
      </c>
      <c r="I2456" s="9">
        <v>14453.2890047295</v>
      </c>
      <c r="J2456" s="9">
        <v>1569.68797514829</v>
      </c>
      <c r="K2456" s="10">
        <v>9.7964814972870198E-2</v>
      </c>
      <c r="L2456" s="11">
        <v>2.7604438263177</v>
      </c>
      <c r="M2456">
        <v>0</v>
      </c>
      <c r="N2456" s="10">
        <v>0.632562437544121</v>
      </c>
      <c r="O2456" s="13">
        <v>42695.339034664903</v>
      </c>
      <c r="P2456" s="10">
        <v>0.13776180270273902</v>
      </c>
      <c r="Q2456" s="11">
        <v>2.8070026080423598</v>
      </c>
      <c r="R2456" s="10">
        <v>0.28134652062279603</v>
      </c>
      <c r="S2456" s="10">
        <v>0.59597242493984104</v>
      </c>
      <c r="T2456" s="10">
        <v>0.35731591300703203</v>
      </c>
      <c r="U2456" s="10">
        <v>0.33191098024912102</v>
      </c>
    </row>
    <row r="2457" spans="1:21" x14ac:dyDescent="0.25">
      <c r="A2457" s="1" t="s">
        <v>4338</v>
      </c>
      <c r="B2457" s="1" t="s">
        <v>8307</v>
      </c>
      <c r="C2457" s="1" t="s">
        <v>60</v>
      </c>
      <c r="D2457" s="1" t="s">
        <v>450</v>
      </c>
      <c r="E2457" s="1" t="s">
        <v>1172</v>
      </c>
      <c r="F2457" s="1" t="s">
        <v>112</v>
      </c>
      <c r="G2457" s="1" t="s">
        <v>123</v>
      </c>
      <c r="H2457" s="1" t="s">
        <v>126</v>
      </c>
      <c r="I2457" s="9">
        <v>15567.973849935401</v>
      </c>
      <c r="J2457" s="9">
        <v>2151.3839525874901</v>
      </c>
      <c r="K2457" s="10">
        <v>0.12141432982865601</v>
      </c>
      <c r="L2457" s="11">
        <v>2.8311116760680601</v>
      </c>
      <c r="M2457">
        <v>0</v>
      </c>
      <c r="N2457" s="10">
        <v>0.58997755550181707</v>
      </c>
      <c r="O2457" s="13">
        <v>42695.339034664903</v>
      </c>
      <c r="P2457" s="10">
        <v>0.13776180270273902</v>
      </c>
      <c r="Q2457" s="11">
        <v>2.8070026080423598</v>
      </c>
      <c r="R2457" s="10">
        <v>0.28134652062279603</v>
      </c>
      <c r="S2457" s="10">
        <v>0.59597242493984104</v>
      </c>
      <c r="T2457" s="10">
        <v>0.35172229299336805</v>
      </c>
      <c r="U2457" s="10">
        <v>0.28975040060597601</v>
      </c>
    </row>
    <row r="2458" spans="1:21" x14ac:dyDescent="0.25">
      <c r="A2458" s="1" t="s">
        <v>4340</v>
      </c>
      <c r="B2458" s="1" t="s">
        <v>8308</v>
      </c>
      <c r="C2458" s="1" t="s">
        <v>60</v>
      </c>
      <c r="D2458" s="1" t="s">
        <v>450</v>
      </c>
      <c r="E2458" s="1" t="s">
        <v>1172</v>
      </c>
      <c r="F2458" s="1" t="s">
        <v>112</v>
      </c>
      <c r="G2458" s="1" t="s">
        <v>129</v>
      </c>
      <c r="H2458" s="1" t="s">
        <v>145</v>
      </c>
      <c r="I2458" s="9">
        <v>8350.7699702145892</v>
      </c>
      <c r="J2458" s="9">
        <v>1667.7662247350002</v>
      </c>
      <c r="K2458" s="10">
        <v>0.166468054043237</v>
      </c>
      <c r="L2458" s="11">
        <v>2.79599768864631</v>
      </c>
      <c r="M2458">
        <v>0</v>
      </c>
      <c r="N2458" s="10">
        <v>0.64533380037917809</v>
      </c>
      <c r="O2458" s="13">
        <v>26866.052282055702</v>
      </c>
      <c r="P2458" s="10">
        <v>0.11912870022750902</v>
      </c>
      <c r="Q2458" s="11">
        <v>2.7895035723727601</v>
      </c>
      <c r="R2458" s="10">
        <v>0.28134652062279603</v>
      </c>
      <c r="S2458" s="10">
        <v>0.58877748003420305</v>
      </c>
      <c r="T2458" s="10">
        <v>0.31268539969252002</v>
      </c>
      <c r="U2458" s="10">
        <v>0.39002374433157705</v>
      </c>
    </row>
    <row r="2459" spans="1:21" x14ac:dyDescent="0.25">
      <c r="A2459" s="1" t="s">
        <v>4340</v>
      </c>
      <c r="B2459" s="1" t="s">
        <v>8309</v>
      </c>
      <c r="C2459" s="1" t="s">
        <v>60</v>
      </c>
      <c r="D2459" s="1" t="s">
        <v>450</v>
      </c>
      <c r="E2459" s="1" t="s">
        <v>1172</v>
      </c>
      <c r="F2459" s="1" t="s">
        <v>112</v>
      </c>
      <c r="G2459" s="1" t="s">
        <v>129</v>
      </c>
      <c r="H2459" s="1" t="s">
        <v>147</v>
      </c>
      <c r="I2459" s="9">
        <v>12638.1203353525</v>
      </c>
      <c r="J2459" s="9">
        <v>1013.9574069546001</v>
      </c>
      <c r="K2459" s="10">
        <v>7.4271288670764005E-2</v>
      </c>
      <c r="L2459" s="11">
        <v>2.8019383285264001</v>
      </c>
      <c r="M2459">
        <v>0</v>
      </c>
      <c r="N2459" s="10">
        <v>0.53531356982235201</v>
      </c>
      <c r="O2459" s="13">
        <v>26866.052282055702</v>
      </c>
      <c r="P2459" s="10">
        <v>0.11912870022750902</v>
      </c>
      <c r="Q2459" s="11">
        <v>2.7895035723727601</v>
      </c>
      <c r="R2459" s="10">
        <v>0.28134652062279603</v>
      </c>
      <c r="S2459" s="10">
        <v>0.58877748003420305</v>
      </c>
      <c r="T2459" s="10">
        <v>0.41918612908409603</v>
      </c>
      <c r="U2459" s="10">
        <v>0.20830751184161403</v>
      </c>
    </row>
    <row r="2460" spans="1:21" x14ac:dyDescent="0.25">
      <c r="A2460" s="1" t="s">
        <v>4342</v>
      </c>
      <c r="B2460" s="1" t="s">
        <v>8310</v>
      </c>
      <c r="C2460" s="1" t="s">
        <v>60</v>
      </c>
      <c r="D2460" s="1" t="s">
        <v>450</v>
      </c>
      <c r="E2460" s="1" t="s">
        <v>1172</v>
      </c>
      <c r="F2460" s="1" t="s">
        <v>133</v>
      </c>
      <c r="G2460" s="1" t="s">
        <v>113</v>
      </c>
      <c r="H2460" s="1" t="s">
        <v>134</v>
      </c>
      <c r="I2460" s="9">
        <v>18613.338745067002</v>
      </c>
      <c r="J2460" s="9">
        <v>2825.8176804211298</v>
      </c>
      <c r="K2460" s="10">
        <v>0.13180638381189402</v>
      </c>
      <c r="L2460" s="11">
        <v>2.87756899603106</v>
      </c>
      <c r="M2460">
        <v>0</v>
      </c>
      <c r="N2460" s="10">
        <v>0.55165732828549607</v>
      </c>
      <c r="O2460" s="13">
        <v>61535.353910734004</v>
      </c>
      <c r="P2460" s="10">
        <v>0.10835869947838801</v>
      </c>
      <c r="Q2460" s="11">
        <v>2.91804486004055</v>
      </c>
      <c r="R2460" s="10">
        <v>0.28134652062279603</v>
      </c>
      <c r="S2460" s="10">
        <v>0.56447462311584307</v>
      </c>
      <c r="T2460" s="10">
        <v>0.31907106052380102</v>
      </c>
      <c r="U2460" s="10">
        <v>0.26146770799446101</v>
      </c>
    </row>
    <row r="2461" spans="1:21" x14ac:dyDescent="0.25">
      <c r="A2461" s="1" t="s">
        <v>4345</v>
      </c>
      <c r="B2461" s="1" t="s">
        <v>8311</v>
      </c>
      <c r="C2461" s="1" t="s">
        <v>60</v>
      </c>
      <c r="D2461" s="1" t="s">
        <v>450</v>
      </c>
      <c r="E2461" s="1" t="s">
        <v>1172</v>
      </c>
      <c r="F2461" s="1" t="s">
        <v>133</v>
      </c>
      <c r="G2461" s="1" t="s">
        <v>119</v>
      </c>
      <c r="H2461" s="1" t="s">
        <v>120</v>
      </c>
      <c r="I2461" s="9">
        <v>17932.3698415334</v>
      </c>
      <c r="J2461" s="9">
        <v>2859.61466579947</v>
      </c>
      <c r="K2461" s="10">
        <v>0.13753447463328702</v>
      </c>
      <c r="L2461" s="11">
        <v>2.8684977290593401</v>
      </c>
      <c r="M2461">
        <v>0</v>
      </c>
      <c r="N2461" s="10">
        <v>0.69242854541144905</v>
      </c>
      <c r="O2461" s="13">
        <v>53045.224804582205</v>
      </c>
      <c r="P2461" s="10">
        <v>0.12809795030891402</v>
      </c>
      <c r="Q2461" s="11">
        <v>2.86836178961671</v>
      </c>
      <c r="R2461" s="10">
        <v>0.28134652062279603</v>
      </c>
      <c r="S2461" s="10">
        <v>0.61544712023040704</v>
      </c>
      <c r="T2461" s="10">
        <v>0.35745238447005401</v>
      </c>
      <c r="U2461" s="10">
        <v>0.51746831745948407</v>
      </c>
    </row>
    <row r="2462" spans="1:21" x14ac:dyDescent="0.25">
      <c r="A2462" s="1" t="s">
        <v>4348</v>
      </c>
      <c r="B2462" s="1" t="s">
        <v>8312</v>
      </c>
      <c r="C2462" s="1" t="s">
        <v>60</v>
      </c>
      <c r="D2462" s="1" t="s">
        <v>450</v>
      </c>
      <c r="E2462" s="1" t="s">
        <v>1172</v>
      </c>
      <c r="F2462" s="1" t="s">
        <v>133</v>
      </c>
      <c r="G2462" s="1" t="s">
        <v>123</v>
      </c>
      <c r="H2462" s="1" t="s">
        <v>124</v>
      </c>
      <c r="I2462" s="9">
        <v>16661.856145497601</v>
      </c>
      <c r="J2462" s="9">
        <v>2450.9235697229396</v>
      </c>
      <c r="K2462" s="10">
        <v>0.12823480447332</v>
      </c>
      <c r="L2462" s="11">
        <v>2.8475450542159901</v>
      </c>
      <c r="M2462">
        <v>0</v>
      </c>
      <c r="N2462" s="10">
        <v>0.66448999688079002</v>
      </c>
      <c r="O2462" s="13">
        <v>44384.872110632699</v>
      </c>
      <c r="P2462" s="10">
        <v>0.10652826842932001</v>
      </c>
      <c r="Q2462" s="11">
        <v>2.84462059860684</v>
      </c>
      <c r="R2462" s="10">
        <v>0.28134652062279603</v>
      </c>
      <c r="S2462" s="10">
        <v>0.67990601098979109</v>
      </c>
      <c r="T2462" s="10">
        <v>0.35731591300703203</v>
      </c>
      <c r="U2462" s="10">
        <v>0.33191098024912102</v>
      </c>
    </row>
    <row r="2463" spans="1:21" x14ac:dyDescent="0.25">
      <c r="A2463" s="1" t="s">
        <v>4348</v>
      </c>
      <c r="B2463" s="1" t="s">
        <v>8313</v>
      </c>
      <c r="C2463" s="1" t="s">
        <v>60</v>
      </c>
      <c r="D2463" s="1" t="s">
        <v>450</v>
      </c>
      <c r="E2463" s="1" t="s">
        <v>1172</v>
      </c>
      <c r="F2463" s="1" t="s">
        <v>133</v>
      </c>
      <c r="G2463" s="1" t="s">
        <v>123</v>
      </c>
      <c r="H2463" s="1" t="s">
        <v>126</v>
      </c>
      <c r="I2463" s="9">
        <v>15060.0776884353</v>
      </c>
      <c r="J2463" s="9">
        <v>1358.51440911498</v>
      </c>
      <c r="K2463" s="10">
        <v>8.2742442290023102E-2</v>
      </c>
      <c r="L2463" s="11">
        <v>2.83953600240813</v>
      </c>
      <c r="M2463">
        <v>0</v>
      </c>
      <c r="N2463" s="10">
        <v>0.67290362772511403</v>
      </c>
      <c r="O2463" s="13">
        <v>44384.872110632699</v>
      </c>
      <c r="P2463" s="10">
        <v>0.10652826842932001</v>
      </c>
      <c r="Q2463" s="11">
        <v>2.84462059860684</v>
      </c>
      <c r="R2463" s="10">
        <v>0.28134652062279603</v>
      </c>
      <c r="S2463" s="10">
        <v>0.67990601098979109</v>
      </c>
      <c r="T2463" s="10">
        <v>0.35172229299336805</v>
      </c>
      <c r="U2463" s="10">
        <v>0.28975040060597601</v>
      </c>
    </row>
    <row r="2464" spans="1:21" x14ac:dyDescent="0.25">
      <c r="A2464" s="1" t="s">
        <v>4350</v>
      </c>
      <c r="B2464" s="1" t="s">
        <v>8314</v>
      </c>
      <c r="C2464" s="1" t="s">
        <v>60</v>
      </c>
      <c r="D2464" s="1" t="s">
        <v>450</v>
      </c>
      <c r="E2464" s="1" t="s">
        <v>1172</v>
      </c>
      <c r="F2464" s="1" t="s">
        <v>133</v>
      </c>
      <c r="G2464" s="1" t="s">
        <v>129</v>
      </c>
      <c r="H2464" s="1" t="s">
        <v>145</v>
      </c>
      <c r="I2464" s="9">
        <v>7838.1442187151897</v>
      </c>
      <c r="J2464" s="9">
        <v>3487.3706050353699</v>
      </c>
      <c r="K2464" s="10">
        <v>0.30792159644010703</v>
      </c>
      <c r="L2464" s="11">
        <v>2.9186093386732499</v>
      </c>
      <c r="M2464">
        <v>0</v>
      </c>
      <c r="N2464" s="10">
        <v>0.64170269348499909</v>
      </c>
      <c r="O2464" s="13">
        <v>24907.756808004702</v>
      </c>
      <c r="P2464" s="10">
        <v>0.27786642607622303</v>
      </c>
      <c r="Q2464" s="11">
        <v>2.8626377885443199</v>
      </c>
      <c r="R2464" s="10">
        <v>0.28134652062279603</v>
      </c>
      <c r="S2464" s="10">
        <v>0.64253412183112002</v>
      </c>
      <c r="T2464" s="10">
        <v>0.31268539969252002</v>
      </c>
      <c r="U2464" s="10">
        <v>0.39002374433157705</v>
      </c>
    </row>
    <row r="2465" spans="1:21" x14ac:dyDescent="0.25">
      <c r="A2465" s="1" t="s">
        <v>4350</v>
      </c>
      <c r="B2465" s="1" t="s">
        <v>8315</v>
      </c>
      <c r="C2465" s="1" t="s">
        <v>60</v>
      </c>
      <c r="D2465" s="1" t="s">
        <v>450</v>
      </c>
      <c r="E2465" s="1" t="s">
        <v>1172</v>
      </c>
      <c r="F2465" s="1" t="s">
        <v>133</v>
      </c>
      <c r="G2465" s="1" t="s">
        <v>129</v>
      </c>
      <c r="H2465" s="1" t="s">
        <v>147</v>
      </c>
      <c r="I2465" s="9">
        <v>9064.7422850489602</v>
      </c>
      <c r="J2465" s="9">
        <v>1739.3460567945199</v>
      </c>
      <c r="K2465" s="10">
        <v>0.16098961816687102</v>
      </c>
      <c r="L2465" s="11">
        <v>2.86455770254861</v>
      </c>
      <c r="M2465">
        <v>0</v>
      </c>
      <c r="N2465" s="10">
        <v>0.64123365535125709</v>
      </c>
      <c r="O2465" s="13">
        <v>24907.756808004702</v>
      </c>
      <c r="P2465" s="10">
        <v>0.27786642607622303</v>
      </c>
      <c r="Q2465" s="11">
        <v>2.8626377885443199</v>
      </c>
      <c r="R2465" s="10">
        <v>0.28134652062279603</v>
      </c>
      <c r="S2465" s="10">
        <v>0.64253412183112002</v>
      </c>
      <c r="T2465" s="10">
        <v>0.41918612908409603</v>
      </c>
      <c r="U2465" s="10">
        <v>0.20830751184161403</v>
      </c>
    </row>
    <row r="2466" spans="1:21" x14ac:dyDescent="0.25">
      <c r="A2466" s="1" t="s">
        <v>4352</v>
      </c>
      <c r="B2466" s="1" t="s">
        <v>19650</v>
      </c>
      <c r="C2466" s="1" t="s">
        <v>60</v>
      </c>
      <c r="D2466" s="1" t="s">
        <v>450</v>
      </c>
      <c r="E2466" s="1" t="s">
        <v>1172</v>
      </c>
      <c r="F2466" s="1" t="s">
        <v>150</v>
      </c>
      <c r="G2466" s="1" t="s">
        <v>113</v>
      </c>
      <c r="H2466" s="1" t="s">
        <v>134</v>
      </c>
      <c r="I2466" s="9">
        <v>17528.363315198301</v>
      </c>
      <c r="J2466" s="9">
        <v>1163.0427000759398</v>
      </c>
      <c r="K2466" s="10">
        <v>6.2223392885774498E-2</v>
      </c>
      <c r="L2466" s="11">
        <v>2.8928859157262199</v>
      </c>
      <c r="M2466">
        <v>0</v>
      </c>
      <c r="N2466" s="10">
        <v>0.69170183944489605</v>
      </c>
      <c r="O2466" s="13">
        <v>58482.965239113801</v>
      </c>
      <c r="P2466" s="10">
        <v>0.11871037080129901</v>
      </c>
      <c r="Q2466" s="11">
        <v>2.9799578949884502</v>
      </c>
      <c r="R2466" s="10">
        <v>0.28134652062279603</v>
      </c>
      <c r="S2466" s="10">
        <v>0.64337432529378302</v>
      </c>
      <c r="T2466" s="10">
        <v>0.31907106052380102</v>
      </c>
      <c r="U2466" s="10">
        <v>0.26146770799446101</v>
      </c>
    </row>
    <row r="2467" spans="1:21" x14ac:dyDescent="0.25">
      <c r="A2467" s="1" t="s">
        <v>20477</v>
      </c>
      <c r="B2467" s="1" t="s">
        <v>20478</v>
      </c>
      <c r="C2467" s="1" t="s">
        <v>60</v>
      </c>
      <c r="D2467" s="1" t="s">
        <v>450</v>
      </c>
      <c r="E2467" s="1" t="s">
        <v>1172</v>
      </c>
      <c r="F2467" s="1" t="s">
        <v>150</v>
      </c>
      <c r="G2467" s="1" t="s">
        <v>119</v>
      </c>
      <c r="H2467" s="1" t="s">
        <v>139</v>
      </c>
      <c r="I2467" s="9">
        <v>15818.082556433101</v>
      </c>
      <c r="J2467" s="9">
        <v>2640.5735853645497</v>
      </c>
      <c r="K2467" s="10">
        <v>0.14305340351323001</v>
      </c>
      <c r="L2467" s="11">
        <v>2.96563864752367</v>
      </c>
      <c r="M2467">
        <v>0</v>
      </c>
      <c r="N2467" s="10">
        <v>0.70096181661757995</v>
      </c>
      <c r="O2467" s="13">
        <v>29084.195534080201</v>
      </c>
      <c r="P2467" s="10">
        <v>0.13456260053975402</v>
      </c>
      <c r="Q2467" s="11">
        <v>3.0453333540152698</v>
      </c>
      <c r="R2467" s="10">
        <v>0.28134652062279603</v>
      </c>
      <c r="S2467" s="10">
        <v>0.63149332753865506</v>
      </c>
      <c r="T2467" s="10">
        <v>0.35685444473692102</v>
      </c>
      <c r="U2467" s="10">
        <v>0.31052509476655604</v>
      </c>
    </row>
    <row r="2468" spans="1:21" x14ac:dyDescent="0.25">
      <c r="A2468" s="1" t="s">
        <v>4354</v>
      </c>
      <c r="B2468" s="1" t="s">
        <v>8317</v>
      </c>
      <c r="C2468" s="1" t="s">
        <v>60</v>
      </c>
      <c r="D2468" s="1" t="s">
        <v>450</v>
      </c>
      <c r="E2468" s="1" t="s">
        <v>1195</v>
      </c>
      <c r="F2468" s="1" t="s">
        <v>112</v>
      </c>
      <c r="G2468" s="1" t="s">
        <v>113</v>
      </c>
      <c r="H2468" s="1" t="s">
        <v>134</v>
      </c>
      <c r="I2468" s="9">
        <v>6313.35711179804</v>
      </c>
      <c r="J2468" s="9">
        <v>515.74442451169102</v>
      </c>
      <c r="K2468" s="10">
        <v>7.5521563381291595E-2</v>
      </c>
      <c r="L2468" s="11">
        <v>2.82582499613458</v>
      </c>
      <c r="M2468">
        <v>0</v>
      </c>
      <c r="N2468" s="10">
        <v>1.1065592958372001E-2</v>
      </c>
      <c r="O2468" s="13">
        <v>14673.512631266101</v>
      </c>
      <c r="P2468" s="10">
        <v>0.10201981864550701</v>
      </c>
      <c r="Q2468" s="11">
        <v>2.8611196998920301</v>
      </c>
      <c r="R2468" s="10">
        <v>0.19720473051296303</v>
      </c>
      <c r="S2468" s="10">
        <v>4.7610304196107301E-3</v>
      </c>
      <c r="T2468" s="10">
        <v>0.36744908970220802</v>
      </c>
      <c r="U2468" s="10">
        <v>0.27535435501109601</v>
      </c>
    </row>
    <row r="2469" spans="1:21" x14ac:dyDescent="0.25">
      <c r="A2469" s="1" t="s">
        <v>4357</v>
      </c>
      <c r="B2469" s="1" t="s">
        <v>4358</v>
      </c>
      <c r="C2469" s="1" t="s">
        <v>60</v>
      </c>
      <c r="D2469" s="1" t="s">
        <v>450</v>
      </c>
      <c r="E2469" s="1" t="s">
        <v>1195</v>
      </c>
      <c r="F2469" s="1" t="s">
        <v>112</v>
      </c>
      <c r="G2469" s="1" t="s">
        <v>119</v>
      </c>
      <c r="H2469" s="1" t="s">
        <v>137</v>
      </c>
      <c r="I2469" s="9">
        <v>6640.3607332203592</v>
      </c>
      <c r="J2469" s="9">
        <v>654.26558013523697</v>
      </c>
      <c r="K2469" s="10">
        <v>8.9691445734150096E-2</v>
      </c>
      <c r="L2469" s="11">
        <v>2.9245409925076502</v>
      </c>
      <c r="M2469">
        <v>0</v>
      </c>
      <c r="N2469" s="10">
        <v>3.1662343123644701E-2</v>
      </c>
      <c r="O2469" s="13">
        <v>21587.8983539246</v>
      </c>
      <c r="P2469" s="10">
        <v>0.12502547463229602</v>
      </c>
      <c r="Q2469" s="11">
        <v>2.9310629656301201</v>
      </c>
      <c r="R2469" s="10">
        <v>0.19720473051296303</v>
      </c>
      <c r="S2469" s="10">
        <v>3.8596866000553696E-2</v>
      </c>
      <c r="T2469" s="10">
        <v>0.29632386876240302</v>
      </c>
      <c r="U2469" s="10">
        <v>0.19727885091290701</v>
      </c>
    </row>
    <row r="2470" spans="1:21" x14ac:dyDescent="0.25">
      <c r="A2470" s="1" t="s">
        <v>4357</v>
      </c>
      <c r="B2470" s="1" t="s">
        <v>4359</v>
      </c>
      <c r="C2470" s="1" t="s">
        <v>60</v>
      </c>
      <c r="D2470" s="1" t="s">
        <v>450</v>
      </c>
      <c r="E2470" s="1" t="s">
        <v>1195</v>
      </c>
      <c r="F2470" s="1" t="s">
        <v>112</v>
      </c>
      <c r="G2470" s="1" t="s">
        <v>119</v>
      </c>
      <c r="H2470" s="1" t="s">
        <v>139</v>
      </c>
      <c r="I2470" s="9">
        <v>10049.6864671741</v>
      </c>
      <c r="J2470" s="9">
        <v>1031.2796697090798</v>
      </c>
      <c r="K2470" s="10">
        <v>9.3067667292696693E-2</v>
      </c>
      <c r="L2470" s="11">
        <v>2.91303004199075</v>
      </c>
      <c r="M2470">
        <v>0</v>
      </c>
      <c r="N2470" s="10">
        <v>2.70895933807726E-2</v>
      </c>
      <c r="O2470" s="13">
        <v>21587.8983539246</v>
      </c>
      <c r="P2470" s="10">
        <v>0.12502547463229602</v>
      </c>
      <c r="Q2470" s="11">
        <v>2.9310629656301201</v>
      </c>
      <c r="R2470" s="10">
        <v>0.19720473051296303</v>
      </c>
      <c r="S2470" s="10">
        <v>3.8596866000553696E-2</v>
      </c>
      <c r="T2470" s="10">
        <v>0.49166300023389803</v>
      </c>
      <c r="U2470" s="10">
        <v>0.37996009187847901</v>
      </c>
    </row>
    <row r="2471" spans="1:21" x14ac:dyDescent="0.25">
      <c r="A2471" s="1" t="s">
        <v>4360</v>
      </c>
      <c r="B2471" s="1" t="s">
        <v>8319</v>
      </c>
      <c r="C2471" s="1" t="s">
        <v>60</v>
      </c>
      <c r="D2471" s="1" t="s">
        <v>450</v>
      </c>
      <c r="E2471" s="1" t="s">
        <v>1195</v>
      </c>
      <c r="F2471" s="1" t="s">
        <v>112</v>
      </c>
      <c r="G2471" s="1" t="s">
        <v>123</v>
      </c>
      <c r="H2471" s="1" t="s">
        <v>124</v>
      </c>
      <c r="I2471" s="9">
        <v>6327.5798513118998</v>
      </c>
      <c r="J2471" s="9">
        <v>560.87304634523696</v>
      </c>
      <c r="K2471" s="10">
        <v>8.1422208248821501E-2</v>
      </c>
      <c r="L2471" s="11">
        <v>2.91061134902957</v>
      </c>
      <c r="M2471">
        <v>0</v>
      </c>
      <c r="N2471" s="10">
        <v>9.59639912490549E-2</v>
      </c>
      <c r="O2471" s="13">
        <v>14429.9037523731</v>
      </c>
      <c r="P2471" s="10">
        <v>9.5100403640602002E-2</v>
      </c>
      <c r="Q2471" s="11">
        <v>2.9038402834109802</v>
      </c>
      <c r="R2471" s="10">
        <v>0.19720473051296303</v>
      </c>
      <c r="S2471" s="10">
        <v>0.10144193077090101</v>
      </c>
      <c r="T2471" s="10">
        <v>0.43244818272538105</v>
      </c>
      <c r="U2471" s="10">
        <v>0.42471622712130103</v>
      </c>
    </row>
    <row r="2472" spans="1:21" x14ac:dyDescent="0.25">
      <c r="A2472" s="1" t="s">
        <v>4360</v>
      </c>
      <c r="B2472" s="1" t="s">
        <v>8320</v>
      </c>
      <c r="C2472" s="1" t="s">
        <v>60</v>
      </c>
      <c r="D2472" s="1" t="s">
        <v>450</v>
      </c>
      <c r="E2472" s="1" t="s">
        <v>1195</v>
      </c>
      <c r="F2472" s="1" t="s">
        <v>112</v>
      </c>
      <c r="G2472" s="1" t="s">
        <v>123</v>
      </c>
      <c r="H2472" s="1" t="s">
        <v>126</v>
      </c>
      <c r="I2472" s="9">
        <v>4804.5814482880796</v>
      </c>
      <c r="J2472" s="9">
        <v>358.33349352717698</v>
      </c>
      <c r="K2472" s="10">
        <v>6.94052676764009E-2</v>
      </c>
      <c r="L2472" s="11">
        <v>2.8996412460721102</v>
      </c>
      <c r="M2472">
        <v>0</v>
      </c>
      <c r="N2472" s="10">
        <v>0.131587778624352</v>
      </c>
      <c r="O2472" s="13">
        <v>14429.9037523731</v>
      </c>
      <c r="P2472" s="10">
        <v>9.5100403640602002E-2</v>
      </c>
      <c r="Q2472" s="11">
        <v>2.9038402834109802</v>
      </c>
      <c r="R2472" s="10">
        <v>0.19720473051296303</v>
      </c>
      <c r="S2472" s="10">
        <v>0.10144193077090101</v>
      </c>
      <c r="T2472" s="10">
        <v>0.322468284198834</v>
      </c>
      <c r="U2472" s="10">
        <v>0.28899528847783601</v>
      </c>
    </row>
    <row r="2473" spans="1:21" x14ac:dyDescent="0.25">
      <c r="A2473" s="1" t="s">
        <v>4362</v>
      </c>
      <c r="B2473" s="1" t="s">
        <v>8321</v>
      </c>
      <c r="C2473" s="1" t="s">
        <v>60</v>
      </c>
      <c r="D2473" s="1" t="s">
        <v>450</v>
      </c>
      <c r="E2473" s="1" t="s">
        <v>1195</v>
      </c>
      <c r="F2473" s="1" t="s">
        <v>112</v>
      </c>
      <c r="G2473" s="1" t="s">
        <v>129</v>
      </c>
      <c r="H2473" s="1" t="s">
        <v>130</v>
      </c>
      <c r="I2473" s="9">
        <v>4091.5263156538599</v>
      </c>
      <c r="J2473" s="9">
        <v>445.03538726842601</v>
      </c>
      <c r="K2473" s="10">
        <v>9.8099709959141593E-2</v>
      </c>
      <c r="L2473" s="11">
        <v>2.8912271329719901</v>
      </c>
      <c r="M2473">
        <v>0</v>
      </c>
      <c r="N2473" s="10">
        <v>0.10241032506546101</v>
      </c>
      <c r="O2473" s="13">
        <v>13505.5228955247</v>
      </c>
      <c r="P2473" s="10">
        <v>7.13641190751826E-2</v>
      </c>
      <c r="Q2473" s="11">
        <v>2.9345666651091902</v>
      </c>
      <c r="R2473" s="10">
        <v>0.19720473051296303</v>
      </c>
      <c r="S2473" s="10">
        <v>7.6652325532840695E-2</v>
      </c>
      <c r="T2473" s="10">
        <v>0.31383564461965302</v>
      </c>
      <c r="U2473" s="10">
        <v>0.41467433865381104</v>
      </c>
    </row>
    <row r="2474" spans="1:21" x14ac:dyDescent="0.25">
      <c r="A2474" s="1" t="s">
        <v>4365</v>
      </c>
      <c r="B2474" s="1" t="s">
        <v>8322</v>
      </c>
      <c r="C2474" s="1" t="s">
        <v>60</v>
      </c>
      <c r="D2474" s="1" t="s">
        <v>450</v>
      </c>
      <c r="E2474" s="1" t="s">
        <v>1195</v>
      </c>
      <c r="F2474" s="1" t="s">
        <v>133</v>
      </c>
      <c r="G2474" s="1" t="s">
        <v>113</v>
      </c>
      <c r="H2474" s="1" t="s">
        <v>114</v>
      </c>
      <c r="I2474" s="9">
        <v>7021.4629899895799</v>
      </c>
      <c r="J2474" s="9">
        <v>285.13108667542701</v>
      </c>
      <c r="K2474" s="10">
        <v>3.9023802839417004E-2</v>
      </c>
      <c r="L2474" s="11">
        <v>2.9800494254754999</v>
      </c>
      <c r="M2474">
        <v>0</v>
      </c>
      <c r="N2474" s="10">
        <v>2.8943070737499001E-2</v>
      </c>
      <c r="O2474" s="13">
        <v>31098.2764293562</v>
      </c>
      <c r="P2474" s="10">
        <v>4.3018179278263798E-2</v>
      </c>
      <c r="Q2474" s="11">
        <v>2.9316735069501099</v>
      </c>
      <c r="R2474" s="10">
        <v>0.19720473051296303</v>
      </c>
      <c r="S2474" s="10">
        <v>3.3087880041758999E-2</v>
      </c>
      <c r="T2474" s="10">
        <v>0.23743914858297202</v>
      </c>
      <c r="U2474" s="10">
        <v>0.26526826175382101</v>
      </c>
    </row>
    <row r="2475" spans="1:21" x14ac:dyDescent="0.25">
      <c r="A2475" s="1" t="s">
        <v>4365</v>
      </c>
      <c r="B2475" s="1" t="s">
        <v>8323</v>
      </c>
      <c r="C2475" s="1" t="s">
        <v>60</v>
      </c>
      <c r="D2475" s="1" t="s">
        <v>450</v>
      </c>
      <c r="E2475" s="1" t="s">
        <v>1195</v>
      </c>
      <c r="F2475" s="1" t="s">
        <v>133</v>
      </c>
      <c r="G2475" s="1" t="s">
        <v>113</v>
      </c>
      <c r="H2475" s="1" t="s">
        <v>116</v>
      </c>
      <c r="I2475" s="9">
        <v>13246.348650952101</v>
      </c>
      <c r="J2475" s="9">
        <v>593.76276391929503</v>
      </c>
      <c r="K2475" s="10">
        <v>4.29015884425097E-2</v>
      </c>
      <c r="L2475" s="11">
        <v>2.94454672651583</v>
      </c>
      <c r="M2475">
        <v>0</v>
      </c>
      <c r="N2475" s="10">
        <v>4.4673741843376899E-2</v>
      </c>
      <c r="O2475" s="13">
        <v>31098.2764293562</v>
      </c>
      <c r="P2475" s="10">
        <v>4.3018179278263798E-2</v>
      </c>
      <c r="Q2475" s="11">
        <v>2.9316735069501099</v>
      </c>
      <c r="R2475" s="10">
        <v>0.19720473051296303</v>
      </c>
      <c r="S2475" s="10">
        <v>3.3087880041758999E-2</v>
      </c>
      <c r="T2475" s="10">
        <v>0.39511176171482104</v>
      </c>
      <c r="U2475" s="10">
        <v>0.45937738323508304</v>
      </c>
    </row>
    <row r="2476" spans="1:21" x14ac:dyDescent="0.25">
      <c r="A2476" s="1" t="s">
        <v>4367</v>
      </c>
      <c r="B2476" s="1" t="s">
        <v>4368</v>
      </c>
      <c r="C2476" s="1" t="s">
        <v>60</v>
      </c>
      <c r="D2476" s="1" t="s">
        <v>450</v>
      </c>
      <c r="E2476" s="1" t="s">
        <v>1195</v>
      </c>
      <c r="F2476" s="1" t="s">
        <v>133</v>
      </c>
      <c r="G2476" s="1" t="s">
        <v>119</v>
      </c>
      <c r="H2476" s="1" t="s">
        <v>120</v>
      </c>
      <c r="I2476" s="9">
        <v>5413.9835706271297</v>
      </c>
      <c r="J2476" s="9">
        <v>959.47698018017991</v>
      </c>
      <c r="K2476" s="10">
        <v>0.150542546318679</v>
      </c>
      <c r="L2476" s="11">
        <v>2.8694226142488599</v>
      </c>
      <c r="M2476">
        <v>0</v>
      </c>
      <c r="N2476" s="10">
        <v>4.3316152873518102E-2</v>
      </c>
      <c r="O2476" s="13">
        <v>27049.818920187499</v>
      </c>
      <c r="P2476" s="10">
        <v>8.4429941970422293E-2</v>
      </c>
      <c r="Q2476" s="11">
        <v>2.91010648146323</v>
      </c>
      <c r="R2476" s="10">
        <v>0.19720473051296303</v>
      </c>
      <c r="S2476" s="10">
        <v>2.7847235584924201E-2</v>
      </c>
      <c r="T2476" s="10">
        <v>0.21201313100370001</v>
      </c>
      <c r="U2476" s="10">
        <v>0.42276105720861401</v>
      </c>
    </row>
    <row r="2477" spans="1:21" x14ac:dyDescent="0.25">
      <c r="A2477" s="1" t="s">
        <v>4369</v>
      </c>
      <c r="B2477" s="1" t="s">
        <v>8326</v>
      </c>
      <c r="C2477" s="1" t="s">
        <v>60</v>
      </c>
      <c r="D2477" s="1" t="s">
        <v>450</v>
      </c>
      <c r="E2477" s="1" t="s">
        <v>1195</v>
      </c>
      <c r="F2477" s="1" t="s">
        <v>133</v>
      </c>
      <c r="G2477" s="1" t="s">
        <v>123</v>
      </c>
      <c r="H2477" s="1" t="s">
        <v>142</v>
      </c>
      <c r="I2477" s="9">
        <v>3952.2492670588199</v>
      </c>
      <c r="J2477" s="9">
        <v>356.78086037845901</v>
      </c>
      <c r="K2477" s="10">
        <v>8.2798413988033198E-2</v>
      </c>
      <c r="L2477" s="11">
        <v>2.8821292776043301</v>
      </c>
      <c r="M2477">
        <v>0</v>
      </c>
      <c r="N2477" s="10">
        <v>6.26832224538212E-2</v>
      </c>
      <c r="O2477" s="13">
        <v>15151.8132599653</v>
      </c>
      <c r="P2477" s="10">
        <v>0.10703083279514401</v>
      </c>
      <c r="Q2477" s="11">
        <v>2.8901133825559002</v>
      </c>
      <c r="R2477" s="10">
        <v>0.19720473051296303</v>
      </c>
      <c r="S2477" s="10">
        <v>4.9863324411228399E-2</v>
      </c>
      <c r="T2477" s="10">
        <v>0.24508353307578501</v>
      </c>
      <c r="U2477" s="10">
        <v>0.28628848440086202</v>
      </c>
    </row>
    <row r="2478" spans="1:21" x14ac:dyDescent="0.25">
      <c r="A2478" s="1" t="s">
        <v>4372</v>
      </c>
      <c r="B2478" s="1" t="s">
        <v>8327</v>
      </c>
      <c r="C2478" s="1" t="s">
        <v>60</v>
      </c>
      <c r="D2478" s="1" t="s">
        <v>450</v>
      </c>
      <c r="E2478" s="1" t="s">
        <v>1195</v>
      </c>
      <c r="F2478" s="1" t="s">
        <v>133</v>
      </c>
      <c r="G2478" s="1" t="s">
        <v>129</v>
      </c>
      <c r="H2478" s="1" t="s">
        <v>145</v>
      </c>
      <c r="I2478" s="9">
        <v>2426.2554320813897</v>
      </c>
      <c r="J2478" s="9">
        <v>1361.8459848136001</v>
      </c>
      <c r="K2478" s="10">
        <v>0.35950621035111202</v>
      </c>
      <c r="L2478" s="11">
        <v>2.95982693098785</v>
      </c>
      <c r="M2478">
        <v>0</v>
      </c>
      <c r="N2478" s="10">
        <v>3.6641014307275802E-2</v>
      </c>
      <c r="O2478" s="13">
        <v>10381.905075696901</v>
      </c>
      <c r="P2478" s="10">
        <v>0.24873361945022901</v>
      </c>
      <c r="Q2478" s="11">
        <v>2.9397824432596802</v>
      </c>
      <c r="R2478" s="10">
        <v>0.19720473051296303</v>
      </c>
      <c r="S2478" s="10">
        <v>5.4873613050300099E-2</v>
      </c>
      <c r="T2478" s="10">
        <v>0.259511462262487</v>
      </c>
      <c r="U2478" s="10">
        <v>0.36972044197098203</v>
      </c>
    </row>
    <row r="2479" spans="1:21" x14ac:dyDescent="0.25">
      <c r="A2479" s="1" t="s">
        <v>4372</v>
      </c>
      <c r="B2479" s="1" t="s">
        <v>8328</v>
      </c>
      <c r="C2479" s="1" t="s">
        <v>60</v>
      </c>
      <c r="D2479" s="1" t="s">
        <v>450</v>
      </c>
      <c r="E2479" s="1" t="s">
        <v>1195</v>
      </c>
      <c r="F2479" s="1" t="s">
        <v>133</v>
      </c>
      <c r="G2479" s="1" t="s">
        <v>129</v>
      </c>
      <c r="H2479" s="1" t="s">
        <v>147</v>
      </c>
      <c r="I2479" s="9">
        <v>4550.4496036155297</v>
      </c>
      <c r="J2479" s="9">
        <v>664.74907289934401</v>
      </c>
      <c r="K2479" s="10">
        <v>0.12746380610442501</v>
      </c>
      <c r="L2479" s="11">
        <v>2.8849979207121099</v>
      </c>
      <c r="M2479">
        <v>0</v>
      </c>
      <c r="N2479" s="10">
        <v>7.9331594302662692E-2</v>
      </c>
      <c r="O2479" s="13">
        <v>10381.905075696901</v>
      </c>
      <c r="P2479" s="10">
        <v>0.24873361945022901</v>
      </c>
      <c r="Q2479" s="11">
        <v>2.9397824432596802</v>
      </c>
      <c r="R2479" s="10">
        <v>0.19720473051296303</v>
      </c>
      <c r="S2479" s="10">
        <v>5.4873613050300099E-2</v>
      </c>
      <c r="T2479" s="10">
        <v>0.42665289311785998</v>
      </c>
      <c r="U2479" s="10">
        <v>0.21560521937520702</v>
      </c>
    </row>
    <row r="2480" spans="1:21" x14ac:dyDescent="0.25">
      <c r="A2480" s="1" t="s">
        <v>4374</v>
      </c>
      <c r="B2480" s="1" t="s">
        <v>19652</v>
      </c>
      <c r="C2480" s="1" t="s">
        <v>60</v>
      </c>
      <c r="D2480" s="1" t="s">
        <v>450</v>
      </c>
      <c r="E2480" s="1" t="s">
        <v>1195</v>
      </c>
      <c r="F2480" s="1" t="s">
        <v>150</v>
      </c>
      <c r="G2480" s="1" t="s">
        <v>113</v>
      </c>
      <c r="H2480" s="1" t="s">
        <v>134</v>
      </c>
      <c r="I2480" s="9">
        <v>8581.1490653781493</v>
      </c>
      <c r="J2480" s="9">
        <v>375.366882615934</v>
      </c>
      <c r="K2480" s="10">
        <v>4.1909921759253004E-2</v>
      </c>
      <c r="L2480" s="11">
        <v>2.9460685736298799</v>
      </c>
      <c r="M2480">
        <v>0</v>
      </c>
      <c r="N2480" s="10">
        <v>5.3711102847470396E-2</v>
      </c>
      <c r="O2480" s="13">
        <v>24237.830466368501</v>
      </c>
      <c r="P2480" s="10">
        <v>7.8200641709040092E-2</v>
      </c>
      <c r="Q2480" s="11">
        <v>2.9814965854607598</v>
      </c>
      <c r="R2480" s="10">
        <v>0.19720473051296303</v>
      </c>
      <c r="S2480" s="10">
        <v>5.8589001905196801E-2</v>
      </c>
      <c r="T2480" s="10">
        <v>0.36744908970220802</v>
      </c>
      <c r="U2480" s="10">
        <v>0.27535435501109601</v>
      </c>
    </row>
    <row r="2481" spans="1:21" x14ac:dyDescent="0.25">
      <c r="A2481" s="1" t="s">
        <v>20231</v>
      </c>
      <c r="B2481" s="1" t="s">
        <v>21251</v>
      </c>
      <c r="C2481" s="1" t="s">
        <v>60</v>
      </c>
      <c r="D2481" s="1" t="s">
        <v>450</v>
      </c>
      <c r="E2481" s="1" t="s">
        <v>1195</v>
      </c>
      <c r="F2481" s="1" t="s">
        <v>150</v>
      </c>
      <c r="G2481" s="1" t="s">
        <v>119</v>
      </c>
      <c r="H2481" s="1" t="s">
        <v>137</v>
      </c>
      <c r="I2481" s="9">
        <v>6851.6005711354892</v>
      </c>
      <c r="J2481" s="9">
        <v>461.174217468949</v>
      </c>
      <c r="K2481" s="10">
        <v>6.3064189832237202E-2</v>
      </c>
      <c r="L2481" s="11">
        <v>2.9533616984329099</v>
      </c>
      <c r="M2481">
        <v>0</v>
      </c>
      <c r="N2481" s="10">
        <v>6.6299074980186404E-2</v>
      </c>
      <c r="O2481" s="13">
        <v>17991.866964832301</v>
      </c>
      <c r="P2481" s="10">
        <v>7.2136349332343405E-2</v>
      </c>
      <c r="Q2481" s="11">
        <v>2.9884212576112898</v>
      </c>
      <c r="R2481" s="10">
        <v>0.19720473051296303</v>
      </c>
      <c r="S2481" s="10">
        <v>4.4773178991072499E-2</v>
      </c>
      <c r="T2481" s="10">
        <v>0.29632386876240302</v>
      </c>
      <c r="U2481" s="10">
        <v>0.19727885091290701</v>
      </c>
    </row>
    <row r="2482" spans="1:21" x14ac:dyDescent="0.25">
      <c r="A2482" s="1" t="s">
        <v>4376</v>
      </c>
      <c r="B2482" s="1" t="s">
        <v>8330</v>
      </c>
      <c r="C2482" s="1" t="s">
        <v>60</v>
      </c>
      <c r="D2482" s="1" t="s">
        <v>450</v>
      </c>
      <c r="E2482" s="1" t="s">
        <v>1218</v>
      </c>
      <c r="F2482" s="1" t="s">
        <v>112</v>
      </c>
      <c r="G2482" s="1" t="s">
        <v>113</v>
      </c>
      <c r="H2482" s="1" t="s">
        <v>114</v>
      </c>
      <c r="I2482" s="9">
        <v>13092.2486487645</v>
      </c>
      <c r="J2482" s="9">
        <v>522.56246728937992</v>
      </c>
      <c r="K2482" s="10">
        <v>3.8381910908275599E-2</v>
      </c>
      <c r="L2482" s="11">
        <v>2.6594007348551898</v>
      </c>
      <c r="M2482">
        <v>0</v>
      </c>
      <c r="N2482" s="10">
        <v>0</v>
      </c>
      <c r="O2482" s="13">
        <v>82849.683540086102</v>
      </c>
      <c r="P2482" s="10">
        <v>2.2383151900132698E-2</v>
      </c>
      <c r="Q2482" s="11">
        <v>2.64749543497296</v>
      </c>
      <c r="R2482" s="10">
        <v>0.27875240716608302</v>
      </c>
      <c r="S2482" s="10">
        <v>0</v>
      </c>
      <c r="T2482" s="10">
        <v>0.21461541761277902</v>
      </c>
      <c r="U2482" s="10">
        <v>0.28491689809514503</v>
      </c>
    </row>
    <row r="2483" spans="1:21" x14ac:dyDescent="0.25">
      <c r="A2483" s="1" t="s">
        <v>4376</v>
      </c>
      <c r="B2483" s="1" t="s">
        <v>8331</v>
      </c>
      <c r="C2483" s="1" t="s">
        <v>60</v>
      </c>
      <c r="D2483" s="1" t="s">
        <v>450</v>
      </c>
      <c r="E2483" s="1" t="s">
        <v>1218</v>
      </c>
      <c r="F2483" s="1" t="s">
        <v>112</v>
      </c>
      <c r="G2483" s="1" t="s">
        <v>113</v>
      </c>
      <c r="H2483" s="1" t="s">
        <v>116</v>
      </c>
      <c r="I2483" s="9">
        <v>24765.120210507699</v>
      </c>
      <c r="J2483" s="9">
        <v>607.64597552614293</v>
      </c>
      <c r="K2483" s="10">
        <v>2.3948747687613799E-2</v>
      </c>
      <c r="L2483" s="11">
        <v>2.6676620826243003</v>
      </c>
      <c r="M2483">
        <v>0</v>
      </c>
      <c r="N2483" s="10">
        <v>0</v>
      </c>
      <c r="O2483" s="13">
        <v>82849.683540086102</v>
      </c>
      <c r="P2483" s="10">
        <v>2.2383151900132698E-2</v>
      </c>
      <c r="Q2483" s="11">
        <v>2.64749543497296</v>
      </c>
      <c r="R2483" s="10">
        <v>0.27875240716608302</v>
      </c>
      <c r="S2483" s="10">
        <v>0</v>
      </c>
      <c r="T2483" s="10">
        <v>0.43492344482632206</v>
      </c>
      <c r="U2483" s="10">
        <v>0.42097500931712001</v>
      </c>
    </row>
    <row r="2484" spans="1:21" x14ac:dyDescent="0.25">
      <c r="A2484" s="1" t="s">
        <v>4378</v>
      </c>
      <c r="B2484" s="1" t="s">
        <v>8332</v>
      </c>
      <c r="C2484" s="1" t="s">
        <v>60</v>
      </c>
      <c r="D2484" s="1" t="s">
        <v>450</v>
      </c>
      <c r="E2484" s="1" t="s">
        <v>1218</v>
      </c>
      <c r="F2484" s="1" t="s">
        <v>112</v>
      </c>
      <c r="G2484" s="1" t="s">
        <v>119</v>
      </c>
      <c r="H2484" s="1" t="s">
        <v>120</v>
      </c>
      <c r="I2484" s="9">
        <v>11120.0980984874</v>
      </c>
      <c r="J2484" s="9">
        <v>4895.2431799399101</v>
      </c>
      <c r="K2484" s="10">
        <v>0.30565962315981404</v>
      </c>
      <c r="L2484" s="11">
        <v>2.6985705358172498</v>
      </c>
      <c r="M2484">
        <v>0</v>
      </c>
      <c r="N2484" s="10">
        <v>0</v>
      </c>
      <c r="O2484" s="13">
        <v>43419.2199256698</v>
      </c>
      <c r="P2484" s="10">
        <v>0.16696913883176101</v>
      </c>
      <c r="Q2484" s="11">
        <v>2.67356971716741</v>
      </c>
      <c r="R2484" s="10">
        <v>0.27875240716608302</v>
      </c>
      <c r="S2484" s="10">
        <v>0</v>
      </c>
      <c r="T2484" s="10">
        <v>0.24168852470589403</v>
      </c>
      <c r="U2484" s="10">
        <v>0.56246656981421206</v>
      </c>
    </row>
    <row r="2485" spans="1:21" x14ac:dyDescent="0.25">
      <c r="A2485" s="1" t="s">
        <v>4381</v>
      </c>
      <c r="B2485" s="1" t="s">
        <v>8333</v>
      </c>
      <c r="C2485" s="1" t="s">
        <v>60</v>
      </c>
      <c r="D2485" s="1" t="s">
        <v>450</v>
      </c>
      <c r="E2485" s="1" t="s">
        <v>1218</v>
      </c>
      <c r="F2485" s="1" t="s">
        <v>112</v>
      </c>
      <c r="G2485" s="1" t="s">
        <v>123</v>
      </c>
      <c r="H2485" s="1" t="s">
        <v>124</v>
      </c>
      <c r="I2485" s="9">
        <v>22375.283030368802</v>
      </c>
      <c r="J2485" s="9">
        <v>1203.8484548608899</v>
      </c>
      <c r="K2485" s="10">
        <v>5.1055674192876897E-2</v>
      </c>
      <c r="L2485" s="11">
        <v>2.6660258963574801</v>
      </c>
      <c r="M2485">
        <v>0</v>
      </c>
      <c r="N2485" s="10">
        <v>0.16062301938804902</v>
      </c>
      <c r="O2485" s="13">
        <v>68875.789735646904</v>
      </c>
      <c r="P2485" s="10">
        <v>5.9095850784532097E-2</v>
      </c>
      <c r="Q2485" s="11">
        <v>2.6857656642874801</v>
      </c>
      <c r="R2485" s="10">
        <v>0.27875240716608302</v>
      </c>
      <c r="S2485" s="10">
        <v>0.13269742891050401</v>
      </c>
      <c r="T2485" s="10">
        <v>0.38731847708876999</v>
      </c>
      <c r="U2485" s="10">
        <v>0.37192858611422602</v>
      </c>
    </row>
    <row r="2486" spans="1:21" x14ac:dyDescent="0.25">
      <c r="A2486" s="1" t="s">
        <v>4381</v>
      </c>
      <c r="B2486" s="1" t="s">
        <v>8334</v>
      </c>
      <c r="C2486" s="1" t="s">
        <v>60</v>
      </c>
      <c r="D2486" s="1" t="s">
        <v>450</v>
      </c>
      <c r="E2486" s="1" t="s">
        <v>1218</v>
      </c>
      <c r="F2486" s="1" t="s">
        <v>112</v>
      </c>
      <c r="G2486" s="1" t="s">
        <v>123</v>
      </c>
      <c r="H2486" s="1" t="s">
        <v>126</v>
      </c>
      <c r="I2486" s="9">
        <v>31879.1869067671</v>
      </c>
      <c r="J2486" s="9">
        <v>1518.67876613002</v>
      </c>
      <c r="K2486" s="10">
        <v>4.5472329908867598E-2</v>
      </c>
      <c r="L2486" s="11">
        <v>2.68070617274957</v>
      </c>
      <c r="M2486">
        <v>0</v>
      </c>
      <c r="N2486" s="10">
        <v>0.14704200069689602</v>
      </c>
      <c r="O2486" s="13">
        <v>68875.789735646904</v>
      </c>
      <c r="P2486" s="10">
        <v>5.9095850784532097E-2</v>
      </c>
      <c r="Q2486" s="11">
        <v>2.6857656642874801</v>
      </c>
      <c r="R2486" s="10">
        <v>0.27875240716608302</v>
      </c>
      <c r="S2486" s="10">
        <v>0.13269742891050401</v>
      </c>
      <c r="T2486" s="10">
        <v>0.42228204161173705</v>
      </c>
      <c r="U2486" s="10">
        <v>0.31689621149133201</v>
      </c>
    </row>
    <row r="2487" spans="1:21" x14ac:dyDescent="0.25">
      <c r="A2487" s="1" t="s">
        <v>4383</v>
      </c>
      <c r="B2487" s="1" t="s">
        <v>8335</v>
      </c>
      <c r="C2487" s="1" t="s">
        <v>60</v>
      </c>
      <c r="D2487" s="1" t="s">
        <v>450</v>
      </c>
      <c r="E2487" s="1" t="s">
        <v>1218</v>
      </c>
      <c r="F2487" s="1" t="s">
        <v>112</v>
      </c>
      <c r="G2487" s="1" t="s">
        <v>129</v>
      </c>
      <c r="H2487" s="1" t="s">
        <v>145</v>
      </c>
      <c r="I2487" s="9">
        <v>5542.0779450017399</v>
      </c>
      <c r="J2487" s="9">
        <v>1164.6120394875099</v>
      </c>
      <c r="K2487" s="10">
        <v>0.17364930273815302</v>
      </c>
      <c r="L2487" s="11">
        <v>2.6858229293382698</v>
      </c>
      <c r="M2487">
        <v>0</v>
      </c>
      <c r="N2487" s="10">
        <v>0.11206074251389501</v>
      </c>
      <c r="O2487" s="13">
        <v>21973.882717767901</v>
      </c>
      <c r="P2487" s="10">
        <v>0.12776943664694401</v>
      </c>
      <c r="Q2487" s="11">
        <v>2.6836111656475099</v>
      </c>
      <c r="R2487" s="10">
        <v>0.27875240716608302</v>
      </c>
      <c r="S2487" s="10">
        <v>0.15325693273927302</v>
      </c>
      <c r="T2487" s="10">
        <v>0.25408913648319403</v>
      </c>
      <c r="U2487" s="10">
        <v>0.36687058898538</v>
      </c>
    </row>
    <row r="2488" spans="1:21" x14ac:dyDescent="0.25">
      <c r="A2488" s="1" t="s">
        <v>4383</v>
      </c>
      <c r="B2488" s="1" t="s">
        <v>8336</v>
      </c>
      <c r="C2488" s="1" t="s">
        <v>60</v>
      </c>
      <c r="D2488" s="1" t="s">
        <v>450</v>
      </c>
      <c r="E2488" s="1" t="s">
        <v>1218</v>
      </c>
      <c r="F2488" s="1" t="s">
        <v>112</v>
      </c>
      <c r="G2488" s="1" t="s">
        <v>129</v>
      </c>
      <c r="H2488" s="1" t="s">
        <v>147</v>
      </c>
      <c r="I2488" s="9">
        <v>11421.425619575</v>
      </c>
      <c r="J2488" s="9">
        <v>859.00333908332993</v>
      </c>
      <c r="K2488" s="10">
        <v>6.9948968555995805E-2</v>
      </c>
      <c r="L2488" s="11">
        <v>2.6785317170853</v>
      </c>
      <c r="M2488">
        <v>0</v>
      </c>
      <c r="N2488" s="10">
        <v>0.164297877857632</v>
      </c>
      <c r="O2488" s="13">
        <v>21973.882717767901</v>
      </c>
      <c r="P2488" s="10">
        <v>0.12776943664694401</v>
      </c>
      <c r="Q2488" s="11">
        <v>2.6836111656475099</v>
      </c>
      <c r="R2488" s="10">
        <v>0.27875240716608302</v>
      </c>
      <c r="S2488" s="10">
        <v>0.15325693273927302</v>
      </c>
      <c r="T2488" s="10">
        <v>0.48736433185343203</v>
      </c>
      <c r="U2488" s="10">
        <v>0.27817283631367901</v>
      </c>
    </row>
    <row r="2489" spans="1:21" x14ac:dyDescent="0.25">
      <c r="A2489" s="1" t="s">
        <v>4385</v>
      </c>
      <c r="B2489" s="1" t="s">
        <v>8337</v>
      </c>
      <c r="C2489" s="1" t="s">
        <v>60</v>
      </c>
      <c r="D2489" s="1" t="s">
        <v>450</v>
      </c>
      <c r="E2489" s="1" t="s">
        <v>1218</v>
      </c>
      <c r="F2489" s="1" t="s">
        <v>133</v>
      </c>
      <c r="G2489" s="1" t="s">
        <v>113</v>
      </c>
      <c r="H2489" s="1" t="s">
        <v>134</v>
      </c>
      <c r="I2489" s="9">
        <v>43009.073813953699</v>
      </c>
      <c r="J2489" s="9">
        <v>1169.9066315969499</v>
      </c>
      <c r="K2489" s="10">
        <v>2.64810690468247E-2</v>
      </c>
      <c r="L2489" s="11">
        <v>2.6839331692939399</v>
      </c>
      <c r="M2489">
        <v>0</v>
      </c>
      <c r="N2489" s="10">
        <v>3.7167311815878901E-2</v>
      </c>
      <c r="O2489" s="13">
        <v>144728.22306092401</v>
      </c>
      <c r="P2489" s="10">
        <v>2.54410779797574E-2</v>
      </c>
      <c r="Q2489" s="11">
        <v>2.6854135235797201</v>
      </c>
      <c r="R2489" s="10">
        <v>0.27875240716608302</v>
      </c>
      <c r="S2489" s="10">
        <v>3.93154863812449E-2</v>
      </c>
      <c r="T2489" s="10">
        <v>0.35046113756089803</v>
      </c>
      <c r="U2489" s="10">
        <v>0.29410809258773501</v>
      </c>
    </row>
    <row r="2490" spans="1:21" x14ac:dyDescent="0.25">
      <c r="A2490" s="1" t="s">
        <v>4388</v>
      </c>
      <c r="B2490" s="1" t="s">
        <v>8338</v>
      </c>
      <c r="C2490" s="1" t="s">
        <v>60</v>
      </c>
      <c r="D2490" s="1" t="s">
        <v>450</v>
      </c>
      <c r="E2490" s="1" t="s">
        <v>1218</v>
      </c>
      <c r="F2490" s="1" t="s">
        <v>133</v>
      </c>
      <c r="G2490" s="1" t="s">
        <v>119</v>
      </c>
      <c r="H2490" s="1" t="s">
        <v>137</v>
      </c>
      <c r="I2490" s="9">
        <v>12612.7056040528</v>
      </c>
      <c r="J2490" s="9">
        <v>1008.2952980932899</v>
      </c>
      <c r="K2490" s="10">
        <v>7.4025051854627197E-2</v>
      </c>
      <c r="L2490" s="11">
        <v>2.7262743136632399</v>
      </c>
      <c r="M2490">
        <v>0</v>
      </c>
      <c r="N2490" s="10">
        <v>4.5520810365661003E-2</v>
      </c>
      <c r="O2490" s="13">
        <v>48192.495472959003</v>
      </c>
      <c r="P2490" s="10">
        <v>9.4252805278874599E-2</v>
      </c>
      <c r="Q2490" s="11">
        <v>2.7251169945471401</v>
      </c>
      <c r="R2490" s="10">
        <v>0.27875240716608302</v>
      </c>
      <c r="S2490" s="10">
        <v>5.6692353029440201E-2</v>
      </c>
      <c r="T2490" s="10">
        <v>0.25911144352266402</v>
      </c>
      <c r="U2490" s="10">
        <v>0.23388351974836</v>
      </c>
    </row>
    <row r="2491" spans="1:21" x14ac:dyDescent="0.25">
      <c r="A2491" s="1" t="s">
        <v>4388</v>
      </c>
      <c r="B2491" s="1" t="s">
        <v>8339</v>
      </c>
      <c r="C2491" s="1" t="s">
        <v>60</v>
      </c>
      <c r="D2491" s="1" t="s">
        <v>450</v>
      </c>
      <c r="E2491" s="1" t="s">
        <v>1218</v>
      </c>
      <c r="F2491" s="1" t="s">
        <v>133</v>
      </c>
      <c r="G2491" s="1" t="s">
        <v>119</v>
      </c>
      <c r="H2491" s="1" t="s">
        <v>139</v>
      </c>
      <c r="I2491" s="9">
        <v>24558.3876269227</v>
      </c>
      <c r="J2491" s="9">
        <v>1186.1436547722799</v>
      </c>
      <c r="K2491" s="10">
        <v>4.6073616248576199E-2</v>
      </c>
      <c r="L2491" s="11">
        <v>2.7221204651285702</v>
      </c>
      <c r="M2491">
        <v>0</v>
      </c>
      <c r="N2491" s="10">
        <v>3.7982710382960402E-2</v>
      </c>
      <c r="O2491" s="13">
        <v>48192.495472959003</v>
      </c>
      <c r="P2491" s="10">
        <v>9.4252805278874599E-2</v>
      </c>
      <c r="Q2491" s="11">
        <v>2.7251169945471401</v>
      </c>
      <c r="R2491" s="10">
        <v>0.27875240716608302</v>
      </c>
      <c r="S2491" s="10">
        <v>5.6692353029440201E-2</v>
      </c>
      <c r="T2491" s="10">
        <v>0.49920003177144107</v>
      </c>
      <c r="U2491" s="10">
        <v>0.20364991043742803</v>
      </c>
    </row>
    <row r="2492" spans="1:21" x14ac:dyDescent="0.25">
      <c r="A2492" s="1" t="s">
        <v>4390</v>
      </c>
      <c r="B2492" s="1" t="s">
        <v>8340</v>
      </c>
      <c r="C2492" s="1" t="s">
        <v>60</v>
      </c>
      <c r="D2492" s="1" t="s">
        <v>450</v>
      </c>
      <c r="E2492" s="1" t="s">
        <v>1218</v>
      </c>
      <c r="F2492" s="1" t="s">
        <v>133</v>
      </c>
      <c r="G2492" s="1" t="s">
        <v>123</v>
      </c>
      <c r="H2492" s="1" t="s">
        <v>142</v>
      </c>
      <c r="I2492" s="9">
        <v>11829.208149209</v>
      </c>
      <c r="J2492" s="9">
        <v>898.65589731842294</v>
      </c>
      <c r="K2492" s="10">
        <v>7.0605397263306502E-2</v>
      </c>
      <c r="L2492" s="11">
        <v>2.7359902497654298</v>
      </c>
      <c r="M2492">
        <v>0</v>
      </c>
      <c r="N2492" s="10">
        <v>0.18281571807166302</v>
      </c>
      <c r="O2492" s="13">
        <v>70045.428784450298</v>
      </c>
      <c r="P2492" s="10">
        <v>5.0362110181962398E-2</v>
      </c>
      <c r="Q2492" s="11">
        <v>2.72662734669907</v>
      </c>
      <c r="R2492" s="10">
        <v>0.27875240716608302</v>
      </c>
      <c r="S2492" s="10">
        <v>0.17083100314032701</v>
      </c>
      <c r="T2492" s="10">
        <v>0.19039948129949302</v>
      </c>
      <c r="U2492" s="10">
        <v>0.31117520239444202</v>
      </c>
    </row>
    <row r="2493" spans="1:21" x14ac:dyDescent="0.25">
      <c r="A2493" s="1" t="s">
        <v>4393</v>
      </c>
      <c r="B2493" s="1" t="s">
        <v>8341</v>
      </c>
      <c r="C2493" s="1" t="s">
        <v>60</v>
      </c>
      <c r="D2493" s="1" t="s">
        <v>450</v>
      </c>
      <c r="E2493" s="1" t="s">
        <v>1218</v>
      </c>
      <c r="F2493" s="1" t="s">
        <v>133</v>
      </c>
      <c r="G2493" s="1" t="s">
        <v>129</v>
      </c>
      <c r="H2493" s="1" t="s">
        <v>130</v>
      </c>
      <c r="I2493" s="9">
        <v>5346.8710431891095</v>
      </c>
      <c r="J2493" s="9">
        <v>1883.1854657650699</v>
      </c>
      <c r="K2493" s="10">
        <v>0.26046621674848702</v>
      </c>
      <c r="L2493" s="11">
        <v>2.7353117189259901</v>
      </c>
      <c r="M2493">
        <v>0</v>
      </c>
      <c r="N2493" s="10">
        <v>0.12035868357434</v>
      </c>
      <c r="O2493" s="13">
        <v>18085.638211584101</v>
      </c>
      <c r="P2493" s="10">
        <v>0.23168908554388501</v>
      </c>
      <c r="Q2493" s="11">
        <v>2.7392035257954501</v>
      </c>
      <c r="R2493" s="10">
        <v>0.27875240716608302</v>
      </c>
      <c r="S2493" s="10">
        <v>0.15895091884894103</v>
      </c>
      <c r="T2493" s="10">
        <v>0.25854653166337405</v>
      </c>
      <c r="U2493" s="10">
        <v>0.35495657470094</v>
      </c>
    </row>
    <row r="2494" spans="1:21" x14ac:dyDescent="0.25">
      <c r="A2494" s="1" t="s">
        <v>4396</v>
      </c>
      <c r="B2494" s="1" t="s">
        <v>8342</v>
      </c>
      <c r="C2494" s="1" t="s">
        <v>60</v>
      </c>
      <c r="D2494" s="1" t="s">
        <v>450</v>
      </c>
      <c r="E2494" s="1" t="s">
        <v>1218</v>
      </c>
      <c r="F2494" s="1" t="s">
        <v>150</v>
      </c>
      <c r="G2494" s="1" t="s">
        <v>113</v>
      </c>
      <c r="H2494" s="1" t="s">
        <v>114</v>
      </c>
      <c r="I2494" s="9">
        <v>37820.419109124203</v>
      </c>
      <c r="J2494" s="9">
        <v>1260.07502186073</v>
      </c>
      <c r="K2494" s="10">
        <v>3.2243067798410401E-2</v>
      </c>
      <c r="L2494" s="11">
        <v>2.7257219876099699</v>
      </c>
      <c r="M2494">
        <v>0</v>
      </c>
      <c r="N2494" s="10">
        <v>0.11771777010198901</v>
      </c>
      <c r="O2494" s="13">
        <v>155368.66310653201</v>
      </c>
      <c r="P2494" s="10">
        <v>2.0435035504099898E-2</v>
      </c>
      <c r="Q2494" s="11">
        <v>2.7200736759465798</v>
      </c>
      <c r="R2494" s="10">
        <v>0.27875240716608302</v>
      </c>
      <c r="S2494" s="10">
        <v>0.12548232376009802</v>
      </c>
      <c r="T2494" s="10">
        <v>0.21461541761277902</v>
      </c>
      <c r="U2494" s="10">
        <v>0.28491689809514503</v>
      </c>
    </row>
    <row r="2495" spans="1:21" x14ac:dyDescent="0.25">
      <c r="A2495" s="1" t="s">
        <v>4396</v>
      </c>
      <c r="B2495" s="1" t="s">
        <v>4397</v>
      </c>
      <c r="C2495" s="1" t="s">
        <v>60</v>
      </c>
      <c r="D2495" s="1" t="s">
        <v>450</v>
      </c>
      <c r="E2495" s="1" t="s">
        <v>1218</v>
      </c>
      <c r="F2495" s="1" t="s">
        <v>150</v>
      </c>
      <c r="G2495" s="1" t="s">
        <v>113</v>
      </c>
      <c r="H2495" s="1" t="s">
        <v>116</v>
      </c>
      <c r="I2495" s="9">
        <v>71341.742047426305</v>
      </c>
      <c r="J2495" s="9">
        <v>1295.3737513753999</v>
      </c>
      <c r="K2495" s="10">
        <v>1.7833496513868601E-2</v>
      </c>
      <c r="L2495" s="11">
        <v>2.7127546531192901</v>
      </c>
      <c r="M2495">
        <v>0</v>
      </c>
      <c r="N2495" s="10">
        <v>0.12242754959713301</v>
      </c>
      <c r="O2495" s="13">
        <v>155368.66310653201</v>
      </c>
      <c r="P2495" s="10">
        <v>2.0435035504099898E-2</v>
      </c>
      <c r="Q2495" s="11">
        <v>2.7200736759465798</v>
      </c>
      <c r="R2495" s="10">
        <v>0.27875240716608302</v>
      </c>
      <c r="S2495" s="10">
        <v>0.12548232376009802</v>
      </c>
      <c r="T2495" s="10">
        <v>0.43492344482632206</v>
      </c>
      <c r="U2495" s="10">
        <v>0.42097500931712001</v>
      </c>
    </row>
    <row r="2496" spans="1:21" x14ac:dyDescent="0.25">
      <c r="A2496" s="1" t="s">
        <v>20479</v>
      </c>
      <c r="B2496" s="1" t="s">
        <v>20480</v>
      </c>
      <c r="C2496" s="1" t="s">
        <v>60</v>
      </c>
      <c r="D2496" s="1" t="s">
        <v>450</v>
      </c>
      <c r="E2496" s="1" t="s">
        <v>1218</v>
      </c>
      <c r="F2496" s="1" t="s">
        <v>150</v>
      </c>
      <c r="G2496" s="1" t="s">
        <v>119</v>
      </c>
      <c r="H2496" s="1" t="s">
        <v>139</v>
      </c>
      <c r="I2496" s="9">
        <v>18157.794042547401</v>
      </c>
      <c r="J2496" s="9">
        <v>1624.1972336219499</v>
      </c>
      <c r="K2496" s="10">
        <v>8.2104840253294592E-2</v>
      </c>
      <c r="L2496" s="11">
        <v>2.7743204730781401</v>
      </c>
      <c r="M2496">
        <v>0</v>
      </c>
      <c r="N2496" s="10">
        <v>0.159274509340911</v>
      </c>
      <c r="O2496" s="13">
        <v>28423.9333970978</v>
      </c>
      <c r="P2496" s="10">
        <v>0.113576233934795</v>
      </c>
      <c r="Q2496" s="11">
        <v>2.7948567331015401</v>
      </c>
      <c r="R2496" s="10">
        <v>0.27875240716608302</v>
      </c>
      <c r="S2496" s="10">
        <v>0.14210573567898901</v>
      </c>
      <c r="T2496" s="10">
        <v>0.49920003177144107</v>
      </c>
      <c r="U2496" s="10">
        <v>0.20364991043742803</v>
      </c>
    </row>
    <row r="2497" spans="1:21" x14ac:dyDescent="0.25">
      <c r="A2497" s="1" t="s">
        <v>4398</v>
      </c>
      <c r="B2497" s="1" t="s">
        <v>4399</v>
      </c>
      <c r="C2497" s="1" t="s">
        <v>60</v>
      </c>
      <c r="D2497" s="1" t="s">
        <v>450</v>
      </c>
      <c r="E2497" s="1" t="s">
        <v>1241</v>
      </c>
      <c r="F2497" s="1" t="s">
        <v>112</v>
      </c>
      <c r="G2497" s="1" t="s">
        <v>113</v>
      </c>
      <c r="H2497" s="1" t="s">
        <v>134</v>
      </c>
      <c r="I2497" s="9">
        <v>17025.1226750596</v>
      </c>
      <c r="J2497" s="9">
        <v>992.84948780762988</v>
      </c>
      <c r="K2497" s="10">
        <v>5.5103286809032301E-2</v>
      </c>
      <c r="L2497" s="11">
        <v>2.8952340231386402</v>
      </c>
      <c r="M2497">
        <v>0</v>
      </c>
      <c r="N2497" s="10">
        <v>5.4938716946835699E-2</v>
      </c>
      <c r="O2497" s="13">
        <v>42142.678566627001</v>
      </c>
      <c r="P2497" s="10">
        <v>6.1181575258181499E-2</v>
      </c>
      <c r="Q2497" s="11">
        <v>2.9125996903534599</v>
      </c>
      <c r="R2497" s="10">
        <v>0.20446737515874502</v>
      </c>
      <c r="S2497" s="10">
        <v>5.5556650295226898E-2</v>
      </c>
      <c r="T2497" s="10">
        <v>0.32954777205519903</v>
      </c>
      <c r="U2497" s="10">
        <v>0.26887983895253303</v>
      </c>
    </row>
    <row r="2498" spans="1:21" x14ac:dyDescent="0.25">
      <c r="A2498" s="1" t="s">
        <v>4400</v>
      </c>
      <c r="B2498" s="1" t="s">
        <v>8345</v>
      </c>
      <c r="C2498" s="1" t="s">
        <v>60</v>
      </c>
      <c r="D2498" s="1" t="s">
        <v>450</v>
      </c>
      <c r="E2498" s="1" t="s">
        <v>1241</v>
      </c>
      <c r="F2498" s="1" t="s">
        <v>112</v>
      </c>
      <c r="G2498" s="1" t="s">
        <v>119</v>
      </c>
      <c r="H2498" s="1" t="s">
        <v>137</v>
      </c>
      <c r="I2498" s="9">
        <v>17761.298966742201</v>
      </c>
      <c r="J2498" s="9">
        <v>1354.86443799363</v>
      </c>
      <c r="K2498" s="10">
        <v>7.0875332529223692E-2</v>
      </c>
      <c r="L2498" s="11">
        <v>2.93355878865371</v>
      </c>
      <c r="M2498">
        <v>0</v>
      </c>
      <c r="N2498" s="10">
        <v>4.2464636252803396E-2</v>
      </c>
      <c r="O2498" s="13">
        <v>62995.62003133</v>
      </c>
      <c r="P2498" s="10">
        <v>9.5620228771903001E-2</v>
      </c>
      <c r="Q2498" s="11">
        <v>2.9276249684723701</v>
      </c>
      <c r="R2498" s="10">
        <v>0.20446737515874502</v>
      </c>
      <c r="S2498" s="10">
        <v>5.4407338776748096E-2</v>
      </c>
      <c r="T2498" s="10">
        <v>0.28822285910969703</v>
      </c>
      <c r="U2498" s="10">
        <v>0.18937321082974401</v>
      </c>
    </row>
    <row r="2499" spans="1:21" x14ac:dyDescent="0.25">
      <c r="A2499" s="1" t="s">
        <v>4400</v>
      </c>
      <c r="B2499" s="1" t="s">
        <v>8346</v>
      </c>
      <c r="C2499" s="1" t="s">
        <v>60</v>
      </c>
      <c r="D2499" s="1" t="s">
        <v>450</v>
      </c>
      <c r="E2499" s="1" t="s">
        <v>1241</v>
      </c>
      <c r="F2499" s="1" t="s">
        <v>112</v>
      </c>
      <c r="G2499" s="1" t="s">
        <v>119</v>
      </c>
      <c r="H2499" s="1" t="s">
        <v>139</v>
      </c>
      <c r="I2499" s="9">
        <v>24319.751181115302</v>
      </c>
      <c r="J2499" s="9">
        <v>2525.60083378844</v>
      </c>
      <c r="K2499" s="10">
        <v>9.4079631825513294E-2</v>
      </c>
      <c r="L2499" s="11">
        <v>2.90272190716653</v>
      </c>
      <c r="M2499">
        <v>0</v>
      </c>
      <c r="N2499" s="10">
        <v>4.0223543950378797E-2</v>
      </c>
      <c r="O2499" s="13">
        <v>62995.62003133</v>
      </c>
      <c r="P2499" s="10">
        <v>9.5620228771903001E-2</v>
      </c>
      <c r="Q2499" s="11">
        <v>2.9276249684723701</v>
      </c>
      <c r="R2499" s="10">
        <v>0.20446737515874502</v>
      </c>
      <c r="S2499" s="10">
        <v>5.4407338776748096E-2</v>
      </c>
      <c r="T2499" s="10">
        <v>0.39244673254041801</v>
      </c>
      <c r="U2499" s="10">
        <v>0.39529746236543301</v>
      </c>
    </row>
    <row r="2500" spans="1:21" x14ac:dyDescent="0.25">
      <c r="A2500" s="1" t="s">
        <v>4402</v>
      </c>
      <c r="B2500" s="1" t="s">
        <v>4403</v>
      </c>
      <c r="C2500" s="1" t="s">
        <v>60</v>
      </c>
      <c r="D2500" s="1" t="s">
        <v>450</v>
      </c>
      <c r="E2500" s="1" t="s">
        <v>1241</v>
      </c>
      <c r="F2500" s="1" t="s">
        <v>112</v>
      </c>
      <c r="G2500" s="1" t="s">
        <v>123</v>
      </c>
      <c r="H2500" s="1" t="s">
        <v>124</v>
      </c>
      <c r="I2500" s="9">
        <v>20603.2364266144</v>
      </c>
      <c r="J2500" s="9">
        <v>1676.7993740159</v>
      </c>
      <c r="K2500" s="10">
        <v>7.5260174131698013E-2</v>
      </c>
      <c r="L2500" s="11">
        <v>2.9297055996738299</v>
      </c>
      <c r="M2500">
        <v>0</v>
      </c>
      <c r="N2500" s="10">
        <v>9.0038082444352893E-2</v>
      </c>
      <c r="O2500" s="13">
        <v>54287.763247478404</v>
      </c>
      <c r="P2500" s="10">
        <v>7.5680132448068399E-2</v>
      </c>
      <c r="Q2500" s="11">
        <v>2.9449620767327498</v>
      </c>
      <c r="R2500" s="10">
        <v>0.20446737515874502</v>
      </c>
      <c r="S2500" s="10">
        <v>0.10536972590925701</v>
      </c>
      <c r="T2500" s="10">
        <v>0.38177549213892403</v>
      </c>
      <c r="U2500" s="10">
        <v>0.42690441916891803</v>
      </c>
    </row>
    <row r="2501" spans="1:21" x14ac:dyDescent="0.25">
      <c r="A2501" s="1" t="s">
        <v>4402</v>
      </c>
      <c r="B2501" s="1" t="s">
        <v>4404</v>
      </c>
      <c r="C2501" s="1" t="s">
        <v>60</v>
      </c>
      <c r="D2501" s="1" t="s">
        <v>450</v>
      </c>
      <c r="E2501" s="1" t="s">
        <v>1241</v>
      </c>
      <c r="F2501" s="1" t="s">
        <v>112</v>
      </c>
      <c r="G2501" s="1" t="s">
        <v>123</v>
      </c>
      <c r="H2501" s="1" t="s">
        <v>126</v>
      </c>
      <c r="I2501" s="9">
        <v>20790.3588473255</v>
      </c>
      <c r="J2501" s="9">
        <v>1632.0944098627199</v>
      </c>
      <c r="K2501" s="10">
        <v>7.2788396128755595E-2</v>
      </c>
      <c r="L2501" s="11">
        <v>2.9814486393240198</v>
      </c>
      <c r="M2501">
        <v>0</v>
      </c>
      <c r="N2501" s="10">
        <v>0.12097632693815601</v>
      </c>
      <c r="O2501" s="13">
        <v>54287.763247478404</v>
      </c>
      <c r="P2501" s="10">
        <v>7.5680132448068399E-2</v>
      </c>
      <c r="Q2501" s="11">
        <v>2.9449620767327498</v>
      </c>
      <c r="R2501" s="10">
        <v>0.20446737515874502</v>
      </c>
      <c r="S2501" s="10">
        <v>0.10536972590925701</v>
      </c>
      <c r="T2501" s="10">
        <v>0.36304894780496999</v>
      </c>
      <c r="U2501" s="10">
        <v>0.35414373727876702</v>
      </c>
    </row>
    <row r="2502" spans="1:21" x14ac:dyDescent="0.25">
      <c r="A2502" s="1" t="s">
        <v>4405</v>
      </c>
      <c r="B2502" s="1" t="s">
        <v>8348</v>
      </c>
      <c r="C2502" s="1" t="s">
        <v>60</v>
      </c>
      <c r="D2502" s="1" t="s">
        <v>450</v>
      </c>
      <c r="E2502" s="1" t="s">
        <v>1241</v>
      </c>
      <c r="F2502" s="1" t="s">
        <v>112</v>
      </c>
      <c r="G2502" s="1" t="s">
        <v>129</v>
      </c>
      <c r="H2502" s="1" t="s">
        <v>130</v>
      </c>
      <c r="I2502" s="9">
        <v>15506.4822072103</v>
      </c>
      <c r="J2502" s="9">
        <v>1425.8874629146198</v>
      </c>
      <c r="K2502" s="10">
        <v>8.4210744904207199E-2</v>
      </c>
      <c r="L2502" s="11">
        <v>2.9988748221647801</v>
      </c>
      <c r="M2502">
        <v>0</v>
      </c>
      <c r="N2502" s="10">
        <v>8.7501009053432693E-2</v>
      </c>
      <c r="O2502" s="13">
        <v>52113.629897441599</v>
      </c>
      <c r="P2502" s="10">
        <v>6.0999377598403501E-2</v>
      </c>
      <c r="Q2502" s="11">
        <v>2.98516128437937</v>
      </c>
      <c r="R2502" s="10">
        <v>0.20446737515874502</v>
      </c>
      <c r="S2502" s="10">
        <v>9.4617533356050595E-2</v>
      </c>
      <c r="T2502" s="10">
        <v>0.308208119458449</v>
      </c>
      <c r="U2502" s="10">
        <v>0.41503442393824402</v>
      </c>
    </row>
    <row r="2503" spans="1:21" x14ac:dyDescent="0.25">
      <c r="A2503" s="1" t="s">
        <v>4408</v>
      </c>
      <c r="B2503" s="1" t="s">
        <v>4409</v>
      </c>
      <c r="C2503" s="1" t="s">
        <v>60</v>
      </c>
      <c r="D2503" s="1" t="s">
        <v>450</v>
      </c>
      <c r="E2503" s="1" t="s">
        <v>1241</v>
      </c>
      <c r="F2503" s="1" t="s">
        <v>133</v>
      </c>
      <c r="G2503" s="1" t="s">
        <v>113</v>
      </c>
      <c r="H2503" s="1" t="s">
        <v>134</v>
      </c>
      <c r="I2503" s="9">
        <v>25806.069311232703</v>
      </c>
      <c r="J2503" s="9">
        <v>919.95404823255603</v>
      </c>
      <c r="K2503" s="10">
        <v>3.4421658465951598E-2</v>
      </c>
      <c r="L2503" s="11">
        <v>2.89996161702055</v>
      </c>
      <c r="M2503">
        <v>0</v>
      </c>
      <c r="N2503" s="10">
        <v>0.19994013208806302</v>
      </c>
      <c r="O2503" s="13">
        <v>81789.718946865702</v>
      </c>
      <c r="P2503" s="10">
        <v>3.4379392169819202E-2</v>
      </c>
      <c r="Q2503" s="11">
        <v>2.9110268434158999</v>
      </c>
      <c r="R2503" s="10">
        <v>0.20446737515874502</v>
      </c>
      <c r="S2503" s="10">
        <v>0.21397688940325801</v>
      </c>
      <c r="T2503" s="10">
        <v>0.32954777205519903</v>
      </c>
      <c r="U2503" s="10">
        <v>0.26887983895253303</v>
      </c>
    </row>
    <row r="2504" spans="1:21" x14ac:dyDescent="0.25">
      <c r="A2504" s="1" t="s">
        <v>4410</v>
      </c>
      <c r="B2504" s="1" t="s">
        <v>8351</v>
      </c>
      <c r="C2504" s="1" t="s">
        <v>60</v>
      </c>
      <c r="D2504" s="1" t="s">
        <v>450</v>
      </c>
      <c r="E2504" s="1" t="s">
        <v>1241</v>
      </c>
      <c r="F2504" s="1" t="s">
        <v>133</v>
      </c>
      <c r="G2504" s="1" t="s">
        <v>119</v>
      </c>
      <c r="H2504" s="1" t="s">
        <v>137</v>
      </c>
      <c r="I2504" s="9">
        <v>22282.129736535902</v>
      </c>
      <c r="J2504" s="9">
        <v>952.907261953496</v>
      </c>
      <c r="K2504" s="10">
        <v>4.10116524460645E-2</v>
      </c>
      <c r="L2504" s="11">
        <v>2.94919274307088</v>
      </c>
      <c r="M2504">
        <v>0</v>
      </c>
      <c r="N2504" s="10">
        <v>0.223975900411467</v>
      </c>
      <c r="O2504" s="13">
        <v>75936.554977167703</v>
      </c>
      <c r="P2504" s="10">
        <v>6.7832909073905892E-2</v>
      </c>
      <c r="Q2504" s="11">
        <v>2.92687476714074</v>
      </c>
      <c r="R2504" s="10">
        <v>0.20446737515874502</v>
      </c>
      <c r="S2504" s="10">
        <v>0.20309738050706</v>
      </c>
      <c r="T2504" s="10">
        <v>0.28822285910969703</v>
      </c>
      <c r="U2504" s="10">
        <v>0.18937321082974401</v>
      </c>
    </row>
    <row r="2505" spans="1:21" x14ac:dyDescent="0.25">
      <c r="A2505" s="1" t="s">
        <v>4410</v>
      </c>
      <c r="B2505" s="1" t="s">
        <v>8352</v>
      </c>
      <c r="C2505" s="1" t="s">
        <v>60</v>
      </c>
      <c r="D2505" s="1" t="s">
        <v>450</v>
      </c>
      <c r="E2505" s="1" t="s">
        <v>1241</v>
      </c>
      <c r="F2505" s="1" t="s">
        <v>133</v>
      </c>
      <c r="G2505" s="1" t="s">
        <v>119</v>
      </c>
      <c r="H2505" s="1" t="s">
        <v>139</v>
      </c>
      <c r="I2505" s="9">
        <v>30203.7269457031</v>
      </c>
      <c r="J2505" s="9">
        <v>2291.6396444755401</v>
      </c>
      <c r="K2505" s="10">
        <v>7.0522043138549095E-2</v>
      </c>
      <c r="L2505" s="11">
        <v>2.9005514447238601</v>
      </c>
      <c r="M2505">
        <v>0</v>
      </c>
      <c r="N2505" s="10">
        <v>0.19676088319997201</v>
      </c>
      <c r="O2505" s="13">
        <v>75936.554977167703</v>
      </c>
      <c r="P2505" s="10">
        <v>6.7832909073905892E-2</v>
      </c>
      <c r="Q2505" s="11">
        <v>2.92687476714074</v>
      </c>
      <c r="R2505" s="10">
        <v>0.20446737515874502</v>
      </c>
      <c r="S2505" s="10">
        <v>0.20309738050706</v>
      </c>
      <c r="T2505" s="10">
        <v>0.39244673254041801</v>
      </c>
      <c r="U2505" s="10">
        <v>0.39529746236543301</v>
      </c>
    </row>
    <row r="2506" spans="1:21" x14ac:dyDescent="0.25">
      <c r="A2506" s="1" t="s">
        <v>4412</v>
      </c>
      <c r="B2506" s="1" t="s">
        <v>4413</v>
      </c>
      <c r="C2506" s="1" t="s">
        <v>60</v>
      </c>
      <c r="D2506" s="1" t="s">
        <v>450</v>
      </c>
      <c r="E2506" s="1" t="s">
        <v>1241</v>
      </c>
      <c r="F2506" s="1" t="s">
        <v>133</v>
      </c>
      <c r="G2506" s="1" t="s">
        <v>123</v>
      </c>
      <c r="H2506" s="1" t="s">
        <v>124</v>
      </c>
      <c r="I2506" s="9">
        <v>26912.634105017001</v>
      </c>
      <c r="J2506" s="9">
        <v>2391.0220129843697</v>
      </c>
      <c r="K2506" s="10">
        <v>8.1594665298967792E-2</v>
      </c>
      <c r="L2506" s="11">
        <v>2.9943967580892399</v>
      </c>
      <c r="M2506">
        <v>0</v>
      </c>
      <c r="N2506" s="10">
        <v>0.26614337011260403</v>
      </c>
      <c r="O2506" s="13">
        <v>70172.479774985797</v>
      </c>
      <c r="P2506" s="10">
        <v>6.7552563376676603E-2</v>
      </c>
      <c r="Q2506" s="11">
        <v>2.9684638480041401</v>
      </c>
      <c r="R2506" s="10">
        <v>0.20446737515874502</v>
      </c>
      <c r="S2506" s="10">
        <v>0.26982012544468204</v>
      </c>
      <c r="T2506" s="10">
        <v>0.38177549213892403</v>
      </c>
      <c r="U2506" s="10">
        <v>0.42690441916891803</v>
      </c>
    </row>
    <row r="2507" spans="1:21" x14ac:dyDescent="0.25">
      <c r="A2507" s="1" t="s">
        <v>4412</v>
      </c>
      <c r="B2507" s="1" t="s">
        <v>4414</v>
      </c>
      <c r="C2507" s="1" t="s">
        <v>60</v>
      </c>
      <c r="D2507" s="1" t="s">
        <v>450</v>
      </c>
      <c r="E2507" s="1" t="s">
        <v>1241</v>
      </c>
      <c r="F2507" s="1" t="s">
        <v>133</v>
      </c>
      <c r="G2507" s="1" t="s">
        <v>123</v>
      </c>
      <c r="H2507" s="1" t="s">
        <v>126</v>
      </c>
      <c r="I2507" s="9">
        <v>24394.801425530903</v>
      </c>
      <c r="J2507" s="9">
        <v>1742.4161454022399</v>
      </c>
      <c r="K2507" s="10">
        <v>6.6664178796903006E-2</v>
      </c>
      <c r="L2507" s="11">
        <v>2.9572637246120799</v>
      </c>
      <c r="M2507">
        <v>0</v>
      </c>
      <c r="N2507" s="10">
        <v>0.25851104321777901</v>
      </c>
      <c r="O2507" s="13">
        <v>70172.479774985797</v>
      </c>
      <c r="P2507" s="10">
        <v>6.7552563376676603E-2</v>
      </c>
      <c r="Q2507" s="11">
        <v>2.9684638480041401</v>
      </c>
      <c r="R2507" s="10">
        <v>0.20446737515874502</v>
      </c>
      <c r="S2507" s="10">
        <v>0.26982012544468204</v>
      </c>
      <c r="T2507" s="10">
        <v>0.36304894780496999</v>
      </c>
      <c r="U2507" s="10">
        <v>0.35414373727876702</v>
      </c>
    </row>
    <row r="2508" spans="1:21" x14ac:dyDescent="0.25">
      <c r="A2508" s="1" t="s">
        <v>4415</v>
      </c>
      <c r="B2508" s="1" t="s">
        <v>8354</v>
      </c>
      <c r="C2508" s="1" t="s">
        <v>60</v>
      </c>
      <c r="D2508" s="1" t="s">
        <v>450</v>
      </c>
      <c r="E2508" s="1" t="s">
        <v>1241</v>
      </c>
      <c r="F2508" s="1" t="s">
        <v>133</v>
      </c>
      <c r="G2508" s="1" t="s">
        <v>129</v>
      </c>
      <c r="H2508" s="1" t="s">
        <v>130</v>
      </c>
      <c r="I2508" s="9">
        <v>17315.270731780001</v>
      </c>
      <c r="J2508" s="9">
        <v>3648.3170002987003</v>
      </c>
      <c r="K2508" s="10">
        <v>0.174031136603398</v>
      </c>
      <c r="L2508" s="11">
        <v>3.0077828108407401</v>
      </c>
      <c r="M2508">
        <v>0</v>
      </c>
      <c r="N2508" s="10">
        <v>0.17732727651530603</v>
      </c>
      <c r="O2508" s="13">
        <v>54378.544924757305</v>
      </c>
      <c r="P2508" s="10">
        <v>0.13984024910225601</v>
      </c>
      <c r="Q2508" s="11">
        <v>3.0303456182867898</v>
      </c>
      <c r="R2508" s="10">
        <v>0.20446737515874502</v>
      </c>
      <c r="S2508" s="10">
        <v>0.18159587213832501</v>
      </c>
      <c r="T2508" s="10">
        <v>0.308208119458449</v>
      </c>
      <c r="U2508" s="10">
        <v>0.41503442393824402</v>
      </c>
    </row>
    <row r="2509" spans="1:21" x14ac:dyDescent="0.25">
      <c r="A2509" s="1" t="s">
        <v>4418</v>
      </c>
      <c r="B2509" s="1" t="s">
        <v>19657</v>
      </c>
      <c r="C2509" s="1" t="s">
        <v>60</v>
      </c>
      <c r="D2509" s="1" t="s">
        <v>450</v>
      </c>
      <c r="E2509" s="1" t="s">
        <v>1241</v>
      </c>
      <c r="F2509" s="1" t="s">
        <v>150</v>
      </c>
      <c r="G2509" s="1" t="s">
        <v>113</v>
      </c>
      <c r="H2509" s="1" t="s">
        <v>134</v>
      </c>
      <c r="I2509" s="9">
        <v>28277.119226333802</v>
      </c>
      <c r="J2509" s="9">
        <v>1327.3011658174298</v>
      </c>
      <c r="K2509" s="10">
        <v>4.48345601175602E-2</v>
      </c>
      <c r="L2509" s="11">
        <v>2.96988587344726</v>
      </c>
      <c r="M2509">
        <v>0</v>
      </c>
      <c r="N2509" s="10">
        <v>0.36755240297663905</v>
      </c>
      <c r="O2509" s="13">
        <v>91843.029427386398</v>
      </c>
      <c r="P2509" s="10">
        <v>6.50684847115299E-2</v>
      </c>
      <c r="Q2509" s="11">
        <v>2.9960667430590999</v>
      </c>
      <c r="R2509" s="10">
        <v>0.20446737515874502</v>
      </c>
      <c r="S2509" s="10">
        <v>0.36493720878004204</v>
      </c>
      <c r="T2509" s="10">
        <v>0.32954777205519903</v>
      </c>
      <c r="U2509" s="10">
        <v>0.26887983895253303</v>
      </c>
    </row>
    <row r="2510" spans="1:21" x14ac:dyDescent="0.25">
      <c r="A2510" s="1" t="s">
        <v>20233</v>
      </c>
      <c r="B2510" s="1" t="s">
        <v>21252</v>
      </c>
      <c r="C2510" s="1" t="s">
        <v>60</v>
      </c>
      <c r="D2510" s="1" t="s">
        <v>450</v>
      </c>
      <c r="E2510" s="1" t="s">
        <v>1241</v>
      </c>
      <c r="F2510" s="1" t="s">
        <v>150</v>
      </c>
      <c r="G2510" s="1" t="s">
        <v>119</v>
      </c>
      <c r="H2510" s="1" t="s">
        <v>137</v>
      </c>
      <c r="I2510" s="9">
        <v>21475.112547711702</v>
      </c>
      <c r="J2510" s="9">
        <v>1796.51118007937</v>
      </c>
      <c r="K2510" s="10">
        <v>7.7197500315973597E-2</v>
      </c>
      <c r="L2510" s="11">
        <v>3.0492666640548798</v>
      </c>
      <c r="M2510">
        <v>0</v>
      </c>
      <c r="N2510" s="10">
        <v>0.33307264419292504</v>
      </c>
      <c r="O2510" s="13">
        <v>51703.539434370003</v>
      </c>
      <c r="P2510" s="10">
        <v>8.3040082602123394E-2</v>
      </c>
      <c r="Q2510" s="11">
        <v>3.0182116163954298</v>
      </c>
      <c r="R2510" s="10">
        <v>0.20446737515874502</v>
      </c>
      <c r="S2510" s="10">
        <v>0.35322448136981305</v>
      </c>
      <c r="T2510" s="10">
        <v>0.28822285910969703</v>
      </c>
      <c r="U2510" s="10">
        <v>0.18937321082974401</v>
      </c>
    </row>
    <row r="2511" spans="1:21" x14ac:dyDescent="0.25">
      <c r="A2511" s="1" t="s">
        <v>4420</v>
      </c>
      <c r="B2511" s="1" t="s">
        <v>8356</v>
      </c>
      <c r="C2511" s="1" t="s">
        <v>60</v>
      </c>
      <c r="D2511" s="1" t="s">
        <v>450</v>
      </c>
      <c r="E2511" s="1" t="s">
        <v>1264</v>
      </c>
      <c r="F2511" s="1" t="s">
        <v>112</v>
      </c>
      <c r="G2511" s="1" t="s">
        <v>113</v>
      </c>
      <c r="H2511" s="1" t="s">
        <v>114</v>
      </c>
      <c r="I2511" s="9">
        <v>738.00940000000003</v>
      </c>
      <c r="J2511" s="9">
        <v>120.20990980762599</v>
      </c>
      <c r="K2511" s="10">
        <v>0.14006898753486602</v>
      </c>
      <c r="L2511" s="11">
        <v>2.8456891811015801</v>
      </c>
      <c r="M2511">
        <v>0</v>
      </c>
      <c r="N2511" s="10">
        <v>0</v>
      </c>
      <c r="O2511" s="13">
        <v>2856.5441661157001</v>
      </c>
      <c r="P2511" s="10">
        <v>0.107336818310392</v>
      </c>
      <c r="Q2511" s="11">
        <v>2.9254323550961199</v>
      </c>
      <c r="R2511" s="10">
        <v>0.27882751945693801</v>
      </c>
      <c r="S2511" s="10">
        <v>0</v>
      </c>
      <c r="T2511" s="10">
        <v>0.35579150869904103</v>
      </c>
      <c r="U2511" s="10">
        <v>0.44167846832876201</v>
      </c>
    </row>
    <row r="2512" spans="1:21" x14ac:dyDescent="0.25">
      <c r="A2512" s="1" t="s">
        <v>4420</v>
      </c>
      <c r="B2512" s="1" t="s">
        <v>8357</v>
      </c>
      <c r="C2512" s="1" t="s">
        <v>60</v>
      </c>
      <c r="D2512" s="1" t="s">
        <v>450</v>
      </c>
      <c r="E2512" s="1" t="s">
        <v>1264</v>
      </c>
      <c r="F2512" s="1" t="s">
        <v>112</v>
      </c>
      <c r="G2512" s="1" t="s">
        <v>113</v>
      </c>
      <c r="H2512" s="1" t="s">
        <v>116</v>
      </c>
      <c r="I2512" s="9">
        <v>750.63370000000009</v>
      </c>
      <c r="J2512" s="9">
        <v>109.82661957034099</v>
      </c>
      <c r="K2512" s="10">
        <v>0.12763705318239502</v>
      </c>
      <c r="L2512" s="11">
        <v>2.9617435817309401</v>
      </c>
      <c r="M2512">
        <v>0</v>
      </c>
      <c r="N2512" s="10">
        <v>0</v>
      </c>
      <c r="O2512" s="13">
        <v>2856.5441661157001</v>
      </c>
      <c r="P2512" s="10">
        <v>0.107336818310392</v>
      </c>
      <c r="Q2512" s="11">
        <v>2.9254323550961199</v>
      </c>
      <c r="R2512" s="10">
        <v>0.27882751945693801</v>
      </c>
      <c r="S2512" s="10">
        <v>0</v>
      </c>
      <c r="T2512" s="10">
        <v>0.31772943683341504</v>
      </c>
      <c r="U2512" s="10">
        <v>0.28010284316158102</v>
      </c>
    </row>
    <row r="2513" spans="1:21" x14ac:dyDescent="0.25">
      <c r="A2513" s="1" t="s">
        <v>4422</v>
      </c>
      <c r="B2513" s="1" t="s">
        <v>8358</v>
      </c>
      <c r="C2513" s="1" t="s">
        <v>60</v>
      </c>
      <c r="D2513" s="1" t="s">
        <v>450</v>
      </c>
      <c r="E2513" s="1" t="s">
        <v>1264</v>
      </c>
      <c r="F2513" s="1" t="s">
        <v>112</v>
      </c>
      <c r="G2513" s="1" t="s">
        <v>119</v>
      </c>
      <c r="H2513" s="1" t="s">
        <v>137</v>
      </c>
      <c r="I2513" s="9">
        <v>3578.2688650975797</v>
      </c>
      <c r="J2513" s="9">
        <v>302.973454830555</v>
      </c>
      <c r="K2513" s="10">
        <v>7.8060947979193593E-2</v>
      </c>
      <c r="L2513" s="11">
        <v>2.9258032346310001</v>
      </c>
      <c r="M2513">
        <v>0</v>
      </c>
      <c r="N2513" s="10">
        <v>0</v>
      </c>
      <c r="O2513" s="13">
        <v>9091.3030137634596</v>
      </c>
      <c r="P2513" s="10">
        <v>0.13619540818657802</v>
      </c>
      <c r="Q2513" s="11">
        <v>2.9360436007180102</v>
      </c>
      <c r="R2513" s="10">
        <v>0.27882751945693801</v>
      </c>
      <c r="S2513" s="10">
        <v>2.36650345582242E-3</v>
      </c>
      <c r="T2513" s="10">
        <v>0.40767274041139601</v>
      </c>
      <c r="U2513" s="10">
        <v>0.22375668920280301</v>
      </c>
    </row>
    <row r="2514" spans="1:21" x14ac:dyDescent="0.25">
      <c r="A2514" s="1" t="s">
        <v>4422</v>
      </c>
      <c r="B2514" s="1" t="s">
        <v>8359</v>
      </c>
      <c r="C2514" s="1" t="s">
        <v>60</v>
      </c>
      <c r="D2514" s="1" t="s">
        <v>450</v>
      </c>
      <c r="E2514" s="1" t="s">
        <v>1264</v>
      </c>
      <c r="F2514" s="1" t="s">
        <v>112</v>
      </c>
      <c r="G2514" s="1" t="s">
        <v>119</v>
      </c>
      <c r="H2514" s="1" t="s">
        <v>139</v>
      </c>
      <c r="I2514" s="9">
        <v>4138.9717522314095</v>
      </c>
      <c r="J2514" s="9">
        <v>661.44536873440302</v>
      </c>
      <c r="K2514" s="10">
        <v>0.13778914458194502</v>
      </c>
      <c r="L2514" s="11">
        <v>2.9506361449639003</v>
      </c>
      <c r="M2514">
        <v>0</v>
      </c>
      <c r="N2514" s="10">
        <v>0</v>
      </c>
      <c r="O2514" s="13">
        <v>9091.3030137634596</v>
      </c>
      <c r="P2514" s="10">
        <v>0.13619540818657802</v>
      </c>
      <c r="Q2514" s="11">
        <v>2.9360436007180102</v>
      </c>
      <c r="R2514" s="10">
        <v>0.27882751945693801</v>
      </c>
      <c r="S2514" s="10">
        <v>2.36650345582242E-3</v>
      </c>
      <c r="T2514" s="10">
        <v>0.42966460794300804</v>
      </c>
      <c r="U2514" s="10">
        <v>0.45892562102827</v>
      </c>
    </row>
    <row r="2515" spans="1:21" x14ac:dyDescent="0.25">
      <c r="A2515" s="1" t="s">
        <v>4424</v>
      </c>
      <c r="B2515" s="1" t="s">
        <v>8360</v>
      </c>
      <c r="C2515" s="1" t="s">
        <v>60</v>
      </c>
      <c r="D2515" s="1" t="s">
        <v>450</v>
      </c>
      <c r="E2515" s="1" t="s">
        <v>1264</v>
      </c>
      <c r="F2515" s="1" t="s">
        <v>112</v>
      </c>
      <c r="G2515" s="1" t="s">
        <v>123</v>
      </c>
      <c r="H2515" s="1" t="s">
        <v>142</v>
      </c>
      <c r="I2515" s="9">
        <v>547.92979882352904</v>
      </c>
      <c r="J2515" s="9">
        <v>150.67343057826599</v>
      </c>
      <c r="K2515" s="10">
        <v>0.21567811919118302</v>
      </c>
      <c r="L2515" s="11">
        <v>2.9905069211038802</v>
      </c>
      <c r="M2515">
        <v>0</v>
      </c>
      <c r="N2515" s="10">
        <v>3.7377050936037798E-2</v>
      </c>
      <c r="O2515" s="13">
        <v>6546.0328515660794</v>
      </c>
      <c r="P2515" s="10">
        <v>8.9338273024947498E-2</v>
      </c>
      <c r="Q2515" s="11">
        <v>2.92590208417738</v>
      </c>
      <c r="R2515" s="10">
        <v>0.27882751945693801</v>
      </c>
      <c r="S2515" s="10">
        <v>6.4152748622325001E-3</v>
      </c>
      <c r="T2515" s="10">
        <v>0.12681588500882801</v>
      </c>
      <c r="U2515" s="10">
        <v>0.31211084346831502</v>
      </c>
    </row>
    <row r="2516" spans="1:21" x14ac:dyDescent="0.25">
      <c r="A2516" s="1" t="s">
        <v>4427</v>
      </c>
      <c r="B2516" s="1" t="s">
        <v>8361</v>
      </c>
      <c r="C2516" s="1" t="s">
        <v>60</v>
      </c>
      <c r="D2516" s="1" t="s">
        <v>450</v>
      </c>
      <c r="E2516" s="1" t="s">
        <v>1264</v>
      </c>
      <c r="F2516" s="1" t="s">
        <v>112</v>
      </c>
      <c r="G2516" s="1" t="s">
        <v>129</v>
      </c>
      <c r="H2516" s="1" t="s">
        <v>145</v>
      </c>
      <c r="I2516" s="9">
        <v>573.76003932773096</v>
      </c>
      <c r="J2516" s="9">
        <v>49.127125992100403</v>
      </c>
      <c r="K2516" s="10">
        <v>7.8870024504157601E-2</v>
      </c>
      <c r="L2516" s="11">
        <v>2.9676146774785299</v>
      </c>
      <c r="M2516">
        <v>0</v>
      </c>
      <c r="N2516" s="10">
        <v>3.5990655647952396E-2</v>
      </c>
      <c r="O2516" s="13">
        <v>5223.90736580457</v>
      </c>
      <c r="P2516" s="10">
        <v>5.0025243447555399E-2</v>
      </c>
      <c r="Q2516" s="11">
        <v>2.9837474534048201</v>
      </c>
      <c r="R2516" s="10">
        <v>0.27882751945693801</v>
      </c>
      <c r="S2516" s="10">
        <v>3.9529797437017804E-3</v>
      </c>
      <c r="T2516" s="10">
        <v>0.14093372548997801</v>
      </c>
      <c r="U2516" s="10">
        <v>0.43586637752742402</v>
      </c>
    </row>
    <row r="2517" spans="1:21" x14ac:dyDescent="0.25">
      <c r="A2517" s="1" t="s">
        <v>4427</v>
      </c>
      <c r="B2517" s="1" t="s">
        <v>8362</v>
      </c>
      <c r="C2517" s="1" t="s">
        <v>60</v>
      </c>
      <c r="D2517" s="1" t="s">
        <v>450</v>
      </c>
      <c r="E2517" s="1" t="s">
        <v>1264</v>
      </c>
      <c r="F2517" s="1" t="s">
        <v>112</v>
      </c>
      <c r="G2517" s="1" t="s">
        <v>129</v>
      </c>
      <c r="H2517" s="1" t="s">
        <v>147</v>
      </c>
      <c r="I2517" s="9">
        <v>3420.5642018487397</v>
      </c>
      <c r="J2517" s="9">
        <v>138.550679297427</v>
      </c>
      <c r="K2517" s="10">
        <v>3.8928408866872197E-2</v>
      </c>
      <c r="L2517" s="11">
        <v>2.99297793604546</v>
      </c>
      <c r="M2517">
        <v>0</v>
      </c>
      <c r="N2517" s="10">
        <v>0</v>
      </c>
      <c r="O2517" s="13">
        <v>5223.90736580457</v>
      </c>
      <c r="P2517" s="10">
        <v>5.0025243447555399E-2</v>
      </c>
      <c r="Q2517" s="11">
        <v>2.9837474534048201</v>
      </c>
      <c r="R2517" s="10">
        <v>0.27882751945693801</v>
      </c>
      <c r="S2517" s="10">
        <v>3.9529797437017804E-3</v>
      </c>
      <c r="T2517" s="10">
        <v>0.59052473683761908</v>
      </c>
      <c r="U2517" s="10">
        <v>0.22519875842807102</v>
      </c>
    </row>
    <row r="2518" spans="1:21" x14ac:dyDescent="0.25">
      <c r="A2518" s="1" t="s">
        <v>4429</v>
      </c>
      <c r="B2518" s="1" t="s">
        <v>8363</v>
      </c>
      <c r="C2518" s="1" t="s">
        <v>60</v>
      </c>
      <c r="D2518" s="1" t="s">
        <v>450</v>
      </c>
      <c r="E2518" s="1" t="s">
        <v>1264</v>
      </c>
      <c r="F2518" s="1" t="s">
        <v>133</v>
      </c>
      <c r="G2518" s="1" t="s">
        <v>113</v>
      </c>
      <c r="H2518" s="1" t="s">
        <v>134</v>
      </c>
      <c r="I2518" s="9">
        <v>1770.3310868671399</v>
      </c>
      <c r="J2518" s="9">
        <v>143.79606896707901</v>
      </c>
      <c r="K2518" s="10">
        <v>7.5123571873890904E-2</v>
      </c>
      <c r="L2518" s="11">
        <v>2.94421816415259</v>
      </c>
      <c r="M2518">
        <v>0</v>
      </c>
      <c r="N2518" s="10">
        <v>2.4826226193529199E-2</v>
      </c>
      <c r="O2518" s="13">
        <v>6149.7347873032795</v>
      </c>
      <c r="P2518" s="10">
        <v>5.8510148086394799E-2</v>
      </c>
      <c r="Q2518" s="11">
        <v>2.9351877453316502</v>
      </c>
      <c r="R2518" s="10">
        <v>0.27882751945693801</v>
      </c>
      <c r="S2518" s="10">
        <v>1.5296152095806299E-2</v>
      </c>
      <c r="T2518" s="10">
        <v>0.32647905446754405</v>
      </c>
      <c r="U2518" s="10">
        <v>0.27821868850965603</v>
      </c>
    </row>
    <row r="2519" spans="1:21" x14ac:dyDescent="0.25">
      <c r="A2519" s="1" t="s">
        <v>4432</v>
      </c>
      <c r="B2519" s="1" t="s">
        <v>8364</v>
      </c>
      <c r="C2519" s="1" t="s">
        <v>60</v>
      </c>
      <c r="D2519" s="1" t="s">
        <v>450</v>
      </c>
      <c r="E2519" s="1" t="s">
        <v>1264</v>
      </c>
      <c r="F2519" s="1" t="s">
        <v>133</v>
      </c>
      <c r="G2519" s="1" t="s">
        <v>119</v>
      </c>
      <c r="H2519" s="1" t="s">
        <v>120</v>
      </c>
      <c r="I2519" s="9">
        <v>1734.3533520661199</v>
      </c>
      <c r="J2519" s="9">
        <v>349.71243982265798</v>
      </c>
      <c r="K2519" s="10">
        <v>0.167802974927061</v>
      </c>
      <c r="L2519" s="11">
        <v>2.9993791906014899</v>
      </c>
      <c r="M2519">
        <v>0</v>
      </c>
      <c r="N2519" s="10">
        <v>1.8814297536962399E-2</v>
      </c>
      <c r="O2519" s="13">
        <v>10018.281866686601</v>
      </c>
      <c r="P2519" s="10">
        <v>0.10270379856152601</v>
      </c>
      <c r="Q2519" s="11">
        <v>2.9352530852761101</v>
      </c>
      <c r="R2519" s="10">
        <v>0.27882751945693801</v>
      </c>
      <c r="S2519" s="10">
        <v>2.3738471642608699E-2</v>
      </c>
      <c r="T2519" s="10">
        <v>0.16266265164559601</v>
      </c>
      <c r="U2519" s="10">
        <v>0.31731768976892705</v>
      </c>
    </row>
    <row r="2520" spans="1:21" x14ac:dyDescent="0.25">
      <c r="A2520" s="1" t="s">
        <v>4435</v>
      </c>
      <c r="B2520" s="1" t="s">
        <v>8365</v>
      </c>
      <c r="C2520" s="1" t="s">
        <v>60</v>
      </c>
      <c r="D2520" s="1" t="s">
        <v>450</v>
      </c>
      <c r="E2520" s="1" t="s">
        <v>1264</v>
      </c>
      <c r="F2520" s="1" t="s">
        <v>133</v>
      </c>
      <c r="G2520" s="1" t="s">
        <v>123</v>
      </c>
      <c r="H2520" s="1" t="s">
        <v>124</v>
      </c>
      <c r="I2520" s="9">
        <v>5469.5528522689101</v>
      </c>
      <c r="J2520" s="9">
        <v>245.77733147149098</v>
      </c>
      <c r="K2520" s="10">
        <v>4.3003172794934201E-2</v>
      </c>
      <c r="L2520" s="11">
        <v>2.9749017080443299</v>
      </c>
      <c r="M2520">
        <v>0</v>
      </c>
      <c r="N2520" s="10">
        <v>2.6987851472861601E-2</v>
      </c>
      <c r="O2520" s="13">
        <v>9937.60131634141</v>
      </c>
      <c r="P2520" s="10">
        <v>5.2317600769309101E-2</v>
      </c>
      <c r="Q2520" s="11">
        <v>2.9636983860317798</v>
      </c>
      <c r="R2520" s="10">
        <v>0.27882751945693801</v>
      </c>
      <c r="S2520" s="10">
        <v>2.29560990361794E-2</v>
      </c>
      <c r="T2520" s="10">
        <v>0.53950234645992201</v>
      </c>
      <c r="U2520" s="10">
        <v>0.43591297752370306</v>
      </c>
    </row>
    <row r="2521" spans="1:21" x14ac:dyDescent="0.25">
      <c r="A2521" s="1" t="s">
        <v>4435</v>
      </c>
      <c r="B2521" s="1" t="s">
        <v>8366</v>
      </c>
      <c r="C2521" s="1" t="s">
        <v>60</v>
      </c>
      <c r="D2521" s="1" t="s">
        <v>450</v>
      </c>
      <c r="E2521" s="1" t="s">
        <v>1264</v>
      </c>
      <c r="F2521" s="1" t="s">
        <v>133</v>
      </c>
      <c r="G2521" s="1" t="s">
        <v>123</v>
      </c>
      <c r="H2521" s="1" t="s">
        <v>126</v>
      </c>
      <c r="I2521" s="9">
        <v>2925.5916077310899</v>
      </c>
      <c r="J2521" s="9">
        <v>81.849243794956806</v>
      </c>
      <c r="K2521" s="10">
        <v>2.7215578904378004E-2</v>
      </c>
      <c r="L2521" s="11">
        <v>2.9023002448211899</v>
      </c>
      <c r="M2521">
        <v>0</v>
      </c>
      <c r="N2521" s="10">
        <v>2.7521640336685301E-2</v>
      </c>
      <c r="O2521" s="13">
        <v>9937.60131634141</v>
      </c>
      <c r="P2521" s="10">
        <v>5.2317600769309101E-2</v>
      </c>
      <c r="Q2521" s="11">
        <v>2.9636983860317798</v>
      </c>
      <c r="R2521" s="10">
        <v>0.27882751945693801</v>
      </c>
      <c r="S2521" s="10">
        <v>2.29560990361794E-2</v>
      </c>
      <c r="T2521" s="10">
        <v>0.33368176853124998</v>
      </c>
      <c r="U2521" s="10">
        <v>0.25197617900798203</v>
      </c>
    </row>
    <row r="2522" spans="1:21" x14ac:dyDescent="0.25">
      <c r="A2522" s="1" t="s">
        <v>4437</v>
      </c>
      <c r="B2522" s="1" t="s">
        <v>8367</v>
      </c>
      <c r="C2522" s="1" t="s">
        <v>60</v>
      </c>
      <c r="D2522" s="1" t="s">
        <v>450</v>
      </c>
      <c r="E2522" s="1" t="s">
        <v>1264</v>
      </c>
      <c r="F2522" s="1" t="s">
        <v>133</v>
      </c>
      <c r="G2522" s="1" t="s">
        <v>129</v>
      </c>
      <c r="H2522" s="1" t="s">
        <v>130</v>
      </c>
      <c r="I2522" s="9">
        <v>2734.5752988277</v>
      </c>
      <c r="J2522" s="9">
        <v>493.43171855657602</v>
      </c>
      <c r="K2522" s="10">
        <v>0.15285955572563001</v>
      </c>
      <c r="L2522" s="11">
        <v>3.0139529695465801</v>
      </c>
      <c r="M2522">
        <v>0</v>
      </c>
      <c r="N2522" s="10">
        <v>3.56593947300715E-2</v>
      </c>
      <c r="O2522" s="13">
        <v>9537.899905485101</v>
      </c>
      <c r="P2522" s="10">
        <v>0.131065016917674</v>
      </c>
      <c r="Q2522" s="11">
        <v>2.9749161353659601</v>
      </c>
      <c r="R2522" s="10">
        <v>0.27882751945693801</v>
      </c>
      <c r="S2522" s="10">
        <v>3.0232292523239099E-2</v>
      </c>
      <c r="T2522" s="10">
        <v>0.26854153767240402</v>
      </c>
      <c r="U2522" s="10">
        <v>0.33893486404450501</v>
      </c>
    </row>
    <row r="2523" spans="1:21" x14ac:dyDescent="0.25">
      <c r="A2523" s="1" t="s">
        <v>4440</v>
      </c>
      <c r="B2523" s="1" t="s">
        <v>8368</v>
      </c>
      <c r="C2523" s="1" t="s">
        <v>60</v>
      </c>
      <c r="D2523" s="1" t="s">
        <v>450</v>
      </c>
      <c r="E2523" s="1" t="s">
        <v>1264</v>
      </c>
      <c r="F2523" s="1" t="s">
        <v>150</v>
      </c>
      <c r="G2523" s="1" t="s">
        <v>113</v>
      </c>
      <c r="H2523" s="1" t="s">
        <v>114</v>
      </c>
      <c r="I2523" s="9">
        <v>1955.1955477310898</v>
      </c>
      <c r="J2523" s="9">
        <v>503.57930443396498</v>
      </c>
      <c r="K2523" s="10">
        <v>0.20480903486976101</v>
      </c>
      <c r="L2523" s="11">
        <v>2.9580927375636699</v>
      </c>
      <c r="M2523">
        <v>0</v>
      </c>
      <c r="N2523" s="10">
        <v>4.1150359662677397E-2</v>
      </c>
      <c r="O2523" s="13">
        <v>5397.9149112438399</v>
      </c>
      <c r="P2523" s="10">
        <v>0.149407529285738</v>
      </c>
      <c r="Q2523" s="11">
        <v>2.9489509548738702</v>
      </c>
      <c r="R2523" s="10">
        <v>0.27882751945693801</v>
      </c>
      <c r="S2523" s="10">
        <v>3.5965168499293099E-2</v>
      </c>
      <c r="T2523" s="10">
        <v>0.35579150869904103</v>
      </c>
      <c r="U2523" s="10">
        <v>0.44167846832876201</v>
      </c>
    </row>
    <row r="2524" spans="1:21" x14ac:dyDescent="0.25">
      <c r="A2524" s="1" t="s">
        <v>4440</v>
      </c>
      <c r="B2524" s="1" t="s">
        <v>4441</v>
      </c>
      <c r="C2524" s="1" t="s">
        <v>60</v>
      </c>
      <c r="D2524" s="1" t="s">
        <v>450</v>
      </c>
      <c r="E2524" s="1" t="s">
        <v>1264</v>
      </c>
      <c r="F2524" s="1" t="s">
        <v>150</v>
      </c>
      <c r="G2524" s="1" t="s">
        <v>113</v>
      </c>
      <c r="H2524" s="1" t="s">
        <v>116</v>
      </c>
      <c r="I2524" s="9">
        <v>1878.2839231932799</v>
      </c>
      <c r="J2524" s="9">
        <v>236.124267449591</v>
      </c>
      <c r="K2524" s="10">
        <v>0.11167392771865901</v>
      </c>
      <c r="L2524" s="11">
        <v>2.9452425475606399</v>
      </c>
      <c r="M2524">
        <v>0</v>
      </c>
      <c r="N2524" s="10">
        <v>3.3765821672037899E-2</v>
      </c>
      <c r="O2524" s="13">
        <v>5397.9149112438399</v>
      </c>
      <c r="P2524" s="10">
        <v>0.149407529285738</v>
      </c>
      <c r="Q2524" s="11">
        <v>2.9489509548738702</v>
      </c>
      <c r="R2524" s="10">
        <v>0.27882751945693801</v>
      </c>
      <c r="S2524" s="10">
        <v>3.5965168499293099E-2</v>
      </c>
      <c r="T2524" s="10">
        <v>0.31772943683341504</v>
      </c>
      <c r="U2524" s="10">
        <v>0.28010284316158102</v>
      </c>
    </row>
    <row r="2525" spans="1:21" x14ac:dyDescent="0.25">
      <c r="A2525" s="1" t="s">
        <v>20481</v>
      </c>
      <c r="B2525" s="1" t="s">
        <v>21253</v>
      </c>
      <c r="C2525" s="1" t="s">
        <v>60</v>
      </c>
      <c r="D2525" s="1" t="s">
        <v>450</v>
      </c>
      <c r="E2525" s="1" t="s">
        <v>1264</v>
      </c>
      <c r="F2525" s="1" t="s">
        <v>150</v>
      </c>
      <c r="G2525" s="1" t="s">
        <v>119</v>
      </c>
      <c r="H2525" s="1" t="s">
        <v>137</v>
      </c>
      <c r="I2525" s="9">
        <v>2769.9945806764399</v>
      </c>
      <c r="J2525" s="9">
        <v>327.08817367594997</v>
      </c>
      <c r="K2525" s="10">
        <v>0.105611699660362</v>
      </c>
      <c r="L2525" s="11">
        <v>2.9152907789962899</v>
      </c>
      <c r="M2525">
        <v>0</v>
      </c>
      <c r="N2525" s="10">
        <v>9.3327315920091497E-2</v>
      </c>
      <c r="O2525" s="13">
        <v>6446.41523528578</v>
      </c>
      <c r="P2525" s="10">
        <v>8.4465129286538404E-2</v>
      </c>
      <c r="Q2525" s="11">
        <v>2.9275009323717902</v>
      </c>
      <c r="R2525" s="10">
        <v>0.27882751945693801</v>
      </c>
      <c r="S2525" s="10">
        <v>6.7490790376993695E-2</v>
      </c>
      <c r="T2525" s="10">
        <v>0.40767274041139601</v>
      </c>
      <c r="U2525" s="10">
        <v>0.22375668920280301</v>
      </c>
    </row>
    <row r="2526" spans="1:21" x14ac:dyDescent="0.25">
      <c r="A2526" s="1" t="s">
        <v>4442</v>
      </c>
      <c r="B2526" s="1" t="s">
        <v>8369</v>
      </c>
      <c r="C2526" s="1" t="s">
        <v>60</v>
      </c>
      <c r="D2526" s="1" t="s">
        <v>450</v>
      </c>
      <c r="E2526" s="1" t="s">
        <v>1287</v>
      </c>
      <c r="F2526" s="1" t="s">
        <v>112</v>
      </c>
      <c r="G2526" s="1" t="s">
        <v>113</v>
      </c>
      <c r="H2526" s="1" t="s">
        <v>114</v>
      </c>
      <c r="I2526" s="9">
        <v>591.14341848739502</v>
      </c>
      <c r="J2526" s="9">
        <v>3.1404958677686001E-3</v>
      </c>
      <c r="K2526" s="10">
        <v>5.3125503651244495E-6</v>
      </c>
      <c r="L2526" s="11">
        <v>2.58555961393713</v>
      </c>
      <c r="M2526">
        <v>0</v>
      </c>
      <c r="N2526" s="10">
        <v>0</v>
      </c>
      <c r="O2526" s="13">
        <v>1779.87159008403</v>
      </c>
      <c r="P2526" s="10">
        <v>9.0132419650673992E-3</v>
      </c>
      <c r="Q2526" s="11">
        <v>2.6341978502085999</v>
      </c>
      <c r="R2526" s="10">
        <v>0.26990203535814999</v>
      </c>
      <c r="S2526" s="10">
        <v>0</v>
      </c>
      <c r="T2526" s="10">
        <v>0.29136785441794605</v>
      </c>
      <c r="U2526" s="10">
        <v>0.267252643968452</v>
      </c>
    </row>
    <row r="2527" spans="1:21" x14ac:dyDescent="0.25">
      <c r="A2527" s="1" t="s">
        <v>4442</v>
      </c>
      <c r="B2527" s="1" t="s">
        <v>8370</v>
      </c>
      <c r="C2527" s="1" t="s">
        <v>60</v>
      </c>
      <c r="D2527" s="1" t="s">
        <v>450</v>
      </c>
      <c r="E2527" s="1" t="s">
        <v>1287</v>
      </c>
      <c r="F2527" s="1" t="s">
        <v>112</v>
      </c>
      <c r="G2527" s="1" t="s">
        <v>113</v>
      </c>
      <c r="H2527" s="1" t="s">
        <v>116</v>
      </c>
      <c r="I2527" s="9">
        <v>521.76847260504201</v>
      </c>
      <c r="J2527" s="9">
        <v>7.3005545774012104</v>
      </c>
      <c r="K2527" s="10">
        <v>1.3798869717020299E-2</v>
      </c>
      <c r="L2527" s="11">
        <v>2.65359835187463</v>
      </c>
      <c r="M2527">
        <v>0</v>
      </c>
      <c r="N2527" s="10">
        <v>0</v>
      </c>
      <c r="O2527" s="13">
        <v>1779.87159008403</v>
      </c>
      <c r="P2527" s="10">
        <v>9.0132419650673992E-3</v>
      </c>
      <c r="Q2527" s="11">
        <v>2.6341978502085999</v>
      </c>
      <c r="R2527" s="10">
        <v>0.26990203535814999</v>
      </c>
      <c r="S2527" s="10">
        <v>0</v>
      </c>
      <c r="T2527" s="10">
        <v>0.34772359966901101</v>
      </c>
      <c r="U2527" s="10">
        <v>0.51431940974604606</v>
      </c>
    </row>
    <row r="2528" spans="1:21" x14ac:dyDescent="0.25">
      <c r="A2528" s="1" t="s">
        <v>4444</v>
      </c>
      <c r="B2528" s="1" t="s">
        <v>4445</v>
      </c>
      <c r="C2528" s="1" t="s">
        <v>60</v>
      </c>
      <c r="D2528" s="1" t="s">
        <v>450</v>
      </c>
      <c r="E2528" s="1" t="s">
        <v>1287</v>
      </c>
      <c r="F2528" s="1" t="s">
        <v>112</v>
      </c>
      <c r="G2528" s="1" t="s">
        <v>119</v>
      </c>
      <c r="H2528" s="1" t="s">
        <v>120</v>
      </c>
      <c r="I2528" s="9">
        <v>451.69841882352898</v>
      </c>
      <c r="J2528" s="9">
        <v>16.566612487904301</v>
      </c>
      <c r="K2528" s="10">
        <v>3.5378709449021696E-2</v>
      </c>
      <c r="L2528" s="11">
        <v>2.5682666119690798</v>
      </c>
      <c r="M2528">
        <v>0</v>
      </c>
      <c r="N2528" s="10">
        <v>0</v>
      </c>
      <c r="O2528" s="13">
        <v>1209.57218504202</v>
      </c>
      <c r="P2528" s="10">
        <v>3.3225722864663403E-2</v>
      </c>
      <c r="Q2528" s="11">
        <v>2.6815809654142502</v>
      </c>
      <c r="R2528" s="10">
        <v>0.26990203535814999</v>
      </c>
      <c r="S2528" s="10">
        <v>0</v>
      </c>
      <c r="T2528" s="10">
        <v>0.29826830958844203</v>
      </c>
      <c r="U2528" s="10">
        <v>0.47388959400794106</v>
      </c>
    </row>
    <row r="2529" spans="1:21" x14ac:dyDescent="0.25">
      <c r="A2529" s="1" t="s">
        <v>4446</v>
      </c>
      <c r="B2529" s="1" t="s">
        <v>4447</v>
      </c>
      <c r="C2529" s="1" t="s">
        <v>60</v>
      </c>
      <c r="D2529" s="1" t="s">
        <v>450</v>
      </c>
      <c r="E2529" s="1" t="s">
        <v>1287</v>
      </c>
      <c r="F2529" s="1" t="s">
        <v>112</v>
      </c>
      <c r="G2529" s="1" t="s">
        <v>123</v>
      </c>
      <c r="H2529" s="1" t="s">
        <v>124</v>
      </c>
      <c r="I2529" s="9">
        <v>1046.73642703938</v>
      </c>
      <c r="J2529" s="9">
        <v>45.9050524633655</v>
      </c>
      <c r="K2529" s="10">
        <v>4.2012913956238199E-2</v>
      </c>
      <c r="L2529" s="11">
        <v>2.8507082661110901</v>
      </c>
      <c r="M2529">
        <v>0</v>
      </c>
      <c r="N2529" s="10">
        <v>0</v>
      </c>
      <c r="O2529" s="13">
        <v>1893.2888135940002</v>
      </c>
      <c r="P2529" s="10">
        <v>3.79155408084451E-2</v>
      </c>
      <c r="Q2529" s="11">
        <v>2.78285490409549</v>
      </c>
      <c r="R2529" s="10">
        <v>0.26990203535814999</v>
      </c>
      <c r="S2529" s="10">
        <v>0</v>
      </c>
      <c r="T2529" s="10">
        <v>0.55026627609723799</v>
      </c>
      <c r="U2529" s="10">
        <v>0.71604987058894609</v>
      </c>
    </row>
    <row r="2530" spans="1:21" x14ac:dyDescent="0.25">
      <c r="A2530" s="1" t="s">
        <v>4446</v>
      </c>
      <c r="B2530" s="1" t="s">
        <v>4448</v>
      </c>
      <c r="C2530" s="1" t="s">
        <v>60</v>
      </c>
      <c r="D2530" s="1" t="s">
        <v>450</v>
      </c>
      <c r="E2530" s="1" t="s">
        <v>1287</v>
      </c>
      <c r="F2530" s="1" t="s">
        <v>112</v>
      </c>
      <c r="G2530" s="1" t="s">
        <v>123</v>
      </c>
      <c r="H2530" s="1" t="s">
        <v>126</v>
      </c>
      <c r="I2530" s="9">
        <v>555.65909478991603</v>
      </c>
      <c r="J2530" s="9">
        <v>15.090680950066</v>
      </c>
      <c r="K2530" s="10">
        <v>2.64400996575089E-2</v>
      </c>
      <c r="L2530" s="11">
        <v>2.7123856476368502</v>
      </c>
      <c r="M2530">
        <v>0</v>
      </c>
      <c r="N2530" s="10">
        <v>0</v>
      </c>
      <c r="O2530" s="13">
        <v>1893.2888135940002</v>
      </c>
      <c r="P2530" s="10">
        <v>3.79155408084451E-2</v>
      </c>
      <c r="Q2530" s="11">
        <v>2.78285490409549</v>
      </c>
      <c r="R2530" s="10">
        <v>0.26990203535814999</v>
      </c>
      <c r="S2530" s="10">
        <v>0</v>
      </c>
      <c r="T2530" s="10">
        <v>0.27802027918156402</v>
      </c>
      <c r="U2530" s="10">
        <v>0.15714105109886101</v>
      </c>
    </row>
    <row r="2531" spans="1:21" x14ac:dyDescent="0.25">
      <c r="A2531" s="1" t="s">
        <v>4449</v>
      </c>
      <c r="B2531" s="1" t="s">
        <v>8374</v>
      </c>
      <c r="C2531" s="1" t="s">
        <v>60</v>
      </c>
      <c r="D2531" s="1" t="s">
        <v>450</v>
      </c>
      <c r="E2531" s="1" t="s">
        <v>1287</v>
      </c>
      <c r="F2531" s="1" t="s">
        <v>112</v>
      </c>
      <c r="G2531" s="1" t="s">
        <v>129</v>
      </c>
      <c r="H2531" s="1" t="s">
        <v>130</v>
      </c>
      <c r="I2531" s="9">
        <v>462.78673932773097</v>
      </c>
      <c r="J2531" s="9">
        <v>7.3496677419354803</v>
      </c>
      <c r="K2531" s="10">
        <v>1.56330537933566E-2</v>
      </c>
      <c r="L2531" s="11">
        <v>2.43849911532546</v>
      </c>
      <c r="M2531">
        <v>0</v>
      </c>
      <c r="N2531" s="10">
        <v>0</v>
      </c>
      <c r="O2531" s="13">
        <v>1800.86453829988</v>
      </c>
      <c r="P2531" s="10">
        <v>4.2977417193010202E-2</v>
      </c>
      <c r="Q2531" s="11">
        <v>2.72911484883954</v>
      </c>
      <c r="R2531" s="10">
        <v>0.26990203535814999</v>
      </c>
      <c r="S2531" s="10">
        <v>0</v>
      </c>
      <c r="T2531" s="10">
        <v>0.20839336539779202</v>
      </c>
      <c r="U2531" s="10">
        <v>0.16469876522044602</v>
      </c>
    </row>
    <row r="2532" spans="1:21" x14ac:dyDescent="0.25">
      <c r="A2532" s="1" t="s">
        <v>4452</v>
      </c>
      <c r="B2532" s="1" t="s">
        <v>8375</v>
      </c>
      <c r="C2532" s="1" t="s">
        <v>60</v>
      </c>
      <c r="D2532" s="1" t="s">
        <v>450</v>
      </c>
      <c r="E2532" s="1" t="s">
        <v>1287</v>
      </c>
      <c r="F2532" s="1" t="s">
        <v>133</v>
      </c>
      <c r="G2532" s="1" t="s">
        <v>113</v>
      </c>
      <c r="H2532" s="1" t="s">
        <v>114</v>
      </c>
      <c r="I2532" s="9">
        <v>337.46906000000001</v>
      </c>
      <c r="J2532" s="9">
        <v>26.2141709677419</v>
      </c>
      <c r="K2532" s="10">
        <v>7.2079680160087103E-2</v>
      </c>
      <c r="L2532" s="11">
        <v>2.8008379204031399</v>
      </c>
      <c r="M2532">
        <v>0</v>
      </c>
      <c r="N2532" s="10">
        <v>0</v>
      </c>
      <c r="O2532" s="13">
        <v>1714.8425166192098</v>
      </c>
      <c r="P2532" s="10">
        <v>4.3004439709728302E-2</v>
      </c>
      <c r="Q2532" s="11">
        <v>2.74139020906525</v>
      </c>
      <c r="R2532" s="10">
        <v>0.26990203535814999</v>
      </c>
      <c r="S2532" s="10">
        <v>0</v>
      </c>
      <c r="T2532" s="10">
        <v>0.29136785441794605</v>
      </c>
      <c r="U2532" s="10">
        <v>0.267252643968452</v>
      </c>
    </row>
    <row r="2533" spans="1:21" x14ac:dyDescent="0.25">
      <c r="A2533" s="1" t="s">
        <v>4452</v>
      </c>
      <c r="B2533" s="1" t="s">
        <v>8376</v>
      </c>
      <c r="C2533" s="1" t="s">
        <v>60</v>
      </c>
      <c r="D2533" s="1" t="s">
        <v>450</v>
      </c>
      <c r="E2533" s="1" t="s">
        <v>1287</v>
      </c>
      <c r="F2533" s="1" t="s">
        <v>133</v>
      </c>
      <c r="G2533" s="1" t="s">
        <v>113</v>
      </c>
      <c r="H2533" s="1" t="s">
        <v>116</v>
      </c>
      <c r="I2533" s="9">
        <v>626.73271865546201</v>
      </c>
      <c r="J2533" s="9">
        <v>38.217718530812</v>
      </c>
      <c r="K2533" s="10">
        <v>5.7474537038473897E-2</v>
      </c>
      <c r="L2533" s="11">
        <v>2.70632394326601</v>
      </c>
      <c r="M2533">
        <v>0</v>
      </c>
      <c r="N2533" s="10">
        <v>0</v>
      </c>
      <c r="O2533" s="13">
        <v>1714.8425166192098</v>
      </c>
      <c r="P2533" s="10">
        <v>4.3004439709728302E-2</v>
      </c>
      <c r="Q2533" s="11">
        <v>2.74139020906525</v>
      </c>
      <c r="R2533" s="10">
        <v>0.26990203535814999</v>
      </c>
      <c r="S2533" s="10">
        <v>0</v>
      </c>
      <c r="T2533" s="10">
        <v>0.34772359966901101</v>
      </c>
      <c r="U2533" s="10">
        <v>0.51431940974604606</v>
      </c>
    </row>
    <row r="2534" spans="1:21" x14ac:dyDescent="0.25">
      <c r="A2534" s="1" t="s">
        <v>4454</v>
      </c>
      <c r="B2534" s="1" t="s">
        <v>4455</v>
      </c>
      <c r="C2534" s="1" t="s">
        <v>60</v>
      </c>
      <c r="D2534" s="1" t="s">
        <v>450</v>
      </c>
      <c r="E2534" s="1" t="s">
        <v>1287</v>
      </c>
      <c r="F2534" s="1" t="s">
        <v>133</v>
      </c>
      <c r="G2534" s="1" t="s">
        <v>119</v>
      </c>
      <c r="H2534" s="1" t="s">
        <v>120</v>
      </c>
      <c r="I2534" s="9">
        <v>245.91888791166099</v>
      </c>
      <c r="J2534" s="9">
        <v>28.352480022582199</v>
      </c>
      <c r="K2534" s="10">
        <v>0.10337382365548201</v>
      </c>
      <c r="L2534" s="11">
        <v>2.82011053004392</v>
      </c>
      <c r="M2534">
        <v>0</v>
      </c>
      <c r="N2534" s="10">
        <v>0</v>
      </c>
      <c r="O2534" s="13">
        <v>1129.3196258170699</v>
      </c>
      <c r="P2534" s="10">
        <v>4.5003210585041899E-2</v>
      </c>
      <c r="Q2534" s="11">
        <v>2.7331694160224602</v>
      </c>
      <c r="R2534" s="10">
        <v>0.26990203535814999</v>
      </c>
      <c r="S2534" s="10">
        <v>0</v>
      </c>
      <c r="T2534" s="10">
        <v>0.29826830958844203</v>
      </c>
      <c r="U2534" s="10">
        <v>0.47388959400794106</v>
      </c>
    </row>
    <row r="2535" spans="1:21" x14ac:dyDescent="0.25">
      <c r="A2535" s="1" t="s">
        <v>4456</v>
      </c>
      <c r="B2535" s="1" t="s">
        <v>4457</v>
      </c>
      <c r="C2535" s="1" t="s">
        <v>60</v>
      </c>
      <c r="D2535" s="1" t="s">
        <v>450</v>
      </c>
      <c r="E2535" s="1" t="s">
        <v>1287</v>
      </c>
      <c r="F2535" s="1" t="s">
        <v>133</v>
      </c>
      <c r="G2535" s="1" t="s">
        <v>123</v>
      </c>
      <c r="H2535" s="1" t="s">
        <v>124</v>
      </c>
      <c r="I2535" s="9">
        <v>670.80359932773104</v>
      </c>
      <c r="J2535" s="9">
        <v>31.023167375512202</v>
      </c>
      <c r="K2535" s="10">
        <v>4.4203454253020601E-2</v>
      </c>
      <c r="L2535" s="11">
        <v>2.8434548040595899</v>
      </c>
      <c r="M2535">
        <v>0</v>
      </c>
      <c r="N2535" s="10">
        <v>0</v>
      </c>
      <c r="O2535" s="13">
        <v>1228.0000986554599</v>
      </c>
      <c r="P2535" s="10">
        <v>2.6030723916317399E-2</v>
      </c>
      <c r="Q2535" s="11">
        <v>2.7914408476448398</v>
      </c>
      <c r="R2535" s="10">
        <v>0.26990203535814999</v>
      </c>
      <c r="S2535" s="10">
        <v>0</v>
      </c>
      <c r="T2535" s="10">
        <v>0.55026627609723799</v>
      </c>
      <c r="U2535" s="10">
        <v>0.71604987058894609</v>
      </c>
    </row>
    <row r="2536" spans="1:21" x14ac:dyDescent="0.25">
      <c r="A2536" s="1" t="s">
        <v>4456</v>
      </c>
      <c r="B2536" s="1" t="s">
        <v>4458</v>
      </c>
      <c r="C2536" s="1" t="s">
        <v>60</v>
      </c>
      <c r="D2536" s="1" t="s">
        <v>450</v>
      </c>
      <c r="E2536" s="1" t="s">
        <v>1287</v>
      </c>
      <c r="F2536" s="1" t="s">
        <v>133</v>
      </c>
      <c r="G2536" s="1" t="s">
        <v>123</v>
      </c>
      <c r="H2536" s="1" t="s">
        <v>126</v>
      </c>
      <c r="I2536" s="9">
        <v>312.12252000000001</v>
      </c>
      <c r="J2536" s="9">
        <v>1.7916366386554601</v>
      </c>
      <c r="K2536" s="10">
        <v>5.7074094964051107E-3</v>
      </c>
      <c r="L2536" s="11">
        <v>2.72850966558621</v>
      </c>
      <c r="M2536">
        <v>0</v>
      </c>
      <c r="N2536" s="10">
        <v>0</v>
      </c>
      <c r="O2536" s="13">
        <v>1228.0000986554599</v>
      </c>
      <c r="P2536" s="10">
        <v>2.6030723916317399E-2</v>
      </c>
      <c r="Q2536" s="11">
        <v>2.7914408476448398</v>
      </c>
      <c r="R2536" s="10">
        <v>0.26990203535814999</v>
      </c>
      <c r="S2536" s="10">
        <v>0</v>
      </c>
      <c r="T2536" s="10">
        <v>0.27802027918156402</v>
      </c>
      <c r="U2536" s="10">
        <v>0.15714105109886101</v>
      </c>
    </row>
    <row r="2537" spans="1:21" x14ac:dyDescent="0.25">
      <c r="A2537" s="1" t="s">
        <v>4459</v>
      </c>
      <c r="B2537" s="1" t="s">
        <v>8380</v>
      </c>
      <c r="C2537" s="1" t="s">
        <v>60</v>
      </c>
      <c r="D2537" s="1" t="s">
        <v>450</v>
      </c>
      <c r="E2537" s="1" t="s">
        <v>1287</v>
      </c>
      <c r="F2537" s="1" t="s">
        <v>133</v>
      </c>
      <c r="G2537" s="1" t="s">
        <v>129</v>
      </c>
      <c r="H2537" s="1" t="s">
        <v>130</v>
      </c>
      <c r="I2537" s="9">
        <v>165.94580000000002</v>
      </c>
      <c r="J2537" s="9">
        <v>25.789844740143998</v>
      </c>
      <c r="K2537" s="10">
        <v>0.13450730444564202</v>
      </c>
      <c r="L2537" s="11">
        <v>2.8158197202742201</v>
      </c>
      <c r="M2537">
        <v>0</v>
      </c>
      <c r="N2537" s="10">
        <v>0</v>
      </c>
      <c r="O2537" s="13">
        <v>1216.1822766386599</v>
      </c>
      <c r="P2537" s="10">
        <v>9.0040123587724397E-2</v>
      </c>
      <c r="Q2537" s="11">
        <v>2.6746150721661301</v>
      </c>
      <c r="R2537" s="10">
        <v>0.26990203535814999</v>
      </c>
      <c r="S2537" s="10">
        <v>0</v>
      </c>
      <c r="T2537" s="10">
        <v>0.20839336539779202</v>
      </c>
      <c r="U2537" s="10">
        <v>0.16469876522044602</v>
      </c>
    </row>
    <row r="2538" spans="1:21" x14ac:dyDescent="0.25">
      <c r="A2538" s="1" t="s">
        <v>4462</v>
      </c>
      <c r="B2538" s="1" t="s">
        <v>8381</v>
      </c>
      <c r="C2538" s="1" t="s">
        <v>60</v>
      </c>
      <c r="D2538" s="1" t="s">
        <v>450</v>
      </c>
      <c r="E2538" s="1" t="s">
        <v>1287</v>
      </c>
      <c r="F2538" s="1" t="s">
        <v>150</v>
      </c>
      <c r="G2538" s="1" t="s">
        <v>113</v>
      </c>
      <c r="H2538" s="1" t="s">
        <v>114</v>
      </c>
      <c r="I2538" s="9">
        <v>386.37692395582997</v>
      </c>
      <c r="J2538" s="9">
        <v>0.108033464664554</v>
      </c>
      <c r="K2538" s="10">
        <v>2.7952825223936001E-4</v>
      </c>
      <c r="L2538" s="11">
        <v>2.76612629609359</v>
      </c>
      <c r="M2538">
        <v>0</v>
      </c>
      <c r="N2538" s="10">
        <v>0</v>
      </c>
      <c r="O2538" s="13">
        <v>1018.4447147121299</v>
      </c>
      <c r="P2538" s="10">
        <v>5.1338413085826708E-3</v>
      </c>
      <c r="Q2538" s="11">
        <v>2.74613928435934</v>
      </c>
      <c r="R2538" s="10">
        <v>0.26990203535814999</v>
      </c>
      <c r="S2538" s="10">
        <v>0</v>
      </c>
      <c r="T2538" s="10">
        <v>0.29136785441794605</v>
      </c>
      <c r="U2538" s="10">
        <v>0.267252643968452</v>
      </c>
    </row>
    <row r="2539" spans="1:21" x14ac:dyDescent="0.25">
      <c r="A2539" s="1" t="s">
        <v>4462</v>
      </c>
      <c r="B2539" s="1" t="s">
        <v>4463</v>
      </c>
      <c r="C2539" s="1" t="s">
        <v>60</v>
      </c>
      <c r="D2539" s="1" t="s">
        <v>450</v>
      </c>
      <c r="E2539" s="1" t="s">
        <v>1287</v>
      </c>
      <c r="F2539" s="1" t="s">
        <v>150</v>
      </c>
      <c r="G2539" s="1" t="s">
        <v>113</v>
      </c>
      <c r="H2539" s="1" t="s">
        <v>116</v>
      </c>
      <c r="I2539" s="9">
        <v>420.83064000000002</v>
      </c>
      <c r="J2539" s="9">
        <v>5.1440352746718503</v>
      </c>
      <c r="K2539" s="10">
        <v>1.2075918060985499E-2</v>
      </c>
      <c r="L2539" s="11">
        <v>2.7281589261839998</v>
      </c>
      <c r="M2539">
        <v>0</v>
      </c>
      <c r="N2539" s="10">
        <v>0</v>
      </c>
      <c r="O2539" s="13">
        <v>1018.4447147121299</v>
      </c>
      <c r="P2539" s="10">
        <v>5.1338413085826708E-3</v>
      </c>
      <c r="Q2539" s="11">
        <v>2.74613928435934</v>
      </c>
      <c r="R2539" s="10">
        <v>0.26990203535814999</v>
      </c>
      <c r="S2539" s="10">
        <v>0</v>
      </c>
      <c r="T2539" s="10">
        <v>0.34772359966901101</v>
      </c>
      <c r="U2539" s="10">
        <v>0.51431940974604606</v>
      </c>
    </row>
    <row r="2540" spans="1:21" x14ac:dyDescent="0.25">
      <c r="A2540" s="1" t="s">
        <v>20235</v>
      </c>
      <c r="B2540" s="1" t="s">
        <v>20236</v>
      </c>
      <c r="C2540" s="1" t="s">
        <v>60</v>
      </c>
      <c r="D2540" s="1" t="s">
        <v>450</v>
      </c>
      <c r="E2540" s="1" t="s">
        <v>1287</v>
      </c>
      <c r="F2540" s="1" t="s">
        <v>150</v>
      </c>
      <c r="G2540" s="1" t="s">
        <v>119</v>
      </c>
      <c r="H2540" s="1" t="s">
        <v>139</v>
      </c>
      <c r="I2540" s="9">
        <v>235.87195731092399</v>
      </c>
      <c r="J2540" s="9">
        <v>6.5718998124869801</v>
      </c>
      <c r="K2540" s="10">
        <v>2.71068934905687E-2</v>
      </c>
      <c r="L2540" s="11">
        <v>2.8285811889457602</v>
      </c>
      <c r="M2540">
        <v>0</v>
      </c>
      <c r="N2540" s="10">
        <v>0</v>
      </c>
      <c r="O2540" s="13">
        <v>443.22257731092401</v>
      </c>
      <c r="P2540" s="10">
        <v>2.2432552069291199E-2</v>
      </c>
      <c r="Q2540" s="11">
        <v>2.8414528380171902</v>
      </c>
      <c r="R2540" s="10">
        <v>0.26990203535814999</v>
      </c>
      <c r="S2540" s="10">
        <v>0</v>
      </c>
      <c r="T2540" s="10">
        <v>0.370593423131716</v>
      </c>
      <c r="U2540" s="10">
        <v>0.30938599630543701</v>
      </c>
    </row>
    <row r="2541" spans="1:21" x14ac:dyDescent="0.25">
      <c r="A2541" s="1" t="s">
        <v>4464</v>
      </c>
      <c r="B2541" s="1" t="s">
        <v>4465</v>
      </c>
      <c r="C2541" s="1" t="s">
        <v>60</v>
      </c>
      <c r="D2541" s="1" t="s">
        <v>450</v>
      </c>
      <c r="E2541" s="1" t="s">
        <v>1310</v>
      </c>
      <c r="F2541" s="1" t="s">
        <v>112</v>
      </c>
      <c r="G2541" s="1" t="s">
        <v>113</v>
      </c>
      <c r="H2541" s="1" t="s">
        <v>134</v>
      </c>
      <c r="I2541" s="9">
        <v>174.82122000000001</v>
      </c>
      <c r="J2541" s="9">
        <v>14.8513736134454</v>
      </c>
      <c r="K2541" s="10">
        <v>7.83000502629949E-2</v>
      </c>
      <c r="L2541" s="11">
        <v>2.9144311826371299</v>
      </c>
      <c r="M2541">
        <v>0</v>
      </c>
      <c r="N2541" s="10">
        <v>0</v>
      </c>
      <c r="O2541" s="13">
        <v>998.38608842975202</v>
      </c>
      <c r="P2541" s="10">
        <v>0.17455492079054</v>
      </c>
      <c r="Q2541" s="11">
        <v>2.9106372696776202</v>
      </c>
      <c r="R2541" s="10">
        <v>0.20014354479422403</v>
      </c>
      <c r="S2541" s="10">
        <v>2.4790008882161499E-2</v>
      </c>
      <c r="T2541" s="10">
        <v>0.12537915443943501</v>
      </c>
      <c r="U2541" s="10">
        <v>0.116812461286753</v>
      </c>
    </row>
    <row r="2542" spans="1:21" x14ac:dyDescent="0.25">
      <c r="A2542" s="1" t="s">
        <v>4466</v>
      </c>
      <c r="B2542" s="1" t="s">
        <v>4467</v>
      </c>
      <c r="C2542" s="1" t="s">
        <v>60</v>
      </c>
      <c r="D2542" s="1" t="s">
        <v>450</v>
      </c>
      <c r="E2542" s="1" t="s">
        <v>1310</v>
      </c>
      <c r="F2542" s="1" t="s">
        <v>112</v>
      </c>
      <c r="G2542" s="1" t="s">
        <v>119</v>
      </c>
      <c r="H2542" s="1" t="s">
        <v>120</v>
      </c>
      <c r="I2542" s="9">
        <v>1168.3541</v>
      </c>
      <c r="J2542" s="9">
        <v>395.30785520378799</v>
      </c>
      <c r="K2542" s="10">
        <v>0.25280902556222201</v>
      </c>
      <c r="L2542" s="11">
        <v>2.9033303341934702</v>
      </c>
      <c r="M2542">
        <v>0</v>
      </c>
      <c r="N2542" s="10">
        <v>6.9025306625790902E-3</v>
      </c>
      <c r="O2542" s="13">
        <v>2017.3670408403398</v>
      </c>
      <c r="P2542" s="10">
        <v>0.24584939216128701</v>
      </c>
      <c r="Q2542" s="11">
        <v>2.88165205830173</v>
      </c>
      <c r="R2542" s="10">
        <v>0.20014354479422403</v>
      </c>
      <c r="S2542" s="10">
        <v>3.0143072018599899E-2</v>
      </c>
      <c r="T2542" s="10">
        <v>0.51184037871139709</v>
      </c>
      <c r="U2542" s="10">
        <v>0.59196134228047004</v>
      </c>
    </row>
    <row r="2543" spans="1:21" x14ac:dyDescent="0.25">
      <c r="A2543" s="1" t="s">
        <v>4468</v>
      </c>
      <c r="B2543" s="1" t="s">
        <v>4469</v>
      </c>
      <c r="C2543" s="1" t="s">
        <v>60</v>
      </c>
      <c r="D2543" s="1" t="s">
        <v>450</v>
      </c>
      <c r="E2543" s="1" t="s">
        <v>1310</v>
      </c>
      <c r="F2543" s="1" t="s">
        <v>112</v>
      </c>
      <c r="G2543" s="1" t="s">
        <v>123</v>
      </c>
      <c r="H2543" s="1" t="s">
        <v>124</v>
      </c>
      <c r="I2543" s="9">
        <v>14959.6201989569</v>
      </c>
      <c r="J2543" s="9">
        <v>697.68663145374796</v>
      </c>
      <c r="K2543" s="10">
        <v>4.4559810892806598E-2</v>
      </c>
      <c r="L2543" s="11">
        <v>2.93652224806383</v>
      </c>
      <c r="M2543">
        <v>0</v>
      </c>
      <c r="N2543" s="10">
        <v>8.7769607830205196E-2</v>
      </c>
      <c r="O2543" s="13">
        <v>24249.901478587402</v>
      </c>
      <c r="P2543" s="10">
        <v>5.8217038705042301E-2</v>
      </c>
      <c r="Q2543" s="11">
        <v>2.9013004126039599</v>
      </c>
      <c r="R2543" s="10">
        <v>0.20014354479422403</v>
      </c>
      <c r="S2543" s="10">
        <v>8.8942443652470102E-2</v>
      </c>
      <c r="T2543" s="10">
        <v>0.68109674119007202</v>
      </c>
      <c r="U2543" s="10">
        <v>0.51562695342017306</v>
      </c>
    </row>
    <row r="2544" spans="1:21" x14ac:dyDescent="0.25">
      <c r="A2544" s="1" t="s">
        <v>4468</v>
      </c>
      <c r="B2544" s="1" t="s">
        <v>4470</v>
      </c>
      <c r="C2544" s="1" t="s">
        <v>60</v>
      </c>
      <c r="D2544" s="1" t="s">
        <v>450</v>
      </c>
      <c r="E2544" s="1" t="s">
        <v>1310</v>
      </c>
      <c r="F2544" s="1" t="s">
        <v>112</v>
      </c>
      <c r="G2544" s="1" t="s">
        <v>123</v>
      </c>
      <c r="H2544" s="1" t="s">
        <v>126</v>
      </c>
      <c r="I2544" s="9">
        <v>7926.7055214792699</v>
      </c>
      <c r="J2544" s="9">
        <v>572.06018896003104</v>
      </c>
      <c r="K2544" s="10">
        <v>6.7310972963679994E-2</v>
      </c>
      <c r="L2544" s="11">
        <v>2.8645390461029501</v>
      </c>
      <c r="M2544">
        <v>0</v>
      </c>
      <c r="N2544" s="10">
        <v>8.5060091592771003E-2</v>
      </c>
      <c r="O2544" s="13">
        <v>24249.901478587402</v>
      </c>
      <c r="P2544" s="10">
        <v>5.8217038705042301E-2</v>
      </c>
      <c r="Q2544" s="11">
        <v>2.9013004126039599</v>
      </c>
      <c r="R2544" s="10">
        <v>0.20014354479422403</v>
      </c>
      <c r="S2544" s="10">
        <v>8.8942443652470102E-2</v>
      </c>
      <c r="T2544" s="10">
        <v>0.26534992712177602</v>
      </c>
      <c r="U2544" s="10">
        <v>0.34597417129561203</v>
      </c>
    </row>
    <row r="2545" spans="1:21" x14ac:dyDescent="0.25">
      <c r="A2545" s="1" t="s">
        <v>4471</v>
      </c>
      <c r="B2545" s="1" t="s">
        <v>4472</v>
      </c>
      <c r="C2545" s="1" t="s">
        <v>60</v>
      </c>
      <c r="D2545" s="1" t="s">
        <v>450</v>
      </c>
      <c r="E2545" s="1" t="s">
        <v>1310</v>
      </c>
      <c r="F2545" s="1" t="s">
        <v>112</v>
      </c>
      <c r="G2545" s="1" t="s">
        <v>129</v>
      </c>
      <c r="H2545" s="1" t="s">
        <v>145</v>
      </c>
      <c r="I2545" s="9">
        <v>3154.1061793735698</v>
      </c>
      <c r="J2545" s="9">
        <v>427.80887853048301</v>
      </c>
      <c r="K2545" s="10">
        <v>0.11943579666593601</v>
      </c>
      <c r="L2545" s="11">
        <v>2.9439201196978102</v>
      </c>
      <c r="M2545">
        <v>0</v>
      </c>
      <c r="N2545" s="10">
        <v>0.14991673979276501</v>
      </c>
      <c r="O2545" s="13">
        <v>37897.373382104299</v>
      </c>
      <c r="P2545" s="10">
        <v>4.8715321690841196E-2</v>
      </c>
      <c r="Q2545" s="11">
        <v>2.9249316687188598</v>
      </c>
      <c r="R2545" s="10">
        <v>0.20014354479422403</v>
      </c>
      <c r="S2545" s="10">
        <v>0.13938791354968202</v>
      </c>
      <c r="T2545" s="10">
        <v>0.10016062237787401</v>
      </c>
      <c r="U2545" s="10">
        <v>0.40519550803942206</v>
      </c>
    </row>
    <row r="2546" spans="1:21" x14ac:dyDescent="0.25">
      <c r="A2546" s="1" t="s">
        <v>4471</v>
      </c>
      <c r="B2546" s="1" t="s">
        <v>4473</v>
      </c>
      <c r="C2546" s="1" t="s">
        <v>60</v>
      </c>
      <c r="D2546" s="1" t="s">
        <v>450</v>
      </c>
      <c r="E2546" s="1" t="s">
        <v>1310</v>
      </c>
      <c r="F2546" s="1" t="s">
        <v>112</v>
      </c>
      <c r="G2546" s="1" t="s">
        <v>129</v>
      </c>
      <c r="H2546" s="1" t="s">
        <v>147</v>
      </c>
      <c r="I2546" s="9">
        <v>22997.599887136599</v>
      </c>
      <c r="J2546" s="9">
        <v>766.0583574405199</v>
      </c>
      <c r="K2546" s="10">
        <v>3.2236550010785299E-2</v>
      </c>
      <c r="L2546" s="11">
        <v>2.9438709356871002</v>
      </c>
      <c r="M2546">
        <v>0</v>
      </c>
      <c r="N2546" s="10">
        <v>0.13989484572324301</v>
      </c>
      <c r="O2546" s="13">
        <v>37897.373382104299</v>
      </c>
      <c r="P2546" s="10">
        <v>4.8715321690841196E-2</v>
      </c>
      <c r="Q2546" s="11">
        <v>2.9249316687188598</v>
      </c>
      <c r="R2546" s="10">
        <v>0.20014354479422403</v>
      </c>
      <c r="S2546" s="10">
        <v>0.13938791354968202</v>
      </c>
      <c r="T2546" s="10">
        <v>0.63296768265271608</v>
      </c>
      <c r="U2546" s="10">
        <v>0.35495357505148301</v>
      </c>
    </row>
    <row r="2547" spans="1:21" x14ac:dyDescent="0.25">
      <c r="A2547" s="1" t="s">
        <v>4474</v>
      </c>
      <c r="B2547" s="1" t="s">
        <v>4475</v>
      </c>
      <c r="C2547" s="1" t="s">
        <v>60</v>
      </c>
      <c r="D2547" s="1" t="s">
        <v>450</v>
      </c>
      <c r="E2547" s="1" t="s">
        <v>1310</v>
      </c>
      <c r="F2547" s="1" t="s">
        <v>133</v>
      </c>
      <c r="G2547" s="1" t="s">
        <v>113</v>
      </c>
      <c r="H2547" s="1" t="s">
        <v>134</v>
      </c>
      <c r="I2547" s="9">
        <v>255.04520000000002</v>
      </c>
      <c r="J2547" s="9">
        <v>71.293502415445502</v>
      </c>
      <c r="K2547" s="10">
        <v>0.21846474809072802</v>
      </c>
      <c r="L2547" s="11">
        <v>3.0303168881081501</v>
      </c>
      <c r="M2547">
        <v>0</v>
      </c>
      <c r="N2547" s="10">
        <v>0</v>
      </c>
      <c r="O2547" s="13">
        <v>2559.3477000000003</v>
      </c>
      <c r="P2547" s="10">
        <v>0.20276342150984603</v>
      </c>
      <c r="Q2547" s="11">
        <v>2.8984279892072902</v>
      </c>
      <c r="R2547" s="10">
        <v>0.20014354479422403</v>
      </c>
      <c r="S2547" s="10">
        <v>0.117566331452346</v>
      </c>
      <c r="T2547" s="10">
        <v>0.12537915443943501</v>
      </c>
      <c r="U2547" s="10">
        <v>0.116812461286753</v>
      </c>
    </row>
    <row r="2548" spans="1:21" x14ac:dyDescent="0.25">
      <c r="A2548" s="1" t="s">
        <v>4476</v>
      </c>
      <c r="B2548" s="1" t="s">
        <v>4477</v>
      </c>
      <c r="C2548" s="1" t="s">
        <v>60</v>
      </c>
      <c r="D2548" s="1" t="s">
        <v>450</v>
      </c>
      <c r="E2548" s="1" t="s">
        <v>1310</v>
      </c>
      <c r="F2548" s="1" t="s">
        <v>133</v>
      </c>
      <c r="G2548" s="1" t="s">
        <v>119</v>
      </c>
      <c r="H2548" s="1" t="s">
        <v>120</v>
      </c>
      <c r="I2548" s="9">
        <v>1208.8739800000001</v>
      </c>
      <c r="J2548" s="9">
        <v>415.52549553428997</v>
      </c>
      <c r="K2548" s="10">
        <v>0.25580252997657305</v>
      </c>
      <c r="L2548" s="11">
        <v>2.88121153602067</v>
      </c>
      <c r="M2548">
        <v>0</v>
      </c>
      <c r="N2548" s="10">
        <v>0.18803026929242</v>
      </c>
      <c r="O2548" s="13">
        <v>2627.1045148913099</v>
      </c>
      <c r="P2548" s="10">
        <v>0.21325170524558101</v>
      </c>
      <c r="Q2548" s="11">
        <v>2.9066734676859101</v>
      </c>
      <c r="R2548" s="10">
        <v>0.20014354479422403</v>
      </c>
      <c r="S2548" s="10">
        <v>0.17134751083413</v>
      </c>
      <c r="T2548" s="10">
        <v>0.51184037871139709</v>
      </c>
      <c r="U2548" s="10">
        <v>0.59196134228047004</v>
      </c>
    </row>
    <row r="2549" spans="1:21" x14ac:dyDescent="0.25">
      <c r="A2549" s="1" t="s">
        <v>4478</v>
      </c>
      <c r="B2549" s="1" t="s">
        <v>4479</v>
      </c>
      <c r="C2549" s="1" t="s">
        <v>60</v>
      </c>
      <c r="D2549" s="1" t="s">
        <v>450</v>
      </c>
      <c r="E2549" s="1" t="s">
        <v>1310</v>
      </c>
      <c r="F2549" s="1" t="s">
        <v>133</v>
      </c>
      <c r="G2549" s="1" t="s">
        <v>123</v>
      </c>
      <c r="H2549" s="1" t="s">
        <v>124</v>
      </c>
      <c r="I2549" s="9">
        <v>21513.9640102827</v>
      </c>
      <c r="J2549" s="9">
        <v>817.35066467643503</v>
      </c>
      <c r="K2549" s="10">
        <v>3.6601099244414799E-2</v>
      </c>
      <c r="L2549" s="11">
        <v>2.88418109588623</v>
      </c>
      <c r="M2549">
        <v>0</v>
      </c>
      <c r="N2549" s="10">
        <v>0.23050382603663203</v>
      </c>
      <c r="O2549" s="13">
        <v>29301.351968183902</v>
      </c>
      <c r="P2549" s="10">
        <v>4.6818154469994502E-2</v>
      </c>
      <c r="Q2549" s="11">
        <v>2.87657131920913</v>
      </c>
      <c r="R2549" s="10">
        <v>0.20014354479422403</v>
      </c>
      <c r="S2549" s="10">
        <v>0.274464888164967</v>
      </c>
      <c r="T2549" s="10">
        <v>0.68109674119007202</v>
      </c>
      <c r="U2549" s="10">
        <v>0.51562695342017306</v>
      </c>
    </row>
    <row r="2550" spans="1:21" x14ac:dyDescent="0.25">
      <c r="A2550" s="1" t="s">
        <v>4478</v>
      </c>
      <c r="B2550" s="1" t="s">
        <v>4480</v>
      </c>
      <c r="C2550" s="1" t="s">
        <v>60</v>
      </c>
      <c r="D2550" s="1" t="s">
        <v>450</v>
      </c>
      <c r="E2550" s="1" t="s">
        <v>1310</v>
      </c>
      <c r="F2550" s="1" t="s">
        <v>133</v>
      </c>
      <c r="G2550" s="1" t="s">
        <v>123</v>
      </c>
      <c r="H2550" s="1" t="s">
        <v>126</v>
      </c>
      <c r="I2550" s="9">
        <v>6283.1156779012499</v>
      </c>
      <c r="J2550" s="9">
        <v>444.49600449297998</v>
      </c>
      <c r="K2550" s="10">
        <v>6.6070401425843403E-2</v>
      </c>
      <c r="L2550" s="11">
        <v>2.8646270838502601</v>
      </c>
      <c r="M2550">
        <v>0</v>
      </c>
      <c r="N2550" s="10">
        <v>0.38916339580463305</v>
      </c>
      <c r="O2550" s="13">
        <v>29301.351968183902</v>
      </c>
      <c r="P2550" s="10">
        <v>4.6818154469994502E-2</v>
      </c>
      <c r="Q2550" s="11">
        <v>2.87657131920913</v>
      </c>
      <c r="R2550" s="10">
        <v>0.20014354479422403</v>
      </c>
      <c r="S2550" s="10">
        <v>0.274464888164967</v>
      </c>
      <c r="T2550" s="10">
        <v>0.26534992712177602</v>
      </c>
      <c r="U2550" s="10">
        <v>0.34597417129561203</v>
      </c>
    </row>
    <row r="2551" spans="1:21" x14ac:dyDescent="0.25">
      <c r="A2551" s="1" t="s">
        <v>4481</v>
      </c>
      <c r="B2551" s="1" t="s">
        <v>4482</v>
      </c>
      <c r="C2551" s="1" t="s">
        <v>60</v>
      </c>
      <c r="D2551" s="1" t="s">
        <v>450</v>
      </c>
      <c r="E2551" s="1" t="s">
        <v>1310</v>
      </c>
      <c r="F2551" s="1" t="s">
        <v>133</v>
      </c>
      <c r="G2551" s="1" t="s">
        <v>129</v>
      </c>
      <c r="H2551" s="1" t="s">
        <v>145</v>
      </c>
      <c r="I2551" s="9">
        <v>5362.2444904382301</v>
      </c>
      <c r="J2551" s="9">
        <v>1576.5694561999298</v>
      </c>
      <c r="K2551" s="10">
        <v>0.22721022185121101</v>
      </c>
      <c r="L2551" s="11">
        <v>2.9636069288018398</v>
      </c>
      <c r="M2551">
        <v>0</v>
      </c>
      <c r="N2551" s="10">
        <v>0.12340821941410901</v>
      </c>
      <c r="O2551" s="13">
        <v>47129.561032124402</v>
      </c>
      <c r="P2551" s="10">
        <v>5.9956852324329596E-2</v>
      </c>
      <c r="Q2551" s="11">
        <v>2.92594658043198</v>
      </c>
      <c r="R2551" s="10">
        <v>0.20014354479422403</v>
      </c>
      <c r="S2551" s="10">
        <v>0.22398439295613101</v>
      </c>
      <c r="T2551" s="10">
        <v>0.10016062237787401</v>
      </c>
      <c r="U2551" s="10">
        <v>0.40519550803942206</v>
      </c>
    </row>
    <row r="2552" spans="1:21" x14ac:dyDescent="0.25">
      <c r="A2552" s="1" t="s">
        <v>4481</v>
      </c>
      <c r="B2552" s="1" t="s">
        <v>4483</v>
      </c>
      <c r="C2552" s="1" t="s">
        <v>60</v>
      </c>
      <c r="D2552" s="1" t="s">
        <v>450</v>
      </c>
      <c r="E2552" s="1" t="s">
        <v>1310</v>
      </c>
      <c r="F2552" s="1" t="s">
        <v>133</v>
      </c>
      <c r="G2552" s="1" t="s">
        <v>129</v>
      </c>
      <c r="H2552" s="1" t="s">
        <v>147</v>
      </c>
      <c r="I2552" s="9">
        <v>30821.701752102203</v>
      </c>
      <c r="J2552" s="9">
        <v>989.78849069156593</v>
      </c>
      <c r="K2552" s="10">
        <v>3.1114181798376599E-2</v>
      </c>
      <c r="L2552" s="11">
        <v>2.91644012860649</v>
      </c>
      <c r="M2552">
        <v>0</v>
      </c>
      <c r="N2552" s="10">
        <v>0.23851747409078403</v>
      </c>
      <c r="O2552" s="13">
        <v>47129.561032124402</v>
      </c>
      <c r="P2552" s="10">
        <v>5.9956852324329596E-2</v>
      </c>
      <c r="Q2552" s="11">
        <v>2.92594658043198</v>
      </c>
      <c r="R2552" s="10">
        <v>0.20014354479422403</v>
      </c>
      <c r="S2552" s="10">
        <v>0.22398439295613101</v>
      </c>
      <c r="T2552" s="10">
        <v>0.63296768265271608</v>
      </c>
      <c r="U2552" s="10">
        <v>0.35495357505148301</v>
      </c>
    </row>
    <row r="2553" spans="1:21" x14ac:dyDescent="0.25">
      <c r="A2553" s="1" t="s">
        <v>4484</v>
      </c>
      <c r="B2553" s="1" t="s">
        <v>19659</v>
      </c>
      <c r="C2553" s="1" t="s">
        <v>60</v>
      </c>
      <c r="D2553" s="1" t="s">
        <v>450</v>
      </c>
      <c r="E2553" s="1" t="s">
        <v>1310</v>
      </c>
      <c r="F2553" s="1" t="s">
        <v>150</v>
      </c>
      <c r="G2553" s="1" t="s">
        <v>113</v>
      </c>
      <c r="H2553" s="1" t="s">
        <v>134</v>
      </c>
      <c r="I2553" s="9">
        <v>321.83338000000003</v>
      </c>
      <c r="J2553" s="9">
        <v>130.180751764706</v>
      </c>
      <c r="K2553" s="10">
        <v>0.28800150839635902</v>
      </c>
      <c r="L2553" s="11">
        <v>2.99558464010493</v>
      </c>
      <c r="M2553">
        <v>0</v>
      </c>
      <c r="N2553" s="10">
        <v>1.8674259332577599E-2</v>
      </c>
      <c r="O2553" s="13">
        <v>2437.6791122300197</v>
      </c>
      <c r="P2553" s="10">
        <v>0.288794658615939</v>
      </c>
      <c r="Q2553" s="11">
        <v>2.9701185444099698</v>
      </c>
      <c r="R2553" s="10">
        <v>0.20014354479422403</v>
      </c>
      <c r="S2553" s="10">
        <v>0.11089242614754101</v>
      </c>
      <c r="T2553" s="10">
        <v>0.12537915443943501</v>
      </c>
      <c r="U2553" s="10">
        <v>0.116812461286753</v>
      </c>
    </row>
    <row r="2554" spans="1:21" x14ac:dyDescent="0.25">
      <c r="A2554" s="1" t="s">
        <v>20483</v>
      </c>
      <c r="B2554" s="1" t="s">
        <v>20484</v>
      </c>
      <c r="C2554" s="1" t="s">
        <v>60</v>
      </c>
      <c r="D2554" s="1" t="s">
        <v>450</v>
      </c>
      <c r="E2554" s="1" t="s">
        <v>1310</v>
      </c>
      <c r="F2554" s="1" t="s">
        <v>150</v>
      </c>
      <c r="G2554" s="1" t="s">
        <v>119</v>
      </c>
      <c r="H2554" s="1" t="s">
        <v>139</v>
      </c>
      <c r="I2554" s="9">
        <v>287.07004029307598</v>
      </c>
      <c r="J2554" s="9">
        <v>164.65707589913299</v>
      </c>
      <c r="K2554" s="10">
        <v>0.36450562739534903</v>
      </c>
      <c r="L2554" s="11">
        <v>2.9508158077885698</v>
      </c>
      <c r="M2554">
        <v>0</v>
      </c>
      <c r="N2554" s="10">
        <v>0.13990697168884902</v>
      </c>
      <c r="O2554" s="13">
        <v>769.64235121744593</v>
      </c>
      <c r="P2554" s="10">
        <v>0.32066800483778402</v>
      </c>
      <c r="Q2554" s="11">
        <v>2.9186462679219498</v>
      </c>
      <c r="R2554" s="10">
        <v>0.20014354479422403</v>
      </c>
      <c r="S2554" s="10">
        <v>0.13753975444900202</v>
      </c>
      <c r="T2554" s="10">
        <v>0.24433097077890903</v>
      </c>
      <c r="U2554" s="10">
        <v>0.15841844880950401</v>
      </c>
    </row>
    <row r="2555" spans="1:21" x14ac:dyDescent="0.25">
      <c r="A2555" s="1" t="s">
        <v>4486</v>
      </c>
      <c r="B2555" s="1" t="s">
        <v>4487</v>
      </c>
      <c r="C2555" s="1" t="s">
        <v>60</v>
      </c>
      <c r="D2555" s="1" t="s">
        <v>450</v>
      </c>
      <c r="E2555" s="1" t="s">
        <v>4077</v>
      </c>
      <c r="F2555" s="1" t="s">
        <v>112</v>
      </c>
      <c r="G2555" s="1" t="s">
        <v>113</v>
      </c>
      <c r="H2555" s="1" t="s">
        <v>134</v>
      </c>
      <c r="I2555" s="9">
        <v>1255.5997144537798</v>
      </c>
      <c r="J2555" s="9">
        <v>87.037401048683904</v>
      </c>
      <c r="K2555" s="10">
        <v>6.4825707589731899E-2</v>
      </c>
      <c r="L2555" s="11">
        <v>2.9295541807793102</v>
      </c>
      <c r="M2555">
        <v>0</v>
      </c>
      <c r="N2555" s="10">
        <v>6.4160065562809898E-2</v>
      </c>
      <c r="O2555" s="13">
        <v>3231.3648344537796</v>
      </c>
      <c r="P2555" s="10">
        <v>7.8307068948078901E-2</v>
      </c>
      <c r="Q2555" s="11">
        <v>2.9658198796044601</v>
      </c>
      <c r="R2555" s="10">
        <v>0.25371276825641603</v>
      </c>
      <c r="S2555" s="10">
        <v>8.61596180757664E-2</v>
      </c>
      <c r="T2555" s="10">
        <v>0.32319466500024902</v>
      </c>
      <c r="U2555" s="10">
        <v>0.21509488484483602</v>
      </c>
    </row>
    <row r="2556" spans="1:21" x14ac:dyDescent="0.25">
      <c r="A2556" s="1" t="s">
        <v>4488</v>
      </c>
      <c r="B2556" s="1" t="s">
        <v>8397</v>
      </c>
      <c r="C2556" s="1" t="s">
        <v>60</v>
      </c>
      <c r="D2556" s="1" t="s">
        <v>450</v>
      </c>
      <c r="E2556" s="1" t="s">
        <v>4077</v>
      </c>
      <c r="F2556" s="1" t="s">
        <v>112</v>
      </c>
      <c r="G2556" s="1" t="s">
        <v>119</v>
      </c>
      <c r="H2556" s="1" t="s">
        <v>137</v>
      </c>
      <c r="I2556" s="9">
        <v>2091.3267600000004</v>
      </c>
      <c r="J2556" s="9">
        <v>114.373120394024</v>
      </c>
      <c r="K2556" s="10">
        <v>5.1853437274336799E-2</v>
      </c>
      <c r="L2556" s="11">
        <v>2.97088100602959</v>
      </c>
      <c r="M2556">
        <v>0</v>
      </c>
      <c r="N2556" s="10">
        <v>4.3720092789325702E-3</v>
      </c>
      <c r="O2556" s="13">
        <v>5182.2304634710799</v>
      </c>
      <c r="P2556" s="10">
        <v>9.3739373056513892E-2</v>
      </c>
      <c r="Q2556" s="11">
        <v>2.9614653616571198</v>
      </c>
      <c r="R2556" s="10">
        <v>0.25371276825641603</v>
      </c>
      <c r="S2556" s="10">
        <v>2.95726322763963E-2</v>
      </c>
      <c r="T2556" s="10">
        <v>0.35439696658694902</v>
      </c>
      <c r="U2556" s="10">
        <v>0.19863295738373701</v>
      </c>
    </row>
    <row r="2557" spans="1:21" x14ac:dyDescent="0.25">
      <c r="A2557" s="1" t="s">
        <v>4488</v>
      </c>
      <c r="B2557" s="1" t="s">
        <v>8398</v>
      </c>
      <c r="C2557" s="1" t="s">
        <v>60</v>
      </c>
      <c r="D2557" s="1" t="s">
        <v>450</v>
      </c>
      <c r="E2557" s="1" t="s">
        <v>4077</v>
      </c>
      <c r="F2557" s="1" t="s">
        <v>112</v>
      </c>
      <c r="G2557" s="1" t="s">
        <v>119</v>
      </c>
      <c r="H2557" s="1" t="s">
        <v>139</v>
      </c>
      <c r="I2557" s="9">
        <v>1917.1810137190098</v>
      </c>
      <c r="J2557" s="9">
        <v>178.32753003207401</v>
      </c>
      <c r="K2557" s="10">
        <v>8.5099882109216693E-2</v>
      </c>
      <c r="L2557" s="11">
        <v>2.9576131923765301</v>
      </c>
      <c r="M2557">
        <v>0</v>
      </c>
      <c r="N2557" s="10">
        <v>6.6565595504313194E-2</v>
      </c>
      <c r="O2557" s="13">
        <v>5182.2304634710799</v>
      </c>
      <c r="P2557" s="10">
        <v>9.3739373056513892E-2</v>
      </c>
      <c r="Q2557" s="11">
        <v>2.9614653616571198</v>
      </c>
      <c r="R2557" s="10">
        <v>0.25371276825641603</v>
      </c>
      <c r="S2557" s="10">
        <v>2.95726322763963E-2</v>
      </c>
      <c r="T2557" s="10">
        <v>0.43335632293876802</v>
      </c>
      <c r="U2557" s="10">
        <v>0.33845221370617401</v>
      </c>
    </row>
    <row r="2558" spans="1:21" x14ac:dyDescent="0.25">
      <c r="A2558" s="1" t="s">
        <v>4490</v>
      </c>
      <c r="B2558" s="1" t="s">
        <v>8399</v>
      </c>
      <c r="C2558" s="1" t="s">
        <v>60</v>
      </c>
      <c r="D2558" s="1" t="s">
        <v>450</v>
      </c>
      <c r="E2558" s="1" t="s">
        <v>4077</v>
      </c>
      <c r="F2558" s="1" t="s">
        <v>112</v>
      </c>
      <c r="G2558" s="1" t="s">
        <v>123</v>
      </c>
      <c r="H2558" s="1" t="s">
        <v>142</v>
      </c>
      <c r="I2558" s="9">
        <v>1279.02650040558</v>
      </c>
      <c r="J2558" s="9">
        <v>42.931848482533503</v>
      </c>
      <c r="K2558" s="10">
        <v>3.2475946400764399E-2</v>
      </c>
      <c r="L2558" s="11">
        <v>2.9923945232975</v>
      </c>
      <c r="M2558">
        <v>0</v>
      </c>
      <c r="N2558" s="10">
        <v>5.0305134396822097E-2</v>
      </c>
      <c r="O2558" s="13">
        <v>7605.2212498270692</v>
      </c>
      <c r="P2558" s="10">
        <v>3.3034404310589696E-2</v>
      </c>
      <c r="Q2558" s="11">
        <v>2.9898026585410098</v>
      </c>
      <c r="R2558" s="10">
        <v>0.25371276825641603</v>
      </c>
      <c r="S2558" s="10">
        <v>3.9841137446311202E-2</v>
      </c>
      <c r="T2558" s="10">
        <v>0.17325616521210602</v>
      </c>
      <c r="U2558" s="10">
        <v>0.17260081925573001</v>
      </c>
    </row>
    <row r="2559" spans="1:21" x14ac:dyDescent="0.25">
      <c r="A2559" s="1" t="s">
        <v>4493</v>
      </c>
      <c r="B2559" s="1" t="s">
        <v>8400</v>
      </c>
      <c r="C2559" s="1" t="s">
        <v>60</v>
      </c>
      <c r="D2559" s="1" t="s">
        <v>450</v>
      </c>
      <c r="E2559" s="1" t="s">
        <v>4077</v>
      </c>
      <c r="F2559" s="1" t="s">
        <v>112</v>
      </c>
      <c r="G2559" s="1" t="s">
        <v>129</v>
      </c>
      <c r="H2559" s="1" t="s">
        <v>145</v>
      </c>
      <c r="I2559" s="9">
        <v>1247.28942927148</v>
      </c>
      <c r="J2559" s="9">
        <v>92.755438189582804</v>
      </c>
      <c r="K2559" s="10">
        <v>6.9218158616825703E-2</v>
      </c>
      <c r="L2559" s="11">
        <v>2.97591601955593</v>
      </c>
      <c r="M2559">
        <v>0</v>
      </c>
      <c r="N2559" s="10">
        <v>1.72491159590492E-2</v>
      </c>
      <c r="O2559" s="13">
        <v>5798.4279040197198</v>
      </c>
      <c r="P2559" s="10">
        <v>3.6638569159697598E-2</v>
      </c>
      <c r="Q2559" s="11">
        <v>3.0141844658251902</v>
      </c>
      <c r="R2559" s="10">
        <v>0.25371276825641603</v>
      </c>
      <c r="S2559" s="10">
        <v>1.7910123522965001E-2</v>
      </c>
      <c r="T2559" s="10">
        <v>0.19112378310519201</v>
      </c>
      <c r="U2559" s="10">
        <v>0.46526004542736404</v>
      </c>
    </row>
    <row r="2560" spans="1:21" x14ac:dyDescent="0.25">
      <c r="A2560" s="1" t="s">
        <v>4493</v>
      </c>
      <c r="B2560" s="1" t="s">
        <v>8401</v>
      </c>
      <c r="C2560" s="1" t="s">
        <v>60</v>
      </c>
      <c r="D2560" s="1" t="s">
        <v>450</v>
      </c>
      <c r="E2560" s="1" t="s">
        <v>4077</v>
      </c>
      <c r="F2560" s="1" t="s">
        <v>112</v>
      </c>
      <c r="G2560" s="1" t="s">
        <v>129</v>
      </c>
      <c r="H2560" s="1" t="s">
        <v>147</v>
      </c>
      <c r="I2560" s="9">
        <v>2530.01013474825</v>
      </c>
      <c r="J2560" s="9">
        <v>50.487036026068104</v>
      </c>
      <c r="K2560" s="10">
        <v>1.9564848432257198E-2</v>
      </c>
      <c r="L2560" s="11">
        <v>2.9320404398624098</v>
      </c>
      <c r="M2560">
        <v>0</v>
      </c>
      <c r="N2560" s="10">
        <v>3.2543711532678501E-2</v>
      </c>
      <c r="O2560" s="13">
        <v>5798.4279040197198</v>
      </c>
      <c r="P2560" s="10">
        <v>3.6638569159697598E-2</v>
      </c>
      <c r="Q2560" s="11">
        <v>3.0141844658251902</v>
      </c>
      <c r="R2560" s="10">
        <v>0.25371276825641603</v>
      </c>
      <c r="S2560" s="10">
        <v>1.7910123522965001E-2</v>
      </c>
      <c r="T2560" s="10">
        <v>0.47651522556226905</v>
      </c>
      <c r="U2560" s="10">
        <v>0.25696853649225604</v>
      </c>
    </row>
    <row r="2561" spans="1:21" x14ac:dyDescent="0.25">
      <c r="A2561" s="1" t="s">
        <v>4495</v>
      </c>
      <c r="B2561" s="1" t="s">
        <v>4496</v>
      </c>
      <c r="C2561" s="1" t="s">
        <v>60</v>
      </c>
      <c r="D2561" s="1" t="s">
        <v>450</v>
      </c>
      <c r="E2561" s="1" t="s">
        <v>4077</v>
      </c>
      <c r="F2561" s="1" t="s">
        <v>133</v>
      </c>
      <c r="G2561" s="1" t="s">
        <v>113</v>
      </c>
      <c r="H2561" s="1" t="s">
        <v>114</v>
      </c>
      <c r="I2561" s="9">
        <v>2532.3949624307197</v>
      </c>
      <c r="J2561" s="9">
        <v>67.611260996828506</v>
      </c>
      <c r="K2561" s="10">
        <v>2.6004268908132601E-2</v>
      </c>
      <c r="L2561" s="11">
        <v>2.9855779998065599</v>
      </c>
      <c r="M2561">
        <v>0</v>
      </c>
      <c r="N2561" s="10">
        <v>8.4894498365943993E-3</v>
      </c>
      <c r="O2561" s="13">
        <v>7735.5994027279694</v>
      </c>
      <c r="P2561" s="10">
        <v>4.2554228959237897E-2</v>
      </c>
      <c r="Q2561" s="11">
        <v>2.9748298880814601</v>
      </c>
      <c r="R2561" s="10">
        <v>0.25371276825641603</v>
      </c>
      <c r="S2561" s="10">
        <v>5.7110816757678E-3</v>
      </c>
      <c r="T2561" s="10">
        <v>0.33404831946153501</v>
      </c>
      <c r="U2561" s="10">
        <v>0.44517541617594603</v>
      </c>
    </row>
    <row r="2562" spans="1:21" x14ac:dyDescent="0.25">
      <c r="A2562" s="1" t="s">
        <v>4495</v>
      </c>
      <c r="B2562" s="1" t="s">
        <v>4497</v>
      </c>
      <c r="C2562" s="1" t="s">
        <v>60</v>
      </c>
      <c r="D2562" s="1" t="s">
        <v>450</v>
      </c>
      <c r="E2562" s="1" t="s">
        <v>4077</v>
      </c>
      <c r="F2562" s="1" t="s">
        <v>133</v>
      </c>
      <c r="G2562" s="1" t="s">
        <v>113</v>
      </c>
      <c r="H2562" s="1" t="s">
        <v>116</v>
      </c>
      <c r="I2562" s="9">
        <v>2821.4138811570197</v>
      </c>
      <c r="J2562" s="9">
        <v>153.96897868787201</v>
      </c>
      <c r="K2562" s="10">
        <v>5.1747619026042899E-2</v>
      </c>
      <c r="L2562" s="11">
        <v>2.9451985533464602</v>
      </c>
      <c r="M2562">
        <v>0</v>
      </c>
      <c r="N2562" s="10">
        <v>8.03852286666259E-3</v>
      </c>
      <c r="O2562" s="13">
        <v>7735.5994027279694</v>
      </c>
      <c r="P2562" s="10">
        <v>4.2554228959237897E-2</v>
      </c>
      <c r="Q2562" s="11">
        <v>2.9748298880814601</v>
      </c>
      <c r="R2562" s="10">
        <v>0.25371276825641603</v>
      </c>
      <c r="S2562" s="10">
        <v>5.7110816757678E-3</v>
      </c>
      <c r="T2562" s="10">
        <v>0.34275701553821702</v>
      </c>
      <c r="U2562" s="10">
        <v>0.33972969897921801</v>
      </c>
    </row>
    <row r="2563" spans="1:21" x14ac:dyDescent="0.25">
      <c r="A2563" s="1" t="s">
        <v>4498</v>
      </c>
      <c r="B2563" s="1" t="s">
        <v>8403</v>
      </c>
      <c r="C2563" s="1" t="s">
        <v>60</v>
      </c>
      <c r="D2563" s="1" t="s">
        <v>450</v>
      </c>
      <c r="E2563" s="1" t="s">
        <v>4077</v>
      </c>
      <c r="F2563" s="1" t="s">
        <v>133</v>
      </c>
      <c r="G2563" s="1" t="s">
        <v>119</v>
      </c>
      <c r="H2563" s="1" t="s">
        <v>120</v>
      </c>
      <c r="I2563" s="9">
        <v>1704.92132705882</v>
      </c>
      <c r="J2563" s="9">
        <v>264.56374925573499</v>
      </c>
      <c r="K2563" s="10">
        <v>0.13433143131544101</v>
      </c>
      <c r="L2563" s="11">
        <v>2.9408618245076901</v>
      </c>
      <c r="M2563">
        <v>0</v>
      </c>
      <c r="N2563" s="10">
        <v>4.3281434063176596E-2</v>
      </c>
      <c r="O2563" s="13">
        <v>8380.4957167289394</v>
      </c>
      <c r="P2563" s="10">
        <v>6.2754622659366294E-2</v>
      </c>
      <c r="Q2563" s="11">
        <v>2.9638497592272</v>
      </c>
      <c r="R2563" s="10">
        <v>0.25371276825641603</v>
      </c>
      <c r="S2563" s="10">
        <v>1.39357675187244E-2</v>
      </c>
      <c r="T2563" s="10">
        <v>0.21224671047428301</v>
      </c>
      <c r="U2563" s="10">
        <v>0.46291482891008906</v>
      </c>
    </row>
    <row r="2564" spans="1:21" x14ac:dyDescent="0.25">
      <c r="A2564" s="1" t="s">
        <v>4501</v>
      </c>
      <c r="B2564" s="1" t="s">
        <v>8404</v>
      </c>
      <c r="C2564" s="1" t="s">
        <v>60</v>
      </c>
      <c r="D2564" s="1" t="s">
        <v>450</v>
      </c>
      <c r="E2564" s="1" t="s">
        <v>4077</v>
      </c>
      <c r="F2564" s="1" t="s">
        <v>133</v>
      </c>
      <c r="G2564" s="1" t="s">
        <v>123</v>
      </c>
      <c r="H2564" s="1" t="s">
        <v>124</v>
      </c>
      <c r="I2564" s="9">
        <v>3385.6007834710699</v>
      </c>
      <c r="J2564" s="9">
        <v>240.89829507228299</v>
      </c>
      <c r="K2564" s="10">
        <v>6.6427231843953494E-2</v>
      </c>
      <c r="L2564" s="11">
        <v>3.0232659644318201</v>
      </c>
      <c r="M2564">
        <v>0</v>
      </c>
      <c r="N2564" s="10">
        <v>4.7658481917523102E-2</v>
      </c>
      <c r="O2564" s="13">
        <v>6893.2872627876895</v>
      </c>
      <c r="P2564" s="10">
        <v>6.3952183009317001E-2</v>
      </c>
      <c r="Q2564" s="11">
        <v>3.0199666427352101</v>
      </c>
      <c r="R2564" s="10">
        <v>0.25371276825641603</v>
      </c>
      <c r="S2564" s="10">
        <v>5.05095349208185E-2</v>
      </c>
      <c r="T2564" s="10">
        <v>0.42720258081418505</v>
      </c>
      <c r="U2564" s="10">
        <v>0.42491687010451401</v>
      </c>
    </row>
    <row r="2565" spans="1:21" x14ac:dyDescent="0.25">
      <c r="A2565" s="1" t="s">
        <v>4501</v>
      </c>
      <c r="B2565" s="1" t="s">
        <v>8405</v>
      </c>
      <c r="C2565" s="1" t="s">
        <v>60</v>
      </c>
      <c r="D2565" s="1" t="s">
        <v>450</v>
      </c>
      <c r="E2565" s="1" t="s">
        <v>4077</v>
      </c>
      <c r="F2565" s="1" t="s">
        <v>133</v>
      </c>
      <c r="G2565" s="1" t="s">
        <v>123</v>
      </c>
      <c r="H2565" s="1" t="s">
        <v>126</v>
      </c>
      <c r="I2565" s="9">
        <v>2274.7569935315</v>
      </c>
      <c r="J2565" s="9">
        <v>146.860595485066</v>
      </c>
      <c r="K2565" s="10">
        <v>6.0645659393606798E-2</v>
      </c>
      <c r="L2565" s="11">
        <v>3.0417698764332401</v>
      </c>
      <c r="M2565">
        <v>0</v>
      </c>
      <c r="N2565" s="10">
        <v>4.3848244134926301E-2</v>
      </c>
      <c r="O2565" s="13">
        <v>6893.2872627876895</v>
      </c>
      <c r="P2565" s="10">
        <v>6.3952183009317001E-2</v>
      </c>
      <c r="Q2565" s="11">
        <v>3.0199666427352101</v>
      </c>
      <c r="R2565" s="10">
        <v>0.25371276825641603</v>
      </c>
      <c r="S2565" s="10">
        <v>5.05095349208185E-2</v>
      </c>
      <c r="T2565" s="10">
        <v>0.39954125397370904</v>
      </c>
      <c r="U2565" s="10">
        <v>0.40248231063975604</v>
      </c>
    </row>
    <row r="2566" spans="1:21" x14ac:dyDescent="0.25">
      <c r="A2566" s="1" t="s">
        <v>4503</v>
      </c>
      <c r="B2566" s="1" t="s">
        <v>8406</v>
      </c>
      <c r="C2566" s="1" t="s">
        <v>60</v>
      </c>
      <c r="D2566" s="1" t="s">
        <v>450</v>
      </c>
      <c r="E2566" s="1" t="s">
        <v>4077</v>
      </c>
      <c r="F2566" s="1" t="s">
        <v>133</v>
      </c>
      <c r="G2566" s="1" t="s">
        <v>129</v>
      </c>
      <c r="H2566" s="1" t="s">
        <v>130</v>
      </c>
      <c r="I2566" s="9">
        <v>2811.9499600000004</v>
      </c>
      <c r="J2566" s="9">
        <v>291.62815915734899</v>
      </c>
      <c r="K2566" s="10">
        <v>9.3965142155509399E-2</v>
      </c>
      <c r="L2566" s="11">
        <v>2.99759243494232</v>
      </c>
      <c r="M2566">
        <v>0</v>
      </c>
      <c r="N2566" s="10">
        <v>2.3344042722581001E-2</v>
      </c>
      <c r="O2566" s="13">
        <v>8743.2253767178299</v>
      </c>
      <c r="P2566" s="10">
        <v>0.11243602574842101</v>
      </c>
      <c r="Q2566" s="11">
        <v>2.99777815548032</v>
      </c>
      <c r="R2566" s="10">
        <v>0.25371276825641603</v>
      </c>
      <c r="S2566" s="10">
        <v>2.87059167739558E-2</v>
      </c>
      <c r="T2566" s="10">
        <v>0.33236099133253905</v>
      </c>
      <c r="U2566" s="10">
        <v>0.27777141808037997</v>
      </c>
    </row>
    <row r="2567" spans="1:21" x14ac:dyDescent="0.25">
      <c r="A2567" s="1" t="s">
        <v>4506</v>
      </c>
      <c r="B2567" s="1" t="s">
        <v>19660</v>
      </c>
      <c r="C2567" s="1" t="s">
        <v>60</v>
      </c>
      <c r="D2567" s="1" t="s">
        <v>450</v>
      </c>
      <c r="E2567" s="1" t="s">
        <v>4077</v>
      </c>
      <c r="F2567" s="1" t="s">
        <v>150</v>
      </c>
      <c r="G2567" s="1" t="s">
        <v>113</v>
      </c>
      <c r="H2567" s="1" t="s">
        <v>134</v>
      </c>
      <c r="I2567" s="9">
        <v>2578.2100522689097</v>
      </c>
      <c r="J2567" s="9">
        <v>131.09131164605998</v>
      </c>
      <c r="K2567" s="10">
        <v>4.8385651515943297E-2</v>
      </c>
      <c r="L2567" s="11">
        <v>2.9531011977098798</v>
      </c>
      <c r="M2567">
        <v>0</v>
      </c>
      <c r="N2567" s="10">
        <v>0.13237337264264301</v>
      </c>
      <c r="O2567" s="13">
        <v>8264.7898694589894</v>
      </c>
      <c r="P2567" s="10">
        <v>0.10445854767111501</v>
      </c>
      <c r="Q2567" s="11">
        <v>2.97791032152782</v>
      </c>
      <c r="R2567" s="10">
        <v>0.25371276825641603</v>
      </c>
      <c r="S2567" s="10">
        <v>0.14097902978703999</v>
      </c>
      <c r="T2567" s="10">
        <v>0.32319466500024902</v>
      </c>
      <c r="U2567" s="10">
        <v>0.21509488484483602</v>
      </c>
    </row>
    <row r="2568" spans="1:21" x14ac:dyDescent="0.25">
      <c r="A2568" s="1" t="s">
        <v>20237</v>
      </c>
      <c r="B2568" s="1" t="s">
        <v>21254</v>
      </c>
      <c r="C2568" s="1" t="s">
        <v>60</v>
      </c>
      <c r="D2568" s="1" t="s">
        <v>450</v>
      </c>
      <c r="E2568" s="1" t="s">
        <v>4077</v>
      </c>
      <c r="F2568" s="1" t="s">
        <v>150</v>
      </c>
      <c r="G2568" s="1" t="s">
        <v>119</v>
      </c>
      <c r="H2568" s="1" t="s">
        <v>137</v>
      </c>
      <c r="I2568" s="9">
        <v>3430.1181639669398</v>
      </c>
      <c r="J2568" s="9">
        <v>155.092736365359</v>
      </c>
      <c r="K2568" s="10">
        <v>4.3259027342292096E-2</v>
      </c>
      <c r="L2568" s="11">
        <v>2.92807028356125</v>
      </c>
      <c r="M2568">
        <v>0</v>
      </c>
      <c r="N2568" s="10">
        <v>0.16456893699171102</v>
      </c>
      <c r="O2568" s="13">
        <v>7017.3452939218005</v>
      </c>
      <c r="P2568" s="10">
        <v>6.6423085938414603E-2</v>
      </c>
      <c r="Q2568" s="11">
        <v>2.9320586871409602</v>
      </c>
      <c r="R2568" s="10">
        <v>0.25371276825641603</v>
      </c>
      <c r="S2568" s="10">
        <v>0.16746785440612502</v>
      </c>
      <c r="T2568" s="10">
        <v>0.35439696658694902</v>
      </c>
      <c r="U2568" s="10">
        <v>0.19863295738373701</v>
      </c>
    </row>
    <row r="2569" spans="1:21" x14ac:dyDescent="0.25">
      <c r="A2569" s="1" t="s">
        <v>4508</v>
      </c>
      <c r="B2569" s="1" t="s">
        <v>8408</v>
      </c>
      <c r="C2569" s="1" t="s">
        <v>60</v>
      </c>
      <c r="D2569" s="1" t="s">
        <v>450</v>
      </c>
      <c r="E2569" s="1" t="s">
        <v>1333</v>
      </c>
      <c r="F2569" s="1" t="s">
        <v>112</v>
      </c>
      <c r="G2569" s="1" t="s">
        <v>113</v>
      </c>
      <c r="H2569" s="1" t="s">
        <v>114</v>
      </c>
      <c r="I2569" s="9">
        <v>4017.6016853781498</v>
      </c>
      <c r="J2569" s="9">
        <v>295.09808875687997</v>
      </c>
      <c r="K2569" s="10">
        <v>6.8425372553568495E-2</v>
      </c>
      <c r="L2569" s="11">
        <v>2.8828085903436098</v>
      </c>
      <c r="M2569">
        <v>0</v>
      </c>
      <c r="N2569" s="10">
        <v>0</v>
      </c>
      <c r="O2569" s="13">
        <v>14932.921148510301</v>
      </c>
      <c r="P2569" s="10">
        <v>9.5427761688733292E-2</v>
      </c>
      <c r="Q2569" s="11">
        <v>2.8896463295395698</v>
      </c>
      <c r="R2569" s="10">
        <v>0.19169296147928103</v>
      </c>
      <c r="S2569" s="10">
        <v>0</v>
      </c>
      <c r="T2569" s="10">
        <v>0.269562083327683</v>
      </c>
      <c r="U2569" s="10">
        <v>0.27827191043817701</v>
      </c>
    </row>
    <row r="2570" spans="1:21" x14ac:dyDescent="0.25">
      <c r="A2570" s="1" t="s">
        <v>4508</v>
      </c>
      <c r="B2570" s="1" t="s">
        <v>8409</v>
      </c>
      <c r="C2570" s="1" t="s">
        <v>60</v>
      </c>
      <c r="D2570" s="1" t="s">
        <v>450</v>
      </c>
      <c r="E2570" s="1" t="s">
        <v>1333</v>
      </c>
      <c r="F2570" s="1" t="s">
        <v>112</v>
      </c>
      <c r="G2570" s="1" t="s">
        <v>113</v>
      </c>
      <c r="H2570" s="1" t="s">
        <v>116</v>
      </c>
      <c r="I2570" s="9">
        <v>4070.0539675727496</v>
      </c>
      <c r="J2570" s="9">
        <v>731.02249657618302</v>
      </c>
      <c r="K2570" s="10">
        <v>0.15226220661865</v>
      </c>
      <c r="L2570" s="11">
        <v>2.9186248427096801</v>
      </c>
      <c r="M2570">
        <v>0</v>
      </c>
      <c r="N2570" s="10">
        <v>0</v>
      </c>
      <c r="O2570" s="13">
        <v>14932.921148510301</v>
      </c>
      <c r="P2570" s="10">
        <v>9.5427761688733292E-2</v>
      </c>
      <c r="Q2570" s="11">
        <v>2.8896463295395698</v>
      </c>
      <c r="R2570" s="10">
        <v>0.19169296147928103</v>
      </c>
      <c r="S2570" s="10">
        <v>0</v>
      </c>
      <c r="T2570" s="10">
        <v>0.39065404631873502</v>
      </c>
      <c r="U2570" s="10">
        <v>0.41449563217649504</v>
      </c>
    </row>
    <row r="2571" spans="1:21" x14ac:dyDescent="0.25">
      <c r="A2571" s="1" t="s">
        <v>4510</v>
      </c>
      <c r="B2571" s="1" t="s">
        <v>8410</v>
      </c>
      <c r="C2571" s="1" t="s">
        <v>60</v>
      </c>
      <c r="D2571" s="1" t="s">
        <v>450</v>
      </c>
      <c r="E2571" s="1" t="s">
        <v>1333</v>
      </c>
      <c r="F2571" s="1" t="s">
        <v>112</v>
      </c>
      <c r="G2571" s="1" t="s">
        <v>119</v>
      </c>
      <c r="H2571" s="1" t="s">
        <v>120</v>
      </c>
      <c r="I2571" s="9">
        <v>6868.8285225501795</v>
      </c>
      <c r="J2571" s="9">
        <v>668.49289684567998</v>
      </c>
      <c r="K2571" s="10">
        <v>8.8691042831932396E-2</v>
      </c>
      <c r="L2571" s="11">
        <v>2.9288186198166302</v>
      </c>
      <c r="M2571">
        <v>0</v>
      </c>
      <c r="N2571" s="10">
        <v>0</v>
      </c>
      <c r="O2571" s="13">
        <v>23699.583245072601</v>
      </c>
      <c r="P2571" s="10">
        <v>8.4221101764689804E-2</v>
      </c>
      <c r="Q2571" s="11">
        <v>2.9289462182723001</v>
      </c>
      <c r="R2571" s="10">
        <v>0.19169296147928103</v>
      </c>
      <c r="S2571" s="10">
        <v>0</v>
      </c>
      <c r="T2571" s="10">
        <v>0.24849101999341103</v>
      </c>
      <c r="U2571" s="10">
        <v>0.32754820569932602</v>
      </c>
    </row>
    <row r="2572" spans="1:21" x14ac:dyDescent="0.25">
      <c r="A2572" s="1" t="s">
        <v>4513</v>
      </c>
      <c r="B2572" s="1" t="s">
        <v>8411</v>
      </c>
      <c r="C2572" s="1" t="s">
        <v>60</v>
      </c>
      <c r="D2572" s="1" t="s">
        <v>450</v>
      </c>
      <c r="E2572" s="1" t="s">
        <v>1333</v>
      </c>
      <c r="F2572" s="1" t="s">
        <v>112</v>
      </c>
      <c r="G2572" s="1" t="s">
        <v>123</v>
      </c>
      <c r="H2572" s="1" t="s">
        <v>124</v>
      </c>
      <c r="I2572" s="9">
        <v>6328.6445587443595</v>
      </c>
      <c r="J2572" s="9">
        <v>377.50104824211297</v>
      </c>
      <c r="K2572" s="10">
        <v>5.6291806108240798E-2</v>
      </c>
      <c r="L2572" s="11">
        <v>2.9479270523578398</v>
      </c>
      <c r="M2572">
        <v>0</v>
      </c>
      <c r="N2572" s="10">
        <v>0</v>
      </c>
      <c r="O2572" s="13">
        <v>18334.903931802201</v>
      </c>
      <c r="P2572" s="10">
        <v>5.3493066042998499E-2</v>
      </c>
      <c r="Q2572" s="11">
        <v>2.9672523385035801</v>
      </c>
      <c r="R2572" s="10">
        <v>0.19169296147928103</v>
      </c>
      <c r="S2572" s="10">
        <v>0</v>
      </c>
      <c r="T2572" s="10">
        <v>0.33287478963053202</v>
      </c>
      <c r="U2572" s="10">
        <v>0.51833081557246707</v>
      </c>
    </row>
    <row r="2573" spans="1:21" x14ac:dyDescent="0.25">
      <c r="A2573" s="1" t="s">
        <v>4513</v>
      </c>
      <c r="B2573" s="1" t="s">
        <v>8412</v>
      </c>
      <c r="C2573" s="1" t="s">
        <v>60</v>
      </c>
      <c r="D2573" s="1" t="s">
        <v>450</v>
      </c>
      <c r="E2573" s="1" t="s">
        <v>1333</v>
      </c>
      <c r="F2573" s="1" t="s">
        <v>112</v>
      </c>
      <c r="G2573" s="1" t="s">
        <v>123</v>
      </c>
      <c r="H2573" s="1" t="s">
        <v>126</v>
      </c>
      <c r="I2573" s="9">
        <v>7110.0503960636097</v>
      </c>
      <c r="J2573" s="9">
        <v>357.35631828984197</v>
      </c>
      <c r="K2573" s="10">
        <v>4.7855478074195601E-2</v>
      </c>
      <c r="L2573" s="11">
        <v>2.9937580296691602</v>
      </c>
      <c r="M2573">
        <v>0</v>
      </c>
      <c r="N2573" s="10">
        <v>0</v>
      </c>
      <c r="O2573" s="13">
        <v>18334.903931802201</v>
      </c>
      <c r="P2573" s="10">
        <v>5.3493066042998499E-2</v>
      </c>
      <c r="Q2573" s="11">
        <v>2.9672523385035801</v>
      </c>
      <c r="R2573" s="10">
        <v>0.19169296147928103</v>
      </c>
      <c r="S2573" s="10">
        <v>0</v>
      </c>
      <c r="T2573" s="10">
        <v>0.36213310137935301</v>
      </c>
      <c r="U2573" s="10">
        <v>0.28188181662173001</v>
      </c>
    </row>
    <row r="2574" spans="1:21" x14ac:dyDescent="0.25">
      <c r="A2574" s="1" t="s">
        <v>4515</v>
      </c>
      <c r="B2574" s="1" t="s">
        <v>8413</v>
      </c>
      <c r="C2574" s="1" t="s">
        <v>60</v>
      </c>
      <c r="D2574" s="1" t="s">
        <v>450</v>
      </c>
      <c r="E2574" s="1" t="s">
        <v>1333</v>
      </c>
      <c r="F2574" s="1" t="s">
        <v>112</v>
      </c>
      <c r="G2574" s="1" t="s">
        <v>129</v>
      </c>
      <c r="H2574" s="1" t="s">
        <v>130</v>
      </c>
      <c r="I2574" s="9">
        <v>3845.4017994958003</v>
      </c>
      <c r="J2574" s="9">
        <v>382.487614060064</v>
      </c>
      <c r="K2574" s="10">
        <v>9.04677432748585E-2</v>
      </c>
      <c r="L2574" s="11">
        <v>2.8830258883292901</v>
      </c>
      <c r="M2574">
        <v>0</v>
      </c>
      <c r="N2574" s="10">
        <v>0</v>
      </c>
      <c r="O2574" s="13">
        <v>15537.347187696401</v>
      </c>
      <c r="P2574" s="10">
        <v>5.6601805538256701E-2</v>
      </c>
      <c r="Q2574" s="11">
        <v>2.9240356371861398</v>
      </c>
      <c r="R2574" s="10">
        <v>0.19169296147928103</v>
      </c>
      <c r="S2574" s="10">
        <v>0</v>
      </c>
      <c r="T2574" s="10">
        <v>0.30284105599128303</v>
      </c>
      <c r="U2574" s="10">
        <v>0.45300805292353702</v>
      </c>
    </row>
    <row r="2575" spans="1:21" x14ac:dyDescent="0.25">
      <c r="A2575" s="1" t="s">
        <v>4518</v>
      </c>
      <c r="B2575" s="1" t="s">
        <v>8414</v>
      </c>
      <c r="C2575" s="1" t="s">
        <v>60</v>
      </c>
      <c r="D2575" s="1" t="s">
        <v>450</v>
      </c>
      <c r="E2575" s="1" t="s">
        <v>1333</v>
      </c>
      <c r="F2575" s="1" t="s">
        <v>133</v>
      </c>
      <c r="G2575" s="1" t="s">
        <v>113</v>
      </c>
      <c r="H2575" s="1" t="s">
        <v>114</v>
      </c>
      <c r="I2575" s="9">
        <v>10162.0649545052</v>
      </c>
      <c r="J2575" s="9">
        <v>160.22636152918</v>
      </c>
      <c r="K2575" s="10">
        <v>1.55223638457373E-2</v>
      </c>
      <c r="L2575" s="11">
        <v>2.9501540138770102</v>
      </c>
      <c r="M2575">
        <v>0</v>
      </c>
      <c r="N2575" s="10">
        <v>0</v>
      </c>
      <c r="O2575" s="13">
        <v>43018.273445981002</v>
      </c>
      <c r="P2575" s="10">
        <v>3.1323835220013002E-2</v>
      </c>
      <c r="Q2575" s="11">
        <v>2.9899129251766001</v>
      </c>
      <c r="R2575" s="10">
        <v>0.19169296147928103</v>
      </c>
      <c r="S2575" s="10">
        <v>0</v>
      </c>
      <c r="T2575" s="10">
        <v>0.269562083327683</v>
      </c>
      <c r="U2575" s="10">
        <v>0.27827191043817701</v>
      </c>
    </row>
    <row r="2576" spans="1:21" x14ac:dyDescent="0.25">
      <c r="A2576" s="1" t="s">
        <v>4518</v>
      </c>
      <c r="B2576" s="1" t="s">
        <v>8415</v>
      </c>
      <c r="C2576" s="1" t="s">
        <v>60</v>
      </c>
      <c r="D2576" s="1" t="s">
        <v>450</v>
      </c>
      <c r="E2576" s="1" t="s">
        <v>1333</v>
      </c>
      <c r="F2576" s="1" t="s">
        <v>133</v>
      </c>
      <c r="G2576" s="1" t="s">
        <v>113</v>
      </c>
      <c r="H2576" s="1" t="s">
        <v>116</v>
      </c>
      <c r="I2576" s="9">
        <v>17438.037801798702</v>
      </c>
      <c r="J2576" s="9">
        <v>489.217631320468</v>
      </c>
      <c r="K2576" s="10">
        <v>2.7289042271170898E-2</v>
      </c>
      <c r="L2576" s="11">
        <v>2.99475201103684</v>
      </c>
      <c r="M2576">
        <v>0</v>
      </c>
      <c r="N2576" s="10">
        <v>0</v>
      </c>
      <c r="O2576" s="13">
        <v>43018.273445981002</v>
      </c>
      <c r="P2576" s="10">
        <v>3.1323835220013002E-2</v>
      </c>
      <c r="Q2576" s="11">
        <v>2.9899129251766001</v>
      </c>
      <c r="R2576" s="10">
        <v>0.19169296147928103</v>
      </c>
      <c r="S2576" s="10">
        <v>0</v>
      </c>
      <c r="T2576" s="10">
        <v>0.39065404631873502</v>
      </c>
      <c r="U2576" s="10">
        <v>0.41449563217649504</v>
      </c>
    </row>
    <row r="2577" spans="1:21" x14ac:dyDescent="0.25">
      <c r="A2577" s="1" t="s">
        <v>4520</v>
      </c>
      <c r="B2577" s="1" t="s">
        <v>8416</v>
      </c>
      <c r="C2577" s="1" t="s">
        <v>60</v>
      </c>
      <c r="D2577" s="1" t="s">
        <v>450</v>
      </c>
      <c r="E2577" s="1" t="s">
        <v>1333</v>
      </c>
      <c r="F2577" s="1" t="s">
        <v>133</v>
      </c>
      <c r="G2577" s="1" t="s">
        <v>119</v>
      </c>
      <c r="H2577" s="1" t="s">
        <v>120</v>
      </c>
      <c r="I2577" s="9">
        <v>9512.17854655462</v>
      </c>
      <c r="J2577" s="9">
        <v>1035.4659545209001</v>
      </c>
      <c r="K2577" s="10">
        <v>9.8170350206182491E-2</v>
      </c>
      <c r="L2577" s="11">
        <v>3.03521589135303</v>
      </c>
      <c r="M2577">
        <v>0</v>
      </c>
      <c r="N2577" s="10">
        <v>0</v>
      </c>
      <c r="O2577" s="13">
        <v>42222.344515291399</v>
      </c>
      <c r="P2577" s="10">
        <v>6.6805072184711697E-2</v>
      </c>
      <c r="Q2577" s="11">
        <v>3.0154755778423201</v>
      </c>
      <c r="R2577" s="10">
        <v>0.19169296147928103</v>
      </c>
      <c r="S2577" s="10">
        <v>0</v>
      </c>
      <c r="T2577" s="10">
        <v>0.24849101999341103</v>
      </c>
      <c r="U2577" s="10">
        <v>0.32754820569932602</v>
      </c>
    </row>
    <row r="2578" spans="1:21" x14ac:dyDescent="0.25">
      <c r="A2578" s="1" t="s">
        <v>4523</v>
      </c>
      <c r="B2578" s="1" t="s">
        <v>8417</v>
      </c>
      <c r="C2578" s="1" t="s">
        <v>60</v>
      </c>
      <c r="D2578" s="1" t="s">
        <v>450</v>
      </c>
      <c r="E2578" s="1" t="s">
        <v>1333</v>
      </c>
      <c r="F2578" s="1" t="s">
        <v>133</v>
      </c>
      <c r="G2578" s="1" t="s">
        <v>123</v>
      </c>
      <c r="H2578" s="1" t="s">
        <v>124</v>
      </c>
      <c r="I2578" s="9">
        <v>7871.5645203833592</v>
      </c>
      <c r="J2578" s="9">
        <v>1070.88687770971</v>
      </c>
      <c r="K2578" s="10">
        <v>0.11975316722862701</v>
      </c>
      <c r="L2578" s="11">
        <v>3.0245349192757902</v>
      </c>
      <c r="M2578">
        <v>0</v>
      </c>
      <c r="N2578" s="10">
        <v>0</v>
      </c>
      <c r="O2578" s="13">
        <v>24324.406780459802</v>
      </c>
      <c r="P2578" s="10">
        <v>6.7405697655804495E-2</v>
      </c>
      <c r="Q2578" s="11">
        <v>3.0245879583604003</v>
      </c>
      <c r="R2578" s="10">
        <v>0.19169296147928103</v>
      </c>
      <c r="S2578" s="10">
        <v>0</v>
      </c>
      <c r="T2578" s="10">
        <v>0.33287478963053202</v>
      </c>
      <c r="U2578" s="10">
        <v>0.51833081557246707</v>
      </c>
    </row>
    <row r="2579" spans="1:21" x14ac:dyDescent="0.25">
      <c r="A2579" s="1" t="s">
        <v>4523</v>
      </c>
      <c r="B2579" s="1" t="s">
        <v>8418</v>
      </c>
      <c r="C2579" s="1" t="s">
        <v>60</v>
      </c>
      <c r="D2579" s="1" t="s">
        <v>450</v>
      </c>
      <c r="E2579" s="1" t="s">
        <v>1333</v>
      </c>
      <c r="F2579" s="1" t="s">
        <v>133</v>
      </c>
      <c r="G2579" s="1" t="s">
        <v>123</v>
      </c>
      <c r="H2579" s="1" t="s">
        <v>126</v>
      </c>
      <c r="I2579" s="9">
        <v>8338.2980948732493</v>
      </c>
      <c r="J2579" s="9">
        <v>430.31481272204502</v>
      </c>
      <c r="K2579" s="10">
        <v>4.9074445098301701E-2</v>
      </c>
      <c r="L2579" s="11">
        <v>3.0239305584249099</v>
      </c>
      <c r="M2579">
        <v>0</v>
      </c>
      <c r="N2579" s="10">
        <v>0</v>
      </c>
      <c r="O2579" s="13">
        <v>24324.406780459802</v>
      </c>
      <c r="P2579" s="10">
        <v>6.7405697655804495E-2</v>
      </c>
      <c r="Q2579" s="11">
        <v>3.0245879583604003</v>
      </c>
      <c r="R2579" s="10">
        <v>0.19169296147928103</v>
      </c>
      <c r="S2579" s="10">
        <v>0</v>
      </c>
      <c r="T2579" s="10">
        <v>0.36213310137935301</v>
      </c>
      <c r="U2579" s="10">
        <v>0.28188181662173001</v>
      </c>
    </row>
    <row r="2580" spans="1:21" x14ac:dyDescent="0.25">
      <c r="A2580" s="1" t="s">
        <v>4525</v>
      </c>
      <c r="B2580" s="1" t="s">
        <v>8419</v>
      </c>
      <c r="C2580" s="1" t="s">
        <v>60</v>
      </c>
      <c r="D2580" s="1" t="s">
        <v>450</v>
      </c>
      <c r="E2580" s="1" t="s">
        <v>1333</v>
      </c>
      <c r="F2580" s="1" t="s">
        <v>133</v>
      </c>
      <c r="G2580" s="1" t="s">
        <v>129</v>
      </c>
      <c r="H2580" s="1" t="s">
        <v>130</v>
      </c>
      <c r="I2580" s="9">
        <v>5001.7522825210099</v>
      </c>
      <c r="J2580" s="9">
        <v>2093.5810101542697</v>
      </c>
      <c r="K2580" s="10">
        <v>0.29506450561181302</v>
      </c>
      <c r="L2580" s="11">
        <v>3.09358382856984</v>
      </c>
      <c r="M2580">
        <v>0</v>
      </c>
      <c r="N2580" s="10">
        <v>3.3028424973644403E-3</v>
      </c>
      <c r="O2580" s="13">
        <v>13676.505779027701</v>
      </c>
      <c r="P2580" s="10">
        <v>0.24896196227288403</v>
      </c>
      <c r="Q2580" s="11">
        <v>3.0868460227371401</v>
      </c>
      <c r="R2580" s="10">
        <v>0.19169296147928103</v>
      </c>
      <c r="S2580" s="10">
        <v>1.207910870431E-3</v>
      </c>
      <c r="T2580" s="10">
        <v>0.30284105599128303</v>
      </c>
      <c r="U2580" s="10">
        <v>0.45300805292353702</v>
      </c>
    </row>
    <row r="2581" spans="1:21" x14ac:dyDescent="0.25">
      <c r="A2581" s="1" t="s">
        <v>4528</v>
      </c>
      <c r="B2581" s="1" t="s">
        <v>8420</v>
      </c>
      <c r="C2581" s="1" t="s">
        <v>60</v>
      </c>
      <c r="D2581" s="1" t="s">
        <v>450</v>
      </c>
      <c r="E2581" s="1" t="s">
        <v>1333</v>
      </c>
      <c r="F2581" s="1" t="s">
        <v>150</v>
      </c>
      <c r="G2581" s="1" t="s">
        <v>113</v>
      </c>
      <c r="H2581" s="1" t="s">
        <v>114</v>
      </c>
      <c r="I2581" s="9">
        <v>14613.8305328189</v>
      </c>
      <c r="J2581" s="9">
        <v>1636.34498145056</v>
      </c>
      <c r="K2581" s="10">
        <v>0.10069706508792201</v>
      </c>
      <c r="L2581" s="11">
        <v>3.0233219295888598</v>
      </c>
      <c r="M2581">
        <v>0</v>
      </c>
      <c r="N2581" s="10">
        <v>1.3021130878222599E-2</v>
      </c>
      <c r="O2581" s="13">
        <v>48864.633571150705</v>
      </c>
      <c r="P2581" s="10">
        <v>8.5186429165702099E-2</v>
      </c>
      <c r="Q2581" s="11">
        <v>3.0501224674016001</v>
      </c>
      <c r="R2581" s="10">
        <v>0.19169296147928103</v>
      </c>
      <c r="S2581" s="10">
        <v>2.1135968174122499E-2</v>
      </c>
      <c r="T2581" s="10">
        <v>0.269562083327683</v>
      </c>
      <c r="U2581" s="10">
        <v>0.27827191043817701</v>
      </c>
    </row>
    <row r="2582" spans="1:21" x14ac:dyDescent="0.25">
      <c r="A2582" s="1" t="s">
        <v>4528</v>
      </c>
      <c r="B2582" s="1" t="s">
        <v>4529</v>
      </c>
      <c r="C2582" s="1" t="s">
        <v>60</v>
      </c>
      <c r="D2582" s="1" t="s">
        <v>450</v>
      </c>
      <c r="E2582" s="1" t="s">
        <v>1333</v>
      </c>
      <c r="F2582" s="1" t="s">
        <v>150</v>
      </c>
      <c r="G2582" s="1" t="s">
        <v>113</v>
      </c>
      <c r="H2582" s="1" t="s">
        <v>116</v>
      </c>
      <c r="I2582" s="9">
        <v>20219.9437144232</v>
      </c>
      <c r="J2582" s="9">
        <v>1895.3738126075498</v>
      </c>
      <c r="K2582" s="10">
        <v>8.57041193413072E-2</v>
      </c>
      <c r="L2582" s="11">
        <v>3.07109283374505</v>
      </c>
      <c r="M2582">
        <v>0</v>
      </c>
      <c r="N2582" s="10">
        <v>3.18570431796266E-2</v>
      </c>
      <c r="O2582" s="13">
        <v>48864.633571150705</v>
      </c>
      <c r="P2582" s="10">
        <v>8.5186429165702099E-2</v>
      </c>
      <c r="Q2582" s="11">
        <v>3.0501224674016001</v>
      </c>
      <c r="R2582" s="10">
        <v>0.19169296147928103</v>
      </c>
      <c r="S2582" s="10">
        <v>2.1135968174122499E-2</v>
      </c>
      <c r="T2582" s="10">
        <v>0.39065404631873502</v>
      </c>
      <c r="U2582" s="10">
        <v>0.41449563217649504</v>
      </c>
    </row>
    <row r="2583" spans="1:21" x14ac:dyDescent="0.25">
      <c r="A2583" s="1" t="s">
        <v>20239</v>
      </c>
      <c r="B2583" s="1" t="s">
        <v>20240</v>
      </c>
      <c r="C2583" s="1" t="s">
        <v>60</v>
      </c>
      <c r="D2583" s="1" t="s">
        <v>450</v>
      </c>
      <c r="E2583" s="1" t="s">
        <v>1333</v>
      </c>
      <c r="F2583" s="1" t="s">
        <v>150</v>
      </c>
      <c r="G2583" s="1" t="s">
        <v>119</v>
      </c>
      <c r="H2583" s="1" t="s">
        <v>139</v>
      </c>
      <c r="I2583" s="9">
        <v>14198.165041383401</v>
      </c>
      <c r="J2583" s="9">
        <v>1264.5554353184</v>
      </c>
      <c r="K2583" s="10">
        <v>8.1780915410308602E-2</v>
      </c>
      <c r="L2583" s="11">
        <v>3.0929259455906299</v>
      </c>
      <c r="M2583">
        <v>0</v>
      </c>
      <c r="N2583" s="10">
        <v>2.24572285754246E-2</v>
      </c>
      <c r="O2583" s="13">
        <v>26195.756571377202</v>
      </c>
      <c r="P2583" s="10">
        <v>7.0918127261966599E-2</v>
      </c>
      <c r="Q2583" s="11">
        <v>3.10362772534305</v>
      </c>
      <c r="R2583" s="10">
        <v>0.19169296147928103</v>
      </c>
      <c r="S2583" s="10">
        <v>1.8984741122425798E-2</v>
      </c>
      <c r="T2583" s="10">
        <v>0.42802648009397304</v>
      </c>
      <c r="U2583" s="10">
        <v>0.46402294871255001</v>
      </c>
    </row>
    <row r="2584" spans="1:21" x14ac:dyDescent="0.25">
      <c r="A2584" s="1" t="s">
        <v>4530</v>
      </c>
      <c r="B2584" s="1" t="s">
        <v>8421</v>
      </c>
      <c r="C2584" s="1" t="s">
        <v>60</v>
      </c>
      <c r="D2584" s="1" t="s">
        <v>450</v>
      </c>
      <c r="E2584" s="1" t="s">
        <v>1356</v>
      </c>
      <c r="F2584" s="1" t="s">
        <v>112</v>
      </c>
      <c r="G2584" s="1" t="s">
        <v>113</v>
      </c>
      <c r="H2584" s="1" t="s">
        <v>114</v>
      </c>
      <c r="I2584" s="9">
        <v>9269.6795875005191</v>
      </c>
      <c r="J2584" s="9">
        <v>401.98725266921701</v>
      </c>
      <c r="K2584" s="10">
        <v>4.1563389156420001E-2</v>
      </c>
      <c r="L2584" s="11">
        <v>2.9986605520858003</v>
      </c>
      <c r="M2584">
        <v>0</v>
      </c>
      <c r="N2584" s="10">
        <v>0</v>
      </c>
      <c r="O2584" s="13">
        <v>33046.800289134</v>
      </c>
      <c r="P2584" s="10">
        <v>8.2268713606957297E-2</v>
      </c>
      <c r="Q2584" s="11">
        <v>3.04396899180461</v>
      </c>
      <c r="R2584" s="10">
        <v>0.17689558017198601</v>
      </c>
      <c r="S2584" s="10">
        <v>0</v>
      </c>
      <c r="T2584" s="10">
        <v>0.34096661209058704</v>
      </c>
      <c r="U2584" s="10">
        <v>0.28216301465331001</v>
      </c>
    </row>
    <row r="2585" spans="1:21" x14ac:dyDescent="0.25">
      <c r="A2585" s="1" t="s">
        <v>4530</v>
      </c>
      <c r="B2585" s="1" t="s">
        <v>8422</v>
      </c>
      <c r="C2585" s="1" t="s">
        <v>60</v>
      </c>
      <c r="D2585" s="1" t="s">
        <v>450</v>
      </c>
      <c r="E2585" s="1" t="s">
        <v>1356</v>
      </c>
      <c r="F2585" s="1" t="s">
        <v>112</v>
      </c>
      <c r="G2585" s="1" t="s">
        <v>113</v>
      </c>
      <c r="H2585" s="1" t="s">
        <v>116</v>
      </c>
      <c r="I2585" s="9">
        <v>10958.872004515601</v>
      </c>
      <c r="J2585" s="9">
        <v>1579.3393055061399</v>
      </c>
      <c r="K2585" s="10">
        <v>0.12596209032174902</v>
      </c>
      <c r="L2585" s="11">
        <v>3.1335576286894602</v>
      </c>
      <c r="M2585">
        <v>0</v>
      </c>
      <c r="N2585" s="10">
        <v>0</v>
      </c>
      <c r="O2585" s="13">
        <v>33046.800289134</v>
      </c>
      <c r="P2585" s="10">
        <v>8.2268713606957297E-2</v>
      </c>
      <c r="Q2585" s="11">
        <v>3.04396899180461</v>
      </c>
      <c r="R2585" s="10">
        <v>0.17689558017198601</v>
      </c>
      <c r="S2585" s="10">
        <v>0</v>
      </c>
      <c r="T2585" s="10">
        <v>0.36377085253309105</v>
      </c>
      <c r="U2585" s="10">
        <v>0.45814772913544305</v>
      </c>
    </row>
    <row r="2586" spans="1:21" x14ac:dyDescent="0.25">
      <c r="A2586" s="1" t="s">
        <v>4532</v>
      </c>
      <c r="B2586" s="1" t="s">
        <v>8423</v>
      </c>
      <c r="C2586" s="1" t="s">
        <v>60</v>
      </c>
      <c r="D2586" s="1" t="s">
        <v>450</v>
      </c>
      <c r="E2586" s="1" t="s">
        <v>1356</v>
      </c>
      <c r="F2586" s="1" t="s">
        <v>112</v>
      </c>
      <c r="G2586" s="1" t="s">
        <v>119</v>
      </c>
      <c r="H2586" s="1" t="s">
        <v>120</v>
      </c>
      <c r="I2586" s="9">
        <v>21005.019297037299</v>
      </c>
      <c r="J2586" s="9">
        <v>4109.0720809408595</v>
      </c>
      <c r="K2586" s="10">
        <v>0.16361619535015301</v>
      </c>
      <c r="L2586" s="11">
        <v>3.0542887797431102</v>
      </c>
      <c r="M2586">
        <v>0</v>
      </c>
      <c r="N2586" s="10">
        <v>0</v>
      </c>
      <c r="O2586" s="13">
        <v>57580.521250660502</v>
      </c>
      <c r="P2586" s="10">
        <v>0.13578572142273201</v>
      </c>
      <c r="Q2586" s="11">
        <v>3.0580771885987001</v>
      </c>
      <c r="R2586" s="10">
        <v>0.17689558017198601</v>
      </c>
      <c r="S2586" s="10">
        <v>0</v>
      </c>
      <c r="T2586" s="10">
        <v>0.33422785532722504</v>
      </c>
      <c r="U2586" s="10">
        <v>0.44115783262438302</v>
      </c>
    </row>
    <row r="2587" spans="1:21" x14ac:dyDescent="0.25">
      <c r="A2587" s="1" t="s">
        <v>4535</v>
      </c>
      <c r="B2587" s="1" t="s">
        <v>4536</v>
      </c>
      <c r="C2587" s="1" t="s">
        <v>60</v>
      </c>
      <c r="D2587" s="1" t="s">
        <v>450</v>
      </c>
      <c r="E2587" s="1" t="s">
        <v>1356</v>
      </c>
      <c r="F2587" s="1" t="s">
        <v>112</v>
      </c>
      <c r="G2587" s="1" t="s">
        <v>123</v>
      </c>
      <c r="H2587" s="1" t="s">
        <v>142</v>
      </c>
      <c r="I2587" s="9">
        <v>14502.305255056701</v>
      </c>
      <c r="J2587" s="9">
        <v>1346.0884217852799</v>
      </c>
      <c r="K2587" s="10">
        <v>8.49353221047391E-2</v>
      </c>
      <c r="L2587" s="11">
        <v>3.0287686493549599</v>
      </c>
      <c r="M2587">
        <v>0</v>
      </c>
      <c r="N2587" s="10">
        <v>0</v>
      </c>
      <c r="O2587" s="13">
        <v>72632.260489202105</v>
      </c>
      <c r="P2587" s="10">
        <v>6.1747714220671199E-2</v>
      </c>
      <c r="Q2587" s="11">
        <v>3.0713499915787401</v>
      </c>
      <c r="R2587" s="10">
        <v>0.17689558017198601</v>
      </c>
      <c r="S2587" s="10">
        <v>0</v>
      </c>
      <c r="T2587" s="10">
        <v>0.203792939905026</v>
      </c>
      <c r="U2587" s="10">
        <v>0.24176243613615903</v>
      </c>
    </row>
    <row r="2588" spans="1:21" x14ac:dyDescent="0.25">
      <c r="A2588" s="1" t="s">
        <v>4537</v>
      </c>
      <c r="B2588" s="1" t="s">
        <v>4538</v>
      </c>
      <c r="C2588" s="1" t="s">
        <v>60</v>
      </c>
      <c r="D2588" s="1" t="s">
        <v>450</v>
      </c>
      <c r="E2588" s="1" t="s">
        <v>1356</v>
      </c>
      <c r="F2588" s="1" t="s">
        <v>112</v>
      </c>
      <c r="G2588" s="1" t="s">
        <v>129</v>
      </c>
      <c r="H2588" s="1" t="s">
        <v>145</v>
      </c>
      <c r="I2588" s="9">
        <v>15623.213475997001</v>
      </c>
      <c r="J2588" s="9">
        <v>974.18367840433496</v>
      </c>
      <c r="K2588" s="10">
        <v>5.8694967008486601E-2</v>
      </c>
      <c r="L2588" s="11">
        <v>3.0359032986369701</v>
      </c>
      <c r="M2588">
        <v>0</v>
      </c>
      <c r="N2588" s="10">
        <v>4.9560226594201904E-3</v>
      </c>
      <c r="O2588" s="13">
        <v>76029.065222201403</v>
      </c>
      <c r="P2588" s="10">
        <v>4.3613956767845602E-2</v>
      </c>
      <c r="Q2588" s="11">
        <v>3.0400863351819201</v>
      </c>
      <c r="R2588" s="10">
        <v>0.17689558017198601</v>
      </c>
      <c r="S2588" s="10">
        <v>1.01841315257142E-3</v>
      </c>
      <c r="T2588" s="10">
        <v>0.20366620220129403</v>
      </c>
      <c r="U2588" s="10">
        <v>0.36652859667090804</v>
      </c>
    </row>
    <row r="2589" spans="1:21" x14ac:dyDescent="0.25">
      <c r="A2589" s="1" t="s">
        <v>4537</v>
      </c>
      <c r="B2589" s="1" t="s">
        <v>4539</v>
      </c>
      <c r="C2589" s="1" t="s">
        <v>60</v>
      </c>
      <c r="D2589" s="1" t="s">
        <v>450</v>
      </c>
      <c r="E2589" s="1" t="s">
        <v>1356</v>
      </c>
      <c r="F2589" s="1" t="s">
        <v>112</v>
      </c>
      <c r="G2589" s="1" t="s">
        <v>129</v>
      </c>
      <c r="H2589" s="1" t="s">
        <v>147</v>
      </c>
      <c r="I2589" s="9">
        <v>36726.0604711575</v>
      </c>
      <c r="J2589" s="9">
        <v>1250.04895115368</v>
      </c>
      <c r="K2589" s="10">
        <v>3.2916719752741699E-2</v>
      </c>
      <c r="L2589" s="11">
        <v>3.03639657836717</v>
      </c>
      <c r="M2589">
        <v>0</v>
      </c>
      <c r="N2589" s="10">
        <v>0</v>
      </c>
      <c r="O2589" s="13">
        <v>76029.065222201403</v>
      </c>
      <c r="P2589" s="10">
        <v>4.3613956767845602E-2</v>
      </c>
      <c r="Q2589" s="11">
        <v>3.0400863351819201</v>
      </c>
      <c r="R2589" s="10">
        <v>0.17689558017198601</v>
      </c>
      <c r="S2589" s="10">
        <v>1.01841315257142E-3</v>
      </c>
      <c r="T2589" s="10">
        <v>0.48077696211016402</v>
      </c>
      <c r="U2589" s="10">
        <v>0.26223202066915402</v>
      </c>
    </row>
    <row r="2590" spans="1:21" x14ac:dyDescent="0.25">
      <c r="A2590" s="1" t="s">
        <v>4540</v>
      </c>
      <c r="B2590" s="1" t="s">
        <v>8427</v>
      </c>
      <c r="C2590" s="1" t="s">
        <v>60</v>
      </c>
      <c r="D2590" s="1" t="s">
        <v>450</v>
      </c>
      <c r="E2590" s="1" t="s">
        <v>1356</v>
      </c>
      <c r="F2590" s="1" t="s">
        <v>133</v>
      </c>
      <c r="G2590" s="1" t="s">
        <v>113</v>
      </c>
      <c r="H2590" s="1" t="s">
        <v>114</v>
      </c>
      <c r="I2590" s="9">
        <v>24994.4482766609</v>
      </c>
      <c r="J2590" s="9">
        <v>650.92529636237396</v>
      </c>
      <c r="K2590" s="10">
        <v>2.5381782585810798E-2</v>
      </c>
      <c r="L2590" s="11">
        <v>2.9774945842619998</v>
      </c>
      <c r="M2590">
        <v>0</v>
      </c>
      <c r="N2590" s="10">
        <v>3.8176233656322001E-2</v>
      </c>
      <c r="O2590" s="13">
        <v>71929.618563768308</v>
      </c>
      <c r="P2590" s="10">
        <v>4.0859915072677597E-2</v>
      </c>
      <c r="Q2590" s="11">
        <v>3.0158158514359301</v>
      </c>
      <c r="R2590" s="10">
        <v>0.17689558017198601</v>
      </c>
      <c r="S2590" s="10">
        <v>5.6300123406708397E-2</v>
      </c>
      <c r="T2590" s="10">
        <v>0.34096661209058704</v>
      </c>
      <c r="U2590" s="10">
        <v>0.28216301465331001</v>
      </c>
    </row>
    <row r="2591" spans="1:21" x14ac:dyDescent="0.25">
      <c r="A2591" s="1" t="s">
        <v>4540</v>
      </c>
      <c r="B2591" s="1" t="s">
        <v>8428</v>
      </c>
      <c r="C2591" s="1" t="s">
        <v>60</v>
      </c>
      <c r="D2591" s="1" t="s">
        <v>450</v>
      </c>
      <c r="E2591" s="1" t="s">
        <v>1356</v>
      </c>
      <c r="F2591" s="1" t="s">
        <v>133</v>
      </c>
      <c r="G2591" s="1" t="s">
        <v>113</v>
      </c>
      <c r="H2591" s="1" t="s">
        <v>116</v>
      </c>
      <c r="I2591" s="9">
        <v>27775.539837065102</v>
      </c>
      <c r="J2591" s="9">
        <v>1428.5772575926001</v>
      </c>
      <c r="K2591" s="10">
        <v>4.89169815667507E-2</v>
      </c>
      <c r="L2591" s="11">
        <v>3.0262564724628498</v>
      </c>
      <c r="M2591">
        <v>0</v>
      </c>
      <c r="N2591" s="10">
        <v>6.2925287047365594E-2</v>
      </c>
      <c r="O2591" s="13">
        <v>71929.618563768308</v>
      </c>
      <c r="P2591" s="10">
        <v>4.0859915072677597E-2</v>
      </c>
      <c r="Q2591" s="11">
        <v>3.0158158514359301</v>
      </c>
      <c r="R2591" s="10">
        <v>0.17689558017198601</v>
      </c>
      <c r="S2591" s="10">
        <v>5.6300123406708397E-2</v>
      </c>
      <c r="T2591" s="10">
        <v>0.36377085253309105</v>
      </c>
      <c r="U2591" s="10">
        <v>0.45814772913544305</v>
      </c>
    </row>
    <row r="2592" spans="1:21" x14ac:dyDescent="0.25">
      <c r="A2592" s="1" t="s">
        <v>4542</v>
      </c>
      <c r="B2592" s="1" t="s">
        <v>8429</v>
      </c>
      <c r="C2592" s="1" t="s">
        <v>60</v>
      </c>
      <c r="D2592" s="1" t="s">
        <v>450</v>
      </c>
      <c r="E2592" s="1" t="s">
        <v>1356</v>
      </c>
      <c r="F2592" s="1" t="s">
        <v>133</v>
      </c>
      <c r="G2592" s="1" t="s">
        <v>119</v>
      </c>
      <c r="H2592" s="1" t="s">
        <v>120</v>
      </c>
      <c r="I2592" s="9">
        <v>18286.874974023202</v>
      </c>
      <c r="J2592" s="9">
        <v>2636.93931752752</v>
      </c>
      <c r="K2592" s="10">
        <v>0.12602574658638302</v>
      </c>
      <c r="L2592" s="11">
        <v>3.0837423082206699</v>
      </c>
      <c r="M2592">
        <v>0</v>
      </c>
      <c r="N2592" s="10">
        <v>5.9745858157783299E-2</v>
      </c>
      <c r="O2592" s="13">
        <v>59979.681002954305</v>
      </c>
      <c r="P2592" s="10">
        <v>9.42937452326085E-2</v>
      </c>
      <c r="Q2592" s="11">
        <v>3.0652057552714802</v>
      </c>
      <c r="R2592" s="10">
        <v>0.17689558017198601</v>
      </c>
      <c r="S2592" s="10">
        <v>4.9371080576093802E-2</v>
      </c>
      <c r="T2592" s="10">
        <v>0.33422785532722504</v>
      </c>
      <c r="U2592" s="10">
        <v>0.44115783262438302</v>
      </c>
    </row>
    <row r="2593" spans="1:21" x14ac:dyDescent="0.25">
      <c r="A2593" s="1" t="s">
        <v>4545</v>
      </c>
      <c r="B2593" s="1" t="s">
        <v>4546</v>
      </c>
      <c r="C2593" s="1" t="s">
        <v>60</v>
      </c>
      <c r="D2593" s="1" t="s">
        <v>450</v>
      </c>
      <c r="E2593" s="1" t="s">
        <v>1356</v>
      </c>
      <c r="F2593" s="1" t="s">
        <v>133</v>
      </c>
      <c r="G2593" s="1" t="s">
        <v>123</v>
      </c>
      <c r="H2593" s="1" t="s">
        <v>142</v>
      </c>
      <c r="I2593" s="9">
        <v>17010.9744146454</v>
      </c>
      <c r="J2593" s="9">
        <v>1271.8043631293599</v>
      </c>
      <c r="K2593" s="10">
        <v>6.9562968440848E-2</v>
      </c>
      <c r="L2593" s="11">
        <v>3.0938120821692401</v>
      </c>
      <c r="M2593">
        <v>0</v>
      </c>
      <c r="N2593" s="10">
        <v>6.39641950655985E-2</v>
      </c>
      <c r="O2593" s="13">
        <v>82001.554030517407</v>
      </c>
      <c r="P2593" s="10">
        <v>6.8692152744786295E-2</v>
      </c>
      <c r="Q2593" s="11">
        <v>3.0957528749776499</v>
      </c>
      <c r="R2593" s="10">
        <v>0.17689558017198601</v>
      </c>
      <c r="S2593" s="10">
        <v>5.0755711319083602E-2</v>
      </c>
      <c r="T2593" s="10">
        <v>0.203792939905026</v>
      </c>
      <c r="U2593" s="10">
        <v>0.24176243613615903</v>
      </c>
    </row>
    <row r="2594" spans="1:21" x14ac:dyDescent="0.25">
      <c r="A2594" s="1" t="s">
        <v>4547</v>
      </c>
      <c r="B2594" s="1" t="s">
        <v>4548</v>
      </c>
      <c r="C2594" s="1" t="s">
        <v>60</v>
      </c>
      <c r="D2594" s="1" t="s">
        <v>450</v>
      </c>
      <c r="E2594" s="1" t="s">
        <v>1356</v>
      </c>
      <c r="F2594" s="1" t="s">
        <v>133</v>
      </c>
      <c r="G2594" s="1" t="s">
        <v>129</v>
      </c>
      <c r="H2594" s="1" t="s">
        <v>145</v>
      </c>
      <c r="I2594" s="9">
        <v>15333.202372948201</v>
      </c>
      <c r="J2594" s="9">
        <v>4236.4617514009005</v>
      </c>
      <c r="K2594" s="10">
        <v>0.21648106602554201</v>
      </c>
      <c r="L2594" s="11">
        <v>3.1260335286690699</v>
      </c>
      <c r="M2594">
        <v>0</v>
      </c>
      <c r="N2594" s="10">
        <v>5.36496176480016E-2</v>
      </c>
      <c r="O2594" s="13">
        <v>75966.776573627401</v>
      </c>
      <c r="P2594" s="10">
        <v>0.123957289893281</v>
      </c>
      <c r="Q2594" s="11">
        <v>3.1305996422227498</v>
      </c>
      <c r="R2594" s="10">
        <v>0.17689558017198601</v>
      </c>
      <c r="S2594" s="10">
        <v>3.8075119875920098E-2</v>
      </c>
      <c r="T2594" s="10">
        <v>0.20366620220129403</v>
      </c>
      <c r="U2594" s="10">
        <v>0.36652859667090804</v>
      </c>
    </row>
    <row r="2595" spans="1:21" x14ac:dyDescent="0.25">
      <c r="A2595" s="1" t="s">
        <v>4547</v>
      </c>
      <c r="B2595" s="1" t="s">
        <v>4549</v>
      </c>
      <c r="C2595" s="1" t="s">
        <v>60</v>
      </c>
      <c r="D2595" s="1" t="s">
        <v>450</v>
      </c>
      <c r="E2595" s="1" t="s">
        <v>1356</v>
      </c>
      <c r="F2595" s="1" t="s">
        <v>133</v>
      </c>
      <c r="G2595" s="1" t="s">
        <v>129</v>
      </c>
      <c r="H2595" s="1" t="s">
        <v>147</v>
      </c>
      <c r="I2595" s="9">
        <v>36350.038600818101</v>
      </c>
      <c r="J2595" s="9">
        <v>2477.8950413723796</v>
      </c>
      <c r="K2595" s="10">
        <v>6.3817329662887293E-2</v>
      </c>
      <c r="L2595" s="11">
        <v>3.1190318243678399</v>
      </c>
      <c r="M2595">
        <v>0</v>
      </c>
      <c r="N2595" s="10">
        <v>3.87922245553892E-2</v>
      </c>
      <c r="O2595" s="13">
        <v>75966.776573627401</v>
      </c>
      <c r="P2595" s="10">
        <v>0.123957289893281</v>
      </c>
      <c r="Q2595" s="11">
        <v>3.1305996422227498</v>
      </c>
      <c r="R2595" s="10">
        <v>0.17689558017198601</v>
      </c>
      <c r="S2595" s="10">
        <v>3.8075119875920098E-2</v>
      </c>
      <c r="T2595" s="10">
        <v>0.48077696211016402</v>
      </c>
      <c r="U2595" s="10">
        <v>0.26223202066915402</v>
      </c>
    </row>
    <row r="2596" spans="1:21" x14ac:dyDescent="0.25">
      <c r="A2596" s="1" t="s">
        <v>4550</v>
      </c>
      <c r="B2596" s="1" t="s">
        <v>8433</v>
      </c>
      <c r="C2596" s="1" t="s">
        <v>60</v>
      </c>
      <c r="D2596" s="1" t="s">
        <v>450</v>
      </c>
      <c r="E2596" s="1" t="s">
        <v>1356</v>
      </c>
      <c r="F2596" s="1" t="s">
        <v>150</v>
      </c>
      <c r="G2596" s="1" t="s">
        <v>113</v>
      </c>
      <c r="H2596" s="1" t="s">
        <v>114</v>
      </c>
      <c r="I2596" s="9">
        <v>26785.9118146607</v>
      </c>
      <c r="J2596" s="9">
        <v>2346.1055718052098</v>
      </c>
      <c r="K2596" s="10">
        <v>8.0533577221300001E-2</v>
      </c>
      <c r="L2596" s="11">
        <v>3.0460038027630501</v>
      </c>
      <c r="M2596">
        <v>0</v>
      </c>
      <c r="N2596" s="10">
        <v>0.16207225686541302</v>
      </c>
      <c r="O2596" s="13">
        <v>74073.486662780604</v>
      </c>
      <c r="P2596" s="10">
        <v>7.5157733376954805E-2</v>
      </c>
      <c r="Q2596" s="11">
        <v>3.13012465636427</v>
      </c>
      <c r="R2596" s="10">
        <v>0.17689558017198601</v>
      </c>
      <c r="S2596" s="10">
        <v>0.15735653387923801</v>
      </c>
      <c r="T2596" s="10">
        <v>0.34096661209058704</v>
      </c>
      <c r="U2596" s="10">
        <v>0.28216301465331001</v>
      </c>
    </row>
    <row r="2597" spans="1:21" x14ac:dyDescent="0.25">
      <c r="A2597" s="1" t="s">
        <v>4550</v>
      </c>
      <c r="B2597" s="1" t="s">
        <v>4551</v>
      </c>
      <c r="C2597" s="1" t="s">
        <v>60</v>
      </c>
      <c r="D2597" s="1" t="s">
        <v>450</v>
      </c>
      <c r="E2597" s="1" t="s">
        <v>1356</v>
      </c>
      <c r="F2597" s="1" t="s">
        <v>150</v>
      </c>
      <c r="G2597" s="1" t="s">
        <v>113</v>
      </c>
      <c r="H2597" s="1" t="s">
        <v>116</v>
      </c>
      <c r="I2597" s="9">
        <v>26398.7249338287</v>
      </c>
      <c r="J2597" s="9">
        <v>2511.06485005698</v>
      </c>
      <c r="K2597" s="10">
        <v>8.6858634006970303E-2</v>
      </c>
      <c r="L2597" s="11">
        <v>3.2140773072361801</v>
      </c>
      <c r="M2597">
        <v>0</v>
      </c>
      <c r="N2597" s="10">
        <v>0.15735034593178102</v>
      </c>
      <c r="O2597" s="13">
        <v>74073.486662780604</v>
      </c>
      <c r="P2597" s="10">
        <v>7.5157733376954805E-2</v>
      </c>
      <c r="Q2597" s="11">
        <v>3.13012465636427</v>
      </c>
      <c r="R2597" s="10">
        <v>0.17689558017198601</v>
      </c>
      <c r="S2597" s="10">
        <v>0.15735653387923801</v>
      </c>
      <c r="T2597" s="10">
        <v>0.36377085253309105</v>
      </c>
      <c r="U2597" s="10">
        <v>0.45814772913544305</v>
      </c>
    </row>
    <row r="2598" spans="1:21" x14ac:dyDescent="0.25">
      <c r="A2598" s="1" t="s">
        <v>20241</v>
      </c>
      <c r="B2598" s="1" t="s">
        <v>20242</v>
      </c>
      <c r="C2598" s="1" t="s">
        <v>60</v>
      </c>
      <c r="D2598" s="1" t="s">
        <v>450</v>
      </c>
      <c r="E2598" s="1" t="s">
        <v>1356</v>
      </c>
      <c r="F2598" s="1" t="s">
        <v>150</v>
      </c>
      <c r="G2598" s="1" t="s">
        <v>119</v>
      </c>
      <c r="H2598" s="1" t="s">
        <v>139</v>
      </c>
      <c r="I2598" s="9">
        <v>26448.033310461902</v>
      </c>
      <c r="J2598" s="9">
        <v>2580.6871223926801</v>
      </c>
      <c r="K2598" s="10">
        <v>8.8901166979164004E-2</v>
      </c>
      <c r="L2598" s="11">
        <v>3.09855248286972</v>
      </c>
      <c r="M2598">
        <v>0</v>
      </c>
      <c r="N2598" s="10">
        <v>9.9266829024816497E-2</v>
      </c>
      <c r="O2598" s="13">
        <v>46685.783937488704</v>
      </c>
      <c r="P2598" s="10">
        <v>7.7041638882838603E-2</v>
      </c>
      <c r="Q2598" s="11">
        <v>3.0946872125643701</v>
      </c>
      <c r="R2598" s="10">
        <v>0.17689558017198601</v>
      </c>
      <c r="S2598" s="10">
        <v>0.11013712713789801</v>
      </c>
      <c r="T2598" s="10">
        <v>0.35683322622399805</v>
      </c>
      <c r="U2598" s="10">
        <v>0.33347037229369503</v>
      </c>
    </row>
    <row r="2599" spans="1:21" x14ac:dyDescent="0.25">
      <c r="A2599" s="1" t="s">
        <v>4552</v>
      </c>
      <c r="B2599" s="1" t="s">
        <v>4553</v>
      </c>
      <c r="C2599" s="1" t="s">
        <v>60</v>
      </c>
      <c r="D2599" s="1" t="s">
        <v>450</v>
      </c>
      <c r="E2599" s="1" t="s">
        <v>1379</v>
      </c>
      <c r="F2599" s="1" t="s">
        <v>112</v>
      </c>
      <c r="G2599" s="1" t="s">
        <v>113</v>
      </c>
      <c r="H2599" s="1" t="s">
        <v>134</v>
      </c>
      <c r="I2599" s="9">
        <v>164.57696000000001</v>
      </c>
      <c r="J2599" s="9">
        <v>-8.7478297103965614E-3</v>
      </c>
      <c r="K2599" s="10">
        <v>-5.3156254145512602E-5</v>
      </c>
      <c r="L2599" s="11">
        <v>2.5799957234500899</v>
      </c>
      <c r="M2599">
        <v>0</v>
      </c>
      <c r="N2599" s="10">
        <v>0</v>
      </c>
      <c r="O2599" s="13">
        <v>374.388687272727</v>
      </c>
      <c r="P2599" s="10">
        <v>1.6565073383939199E-2</v>
      </c>
      <c r="Q2599" s="11">
        <v>2.64107025417524</v>
      </c>
      <c r="R2599" s="10">
        <v>0.27400860923179304</v>
      </c>
      <c r="S2599" s="10">
        <v>0</v>
      </c>
      <c r="T2599" s="10">
        <v>0.48994050187321703</v>
      </c>
      <c r="U2599" s="10">
        <v>0.59709038286864602</v>
      </c>
    </row>
    <row r="2600" spans="1:21" x14ac:dyDescent="0.25">
      <c r="A2600" s="1" t="s">
        <v>4554</v>
      </c>
      <c r="B2600" s="1" t="s">
        <v>4555</v>
      </c>
      <c r="C2600" s="1" t="s">
        <v>60</v>
      </c>
      <c r="D2600" s="1" t="s">
        <v>450</v>
      </c>
      <c r="E2600" s="1" t="s">
        <v>1379</v>
      </c>
      <c r="F2600" s="1" t="s">
        <v>112</v>
      </c>
      <c r="G2600" s="1" t="s">
        <v>119</v>
      </c>
      <c r="H2600" s="1" t="s">
        <v>120</v>
      </c>
      <c r="I2600" s="9">
        <v>374.37317471074397</v>
      </c>
      <c r="J2600" s="9">
        <v>46.547772062889699</v>
      </c>
      <c r="K2600" s="10">
        <v>0.1105855444346</v>
      </c>
      <c r="L2600" s="11">
        <v>2.8312300210797199</v>
      </c>
      <c r="M2600">
        <v>0</v>
      </c>
      <c r="N2600" s="10">
        <v>0</v>
      </c>
      <c r="O2600" s="13">
        <v>2507.0924947107396</v>
      </c>
      <c r="P2600" s="10">
        <v>9.6214377232052797E-2</v>
      </c>
      <c r="Q2600" s="11">
        <v>2.8584911940841899</v>
      </c>
      <c r="R2600" s="10">
        <v>0.27400860923179304</v>
      </c>
      <c r="S2600" s="10">
        <v>0</v>
      </c>
      <c r="T2600" s="10">
        <v>0.25051642130221802</v>
      </c>
      <c r="U2600" s="10">
        <v>0.206005261814415</v>
      </c>
    </row>
    <row r="2601" spans="1:21" x14ac:dyDescent="0.25">
      <c r="A2601" s="1" t="s">
        <v>4556</v>
      </c>
      <c r="B2601" s="1" t="s">
        <v>4557</v>
      </c>
      <c r="C2601" s="1" t="s">
        <v>60</v>
      </c>
      <c r="D2601" s="1" t="s">
        <v>450</v>
      </c>
      <c r="E2601" s="1" t="s">
        <v>1379</v>
      </c>
      <c r="F2601" s="1" t="s">
        <v>112</v>
      </c>
      <c r="G2601" s="1" t="s">
        <v>123</v>
      </c>
      <c r="H2601" s="1" t="s">
        <v>124</v>
      </c>
      <c r="I2601" s="9">
        <v>1299.4244200000001</v>
      </c>
      <c r="J2601" s="9">
        <v>25.343411056636999</v>
      </c>
      <c r="K2601" s="10">
        <v>1.91304547578145E-2</v>
      </c>
      <c r="L2601" s="11">
        <v>2.7692809732887</v>
      </c>
      <c r="M2601">
        <v>0</v>
      </c>
      <c r="N2601" s="10">
        <v>0</v>
      </c>
      <c r="O2601" s="13">
        <v>1971.3952600000002</v>
      </c>
      <c r="P2601" s="10">
        <v>4.7516935811273003E-2</v>
      </c>
      <c r="Q2601" s="11">
        <v>2.7855379915509002</v>
      </c>
      <c r="R2601" s="10">
        <v>0.27400860923179304</v>
      </c>
      <c r="S2601" s="10">
        <v>0</v>
      </c>
      <c r="T2601" s="10">
        <v>0.63913134750990808</v>
      </c>
      <c r="U2601" s="10">
        <v>0.39851735041471503</v>
      </c>
    </row>
    <row r="2602" spans="1:21" x14ac:dyDescent="0.25">
      <c r="A2602" s="1" t="s">
        <v>4556</v>
      </c>
      <c r="B2602" s="1" t="s">
        <v>4558</v>
      </c>
      <c r="C2602" s="1" t="s">
        <v>60</v>
      </c>
      <c r="D2602" s="1" t="s">
        <v>450</v>
      </c>
      <c r="E2602" s="1" t="s">
        <v>1379</v>
      </c>
      <c r="F2602" s="1" t="s">
        <v>112</v>
      </c>
      <c r="G2602" s="1" t="s">
        <v>123</v>
      </c>
      <c r="H2602" s="1" t="s">
        <v>126</v>
      </c>
      <c r="I2602" s="9">
        <v>375.18464000000006</v>
      </c>
      <c r="J2602" s="9">
        <v>55.787880125008705</v>
      </c>
      <c r="K2602" s="10">
        <v>0.12944649025145902</v>
      </c>
      <c r="L2602" s="11">
        <v>2.8844235839058698</v>
      </c>
      <c r="M2602">
        <v>0</v>
      </c>
      <c r="N2602" s="10">
        <v>0</v>
      </c>
      <c r="O2602" s="13">
        <v>1971.3952600000002</v>
      </c>
      <c r="P2602" s="10">
        <v>4.7516935811273003E-2</v>
      </c>
      <c r="Q2602" s="11">
        <v>2.7855379915509002</v>
      </c>
      <c r="R2602" s="10">
        <v>0.27400860923179304</v>
      </c>
      <c r="S2602" s="10">
        <v>0</v>
      </c>
      <c r="T2602" s="10">
        <v>0.193600108314814</v>
      </c>
      <c r="U2602" s="10">
        <v>0.21230265915256102</v>
      </c>
    </row>
    <row r="2603" spans="1:21" x14ac:dyDescent="0.25">
      <c r="A2603" s="1" t="s">
        <v>4559</v>
      </c>
      <c r="B2603" s="1" t="s">
        <v>4560</v>
      </c>
      <c r="C2603" s="1" t="s">
        <v>60</v>
      </c>
      <c r="D2603" s="1" t="s">
        <v>450</v>
      </c>
      <c r="E2603" s="1" t="s">
        <v>1379</v>
      </c>
      <c r="F2603" s="1" t="s">
        <v>112</v>
      </c>
      <c r="G2603" s="1" t="s">
        <v>129</v>
      </c>
      <c r="H2603" s="1" t="s">
        <v>145</v>
      </c>
      <c r="I2603" s="9">
        <v>138.59020000000001</v>
      </c>
      <c r="J2603" s="9">
        <v>-4.0000000000000003E-5</v>
      </c>
      <c r="K2603" s="10">
        <v>-2.8862077942618698E-7</v>
      </c>
      <c r="L2603" s="11">
        <v>6.16690088324318</v>
      </c>
      <c r="M2603">
        <v>0</v>
      </c>
      <c r="N2603" s="10">
        <v>0</v>
      </c>
      <c r="O2603" s="13">
        <v>743.44958000000008</v>
      </c>
      <c r="P2603" s="10">
        <v>9.2464864603956892E-2</v>
      </c>
      <c r="Q2603" s="11">
        <v>2.7011174907199997</v>
      </c>
      <c r="R2603" s="10">
        <v>0.27400860923179304</v>
      </c>
      <c r="S2603" s="10">
        <v>0</v>
      </c>
      <c r="T2603" s="10">
        <v>0.19856116766688703</v>
      </c>
      <c r="U2603" s="10">
        <v>0.16072348565802802</v>
      </c>
    </row>
    <row r="2604" spans="1:21" x14ac:dyDescent="0.25">
      <c r="A2604" s="1" t="s">
        <v>4559</v>
      </c>
      <c r="B2604" s="1" t="s">
        <v>4561</v>
      </c>
      <c r="C2604" s="1" t="s">
        <v>60</v>
      </c>
      <c r="D2604" s="1" t="s">
        <v>450</v>
      </c>
      <c r="E2604" s="1" t="s">
        <v>1379</v>
      </c>
      <c r="F2604" s="1" t="s">
        <v>112</v>
      </c>
      <c r="G2604" s="1" t="s">
        <v>129</v>
      </c>
      <c r="H2604" s="1" t="s">
        <v>147</v>
      </c>
      <c r="I2604" s="9">
        <v>425.62968000000001</v>
      </c>
      <c r="J2604" s="9">
        <v>28.6392711077158</v>
      </c>
      <c r="K2604" s="10">
        <v>6.3044747033404194E-2</v>
      </c>
      <c r="L2604" s="11">
        <v>2.6967555723442902</v>
      </c>
      <c r="M2604">
        <v>0</v>
      </c>
      <c r="N2604" s="10">
        <v>0</v>
      </c>
      <c r="O2604" s="13">
        <v>743.44958000000008</v>
      </c>
      <c r="P2604" s="10">
        <v>9.2464864603956892E-2</v>
      </c>
      <c r="Q2604" s="11">
        <v>2.7011174907199997</v>
      </c>
      <c r="R2604" s="10">
        <v>0.27400860923179304</v>
      </c>
      <c r="S2604" s="10">
        <v>0</v>
      </c>
      <c r="T2604" s="10">
        <v>0.46959934813855803</v>
      </c>
      <c r="U2604" s="10">
        <v>0.20616093216522702</v>
      </c>
    </row>
    <row r="2605" spans="1:21" x14ac:dyDescent="0.25">
      <c r="A2605" s="1" t="s">
        <v>4562</v>
      </c>
      <c r="B2605" s="1" t="s">
        <v>4563</v>
      </c>
      <c r="C2605" s="1" t="s">
        <v>60</v>
      </c>
      <c r="D2605" s="1" t="s">
        <v>450</v>
      </c>
      <c r="E2605" s="1" t="s">
        <v>1379</v>
      </c>
      <c r="F2605" s="1" t="s">
        <v>133</v>
      </c>
      <c r="G2605" s="1" t="s">
        <v>113</v>
      </c>
      <c r="H2605" s="1" t="s">
        <v>134</v>
      </c>
      <c r="I2605" s="9">
        <v>146.65484000000001</v>
      </c>
      <c r="J2605" s="9">
        <v>3.3377200000000005</v>
      </c>
      <c r="K2605" s="10">
        <v>2.2252570394158198E-2</v>
      </c>
      <c r="L2605" s="11">
        <v>2.5591394555634199</v>
      </c>
      <c r="M2605">
        <v>0</v>
      </c>
      <c r="N2605" s="10">
        <v>0</v>
      </c>
      <c r="O2605" s="13">
        <v>405.09052201680697</v>
      </c>
      <c r="P2605" s="10">
        <v>0.11675744018203001</v>
      </c>
      <c r="Q2605" s="11">
        <v>2.7190801026874198</v>
      </c>
      <c r="R2605" s="10">
        <v>0.27400860923179304</v>
      </c>
      <c r="S2605" s="10">
        <v>0</v>
      </c>
      <c r="T2605" s="10">
        <v>0.48994050187321703</v>
      </c>
      <c r="U2605" s="10">
        <v>0.59709038286864602</v>
      </c>
    </row>
    <row r="2606" spans="1:21" x14ac:dyDescent="0.25">
      <c r="A2606" s="1" t="s">
        <v>4564</v>
      </c>
      <c r="B2606" s="1" t="s">
        <v>4565</v>
      </c>
      <c r="C2606" s="1" t="s">
        <v>60</v>
      </c>
      <c r="D2606" s="1" t="s">
        <v>450</v>
      </c>
      <c r="E2606" s="1" t="s">
        <v>1379</v>
      </c>
      <c r="F2606" s="1" t="s">
        <v>133</v>
      </c>
      <c r="G2606" s="1" t="s">
        <v>119</v>
      </c>
      <c r="H2606" s="1" t="s">
        <v>120</v>
      </c>
      <c r="I2606" s="9">
        <v>845.90002000000004</v>
      </c>
      <c r="J2606" s="9">
        <v>52.542042913931901</v>
      </c>
      <c r="K2606" s="10">
        <v>5.8481281189709002E-2</v>
      </c>
      <c r="L2606" s="11">
        <v>3.1307040441465501</v>
      </c>
      <c r="M2606">
        <v>0</v>
      </c>
      <c r="N2606" s="10">
        <v>0</v>
      </c>
      <c r="O2606" s="13">
        <v>2363.9382679338801</v>
      </c>
      <c r="P2606" s="10">
        <v>8.3050661989992197E-2</v>
      </c>
      <c r="Q2606" s="11">
        <v>2.9744431655883901</v>
      </c>
      <c r="R2606" s="10">
        <v>0.27400860923179304</v>
      </c>
      <c r="S2606" s="10">
        <v>0</v>
      </c>
      <c r="T2606" s="10">
        <v>0.25051642130221802</v>
      </c>
      <c r="U2606" s="10">
        <v>0.206005261814415</v>
      </c>
    </row>
    <row r="2607" spans="1:21" x14ac:dyDescent="0.25">
      <c r="A2607" s="1" t="s">
        <v>4566</v>
      </c>
      <c r="B2607" s="1" t="s">
        <v>4567</v>
      </c>
      <c r="C2607" s="1" t="s">
        <v>60</v>
      </c>
      <c r="D2607" s="1" t="s">
        <v>450</v>
      </c>
      <c r="E2607" s="1" t="s">
        <v>1379</v>
      </c>
      <c r="F2607" s="1" t="s">
        <v>133</v>
      </c>
      <c r="G2607" s="1" t="s">
        <v>123</v>
      </c>
      <c r="H2607" s="1" t="s">
        <v>124</v>
      </c>
      <c r="I2607" s="9">
        <v>1396.5739000000001</v>
      </c>
      <c r="J2607" s="9">
        <v>79.377152511009697</v>
      </c>
      <c r="K2607" s="10">
        <v>5.3780342089235697E-2</v>
      </c>
      <c r="L2607" s="11">
        <v>2.8086769982301099</v>
      </c>
      <c r="M2607">
        <v>0</v>
      </c>
      <c r="N2607" s="10">
        <v>0.66628468425480403</v>
      </c>
      <c r="O2607" s="13">
        <v>2246.8273800000002</v>
      </c>
      <c r="P2607" s="10">
        <v>6.8191697516877398E-2</v>
      </c>
      <c r="Q2607" s="11">
        <v>2.8638970727272999</v>
      </c>
      <c r="R2607" s="10">
        <v>0.27400860923179304</v>
      </c>
      <c r="S2607" s="10">
        <v>0.42370072951487703</v>
      </c>
      <c r="T2607" s="10">
        <v>0.63913134750990808</v>
      </c>
      <c r="U2607" s="10">
        <v>0.39851735041471503</v>
      </c>
    </row>
    <row r="2608" spans="1:21" x14ac:dyDescent="0.25">
      <c r="A2608" s="1" t="s">
        <v>4566</v>
      </c>
      <c r="B2608" s="1" t="s">
        <v>4568</v>
      </c>
      <c r="C2608" s="1" t="s">
        <v>60</v>
      </c>
      <c r="D2608" s="1" t="s">
        <v>450</v>
      </c>
      <c r="E2608" s="1" t="s">
        <v>1379</v>
      </c>
      <c r="F2608" s="1" t="s">
        <v>133</v>
      </c>
      <c r="G2608" s="1" t="s">
        <v>123</v>
      </c>
      <c r="H2608" s="1" t="s">
        <v>126</v>
      </c>
      <c r="I2608" s="9">
        <v>441.46372000000002</v>
      </c>
      <c r="J2608" s="9">
        <v>4.0000000000000003E-5</v>
      </c>
      <c r="K2608" s="10">
        <v>9.0607663922402199E-8</v>
      </c>
      <c r="L2608" s="11">
        <v>3.2180469629904098</v>
      </c>
      <c r="M2608">
        <v>0</v>
      </c>
      <c r="N2608" s="10">
        <v>4.8625966364801196E-2</v>
      </c>
      <c r="O2608" s="13">
        <v>2246.8273800000002</v>
      </c>
      <c r="P2608" s="10">
        <v>6.8191697516877398E-2</v>
      </c>
      <c r="Q2608" s="11">
        <v>2.8638970727272999</v>
      </c>
      <c r="R2608" s="10">
        <v>0.27400860923179304</v>
      </c>
      <c r="S2608" s="10">
        <v>0.42370072951487703</v>
      </c>
      <c r="T2608" s="10">
        <v>0.193600108314814</v>
      </c>
      <c r="U2608" s="10">
        <v>0.21230265915256102</v>
      </c>
    </row>
    <row r="2609" spans="1:21" x14ac:dyDescent="0.25">
      <c r="A2609" s="1" t="s">
        <v>4569</v>
      </c>
      <c r="B2609" s="1" t="s">
        <v>4570</v>
      </c>
      <c r="C2609" s="1" t="s">
        <v>60</v>
      </c>
      <c r="D2609" s="1" t="s">
        <v>450</v>
      </c>
      <c r="E2609" s="1" t="s">
        <v>1379</v>
      </c>
      <c r="F2609" s="1" t="s">
        <v>133</v>
      </c>
      <c r="G2609" s="1" t="s">
        <v>129</v>
      </c>
      <c r="H2609" s="1" t="s">
        <v>145</v>
      </c>
      <c r="I2609" s="9">
        <v>221.38146</v>
      </c>
      <c r="J2609" s="9">
        <v>23.368091596638699</v>
      </c>
      <c r="K2609" s="10">
        <v>9.5477566533607394E-2</v>
      </c>
      <c r="L2609" s="11">
        <v>2.7899688390764199</v>
      </c>
      <c r="M2609">
        <v>0</v>
      </c>
      <c r="N2609" s="10">
        <v>0.79420390487984005</v>
      </c>
      <c r="O2609" s="13">
        <v>1069.4510200000002</v>
      </c>
      <c r="P2609" s="10">
        <v>6.1141408766636797E-2</v>
      </c>
      <c r="Q2609" s="11">
        <v>2.8042224612714199</v>
      </c>
      <c r="R2609" s="10">
        <v>0.27400860923179304</v>
      </c>
      <c r="S2609" s="10">
        <v>0.81949737165148506</v>
      </c>
      <c r="T2609" s="10">
        <v>0.19856116766688703</v>
      </c>
      <c r="U2609" s="10">
        <v>0.16072348565802802</v>
      </c>
    </row>
    <row r="2610" spans="1:21" x14ac:dyDescent="0.25">
      <c r="A2610" s="1" t="s">
        <v>4569</v>
      </c>
      <c r="B2610" s="1" t="s">
        <v>4571</v>
      </c>
      <c r="C2610" s="1" t="s">
        <v>60</v>
      </c>
      <c r="D2610" s="1" t="s">
        <v>450</v>
      </c>
      <c r="E2610" s="1" t="s">
        <v>1379</v>
      </c>
      <c r="F2610" s="1" t="s">
        <v>133</v>
      </c>
      <c r="G2610" s="1" t="s">
        <v>129</v>
      </c>
      <c r="H2610" s="1" t="s">
        <v>147</v>
      </c>
      <c r="I2610" s="9">
        <v>425.70726000000002</v>
      </c>
      <c r="J2610" s="9">
        <v>1.33506201680672</v>
      </c>
      <c r="K2610" s="10">
        <v>3.1262990761702102E-3</v>
      </c>
      <c r="L2610" s="11">
        <v>2.79803410353481</v>
      </c>
      <c r="M2610">
        <v>0</v>
      </c>
      <c r="N2610" s="10">
        <v>0.7235206183704741</v>
      </c>
      <c r="O2610" s="13">
        <v>1069.4510200000002</v>
      </c>
      <c r="P2610" s="10">
        <v>6.1141408766636797E-2</v>
      </c>
      <c r="Q2610" s="11">
        <v>2.8042224612714199</v>
      </c>
      <c r="R2610" s="10">
        <v>0.27400860923179304</v>
      </c>
      <c r="S2610" s="10">
        <v>0.81949737165148506</v>
      </c>
      <c r="T2610" s="10">
        <v>0.46959934813855803</v>
      </c>
      <c r="U2610" s="10">
        <v>0.20616093216522702</v>
      </c>
    </row>
    <row r="2611" spans="1:21" x14ac:dyDescent="0.25">
      <c r="A2611" s="1" t="s">
        <v>4572</v>
      </c>
      <c r="B2611" s="1" t="s">
        <v>19662</v>
      </c>
      <c r="C2611" s="1" t="s">
        <v>60</v>
      </c>
      <c r="D2611" s="1" t="s">
        <v>450</v>
      </c>
      <c r="E2611" s="1" t="s">
        <v>1379</v>
      </c>
      <c r="F2611" s="1" t="s">
        <v>150</v>
      </c>
      <c r="G2611" s="1" t="s">
        <v>113</v>
      </c>
      <c r="H2611" s="1" t="s">
        <v>134</v>
      </c>
      <c r="I2611" s="9">
        <v>513.39033226890797</v>
      </c>
      <c r="J2611" s="9">
        <v>97.1606593721786</v>
      </c>
      <c r="K2611" s="10">
        <v>0.159136027461069</v>
      </c>
      <c r="L2611" s="11">
        <v>2.8500722503292302</v>
      </c>
      <c r="M2611">
        <v>0</v>
      </c>
      <c r="N2611" s="10">
        <v>0.34947614123541904</v>
      </c>
      <c r="O2611" s="13">
        <v>903.62747226890804</v>
      </c>
      <c r="P2611" s="10">
        <v>0.10714962586846401</v>
      </c>
      <c r="Q2611" s="11">
        <v>2.82816963083356</v>
      </c>
      <c r="R2611" s="10">
        <v>0.27400860923179304</v>
      </c>
      <c r="S2611" s="10">
        <v>0.46958412099121405</v>
      </c>
      <c r="T2611" s="10">
        <v>0.48994050187321703</v>
      </c>
      <c r="U2611" s="10">
        <v>0.59709038286864602</v>
      </c>
    </row>
    <row r="2612" spans="1:21" x14ac:dyDescent="0.25">
      <c r="A2612" s="1" t="s">
        <v>20485</v>
      </c>
      <c r="B2612" s="1" t="s">
        <v>20486</v>
      </c>
      <c r="C2612" s="1" t="s">
        <v>60</v>
      </c>
      <c r="D2612" s="1" t="s">
        <v>450</v>
      </c>
      <c r="E2612" s="1" t="s">
        <v>1379</v>
      </c>
      <c r="F2612" s="1" t="s">
        <v>150</v>
      </c>
      <c r="G2612" s="1" t="s">
        <v>119</v>
      </c>
      <c r="H2612" s="1" t="s">
        <v>139</v>
      </c>
      <c r="I2612" s="9">
        <v>1320.6345904201698</v>
      </c>
      <c r="J2612" s="9">
        <v>87.160238973236403</v>
      </c>
      <c r="K2612" s="10">
        <v>6.1912600581714196E-2</v>
      </c>
      <c r="L2612" s="11">
        <v>2.9500700960659501</v>
      </c>
      <c r="M2612">
        <v>0</v>
      </c>
      <c r="N2612" s="10">
        <v>0.32042412266769998</v>
      </c>
      <c r="O2612" s="13">
        <v>2134.8166171970297</v>
      </c>
      <c r="P2612" s="10">
        <v>3.9229855646164498E-2</v>
      </c>
      <c r="Q2612" s="11">
        <v>2.9543065582865302</v>
      </c>
      <c r="R2612" s="10">
        <v>0.27400860923179304</v>
      </c>
      <c r="S2612" s="10">
        <v>0.28341865766176</v>
      </c>
      <c r="T2612" s="10">
        <v>0.40919833134410805</v>
      </c>
      <c r="U2612" s="10">
        <v>0.65135389074010108</v>
      </c>
    </row>
    <row r="2613" spans="1:21" x14ac:dyDescent="0.25">
      <c r="A2613" s="1" t="s">
        <v>4574</v>
      </c>
      <c r="B2613" s="1" t="s">
        <v>4575</v>
      </c>
      <c r="C2613" s="1" t="s">
        <v>60</v>
      </c>
      <c r="D2613" s="1" t="s">
        <v>450</v>
      </c>
      <c r="E2613" s="1" t="s">
        <v>2829</v>
      </c>
      <c r="F2613" s="1" t="s">
        <v>112</v>
      </c>
      <c r="G2613" s="1" t="s">
        <v>113</v>
      </c>
      <c r="H2613" s="1" t="s">
        <v>134</v>
      </c>
      <c r="I2613" s="9">
        <v>18006.832348811702</v>
      </c>
      <c r="J2613" s="9">
        <v>286.67781899477802</v>
      </c>
      <c r="K2613" s="10">
        <v>1.56710120892645E-2</v>
      </c>
      <c r="L2613" s="11">
        <v>2.6459876544877399</v>
      </c>
      <c r="M2613">
        <v>0</v>
      </c>
      <c r="N2613" s="10">
        <v>0.42057217086241205</v>
      </c>
      <c r="O2613" s="13">
        <v>33949.032798376204</v>
      </c>
      <c r="P2613" s="10">
        <v>3.1993114110473196E-2</v>
      </c>
      <c r="Q2613" s="11">
        <v>2.64450263420773</v>
      </c>
      <c r="R2613" s="10">
        <v>7.4561400133278805E-2</v>
      </c>
      <c r="S2613" s="10">
        <v>0.53822530995461104</v>
      </c>
      <c r="T2613" s="10">
        <v>0.37695048417614402</v>
      </c>
      <c r="U2613" s="10">
        <v>0.34310632898969001</v>
      </c>
    </row>
    <row r="2614" spans="1:21" x14ac:dyDescent="0.25">
      <c r="A2614" s="1" t="s">
        <v>4576</v>
      </c>
      <c r="B2614" s="1" t="s">
        <v>4577</v>
      </c>
      <c r="C2614" s="1" t="s">
        <v>60</v>
      </c>
      <c r="D2614" s="1" t="s">
        <v>450</v>
      </c>
      <c r="E2614" s="1" t="s">
        <v>2829</v>
      </c>
      <c r="F2614" s="1" t="s">
        <v>112</v>
      </c>
      <c r="G2614" s="1" t="s">
        <v>119</v>
      </c>
      <c r="H2614" s="1" t="s">
        <v>137</v>
      </c>
      <c r="I2614" s="9">
        <v>14519.8068471019</v>
      </c>
      <c r="J2614" s="9">
        <v>329.59648887783896</v>
      </c>
      <c r="K2614" s="10">
        <v>2.21959415755941E-2</v>
      </c>
      <c r="L2614" s="11">
        <v>2.6626739787811502</v>
      </c>
      <c r="M2614">
        <v>0</v>
      </c>
      <c r="N2614" s="10">
        <v>0.45987241367313803</v>
      </c>
      <c r="O2614" s="13">
        <v>51805.867542069704</v>
      </c>
      <c r="P2614" s="10">
        <v>3.35761569831763E-2</v>
      </c>
      <c r="Q2614" s="11">
        <v>2.6619726117765299</v>
      </c>
      <c r="R2614" s="10">
        <v>7.4561400133278805E-2</v>
      </c>
      <c r="S2614" s="10">
        <v>0.46893011647506505</v>
      </c>
      <c r="T2614" s="10">
        <v>0.27932513902004202</v>
      </c>
      <c r="U2614" s="10">
        <v>0.17047883497157301</v>
      </c>
    </row>
    <row r="2615" spans="1:21" x14ac:dyDescent="0.25">
      <c r="A2615" s="1" t="s">
        <v>4576</v>
      </c>
      <c r="B2615" s="1" t="s">
        <v>4578</v>
      </c>
      <c r="C2615" s="1" t="s">
        <v>60</v>
      </c>
      <c r="D2615" s="1" t="s">
        <v>450</v>
      </c>
      <c r="E2615" s="1" t="s">
        <v>2829</v>
      </c>
      <c r="F2615" s="1" t="s">
        <v>112</v>
      </c>
      <c r="G2615" s="1" t="s">
        <v>119</v>
      </c>
      <c r="H2615" s="1" t="s">
        <v>139</v>
      </c>
      <c r="I2615" s="9">
        <v>20705.7796321647</v>
      </c>
      <c r="J2615" s="9">
        <v>1013.1169931399</v>
      </c>
      <c r="K2615" s="10">
        <v>4.6646798436322003E-2</v>
      </c>
      <c r="L2615" s="11">
        <v>2.6629713902821401</v>
      </c>
      <c r="M2615">
        <v>0</v>
      </c>
      <c r="N2615" s="10">
        <v>0.43619142053015303</v>
      </c>
      <c r="O2615" s="13">
        <v>51805.867542069704</v>
      </c>
      <c r="P2615" s="10">
        <v>3.35761569831763E-2</v>
      </c>
      <c r="Q2615" s="11">
        <v>2.6619726117765299</v>
      </c>
      <c r="R2615" s="10">
        <v>7.4561400133278805E-2</v>
      </c>
      <c r="S2615" s="10">
        <v>0.46893011647506505</v>
      </c>
      <c r="T2615" s="10">
        <v>0.41572058376774801</v>
      </c>
      <c r="U2615" s="10">
        <v>0.55468609462592899</v>
      </c>
    </row>
    <row r="2616" spans="1:21" x14ac:dyDescent="0.25">
      <c r="A2616" s="1" t="s">
        <v>4579</v>
      </c>
      <c r="B2616" s="1" t="s">
        <v>4580</v>
      </c>
      <c r="C2616" s="1" t="s">
        <v>60</v>
      </c>
      <c r="D2616" s="1" t="s">
        <v>450</v>
      </c>
      <c r="E2616" s="1" t="s">
        <v>2829</v>
      </c>
      <c r="F2616" s="1" t="s">
        <v>112</v>
      </c>
      <c r="G2616" s="1" t="s">
        <v>123</v>
      </c>
      <c r="H2616" s="1" t="s">
        <v>142</v>
      </c>
      <c r="I2616" s="9">
        <v>10965.7447021057</v>
      </c>
      <c r="J2616" s="9">
        <v>815.57994077164096</v>
      </c>
      <c r="K2616" s="10">
        <v>6.9226505973987801E-2</v>
      </c>
      <c r="L2616" s="11">
        <v>2.6409257642400301</v>
      </c>
      <c r="M2616">
        <v>0</v>
      </c>
      <c r="N2616" s="10">
        <v>0.51690626568252207</v>
      </c>
      <c r="O2616" s="13">
        <v>36236.329768064505</v>
      </c>
      <c r="P2616" s="10">
        <v>5.4239110741105698E-2</v>
      </c>
      <c r="Q2616" s="11">
        <v>2.6448227163984201</v>
      </c>
      <c r="R2616" s="10">
        <v>7.4561400133278805E-2</v>
      </c>
      <c r="S2616" s="10">
        <v>0.52267324223106204</v>
      </c>
      <c r="T2616" s="10">
        <v>0.29848531635966202</v>
      </c>
      <c r="U2616" s="10">
        <v>0.33765013764093504</v>
      </c>
    </row>
    <row r="2617" spans="1:21" x14ac:dyDescent="0.25">
      <c r="A2617" s="1" t="s">
        <v>4581</v>
      </c>
      <c r="B2617" s="1" t="s">
        <v>4582</v>
      </c>
      <c r="C2617" s="1" t="s">
        <v>60</v>
      </c>
      <c r="D2617" s="1" t="s">
        <v>450</v>
      </c>
      <c r="E2617" s="1" t="s">
        <v>2829</v>
      </c>
      <c r="F2617" s="1" t="s">
        <v>112</v>
      </c>
      <c r="G2617" s="1" t="s">
        <v>129</v>
      </c>
      <c r="H2617" s="1" t="s">
        <v>145</v>
      </c>
      <c r="I2617" s="9">
        <v>9945.8184518203088</v>
      </c>
      <c r="J2617" s="9">
        <v>227.32291485829501</v>
      </c>
      <c r="K2617" s="10">
        <v>2.23454001733304E-2</v>
      </c>
      <c r="L2617" s="11">
        <v>2.63467932070207</v>
      </c>
      <c r="M2617">
        <v>0</v>
      </c>
      <c r="N2617" s="10">
        <v>0.77133710704484304</v>
      </c>
      <c r="O2617" s="13">
        <v>31738.539264312902</v>
      </c>
      <c r="P2617" s="10">
        <v>2.5579467340643001E-2</v>
      </c>
      <c r="Q2617" s="11">
        <v>2.6354541847909601</v>
      </c>
      <c r="R2617" s="10">
        <v>7.4561400133278805E-2</v>
      </c>
      <c r="S2617" s="10">
        <v>0.69991347325068309</v>
      </c>
      <c r="T2617" s="10">
        <v>0.30684063550254703</v>
      </c>
      <c r="U2617" s="10">
        <v>0.42139827418332904</v>
      </c>
    </row>
    <row r="2618" spans="1:21" x14ac:dyDescent="0.25">
      <c r="A2618" s="1" t="s">
        <v>4581</v>
      </c>
      <c r="B2618" s="1" t="s">
        <v>4583</v>
      </c>
      <c r="C2618" s="1" t="s">
        <v>60</v>
      </c>
      <c r="D2618" s="1" t="s">
        <v>450</v>
      </c>
      <c r="E2618" s="1" t="s">
        <v>2829</v>
      </c>
      <c r="F2618" s="1" t="s">
        <v>112</v>
      </c>
      <c r="G2618" s="1" t="s">
        <v>129</v>
      </c>
      <c r="H2618" s="1" t="s">
        <v>147</v>
      </c>
      <c r="I2618" s="9">
        <v>11649.611729861801</v>
      </c>
      <c r="J2618" s="9">
        <v>299.14861142561301</v>
      </c>
      <c r="K2618" s="10">
        <v>2.5035953762663002E-2</v>
      </c>
      <c r="L2618" s="11">
        <v>2.6350312483997098</v>
      </c>
      <c r="M2618">
        <v>0</v>
      </c>
      <c r="N2618" s="10">
        <v>0.64418471450164005</v>
      </c>
      <c r="O2618" s="13">
        <v>31738.539264312902</v>
      </c>
      <c r="P2618" s="10">
        <v>2.5579467340643001E-2</v>
      </c>
      <c r="Q2618" s="11">
        <v>2.6354541847909601</v>
      </c>
      <c r="R2618" s="10">
        <v>7.4561400133278805E-2</v>
      </c>
      <c r="S2618" s="10">
        <v>0.69991347325068309</v>
      </c>
      <c r="T2618" s="10">
        <v>0.39246148048989604</v>
      </c>
      <c r="U2618" s="10">
        <v>0.17973252321416999</v>
      </c>
    </row>
    <row r="2619" spans="1:21" x14ac:dyDescent="0.25">
      <c r="A2619" s="1" t="s">
        <v>4584</v>
      </c>
      <c r="B2619" s="1" t="s">
        <v>4585</v>
      </c>
      <c r="C2619" s="1" t="s">
        <v>60</v>
      </c>
      <c r="D2619" s="1" t="s">
        <v>450</v>
      </c>
      <c r="E2619" s="1" t="s">
        <v>2829</v>
      </c>
      <c r="F2619" s="1" t="s">
        <v>133</v>
      </c>
      <c r="G2619" s="1" t="s">
        <v>113</v>
      </c>
      <c r="H2619" s="1" t="s">
        <v>134</v>
      </c>
      <c r="I2619" s="9">
        <v>22703.529175481603</v>
      </c>
      <c r="J2619" s="9">
        <v>944.95831469635095</v>
      </c>
      <c r="K2619" s="10">
        <v>3.99585096124574E-2</v>
      </c>
      <c r="L2619" s="11">
        <v>2.67370703517958</v>
      </c>
      <c r="M2619">
        <v>0</v>
      </c>
      <c r="N2619" s="10">
        <v>0.51192960827191403</v>
      </c>
      <c r="O2619" s="13">
        <v>61905.835866207301</v>
      </c>
      <c r="P2619" s="10">
        <v>2.56671961179873E-2</v>
      </c>
      <c r="Q2619" s="11">
        <v>2.66504392418826</v>
      </c>
      <c r="R2619" s="10">
        <v>7.4561400133278805E-2</v>
      </c>
      <c r="S2619" s="10">
        <v>0.56383712779472406</v>
      </c>
      <c r="T2619" s="10">
        <v>0.37695048417614402</v>
      </c>
      <c r="U2619" s="10">
        <v>0.34310632898969001</v>
      </c>
    </row>
    <row r="2620" spans="1:21" x14ac:dyDescent="0.25">
      <c r="A2620" s="1" t="s">
        <v>4586</v>
      </c>
      <c r="B2620" s="1" t="s">
        <v>4587</v>
      </c>
      <c r="C2620" s="1" t="s">
        <v>60</v>
      </c>
      <c r="D2620" s="1" t="s">
        <v>450</v>
      </c>
      <c r="E2620" s="1" t="s">
        <v>2829</v>
      </c>
      <c r="F2620" s="1" t="s">
        <v>133</v>
      </c>
      <c r="G2620" s="1" t="s">
        <v>119</v>
      </c>
      <c r="H2620" s="1" t="s">
        <v>137</v>
      </c>
      <c r="I2620" s="9">
        <v>16189.8358960733</v>
      </c>
      <c r="J2620" s="9">
        <v>764.82467901592804</v>
      </c>
      <c r="K2620" s="10">
        <v>4.5109996489086597E-2</v>
      </c>
      <c r="L2620" s="11">
        <v>2.6712960605945999</v>
      </c>
      <c r="M2620">
        <v>0</v>
      </c>
      <c r="N2620" s="10">
        <v>0.58789445055702905</v>
      </c>
      <c r="O2620" s="13">
        <v>58136.412808757399</v>
      </c>
      <c r="P2620" s="10">
        <v>7.36152372632672E-2</v>
      </c>
      <c r="Q2620" s="11">
        <v>2.6769415804165599</v>
      </c>
      <c r="R2620" s="10">
        <v>7.4561400133278805E-2</v>
      </c>
      <c r="S2620" s="10">
        <v>0.608584663817754</v>
      </c>
      <c r="T2620" s="10">
        <v>0.27932513902004202</v>
      </c>
      <c r="U2620" s="10">
        <v>0.17047883497157301</v>
      </c>
    </row>
    <row r="2621" spans="1:21" x14ac:dyDescent="0.25">
      <c r="A2621" s="1" t="s">
        <v>4586</v>
      </c>
      <c r="B2621" s="1" t="s">
        <v>4588</v>
      </c>
      <c r="C2621" s="1" t="s">
        <v>60</v>
      </c>
      <c r="D2621" s="1" t="s">
        <v>450</v>
      </c>
      <c r="E2621" s="1" t="s">
        <v>2829</v>
      </c>
      <c r="F2621" s="1" t="s">
        <v>133</v>
      </c>
      <c r="G2621" s="1" t="s">
        <v>119</v>
      </c>
      <c r="H2621" s="1" t="s">
        <v>139</v>
      </c>
      <c r="I2621" s="9">
        <v>24999.489336038499</v>
      </c>
      <c r="J2621" s="9">
        <v>2547.7954426833999</v>
      </c>
      <c r="K2621" s="10">
        <v>9.2488078703544904E-2</v>
      </c>
      <c r="L2621" s="11">
        <v>2.68528118307397</v>
      </c>
      <c r="M2621">
        <v>0</v>
      </c>
      <c r="N2621" s="10">
        <v>0.55700340866856302</v>
      </c>
      <c r="O2621" s="13">
        <v>58136.412808757399</v>
      </c>
      <c r="P2621" s="10">
        <v>7.36152372632672E-2</v>
      </c>
      <c r="Q2621" s="11">
        <v>2.6769415804165599</v>
      </c>
      <c r="R2621" s="10">
        <v>7.4561400133278805E-2</v>
      </c>
      <c r="S2621" s="10">
        <v>0.608584663817754</v>
      </c>
      <c r="T2621" s="10">
        <v>0.41572058376774801</v>
      </c>
      <c r="U2621" s="10">
        <v>0.55468609462592899</v>
      </c>
    </row>
    <row r="2622" spans="1:21" x14ac:dyDescent="0.25">
      <c r="A2622" s="1" t="s">
        <v>4589</v>
      </c>
      <c r="B2622" s="1" t="s">
        <v>4590</v>
      </c>
      <c r="C2622" s="1" t="s">
        <v>60</v>
      </c>
      <c r="D2622" s="1" t="s">
        <v>450</v>
      </c>
      <c r="E2622" s="1" t="s">
        <v>2829</v>
      </c>
      <c r="F2622" s="1" t="s">
        <v>133</v>
      </c>
      <c r="G2622" s="1" t="s">
        <v>123</v>
      </c>
      <c r="H2622" s="1" t="s">
        <v>142</v>
      </c>
      <c r="I2622" s="9">
        <v>11177.7059446489</v>
      </c>
      <c r="J2622" s="9">
        <v>521.32420760421394</v>
      </c>
      <c r="K2622" s="10">
        <v>4.4561318401578003E-2</v>
      </c>
      <c r="L2622" s="11">
        <v>2.6914435353896402</v>
      </c>
      <c r="M2622">
        <v>0</v>
      </c>
      <c r="N2622" s="10">
        <v>0.72911036128721807</v>
      </c>
      <c r="O2622" s="13">
        <v>37949.733777094203</v>
      </c>
      <c r="P2622" s="10">
        <v>4.7231852364637499E-2</v>
      </c>
      <c r="Q2622" s="11">
        <v>2.69236303277797</v>
      </c>
      <c r="R2622" s="10">
        <v>7.4561400133278805E-2</v>
      </c>
      <c r="S2622" s="10">
        <v>0.74068720981200309</v>
      </c>
      <c r="T2622" s="10">
        <v>0.29848531635966202</v>
      </c>
      <c r="U2622" s="10">
        <v>0.33765013764093504</v>
      </c>
    </row>
    <row r="2623" spans="1:21" x14ac:dyDescent="0.25">
      <c r="A2623" s="1" t="s">
        <v>4591</v>
      </c>
      <c r="B2623" s="1" t="s">
        <v>4592</v>
      </c>
      <c r="C2623" s="1" t="s">
        <v>60</v>
      </c>
      <c r="D2623" s="1" t="s">
        <v>450</v>
      </c>
      <c r="E2623" s="1" t="s">
        <v>2829</v>
      </c>
      <c r="F2623" s="1" t="s">
        <v>133</v>
      </c>
      <c r="G2623" s="1" t="s">
        <v>129</v>
      </c>
      <c r="H2623" s="1" t="s">
        <v>145</v>
      </c>
      <c r="I2623" s="9">
        <v>10438.920034667701</v>
      </c>
      <c r="J2623" s="9">
        <v>1942.6431694861399</v>
      </c>
      <c r="K2623" s="10">
        <v>0.15689805378002702</v>
      </c>
      <c r="L2623" s="11">
        <v>2.6631263296296401</v>
      </c>
      <c r="M2623">
        <v>0</v>
      </c>
      <c r="N2623" s="10">
        <v>0.90097276176807706</v>
      </c>
      <c r="O2623" s="13">
        <v>34695.7465762887</v>
      </c>
      <c r="P2623" s="10">
        <v>0.11063962228739101</v>
      </c>
      <c r="Q2623" s="11">
        <v>2.67828332699876</v>
      </c>
      <c r="R2623" s="10">
        <v>7.4561400133278805E-2</v>
      </c>
      <c r="S2623" s="10">
        <v>0.86413674220954906</v>
      </c>
      <c r="T2623" s="10">
        <v>0.30684063550254703</v>
      </c>
      <c r="U2623" s="10">
        <v>0.42139827418332904</v>
      </c>
    </row>
    <row r="2624" spans="1:21" x14ac:dyDescent="0.25">
      <c r="A2624" s="1" t="s">
        <v>4591</v>
      </c>
      <c r="B2624" s="1" t="s">
        <v>4593</v>
      </c>
      <c r="C2624" s="1" t="s">
        <v>60</v>
      </c>
      <c r="D2624" s="1" t="s">
        <v>450</v>
      </c>
      <c r="E2624" s="1" t="s">
        <v>2829</v>
      </c>
      <c r="F2624" s="1" t="s">
        <v>133</v>
      </c>
      <c r="G2624" s="1" t="s">
        <v>129</v>
      </c>
      <c r="H2624" s="1" t="s">
        <v>147</v>
      </c>
      <c r="I2624" s="9">
        <v>14423.2864464296</v>
      </c>
      <c r="J2624" s="9">
        <v>626.37364037820498</v>
      </c>
      <c r="K2624" s="10">
        <v>4.1620451011200599E-2</v>
      </c>
      <c r="L2624" s="11">
        <v>2.6923348923093799</v>
      </c>
      <c r="M2624">
        <v>0</v>
      </c>
      <c r="N2624" s="10">
        <v>0.81370399709089603</v>
      </c>
      <c r="O2624" s="13">
        <v>34695.7465762887</v>
      </c>
      <c r="P2624" s="10">
        <v>0.11063962228739101</v>
      </c>
      <c r="Q2624" s="11">
        <v>2.67828332699876</v>
      </c>
      <c r="R2624" s="10">
        <v>7.4561400133278805E-2</v>
      </c>
      <c r="S2624" s="10">
        <v>0.86413674220954906</v>
      </c>
      <c r="T2624" s="10">
        <v>0.39246148048989604</v>
      </c>
      <c r="U2624" s="10">
        <v>0.17973252321416999</v>
      </c>
    </row>
    <row r="2625" spans="1:21" x14ac:dyDescent="0.25">
      <c r="A2625" s="1" t="s">
        <v>4594</v>
      </c>
      <c r="B2625" s="1" t="s">
        <v>19664</v>
      </c>
      <c r="C2625" s="1" t="s">
        <v>60</v>
      </c>
      <c r="D2625" s="1" t="s">
        <v>450</v>
      </c>
      <c r="E2625" s="1" t="s">
        <v>2829</v>
      </c>
      <c r="F2625" s="1" t="s">
        <v>150</v>
      </c>
      <c r="G2625" s="1" t="s">
        <v>113</v>
      </c>
      <c r="H2625" s="1" t="s">
        <v>134</v>
      </c>
      <c r="I2625" s="9">
        <v>18900.505607756102</v>
      </c>
      <c r="J2625" s="9">
        <v>214.52933344621098</v>
      </c>
      <c r="K2625" s="10">
        <v>1.1223067815784899E-2</v>
      </c>
      <c r="L2625" s="11">
        <v>2.70961915236611</v>
      </c>
      <c r="M2625">
        <v>0</v>
      </c>
      <c r="N2625" s="10">
        <v>0.65461995931796901</v>
      </c>
      <c r="O2625" s="13">
        <v>62284.912644714204</v>
      </c>
      <c r="P2625" s="10">
        <v>2.2935657277130598E-2</v>
      </c>
      <c r="Q2625" s="11">
        <v>2.6981163740692198</v>
      </c>
      <c r="R2625" s="10">
        <v>7.4561400133278805E-2</v>
      </c>
      <c r="S2625" s="10">
        <v>0.64768189589733505</v>
      </c>
      <c r="T2625" s="10">
        <v>0.37695048417614402</v>
      </c>
      <c r="U2625" s="10">
        <v>0.34310632898969001</v>
      </c>
    </row>
    <row r="2626" spans="1:21" x14ac:dyDescent="0.25">
      <c r="A2626" s="1" t="s">
        <v>20487</v>
      </c>
      <c r="B2626" s="1" t="s">
        <v>21255</v>
      </c>
      <c r="C2626" s="1" t="s">
        <v>60</v>
      </c>
      <c r="D2626" s="1" t="s">
        <v>450</v>
      </c>
      <c r="E2626" s="1" t="s">
        <v>2829</v>
      </c>
      <c r="F2626" s="1" t="s">
        <v>150</v>
      </c>
      <c r="G2626" s="1" t="s">
        <v>119</v>
      </c>
      <c r="H2626" s="1" t="s">
        <v>137</v>
      </c>
      <c r="I2626" s="9">
        <v>17357.5264912286</v>
      </c>
      <c r="J2626" s="9">
        <v>275.86333589495297</v>
      </c>
      <c r="K2626" s="10">
        <v>1.5644373464177699E-2</v>
      </c>
      <c r="L2626" s="11">
        <v>2.7129339610939001</v>
      </c>
      <c r="M2626">
        <v>0</v>
      </c>
      <c r="N2626" s="10">
        <v>0.71576383909575203</v>
      </c>
      <c r="O2626" s="13">
        <v>39945.296173143499</v>
      </c>
      <c r="P2626" s="10">
        <v>3.9181675622880802E-2</v>
      </c>
      <c r="Q2626" s="11">
        <v>2.71754067620618</v>
      </c>
      <c r="R2626" s="10">
        <v>7.4561400133278805E-2</v>
      </c>
      <c r="S2626" s="10">
        <v>0.66535849728463503</v>
      </c>
      <c r="T2626" s="10">
        <v>0.27932513902004202</v>
      </c>
      <c r="U2626" s="10">
        <v>0.17047883497157301</v>
      </c>
    </row>
    <row r="2627" spans="1:21" x14ac:dyDescent="0.25">
      <c r="A2627" s="1" t="s">
        <v>4596</v>
      </c>
      <c r="B2627" s="1" t="s">
        <v>8460</v>
      </c>
      <c r="C2627" s="1" t="s">
        <v>60</v>
      </c>
      <c r="D2627" s="1" t="s">
        <v>789</v>
      </c>
      <c r="E2627" s="1" t="s">
        <v>1118</v>
      </c>
      <c r="F2627" s="1" t="s">
        <v>112</v>
      </c>
      <c r="G2627" s="1" t="s">
        <v>113</v>
      </c>
      <c r="H2627" s="1" t="s">
        <v>114</v>
      </c>
      <c r="I2627" s="9">
        <v>763.29360000000008</v>
      </c>
      <c r="J2627" s="9">
        <v>6.22876810889645E-2</v>
      </c>
      <c r="K2627" s="10">
        <v>8.1597171246272897E-5</v>
      </c>
      <c r="L2627" s="11">
        <v>2.8248061076708102</v>
      </c>
      <c r="M2627">
        <v>0</v>
      </c>
      <c r="N2627" s="10">
        <v>0</v>
      </c>
      <c r="O2627" s="13">
        <v>4430.3755000000001</v>
      </c>
      <c r="P2627" s="10">
        <v>1.2582794342522102E-4</v>
      </c>
      <c r="Q2627" s="11">
        <v>2.83759335097893</v>
      </c>
      <c r="R2627" s="10">
        <v>0.36089550733816605</v>
      </c>
      <c r="S2627" s="10">
        <v>0</v>
      </c>
      <c r="T2627" s="10">
        <v>0.16960821591188902</v>
      </c>
      <c r="U2627" s="10">
        <v>0.62661833722515503</v>
      </c>
    </row>
    <row r="2628" spans="1:21" x14ac:dyDescent="0.25">
      <c r="A2628" s="1" t="s">
        <v>4596</v>
      </c>
      <c r="B2628" s="1" t="s">
        <v>8461</v>
      </c>
      <c r="C2628" s="1" t="s">
        <v>60</v>
      </c>
      <c r="D2628" s="1" t="s">
        <v>789</v>
      </c>
      <c r="E2628" s="1" t="s">
        <v>1118</v>
      </c>
      <c r="F2628" s="1" t="s">
        <v>112</v>
      </c>
      <c r="G2628" s="1" t="s">
        <v>113</v>
      </c>
      <c r="H2628" s="1" t="s">
        <v>116</v>
      </c>
      <c r="I2628" s="9">
        <v>1255.8972000000001</v>
      </c>
      <c r="J2628" s="9">
        <v>0.20634332661990401</v>
      </c>
      <c r="K2628" s="10">
        <v>1.6427254561628902E-4</v>
      </c>
      <c r="L2628" s="11">
        <v>2.90068491023814</v>
      </c>
      <c r="M2628">
        <v>0</v>
      </c>
      <c r="N2628" s="10">
        <v>0</v>
      </c>
      <c r="O2628" s="13">
        <v>4430.3755000000001</v>
      </c>
      <c r="P2628" s="10">
        <v>1.2582794342522102E-4</v>
      </c>
      <c r="Q2628" s="11">
        <v>2.83759335097893</v>
      </c>
      <c r="R2628" s="10">
        <v>0.36089550733816605</v>
      </c>
      <c r="S2628" s="10">
        <v>0</v>
      </c>
      <c r="T2628" s="10">
        <v>0.39002808899898</v>
      </c>
      <c r="U2628" s="10">
        <v>0.27399863279070902</v>
      </c>
    </row>
    <row r="2629" spans="1:21" x14ac:dyDescent="0.25">
      <c r="A2629" s="1" t="s">
        <v>4598</v>
      </c>
      <c r="B2629" s="1" t="s">
        <v>8462</v>
      </c>
      <c r="C2629" s="1" t="s">
        <v>60</v>
      </c>
      <c r="D2629" s="1" t="s">
        <v>789</v>
      </c>
      <c r="E2629" s="1" t="s">
        <v>1118</v>
      </c>
      <c r="F2629" s="1" t="s">
        <v>112</v>
      </c>
      <c r="G2629" s="1" t="s">
        <v>119</v>
      </c>
      <c r="H2629" s="1" t="s">
        <v>120</v>
      </c>
      <c r="I2629" s="9">
        <v>1642.6997000000001</v>
      </c>
      <c r="J2629" s="9">
        <v>0.105601345532116</v>
      </c>
      <c r="K2629" s="10">
        <v>6.4281108324658898E-5</v>
      </c>
      <c r="L2629" s="11">
        <v>3.39338625376074</v>
      </c>
      <c r="M2629">
        <v>0</v>
      </c>
      <c r="N2629" s="10">
        <v>0</v>
      </c>
      <c r="O2629" s="13">
        <v>7112.4368000000004</v>
      </c>
      <c r="P2629" s="10">
        <v>9.8641511867943898E-5</v>
      </c>
      <c r="Q2629" s="11">
        <v>2.8260683324163201</v>
      </c>
      <c r="R2629" s="10">
        <v>0.36089550733816605</v>
      </c>
      <c r="S2629" s="10">
        <v>0</v>
      </c>
      <c r="T2629" s="10">
        <v>0.22190524806386802</v>
      </c>
      <c r="U2629" s="10">
        <v>0.42467911526258201</v>
      </c>
    </row>
    <row r="2630" spans="1:21" x14ac:dyDescent="0.25">
      <c r="A2630" s="1" t="s">
        <v>4601</v>
      </c>
      <c r="B2630" s="1" t="s">
        <v>8463</v>
      </c>
      <c r="C2630" s="1" t="s">
        <v>60</v>
      </c>
      <c r="D2630" s="1" t="s">
        <v>789</v>
      </c>
      <c r="E2630" s="1" t="s">
        <v>1118</v>
      </c>
      <c r="F2630" s="1" t="s">
        <v>112</v>
      </c>
      <c r="G2630" s="1" t="s">
        <v>123</v>
      </c>
      <c r="H2630" s="1" t="s">
        <v>124</v>
      </c>
      <c r="I2630" s="9">
        <v>5360.7098000000005</v>
      </c>
      <c r="J2630" s="9">
        <v>-0.55420247239391607</v>
      </c>
      <c r="K2630" s="10">
        <v>-1.0339298222043101E-4</v>
      </c>
      <c r="L2630" s="11">
        <v>2.96141842671289</v>
      </c>
      <c r="M2630">
        <v>0</v>
      </c>
      <c r="N2630" s="10">
        <v>0</v>
      </c>
      <c r="O2630" s="13">
        <v>7411.2022000000006</v>
      </c>
      <c r="P2630" s="10">
        <v>2.3244872089375102E-3</v>
      </c>
      <c r="Q2630" s="11">
        <v>2.9596315650460401</v>
      </c>
      <c r="R2630" s="10">
        <v>0.36089550733816605</v>
      </c>
      <c r="S2630" s="10">
        <v>0</v>
      </c>
      <c r="T2630" s="10">
        <v>0.63355325123684403</v>
      </c>
      <c r="U2630" s="10">
        <v>-0.19593300692205001</v>
      </c>
    </row>
    <row r="2631" spans="1:21" x14ac:dyDescent="0.25">
      <c r="A2631" s="1" t="s">
        <v>4601</v>
      </c>
      <c r="B2631" s="1" t="s">
        <v>8464</v>
      </c>
      <c r="C2631" s="1" t="s">
        <v>60</v>
      </c>
      <c r="D2631" s="1" t="s">
        <v>789</v>
      </c>
      <c r="E2631" s="1" t="s">
        <v>1118</v>
      </c>
      <c r="F2631" s="1" t="s">
        <v>112</v>
      </c>
      <c r="G2631" s="1" t="s">
        <v>123</v>
      </c>
      <c r="H2631" s="1" t="s">
        <v>126</v>
      </c>
      <c r="I2631" s="9">
        <v>1477.7631000000001</v>
      </c>
      <c r="J2631" s="9">
        <v>17.772817772067501</v>
      </c>
      <c r="K2631" s="10">
        <v>1.18839123560095E-2</v>
      </c>
      <c r="L2631" s="11">
        <v>2.9768818784047602</v>
      </c>
      <c r="M2631">
        <v>0</v>
      </c>
      <c r="N2631" s="10">
        <v>0</v>
      </c>
      <c r="O2631" s="13">
        <v>7411.2022000000006</v>
      </c>
      <c r="P2631" s="10">
        <v>2.3244872089375102E-3</v>
      </c>
      <c r="Q2631" s="11">
        <v>2.9596315650460401</v>
      </c>
      <c r="R2631" s="10">
        <v>0.36089550733816605</v>
      </c>
      <c r="S2631" s="10">
        <v>0</v>
      </c>
      <c r="T2631" s="10">
        <v>0.219924669128294</v>
      </c>
      <c r="U2631" s="10">
        <v>1.23154465976654</v>
      </c>
    </row>
    <row r="2632" spans="1:21" x14ac:dyDescent="0.25">
      <c r="A2632" s="1" t="s">
        <v>4603</v>
      </c>
      <c r="B2632" s="1" t="s">
        <v>8465</v>
      </c>
      <c r="C2632" s="1" t="s">
        <v>60</v>
      </c>
      <c r="D2632" s="1" t="s">
        <v>789</v>
      </c>
      <c r="E2632" s="1" t="s">
        <v>1118</v>
      </c>
      <c r="F2632" s="1" t="s">
        <v>112</v>
      </c>
      <c r="G2632" s="1" t="s">
        <v>129</v>
      </c>
      <c r="H2632" s="1" t="s">
        <v>145</v>
      </c>
      <c r="I2632" s="9">
        <v>3618.7516000000001</v>
      </c>
      <c r="J2632" s="9">
        <v>-0.27480554297752202</v>
      </c>
      <c r="K2632" s="10">
        <v>-7.594508921502101E-5</v>
      </c>
      <c r="L2632" s="11">
        <v>2.9544175577391898</v>
      </c>
      <c r="M2632">
        <v>0</v>
      </c>
      <c r="N2632" s="10">
        <v>0</v>
      </c>
      <c r="O2632" s="13">
        <v>17748.211300000003</v>
      </c>
      <c r="P2632" s="10">
        <v>-7.4490390918082505E-5</v>
      </c>
      <c r="Q2632" s="11">
        <v>2.9952738515704098</v>
      </c>
      <c r="R2632" s="10">
        <v>0.36089550733816605</v>
      </c>
      <c r="S2632" s="10">
        <v>0</v>
      </c>
      <c r="T2632" s="10">
        <v>0.24696705686099801</v>
      </c>
      <c r="U2632" s="10">
        <v>1.04701895789972</v>
      </c>
    </row>
    <row r="2633" spans="1:21" x14ac:dyDescent="0.25">
      <c r="A2633" s="1" t="s">
        <v>4603</v>
      </c>
      <c r="B2633" s="1" t="s">
        <v>8466</v>
      </c>
      <c r="C2633" s="1" t="s">
        <v>60</v>
      </c>
      <c r="D2633" s="1" t="s">
        <v>789</v>
      </c>
      <c r="E2633" s="1" t="s">
        <v>1118</v>
      </c>
      <c r="F2633" s="1" t="s">
        <v>112</v>
      </c>
      <c r="G2633" s="1" t="s">
        <v>129</v>
      </c>
      <c r="H2633" s="1" t="s">
        <v>147</v>
      </c>
      <c r="I2633" s="9">
        <v>7184.7241000000004</v>
      </c>
      <c r="J2633" s="9">
        <v>-0.66395524920712101</v>
      </c>
      <c r="K2633" s="10">
        <v>-9.2420613946593501E-5</v>
      </c>
      <c r="L2633" s="11">
        <v>2.9977699165078402</v>
      </c>
      <c r="M2633">
        <v>0</v>
      </c>
      <c r="N2633" s="10">
        <v>0</v>
      </c>
      <c r="O2633" s="13">
        <v>17748.211300000003</v>
      </c>
      <c r="P2633" s="10">
        <v>-7.4490390918082505E-5</v>
      </c>
      <c r="Q2633" s="11">
        <v>2.9952738515704098</v>
      </c>
      <c r="R2633" s="10">
        <v>0.36089550733816605</v>
      </c>
      <c r="S2633" s="10">
        <v>0</v>
      </c>
      <c r="T2633" s="10">
        <v>0.40627312577449703</v>
      </c>
      <c r="U2633" s="10">
        <v>-3.6023631263775502E-2</v>
      </c>
    </row>
    <row r="2634" spans="1:21" x14ac:dyDescent="0.25">
      <c r="A2634" s="1" t="s">
        <v>4605</v>
      </c>
      <c r="B2634" s="1" t="s">
        <v>8467</v>
      </c>
      <c r="C2634" s="1" t="s">
        <v>60</v>
      </c>
      <c r="D2634" s="1" t="s">
        <v>789</v>
      </c>
      <c r="E2634" s="1" t="s">
        <v>1118</v>
      </c>
      <c r="F2634" s="1" t="s">
        <v>133</v>
      </c>
      <c r="G2634" s="1" t="s">
        <v>113</v>
      </c>
      <c r="H2634" s="1" t="s">
        <v>134</v>
      </c>
      <c r="I2634" s="9">
        <v>8689.9587999999894</v>
      </c>
      <c r="J2634" s="9">
        <v>-1.0284251415607599</v>
      </c>
      <c r="K2634" s="10">
        <v>-1.1836038467249301E-4</v>
      </c>
      <c r="L2634" s="11">
        <v>2.9024054977652098</v>
      </c>
      <c r="M2634">
        <v>0</v>
      </c>
      <c r="N2634" s="10">
        <v>0</v>
      </c>
      <c r="O2634" s="13">
        <v>19942.153200000001</v>
      </c>
      <c r="P2634" s="10">
        <v>-1.25518246896249E-4</v>
      </c>
      <c r="Q2634" s="11">
        <v>2.9567229376894901</v>
      </c>
      <c r="R2634" s="10">
        <v>0.36089550733816605</v>
      </c>
      <c r="S2634" s="10">
        <v>0</v>
      </c>
      <c r="T2634" s="10">
        <v>0.44036369508913104</v>
      </c>
      <c r="U2634" s="10">
        <v>9.9383029984136492E-2</v>
      </c>
    </row>
    <row r="2635" spans="1:21" x14ac:dyDescent="0.25">
      <c r="A2635" s="1" t="s">
        <v>4608</v>
      </c>
      <c r="B2635" s="1" t="s">
        <v>8468</v>
      </c>
      <c r="C2635" s="1" t="s">
        <v>60</v>
      </c>
      <c r="D2635" s="1" t="s">
        <v>789</v>
      </c>
      <c r="E2635" s="1" t="s">
        <v>1118</v>
      </c>
      <c r="F2635" s="1" t="s">
        <v>133</v>
      </c>
      <c r="G2635" s="1" t="s">
        <v>119</v>
      </c>
      <c r="H2635" s="1" t="s">
        <v>137</v>
      </c>
      <c r="I2635" s="9">
        <v>9966.1844000000001</v>
      </c>
      <c r="J2635" s="9">
        <v>-0.56687974535268604</v>
      </c>
      <c r="K2635" s="10">
        <v>-5.6883554300627097E-5</v>
      </c>
      <c r="L2635" s="11">
        <v>2.8238435550769601</v>
      </c>
      <c r="M2635">
        <v>0</v>
      </c>
      <c r="N2635" s="10">
        <v>0</v>
      </c>
      <c r="O2635" s="13">
        <v>30320.4017168067</v>
      </c>
      <c r="P2635" s="10">
        <v>-7.1726172441642899E-5</v>
      </c>
      <c r="Q2635" s="11">
        <v>2.8442331424507499</v>
      </c>
      <c r="R2635" s="10">
        <v>0.36089550733816605</v>
      </c>
      <c r="S2635" s="10">
        <v>0</v>
      </c>
      <c r="T2635" s="10">
        <v>0.32908460560556102</v>
      </c>
      <c r="U2635" s="10">
        <v>0.20848357367254403</v>
      </c>
    </row>
    <row r="2636" spans="1:21" x14ac:dyDescent="0.25">
      <c r="A2636" s="1" t="s">
        <v>4608</v>
      </c>
      <c r="B2636" s="1" t="s">
        <v>8469</v>
      </c>
      <c r="C2636" s="1" t="s">
        <v>60</v>
      </c>
      <c r="D2636" s="1" t="s">
        <v>789</v>
      </c>
      <c r="E2636" s="1" t="s">
        <v>1118</v>
      </c>
      <c r="F2636" s="1" t="s">
        <v>133</v>
      </c>
      <c r="G2636" s="1" t="s">
        <v>119</v>
      </c>
      <c r="H2636" s="1" t="s">
        <v>139</v>
      </c>
      <c r="I2636" s="9">
        <v>13690.3737</v>
      </c>
      <c r="J2636" s="9">
        <v>-0.87659409171933211</v>
      </c>
      <c r="K2636" s="10">
        <v>-6.4034060925510693E-5</v>
      </c>
      <c r="L2636" s="11">
        <v>2.85862086958491</v>
      </c>
      <c r="M2636">
        <v>0</v>
      </c>
      <c r="N2636" s="10">
        <v>0</v>
      </c>
      <c r="O2636" s="13">
        <v>30320.4017168067</v>
      </c>
      <c r="P2636" s="10">
        <v>-7.1726172441642899E-5</v>
      </c>
      <c r="Q2636" s="11">
        <v>2.8442331424507499</v>
      </c>
      <c r="R2636" s="10">
        <v>0.36089550733816605</v>
      </c>
      <c r="S2636" s="10">
        <v>0</v>
      </c>
      <c r="T2636" s="10">
        <v>0.44901014633057001</v>
      </c>
      <c r="U2636" s="10">
        <v>0.36683731106487405</v>
      </c>
    </row>
    <row r="2637" spans="1:21" x14ac:dyDescent="0.25">
      <c r="A2637" s="1" t="s">
        <v>4610</v>
      </c>
      <c r="B2637" s="1" t="s">
        <v>8470</v>
      </c>
      <c r="C2637" s="1" t="s">
        <v>60</v>
      </c>
      <c r="D2637" s="1" t="s">
        <v>789</v>
      </c>
      <c r="E2637" s="1" t="s">
        <v>1118</v>
      </c>
      <c r="F2637" s="1" t="s">
        <v>133</v>
      </c>
      <c r="G2637" s="1" t="s">
        <v>123</v>
      </c>
      <c r="H2637" s="1" t="s">
        <v>142</v>
      </c>
      <c r="I2637" s="9">
        <v>5849.3142823529397</v>
      </c>
      <c r="J2637" s="9">
        <v>-0.53012120054633405</v>
      </c>
      <c r="K2637" s="10">
        <v>-9.0637846420696695E-5</v>
      </c>
      <c r="L2637" s="11">
        <v>2.8919420634190098</v>
      </c>
      <c r="M2637">
        <v>0</v>
      </c>
      <c r="N2637" s="10">
        <v>0</v>
      </c>
      <c r="O2637" s="13">
        <v>36418.666979831898</v>
      </c>
      <c r="P2637" s="10">
        <v>-1.02997020645054E-4</v>
      </c>
      <c r="Q2637" s="11">
        <v>2.9820252240996901</v>
      </c>
      <c r="R2637" s="10">
        <v>0.36089550733816605</v>
      </c>
      <c r="S2637" s="10">
        <v>0</v>
      </c>
      <c r="T2637" s="10">
        <v>0.14652207963486302</v>
      </c>
      <c r="U2637" s="10">
        <v>-3.56116528444895E-2</v>
      </c>
    </row>
    <row r="2638" spans="1:21" x14ac:dyDescent="0.25">
      <c r="A2638" s="1" t="s">
        <v>4646</v>
      </c>
      <c r="B2638" s="1" t="s">
        <v>8471</v>
      </c>
      <c r="C2638" s="1" t="s">
        <v>60</v>
      </c>
      <c r="D2638" s="1" t="s">
        <v>789</v>
      </c>
      <c r="E2638" s="1" t="s">
        <v>1118</v>
      </c>
      <c r="F2638" s="1" t="s">
        <v>133</v>
      </c>
      <c r="G2638" s="1" t="s">
        <v>129</v>
      </c>
      <c r="H2638" s="1" t="s">
        <v>130</v>
      </c>
      <c r="I2638" s="9">
        <v>12820.382978151301</v>
      </c>
      <c r="J2638" s="9">
        <v>-0.16665632150380802</v>
      </c>
      <c r="K2638" s="10">
        <v>-1.29994937152528E-5</v>
      </c>
      <c r="L2638" s="11">
        <v>2.9651140069950199</v>
      </c>
      <c r="M2638">
        <v>0</v>
      </c>
      <c r="N2638" s="10">
        <v>0</v>
      </c>
      <c r="O2638" s="13">
        <v>39251.237852941202</v>
      </c>
      <c r="P2638" s="10">
        <v>1.30605310027322E-3</v>
      </c>
      <c r="Q2638" s="11">
        <v>2.9612144402713398</v>
      </c>
      <c r="R2638" s="10">
        <v>0.36089550733816605</v>
      </c>
      <c r="S2638" s="10">
        <v>0</v>
      </c>
      <c r="T2638" s="10">
        <v>0.34675981736450501</v>
      </c>
      <c r="U2638" s="10">
        <v>-1.0995326635943001E-2</v>
      </c>
    </row>
    <row r="2639" spans="1:21" x14ac:dyDescent="0.25">
      <c r="A2639" s="1" t="s">
        <v>4649</v>
      </c>
      <c r="B2639" s="1" t="s">
        <v>8472</v>
      </c>
      <c r="C2639" s="1" t="s">
        <v>60</v>
      </c>
      <c r="D2639" s="1" t="s">
        <v>789</v>
      </c>
      <c r="E2639" s="1" t="s">
        <v>1118</v>
      </c>
      <c r="F2639" s="1" t="s">
        <v>150</v>
      </c>
      <c r="G2639" s="1" t="s">
        <v>113</v>
      </c>
      <c r="H2639" s="1" t="s">
        <v>114</v>
      </c>
      <c r="I2639" s="9">
        <v>12059.9879</v>
      </c>
      <c r="J2639" s="9">
        <v>124.500257552386</v>
      </c>
      <c r="K2639" s="10">
        <v>1.02179308595098E-2</v>
      </c>
      <c r="L2639" s="11">
        <v>2.9488680304734003</v>
      </c>
      <c r="M2639">
        <v>0</v>
      </c>
      <c r="N2639" s="10">
        <v>0</v>
      </c>
      <c r="O2639" s="13">
        <v>70692.268800000005</v>
      </c>
      <c r="P2639" s="10">
        <v>2.8242643504908902E-3</v>
      </c>
      <c r="Q2639" s="11">
        <v>2.9209329679940899</v>
      </c>
      <c r="R2639" s="10">
        <v>0.36089550733816605</v>
      </c>
      <c r="S2639" s="10">
        <v>4.2793929963668102E-3</v>
      </c>
      <c r="T2639" s="10">
        <v>0.16960821591188902</v>
      </c>
      <c r="U2639" s="10">
        <v>0.62661833722515503</v>
      </c>
    </row>
    <row r="2640" spans="1:21" x14ac:dyDescent="0.25">
      <c r="A2640" s="1" t="s">
        <v>4649</v>
      </c>
      <c r="B2640" s="1" t="s">
        <v>4650</v>
      </c>
      <c r="C2640" s="1" t="s">
        <v>60</v>
      </c>
      <c r="D2640" s="1" t="s">
        <v>789</v>
      </c>
      <c r="E2640" s="1" t="s">
        <v>1118</v>
      </c>
      <c r="F2640" s="1" t="s">
        <v>150</v>
      </c>
      <c r="G2640" s="1" t="s">
        <v>113</v>
      </c>
      <c r="H2640" s="1" t="s">
        <v>116</v>
      </c>
      <c r="I2640" s="9">
        <v>27870.338900000002</v>
      </c>
      <c r="J2640" s="9">
        <v>55.2742897317558</v>
      </c>
      <c r="K2640" s="10">
        <v>1.9793402335057803E-3</v>
      </c>
      <c r="L2640" s="11">
        <v>2.9150101349158799</v>
      </c>
      <c r="M2640">
        <v>0</v>
      </c>
      <c r="N2640" s="10">
        <v>1.1625262296326101E-3</v>
      </c>
      <c r="O2640" s="13">
        <v>70692.268800000005</v>
      </c>
      <c r="P2640" s="10">
        <v>2.8242643504908902E-3</v>
      </c>
      <c r="Q2640" s="11">
        <v>2.9209329679940899</v>
      </c>
      <c r="R2640" s="10">
        <v>0.36089550733816605</v>
      </c>
      <c r="S2640" s="10">
        <v>4.2793929963668102E-3</v>
      </c>
      <c r="T2640" s="10">
        <v>0.39002808899898</v>
      </c>
      <c r="U2640" s="10">
        <v>0.27399863279070902</v>
      </c>
    </row>
    <row r="2641" spans="1:21" x14ac:dyDescent="0.25">
      <c r="A2641" s="1" t="s">
        <v>20489</v>
      </c>
      <c r="B2641" s="1" t="s">
        <v>20490</v>
      </c>
      <c r="C2641" s="1" t="s">
        <v>60</v>
      </c>
      <c r="D2641" s="1" t="s">
        <v>789</v>
      </c>
      <c r="E2641" s="1" t="s">
        <v>1118</v>
      </c>
      <c r="F2641" s="1" t="s">
        <v>150</v>
      </c>
      <c r="G2641" s="1" t="s">
        <v>119</v>
      </c>
      <c r="H2641" s="1" t="s">
        <v>139</v>
      </c>
      <c r="I2641" s="9">
        <v>33903.440900000001</v>
      </c>
      <c r="J2641" s="9">
        <v>-0.10330226962453301</v>
      </c>
      <c r="K2641" s="10">
        <v>-3.0469646042001697E-6</v>
      </c>
      <c r="L2641" s="11">
        <v>2.8824184473132601</v>
      </c>
      <c r="M2641">
        <v>0</v>
      </c>
      <c r="N2641" s="10">
        <v>1.30249611330749E-2</v>
      </c>
      <c r="O2641" s="13">
        <v>52870.889299999901</v>
      </c>
      <c r="P2641" s="10">
        <v>-3.23127434100153E-6</v>
      </c>
      <c r="Q2641" s="11">
        <v>2.8620541279437002</v>
      </c>
      <c r="R2641" s="10">
        <v>0.36089550733816605</v>
      </c>
      <c r="S2641" s="10">
        <v>1.09964293715786E-2</v>
      </c>
      <c r="T2641" s="10">
        <v>0.44901014633057001</v>
      </c>
      <c r="U2641" s="10">
        <v>0.36683731106487405</v>
      </c>
    </row>
    <row r="2642" spans="1:21" x14ac:dyDescent="0.25">
      <c r="A2642" s="1" t="s">
        <v>4651</v>
      </c>
      <c r="B2642" s="1" t="s">
        <v>4652</v>
      </c>
      <c r="C2642" s="1" t="s">
        <v>60</v>
      </c>
      <c r="D2642" s="1" t="s">
        <v>789</v>
      </c>
      <c r="E2642" s="1" t="s">
        <v>2709</v>
      </c>
      <c r="F2642" s="1" t="s">
        <v>112</v>
      </c>
      <c r="G2642" s="1" t="s">
        <v>113</v>
      </c>
      <c r="H2642" s="1" t="s">
        <v>134</v>
      </c>
      <c r="I2642" s="9">
        <v>3890.9801000000002</v>
      </c>
      <c r="J2642" s="9">
        <v>-1.7327114625825901E-3</v>
      </c>
      <c r="K2642" s="10">
        <v>-4.4531511075710395E-7</v>
      </c>
      <c r="L2642" s="11">
        <v>3.09357126039209</v>
      </c>
      <c r="M2642">
        <v>0</v>
      </c>
      <c r="N2642" s="10">
        <v>0</v>
      </c>
      <c r="O2642" s="13">
        <v>14122.5105</v>
      </c>
      <c r="P2642" s="10">
        <v>7.1753588562262897E-6</v>
      </c>
      <c r="Q2642" s="11">
        <v>3.0534260992978899</v>
      </c>
      <c r="R2642" s="10">
        <v>0.45646560338110104</v>
      </c>
      <c r="S2642" s="10">
        <v>0</v>
      </c>
      <c r="T2642" s="10">
        <v>0.32212680573155</v>
      </c>
      <c r="U2642" s="10">
        <v>9.6555496442712802E-2</v>
      </c>
    </row>
    <row r="2643" spans="1:21" x14ac:dyDescent="0.25">
      <c r="A2643" s="1" t="s">
        <v>4653</v>
      </c>
      <c r="B2643" s="1" t="s">
        <v>8475</v>
      </c>
      <c r="C2643" s="1" t="s">
        <v>60</v>
      </c>
      <c r="D2643" s="1" t="s">
        <v>789</v>
      </c>
      <c r="E2643" s="1" t="s">
        <v>2709</v>
      </c>
      <c r="F2643" s="1" t="s">
        <v>112</v>
      </c>
      <c r="G2643" s="1" t="s">
        <v>119</v>
      </c>
      <c r="H2643" s="1" t="s">
        <v>137</v>
      </c>
      <c r="I2643" s="9">
        <v>9194.4825000000001</v>
      </c>
      <c r="J2643" s="9">
        <v>8.1717347157743495E-2</v>
      </c>
      <c r="K2643" s="10">
        <v>8.8875715287918999E-6</v>
      </c>
      <c r="L2643" s="11">
        <v>2.8175936531971599</v>
      </c>
      <c r="M2643">
        <v>0</v>
      </c>
      <c r="N2643" s="10">
        <v>0</v>
      </c>
      <c r="O2643" s="13">
        <v>31892.802100000001</v>
      </c>
      <c r="P2643" s="10">
        <v>-1.40245527590564E-5</v>
      </c>
      <c r="Q2643" s="11">
        <v>2.9883061979021202</v>
      </c>
      <c r="R2643" s="10">
        <v>0.45646560338110104</v>
      </c>
      <c r="S2643" s="10">
        <v>0</v>
      </c>
      <c r="T2643" s="10">
        <v>0.31508610745586801</v>
      </c>
      <c r="U2643" s="10">
        <v>0.18533720745181101</v>
      </c>
    </row>
    <row r="2644" spans="1:21" x14ac:dyDescent="0.25">
      <c r="A2644" s="1" t="s">
        <v>4653</v>
      </c>
      <c r="B2644" s="1" t="s">
        <v>8476</v>
      </c>
      <c r="C2644" s="1" t="s">
        <v>60</v>
      </c>
      <c r="D2644" s="1" t="s">
        <v>789</v>
      </c>
      <c r="E2644" s="1" t="s">
        <v>2709</v>
      </c>
      <c r="F2644" s="1" t="s">
        <v>112</v>
      </c>
      <c r="G2644" s="1" t="s">
        <v>119</v>
      </c>
      <c r="H2644" s="1" t="s">
        <v>139</v>
      </c>
      <c r="I2644" s="9">
        <v>12179.257</v>
      </c>
      <c r="J2644" s="9">
        <v>-0.34298884418582404</v>
      </c>
      <c r="K2644" s="10">
        <v>-2.8162514643887699E-5</v>
      </c>
      <c r="L2644" s="11">
        <v>3.0242173318358798</v>
      </c>
      <c r="M2644">
        <v>0</v>
      </c>
      <c r="N2644" s="10">
        <v>0</v>
      </c>
      <c r="O2644" s="13">
        <v>31892.802100000001</v>
      </c>
      <c r="P2644" s="10">
        <v>-1.40245527590564E-5</v>
      </c>
      <c r="Q2644" s="11">
        <v>2.9883061979021202</v>
      </c>
      <c r="R2644" s="10">
        <v>0.45646560338110104</v>
      </c>
      <c r="S2644" s="10">
        <v>0</v>
      </c>
      <c r="T2644" s="10">
        <v>0.38802241898668305</v>
      </c>
      <c r="U2644" s="10">
        <v>0.43215320216942205</v>
      </c>
    </row>
    <row r="2645" spans="1:21" x14ac:dyDescent="0.25">
      <c r="A2645" s="1" t="s">
        <v>4655</v>
      </c>
      <c r="B2645" s="1" t="s">
        <v>8477</v>
      </c>
      <c r="C2645" s="1" t="s">
        <v>60</v>
      </c>
      <c r="D2645" s="1" t="s">
        <v>789</v>
      </c>
      <c r="E2645" s="1" t="s">
        <v>2709</v>
      </c>
      <c r="F2645" s="1" t="s">
        <v>112</v>
      </c>
      <c r="G2645" s="1" t="s">
        <v>123</v>
      </c>
      <c r="H2645" s="1" t="s">
        <v>142</v>
      </c>
      <c r="I2645" s="9">
        <v>15512.416999999999</v>
      </c>
      <c r="J2645" s="9">
        <v>-0.22929811591516999</v>
      </c>
      <c r="K2645" s="10">
        <v>-1.47818038513884E-5</v>
      </c>
      <c r="L2645" s="11">
        <v>3.0325356722324601</v>
      </c>
      <c r="M2645">
        <v>0</v>
      </c>
      <c r="N2645" s="10">
        <v>0</v>
      </c>
      <c r="O2645" s="13">
        <v>56675.827100000002</v>
      </c>
      <c r="P2645" s="10">
        <v>4.3633553740865605E-3</v>
      </c>
      <c r="Q2645" s="11">
        <v>3.06212268278176</v>
      </c>
      <c r="R2645" s="10">
        <v>0.45646560338110104</v>
      </c>
      <c r="S2645" s="10">
        <v>0</v>
      </c>
      <c r="T2645" s="10">
        <v>0.22772640975119501</v>
      </c>
      <c r="U2645" s="10">
        <v>-4.5245736513403606E-3</v>
      </c>
    </row>
    <row r="2646" spans="1:21" x14ac:dyDescent="0.25">
      <c r="A2646" s="1" t="s">
        <v>4658</v>
      </c>
      <c r="B2646" s="1" t="s">
        <v>8478</v>
      </c>
      <c r="C2646" s="1" t="s">
        <v>60</v>
      </c>
      <c r="D2646" s="1" t="s">
        <v>789</v>
      </c>
      <c r="E2646" s="1" t="s">
        <v>2709</v>
      </c>
      <c r="F2646" s="1" t="s">
        <v>112</v>
      </c>
      <c r="G2646" s="1" t="s">
        <v>129</v>
      </c>
      <c r="H2646" s="1" t="s">
        <v>145</v>
      </c>
      <c r="I2646" s="9">
        <v>32385.577499999901</v>
      </c>
      <c r="J2646" s="9">
        <v>-0.68810739828159606</v>
      </c>
      <c r="K2646" s="10">
        <v>-2.1247792139712899E-5</v>
      </c>
      <c r="L2646" s="11">
        <v>3.02739484356557</v>
      </c>
      <c r="M2646">
        <v>0</v>
      </c>
      <c r="N2646" s="10">
        <v>0</v>
      </c>
      <c r="O2646" s="13">
        <v>117248.89240000001</v>
      </c>
      <c r="P2646" s="10">
        <v>-9.8013732461147387E-6</v>
      </c>
      <c r="Q2646" s="11">
        <v>3.0531366017397099</v>
      </c>
      <c r="R2646" s="10">
        <v>0.45646560338110104</v>
      </c>
      <c r="S2646" s="10">
        <v>0</v>
      </c>
      <c r="T2646" s="10">
        <v>0.251948146489134</v>
      </c>
      <c r="U2646" s="10">
        <v>1.0059263398223599</v>
      </c>
    </row>
    <row r="2647" spans="1:21" x14ac:dyDescent="0.25">
      <c r="A2647" s="1" t="s">
        <v>4658</v>
      </c>
      <c r="B2647" s="1" t="s">
        <v>8479</v>
      </c>
      <c r="C2647" s="1" t="s">
        <v>60</v>
      </c>
      <c r="D2647" s="1" t="s">
        <v>789</v>
      </c>
      <c r="E2647" s="1" t="s">
        <v>2709</v>
      </c>
      <c r="F2647" s="1" t="s">
        <v>112</v>
      </c>
      <c r="G2647" s="1" t="s">
        <v>129</v>
      </c>
      <c r="H2647" s="1" t="s">
        <v>147</v>
      </c>
      <c r="I2647" s="9">
        <v>36358.9269000001</v>
      </c>
      <c r="J2647" s="9">
        <v>-9.7352381378269195E-2</v>
      </c>
      <c r="K2647" s="10">
        <v>-2.6775444256468197E-6</v>
      </c>
      <c r="L2647" s="11">
        <v>3.0589372232271899</v>
      </c>
      <c r="M2647">
        <v>0</v>
      </c>
      <c r="N2647" s="10">
        <v>0</v>
      </c>
      <c r="O2647" s="13">
        <v>117248.89240000001</v>
      </c>
      <c r="P2647" s="10">
        <v>-9.8013732461147387E-6</v>
      </c>
      <c r="Q2647" s="11">
        <v>3.0531366017397099</v>
      </c>
      <c r="R2647" s="10">
        <v>0.45646560338110104</v>
      </c>
      <c r="S2647" s="10">
        <v>0</v>
      </c>
      <c r="T2647" s="10">
        <v>0.41522698409628506</v>
      </c>
      <c r="U2647" s="10">
        <v>-3.8780619572969903E-3</v>
      </c>
    </row>
    <row r="2648" spans="1:21" x14ac:dyDescent="0.25">
      <c r="A2648" s="1" t="s">
        <v>4660</v>
      </c>
      <c r="B2648" s="1" t="s">
        <v>4661</v>
      </c>
      <c r="C2648" s="1" t="s">
        <v>60</v>
      </c>
      <c r="D2648" s="1" t="s">
        <v>789</v>
      </c>
      <c r="E2648" s="1" t="s">
        <v>2709</v>
      </c>
      <c r="F2648" s="1" t="s">
        <v>133</v>
      </c>
      <c r="G2648" s="1" t="s">
        <v>113</v>
      </c>
      <c r="H2648" s="1" t="s">
        <v>114</v>
      </c>
      <c r="I2648" s="9">
        <v>25971.7827</v>
      </c>
      <c r="J2648" s="9">
        <v>-0.50272007603408708</v>
      </c>
      <c r="K2648" s="10">
        <v>-1.93567693399283E-5</v>
      </c>
      <c r="L2648" s="11">
        <v>3.03603703762899</v>
      </c>
      <c r="M2648">
        <v>0</v>
      </c>
      <c r="N2648" s="10">
        <v>0</v>
      </c>
      <c r="O2648" s="13">
        <v>68945.821099999899</v>
      </c>
      <c r="P2648" s="10">
        <v>-2.2441345249094498E-5</v>
      </c>
      <c r="Q2648" s="11">
        <v>3.0824664729303701</v>
      </c>
      <c r="R2648" s="10">
        <v>0.45646560338110104</v>
      </c>
      <c r="S2648" s="10">
        <v>0</v>
      </c>
      <c r="T2648" s="10">
        <v>0.31346261762626904</v>
      </c>
      <c r="U2648" s="10">
        <v>0.634518174764648</v>
      </c>
    </row>
    <row r="2649" spans="1:21" x14ac:dyDescent="0.25">
      <c r="A2649" s="1" t="s">
        <v>4660</v>
      </c>
      <c r="B2649" s="1" t="s">
        <v>4662</v>
      </c>
      <c r="C2649" s="1" t="s">
        <v>60</v>
      </c>
      <c r="D2649" s="1" t="s">
        <v>789</v>
      </c>
      <c r="E2649" s="1" t="s">
        <v>2709</v>
      </c>
      <c r="F2649" s="1" t="s">
        <v>133</v>
      </c>
      <c r="G2649" s="1" t="s">
        <v>113</v>
      </c>
      <c r="H2649" s="1" t="s">
        <v>116</v>
      </c>
      <c r="I2649" s="9">
        <v>21493.6129</v>
      </c>
      <c r="J2649" s="9">
        <v>-0.38228779534418406</v>
      </c>
      <c r="K2649" s="10">
        <v>-1.77864278405456E-5</v>
      </c>
      <c r="L2649" s="11">
        <v>3.19342229343596</v>
      </c>
      <c r="M2649">
        <v>0</v>
      </c>
      <c r="N2649" s="10">
        <v>0</v>
      </c>
      <c r="O2649" s="13">
        <v>68945.821099999899</v>
      </c>
      <c r="P2649" s="10">
        <v>-2.2441345249094498E-5</v>
      </c>
      <c r="Q2649" s="11">
        <v>3.0824664729303701</v>
      </c>
      <c r="R2649" s="10">
        <v>0.45646560338110104</v>
      </c>
      <c r="S2649" s="10">
        <v>0</v>
      </c>
      <c r="T2649" s="10">
        <v>0.36441057664218102</v>
      </c>
      <c r="U2649" s="10">
        <v>0.268926328792639</v>
      </c>
    </row>
    <row r="2650" spans="1:21" x14ac:dyDescent="0.25">
      <c r="A2650" s="1" t="s">
        <v>4663</v>
      </c>
      <c r="B2650" s="1" t="s">
        <v>8481</v>
      </c>
      <c r="C2650" s="1" t="s">
        <v>60</v>
      </c>
      <c r="D2650" s="1" t="s">
        <v>789</v>
      </c>
      <c r="E2650" s="1" t="s">
        <v>2709</v>
      </c>
      <c r="F2650" s="1" t="s">
        <v>133</v>
      </c>
      <c r="G2650" s="1" t="s">
        <v>119</v>
      </c>
      <c r="H2650" s="1" t="s">
        <v>120</v>
      </c>
      <c r="I2650" s="9">
        <v>40022.258785714301</v>
      </c>
      <c r="J2650" s="9">
        <v>-0.79106731063094504</v>
      </c>
      <c r="K2650" s="10">
        <v>-1.9766074452766201E-5</v>
      </c>
      <c r="L2650" s="11">
        <v>3.1221743345622501</v>
      </c>
      <c r="M2650">
        <v>0</v>
      </c>
      <c r="N2650" s="10">
        <v>0</v>
      </c>
      <c r="O2650" s="13">
        <v>138342.20256386601</v>
      </c>
      <c r="P2650" s="10">
        <v>-1.5231275373331399E-5</v>
      </c>
      <c r="Q2650" s="11">
        <v>3.06986456052825</v>
      </c>
      <c r="R2650" s="10">
        <v>0.45646560338110104</v>
      </c>
      <c r="S2650" s="10">
        <v>0</v>
      </c>
      <c r="T2650" s="10">
        <v>0.29689147355744905</v>
      </c>
      <c r="U2650" s="10">
        <v>0.38250959037876703</v>
      </c>
    </row>
    <row r="2651" spans="1:21" x14ac:dyDescent="0.25">
      <c r="A2651" s="1" t="s">
        <v>4666</v>
      </c>
      <c r="B2651" s="1" t="s">
        <v>8482</v>
      </c>
      <c r="C2651" s="1" t="s">
        <v>60</v>
      </c>
      <c r="D2651" s="1" t="s">
        <v>789</v>
      </c>
      <c r="E2651" s="1" t="s">
        <v>2709</v>
      </c>
      <c r="F2651" s="1" t="s">
        <v>133</v>
      </c>
      <c r="G2651" s="1" t="s">
        <v>123</v>
      </c>
      <c r="H2651" s="1" t="s">
        <v>124</v>
      </c>
      <c r="I2651" s="9">
        <v>106130.13888907601</v>
      </c>
      <c r="J2651" s="9">
        <v>-1.1960750678794001</v>
      </c>
      <c r="K2651" s="10">
        <v>-1.1270017736589801E-5</v>
      </c>
      <c r="L2651" s="11">
        <v>3.0521359345422399</v>
      </c>
      <c r="M2651">
        <v>0</v>
      </c>
      <c r="N2651" s="10">
        <v>1.20896838097025E-2</v>
      </c>
      <c r="O2651" s="13">
        <v>234054.771907563</v>
      </c>
      <c r="P2651" s="10">
        <v>-1.2088962013118799E-5</v>
      </c>
      <c r="Q2651" s="11">
        <v>3.0764866076309398</v>
      </c>
      <c r="R2651" s="10">
        <v>0.45646560338110104</v>
      </c>
      <c r="S2651" s="10">
        <v>6.3216984440689506E-3</v>
      </c>
      <c r="T2651" s="10">
        <v>0.44932649585218803</v>
      </c>
      <c r="U2651" s="10">
        <v>-6.7712476007930405E-3</v>
      </c>
    </row>
    <row r="2652" spans="1:21" x14ac:dyDescent="0.25">
      <c r="A2652" s="1" t="s">
        <v>4666</v>
      </c>
      <c r="B2652" s="1" t="s">
        <v>8483</v>
      </c>
      <c r="C2652" s="1" t="s">
        <v>60</v>
      </c>
      <c r="D2652" s="1" t="s">
        <v>789</v>
      </c>
      <c r="E2652" s="1" t="s">
        <v>2709</v>
      </c>
      <c r="F2652" s="1" t="s">
        <v>133</v>
      </c>
      <c r="G2652" s="1" t="s">
        <v>123</v>
      </c>
      <c r="H2652" s="1" t="s">
        <v>126</v>
      </c>
      <c r="I2652" s="9">
        <v>77230.014501680605</v>
      </c>
      <c r="J2652" s="9">
        <v>-0.7516540419826081</v>
      </c>
      <c r="K2652" s="10">
        <v>-9.7327620938905195E-6</v>
      </c>
      <c r="L2652" s="11">
        <v>3.1003908348418499</v>
      </c>
      <c r="M2652">
        <v>0</v>
      </c>
      <c r="N2652" s="10">
        <v>2.5449155592472601E-3</v>
      </c>
      <c r="O2652" s="13">
        <v>234054.771907563</v>
      </c>
      <c r="P2652" s="10">
        <v>-1.2088962013118799E-5</v>
      </c>
      <c r="Q2652" s="11">
        <v>3.0764866076309398</v>
      </c>
      <c r="R2652" s="10">
        <v>0.45646560338110104</v>
      </c>
      <c r="S2652" s="10">
        <v>6.3216984440689506E-3</v>
      </c>
      <c r="T2652" s="10">
        <v>0.32294709439661701</v>
      </c>
      <c r="U2652" s="10">
        <v>1.0112958212521299</v>
      </c>
    </row>
    <row r="2653" spans="1:21" x14ac:dyDescent="0.25">
      <c r="A2653" s="1" t="s">
        <v>4668</v>
      </c>
      <c r="B2653" s="1" t="s">
        <v>8484</v>
      </c>
      <c r="C2653" s="1" t="s">
        <v>60</v>
      </c>
      <c r="D2653" s="1" t="s">
        <v>789</v>
      </c>
      <c r="E2653" s="1" t="s">
        <v>2709</v>
      </c>
      <c r="F2653" s="1" t="s">
        <v>133</v>
      </c>
      <c r="G2653" s="1" t="s">
        <v>129</v>
      </c>
      <c r="H2653" s="1" t="s">
        <v>130</v>
      </c>
      <c r="I2653" s="9">
        <v>64930.272256302706</v>
      </c>
      <c r="J2653" s="9">
        <v>-0.22569007950812703</v>
      </c>
      <c r="K2653" s="10">
        <v>-3.47589585166773E-6</v>
      </c>
      <c r="L2653" s="11">
        <v>3.1239336861073901</v>
      </c>
      <c r="M2653">
        <v>0</v>
      </c>
      <c r="N2653" s="10">
        <v>6.3965042460538708E-3</v>
      </c>
      <c r="O2653" s="13">
        <v>223574.97829159701</v>
      </c>
      <c r="P2653" s="10">
        <v>1.29057207806022E-3</v>
      </c>
      <c r="Q2653" s="11">
        <v>3.0801732188145499</v>
      </c>
      <c r="R2653" s="10">
        <v>0.45646560338110104</v>
      </c>
      <c r="S2653" s="10">
        <v>1.0298678017907001E-2</v>
      </c>
      <c r="T2653" s="10">
        <v>0.332824869414581</v>
      </c>
      <c r="U2653" s="10">
        <v>-2.04827786506395E-3</v>
      </c>
    </row>
    <row r="2654" spans="1:21" x14ac:dyDescent="0.25">
      <c r="A2654" s="1" t="s">
        <v>4671</v>
      </c>
      <c r="B2654" s="1" t="s">
        <v>19665</v>
      </c>
      <c r="C2654" s="1" t="s">
        <v>60</v>
      </c>
      <c r="D2654" s="1" t="s">
        <v>789</v>
      </c>
      <c r="E2654" s="1" t="s">
        <v>2709</v>
      </c>
      <c r="F2654" s="1" t="s">
        <v>150</v>
      </c>
      <c r="G2654" s="1" t="s">
        <v>113</v>
      </c>
      <c r="H2654" s="1" t="s">
        <v>134</v>
      </c>
      <c r="I2654" s="9">
        <v>62479.017600000101</v>
      </c>
      <c r="J2654" s="9">
        <v>93.50071546220471</v>
      </c>
      <c r="K2654" s="10">
        <v>1.4942776474300801E-3</v>
      </c>
      <c r="L2654" s="11">
        <v>3.18380006315541</v>
      </c>
      <c r="M2654">
        <v>0</v>
      </c>
      <c r="N2654" s="10">
        <v>1.33043545166113E-2</v>
      </c>
      <c r="O2654" s="13">
        <v>189651.67070000002</v>
      </c>
      <c r="P2654" s="10">
        <v>5.0517230414849805E-3</v>
      </c>
      <c r="Q2654" s="11">
        <v>3.1867976672074398</v>
      </c>
      <c r="R2654" s="10">
        <v>0.45646560338110104</v>
      </c>
      <c r="S2654" s="10">
        <v>4.8417343048483804E-3</v>
      </c>
      <c r="T2654" s="10">
        <v>0.32212680573155</v>
      </c>
      <c r="U2654" s="10">
        <v>9.6555496442712802E-2</v>
      </c>
    </row>
    <row r="2655" spans="1:21" x14ac:dyDescent="0.25">
      <c r="A2655" s="1" t="s">
        <v>20243</v>
      </c>
      <c r="B2655" s="1" t="s">
        <v>21256</v>
      </c>
      <c r="C2655" s="1" t="s">
        <v>60</v>
      </c>
      <c r="D2655" s="1" t="s">
        <v>789</v>
      </c>
      <c r="E2655" s="1" t="s">
        <v>2709</v>
      </c>
      <c r="F2655" s="1" t="s">
        <v>150</v>
      </c>
      <c r="G2655" s="1" t="s">
        <v>119</v>
      </c>
      <c r="H2655" s="1" t="s">
        <v>137</v>
      </c>
      <c r="I2655" s="9">
        <v>94404.739499999909</v>
      </c>
      <c r="J2655" s="9">
        <v>-0.15389714859668502</v>
      </c>
      <c r="K2655" s="10">
        <v>-1.6301872161603699E-6</v>
      </c>
      <c r="L2655" s="11">
        <v>3.13143550693882</v>
      </c>
      <c r="M2655">
        <v>0</v>
      </c>
      <c r="N2655" s="10">
        <v>4.7234450554254299E-2</v>
      </c>
      <c r="O2655" s="13">
        <v>216601.12670000002</v>
      </c>
      <c r="P2655" s="10">
        <v>2.4596648805720899E-6</v>
      </c>
      <c r="Q2655" s="11">
        <v>3.0982915843943002</v>
      </c>
      <c r="R2655" s="10">
        <v>0.45646560338110104</v>
      </c>
      <c r="S2655" s="10">
        <v>4.6727717691045501E-2</v>
      </c>
      <c r="T2655" s="10">
        <v>0.31508610745586801</v>
      </c>
      <c r="U2655" s="10">
        <v>0.18533720745181101</v>
      </c>
    </row>
    <row r="2656" spans="1:21" x14ac:dyDescent="0.25">
      <c r="A2656" s="1" t="s">
        <v>4673</v>
      </c>
      <c r="B2656" s="1" t="s">
        <v>8486</v>
      </c>
      <c r="C2656" s="1" t="s">
        <v>60</v>
      </c>
      <c r="D2656" s="1" t="s">
        <v>789</v>
      </c>
      <c r="E2656" s="1" t="s">
        <v>1172</v>
      </c>
      <c r="F2656" s="1" t="s">
        <v>112</v>
      </c>
      <c r="G2656" s="1" t="s">
        <v>113</v>
      </c>
      <c r="H2656" s="1" t="s">
        <v>114</v>
      </c>
      <c r="I2656" s="9">
        <v>14716.548900000002</v>
      </c>
      <c r="J2656" s="9">
        <v>-0.35218445730626402</v>
      </c>
      <c r="K2656" s="10">
        <v>-2.3931757920461901E-5</v>
      </c>
      <c r="L2656" s="11">
        <v>2.9727093488680199</v>
      </c>
      <c r="M2656">
        <v>0</v>
      </c>
      <c r="N2656" s="10">
        <v>0.44656937877602504</v>
      </c>
      <c r="O2656" s="13">
        <v>66502.375500000097</v>
      </c>
      <c r="P2656" s="10">
        <v>-2.6397567058510501E-5</v>
      </c>
      <c r="Q2656" s="11">
        <v>2.9101761924310399</v>
      </c>
      <c r="R2656" s="10">
        <v>0.30934089793772601</v>
      </c>
      <c r="S2656" s="10">
        <v>0.49423170154275103</v>
      </c>
      <c r="T2656" s="10">
        <v>0.25400857464406901</v>
      </c>
      <c r="U2656" s="10">
        <v>0.53058292057161205</v>
      </c>
    </row>
    <row r="2657" spans="1:21" x14ac:dyDescent="0.25">
      <c r="A2657" s="1" t="s">
        <v>4673</v>
      </c>
      <c r="B2657" s="1" t="s">
        <v>8487</v>
      </c>
      <c r="C2657" s="1" t="s">
        <v>60</v>
      </c>
      <c r="D2657" s="1" t="s">
        <v>789</v>
      </c>
      <c r="E2657" s="1" t="s">
        <v>1172</v>
      </c>
      <c r="F2657" s="1" t="s">
        <v>112</v>
      </c>
      <c r="G2657" s="1" t="s">
        <v>113</v>
      </c>
      <c r="H2657" s="1" t="s">
        <v>116</v>
      </c>
      <c r="I2657" s="9">
        <v>27445.368000000002</v>
      </c>
      <c r="J2657" s="9">
        <v>-1.0279149305981701</v>
      </c>
      <c r="K2657" s="10">
        <v>-3.7454532607158102E-5</v>
      </c>
      <c r="L2657" s="11">
        <v>2.95926862736603</v>
      </c>
      <c r="M2657">
        <v>0</v>
      </c>
      <c r="N2657" s="10">
        <v>0.40893218848440999</v>
      </c>
      <c r="O2657" s="13">
        <v>66502.375500000097</v>
      </c>
      <c r="P2657" s="10">
        <v>-2.6397567058510501E-5</v>
      </c>
      <c r="Q2657" s="11">
        <v>2.9101761924310399</v>
      </c>
      <c r="R2657" s="10">
        <v>0.30934089793772601</v>
      </c>
      <c r="S2657" s="10">
        <v>0.49423170154275103</v>
      </c>
      <c r="T2657" s="10">
        <v>0.42748964100301401</v>
      </c>
      <c r="U2657" s="10">
        <v>0.33834821374415902</v>
      </c>
    </row>
    <row r="2658" spans="1:21" x14ac:dyDescent="0.25">
      <c r="A2658" s="1" t="s">
        <v>4675</v>
      </c>
      <c r="B2658" s="1" t="s">
        <v>8488</v>
      </c>
      <c r="C2658" s="1" t="s">
        <v>60</v>
      </c>
      <c r="D2658" s="1" t="s">
        <v>789</v>
      </c>
      <c r="E2658" s="1" t="s">
        <v>1172</v>
      </c>
      <c r="F2658" s="1" t="s">
        <v>112</v>
      </c>
      <c r="G2658" s="1" t="s">
        <v>119</v>
      </c>
      <c r="H2658" s="1" t="s">
        <v>120</v>
      </c>
      <c r="I2658" s="9">
        <v>40249.039499999999</v>
      </c>
      <c r="J2658" s="9">
        <v>-0.35186711116896402</v>
      </c>
      <c r="K2658" s="10">
        <v>-8.7423250759967288E-6</v>
      </c>
      <c r="L2658" s="11">
        <v>3.0510053992899002</v>
      </c>
      <c r="M2658">
        <v>0</v>
      </c>
      <c r="N2658" s="10">
        <v>0.42880204135057703</v>
      </c>
      <c r="O2658" s="13">
        <v>114579.54210000001</v>
      </c>
      <c r="P2658" s="10">
        <v>-1.90484364198384E-5</v>
      </c>
      <c r="Q2658" s="11">
        <v>2.8780334787734301</v>
      </c>
      <c r="R2658" s="10">
        <v>0.30934089793772601</v>
      </c>
      <c r="S2658" s="10">
        <v>0.49956785697435602</v>
      </c>
      <c r="T2658" s="10">
        <v>0.37258702248942904</v>
      </c>
      <c r="U2658" s="10">
        <v>0.27930525663903299</v>
      </c>
    </row>
    <row r="2659" spans="1:21" x14ac:dyDescent="0.25">
      <c r="A2659" s="1" t="s">
        <v>4678</v>
      </c>
      <c r="B2659" s="1" t="s">
        <v>8489</v>
      </c>
      <c r="C2659" s="1" t="s">
        <v>60</v>
      </c>
      <c r="D2659" s="1" t="s">
        <v>789</v>
      </c>
      <c r="E2659" s="1" t="s">
        <v>1172</v>
      </c>
      <c r="F2659" s="1" t="s">
        <v>112</v>
      </c>
      <c r="G2659" s="1" t="s">
        <v>123</v>
      </c>
      <c r="H2659" s="1" t="s">
        <v>124</v>
      </c>
      <c r="I2659" s="9">
        <v>40751.550700000102</v>
      </c>
      <c r="J2659" s="9">
        <v>0.13206822786595601</v>
      </c>
      <c r="K2659" s="10">
        <v>3.2408042783676898E-6</v>
      </c>
      <c r="L2659" s="11">
        <v>2.81791452141286</v>
      </c>
      <c r="M2659">
        <v>0</v>
      </c>
      <c r="N2659" s="10">
        <v>0.61104738279321402</v>
      </c>
      <c r="O2659" s="13">
        <v>149426.4044</v>
      </c>
      <c r="P2659" s="10">
        <v>1.7489858560693801E-3</v>
      </c>
      <c r="Q2659" s="11">
        <v>2.89471974136766</v>
      </c>
      <c r="R2659" s="10">
        <v>0.30934089793772601</v>
      </c>
      <c r="S2659" s="10">
        <v>0.54542107954248509</v>
      </c>
      <c r="T2659" s="10">
        <v>0.28766443748035503</v>
      </c>
      <c r="U2659" s="10">
        <v>2.9429402517146502E-3</v>
      </c>
    </row>
    <row r="2660" spans="1:21" x14ac:dyDescent="0.25">
      <c r="A2660" s="1" t="s">
        <v>4678</v>
      </c>
      <c r="B2660" s="1" t="s">
        <v>8490</v>
      </c>
      <c r="C2660" s="1" t="s">
        <v>60</v>
      </c>
      <c r="D2660" s="1" t="s">
        <v>789</v>
      </c>
      <c r="E2660" s="1" t="s">
        <v>1172</v>
      </c>
      <c r="F2660" s="1" t="s">
        <v>112</v>
      </c>
      <c r="G2660" s="1" t="s">
        <v>123</v>
      </c>
      <c r="H2660" s="1" t="s">
        <v>126</v>
      </c>
      <c r="I2660" s="9">
        <v>52020.746500000103</v>
      </c>
      <c r="J2660" s="9">
        <v>262.33926209130897</v>
      </c>
      <c r="K2660" s="10">
        <v>5.0176698308331503E-3</v>
      </c>
      <c r="L2660" s="11">
        <v>2.9201953844330601</v>
      </c>
      <c r="M2660">
        <v>0</v>
      </c>
      <c r="N2660" s="10">
        <v>0.55716102805252909</v>
      </c>
      <c r="O2660" s="13">
        <v>149426.4044</v>
      </c>
      <c r="P2660" s="10">
        <v>1.7489858560693801E-3</v>
      </c>
      <c r="Q2660" s="11">
        <v>2.89471974136766</v>
      </c>
      <c r="R2660" s="10">
        <v>0.30934089793772601</v>
      </c>
      <c r="S2660" s="10">
        <v>0.54542107954248509</v>
      </c>
      <c r="T2660" s="10">
        <v>0.37266922653622503</v>
      </c>
      <c r="U2660" s="10">
        <v>0.99796246070923311</v>
      </c>
    </row>
    <row r="2661" spans="1:21" x14ac:dyDescent="0.25">
      <c r="A2661" s="1" t="s">
        <v>4680</v>
      </c>
      <c r="B2661" s="1" t="s">
        <v>8491</v>
      </c>
      <c r="C2661" s="1" t="s">
        <v>60</v>
      </c>
      <c r="D2661" s="1" t="s">
        <v>789</v>
      </c>
      <c r="E2661" s="1" t="s">
        <v>1172</v>
      </c>
      <c r="F2661" s="1" t="s">
        <v>112</v>
      </c>
      <c r="G2661" s="1" t="s">
        <v>129</v>
      </c>
      <c r="H2661" s="1" t="s">
        <v>130</v>
      </c>
      <c r="I2661" s="9">
        <v>17460.688600000001</v>
      </c>
      <c r="J2661" s="9">
        <v>8.0384867673423704E-2</v>
      </c>
      <c r="K2661" s="10">
        <v>4.6037415501624794E-6</v>
      </c>
      <c r="L2661" s="11">
        <v>2.8414889910087799</v>
      </c>
      <c r="M2661">
        <v>0</v>
      </c>
      <c r="N2661" s="10">
        <v>0.50017304014000907</v>
      </c>
      <c r="O2661" s="13">
        <v>88553.294300000096</v>
      </c>
      <c r="P2661" s="10">
        <v>6.9933687154777096E-6</v>
      </c>
      <c r="Q2661" s="11">
        <v>2.87291474978782</v>
      </c>
      <c r="R2661" s="10">
        <v>0.30934089793772601</v>
      </c>
      <c r="S2661" s="10">
        <v>0.56840013799463995</v>
      </c>
      <c r="T2661" s="10">
        <v>0.23030886427741601</v>
      </c>
      <c r="U2661" s="10">
        <v>4.8000282542778397E-2</v>
      </c>
    </row>
    <row r="2662" spans="1:21" x14ac:dyDescent="0.25">
      <c r="A2662" s="1" t="s">
        <v>4683</v>
      </c>
      <c r="B2662" s="1" t="s">
        <v>8492</v>
      </c>
      <c r="C2662" s="1" t="s">
        <v>60</v>
      </c>
      <c r="D2662" s="1" t="s">
        <v>789</v>
      </c>
      <c r="E2662" s="1" t="s">
        <v>1172</v>
      </c>
      <c r="F2662" s="1" t="s">
        <v>133</v>
      </c>
      <c r="G2662" s="1" t="s">
        <v>113</v>
      </c>
      <c r="H2662" s="1" t="s">
        <v>114</v>
      </c>
      <c r="I2662" s="9">
        <v>59208.447600000203</v>
      </c>
      <c r="J2662" s="9">
        <v>0.64136223940111203</v>
      </c>
      <c r="K2662" s="10">
        <v>1.08321585527205E-5</v>
      </c>
      <c r="L2662" s="11">
        <v>2.9010486890217502</v>
      </c>
      <c r="M2662">
        <v>0</v>
      </c>
      <c r="N2662" s="10">
        <v>0.62823922780910701</v>
      </c>
      <c r="O2662" s="13">
        <v>200679.12230000101</v>
      </c>
      <c r="P2662" s="10">
        <v>1.22806860541183E-5</v>
      </c>
      <c r="Q2662" s="11">
        <v>2.9316424321506802</v>
      </c>
      <c r="R2662" s="10">
        <v>0.30934089793772601</v>
      </c>
      <c r="S2662" s="10">
        <v>0.62209428499179709</v>
      </c>
      <c r="T2662" s="10">
        <v>0.25400857464406901</v>
      </c>
      <c r="U2662" s="10">
        <v>0.53058292057161205</v>
      </c>
    </row>
    <row r="2663" spans="1:21" x14ac:dyDescent="0.25">
      <c r="A2663" s="1" t="s">
        <v>4683</v>
      </c>
      <c r="B2663" s="1" t="s">
        <v>8493</v>
      </c>
      <c r="C2663" s="1" t="s">
        <v>60</v>
      </c>
      <c r="D2663" s="1" t="s">
        <v>789</v>
      </c>
      <c r="E2663" s="1" t="s">
        <v>1172</v>
      </c>
      <c r="F2663" s="1" t="s">
        <v>133</v>
      </c>
      <c r="G2663" s="1" t="s">
        <v>113</v>
      </c>
      <c r="H2663" s="1" t="s">
        <v>116</v>
      </c>
      <c r="I2663" s="9">
        <v>90612.868100000604</v>
      </c>
      <c r="J2663" s="9">
        <v>1.20097432866236</v>
      </c>
      <c r="K2663" s="10">
        <v>1.3253729149689002E-5</v>
      </c>
      <c r="L2663" s="11">
        <v>2.9754527548515699</v>
      </c>
      <c r="M2663">
        <v>0</v>
      </c>
      <c r="N2663" s="10">
        <v>0.59738273972590505</v>
      </c>
      <c r="O2663" s="13">
        <v>200679.12230000101</v>
      </c>
      <c r="P2663" s="10">
        <v>1.22806860541183E-5</v>
      </c>
      <c r="Q2663" s="11">
        <v>2.9316424321506802</v>
      </c>
      <c r="R2663" s="10">
        <v>0.30934089793772601</v>
      </c>
      <c r="S2663" s="10">
        <v>0.62209428499179709</v>
      </c>
      <c r="T2663" s="10">
        <v>0.42748964100301401</v>
      </c>
      <c r="U2663" s="10">
        <v>0.33834821374415902</v>
      </c>
    </row>
    <row r="2664" spans="1:21" x14ac:dyDescent="0.25">
      <c r="A2664" s="1" t="s">
        <v>4685</v>
      </c>
      <c r="B2664" s="1" t="s">
        <v>8494</v>
      </c>
      <c r="C2664" s="1" t="s">
        <v>60</v>
      </c>
      <c r="D2664" s="1" t="s">
        <v>789</v>
      </c>
      <c r="E2664" s="1" t="s">
        <v>1172</v>
      </c>
      <c r="F2664" s="1" t="s">
        <v>133</v>
      </c>
      <c r="G2664" s="1" t="s">
        <v>119</v>
      </c>
      <c r="H2664" s="1" t="s">
        <v>120</v>
      </c>
      <c r="I2664" s="9">
        <v>74850.062342017205</v>
      </c>
      <c r="J2664" s="9">
        <v>0.19955448341479701</v>
      </c>
      <c r="K2664" s="10">
        <v>2.6660492342796598E-6</v>
      </c>
      <c r="L2664" s="11">
        <v>2.8887672612977902</v>
      </c>
      <c r="M2664">
        <v>0</v>
      </c>
      <c r="N2664" s="10">
        <v>0.66364492846953005</v>
      </c>
      <c r="O2664" s="13">
        <v>194339.16653613601</v>
      </c>
      <c r="P2664" s="10">
        <v>8.4243389349505293E-6</v>
      </c>
      <c r="Q2664" s="11">
        <v>2.8989227101439701</v>
      </c>
      <c r="R2664" s="10">
        <v>0.30934089793772601</v>
      </c>
      <c r="S2664" s="10">
        <v>0.61578284732715305</v>
      </c>
      <c r="T2664" s="10">
        <v>0.37258702248942904</v>
      </c>
      <c r="U2664" s="10">
        <v>0.27930525663903299</v>
      </c>
    </row>
    <row r="2665" spans="1:21" x14ac:dyDescent="0.25">
      <c r="A2665" s="1" t="s">
        <v>4688</v>
      </c>
      <c r="B2665" s="1" t="s">
        <v>8495</v>
      </c>
      <c r="C2665" s="1" t="s">
        <v>60</v>
      </c>
      <c r="D2665" s="1" t="s">
        <v>789</v>
      </c>
      <c r="E2665" s="1" t="s">
        <v>1172</v>
      </c>
      <c r="F2665" s="1" t="s">
        <v>133</v>
      </c>
      <c r="G2665" s="1" t="s">
        <v>123</v>
      </c>
      <c r="H2665" s="1" t="s">
        <v>124</v>
      </c>
      <c r="I2665" s="9">
        <v>75949.413604201909</v>
      </c>
      <c r="J2665" s="9">
        <v>0.64386586237450905</v>
      </c>
      <c r="K2665" s="10">
        <v>8.4774901273549399E-6</v>
      </c>
      <c r="L2665" s="11">
        <v>2.9461449081721001</v>
      </c>
      <c r="M2665">
        <v>0</v>
      </c>
      <c r="N2665" s="10">
        <v>0.48267338927977105</v>
      </c>
      <c r="O2665" s="13">
        <v>256257.95938991703</v>
      </c>
      <c r="P2665" s="10">
        <v>7.2462438043206293E-6</v>
      </c>
      <c r="Q2665" s="11">
        <v>2.9133186366006201</v>
      </c>
      <c r="R2665" s="10">
        <v>0.30934089793772601</v>
      </c>
      <c r="S2665" s="10">
        <v>0.56400598626657705</v>
      </c>
      <c r="T2665" s="10">
        <v>0.28766443748035503</v>
      </c>
      <c r="U2665" s="10">
        <v>2.9429402517146502E-3</v>
      </c>
    </row>
    <row r="2666" spans="1:21" x14ac:dyDescent="0.25">
      <c r="A2666" s="1" t="s">
        <v>4688</v>
      </c>
      <c r="B2666" s="1" t="s">
        <v>8496</v>
      </c>
      <c r="C2666" s="1" t="s">
        <v>60</v>
      </c>
      <c r="D2666" s="1" t="s">
        <v>789</v>
      </c>
      <c r="E2666" s="1" t="s">
        <v>1172</v>
      </c>
      <c r="F2666" s="1" t="s">
        <v>133</v>
      </c>
      <c r="G2666" s="1" t="s">
        <v>123</v>
      </c>
      <c r="H2666" s="1" t="s">
        <v>126</v>
      </c>
      <c r="I2666" s="9">
        <v>99165.331571428702</v>
      </c>
      <c r="J2666" s="9">
        <v>0.78299925714762508</v>
      </c>
      <c r="K2666" s="10">
        <v>7.8958347872902104E-6</v>
      </c>
      <c r="L2666" s="11">
        <v>2.90348268293469</v>
      </c>
      <c r="M2666">
        <v>0</v>
      </c>
      <c r="N2666" s="10">
        <v>0.57403210194327403</v>
      </c>
      <c r="O2666" s="13">
        <v>256257.95938991703</v>
      </c>
      <c r="P2666" s="10">
        <v>7.2462438043206293E-6</v>
      </c>
      <c r="Q2666" s="11">
        <v>2.9133186366006201</v>
      </c>
      <c r="R2666" s="10">
        <v>0.30934089793772601</v>
      </c>
      <c r="S2666" s="10">
        <v>0.56400598626657705</v>
      </c>
      <c r="T2666" s="10">
        <v>0.37266922653622503</v>
      </c>
      <c r="U2666" s="10">
        <v>0.99796246070923311</v>
      </c>
    </row>
    <row r="2667" spans="1:21" x14ac:dyDescent="0.25">
      <c r="A2667" s="1" t="s">
        <v>4690</v>
      </c>
      <c r="B2667" s="1" t="s">
        <v>8497</v>
      </c>
      <c r="C2667" s="1" t="s">
        <v>60</v>
      </c>
      <c r="D2667" s="1" t="s">
        <v>789</v>
      </c>
      <c r="E2667" s="1" t="s">
        <v>1172</v>
      </c>
      <c r="F2667" s="1" t="s">
        <v>133</v>
      </c>
      <c r="G2667" s="1" t="s">
        <v>129</v>
      </c>
      <c r="H2667" s="1" t="s">
        <v>130</v>
      </c>
      <c r="I2667" s="9">
        <v>25061.7718705882</v>
      </c>
      <c r="J2667" s="9">
        <v>9.6096145564729394</v>
      </c>
      <c r="K2667" s="10">
        <v>3.8329018934065605E-4</v>
      </c>
      <c r="L2667" s="11">
        <v>2.93261902067368</v>
      </c>
      <c r="M2667">
        <v>0</v>
      </c>
      <c r="N2667" s="10">
        <v>0.46985198759508301</v>
      </c>
      <c r="O2667" s="13">
        <v>96079.028055462302</v>
      </c>
      <c r="P2667" s="10">
        <v>2.0902982851852001E-3</v>
      </c>
      <c r="Q2667" s="11">
        <v>2.9602289154958399</v>
      </c>
      <c r="R2667" s="10">
        <v>0.30934089793772601</v>
      </c>
      <c r="S2667" s="10">
        <v>0.49736739529989504</v>
      </c>
      <c r="T2667" s="10">
        <v>0.23030886427741601</v>
      </c>
      <c r="U2667" s="10">
        <v>4.8000282542778397E-2</v>
      </c>
    </row>
    <row r="2668" spans="1:21" x14ac:dyDescent="0.25">
      <c r="A2668" s="1" t="s">
        <v>4693</v>
      </c>
      <c r="B2668" s="1" t="s">
        <v>8498</v>
      </c>
      <c r="C2668" s="1" t="s">
        <v>60</v>
      </c>
      <c r="D2668" s="1" t="s">
        <v>789</v>
      </c>
      <c r="E2668" s="1" t="s">
        <v>1172</v>
      </c>
      <c r="F2668" s="1" t="s">
        <v>150</v>
      </c>
      <c r="G2668" s="1" t="s">
        <v>113</v>
      </c>
      <c r="H2668" s="1" t="s">
        <v>114</v>
      </c>
      <c r="I2668" s="9">
        <v>72183.903300000296</v>
      </c>
      <c r="J2668" s="9">
        <v>516.12002192446903</v>
      </c>
      <c r="K2668" s="10">
        <v>7.0993102662295707E-3</v>
      </c>
      <c r="L2668" s="11">
        <v>2.9557626334500302</v>
      </c>
      <c r="M2668">
        <v>0</v>
      </c>
      <c r="N2668" s="10">
        <v>0.61640707922205207</v>
      </c>
      <c r="O2668" s="13">
        <v>308030.97289999999</v>
      </c>
      <c r="P2668" s="10">
        <v>3.1474637011854301E-3</v>
      </c>
      <c r="Q2668" s="11">
        <v>2.98023179663975</v>
      </c>
      <c r="R2668" s="10">
        <v>0.30934089793772601</v>
      </c>
      <c r="S2668" s="10">
        <v>0.6006431072763091</v>
      </c>
      <c r="T2668" s="10">
        <v>0.25400857464406901</v>
      </c>
      <c r="U2668" s="10">
        <v>0.53058292057161205</v>
      </c>
    </row>
    <row r="2669" spans="1:21" x14ac:dyDescent="0.25">
      <c r="A2669" s="1" t="s">
        <v>4693</v>
      </c>
      <c r="B2669" s="1" t="s">
        <v>4694</v>
      </c>
      <c r="C2669" s="1" t="s">
        <v>60</v>
      </c>
      <c r="D2669" s="1" t="s">
        <v>789</v>
      </c>
      <c r="E2669" s="1" t="s">
        <v>1172</v>
      </c>
      <c r="F2669" s="1" t="s">
        <v>150</v>
      </c>
      <c r="G2669" s="1" t="s">
        <v>113</v>
      </c>
      <c r="H2669" s="1" t="s">
        <v>116</v>
      </c>
      <c r="I2669" s="9">
        <v>127839.13650000001</v>
      </c>
      <c r="J2669" s="9">
        <v>329.13669315395799</v>
      </c>
      <c r="K2669" s="10">
        <v>2.5680044285057804E-3</v>
      </c>
      <c r="L2669" s="11">
        <v>2.9989370474661698</v>
      </c>
      <c r="M2669">
        <v>0</v>
      </c>
      <c r="N2669" s="10">
        <v>0.53745932568936206</v>
      </c>
      <c r="O2669" s="13">
        <v>308030.97289999999</v>
      </c>
      <c r="P2669" s="10">
        <v>3.1474637011854301E-3</v>
      </c>
      <c r="Q2669" s="11">
        <v>2.98023179663975</v>
      </c>
      <c r="R2669" s="10">
        <v>0.30934089793772601</v>
      </c>
      <c r="S2669" s="10">
        <v>0.6006431072763091</v>
      </c>
      <c r="T2669" s="10">
        <v>0.42748964100301401</v>
      </c>
      <c r="U2669" s="10">
        <v>0.33834821374415902</v>
      </c>
    </row>
    <row r="2670" spans="1:21" x14ac:dyDescent="0.25">
      <c r="A2670" s="1" t="s">
        <v>20245</v>
      </c>
      <c r="B2670" s="1" t="s">
        <v>20246</v>
      </c>
      <c r="C2670" s="1" t="s">
        <v>60</v>
      </c>
      <c r="D2670" s="1" t="s">
        <v>789</v>
      </c>
      <c r="E2670" s="1" t="s">
        <v>1172</v>
      </c>
      <c r="F2670" s="1" t="s">
        <v>150</v>
      </c>
      <c r="G2670" s="1" t="s">
        <v>119</v>
      </c>
      <c r="H2670" s="1" t="s">
        <v>139</v>
      </c>
      <c r="I2670" s="9">
        <v>124683.1857</v>
      </c>
      <c r="J2670" s="9">
        <v>7.8629454165283899E-2</v>
      </c>
      <c r="K2670" s="10">
        <v>6.3063358653747895E-7</v>
      </c>
      <c r="L2670" s="11">
        <v>3.0026188397247302</v>
      </c>
      <c r="M2670">
        <v>0</v>
      </c>
      <c r="N2670" s="10">
        <v>0.68623160227771107</v>
      </c>
      <c r="O2670" s="13">
        <v>198618.92500000002</v>
      </c>
      <c r="P2670" s="10">
        <v>8.7493065945173688E-7</v>
      </c>
      <c r="Q2670" s="11">
        <v>2.99597422880354</v>
      </c>
      <c r="R2670" s="10">
        <v>0.30934089793772601</v>
      </c>
      <c r="S2670" s="10">
        <v>0.6745537903802481</v>
      </c>
      <c r="T2670" s="10">
        <v>0.34666973442134102</v>
      </c>
      <c r="U2670" s="10">
        <v>1.0401636823379301</v>
      </c>
    </row>
    <row r="2671" spans="1:21" x14ac:dyDescent="0.25">
      <c r="A2671" s="1" t="s">
        <v>4695</v>
      </c>
      <c r="B2671" s="1" t="s">
        <v>4696</v>
      </c>
      <c r="C2671" s="1" t="s">
        <v>60</v>
      </c>
      <c r="D2671" s="1" t="s">
        <v>789</v>
      </c>
      <c r="E2671" s="1" t="s">
        <v>1195</v>
      </c>
      <c r="F2671" s="1" t="s">
        <v>112</v>
      </c>
      <c r="G2671" s="1" t="s">
        <v>113</v>
      </c>
      <c r="H2671" s="1" t="s">
        <v>134</v>
      </c>
      <c r="I2671" s="9">
        <v>5136.2293</v>
      </c>
      <c r="J2671" s="9">
        <v>-8.8866961457933796E-2</v>
      </c>
      <c r="K2671" s="10">
        <v>-1.7302284198907698E-5</v>
      </c>
      <c r="L2671" s="11">
        <v>2.97735598932762</v>
      </c>
      <c r="M2671">
        <v>0</v>
      </c>
      <c r="N2671" s="10">
        <v>1.30329072341065E-2</v>
      </c>
      <c r="O2671" s="13">
        <v>12592.9977</v>
      </c>
      <c r="P2671" s="10">
        <v>-1.8789151983928798E-5</v>
      </c>
      <c r="Q2671" s="11">
        <v>2.9932215574518199</v>
      </c>
      <c r="R2671" s="10">
        <v>0.32973469287082102</v>
      </c>
      <c r="S2671" s="10">
        <v>5.3156525233066607E-3</v>
      </c>
      <c r="T2671" s="10">
        <v>0.41089922795296802</v>
      </c>
      <c r="U2671" s="10">
        <v>7.5096259338551602E-2</v>
      </c>
    </row>
    <row r="2672" spans="1:21" x14ac:dyDescent="0.25">
      <c r="A2672" s="1" t="s">
        <v>4697</v>
      </c>
      <c r="B2672" s="1" t="s">
        <v>4698</v>
      </c>
      <c r="C2672" s="1" t="s">
        <v>60</v>
      </c>
      <c r="D2672" s="1" t="s">
        <v>789</v>
      </c>
      <c r="E2672" s="1" t="s">
        <v>1195</v>
      </c>
      <c r="F2672" s="1" t="s">
        <v>112</v>
      </c>
      <c r="G2672" s="1" t="s">
        <v>119</v>
      </c>
      <c r="H2672" s="1" t="s">
        <v>137</v>
      </c>
      <c r="I2672" s="9">
        <v>14707.2562</v>
      </c>
      <c r="J2672" s="9">
        <v>-0.33551351366276305</v>
      </c>
      <c r="K2672" s="10">
        <v>-2.28133081570947E-5</v>
      </c>
      <c r="L2672" s="11">
        <v>2.9102095815595002</v>
      </c>
      <c r="M2672">
        <v>0</v>
      </c>
      <c r="N2672" s="10">
        <v>1.379953522534E-2</v>
      </c>
      <c r="O2672" s="13">
        <v>37558.607400000001</v>
      </c>
      <c r="P2672" s="10">
        <v>-2.6111509324483001E-5</v>
      </c>
      <c r="Q2672" s="11">
        <v>2.9900617833224001</v>
      </c>
      <c r="R2672" s="10">
        <v>0.32973469287082102</v>
      </c>
      <c r="S2672" s="10">
        <v>1.1970978987895099E-2</v>
      </c>
      <c r="T2672" s="10">
        <v>0.34481745022557203</v>
      </c>
      <c r="U2672" s="10">
        <v>0.30197910939324901</v>
      </c>
    </row>
    <row r="2673" spans="1:21" x14ac:dyDescent="0.25">
      <c r="A2673" s="1" t="s">
        <v>4697</v>
      </c>
      <c r="B2673" s="1" t="s">
        <v>4699</v>
      </c>
      <c r="C2673" s="1" t="s">
        <v>60</v>
      </c>
      <c r="D2673" s="1" t="s">
        <v>789</v>
      </c>
      <c r="E2673" s="1" t="s">
        <v>1195</v>
      </c>
      <c r="F2673" s="1" t="s">
        <v>112</v>
      </c>
      <c r="G2673" s="1" t="s">
        <v>119</v>
      </c>
      <c r="H2673" s="1" t="s">
        <v>139</v>
      </c>
      <c r="I2673" s="9">
        <v>13357.3331</v>
      </c>
      <c r="J2673" s="9">
        <v>-0.59310154509819102</v>
      </c>
      <c r="K2673" s="10">
        <v>-4.4404663500734502E-5</v>
      </c>
      <c r="L2673" s="11">
        <v>2.9787911099401199</v>
      </c>
      <c r="M2673">
        <v>0</v>
      </c>
      <c r="N2673" s="10">
        <v>1.5268017835087199E-2</v>
      </c>
      <c r="O2673" s="13">
        <v>37558.607400000001</v>
      </c>
      <c r="P2673" s="10">
        <v>-2.6111509324483001E-5</v>
      </c>
      <c r="Q2673" s="11">
        <v>2.9900617833224001</v>
      </c>
      <c r="R2673" s="10">
        <v>0.32973469287082102</v>
      </c>
      <c r="S2673" s="10">
        <v>1.1970978987895099E-2</v>
      </c>
      <c r="T2673" s="10">
        <v>0.43909941353361903</v>
      </c>
      <c r="U2673" s="10">
        <v>0.56081140378050309</v>
      </c>
    </row>
    <row r="2674" spans="1:21" x14ac:dyDescent="0.25">
      <c r="A2674" s="1" t="s">
        <v>4700</v>
      </c>
      <c r="B2674" s="1" t="s">
        <v>8502</v>
      </c>
      <c r="C2674" s="1" t="s">
        <v>60</v>
      </c>
      <c r="D2674" s="1" t="s">
        <v>789</v>
      </c>
      <c r="E2674" s="1" t="s">
        <v>1195</v>
      </c>
      <c r="F2674" s="1" t="s">
        <v>112</v>
      </c>
      <c r="G2674" s="1" t="s">
        <v>123</v>
      </c>
      <c r="H2674" s="1" t="s">
        <v>124</v>
      </c>
      <c r="I2674" s="9">
        <v>7855.3795</v>
      </c>
      <c r="J2674" s="9">
        <v>-3.8307188041333796E-2</v>
      </c>
      <c r="K2674" s="10">
        <v>-4.8765785089496599E-6</v>
      </c>
      <c r="L2674" s="11">
        <v>3.0330014043616398</v>
      </c>
      <c r="M2674">
        <v>0</v>
      </c>
      <c r="N2674" s="10">
        <v>2.3566016129456299E-2</v>
      </c>
      <c r="O2674" s="13">
        <v>25100.408300000003</v>
      </c>
      <c r="P2674" s="10">
        <v>7.322449287291441E-4</v>
      </c>
      <c r="Q2674" s="11">
        <v>3.0452229654365701</v>
      </c>
      <c r="R2674" s="10">
        <v>0.32973469287082102</v>
      </c>
      <c r="S2674" s="10">
        <v>1.7586964910048901E-2</v>
      </c>
      <c r="T2674" s="10">
        <v>0.33748323218935999</v>
      </c>
      <c r="U2674" s="10">
        <v>-2.3617238763005498E-2</v>
      </c>
    </row>
    <row r="2675" spans="1:21" x14ac:dyDescent="0.25">
      <c r="A2675" s="1" t="s">
        <v>4700</v>
      </c>
      <c r="B2675" s="1" t="s">
        <v>8503</v>
      </c>
      <c r="C2675" s="1" t="s">
        <v>60</v>
      </c>
      <c r="D2675" s="1" t="s">
        <v>789</v>
      </c>
      <c r="E2675" s="1" t="s">
        <v>1195</v>
      </c>
      <c r="F2675" s="1" t="s">
        <v>112</v>
      </c>
      <c r="G2675" s="1" t="s">
        <v>123</v>
      </c>
      <c r="H2675" s="1" t="s">
        <v>126</v>
      </c>
      <c r="I2675" s="9">
        <v>8076.4149000000007</v>
      </c>
      <c r="J2675" s="9">
        <v>18.429652990288499</v>
      </c>
      <c r="K2675" s="10">
        <v>2.2767148732313201E-3</v>
      </c>
      <c r="L2675" s="11">
        <v>2.9890871313225098</v>
      </c>
      <c r="M2675">
        <v>0</v>
      </c>
      <c r="N2675" s="10">
        <v>8.8157927597305608E-3</v>
      </c>
      <c r="O2675" s="13">
        <v>25100.408300000003</v>
      </c>
      <c r="P2675" s="10">
        <v>7.322449287291441E-4</v>
      </c>
      <c r="Q2675" s="11">
        <v>3.0452229654365701</v>
      </c>
      <c r="R2675" s="10">
        <v>0.32973469287082102</v>
      </c>
      <c r="S2675" s="10">
        <v>1.7586964910048901E-2</v>
      </c>
      <c r="T2675" s="10">
        <v>0.34343474919795602</v>
      </c>
      <c r="U2675" s="10">
        <v>1.04443861387792</v>
      </c>
    </row>
    <row r="2676" spans="1:21" x14ac:dyDescent="0.25">
      <c r="A2676" s="1" t="s">
        <v>4702</v>
      </c>
      <c r="B2676" s="1" t="s">
        <v>4703</v>
      </c>
      <c r="C2676" s="1" t="s">
        <v>60</v>
      </c>
      <c r="D2676" s="1" t="s">
        <v>789</v>
      </c>
      <c r="E2676" s="1" t="s">
        <v>1195</v>
      </c>
      <c r="F2676" s="1" t="s">
        <v>112</v>
      </c>
      <c r="G2676" s="1" t="s">
        <v>129</v>
      </c>
      <c r="H2676" s="1" t="s">
        <v>130</v>
      </c>
      <c r="I2676" s="9">
        <v>5970.7919000000002</v>
      </c>
      <c r="J2676" s="9">
        <v>-0.22431256424700302</v>
      </c>
      <c r="K2676" s="10">
        <v>-3.7569721967311502E-5</v>
      </c>
      <c r="L2676" s="11">
        <v>3.0046525200465402</v>
      </c>
      <c r="M2676">
        <v>0</v>
      </c>
      <c r="N2676" s="10">
        <v>3.1010961879277699E-2</v>
      </c>
      <c r="O2676" s="13">
        <v>23999.2729</v>
      </c>
      <c r="P2676" s="10">
        <v>-2.71321326409575E-5</v>
      </c>
      <c r="Q2676" s="11">
        <v>3.0283807546882002</v>
      </c>
      <c r="R2676" s="10">
        <v>0.32973469287082102</v>
      </c>
      <c r="S2676" s="10">
        <v>3.4712447475856598E-2</v>
      </c>
      <c r="T2676" s="10">
        <v>0.26856274320058104</v>
      </c>
      <c r="U2676" s="10">
        <v>3.0434391433550801E-2</v>
      </c>
    </row>
    <row r="2677" spans="1:21" x14ac:dyDescent="0.25">
      <c r="A2677" s="1" t="s">
        <v>4736</v>
      </c>
      <c r="B2677" s="1" t="s">
        <v>4737</v>
      </c>
      <c r="C2677" s="1" t="s">
        <v>60</v>
      </c>
      <c r="D2677" s="1" t="s">
        <v>789</v>
      </c>
      <c r="E2677" s="1" t="s">
        <v>1195</v>
      </c>
      <c r="F2677" s="1" t="s">
        <v>133</v>
      </c>
      <c r="G2677" s="1" t="s">
        <v>113</v>
      </c>
      <c r="H2677" s="1" t="s">
        <v>114</v>
      </c>
      <c r="I2677" s="9">
        <v>12929.2672</v>
      </c>
      <c r="J2677" s="9">
        <v>-0.31330958034637202</v>
      </c>
      <c r="K2677" s="10">
        <v>-2.42331733102192E-5</v>
      </c>
      <c r="L2677" s="11">
        <v>3.05436283159499</v>
      </c>
      <c r="M2677">
        <v>0</v>
      </c>
      <c r="N2677" s="10">
        <v>1.7631316336319501E-2</v>
      </c>
      <c r="O2677" s="13">
        <v>68354.070985714308</v>
      </c>
      <c r="P2677" s="10">
        <v>-2.2823939995902003E-5</v>
      </c>
      <c r="Q2677" s="11">
        <v>3.0204545693835501</v>
      </c>
      <c r="R2677" s="10">
        <v>0.32973469287082102</v>
      </c>
      <c r="S2677" s="10">
        <v>2.6086180462683701E-2</v>
      </c>
      <c r="T2677" s="10">
        <v>0.16327867485805903</v>
      </c>
      <c r="U2677" s="10">
        <v>0.58148533691103399</v>
      </c>
    </row>
    <row r="2678" spans="1:21" x14ac:dyDescent="0.25">
      <c r="A2678" s="1" t="s">
        <v>4736</v>
      </c>
      <c r="B2678" s="1" t="s">
        <v>4738</v>
      </c>
      <c r="C2678" s="1" t="s">
        <v>60</v>
      </c>
      <c r="D2678" s="1" t="s">
        <v>789</v>
      </c>
      <c r="E2678" s="1" t="s">
        <v>1195</v>
      </c>
      <c r="F2678" s="1" t="s">
        <v>133</v>
      </c>
      <c r="G2678" s="1" t="s">
        <v>113</v>
      </c>
      <c r="H2678" s="1" t="s">
        <v>116</v>
      </c>
      <c r="I2678" s="9">
        <v>28918.805400000001</v>
      </c>
      <c r="J2678" s="9">
        <v>-0.64102264871662507</v>
      </c>
      <c r="K2678" s="10">
        <v>-2.21667821080191E-5</v>
      </c>
      <c r="L2678" s="11">
        <v>3.0392233772804298</v>
      </c>
      <c r="M2678">
        <v>0</v>
      </c>
      <c r="N2678" s="10">
        <v>2.7103470878503198E-2</v>
      </c>
      <c r="O2678" s="13">
        <v>68354.070985714308</v>
      </c>
      <c r="P2678" s="10">
        <v>-2.2823939995902003E-5</v>
      </c>
      <c r="Q2678" s="11">
        <v>3.0204545693835501</v>
      </c>
      <c r="R2678" s="10">
        <v>0.32973469287082102</v>
      </c>
      <c r="S2678" s="10">
        <v>2.6086180462683701E-2</v>
      </c>
      <c r="T2678" s="10">
        <v>0.42582209718897301</v>
      </c>
      <c r="U2678" s="10">
        <v>0.34341840375041405</v>
      </c>
    </row>
    <row r="2679" spans="1:21" x14ac:dyDescent="0.25">
      <c r="A2679" s="1" t="s">
        <v>4739</v>
      </c>
      <c r="B2679" s="1" t="s">
        <v>4740</v>
      </c>
      <c r="C2679" s="1" t="s">
        <v>60</v>
      </c>
      <c r="D2679" s="1" t="s">
        <v>789</v>
      </c>
      <c r="E2679" s="1" t="s">
        <v>1195</v>
      </c>
      <c r="F2679" s="1" t="s">
        <v>133</v>
      </c>
      <c r="G2679" s="1" t="s">
        <v>119</v>
      </c>
      <c r="H2679" s="1" t="s">
        <v>120</v>
      </c>
      <c r="I2679" s="9">
        <v>16012.739765546201</v>
      </c>
      <c r="J2679" s="9">
        <v>-0.41965373576425202</v>
      </c>
      <c r="K2679" s="10">
        <v>-2.62081780050551E-5</v>
      </c>
      <c r="L2679" s="11">
        <v>3.01982418954112</v>
      </c>
      <c r="M2679">
        <v>0</v>
      </c>
      <c r="N2679" s="10">
        <v>3.74370972472911E-2</v>
      </c>
      <c r="O2679" s="13">
        <v>80482.801611764604</v>
      </c>
      <c r="P2679" s="10">
        <v>-3.0532980691882199E-5</v>
      </c>
      <c r="Q2679" s="11">
        <v>2.99690532363145</v>
      </c>
      <c r="R2679" s="10">
        <v>0.32973469287082102</v>
      </c>
      <c r="S2679" s="10">
        <v>3.2265947967398199E-2</v>
      </c>
      <c r="T2679" s="10">
        <v>0.21608313624080902</v>
      </c>
      <c r="U2679" s="10">
        <v>0.13720948682624801</v>
      </c>
    </row>
    <row r="2680" spans="1:21" x14ac:dyDescent="0.25">
      <c r="A2680" s="1" t="s">
        <v>4741</v>
      </c>
      <c r="B2680" s="1" t="s">
        <v>8509</v>
      </c>
      <c r="C2680" s="1" t="s">
        <v>60</v>
      </c>
      <c r="D2680" s="1" t="s">
        <v>789</v>
      </c>
      <c r="E2680" s="1" t="s">
        <v>1195</v>
      </c>
      <c r="F2680" s="1" t="s">
        <v>133</v>
      </c>
      <c r="G2680" s="1" t="s">
        <v>123</v>
      </c>
      <c r="H2680" s="1" t="s">
        <v>142</v>
      </c>
      <c r="I2680" s="9">
        <v>19393.555407563003</v>
      </c>
      <c r="J2680" s="9">
        <v>-0.36345577039959504</v>
      </c>
      <c r="K2680" s="10">
        <v>-1.8741410454919899E-5</v>
      </c>
      <c r="L2680" s="11">
        <v>3.05174697013328</v>
      </c>
      <c r="M2680">
        <v>0</v>
      </c>
      <c r="N2680" s="10">
        <v>3.45197580467922E-2</v>
      </c>
      <c r="O2680" s="13">
        <v>64413.157621848703</v>
      </c>
      <c r="P2680" s="10">
        <v>-1.5869468224016901E-5</v>
      </c>
      <c r="Q2680" s="11">
        <v>3.0482540230119399</v>
      </c>
      <c r="R2680" s="10">
        <v>0.32973469287082102</v>
      </c>
      <c r="S2680" s="10">
        <v>3.60997124618345E-2</v>
      </c>
      <c r="T2680" s="10">
        <v>0.31908201861268404</v>
      </c>
      <c r="U2680" s="10">
        <v>-2.0821375114909699E-2</v>
      </c>
    </row>
    <row r="2681" spans="1:21" x14ac:dyDescent="0.25">
      <c r="A2681" s="1" t="s">
        <v>4744</v>
      </c>
      <c r="B2681" s="1" t="s">
        <v>4745</v>
      </c>
      <c r="C2681" s="1" t="s">
        <v>60</v>
      </c>
      <c r="D2681" s="1" t="s">
        <v>789</v>
      </c>
      <c r="E2681" s="1" t="s">
        <v>1195</v>
      </c>
      <c r="F2681" s="1" t="s">
        <v>133</v>
      </c>
      <c r="G2681" s="1" t="s">
        <v>129</v>
      </c>
      <c r="H2681" s="1" t="s">
        <v>145</v>
      </c>
      <c r="I2681" s="9">
        <v>8810.610200000001</v>
      </c>
      <c r="J2681" s="9">
        <v>128.56388418547598</v>
      </c>
      <c r="K2681" s="10">
        <v>1.4382076350087101E-2</v>
      </c>
      <c r="L2681" s="11">
        <v>3.0017159395865201</v>
      </c>
      <c r="M2681">
        <v>0</v>
      </c>
      <c r="N2681" s="10">
        <v>4.6944886972754701E-2</v>
      </c>
      <c r="O2681" s="13">
        <v>32980.946184033601</v>
      </c>
      <c r="P2681" s="10">
        <v>3.9993945455207803E-3</v>
      </c>
      <c r="Q2681" s="11">
        <v>3.0138679253583698</v>
      </c>
      <c r="R2681" s="10">
        <v>0.32973469287082102</v>
      </c>
      <c r="S2681" s="10">
        <v>4.28269702439322E-2</v>
      </c>
      <c r="T2681" s="10">
        <v>0.33067255273645801</v>
      </c>
      <c r="U2681" s="10">
        <v>0.97280138425411811</v>
      </c>
    </row>
    <row r="2682" spans="1:21" x14ac:dyDescent="0.25">
      <c r="A2682" s="1" t="s">
        <v>4744</v>
      </c>
      <c r="B2682" s="1" t="s">
        <v>4746</v>
      </c>
      <c r="C2682" s="1" t="s">
        <v>60</v>
      </c>
      <c r="D2682" s="1" t="s">
        <v>789</v>
      </c>
      <c r="E2682" s="1" t="s">
        <v>1195</v>
      </c>
      <c r="F2682" s="1" t="s">
        <v>133</v>
      </c>
      <c r="G2682" s="1" t="s">
        <v>129</v>
      </c>
      <c r="H2682" s="1" t="s">
        <v>147</v>
      </c>
      <c r="I2682" s="9">
        <v>14838.363938655501</v>
      </c>
      <c r="J2682" s="9">
        <v>-0.36544198115609905</v>
      </c>
      <c r="K2682" s="10">
        <v>-2.4628792167488499E-5</v>
      </c>
      <c r="L2682" s="11">
        <v>3.0250715173832599</v>
      </c>
      <c r="M2682">
        <v>0</v>
      </c>
      <c r="N2682" s="10">
        <v>4.6202394450745601E-2</v>
      </c>
      <c r="O2682" s="13">
        <v>32980.946184033601</v>
      </c>
      <c r="P2682" s="10">
        <v>3.9993945455207803E-3</v>
      </c>
      <c r="Q2682" s="11">
        <v>3.0138679253583698</v>
      </c>
      <c r="R2682" s="10">
        <v>0.32973469287082102</v>
      </c>
      <c r="S2682" s="10">
        <v>4.28269702439322E-2</v>
      </c>
      <c r="T2682" s="10">
        <v>0.40076470406296205</v>
      </c>
      <c r="U2682" s="10">
        <v>-3.2357756876692603E-3</v>
      </c>
    </row>
    <row r="2683" spans="1:21" x14ac:dyDescent="0.25">
      <c r="A2683" s="1" t="s">
        <v>4747</v>
      </c>
      <c r="B2683" s="1" t="s">
        <v>19668</v>
      </c>
      <c r="C2683" s="1" t="s">
        <v>60</v>
      </c>
      <c r="D2683" s="1" t="s">
        <v>789</v>
      </c>
      <c r="E2683" s="1" t="s">
        <v>1195</v>
      </c>
      <c r="F2683" s="1" t="s">
        <v>150</v>
      </c>
      <c r="G2683" s="1" t="s">
        <v>113</v>
      </c>
      <c r="H2683" s="1" t="s">
        <v>134</v>
      </c>
      <c r="I2683" s="9">
        <v>52167.1222000001</v>
      </c>
      <c r="J2683" s="9">
        <v>37.900986894688302</v>
      </c>
      <c r="K2683" s="10">
        <v>7.2600268290279606E-4</v>
      </c>
      <c r="L2683" s="11">
        <v>3.1157566389651001</v>
      </c>
      <c r="M2683">
        <v>0</v>
      </c>
      <c r="N2683" s="10">
        <v>3.6391930778194199E-2</v>
      </c>
      <c r="O2683" s="13">
        <v>123018.63430000001</v>
      </c>
      <c r="P2683" s="10">
        <v>4.0257644574074906E-3</v>
      </c>
      <c r="Q2683" s="11">
        <v>3.0866381440924302</v>
      </c>
      <c r="R2683" s="10">
        <v>0.32973469287082102</v>
      </c>
      <c r="S2683" s="10">
        <v>2.2977431151664101E-2</v>
      </c>
      <c r="T2683" s="10">
        <v>0.41089922795296802</v>
      </c>
      <c r="U2683" s="10">
        <v>7.5096259338551602E-2</v>
      </c>
    </row>
    <row r="2684" spans="1:21" x14ac:dyDescent="0.25">
      <c r="A2684" s="1" t="s">
        <v>20247</v>
      </c>
      <c r="B2684" s="1" t="s">
        <v>21257</v>
      </c>
      <c r="C2684" s="1" t="s">
        <v>60</v>
      </c>
      <c r="D2684" s="1" t="s">
        <v>789</v>
      </c>
      <c r="E2684" s="1" t="s">
        <v>1195</v>
      </c>
      <c r="F2684" s="1" t="s">
        <v>150</v>
      </c>
      <c r="G2684" s="1" t="s">
        <v>119</v>
      </c>
      <c r="H2684" s="1" t="s">
        <v>137</v>
      </c>
      <c r="I2684" s="9">
        <v>41045.595500000003</v>
      </c>
      <c r="J2684" s="9">
        <v>-7.7225118759187195E-2</v>
      </c>
      <c r="K2684" s="10">
        <v>-1.8814506919369799E-6</v>
      </c>
      <c r="L2684" s="11">
        <v>3.0843451448600501</v>
      </c>
      <c r="M2684">
        <v>0</v>
      </c>
      <c r="N2684" s="10">
        <v>4.1545821889708005E-2</v>
      </c>
      <c r="O2684" s="13">
        <v>112267.17210000001</v>
      </c>
      <c r="P2684" s="10">
        <v>-3.1967409830728698E-6</v>
      </c>
      <c r="Q2684" s="11">
        <v>3.10685554934732</v>
      </c>
      <c r="R2684" s="10">
        <v>0.32973469287082102</v>
      </c>
      <c r="S2684" s="10">
        <v>2.8815296043250001E-2</v>
      </c>
      <c r="T2684" s="10">
        <v>0.34481745022557203</v>
      </c>
      <c r="U2684" s="10">
        <v>0.30197910939324901</v>
      </c>
    </row>
    <row r="2685" spans="1:21" x14ac:dyDescent="0.25">
      <c r="A2685" s="1" t="s">
        <v>4749</v>
      </c>
      <c r="B2685" s="1" t="s">
        <v>8512</v>
      </c>
      <c r="C2685" s="1" t="s">
        <v>60</v>
      </c>
      <c r="D2685" s="1" t="s">
        <v>789</v>
      </c>
      <c r="E2685" s="1" t="s">
        <v>1218</v>
      </c>
      <c r="F2685" s="1" t="s">
        <v>112</v>
      </c>
      <c r="G2685" s="1" t="s">
        <v>113</v>
      </c>
      <c r="H2685" s="1" t="s">
        <v>114</v>
      </c>
      <c r="I2685" s="9">
        <v>7632.0982000000004</v>
      </c>
      <c r="J2685" s="9">
        <v>7.5827639405067301E-2</v>
      </c>
      <c r="K2685" s="10">
        <v>9.9352607960015789E-6</v>
      </c>
      <c r="L2685" s="11">
        <v>2.8215561331299499</v>
      </c>
      <c r="M2685">
        <v>0</v>
      </c>
      <c r="N2685" s="10">
        <v>0</v>
      </c>
      <c r="O2685" s="13">
        <v>92910.613600000012</v>
      </c>
      <c r="P2685" s="10">
        <v>1.52346744006031E-5</v>
      </c>
      <c r="Q2685" s="11">
        <v>2.7485477637689999</v>
      </c>
      <c r="R2685" s="10">
        <v>0.45376917034835401</v>
      </c>
      <c r="S2685" s="10">
        <v>0</v>
      </c>
      <c r="T2685" s="10">
        <v>0.14660070503133601</v>
      </c>
      <c r="U2685" s="10">
        <v>0.58995538779041101</v>
      </c>
    </row>
    <row r="2686" spans="1:21" x14ac:dyDescent="0.25">
      <c r="A2686" s="1" t="s">
        <v>4749</v>
      </c>
      <c r="B2686" s="1" t="s">
        <v>8513</v>
      </c>
      <c r="C2686" s="1" t="s">
        <v>60</v>
      </c>
      <c r="D2686" s="1" t="s">
        <v>789</v>
      </c>
      <c r="E2686" s="1" t="s">
        <v>1218</v>
      </c>
      <c r="F2686" s="1" t="s">
        <v>112</v>
      </c>
      <c r="G2686" s="1" t="s">
        <v>113</v>
      </c>
      <c r="H2686" s="1" t="s">
        <v>116</v>
      </c>
      <c r="I2686" s="9">
        <v>44238.428899999999</v>
      </c>
      <c r="J2686" s="9">
        <v>0.69854193807309606</v>
      </c>
      <c r="K2686" s="10">
        <v>1.57901382433435E-5</v>
      </c>
      <c r="L2686" s="11">
        <v>2.7634451438768899</v>
      </c>
      <c r="M2686">
        <v>0</v>
      </c>
      <c r="N2686" s="10">
        <v>0</v>
      </c>
      <c r="O2686" s="13">
        <v>92910.613600000012</v>
      </c>
      <c r="P2686" s="10">
        <v>1.52346744006031E-5</v>
      </c>
      <c r="Q2686" s="11">
        <v>2.7485477637689999</v>
      </c>
      <c r="R2686" s="10">
        <v>0.45376917034835401</v>
      </c>
      <c r="S2686" s="10">
        <v>0</v>
      </c>
      <c r="T2686" s="10">
        <v>0.46789880400327205</v>
      </c>
      <c r="U2686" s="10">
        <v>0.39274378253279801</v>
      </c>
    </row>
    <row r="2687" spans="1:21" x14ac:dyDescent="0.25">
      <c r="A2687" s="1" t="s">
        <v>4751</v>
      </c>
      <c r="B2687" s="1" t="s">
        <v>8514</v>
      </c>
      <c r="C2687" s="1" t="s">
        <v>60</v>
      </c>
      <c r="D2687" s="1" t="s">
        <v>789</v>
      </c>
      <c r="E2687" s="1" t="s">
        <v>1218</v>
      </c>
      <c r="F2687" s="1" t="s">
        <v>112</v>
      </c>
      <c r="G2687" s="1" t="s">
        <v>119</v>
      </c>
      <c r="H2687" s="1" t="s">
        <v>137</v>
      </c>
      <c r="I2687" s="9">
        <v>17772.426200000002</v>
      </c>
      <c r="J2687" s="9">
        <v>-4.5931882404469304E-3</v>
      </c>
      <c r="K2687" s="10">
        <v>-2.5844470393873998E-7</v>
      </c>
      <c r="L2687" s="11">
        <v>3.2937030909303302</v>
      </c>
      <c r="M2687">
        <v>0</v>
      </c>
      <c r="N2687" s="10">
        <v>0</v>
      </c>
      <c r="O2687" s="13">
        <v>93471.186900000001</v>
      </c>
      <c r="P2687" s="10">
        <v>-1.04641792539746E-6</v>
      </c>
      <c r="Q2687" s="11">
        <v>2.8080352287446999</v>
      </c>
      <c r="R2687" s="10">
        <v>0.45376917034835401</v>
      </c>
      <c r="S2687" s="10">
        <v>0</v>
      </c>
      <c r="T2687" s="10">
        <v>0.26339945749188104</v>
      </c>
      <c r="U2687" s="10">
        <v>1.2767905764979999</v>
      </c>
    </row>
    <row r="2688" spans="1:21" x14ac:dyDescent="0.25">
      <c r="A2688" s="1" t="s">
        <v>4751</v>
      </c>
      <c r="B2688" s="1" t="s">
        <v>8515</v>
      </c>
      <c r="C2688" s="1" t="s">
        <v>60</v>
      </c>
      <c r="D2688" s="1" t="s">
        <v>789</v>
      </c>
      <c r="E2688" s="1" t="s">
        <v>1218</v>
      </c>
      <c r="F2688" s="1" t="s">
        <v>112</v>
      </c>
      <c r="G2688" s="1" t="s">
        <v>119</v>
      </c>
      <c r="H2688" s="1" t="s">
        <v>139</v>
      </c>
      <c r="I2688" s="9">
        <v>54947.656900000002</v>
      </c>
      <c r="J2688" s="9">
        <v>0.10389179209933801</v>
      </c>
      <c r="K2688" s="10">
        <v>1.89073750417246E-6</v>
      </c>
      <c r="L2688" s="11">
        <v>2.8078453120648299</v>
      </c>
      <c r="M2688">
        <v>0</v>
      </c>
      <c r="N2688" s="10">
        <v>0</v>
      </c>
      <c r="O2688" s="13">
        <v>93471.186900000001</v>
      </c>
      <c r="P2688" s="10">
        <v>-1.04641792539746E-6</v>
      </c>
      <c r="Q2688" s="11">
        <v>2.8080352287446999</v>
      </c>
      <c r="R2688" s="10">
        <v>0.45376917034835401</v>
      </c>
      <c r="S2688" s="10">
        <v>0</v>
      </c>
      <c r="T2688" s="10">
        <v>0.55248167758302402</v>
      </c>
      <c r="U2688" s="10">
        <v>-1.99083644752141</v>
      </c>
    </row>
    <row r="2689" spans="1:21" x14ac:dyDescent="0.25">
      <c r="A2689" s="1" t="s">
        <v>4753</v>
      </c>
      <c r="B2689" s="1" t="s">
        <v>8516</v>
      </c>
      <c r="C2689" s="1" t="s">
        <v>60</v>
      </c>
      <c r="D2689" s="1" t="s">
        <v>789</v>
      </c>
      <c r="E2689" s="1" t="s">
        <v>1218</v>
      </c>
      <c r="F2689" s="1" t="s">
        <v>112</v>
      </c>
      <c r="G2689" s="1" t="s">
        <v>123</v>
      </c>
      <c r="H2689" s="1" t="s">
        <v>142</v>
      </c>
      <c r="I2689" s="9">
        <v>38521.340100000001</v>
      </c>
      <c r="J2689" s="9">
        <v>0.19676218725976602</v>
      </c>
      <c r="K2689" s="10">
        <v>5.1078488369686001E-6</v>
      </c>
      <c r="L2689" s="11">
        <v>2.8520544678620499</v>
      </c>
      <c r="M2689">
        <v>0</v>
      </c>
      <c r="N2689" s="10">
        <v>1.00478565645747E-2</v>
      </c>
      <c r="O2689" s="13">
        <v>138534.09040000002</v>
      </c>
      <c r="P2689" s="10">
        <v>2.7243412082904E-3</v>
      </c>
      <c r="Q2689" s="11">
        <v>2.80377397540046</v>
      </c>
      <c r="R2689" s="10">
        <v>0.45376917034835401</v>
      </c>
      <c r="S2689" s="10">
        <v>4.1708477554633701E-2</v>
      </c>
      <c r="T2689" s="10">
        <v>0.18666450535170401</v>
      </c>
      <c r="U2689" s="10">
        <v>-8.7394440555735406E-4</v>
      </c>
    </row>
    <row r="2690" spans="1:21" x14ac:dyDescent="0.25">
      <c r="A2690" s="1" t="s">
        <v>4756</v>
      </c>
      <c r="B2690" s="1" t="s">
        <v>8517</v>
      </c>
      <c r="C2690" s="1" t="s">
        <v>60</v>
      </c>
      <c r="D2690" s="1" t="s">
        <v>789</v>
      </c>
      <c r="E2690" s="1" t="s">
        <v>1218</v>
      </c>
      <c r="F2690" s="1" t="s">
        <v>112</v>
      </c>
      <c r="G2690" s="1" t="s">
        <v>129</v>
      </c>
      <c r="H2690" s="1" t="s">
        <v>145</v>
      </c>
      <c r="I2690" s="9">
        <v>13130.6134</v>
      </c>
      <c r="J2690" s="9">
        <v>5.5900239208239499E-2</v>
      </c>
      <c r="K2690" s="10">
        <v>4.2572269493696798E-6</v>
      </c>
      <c r="L2690" s="11">
        <v>2.7384879906045199</v>
      </c>
      <c r="M2690">
        <v>0</v>
      </c>
      <c r="N2690" s="10">
        <v>0.29404043683138203</v>
      </c>
      <c r="O2690" s="13">
        <v>56879.028400000003</v>
      </c>
      <c r="P2690" s="10">
        <v>9.6956088114297598E-6</v>
      </c>
      <c r="Q2690" s="11">
        <v>2.7731793777704898</v>
      </c>
      <c r="R2690" s="10">
        <v>0.45376917034835401</v>
      </c>
      <c r="S2690" s="10">
        <v>0.255361886596502</v>
      </c>
      <c r="T2690" s="10">
        <v>0.23983236682876</v>
      </c>
      <c r="U2690" s="10">
        <v>0.9698788263536291</v>
      </c>
    </row>
    <row r="2691" spans="1:21" x14ac:dyDescent="0.25">
      <c r="A2691" s="1" t="s">
        <v>4756</v>
      </c>
      <c r="B2691" s="1" t="s">
        <v>8518</v>
      </c>
      <c r="C2691" s="1" t="s">
        <v>60</v>
      </c>
      <c r="D2691" s="1" t="s">
        <v>789</v>
      </c>
      <c r="E2691" s="1" t="s">
        <v>1218</v>
      </c>
      <c r="F2691" s="1" t="s">
        <v>112</v>
      </c>
      <c r="G2691" s="1" t="s">
        <v>129</v>
      </c>
      <c r="H2691" s="1" t="s">
        <v>147</v>
      </c>
      <c r="I2691" s="9">
        <v>34287.400300000001</v>
      </c>
      <c r="J2691" s="9">
        <v>0.36358079901740503</v>
      </c>
      <c r="K2691" s="10">
        <v>1.0603806077333899E-5</v>
      </c>
      <c r="L2691" s="11">
        <v>2.8042162143060101</v>
      </c>
      <c r="M2691">
        <v>0</v>
      </c>
      <c r="N2691" s="10">
        <v>0.23763450505753303</v>
      </c>
      <c r="O2691" s="13">
        <v>56879.028400000003</v>
      </c>
      <c r="P2691" s="10">
        <v>9.6956088114297598E-6</v>
      </c>
      <c r="Q2691" s="11">
        <v>2.7731793777704898</v>
      </c>
      <c r="R2691" s="10">
        <v>0.45376917034835401</v>
      </c>
      <c r="S2691" s="10">
        <v>0.255361886596502</v>
      </c>
      <c r="T2691" s="10">
        <v>0.55438837553243003</v>
      </c>
      <c r="U2691" s="10">
        <v>1.9417218812149698E-2</v>
      </c>
    </row>
    <row r="2692" spans="1:21" x14ac:dyDescent="0.25">
      <c r="A2692" s="1" t="s">
        <v>4758</v>
      </c>
      <c r="B2692" s="1" t="s">
        <v>8519</v>
      </c>
      <c r="C2692" s="1" t="s">
        <v>60</v>
      </c>
      <c r="D2692" s="1" t="s">
        <v>789</v>
      </c>
      <c r="E2692" s="1" t="s">
        <v>1218</v>
      </c>
      <c r="F2692" s="1" t="s">
        <v>133</v>
      </c>
      <c r="G2692" s="1" t="s">
        <v>113</v>
      </c>
      <c r="H2692" s="1" t="s">
        <v>134</v>
      </c>
      <c r="I2692" s="9">
        <v>91393.305717647498</v>
      </c>
      <c r="J2692" s="9">
        <v>1.1906699550131501</v>
      </c>
      <c r="K2692" s="10">
        <v>1.3027808041783499E-5</v>
      </c>
      <c r="L2692" s="11">
        <v>2.8542747075640298</v>
      </c>
      <c r="M2692">
        <v>0</v>
      </c>
      <c r="N2692" s="10">
        <v>0.12089544429145702</v>
      </c>
      <c r="O2692" s="13">
        <v>304334.34021764802</v>
      </c>
      <c r="P2692" s="10">
        <v>6.1470828482285096E-6</v>
      </c>
      <c r="Q2692" s="11">
        <v>2.8204965526432502</v>
      </c>
      <c r="R2692" s="10">
        <v>0.45376917034835401</v>
      </c>
      <c r="S2692" s="10">
        <v>0.14064620531941502</v>
      </c>
      <c r="T2692" s="10">
        <v>0.38550049096539202</v>
      </c>
      <c r="U2692" s="10">
        <v>1.7300829676790599E-2</v>
      </c>
    </row>
    <row r="2693" spans="1:21" x14ac:dyDescent="0.25">
      <c r="A2693" s="1" t="s">
        <v>4761</v>
      </c>
      <c r="B2693" s="1" t="s">
        <v>8520</v>
      </c>
      <c r="C2693" s="1" t="s">
        <v>60</v>
      </c>
      <c r="D2693" s="1" t="s">
        <v>789</v>
      </c>
      <c r="E2693" s="1" t="s">
        <v>1218</v>
      </c>
      <c r="F2693" s="1" t="s">
        <v>133</v>
      </c>
      <c r="G2693" s="1" t="s">
        <v>119</v>
      </c>
      <c r="H2693" s="1" t="s">
        <v>120</v>
      </c>
      <c r="I2693" s="9">
        <v>41086.267699159704</v>
      </c>
      <c r="J2693" s="9">
        <v>-0.46015139436128605</v>
      </c>
      <c r="K2693" s="10">
        <v>-1.11997651214796E-5</v>
      </c>
      <c r="L2693" s="11">
        <v>2.87725640166471</v>
      </c>
      <c r="M2693">
        <v>0</v>
      </c>
      <c r="N2693" s="10">
        <v>0.33456294206740805</v>
      </c>
      <c r="O2693" s="13">
        <v>242384.51981596803</v>
      </c>
      <c r="P2693" s="10">
        <v>-1.1784817150822199E-6</v>
      </c>
      <c r="Q2693" s="11">
        <v>2.8646439160967798</v>
      </c>
      <c r="R2693" s="10">
        <v>0.45376917034835401</v>
      </c>
      <c r="S2693" s="10">
        <v>0.18044164220226203</v>
      </c>
      <c r="T2693" s="10">
        <v>0.18411886492509502</v>
      </c>
      <c r="U2693" s="10">
        <v>1.7140458710234001</v>
      </c>
    </row>
    <row r="2694" spans="1:21" x14ac:dyDescent="0.25">
      <c r="A2694" s="1" t="s">
        <v>4764</v>
      </c>
      <c r="B2694" s="1" t="s">
        <v>8521</v>
      </c>
      <c r="C2694" s="1" t="s">
        <v>60</v>
      </c>
      <c r="D2694" s="1" t="s">
        <v>789</v>
      </c>
      <c r="E2694" s="1" t="s">
        <v>1218</v>
      </c>
      <c r="F2694" s="1" t="s">
        <v>133</v>
      </c>
      <c r="G2694" s="1" t="s">
        <v>123</v>
      </c>
      <c r="H2694" s="1" t="s">
        <v>124</v>
      </c>
      <c r="I2694" s="9">
        <v>112085.476636135</v>
      </c>
      <c r="J2694" s="9">
        <v>0.30545654629116303</v>
      </c>
      <c r="K2694" s="10">
        <v>2.7252033272033397E-6</v>
      </c>
      <c r="L2694" s="11">
        <v>2.83505705571869</v>
      </c>
      <c r="M2694">
        <v>0</v>
      </c>
      <c r="N2694" s="10">
        <v>0.19599701935452302</v>
      </c>
      <c r="O2694" s="13">
        <v>299722.38372016902</v>
      </c>
      <c r="P2694" s="10">
        <v>-5.7565049208879793E-6</v>
      </c>
      <c r="Q2694" s="11">
        <v>2.8524848678100598</v>
      </c>
      <c r="R2694" s="10">
        <v>0.45376917034835401</v>
      </c>
      <c r="S2694" s="10">
        <v>0.192657622321973</v>
      </c>
      <c r="T2694" s="10">
        <v>0.34233269328725702</v>
      </c>
      <c r="U2694" s="10">
        <v>6.7337409738104108E-4</v>
      </c>
    </row>
    <row r="2695" spans="1:21" x14ac:dyDescent="0.25">
      <c r="A2695" s="1" t="s">
        <v>4764</v>
      </c>
      <c r="B2695" s="1" t="s">
        <v>8522</v>
      </c>
      <c r="C2695" s="1" t="s">
        <v>60</v>
      </c>
      <c r="D2695" s="1" t="s">
        <v>789</v>
      </c>
      <c r="E2695" s="1" t="s">
        <v>1218</v>
      </c>
      <c r="F2695" s="1" t="s">
        <v>133</v>
      </c>
      <c r="G2695" s="1" t="s">
        <v>123</v>
      </c>
      <c r="H2695" s="1" t="s">
        <v>126</v>
      </c>
      <c r="I2695" s="9">
        <v>144351.31922521102</v>
      </c>
      <c r="J2695" s="9">
        <v>-1.50480564089539</v>
      </c>
      <c r="K2695" s="10">
        <v>-1.04247147593934E-5</v>
      </c>
      <c r="L2695" s="11">
        <v>2.85492664393372</v>
      </c>
      <c r="M2695">
        <v>0</v>
      </c>
      <c r="N2695" s="10">
        <v>0.15520347913988503</v>
      </c>
      <c r="O2695" s="13">
        <v>299722.38372016902</v>
      </c>
      <c r="P2695" s="10">
        <v>-5.7565049208879793E-6</v>
      </c>
      <c r="Q2695" s="11">
        <v>2.8524848678100598</v>
      </c>
      <c r="R2695" s="10">
        <v>0.45376917034835401</v>
      </c>
      <c r="S2695" s="10">
        <v>0.192657622321973</v>
      </c>
      <c r="T2695" s="10">
        <v>0.47100280136103806</v>
      </c>
      <c r="U2695" s="10">
        <v>1.00020057030818</v>
      </c>
    </row>
    <row r="2696" spans="1:21" x14ac:dyDescent="0.25">
      <c r="A2696" s="1" t="s">
        <v>4766</v>
      </c>
      <c r="B2696" s="1" t="s">
        <v>8523</v>
      </c>
      <c r="C2696" s="1" t="s">
        <v>60</v>
      </c>
      <c r="D2696" s="1" t="s">
        <v>789</v>
      </c>
      <c r="E2696" s="1" t="s">
        <v>1218</v>
      </c>
      <c r="F2696" s="1" t="s">
        <v>133</v>
      </c>
      <c r="G2696" s="1" t="s">
        <v>129</v>
      </c>
      <c r="H2696" s="1" t="s">
        <v>130</v>
      </c>
      <c r="I2696" s="9">
        <v>16814.2776773109</v>
      </c>
      <c r="J2696" s="9">
        <v>0.14545796622753701</v>
      </c>
      <c r="K2696" s="10">
        <v>8.6507854035362006E-6</v>
      </c>
      <c r="L2696" s="11">
        <v>2.75699586456791</v>
      </c>
      <c r="M2696">
        <v>0</v>
      </c>
      <c r="N2696" s="10">
        <v>0.33783104962847504</v>
      </c>
      <c r="O2696" s="13">
        <v>70807.7592714286</v>
      </c>
      <c r="P2696" s="10">
        <v>3.5816139956983004E-4</v>
      </c>
      <c r="Q2696" s="11">
        <v>2.87304092726965</v>
      </c>
      <c r="R2696" s="10">
        <v>0.45376917034835401</v>
      </c>
      <c r="S2696" s="10">
        <v>0.29794395968779502</v>
      </c>
      <c r="T2696" s="10">
        <v>0.20577925763881</v>
      </c>
      <c r="U2696" s="10">
        <v>1.07039548342213E-2</v>
      </c>
    </row>
    <row r="2697" spans="1:21" x14ac:dyDescent="0.25">
      <c r="A2697" s="1" t="s">
        <v>4769</v>
      </c>
      <c r="B2697" s="1" t="s">
        <v>8524</v>
      </c>
      <c r="C2697" s="1" t="s">
        <v>60</v>
      </c>
      <c r="D2697" s="1" t="s">
        <v>789</v>
      </c>
      <c r="E2697" s="1" t="s">
        <v>1218</v>
      </c>
      <c r="F2697" s="1" t="s">
        <v>150</v>
      </c>
      <c r="G2697" s="1" t="s">
        <v>113</v>
      </c>
      <c r="H2697" s="1" t="s">
        <v>114</v>
      </c>
      <c r="I2697" s="9">
        <v>107810.4703</v>
      </c>
      <c r="J2697" s="9">
        <v>52.656764730782704</v>
      </c>
      <c r="K2697" s="10">
        <v>4.8818132909481002E-4</v>
      </c>
      <c r="L2697" s="11">
        <v>2.8519294090706002</v>
      </c>
      <c r="M2697">
        <v>0</v>
      </c>
      <c r="N2697" s="10">
        <v>0.188489520947762</v>
      </c>
      <c r="O2697" s="13">
        <v>776196.29779999901</v>
      </c>
      <c r="P2697" s="10">
        <v>1.1113439348899601E-4</v>
      </c>
      <c r="Q2697" s="11">
        <v>2.8415928950558702</v>
      </c>
      <c r="R2697" s="10">
        <v>0.45376917034835401</v>
      </c>
      <c r="S2697" s="10">
        <v>0.19225202055582402</v>
      </c>
      <c r="T2697" s="10">
        <v>0.14660070503133601</v>
      </c>
      <c r="U2697" s="10">
        <v>0.58995538779041101</v>
      </c>
    </row>
    <row r="2698" spans="1:21" x14ac:dyDescent="0.25">
      <c r="A2698" s="1" t="s">
        <v>4769</v>
      </c>
      <c r="B2698" s="1" t="s">
        <v>4770</v>
      </c>
      <c r="C2698" s="1" t="s">
        <v>60</v>
      </c>
      <c r="D2698" s="1" t="s">
        <v>789</v>
      </c>
      <c r="E2698" s="1" t="s">
        <v>1218</v>
      </c>
      <c r="F2698" s="1" t="s">
        <v>150</v>
      </c>
      <c r="G2698" s="1" t="s">
        <v>113</v>
      </c>
      <c r="H2698" s="1" t="s">
        <v>116</v>
      </c>
      <c r="I2698" s="9">
        <v>348457.04109999904</v>
      </c>
      <c r="J2698" s="9">
        <v>33.8972857349872</v>
      </c>
      <c r="K2698" s="10">
        <v>9.72687723015265E-5</v>
      </c>
      <c r="L2698" s="11">
        <v>2.8405006682740801</v>
      </c>
      <c r="M2698">
        <v>0</v>
      </c>
      <c r="N2698" s="10">
        <v>0.16748829300668802</v>
      </c>
      <c r="O2698" s="13">
        <v>776196.29779999901</v>
      </c>
      <c r="P2698" s="10">
        <v>1.1113439348899601E-4</v>
      </c>
      <c r="Q2698" s="11">
        <v>2.8415928950558702</v>
      </c>
      <c r="R2698" s="10">
        <v>0.45376917034835401</v>
      </c>
      <c r="S2698" s="10">
        <v>0.19225202055582402</v>
      </c>
      <c r="T2698" s="10">
        <v>0.46789880400327205</v>
      </c>
      <c r="U2698" s="10">
        <v>0.39274378253279801</v>
      </c>
    </row>
    <row r="2699" spans="1:21" x14ac:dyDescent="0.25">
      <c r="A2699" s="1" t="s">
        <v>20491</v>
      </c>
      <c r="B2699" s="1" t="s">
        <v>21258</v>
      </c>
      <c r="C2699" s="1" t="s">
        <v>60</v>
      </c>
      <c r="D2699" s="1" t="s">
        <v>789</v>
      </c>
      <c r="E2699" s="1" t="s">
        <v>1218</v>
      </c>
      <c r="F2699" s="1" t="s">
        <v>150</v>
      </c>
      <c r="G2699" s="1" t="s">
        <v>119</v>
      </c>
      <c r="H2699" s="1" t="s">
        <v>137</v>
      </c>
      <c r="I2699" s="9">
        <v>74236.952300000004</v>
      </c>
      <c r="J2699" s="9">
        <v>-9.7016847231249009E-2</v>
      </c>
      <c r="K2699" s="10">
        <v>-1.3068555619874898E-6</v>
      </c>
      <c r="L2699" s="11">
        <v>3.15313660198637</v>
      </c>
      <c r="M2699">
        <v>0</v>
      </c>
      <c r="N2699" s="10">
        <v>0.24519435585719801</v>
      </c>
      <c r="O2699" s="13">
        <v>291103.83280000003</v>
      </c>
      <c r="P2699" s="10">
        <v>-1.4573227210784898E-6</v>
      </c>
      <c r="Q2699" s="11">
        <v>2.80175998179487</v>
      </c>
      <c r="R2699" s="10">
        <v>0.45376917034835401</v>
      </c>
      <c r="S2699" s="10">
        <v>0.2523639218123</v>
      </c>
      <c r="T2699" s="10">
        <v>0.26339945749188104</v>
      </c>
      <c r="U2699" s="10">
        <v>1.2767905764979999</v>
      </c>
    </row>
    <row r="2700" spans="1:21" x14ac:dyDescent="0.25">
      <c r="A2700" s="1" t="s">
        <v>4771</v>
      </c>
      <c r="B2700" s="1" t="s">
        <v>4772</v>
      </c>
      <c r="C2700" s="1" t="s">
        <v>60</v>
      </c>
      <c r="D2700" s="1" t="s">
        <v>789</v>
      </c>
      <c r="E2700" s="1" t="s">
        <v>1241</v>
      </c>
      <c r="F2700" s="1" t="s">
        <v>112</v>
      </c>
      <c r="G2700" s="1" t="s">
        <v>113</v>
      </c>
      <c r="H2700" s="1" t="s">
        <v>134</v>
      </c>
      <c r="I2700" s="9">
        <v>8591.801300000001</v>
      </c>
      <c r="J2700" s="9">
        <v>-4.3748015816178702E-2</v>
      </c>
      <c r="K2700" s="10">
        <v>-5.0918587438580006E-6</v>
      </c>
      <c r="L2700" s="11">
        <v>2.9374142361571098</v>
      </c>
      <c r="M2700">
        <v>0</v>
      </c>
      <c r="N2700" s="10">
        <v>2.1648545340544601E-2</v>
      </c>
      <c r="O2700" s="13">
        <v>27628.281900000002</v>
      </c>
      <c r="P2700" s="10">
        <v>-1.0542423352063301E-5</v>
      </c>
      <c r="Q2700" s="11">
        <v>2.9516711813996901</v>
      </c>
      <c r="R2700" s="10">
        <v>0.31974218630539603</v>
      </c>
      <c r="S2700" s="10">
        <v>1.45220756561051E-2</v>
      </c>
      <c r="T2700" s="10">
        <v>0.34492966195692604</v>
      </c>
      <c r="U2700" s="10">
        <v>6.8900847993636896E-2</v>
      </c>
    </row>
    <row r="2701" spans="1:21" x14ac:dyDescent="0.25">
      <c r="A2701" s="1" t="s">
        <v>4773</v>
      </c>
      <c r="B2701" s="1" t="s">
        <v>4774</v>
      </c>
      <c r="C2701" s="1" t="s">
        <v>60</v>
      </c>
      <c r="D2701" s="1" t="s">
        <v>789</v>
      </c>
      <c r="E2701" s="1" t="s">
        <v>1241</v>
      </c>
      <c r="F2701" s="1" t="s">
        <v>112</v>
      </c>
      <c r="G2701" s="1" t="s">
        <v>119</v>
      </c>
      <c r="H2701" s="1" t="s">
        <v>137</v>
      </c>
      <c r="I2701" s="9">
        <v>16029.871200000001</v>
      </c>
      <c r="J2701" s="9">
        <v>-0.168184676671494</v>
      </c>
      <c r="K2701" s="10">
        <v>-1.04920644200782E-5</v>
      </c>
      <c r="L2701" s="11">
        <v>2.7949913524172598</v>
      </c>
      <c r="M2701">
        <v>0</v>
      </c>
      <c r="N2701" s="10">
        <v>5.1561300130721001E-2</v>
      </c>
      <c r="O2701" s="13">
        <v>58464.197100000005</v>
      </c>
      <c r="P2701" s="10">
        <v>-3.4573280594350998E-6</v>
      </c>
      <c r="Q2701" s="11">
        <v>2.9359428545183799</v>
      </c>
      <c r="R2701" s="10">
        <v>0.31974218630539603</v>
      </c>
      <c r="S2701" s="10">
        <v>3.71153425110494E-2</v>
      </c>
      <c r="T2701" s="10">
        <v>0.294392330685602</v>
      </c>
      <c r="U2701" s="10">
        <v>0.25197406947366902</v>
      </c>
    </row>
    <row r="2702" spans="1:21" x14ac:dyDescent="0.25">
      <c r="A2702" s="1" t="s">
        <v>4773</v>
      </c>
      <c r="B2702" s="1" t="s">
        <v>4775</v>
      </c>
      <c r="C2702" s="1" t="s">
        <v>60</v>
      </c>
      <c r="D2702" s="1" t="s">
        <v>789</v>
      </c>
      <c r="E2702" s="1" t="s">
        <v>1241</v>
      </c>
      <c r="F2702" s="1" t="s">
        <v>112</v>
      </c>
      <c r="G2702" s="1" t="s">
        <v>119</v>
      </c>
      <c r="H2702" s="1" t="s">
        <v>139</v>
      </c>
      <c r="I2702" s="9">
        <v>15785.214900000001</v>
      </c>
      <c r="J2702" s="9">
        <v>-0.29547966417252303</v>
      </c>
      <c r="K2702" s="10">
        <v>-1.8719111343188401E-5</v>
      </c>
      <c r="L2702" s="11">
        <v>2.9659484337509601</v>
      </c>
      <c r="M2702">
        <v>0</v>
      </c>
      <c r="N2702" s="10">
        <v>4.19901917204814E-2</v>
      </c>
      <c r="O2702" s="13">
        <v>58464.197100000005</v>
      </c>
      <c r="P2702" s="10">
        <v>-3.4573280594350998E-6</v>
      </c>
      <c r="Q2702" s="11">
        <v>2.9359428545183799</v>
      </c>
      <c r="R2702" s="10">
        <v>0.31974218630539603</v>
      </c>
      <c r="S2702" s="10">
        <v>3.71153425110494E-2</v>
      </c>
      <c r="T2702" s="10">
        <v>0.33008780691335504</v>
      </c>
      <c r="U2702" s="10">
        <v>0.46195050424249101</v>
      </c>
    </row>
    <row r="2703" spans="1:21" x14ac:dyDescent="0.25">
      <c r="A2703" s="1" t="s">
        <v>4776</v>
      </c>
      <c r="B2703" s="1" t="s">
        <v>8528</v>
      </c>
      <c r="C2703" s="1" t="s">
        <v>60</v>
      </c>
      <c r="D2703" s="1" t="s">
        <v>789</v>
      </c>
      <c r="E2703" s="1" t="s">
        <v>1241</v>
      </c>
      <c r="F2703" s="1" t="s">
        <v>112</v>
      </c>
      <c r="G2703" s="1" t="s">
        <v>123</v>
      </c>
      <c r="H2703" s="1" t="s">
        <v>124</v>
      </c>
      <c r="I2703" s="9">
        <v>17060.469700000001</v>
      </c>
      <c r="J2703" s="9">
        <v>-0.260968370658203</v>
      </c>
      <c r="K2703" s="10">
        <v>-1.52969037344996E-5</v>
      </c>
      <c r="L2703" s="11">
        <v>3.0070927574871802</v>
      </c>
      <c r="M2703">
        <v>0</v>
      </c>
      <c r="N2703" s="10">
        <v>4.0454829915966502E-2</v>
      </c>
      <c r="O2703" s="13">
        <v>58361.5789</v>
      </c>
      <c r="P2703" s="10">
        <v>1.7213515750096702E-3</v>
      </c>
      <c r="Q2703" s="11">
        <v>3.0061297299638601</v>
      </c>
      <c r="R2703" s="10">
        <v>0.31974218630539603</v>
      </c>
      <c r="S2703" s="10">
        <v>5.4427776970235396E-2</v>
      </c>
      <c r="T2703" s="10">
        <v>0.335978062301581</v>
      </c>
      <c r="U2703" s="10">
        <v>-1.3336890483216001E-2</v>
      </c>
    </row>
    <row r="2704" spans="1:21" x14ac:dyDescent="0.25">
      <c r="A2704" s="1" t="s">
        <v>4776</v>
      </c>
      <c r="B2704" s="1" t="s">
        <v>8529</v>
      </c>
      <c r="C2704" s="1" t="s">
        <v>60</v>
      </c>
      <c r="D2704" s="1" t="s">
        <v>789</v>
      </c>
      <c r="E2704" s="1" t="s">
        <v>1241</v>
      </c>
      <c r="F2704" s="1" t="s">
        <v>112</v>
      </c>
      <c r="G2704" s="1" t="s">
        <v>123</v>
      </c>
      <c r="H2704" s="1" t="s">
        <v>126</v>
      </c>
      <c r="I2704" s="9">
        <v>16041.0517</v>
      </c>
      <c r="J2704" s="9">
        <v>101.167186715086</v>
      </c>
      <c r="K2704" s="10">
        <v>6.2672416614512703E-3</v>
      </c>
      <c r="L2704" s="11">
        <v>2.9980835587271399</v>
      </c>
      <c r="M2704">
        <v>0</v>
      </c>
      <c r="N2704" s="10">
        <v>3.2121534774431297E-2</v>
      </c>
      <c r="O2704" s="13">
        <v>58361.5789</v>
      </c>
      <c r="P2704" s="10">
        <v>1.7213515750096702E-3</v>
      </c>
      <c r="Q2704" s="11">
        <v>3.0061297299638601</v>
      </c>
      <c r="R2704" s="10">
        <v>0.31974218630539603</v>
      </c>
      <c r="S2704" s="10">
        <v>5.4427776970235396E-2</v>
      </c>
      <c r="T2704" s="10">
        <v>0.34485928221348999</v>
      </c>
      <c r="U2704" s="10">
        <v>1.02564235223613</v>
      </c>
    </row>
    <row r="2705" spans="1:21" x14ac:dyDescent="0.25">
      <c r="A2705" s="1" t="s">
        <v>4778</v>
      </c>
      <c r="B2705" s="1" t="s">
        <v>8530</v>
      </c>
      <c r="C2705" s="1" t="s">
        <v>60</v>
      </c>
      <c r="D2705" s="1" t="s">
        <v>789</v>
      </c>
      <c r="E2705" s="1" t="s">
        <v>1241</v>
      </c>
      <c r="F2705" s="1" t="s">
        <v>112</v>
      </c>
      <c r="G2705" s="1" t="s">
        <v>129</v>
      </c>
      <c r="H2705" s="1" t="s">
        <v>130</v>
      </c>
      <c r="I2705" s="9">
        <v>14048.624300000001</v>
      </c>
      <c r="J2705" s="9">
        <v>-0.73414012973477405</v>
      </c>
      <c r="K2705" s="10">
        <v>-5.2259814205548498E-5</v>
      </c>
      <c r="L2705" s="11">
        <v>3.02516461036921</v>
      </c>
      <c r="M2705">
        <v>0</v>
      </c>
      <c r="N2705" s="10">
        <v>0.10558203908976301</v>
      </c>
      <c r="O2705" s="13">
        <v>49867.308400000104</v>
      </c>
      <c r="P2705" s="10">
        <v>-3.3448257754054397E-5</v>
      </c>
      <c r="Q2705" s="11">
        <v>3.0152088817304898</v>
      </c>
      <c r="R2705" s="10">
        <v>0.31974218630539603</v>
      </c>
      <c r="S2705" s="10">
        <v>7.9227747130623097E-2</v>
      </c>
      <c r="T2705" s="10">
        <v>0.320791336452174</v>
      </c>
      <c r="U2705" s="10">
        <v>9.7913624733869213E-3</v>
      </c>
    </row>
    <row r="2706" spans="1:21" x14ac:dyDescent="0.25">
      <c r="A2706" s="1" t="s">
        <v>4781</v>
      </c>
      <c r="B2706" s="1" t="s">
        <v>4782</v>
      </c>
      <c r="C2706" s="1" t="s">
        <v>60</v>
      </c>
      <c r="D2706" s="1" t="s">
        <v>789</v>
      </c>
      <c r="E2706" s="1" t="s">
        <v>1241</v>
      </c>
      <c r="F2706" s="1" t="s">
        <v>133</v>
      </c>
      <c r="G2706" s="1" t="s">
        <v>113</v>
      </c>
      <c r="H2706" s="1" t="s">
        <v>134</v>
      </c>
      <c r="I2706" s="9">
        <v>30895.820744537799</v>
      </c>
      <c r="J2706" s="9">
        <v>-0.54389136153918105</v>
      </c>
      <c r="K2706" s="10">
        <v>-1.7604353057715499E-5</v>
      </c>
      <c r="L2706" s="11">
        <v>2.9484573328220298</v>
      </c>
      <c r="M2706">
        <v>0</v>
      </c>
      <c r="N2706" s="10">
        <v>0.24677992932140602</v>
      </c>
      <c r="O2706" s="13">
        <v>91813.131744537808</v>
      </c>
      <c r="P2706" s="10">
        <v>-2.33533567103992E-5</v>
      </c>
      <c r="Q2706" s="11">
        <v>2.9533300765497099</v>
      </c>
      <c r="R2706" s="10">
        <v>0.31974218630539603</v>
      </c>
      <c r="S2706" s="10">
        <v>0.23276261961225703</v>
      </c>
      <c r="T2706" s="10">
        <v>0.34492966195692604</v>
      </c>
      <c r="U2706" s="10">
        <v>6.8900847993636896E-2</v>
      </c>
    </row>
    <row r="2707" spans="1:21" x14ac:dyDescent="0.25">
      <c r="A2707" s="1" t="s">
        <v>4783</v>
      </c>
      <c r="B2707" s="1" t="s">
        <v>4784</v>
      </c>
      <c r="C2707" s="1" t="s">
        <v>60</v>
      </c>
      <c r="D2707" s="1" t="s">
        <v>789</v>
      </c>
      <c r="E2707" s="1" t="s">
        <v>1241</v>
      </c>
      <c r="F2707" s="1" t="s">
        <v>133</v>
      </c>
      <c r="G2707" s="1" t="s">
        <v>119</v>
      </c>
      <c r="H2707" s="1" t="s">
        <v>137</v>
      </c>
      <c r="I2707" s="9">
        <v>34125.823274789902</v>
      </c>
      <c r="J2707" s="9">
        <v>-0.50953722673263002</v>
      </c>
      <c r="K2707" s="10">
        <v>-1.4931356548138099E-5</v>
      </c>
      <c r="L2707" s="11">
        <v>2.94360128915732</v>
      </c>
      <c r="M2707">
        <v>0</v>
      </c>
      <c r="N2707" s="10">
        <v>0.18680244802418403</v>
      </c>
      <c r="O2707" s="13">
        <v>111906.051194118</v>
      </c>
      <c r="P2707" s="10">
        <v>-2.22291417950443E-5</v>
      </c>
      <c r="Q2707" s="11">
        <v>2.96111633033007</v>
      </c>
      <c r="R2707" s="10">
        <v>0.31974218630539603</v>
      </c>
      <c r="S2707" s="10">
        <v>0.18315981703822601</v>
      </c>
      <c r="T2707" s="10">
        <v>0.294392330685602</v>
      </c>
      <c r="U2707" s="10">
        <v>0.25197406947366902</v>
      </c>
    </row>
    <row r="2708" spans="1:21" x14ac:dyDescent="0.25">
      <c r="A2708" s="1" t="s">
        <v>4783</v>
      </c>
      <c r="B2708" s="1" t="s">
        <v>4785</v>
      </c>
      <c r="C2708" s="1" t="s">
        <v>60</v>
      </c>
      <c r="D2708" s="1" t="s">
        <v>789</v>
      </c>
      <c r="E2708" s="1" t="s">
        <v>1241</v>
      </c>
      <c r="F2708" s="1" t="s">
        <v>133</v>
      </c>
      <c r="G2708" s="1" t="s">
        <v>119</v>
      </c>
      <c r="H2708" s="1" t="s">
        <v>139</v>
      </c>
      <c r="I2708" s="9">
        <v>40451.926722689001</v>
      </c>
      <c r="J2708" s="9">
        <v>-0.94700522987897207</v>
      </c>
      <c r="K2708" s="10">
        <v>-2.34111815459993E-5</v>
      </c>
      <c r="L2708" s="11">
        <v>2.9521911821442499</v>
      </c>
      <c r="M2708">
        <v>0</v>
      </c>
      <c r="N2708" s="10">
        <v>0.19318145995260502</v>
      </c>
      <c r="O2708" s="13">
        <v>111906.051194118</v>
      </c>
      <c r="P2708" s="10">
        <v>-2.22291417950443E-5</v>
      </c>
      <c r="Q2708" s="11">
        <v>2.96111633033007</v>
      </c>
      <c r="R2708" s="10">
        <v>0.31974218630539603</v>
      </c>
      <c r="S2708" s="10">
        <v>0.18315981703822601</v>
      </c>
      <c r="T2708" s="10">
        <v>0.33008780691335504</v>
      </c>
      <c r="U2708" s="10">
        <v>0.46195050424249101</v>
      </c>
    </row>
    <row r="2709" spans="1:21" x14ac:dyDescent="0.25">
      <c r="A2709" s="1" t="s">
        <v>4786</v>
      </c>
      <c r="B2709" s="1" t="s">
        <v>8534</v>
      </c>
      <c r="C2709" s="1" t="s">
        <v>60</v>
      </c>
      <c r="D2709" s="1" t="s">
        <v>789</v>
      </c>
      <c r="E2709" s="1" t="s">
        <v>1241</v>
      </c>
      <c r="F2709" s="1" t="s">
        <v>133</v>
      </c>
      <c r="G2709" s="1" t="s">
        <v>123</v>
      </c>
      <c r="H2709" s="1" t="s">
        <v>124</v>
      </c>
      <c r="I2709" s="9">
        <v>53985.414494957899</v>
      </c>
      <c r="J2709" s="9">
        <v>-1.0408978739058001</v>
      </c>
      <c r="K2709" s="10">
        <v>-1.9281466182688498E-5</v>
      </c>
      <c r="L2709" s="11">
        <v>3.0518218635391801</v>
      </c>
      <c r="M2709">
        <v>0</v>
      </c>
      <c r="N2709" s="10">
        <v>0.21364324017308703</v>
      </c>
      <c r="O2709" s="13">
        <v>153098.311392437</v>
      </c>
      <c r="P2709" s="10">
        <v>-1.9726903270162901E-5</v>
      </c>
      <c r="Q2709" s="11">
        <v>3.01974600336285</v>
      </c>
      <c r="R2709" s="10">
        <v>0.31974218630539603</v>
      </c>
      <c r="S2709" s="10">
        <v>0.20729955126617</v>
      </c>
      <c r="T2709" s="10">
        <v>0.335978062301581</v>
      </c>
      <c r="U2709" s="10">
        <v>-1.3336890483216001E-2</v>
      </c>
    </row>
    <row r="2710" spans="1:21" x14ac:dyDescent="0.25">
      <c r="A2710" s="1" t="s">
        <v>4786</v>
      </c>
      <c r="B2710" s="1" t="s">
        <v>8535</v>
      </c>
      <c r="C2710" s="1" t="s">
        <v>60</v>
      </c>
      <c r="D2710" s="1" t="s">
        <v>789</v>
      </c>
      <c r="E2710" s="1" t="s">
        <v>1241</v>
      </c>
      <c r="F2710" s="1" t="s">
        <v>133</v>
      </c>
      <c r="G2710" s="1" t="s">
        <v>123</v>
      </c>
      <c r="H2710" s="1" t="s">
        <v>126</v>
      </c>
      <c r="I2710" s="9">
        <v>56882.854283193104</v>
      </c>
      <c r="J2710" s="9">
        <v>-1.0502097441953</v>
      </c>
      <c r="K2710" s="10">
        <v>-1.84630175027363E-5</v>
      </c>
      <c r="L2710" s="11">
        <v>3.0041122761689198</v>
      </c>
      <c r="M2710">
        <v>0</v>
      </c>
      <c r="N2710" s="10">
        <v>0.21748507160671901</v>
      </c>
      <c r="O2710" s="13">
        <v>153098.311392437</v>
      </c>
      <c r="P2710" s="10">
        <v>-1.9726903270162901E-5</v>
      </c>
      <c r="Q2710" s="11">
        <v>3.01974600336285</v>
      </c>
      <c r="R2710" s="10">
        <v>0.31974218630539603</v>
      </c>
      <c r="S2710" s="10">
        <v>0.20729955126617</v>
      </c>
      <c r="T2710" s="10">
        <v>0.34485928221348999</v>
      </c>
      <c r="U2710" s="10">
        <v>1.02564235223613</v>
      </c>
    </row>
    <row r="2711" spans="1:21" x14ac:dyDescent="0.25">
      <c r="A2711" s="1" t="s">
        <v>4788</v>
      </c>
      <c r="B2711" s="1" t="s">
        <v>8536</v>
      </c>
      <c r="C2711" s="1" t="s">
        <v>60</v>
      </c>
      <c r="D2711" s="1" t="s">
        <v>789</v>
      </c>
      <c r="E2711" s="1" t="s">
        <v>1241</v>
      </c>
      <c r="F2711" s="1" t="s">
        <v>133</v>
      </c>
      <c r="G2711" s="1" t="s">
        <v>129</v>
      </c>
      <c r="H2711" s="1" t="s">
        <v>130</v>
      </c>
      <c r="I2711" s="9">
        <v>35295.561890756398</v>
      </c>
      <c r="J2711" s="9">
        <v>6.5040142650961599</v>
      </c>
      <c r="K2711" s="10">
        <v>1.8423891345608202E-4</v>
      </c>
      <c r="L2711" s="11">
        <v>3.08897776097441</v>
      </c>
      <c r="M2711">
        <v>0</v>
      </c>
      <c r="N2711" s="10">
        <v>0.18501338104173001</v>
      </c>
      <c r="O2711" s="13">
        <v>103952.887421009</v>
      </c>
      <c r="P2711" s="10">
        <v>5.6526523418482808E-3</v>
      </c>
      <c r="Q2711" s="11">
        <v>3.0569063798181801</v>
      </c>
      <c r="R2711" s="10">
        <v>0.31974218630539603</v>
      </c>
      <c r="S2711" s="10">
        <v>0.22386052491539402</v>
      </c>
      <c r="T2711" s="10">
        <v>0.320791336452174</v>
      </c>
      <c r="U2711" s="10">
        <v>9.7913624733869213E-3</v>
      </c>
    </row>
    <row r="2712" spans="1:21" x14ac:dyDescent="0.25">
      <c r="A2712" s="1" t="s">
        <v>4791</v>
      </c>
      <c r="B2712" s="1" t="s">
        <v>19670</v>
      </c>
      <c r="C2712" s="1" t="s">
        <v>60</v>
      </c>
      <c r="D2712" s="1" t="s">
        <v>789</v>
      </c>
      <c r="E2712" s="1" t="s">
        <v>1241</v>
      </c>
      <c r="F2712" s="1" t="s">
        <v>150</v>
      </c>
      <c r="G2712" s="1" t="s">
        <v>113</v>
      </c>
      <c r="H2712" s="1" t="s">
        <v>134</v>
      </c>
      <c r="I2712" s="9">
        <v>96886.059799999799</v>
      </c>
      <c r="J2712" s="9">
        <v>107.76134169222</v>
      </c>
      <c r="K2712" s="10">
        <v>1.11101243794487E-3</v>
      </c>
      <c r="L2712" s="11">
        <v>3.0126127016080302</v>
      </c>
      <c r="M2712">
        <v>0</v>
      </c>
      <c r="N2712" s="10">
        <v>0.33863130844340605</v>
      </c>
      <c r="O2712" s="13">
        <v>275925.22740000003</v>
      </c>
      <c r="P2712" s="10">
        <v>5.6144406523402305E-3</v>
      </c>
      <c r="Q2712" s="11">
        <v>3.0242589892318898</v>
      </c>
      <c r="R2712" s="10">
        <v>0.31974218630539603</v>
      </c>
      <c r="S2712" s="10">
        <v>0.28659316889993103</v>
      </c>
      <c r="T2712" s="10">
        <v>0.34492966195692604</v>
      </c>
      <c r="U2712" s="10">
        <v>6.8900847993636896E-2</v>
      </c>
    </row>
    <row r="2713" spans="1:21" x14ac:dyDescent="0.25">
      <c r="A2713" s="1" t="s">
        <v>20493</v>
      </c>
      <c r="B2713" s="1" t="s">
        <v>21259</v>
      </c>
      <c r="C2713" s="1" t="s">
        <v>60</v>
      </c>
      <c r="D2713" s="1" t="s">
        <v>789</v>
      </c>
      <c r="E2713" s="1" t="s">
        <v>1241</v>
      </c>
      <c r="F2713" s="1" t="s">
        <v>150</v>
      </c>
      <c r="G2713" s="1" t="s">
        <v>119</v>
      </c>
      <c r="H2713" s="1" t="s">
        <v>137</v>
      </c>
      <c r="I2713" s="9">
        <v>71547.492799999905</v>
      </c>
      <c r="J2713" s="9">
        <v>4.1905433067769504</v>
      </c>
      <c r="K2713" s="10">
        <v>5.85666627390248E-5</v>
      </c>
      <c r="L2713" s="11">
        <v>2.9944570725265902</v>
      </c>
      <c r="M2713">
        <v>0</v>
      </c>
      <c r="N2713" s="10">
        <v>0.330818173687283</v>
      </c>
      <c r="O2713" s="13">
        <v>181931.67680000002</v>
      </c>
      <c r="P2713" s="10">
        <v>4.6689326457529398E-5</v>
      </c>
      <c r="Q2713" s="11">
        <v>3.0143225222205698</v>
      </c>
      <c r="R2713" s="10">
        <v>0.31974218630539603</v>
      </c>
      <c r="S2713" s="10">
        <v>0.344189953621095</v>
      </c>
      <c r="T2713" s="10">
        <v>0.294392330685602</v>
      </c>
      <c r="U2713" s="10">
        <v>0.25197406947366902</v>
      </c>
    </row>
    <row r="2714" spans="1:21" x14ac:dyDescent="0.25">
      <c r="A2714" s="1" t="s">
        <v>4825</v>
      </c>
      <c r="B2714" s="1" t="s">
        <v>8538</v>
      </c>
      <c r="C2714" s="1" t="s">
        <v>60</v>
      </c>
      <c r="D2714" s="1" t="s">
        <v>789</v>
      </c>
      <c r="E2714" s="1" t="s">
        <v>1264</v>
      </c>
      <c r="F2714" s="1" t="s">
        <v>112</v>
      </c>
      <c r="G2714" s="1" t="s">
        <v>113</v>
      </c>
      <c r="H2714" s="1" t="s">
        <v>114</v>
      </c>
      <c r="I2714" s="9">
        <v>469.03500000000003</v>
      </c>
      <c r="J2714" s="9">
        <v>-5.5613237030349295E-2</v>
      </c>
      <c r="K2714" s="10">
        <v>-1.1858354247551901E-4</v>
      </c>
      <c r="L2714" s="11">
        <v>3.05832009406492</v>
      </c>
      <c r="M2714">
        <v>0</v>
      </c>
      <c r="N2714" s="10">
        <v>0</v>
      </c>
      <c r="O2714" s="13">
        <v>2010.4214000000002</v>
      </c>
      <c r="P2714" s="10">
        <v>-7.1373641549045899E-5</v>
      </c>
      <c r="Q2714" s="11">
        <v>2.95047856554157</v>
      </c>
      <c r="R2714" s="10">
        <v>0.35548276501949405</v>
      </c>
      <c r="S2714" s="10">
        <v>0</v>
      </c>
      <c r="T2714" s="10">
        <v>0.31762858251741405</v>
      </c>
      <c r="U2714" s="10">
        <v>0.41875013609935502</v>
      </c>
    </row>
    <row r="2715" spans="1:21" x14ac:dyDescent="0.25">
      <c r="A2715" s="1" t="s">
        <v>4825</v>
      </c>
      <c r="B2715" s="1" t="s">
        <v>8539</v>
      </c>
      <c r="C2715" s="1" t="s">
        <v>60</v>
      </c>
      <c r="D2715" s="1" t="s">
        <v>789</v>
      </c>
      <c r="E2715" s="1" t="s">
        <v>1264</v>
      </c>
      <c r="F2715" s="1" t="s">
        <v>112</v>
      </c>
      <c r="G2715" s="1" t="s">
        <v>113</v>
      </c>
      <c r="H2715" s="1" t="s">
        <v>116</v>
      </c>
      <c r="I2715" s="9">
        <v>940.57150000000001</v>
      </c>
      <c r="J2715" s="9">
        <v>-7.0996492812000794E-2</v>
      </c>
      <c r="K2715" s="10">
        <v>-7.5487990221430302E-5</v>
      </c>
      <c r="L2715" s="11">
        <v>2.9739816141988</v>
      </c>
      <c r="M2715">
        <v>0</v>
      </c>
      <c r="N2715" s="10">
        <v>0</v>
      </c>
      <c r="O2715" s="13">
        <v>2010.4214000000002</v>
      </c>
      <c r="P2715" s="10">
        <v>-7.1373641549045899E-5</v>
      </c>
      <c r="Q2715" s="11">
        <v>2.95047856554157</v>
      </c>
      <c r="R2715" s="10">
        <v>0.35548276501949405</v>
      </c>
      <c r="S2715" s="10">
        <v>0</v>
      </c>
      <c r="T2715" s="10">
        <v>0.31497256964216402</v>
      </c>
      <c r="U2715" s="10">
        <v>0.49677998650628402</v>
      </c>
    </row>
    <row r="2716" spans="1:21" x14ac:dyDescent="0.25">
      <c r="A2716" s="1" t="s">
        <v>4827</v>
      </c>
      <c r="B2716" s="1" t="s">
        <v>8540</v>
      </c>
      <c r="C2716" s="1" t="s">
        <v>60</v>
      </c>
      <c r="D2716" s="1" t="s">
        <v>789</v>
      </c>
      <c r="E2716" s="1" t="s">
        <v>1264</v>
      </c>
      <c r="F2716" s="1" t="s">
        <v>112</v>
      </c>
      <c r="G2716" s="1" t="s">
        <v>119</v>
      </c>
      <c r="H2716" s="1" t="s">
        <v>120</v>
      </c>
      <c r="I2716" s="9">
        <v>2094.4318000000003</v>
      </c>
      <c r="J2716" s="9">
        <v>-9.9629629835405298E-2</v>
      </c>
      <c r="K2716" s="10">
        <v>-4.7571073607581601E-5</v>
      </c>
      <c r="L2716" s="11">
        <v>3.1898120976185198</v>
      </c>
      <c r="M2716">
        <v>0</v>
      </c>
      <c r="N2716" s="10">
        <v>2.0053171461586899E-2</v>
      </c>
      <c r="O2716" s="13">
        <v>8599.5858000000007</v>
      </c>
      <c r="P2716" s="10">
        <v>-4.4715663020590702E-5</v>
      </c>
      <c r="Q2716" s="11">
        <v>3.07865730917504</v>
      </c>
      <c r="R2716" s="10">
        <v>0.35548276501949405</v>
      </c>
      <c r="S2716" s="10">
        <v>4.8839561551906408E-3</v>
      </c>
      <c r="T2716" s="10">
        <v>0.29478049007270901</v>
      </c>
      <c r="U2716" s="10">
        <v>0.160314959598578</v>
      </c>
    </row>
    <row r="2717" spans="1:21" x14ac:dyDescent="0.25">
      <c r="A2717" s="1" t="s">
        <v>4830</v>
      </c>
      <c r="B2717" s="1" t="s">
        <v>8541</v>
      </c>
      <c r="C2717" s="1" t="s">
        <v>60</v>
      </c>
      <c r="D2717" s="1" t="s">
        <v>789</v>
      </c>
      <c r="E2717" s="1" t="s">
        <v>1264</v>
      </c>
      <c r="F2717" s="1" t="s">
        <v>112</v>
      </c>
      <c r="G2717" s="1" t="s">
        <v>123</v>
      </c>
      <c r="H2717" s="1" t="s">
        <v>124</v>
      </c>
      <c r="I2717" s="9">
        <v>3100.5382</v>
      </c>
      <c r="J2717" s="9">
        <v>-9.8408397805403197E-2</v>
      </c>
      <c r="K2717" s="10">
        <v>-3.1740141534743097E-5</v>
      </c>
      <c r="L2717" s="11">
        <v>3.06260543210009</v>
      </c>
      <c r="M2717">
        <v>0</v>
      </c>
      <c r="N2717" s="10">
        <v>0</v>
      </c>
      <c r="O2717" s="13">
        <v>9128.3044000000009</v>
      </c>
      <c r="P2717" s="10">
        <v>-3.8285524922023E-5</v>
      </c>
      <c r="Q2717" s="11">
        <v>3.1079391210332199</v>
      </c>
      <c r="R2717" s="10">
        <v>0.35548276501949405</v>
      </c>
      <c r="S2717" s="10">
        <v>6.9016103363073603E-3</v>
      </c>
      <c r="T2717" s="10">
        <v>0.44086065492352505</v>
      </c>
      <c r="U2717" s="10">
        <v>0.51498928904110808</v>
      </c>
    </row>
    <row r="2718" spans="1:21" x14ac:dyDescent="0.25">
      <c r="A2718" s="1" t="s">
        <v>4830</v>
      </c>
      <c r="B2718" s="1" t="s">
        <v>8542</v>
      </c>
      <c r="C2718" s="1" t="s">
        <v>60</v>
      </c>
      <c r="D2718" s="1" t="s">
        <v>789</v>
      </c>
      <c r="E2718" s="1" t="s">
        <v>1264</v>
      </c>
      <c r="F2718" s="1" t="s">
        <v>112</v>
      </c>
      <c r="G2718" s="1" t="s">
        <v>123</v>
      </c>
      <c r="H2718" s="1" t="s">
        <v>126</v>
      </c>
      <c r="I2718" s="9">
        <v>2935.9846000000002</v>
      </c>
      <c r="J2718" s="9">
        <v>-7.5153080075005194E-2</v>
      </c>
      <c r="K2718" s="10">
        <v>-2.55978876166799E-5</v>
      </c>
      <c r="L2718" s="11">
        <v>3.1669556192552499</v>
      </c>
      <c r="M2718">
        <v>0</v>
      </c>
      <c r="N2718" s="10">
        <v>7.1526260730386702E-3</v>
      </c>
      <c r="O2718" s="13">
        <v>9128.3044000000009</v>
      </c>
      <c r="P2718" s="10">
        <v>-3.8285524922023E-5</v>
      </c>
      <c r="Q2718" s="11">
        <v>3.1079391210332199</v>
      </c>
      <c r="R2718" s="10">
        <v>0.35548276501949405</v>
      </c>
      <c r="S2718" s="10">
        <v>6.9016103363073603E-3</v>
      </c>
      <c r="T2718" s="10">
        <v>0.33419487310699703</v>
      </c>
      <c r="U2718" s="10">
        <v>0.29843069860124405</v>
      </c>
    </row>
    <row r="2719" spans="1:21" x14ac:dyDescent="0.25">
      <c r="A2719" s="1" t="s">
        <v>4832</v>
      </c>
      <c r="B2719" s="1" t="s">
        <v>8543</v>
      </c>
      <c r="C2719" s="1" t="s">
        <v>60</v>
      </c>
      <c r="D2719" s="1" t="s">
        <v>789</v>
      </c>
      <c r="E2719" s="1" t="s">
        <v>1264</v>
      </c>
      <c r="F2719" s="1" t="s">
        <v>112</v>
      </c>
      <c r="G2719" s="1" t="s">
        <v>129</v>
      </c>
      <c r="H2719" s="1" t="s">
        <v>145</v>
      </c>
      <c r="I2719" s="9">
        <v>4073.7788</v>
      </c>
      <c r="J2719" s="9">
        <v>-4.6150709540014302E-2</v>
      </c>
      <c r="K2719" s="10">
        <v>-1.1328850838567599E-5</v>
      </c>
      <c r="L2719" s="11">
        <v>3.0557791204053002</v>
      </c>
      <c r="M2719">
        <v>0</v>
      </c>
      <c r="N2719" s="10">
        <v>1.52929265575244E-2</v>
      </c>
      <c r="O2719" s="13">
        <v>12926.2158</v>
      </c>
      <c r="P2719" s="10">
        <v>-2.5859174021954003E-5</v>
      </c>
      <c r="Q2719" s="11">
        <v>3.0946197829655002</v>
      </c>
      <c r="R2719" s="10">
        <v>0.35548276501949405</v>
      </c>
      <c r="S2719" s="10">
        <v>9.7706244390566403E-3</v>
      </c>
      <c r="T2719" s="10">
        <v>0.23330652874704902</v>
      </c>
      <c r="U2719" s="10">
        <v>1.0126210001376299</v>
      </c>
    </row>
    <row r="2720" spans="1:21" x14ac:dyDescent="0.25">
      <c r="A2720" s="1" t="s">
        <v>4832</v>
      </c>
      <c r="B2720" s="1" t="s">
        <v>8544</v>
      </c>
      <c r="C2720" s="1" t="s">
        <v>60</v>
      </c>
      <c r="D2720" s="1" t="s">
        <v>789</v>
      </c>
      <c r="E2720" s="1" t="s">
        <v>1264</v>
      </c>
      <c r="F2720" s="1" t="s">
        <v>112</v>
      </c>
      <c r="G2720" s="1" t="s">
        <v>129</v>
      </c>
      <c r="H2720" s="1" t="s">
        <v>147</v>
      </c>
      <c r="I2720" s="9">
        <v>4318.8789000000006</v>
      </c>
      <c r="J2720" s="9">
        <v>-0.19962413176841001</v>
      </c>
      <c r="K2720" s="10">
        <v>-4.6223421332503799E-5</v>
      </c>
      <c r="L2720" s="11">
        <v>3.1203841280121201</v>
      </c>
      <c r="M2720">
        <v>0</v>
      </c>
      <c r="N2720" s="10">
        <v>1.48180121466244E-2</v>
      </c>
      <c r="O2720" s="13">
        <v>12926.2158</v>
      </c>
      <c r="P2720" s="10">
        <v>-2.5859174021954003E-5</v>
      </c>
      <c r="Q2720" s="11">
        <v>3.0946197829655002</v>
      </c>
      <c r="R2720" s="10">
        <v>0.35548276501949405</v>
      </c>
      <c r="S2720" s="10">
        <v>9.7706244390566403E-3</v>
      </c>
      <c r="T2720" s="10">
        <v>0.44850577396347402</v>
      </c>
      <c r="U2720" s="10">
        <v>-8.9274183473347299E-3</v>
      </c>
    </row>
    <row r="2721" spans="1:21" x14ac:dyDescent="0.25">
      <c r="A2721" s="1" t="s">
        <v>4834</v>
      </c>
      <c r="B2721" s="1" t="s">
        <v>8545</v>
      </c>
      <c r="C2721" s="1" t="s">
        <v>60</v>
      </c>
      <c r="D2721" s="1" t="s">
        <v>789</v>
      </c>
      <c r="E2721" s="1" t="s">
        <v>1264</v>
      </c>
      <c r="F2721" s="1" t="s">
        <v>133</v>
      </c>
      <c r="G2721" s="1" t="s">
        <v>113</v>
      </c>
      <c r="H2721" s="1" t="s">
        <v>134</v>
      </c>
      <c r="I2721" s="9">
        <v>3365.0443579831899</v>
      </c>
      <c r="J2721" s="9">
        <v>-0.133368260758849</v>
      </c>
      <c r="K2721" s="10">
        <v>-3.9635004065843198E-5</v>
      </c>
      <c r="L2721" s="11">
        <v>2.9991389224254799</v>
      </c>
      <c r="M2721">
        <v>0</v>
      </c>
      <c r="N2721" s="10">
        <v>4.9923549323991498E-2</v>
      </c>
      <c r="O2721" s="13">
        <v>11900.8739579832</v>
      </c>
      <c r="P2721" s="10">
        <v>-2.6354319167681198E-5</v>
      </c>
      <c r="Q2721" s="11">
        <v>2.9715768817302401</v>
      </c>
      <c r="R2721" s="10">
        <v>0.35548276501949405</v>
      </c>
      <c r="S2721" s="10">
        <v>7.1889052938779299E-2</v>
      </c>
      <c r="T2721" s="10">
        <v>0.36739884784042204</v>
      </c>
      <c r="U2721" s="10">
        <v>8.4469877394360793E-2</v>
      </c>
    </row>
    <row r="2722" spans="1:21" x14ac:dyDescent="0.25">
      <c r="A2722" s="1" t="s">
        <v>4837</v>
      </c>
      <c r="B2722" s="1" t="s">
        <v>8546</v>
      </c>
      <c r="C2722" s="1" t="s">
        <v>60</v>
      </c>
      <c r="D2722" s="1" t="s">
        <v>789</v>
      </c>
      <c r="E2722" s="1" t="s">
        <v>1264</v>
      </c>
      <c r="F2722" s="1" t="s">
        <v>133</v>
      </c>
      <c r="G2722" s="1" t="s">
        <v>119</v>
      </c>
      <c r="H2722" s="1" t="s">
        <v>137</v>
      </c>
      <c r="I2722" s="9">
        <v>6224.5443403361296</v>
      </c>
      <c r="J2722" s="9">
        <v>-0.15573256800240801</v>
      </c>
      <c r="K2722" s="10">
        <v>-2.50197373293902E-5</v>
      </c>
      <c r="L2722" s="11">
        <v>2.9943699051538801</v>
      </c>
      <c r="M2722">
        <v>0</v>
      </c>
      <c r="N2722" s="10">
        <v>0.1025426239006</v>
      </c>
      <c r="O2722" s="13">
        <v>18154.213494117601</v>
      </c>
      <c r="P2722" s="10">
        <v>-2.20116667888847E-5</v>
      </c>
      <c r="Q2722" s="11">
        <v>3.0069892095374899</v>
      </c>
      <c r="R2722" s="10">
        <v>0.35548276501949405</v>
      </c>
      <c r="S2722" s="10">
        <v>0.12132985152151</v>
      </c>
      <c r="T2722" s="10">
        <v>0.40513669558399101</v>
      </c>
      <c r="U2722" s="10">
        <v>0.55756321274806508</v>
      </c>
    </row>
    <row r="2723" spans="1:21" x14ac:dyDescent="0.25">
      <c r="A2723" s="1" t="s">
        <v>4837</v>
      </c>
      <c r="B2723" s="1" t="s">
        <v>8547</v>
      </c>
      <c r="C2723" s="1" t="s">
        <v>60</v>
      </c>
      <c r="D2723" s="1" t="s">
        <v>789</v>
      </c>
      <c r="E2723" s="1" t="s">
        <v>1264</v>
      </c>
      <c r="F2723" s="1" t="s">
        <v>133</v>
      </c>
      <c r="G2723" s="1" t="s">
        <v>119</v>
      </c>
      <c r="H2723" s="1" t="s">
        <v>139</v>
      </c>
      <c r="I2723" s="9">
        <v>6137.6028865546195</v>
      </c>
      <c r="J2723" s="9">
        <v>-0.21778744959140703</v>
      </c>
      <c r="K2723" s="10">
        <v>-3.5485381163904005E-5</v>
      </c>
      <c r="L2723" s="11">
        <v>3.0127248066234702</v>
      </c>
      <c r="M2723">
        <v>0</v>
      </c>
      <c r="N2723" s="10">
        <v>7.3909574202027498E-2</v>
      </c>
      <c r="O2723" s="13">
        <v>18154.213494117601</v>
      </c>
      <c r="P2723" s="10">
        <v>-2.20116667888847E-5</v>
      </c>
      <c r="Q2723" s="11">
        <v>3.0069892095374899</v>
      </c>
      <c r="R2723" s="10">
        <v>0.35548276501949405</v>
      </c>
      <c r="S2723" s="10">
        <v>0.12132985152151</v>
      </c>
      <c r="T2723" s="10">
        <v>0.30008281434330003</v>
      </c>
      <c r="U2723" s="10">
        <v>0.28212182765335703</v>
      </c>
    </row>
    <row r="2724" spans="1:21" x14ac:dyDescent="0.25">
      <c r="A2724" s="1" t="s">
        <v>4839</v>
      </c>
      <c r="B2724" s="1" t="s">
        <v>8548</v>
      </c>
      <c r="C2724" s="1" t="s">
        <v>60</v>
      </c>
      <c r="D2724" s="1" t="s">
        <v>789</v>
      </c>
      <c r="E2724" s="1" t="s">
        <v>1264</v>
      </c>
      <c r="F2724" s="1" t="s">
        <v>133</v>
      </c>
      <c r="G2724" s="1" t="s">
        <v>123</v>
      </c>
      <c r="H2724" s="1" t="s">
        <v>142</v>
      </c>
      <c r="I2724" s="9">
        <v>7689.3913949579792</v>
      </c>
      <c r="J2724" s="9">
        <v>-4.7540441583488899E-2</v>
      </c>
      <c r="K2724" s="10">
        <v>-6.1826395701585901E-6</v>
      </c>
      <c r="L2724" s="11">
        <v>3.0231948550791699</v>
      </c>
      <c r="M2724">
        <v>0</v>
      </c>
      <c r="N2724" s="10">
        <v>0.137295629485712</v>
      </c>
      <c r="O2724" s="13">
        <v>38799.848270588198</v>
      </c>
      <c r="P2724" s="10">
        <v>-2.18595229002802E-5</v>
      </c>
      <c r="Q2724" s="11">
        <v>3.0619947861315202</v>
      </c>
      <c r="R2724" s="10">
        <v>0.35548276501949405</v>
      </c>
      <c r="S2724" s="10">
        <v>9.5176074824606202E-2</v>
      </c>
      <c r="T2724" s="10">
        <v>0.224944471969478</v>
      </c>
      <c r="U2724" s="10">
        <v>0.18658001235764801</v>
      </c>
    </row>
    <row r="2725" spans="1:21" x14ac:dyDescent="0.25">
      <c r="A2725" s="1" t="s">
        <v>4842</v>
      </c>
      <c r="B2725" s="1" t="s">
        <v>8549</v>
      </c>
      <c r="C2725" s="1" t="s">
        <v>60</v>
      </c>
      <c r="D2725" s="1" t="s">
        <v>789</v>
      </c>
      <c r="E2725" s="1" t="s">
        <v>1264</v>
      </c>
      <c r="F2725" s="1" t="s">
        <v>133</v>
      </c>
      <c r="G2725" s="1" t="s">
        <v>129</v>
      </c>
      <c r="H2725" s="1" t="s">
        <v>130</v>
      </c>
      <c r="I2725" s="9">
        <v>9715.4856226890588</v>
      </c>
      <c r="J2725" s="9">
        <v>-0.19644304234090301</v>
      </c>
      <c r="K2725" s="10">
        <v>-2.0219989205514001E-5</v>
      </c>
      <c r="L2725" s="11">
        <v>3.0814380744759999</v>
      </c>
      <c r="M2725">
        <v>0</v>
      </c>
      <c r="N2725" s="10">
        <v>3.7941489938407597E-2</v>
      </c>
      <c r="O2725" s="13">
        <v>31855.665599159602</v>
      </c>
      <c r="P2725" s="10">
        <v>2.4261219460673901E-3</v>
      </c>
      <c r="Q2725" s="11">
        <v>3.0613489891675401</v>
      </c>
      <c r="R2725" s="10">
        <v>0.35548276501949405</v>
      </c>
      <c r="S2725" s="10">
        <v>5.5295717736432395E-2</v>
      </c>
      <c r="T2725" s="10">
        <v>0.31818769728947705</v>
      </c>
      <c r="U2725" s="10">
        <v>-3.6935817902937901E-3</v>
      </c>
    </row>
    <row r="2726" spans="1:21" x14ac:dyDescent="0.25">
      <c r="A2726" s="1" t="s">
        <v>4845</v>
      </c>
      <c r="B2726" s="1" t="s">
        <v>8550</v>
      </c>
      <c r="C2726" s="1" t="s">
        <v>60</v>
      </c>
      <c r="D2726" s="1" t="s">
        <v>789</v>
      </c>
      <c r="E2726" s="1" t="s">
        <v>1264</v>
      </c>
      <c r="F2726" s="1" t="s">
        <v>150</v>
      </c>
      <c r="G2726" s="1" t="s">
        <v>113</v>
      </c>
      <c r="H2726" s="1" t="s">
        <v>114</v>
      </c>
      <c r="I2726" s="9">
        <v>6907.3801000000003</v>
      </c>
      <c r="J2726" s="9">
        <v>76.130931294720696</v>
      </c>
      <c r="K2726" s="10">
        <v>1.09015266036755E-2</v>
      </c>
      <c r="L2726" s="11">
        <v>3.0036661174538102</v>
      </c>
      <c r="M2726">
        <v>0</v>
      </c>
      <c r="N2726" s="10">
        <v>0.15740071984745702</v>
      </c>
      <c r="O2726" s="13">
        <v>25730.8694</v>
      </c>
      <c r="P2726" s="10">
        <v>7.0196014569491507E-3</v>
      </c>
      <c r="Q2726" s="11">
        <v>2.9965219498150399</v>
      </c>
      <c r="R2726" s="10">
        <v>0.35548276501949405</v>
      </c>
      <c r="S2726" s="10">
        <v>0.11703423048736901</v>
      </c>
      <c r="T2726" s="10">
        <v>0.31762858251741405</v>
      </c>
      <c r="U2726" s="10">
        <v>0.41875013609935502</v>
      </c>
    </row>
    <row r="2727" spans="1:21" x14ac:dyDescent="0.25">
      <c r="A2727" s="1" t="s">
        <v>4845</v>
      </c>
      <c r="B2727" s="1" t="s">
        <v>4846</v>
      </c>
      <c r="C2727" s="1" t="s">
        <v>60</v>
      </c>
      <c r="D2727" s="1" t="s">
        <v>789</v>
      </c>
      <c r="E2727" s="1" t="s">
        <v>1264</v>
      </c>
      <c r="F2727" s="1" t="s">
        <v>150</v>
      </c>
      <c r="G2727" s="1" t="s">
        <v>113</v>
      </c>
      <c r="H2727" s="1" t="s">
        <v>116</v>
      </c>
      <c r="I2727" s="9">
        <v>8224.8629000000001</v>
      </c>
      <c r="J2727" s="9">
        <v>90.289894165911605</v>
      </c>
      <c r="K2727" s="10">
        <v>1.08584768555619E-2</v>
      </c>
      <c r="L2727" s="11">
        <v>3.0123324632811199</v>
      </c>
      <c r="M2727">
        <v>0</v>
      </c>
      <c r="N2727" s="10">
        <v>0.10584006208784301</v>
      </c>
      <c r="O2727" s="13">
        <v>25730.8694</v>
      </c>
      <c r="P2727" s="10">
        <v>7.0196014569491507E-3</v>
      </c>
      <c r="Q2727" s="11">
        <v>2.9965219498150399</v>
      </c>
      <c r="R2727" s="10">
        <v>0.35548276501949405</v>
      </c>
      <c r="S2727" s="10">
        <v>0.11703423048736901</v>
      </c>
      <c r="T2727" s="10">
        <v>0.31497256964216402</v>
      </c>
      <c r="U2727" s="10">
        <v>0.49677998650628402</v>
      </c>
    </row>
    <row r="2728" spans="1:21" x14ac:dyDescent="0.25">
      <c r="A2728" s="1" t="s">
        <v>20495</v>
      </c>
      <c r="B2728" s="1" t="s">
        <v>20496</v>
      </c>
      <c r="C2728" s="1" t="s">
        <v>60</v>
      </c>
      <c r="D2728" s="1" t="s">
        <v>789</v>
      </c>
      <c r="E2728" s="1" t="s">
        <v>1264</v>
      </c>
      <c r="F2728" s="1" t="s">
        <v>150</v>
      </c>
      <c r="G2728" s="1" t="s">
        <v>119</v>
      </c>
      <c r="H2728" s="1" t="s">
        <v>139</v>
      </c>
      <c r="I2728" s="9">
        <v>20439.546900000001</v>
      </c>
      <c r="J2728" s="9">
        <v>4.90154664243896E-2</v>
      </c>
      <c r="K2728" s="10">
        <v>2.39806435641421E-6</v>
      </c>
      <c r="L2728" s="11">
        <v>2.9968639385920599</v>
      </c>
      <c r="M2728">
        <v>0</v>
      </c>
      <c r="N2728" s="10">
        <v>7.3788636674720007E-2</v>
      </c>
      <c r="O2728" s="13">
        <v>35108.828300000001</v>
      </c>
      <c r="P2728" s="10">
        <v>1.2598136478592699E-6</v>
      </c>
      <c r="Q2728" s="11">
        <v>3.0011093594438201</v>
      </c>
      <c r="R2728" s="10">
        <v>0.35548276501949405</v>
      </c>
      <c r="S2728" s="10">
        <v>7.2338301304119598E-2</v>
      </c>
      <c r="T2728" s="10">
        <v>0.30008281434330003</v>
      </c>
      <c r="U2728" s="10">
        <v>0.28212182765335703</v>
      </c>
    </row>
    <row r="2729" spans="1:21" x14ac:dyDescent="0.25">
      <c r="A2729" s="1" t="s">
        <v>4847</v>
      </c>
      <c r="B2729" s="1" t="s">
        <v>8551</v>
      </c>
      <c r="C2729" s="1" t="s">
        <v>60</v>
      </c>
      <c r="D2729" s="1" t="s">
        <v>789</v>
      </c>
      <c r="E2729" s="1" t="s">
        <v>1287</v>
      </c>
      <c r="F2729" s="1" t="s">
        <v>112</v>
      </c>
      <c r="G2729" s="1" t="s">
        <v>119</v>
      </c>
      <c r="H2729" s="1" t="s">
        <v>137</v>
      </c>
      <c r="I2729" s="9">
        <v>203.64000000000001</v>
      </c>
      <c r="J2729" s="9">
        <v>1.5462184873949601E-2</v>
      </c>
      <c r="K2729" s="10">
        <v>7.5923251495770605E-5</v>
      </c>
      <c r="L2729" s="11">
        <v>2.49784505810478</v>
      </c>
      <c r="M2729">
        <v>0</v>
      </c>
      <c r="N2729" s="10">
        <v>0</v>
      </c>
      <c r="O2729" s="13">
        <v>421.20000000000005</v>
      </c>
      <c r="P2729" s="10">
        <v>2.39406272444338E-5</v>
      </c>
      <c r="Q2729" s="11">
        <v>2.6308397518359898</v>
      </c>
      <c r="R2729" s="10">
        <v>0.38645941248144305</v>
      </c>
      <c r="S2729" s="10">
        <v>0</v>
      </c>
      <c r="T2729" s="10">
        <v>0.32828099699129204</v>
      </c>
      <c r="U2729" s="10">
        <v>0.302652974081421</v>
      </c>
    </row>
    <row r="2730" spans="1:21" x14ac:dyDescent="0.25">
      <c r="A2730" s="1" t="s">
        <v>4847</v>
      </c>
      <c r="B2730" s="1" t="s">
        <v>8552</v>
      </c>
      <c r="C2730" s="1" t="s">
        <v>60</v>
      </c>
      <c r="D2730" s="1" t="s">
        <v>789</v>
      </c>
      <c r="E2730" s="1" t="s">
        <v>1287</v>
      </c>
      <c r="F2730" s="1" t="s">
        <v>112</v>
      </c>
      <c r="G2730" s="1" t="s">
        <v>119</v>
      </c>
      <c r="H2730" s="1" t="s">
        <v>139</v>
      </c>
      <c r="I2730" s="9">
        <v>147.14000000000001</v>
      </c>
      <c r="J2730" s="9">
        <v>-5.5462184873949607E-3</v>
      </c>
      <c r="K2730" s="10">
        <v>-3.7694899765834696E-5</v>
      </c>
      <c r="L2730" s="11">
        <v>2.7138633074162102</v>
      </c>
      <c r="M2730">
        <v>0</v>
      </c>
      <c r="N2730" s="10">
        <v>0</v>
      </c>
      <c r="O2730" s="13">
        <v>421.20000000000005</v>
      </c>
      <c r="P2730" s="10">
        <v>2.39406272444338E-5</v>
      </c>
      <c r="Q2730" s="11">
        <v>2.6308397518359898</v>
      </c>
      <c r="R2730" s="10">
        <v>0.38645941248144305</v>
      </c>
      <c r="S2730" s="10">
        <v>0</v>
      </c>
      <c r="T2730" s="10">
        <v>0.30741301570505403</v>
      </c>
      <c r="U2730" s="10">
        <v>0.41971462420447903</v>
      </c>
    </row>
    <row r="2731" spans="1:21" x14ac:dyDescent="0.25">
      <c r="A2731" s="1" t="s">
        <v>4849</v>
      </c>
      <c r="B2731" s="1" t="s">
        <v>8553</v>
      </c>
      <c r="C2731" s="1" t="s">
        <v>60</v>
      </c>
      <c r="D2731" s="1" t="s">
        <v>789</v>
      </c>
      <c r="E2731" s="1" t="s">
        <v>1287</v>
      </c>
      <c r="F2731" s="1" t="s">
        <v>112</v>
      </c>
      <c r="G2731" s="1" t="s">
        <v>123</v>
      </c>
      <c r="H2731" s="1" t="s">
        <v>142</v>
      </c>
      <c r="I2731" s="9">
        <v>101.1923</v>
      </c>
      <c r="J2731" s="9">
        <v>-1.2972268907563001E-2</v>
      </c>
      <c r="K2731" s="10">
        <v>-1.2821066514733E-4</v>
      </c>
      <c r="L2731" s="11">
        <v>3.2381009842606798</v>
      </c>
      <c r="M2731">
        <v>0</v>
      </c>
      <c r="N2731" s="10">
        <v>0</v>
      </c>
      <c r="O2731" s="13">
        <v>791.13679999999999</v>
      </c>
      <c r="P2731" s="10">
        <v>-9.6872445190031097E-5</v>
      </c>
      <c r="Q2731" s="11">
        <v>2.9269094751648801</v>
      </c>
      <c r="R2731" s="10">
        <v>0.38645941248144305</v>
      </c>
      <c r="S2731" s="10">
        <v>0</v>
      </c>
      <c r="T2731" s="10">
        <v>0.31694159345325901</v>
      </c>
      <c r="U2731" s="10">
        <v>0.44808671239261905</v>
      </c>
    </row>
    <row r="2732" spans="1:21" x14ac:dyDescent="0.25">
      <c r="A2732" s="1" t="s">
        <v>4852</v>
      </c>
      <c r="B2732" s="1" t="s">
        <v>4853</v>
      </c>
      <c r="C2732" s="1" t="s">
        <v>60</v>
      </c>
      <c r="D2732" s="1" t="s">
        <v>789</v>
      </c>
      <c r="E2732" s="1" t="s">
        <v>1287</v>
      </c>
      <c r="F2732" s="1" t="s">
        <v>112</v>
      </c>
      <c r="G2732" s="1" t="s">
        <v>129</v>
      </c>
      <c r="H2732" s="1" t="s">
        <v>130</v>
      </c>
      <c r="I2732" s="9">
        <v>354.40540000000004</v>
      </c>
      <c r="J2732" s="9">
        <v>-4.6912605042016796E-2</v>
      </c>
      <c r="K2732" s="10">
        <v>-1.3238741757504302E-4</v>
      </c>
      <c r="L2732" s="11">
        <v>2.6672003537397799</v>
      </c>
      <c r="M2732">
        <v>0</v>
      </c>
      <c r="N2732" s="10">
        <v>0</v>
      </c>
      <c r="O2732" s="13">
        <v>1407.7456</v>
      </c>
      <c r="P2732" s="10">
        <v>-7.14967337722133E-5</v>
      </c>
      <c r="Q2732" s="11">
        <v>2.7884374344899898</v>
      </c>
      <c r="R2732" s="10">
        <v>0.38645941248144305</v>
      </c>
      <c r="S2732" s="10">
        <v>0</v>
      </c>
      <c r="T2732" s="10">
        <v>0.350340858279927</v>
      </c>
      <c r="U2732" s="10">
        <v>0.35116460363525803</v>
      </c>
    </row>
    <row r="2733" spans="1:21" x14ac:dyDescent="0.25">
      <c r="A2733" s="1" t="s">
        <v>4854</v>
      </c>
      <c r="B2733" s="1" t="s">
        <v>4855</v>
      </c>
      <c r="C2733" s="1" t="s">
        <v>60</v>
      </c>
      <c r="D2733" s="1" t="s">
        <v>789</v>
      </c>
      <c r="E2733" s="1" t="s">
        <v>1287</v>
      </c>
      <c r="F2733" s="1" t="s">
        <v>133</v>
      </c>
      <c r="G2733" s="1" t="s">
        <v>113</v>
      </c>
      <c r="H2733" s="1" t="s">
        <v>114</v>
      </c>
      <c r="I2733" s="9">
        <v>778.03230000000008</v>
      </c>
      <c r="J2733" s="9">
        <v>-5.0889769659930098E-2</v>
      </c>
      <c r="K2733" s="10">
        <v>-6.5412577975176796E-5</v>
      </c>
      <c r="L2733" s="11">
        <v>2.7594403591165801</v>
      </c>
      <c r="M2733">
        <v>0</v>
      </c>
      <c r="N2733" s="10">
        <v>0</v>
      </c>
      <c r="O2733" s="13">
        <v>2238.7203</v>
      </c>
      <c r="P2733" s="10">
        <v>-6.7166748431112197E-5</v>
      </c>
      <c r="Q2733" s="11">
        <v>2.7563844216808802</v>
      </c>
      <c r="R2733" s="10">
        <v>0.38645941248144305</v>
      </c>
      <c r="S2733" s="10">
        <v>0</v>
      </c>
      <c r="T2733" s="10">
        <v>0.35438918625810101</v>
      </c>
      <c r="U2733" s="10">
        <v>0.43508990930098801</v>
      </c>
    </row>
    <row r="2734" spans="1:21" x14ac:dyDescent="0.25">
      <c r="A2734" s="1" t="s">
        <v>4854</v>
      </c>
      <c r="B2734" s="1" t="s">
        <v>4856</v>
      </c>
      <c r="C2734" s="1" t="s">
        <v>60</v>
      </c>
      <c r="D2734" s="1" t="s">
        <v>789</v>
      </c>
      <c r="E2734" s="1" t="s">
        <v>1287</v>
      </c>
      <c r="F2734" s="1" t="s">
        <v>133</v>
      </c>
      <c r="G2734" s="1" t="s">
        <v>113</v>
      </c>
      <c r="H2734" s="1" t="s">
        <v>116</v>
      </c>
      <c r="I2734" s="9">
        <v>715.26110000000006</v>
      </c>
      <c r="J2734" s="9">
        <v>-3.91643331712851E-2</v>
      </c>
      <c r="K2734" s="10">
        <v>-5.4758294199646801E-5</v>
      </c>
      <c r="L2734" s="11">
        <v>2.7173579063809501</v>
      </c>
      <c r="M2734">
        <v>0</v>
      </c>
      <c r="N2734" s="10">
        <v>0</v>
      </c>
      <c r="O2734" s="13">
        <v>2238.7203</v>
      </c>
      <c r="P2734" s="10">
        <v>-6.7166748431112197E-5</v>
      </c>
      <c r="Q2734" s="11">
        <v>2.7563844216808802</v>
      </c>
      <c r="R2734" s="10">
        <v>0.38645941248144305</v>
      </c>
      <c r="S2734" s="10">
        <v>0</v>
      </c>
      <c r="T2734" s="10">
        <v>0.30515127530034603</v>
      </c>
      <c r="U2734" s="10">
        <v>0.20583576901507403</v>
      </c>
    </row>
    <row r="2735" spans="1:21" x14ac:dyDescent="0.25">
      <c r="A2735" s="1" t="s">
        <v>4857</v>
      </c>
      <c r="B2735" s="1" t="s">
        <v>8557</v>
      </c>
      <c r="C2735" s="1" t="s">
        <v>60</v>
      </c>
      <c r="D2735" s="1" t="s">
        <v>789</v>
      </c>
      <c r="E2735" s="1" t="s">
        <v>1287</v>
      </c>
      <c r="F2735" s="1" t="s">
        <v>133</v>
      </c>
      <c r="G2735" s="1" t="s">
        <v>119</v>
      </c>
      <c r="H2735" s="1" t="s">
        <v>137</v>
      </c>
      <c r="I2735" s="9">
        <v>895.47149999999999</v>
      </c>
      <c r="J2735" s="9">
        <v>-9.5229937727157002E-2</v>
      </c>
      <c r="K2735" s="10">
        <v>-1.0635745095247401E-4</v>
      </c>
      <c r="L2735" s="11">
        <v>2.7319262757181799</v>
      </c>
      <c r="M2735">
        <v>0</v>
      </c>
      <c r="N2735" s="10">
        <v>0</v>
      </c>
      <c r="O2735" s="13">
        <v>2926.8814000000002</v>
      </c>
      <c r="P2735" s="10">
        <v>-9.3502725445939499E-5</v>
      </c>
      <c r="Q2735" s="11">
        <v>2.6984930708452799</v>
      </c>
      <c r="R2735" s="10">
        <v>0.38645941248144305</v>
      </c>
      <c r="S2735" s="10">
        <v>0</v>
      </c>
      <c r="T2735" s="10">
        <v>0.32828099699129204</v>
      </c>
      <c r="U2735" s="10">
        <v>0.302652974081421</v>
      </c>
    </row>
    <row r="2736" spans="1:21" x14ac:dyDescent="0.25">
      <c r="A2736" s="1" t="s">
        <v>4857</v>
      </c>
      <c r="B2736" s="1" t="s">
        <v>8558</v>
      </c>
      <c r="C2736" s="1" t="s">
        <v>60</v>
      </c>
      <c r="D2736" s="1" t="s">
        <v>789</v>
      </c>
      <c r="E2736" s="1" t="s">
        <v>1287</v>
      </c>
      <c r="F2736" s="1" t="s">
        <v>133</v>
      </c>
      <c r="G2736" s="1" t="s">
        <v>119</v>
      </c>
      <c r="H2736" s="1" t="s">
        <v>139</v>
      </c>
      <c r="I2736" s="9">
        <v>882.10380000000009</v>
      </c>
      <c r="J2736" s="9">
        <v>-0.10507450980392201</v>
      </c>
      <c r="K2736" s="10">
        <v>-1.19132269432162E-4</v>
      </c>
      <c r="L2736" s="11">
        <v>2.6995131266933199</v>
      </c>
      <c r="M2736">
        <v>0</v>
      </c>
      <c r="N2736" s="10">
        <v>0</v>
      </c>
      <c r="O2736" s="13">
        <v>2926.8814000000002</v>
      </c>
      <c r="P2736" s="10">
        <v>-9.3502725445939499E-5</v>
      </c>
      <c r="Q2736" s="11">
        <v>2.6984930708452799</v>
      </c>
      <c r="R2736" s="10">
        <v>0.38645941248144305</v>
      </c>
      <c r="S2736" s="10">
        <v>0</v>
      </c>
      <c r="T2736" s="10">
        <v>0.30741301570505403</v>
      </c>
      <c r="U2736" s="10">
        <v>0.41971462420447903</v>
      </c>
    </row>
    <row r="2737" spans="1:21" x14ac:dyDescent="0.25">
      <c r="A2737" s="1" t="s">
        <v>4859</v>
      </c>
      <c r="B2737" s="1" t="s">
        <v>8559</v>
      </c>
      <c r="C2737" s="1" t="s">
        <v>60</v>
      </c>
      <c r="D2737" s="1" t="s">
        <v>789</v>
      </c>
      <c r="E2737" s="1" t="s">
        <v>1287</v>
      </c>
      <c r="F2737" s="1" t="s">
        <v>133</v>
      </c>
      <c r="G2737" s="1" t="s">
        <v>123</v>
      </c>
      <c r="H2737" s="1" t="s">
        <v>142</v>
      </c>
      <c r="I2737" s="9">
        <v>1412.34897731092</v>
      </c>
      <c r="J2737" s="9">
        <v>-0.14042382341366302</v>
      </c>
      <c r="K2737" s="10">
        <v>-9.9435613151386298E-5</v>
      </c>
      <c r="L2737" s="11">
        <v>2.7216394576617202</v>
      </c>
      <c r="M2737">
        <v>0</v>
      </c>
      <c r="N2737" s="10">
        <v>0</v>
      </c>
      <c r="O2737" s="13">
        <v>3984.3212294117598</v>
      </c>
      <c r="P2737" s="10">
        <v>-6.6691790991296797E-5</v>
      </c>
      <c r="Q2737" s="11">
        <v>2.7204766754898899</v>
      </c>
      <c r="R2737" s="10">
        <v>0.38645941248144305</v>
      </c>
      <c r="S2737" s="10">
        <v>0</v>
      </c>
      <c r="T2737" s="10">
        <v>0.31694159345325901</v>
      </c>
      <c r="U2737" s="10">
        <v>0.44808671239261905</v>
      </c>
    </row>
    <row r="2738" spans="1:21" x14ac:dyDescent="0.25">
      <c r="A2738" s="1" t="s">
        <v>4862</v>
      </c>
      <c r="B2738" s="1" t="s">
        <v>4863</v>
      </c>
      <c r="C2738" s="1" t="s">
        <v>60</v>
      </c>
      <c r="D2738" s="1" t="s">
        <v>789</v>
      </c>
      <c r="E2738" s="1" t="s">
        <v>1287</v>
      </c>
      <c r="F2738" s="1" t="s">
        <v>133</v>
      </c>
      <c r="G2738" s="1" t="s">
        <v>129</v>
      </c>
      <c r="H2738" s="1" t="s">
        <v>130</v>
      </c>
      <c r="I2738" s="9">
        <v>803.90763865546194</v>
      </c>
      <c r="J2738" s="9">
        <v>-1.50431242910387E-2</v>
      </c>
      <c r="K2738" s="10">
        <v>-1.8712853401888798E-5</v>
      </c>
      <c r="L2738" s="11">
        <v>2.8288012834095699</v>
      </c>
      <c r="M2738">
        <v>0</v>
      </c>
      <c r="N2738" s="10">
        <v>0</v>
      </c>
      <c r="O2738" s="13">
        <v>1898.5003352941199</v>
      </c>
      <c r="P2738" s="10">
        <v>-3.9921152005179202E-5</v>
      </c>
      <c r="Q2738" s="11">
        <v>2.8119134088514302</v>
      </c>
      <c r="R2738" s="10">
        <v>0.38645941248144305</v>
      </c>
      <c r="S2738" s="10">
        <v>0</v>
      </c>
      <c r="T2738" s="10">
        <v>0.350340858279927</v>
      </c>
      <c r="U2738" s="10">
        <v>0.35116460363525803</v>
      </c>
    </row>
    <row r="2739" spans="1:21" x14ac:dyDescent="0.25">
      <c r="A2739" s="1" t="s">
        <v>4864</v>
      </c>
      <c r="B2739" s="1" t="s">
        <v>4865</v>
      </c>
      <c r="C2739" s="1" t="s">
        <v>60</v>
      </c>
      <c r="D2739" s="1" t="s">
        <v>789</v>
      </c>
      <c r="E2739" s="1" t="s">
        <v>1287</v>
      </c>
      <c r="F2739" s="1" t="s">
        <v>150</v>
      </c>
      <c r="G2739" s="1" t="s">
        <v>113</v>
      </c>
      <c r="H2739" s="1" t="s">
        <v>114</v>
      </c>
      <c r="I2739" s="9">
        <v>1134.2599</v>
      </c>
      <c r="J2739" s="9">
        <v>-4.8198739264300801E-2</v>
      </c>
      <c r="K2739" s="10">
        <v>-4.2495364146504006E-5</v>
      </c>
      <c r="L2739" s="11">
        <v>2.7641800472409499</v>
      </c>
      <c r="M2739">
        <v>0</v>
      </c>
      <c r="N2739" s="10">
        <v>0</v>
      </c>
      <c r="O2739" s="13">
        <v>3157.3027000000002</v>
      </c>
      <c r="P2739" s="10">
        <v>-2.4510490104579398E-5</v>
      </c>
      <c r="Q2739" s="11">
        <v>2.7471344718830601</v>
      </c>
      <c r="R2739" s="10">
        <v>0.38645941248144305</v>
      </c>
      <c r="S2739" s="10">
        <v>0</v>
      </c>
      <c r="T2739" s="10">
        <v>0.35438918625810101</v>
      </c>
      <c r="U2739" s="10">
        <v>0.43508990930098801</v>
      </c>
    </row>
    <row r="2740" spans="1:21" x14ac:dyDescent="0.25">
      <c r="A2740" s="1" t="s">
        <v>4864</v>
      </c>
      <c r="B2740" s="1" t="s">
        <v>8562</v>
      </c>
      <c r="C2740" s="1" t="s">
        <v>60</v>
      </c>
      <c r="D2740" s="1" t="s">
        <v>789</v>
      </c>
      <c r="E2740" s="1" t="s">
        <v>1287</v>
      </c>
      <c r="F2740" s="1" t="s">
        <v>150</v>
      </c>
      <c r="G2740" s="1" t="s">
        <v>113</v>
      </c>
      <c r="H2740" s="1" t="s">
        <v>116</v>
      </c>
      <c r="I2740" s="9">
        <v>931.34220000000005</v>
      </c>
      <c r="J2740" s="9">
        <v>-7.7132408633416808E-3</v>
      </c>
      <c r="K2740" s="10">
        <v>-8.2819233830610796E-6</v>
      </c>
      <c r="L2740" s="11">
        <v>2.75822681270148</v>
      </c>
      <c r="M2740">
        <v>0</v>
      </c>
      <c r="N2740" s="10">
        <v>0</v>
      </c>
      <c r="O2740" s="13">
        <v>3157.3027000000002</v>
      </c>
      <c r="P2740" s="10">
        <v>-2.4510490104579398E-5</v>
      </c>
      <c r="Q2740" s="11">
        <v>2.7471344718830601</v>
      </c>
      <c r="R2740" s="10">
        <v>0.38645941248144305</v>
      </c>
      <c r="S2740" s="10">
        <v>0</v>
      </c>
      <c r="T2740" s="10">
        <v>0.30515127530034603</v>
      </c>
      <c r="U2740" s="10">
        <v>0.20583576901507403</v>
      </c>
    </row>
    <row r="2741" spans="1:21" x14ac:dyDescent="0.25">
      <c r="A2741" s="1" t="s">
        <v>20249</v>
      </c>
      <c r="B2741" s="1" t="s">
        <v>21260</v>
      </c>
      <c r="C2741" s="1" t="s">
        <v>60</v>
      </c>
      <c r="D2741" s="1" t="s">
        <v>789</v>
      </c>
      <c r="E2741" s="1" t="s">
        <v>1287</v>
      </c>
      <c r="F2741" s="1" t="s">
        <v>150</v>
      </c>
      <c r="G2741" s="1" t="s">
        <v>119</v>
      </c>
      <c r="H2741" s="1" t="s">
        <v>137</v>
      </c>
      <c r="I2741" s="9">
        <v>963.98620000000005</v>
      </c>
      <c r="J2741" s="9">
        <v>6.4781017296532909E-4</v>
      </c>
      <c r="K2741" s="10">
        <v>6.7201142260075189E-7</v>
      </c>
      <c r="L2741" s="11">
        <v>2.7211045672425098</v>
      </c>
      <c r="M2741">
        <v>0</v>
      </c>
      <c r="N2741" s="10">
        <v>0</v>
      </c>
      <c r="O2741" s="13">
        <v>1997.6921</v>
      </c>
      <c r="P2741" s="10">
        <v>1.2205712041851599E-6</v>
      </c>
      <c r="Q2741" s="11">
        <v>2.7140040918816601</v>
      </c>
      <c r="R2741" s="10">
        <v>0.38645941248144305</v>
      </c>
      <c r="S2741" s="10">
        <v>0</v>
      </c>
      <c r="T2741" s="10">
        <v>0.32828099699129204</v>
      </c>
      <c r="U2741" s="10">
        <v>0.302652974081421</v>
      </c>
    </row>
    <row r="2742" spans="1:21" x14ac:dyDescent="0.25">
      <c r="A2742" s="1" t="s">
        <v>4866</v>
      </c>
      <c r="B2742" s="1" t="s">
        <v>8563</v>
      </c>
      <c r="C2742" s="1" t="s">
        <v>60</v>
      </c>
      <c r="D2742" s="1" t="s">
        <v>789</v>
      </c>
      <c r="E2742" s="1" t="s">
        <v>1310</v>
      </c>
      <c r="F2742" s="1" t="s">
        <v>112</v>
      </c>
      <c r="G2742" s="1" t="s">
        <v>113</v>
      </c>
      <c r="H2742" s="1" t="s">
        <v>134</v>
      </c>
      <c r="I2742" s="9">
        <v>135.3116</v>
      </c>
      <c r="J2742" s="9">
        <v>-1.0729800680602799E-2</v>
      </c>
      <c r="K2742" s="10">
        <v>-7.9303264382528697E-5</v>
      </c>
      <c r="L2742" s="11">
        <v>2.5311908905553802</v>
      </c>
      <c r="M2742">
        <v>0</v>
      </c>
      <c r="N2742" s="10">
        <v>0</v>
      </c>
      <c r="O2742" s="13">
        <v>1802.1289000000002</v>
      </c>
      <c r="P2742" s="10">
        <v>-6.1640259151178394E-5</v>
      </c>
      <c r="Q2742" s="11">
        <v>3.1109704476863</v>
      </c>
      <c r="R2742" s="10">
        <v>0.28997169623096203</v>
      </c>
      <c r="S2742" s="10">
        <v>0.28027617780281999</v>
      </c>
      <c r="T2742" s="10">
        <v>0.11090699210854901</v>
      </c>
      <c r="U2742" s="10">
        <v>4.29857299388854E-2</v>
      </c>
    </row>
    <row r="2743" spans="1:21" x14ac:dyDescent="0.25">
      <c r="A2743" s="1" t="s">
        <v>4869</v>
      </c>
      <c r="B2743" s="1" t="s">
        <v>8564</v>
      </c>
      <c r="C2743" s="1" t="s">
        <v>60</v>
      </c>
      <c r="D2743" s="1" t="s">
        <v>789</v>
      </c>
      <c r="E2743" s="1" t="s">
        <v>1310</v>
      </c>
      <c r="F2743" s="1" t="s">
        <v>112</v>
      </c>
      <c r="G2743" s="1" t="s">
        <v>119</v>
      </c>
      <c r="H2743" s="1" t="s">
        <v>137</v>
      </c>
      <c r="I2743" s="9">
        <v>423.4101</v>
      </c>
      <c r="J2743" s="9">
        <v>4.8047440794499602E-2</v>
      </c>
      <c r="K2743" s="10">
        <v>1.13464438185635E-4</v>
      </c>
      <c r="L2743" s="11">
        <v>2.6692405013296301</v>
      </c>
      <c r="M2743">
        <v>0</v>
      </c>
      <c r="N2743" s="10">
        <v>5.0518398120403797E-2</v>
      </c>
      <c r="O2743" s="13">
        <v>1329.5779</v>
      </c>
      <c r="P2743" s="10">
        <v>8.5709267382665802E-5</v>
      </c>
      <c r="Q2743" s="11">
        <v>2.83409355267823</v>
      </c>
      <c r="R2743" s="10">
        <v>0.28997169623096203</v>
      </c>
      <c r="S2743" s="10">
        <v>9.1811092828784205E-2</v>
      </c>
      <c r="T2743" s="10">
        <v>0.23721306064634401</v>
      </c>
      <c r="U2743" s="10">
        <v>1.05914265371903</v>
      </c>
    </row>
    <row r="2744" spans="1:21" x14ac:dyDescent="0.25">
      <c r="A2744" s="1" t="s">
        <v>4869</v>
      </c>
      <c r="B2744" s="1" t="s">
        <v>8565</v>
      </c>
      <c r="C2744" s="1" t="s">
        <v>60</v>
      </c>
      <c r="D2744" s="1" t="s">
        <v>789</v>
      </c>
      <c r="E2744" s="1" t="s">
        <v>1310</v>
      </c>
      <c r="F2744" s="1" t="s">
        <v>112</v>
      </c>
      <c r="G2744" s="1" t="s">
        <v>119</v>
      </c>
      <c r="H2744" s="1" t="s">
        <v>139</v>
      </c>
      <c r="I2744" s="9">
        <v>204.22300000000001</v>
      </c>
      <c r="J2744" s="9">
        <v>7.5917077574831609E-3</v>
      </c>
      <c r="K2744" s="10">
        <v>3.7172236020088797E-5</v>
      </c>
      <c r="L2744" s="11">
        <v>2.82337075208775</v>
      </c>
      <c r="M2744">
        <v>0</v>
      </c>
      <c r="N2744" s="10">
        <v>0.12324762636921401</v>
      </c>
      <c r="O2744" s="13">
        <v>1329.5779</v>
      </c>
      <c r="P2744" s="10">
        <v>8.5709267382665802E-5</v>
      </c>
      <c r="Q2744" s="11">
        <v>2.83409355267823</v>
      </c>
      <c r="R2744" s="10">
        <v>0.28997169623096203</v>
      </c>
      <c r="S2744" s="10">
        <v>9.1811092828784205E-2</v>
      </c>
      <c r="T2744" s="10">
        <v>0.24913750552261701</v>
      </c>
      <c r="U2744" s="10">
        <v>-1.2054760374052</v>
      </c>
    </row>
    <row r="2745" spans="1:21" x14ac:dyDescent="0.25">
      <c r="A2745" s="1" t="s">
        <v>4871</v>
      </c>
      <c r="B2745" s="1" t="s">
        <v>8566</v>
      </c>
      <c r="C2745" s="1" t="s">
        <v>60</v>
      </c>
      <c r="D2745" s="1" t="s">
        <v>789</v>
      </c>
      <c r="E2745" s="1" t="s">
        <v>1310</v>
      </c>
      <c r="F2745" s="1" t="s">
        <v>112</v>
      </c>
      <c r="G2745" s="1" t="s">
        <v>123</v>
      </c>
      <c r="H2745" s="1" t="s">
        <v>142</v>
      </c>
      <c r="I2745" s="9">
        <v>1158.6478</v>
      </c>
      <c r="J2745" s="9">
        <v>-1.7878383221057E-2</v>
      </c>
      <c r="K2745" s="10">
        <v>-1.5430624470762101E-5</v>
      </c>
      <c r="L2745" s="11">
        <v>2.9940810519067802</v>
      </c>
      <c r="M2745">
        <v>0</v>
      </c>
      <c r="N2745" s="10">
        <v>7.1317099121924701E-2</v>
      </c>
      <c r="O2745" s="13">
        <v>20914.2664</v>
      </c>
      <c r="P2745" s="10">
        <v>1.9616540283694302E-3</v>
      </c>
      <c r="Q2745" s="11">
        <v>2.91242887127386</v>
      </c>
      <c r="R2745" s="10">
        <v>0.28997169623096203</v>
      </c>
      <c r="S2745" s="10">
        <v>0.41665487248455402</v>
      </c>
      <c r="T2745" s="10">
        <v>3.2199362253716099E-2</v>
      </c>
      <c r="U2745" s="10">
        <v>-1.1389068572117702E-3</v>
      </c>
    </row>
    <row r="2746" spans="1:21" x14ac:dyDescent="0.25">
      <c r="A2746" s="1" t="s">
        <v>4874</v>
      </c>
      <c r="B2746" s="1" t="s">
        <v>8567</v>
      </c>
      <c r="C2746" s="1" t="s">
        <v>60</v>
      </c>
      <c r="D2746" s="1" t="s">
        <v>789</v>
      </c>
      <c r="E2746" s="1" t="s">
        <v>1310</v>
      </c>
      <c r="F2746" s="1" t="s">
        <v>112</v>
      </c>
      <c r="G2746" s="1" t="s">
        <v>129</v>
      </c>
      <c r="H2746" s="1" t="s">
        <v>145</v>
      </c>
      <c r="I2746" s="9">
        <v>12137.636700000001</v>
      </c>
      <c r="J2746" s="9">
        <v>-0.15936425394598999</v>
      </c>
      <c r="K2746" s="10">
        <v>-1.3129932154571099E-5</v>
      </c>
      <c r="L2746" s="11">
        <v>2.9321474236679501</v>
      </c>
      <c r="M2746">
        <v>0</v>
      </c>
      <c r="N2746" s="10">
        <v>0.28860824282209702</v>
      </c>
      <c r="O2746" s="13">
        <v>70522.158900000009</v>
      </c>
      <c r="P2746" s="10">
        <v>-2.6210256932241899E-5</v>
      </c>
      <c r="Q2746" s="11">
        <v>2.9317801924059101</v>
      </c>
      <c r="R2746" s="10">
        <v>0.28997169623096203</v>
      </c>
      <c r="S2746" s="10">
        <v>0.24716480283475803</v>
      </c>
      <c r="T2746" s="10">
        <v>0.16699179861972502</v>
      </c>
      <c r="U2746" s="10">
        <v>0.98467220659747612</v>
      </c>
    </row>
    <row r="2747" spans="1:21" x14ac:dyDescent="0.25">
      <c r="A2747" s="1" t="s">
        <v>4874</v>
      </c>
      <c r="B2747" s="1" t="s">
        <v>8568</v>
      </c>
      <c r="C2747" s="1" t="s">
        <v>60</v>
      </c>
      <c r="D2747" s="1" t="s">
        <v>789</v>
      </c>
      <c r="E2747" s="1" t="s">
        <v>1310</v>
      </c>
      <c r="F2747" s="1" t="s">
        <v>112</v>
      </c>
      <c r="G2747" s="1" t="s">
        <v>129</v>
      </c>
      <c r="H2747" s="1" t="s">
        <v>147</v>
      </c>
      <c r="I2747" s="9">
        <v>34063.467400000001</v>
      </c>
      <c r="J2747" s="9">
        <v>-1.25639930735931</v>
      </c>
      <c r="K2747" s="10">
        <v>-3.6885430230402902E-5</v>
      </c>
      <c r="L2747" s="11">
        <v>2.9404058148573302</v>
      </c>
      <c r="M2747">
        <v>0</v>
      </c>
      <c r="N2747" s="10">
        <v>0.21378228218774903</v>
      </c>
      <c r="O2747" s="13">
        <v>70522.158900000009</v>
      </c>
      <c r="P2747" s="10">
        <v>-2.6210256932241899E-5</v>
      </c>
      <c r="Q2747" s="11">
        <v>2.9317801924059101</v>
      </c>
      <c r="R2747" s="10">
        <v>0.28997169623096203</v>
      </c>
      <c r="S2747" s="10">
        <v>0.24716480283475803</v>
      </c>
      <c r="T2747" s="10">
        <v>0.53895963055717699</v>
      </c>
      <c r="U2747" s="10">
        <v>-2.05574996112095E-2</v>
      </c>
    </row>
    <row r="2748" spans="1:21" x14ac:dyDescent="0.25">
      <c r="A2748" s="1" t="s">
        <v>4876</v>
      </c>
      <c r="B2748" s="1" t="s">
        <v>8569</v>
      </c>
      <c r="C2748" s="1" t="s">
        <v>60</v>
      </c>
      <c r="D2748" s="1" t="s">
        <v>789</v>
      </c>
      <c r="E2748" s="1" t="s">
        <v>1310</v>
      </c>
      <c r="F2748" s="1" t="s">
        <v>133</v>
      </c>
      <c r="G2748" s="1" t="s">
        <v>113</v>
      </c>
      <c r="H2748" s="1" t="s">
        <v>134</v>
      </c>
      <c r="I2748" s="9">
        <v>1012.4021</v>
      </c>
      <c r="J2748" s="9">
        <v>-6.33563242817788E-2</v>
      </c>
      <c r="K2748" s="10">
        <v>-6.2584114929492094E-5</v>
      </c>
      <c r="L2748" s="11">
        <v>3.0181980523368201</v>
      </c>
      <c r="M2748">
        <v>0</v>
      </c>
      <c r="N2748" s="10">
        <v>0.44167747182665901</v>
      </c>
      <c r="O2748" s="13">
        <v>8991.6610000000001</v>
      </c>
      <c r="P2748" s="10">
        <v>-8.9037057678589696E-6</v>
      </c>
      <c r="Q2748" s="11">
        <v>2.9182547503159002</v>
      </c>
      <c r="R2748" s="10">
        <v>0.28997169623096203</v>
      </c>
      <c r="S2748" s="10">
        <v>0.333401715211461</v>
      </c>
      <c r="T2748" s="10">
        <v>0.11090699210854901</v>
      </c>
      <c r="U2748" s="10">
        <v>4.29857299388854E-2</v>
      </c>
    </row>
    <row r="2749" spans="1:21" x14ac:dyDescent="0.25">
      <c r="A2749" s="1" t="s">
        <v>4879</v>
      </c>
      <c r="B2749" s="1" t="s">
        <v>8570</v>
      </c>
      <c r="C2749" s="1" t="s">
        <v>60</v>
      </c>
      <c r="D2749" s="1" t="s">
        <v>789</v>
      </c>
      <c r="E2749" s="1" t="s">
        <v>1310</v>
      </c>
      <c r="F2749" s="1" t="s">
        <v>133</v>
      </c>
      <c r="G2749" s="1" t="s">
        <v>119</v>
      </c>
      <c r="H2749" s="1" t="s">
        <v>137</v>
      </c>
      <c r="I2749" s="9">
        <v>677.28663865546196</v>
      </c>
      <c r="J2749" s="9">
        <v>-1.0569161747343599E-2</v>
      </c>
      <c r="K2749" s="10">
        <v>-1.5605396711040399E-5</v>
      </c>
      <c r="L2749" s="11">
        <v>2.9877549975417899</v>
      </c>
      <c r="M2749">
        <v>0</v>
      </c>
      <c r="N2749" s="10">
        <v>0.19378117403961501</v>
      </c>
      <c r="O2749" s="13">
        <v>3310.5407159663896</v>
      </c>
      <c r="P2749" s="10">
        <v>-2.3737298644830003E-5</v>
      </c>
      <c r="Q2749" s="11">
        <v>2.9773746507830801</v>
      </c>
      <c r="R2749" s="10">
        <v>0.28997169623096203</v>
      </c>
      <c r="S2749" s="10">
        <v>0.32139864490064302</v>
      </c>
      <c r="T2749" s="10">
        <v>0.23721306064634401</v>
      </c>
      <c r="U2749" s="10">
        <v>1.05914265371903</v>
      </c>
    </row>
    <row r="2750" spans="1:21" x14ac:dyDescent="0.25">
      <c r="A2750" s="1" t="s">
        <v>4879</v>
      </c>
      <c r="B2750" s="1" t="s">
        <v>8571</v>
      </c>
      <c r="C2750" s="1" t="s">
        <v>60</v>
      </c>
      <c r="D2750" s="1" t="s">
        <v>789</v>
      </c>
      <c r="E2750" s="1" t="s">
        <v>1310</v>
      </c>
      <c r="F2750" s="1" t="s">
        <v>133</v>
      </c>
      <c r="G2750" s="1" t="s">
        <v>119</v>
      </c>
      <c r="H2750" s="1" t="s">
        <v>139</v>
      </c>
      <c r="I2750" s="9">
        <v>951.80457731092497</v>
      </c>
      <c r="J2750" s="9">
        <v>-5.0248064911915198E-2</v>
      </c>
      <c r="K2750" s="10">
        <v>-5.2795204989214099E-5</v>
      </c>
      <c r="L2750" s="11">
        <v>2.98542031889101</v>
      </c>
      <c r="M2750">
        <v>0</v>
      </c>
      <c r="N2750" s="10">
        <v>0.51812064341323705</v>
      </c>
      <c r="O2750" s="13">
        <v>3310.5407159663896</v>
      </c>
      <c r="P2750" s="10">
        <v>-2.3737298644830003E-5</v>
      </c>
      <c r="Q2750" s="11">
        <v>2.9773746507830801</v>
      </c>
      <c r="R2750" s="10">
        <v>0.28997169623096203</v>
      </c>
      <c r="S2750" s="10">
        <v>0.32139864490064302</v>
      </c>
      <c r="T2750" s="10">
        <v>0.24913750552261701</v>
      </c>
      <c r="U2750" s="10">
        <v>-1.2054760374052</v>
      </c>
    </row>
    <row r="2751" spans="1:21" x14ac:dyDescent="0.25">
      <c r="A2751" s="1" t="s">
        <v>4881</v>
      </c>
      <c r="B2751" s="1" t="s">
        <v>8572</v>
      </c>
      <c r="C2751" s="1" t="s">
        <v>60</v>
      </c>
      <c r="D2751" s="1" t="s">
        <v>789</v>
      </c>
      <c r="E2751" s="1" t="s">
        <v>1310</v>
      </c>
      <c r="F2751" s="1" t="s">
        <v>133</v>
      </c>
      <c r="G2751" s="1" t="s">
        <v>123</v>
      </c>
      <c r="H2751" s="1" t="s">
        <v>142</v>
      </c>
      <c r="I2751" s="9">
        <v>2771.2163</v>
      </c>
      <c r="J2751" s="9">
        <v>-2.52473000439845E-2</v>
      </c>
      <c r="K2751" s="10">
        <v>-9.1106313364379006E-6</v>
      </c>
      <c r="L2751" s="11">
        <v>2.9585925555958599</v>
      </c>
      <c r="M2751">
        <v>0</v>
      </c>
      <c r="N2751" s="10">
        <v>0.27399912826009604</v>
      </c>
      <c r="O2751" s="13">
        <v>101133.61979831901</v>
      </c>
      <c r="P2751" s="10">
        <v>-3.2051069990219697E-5</v>
      </c>
      <c r="Q2751" s="11">
        <v>2.9534215702559798</v>
      </c>
      <c r="R2751" s="10">
        <v>0.28997169623096203</v>
      </c>
      <c r="S2751" s="10">
        <v>0.26288209441384103</v>
      </c>
      <c r="T2751" s="10">
        <v>3.2199362253716099E-2</v>
      </c>
      <c r="U2751" s="10">
        <v>-1.1389068572117702E-3</v>
      </c>
    </row>
    <row r="2752" spans="1:21" x14ac:dyDescent="0.25">
      <c r="A2752" s="1" t="s">
        <v>4919</v>
      </c>
      <c r="B2752" s="1" t="s">
        <v>8573</v>
      </c>
      <c r="C2752" s="1" t="s">
        <v>60</v>
      </c>
      <c r="D2752" s="1" t="s">
        <v>789</v>
      </c>
      <c r="E2752" s="1" t="s">
        <v>1310</v>
      </c>
      <c r="F2752" s="1" t="s">
        <v>133</v>
      </c>
      <c r="G2752" s="1" t="s">
        <v>129</v>
      </c>
      <c r="H2752" s="1" t="s">
        <v>145</v>
      </c>
      <c r="I2752" s="9">
        <v>25348.271100000002</v>
      </c>
      <c r="J2752" s="9">
        <v>175.26650296594698</v>
      </c>
      <c r="K2752" s="10">
        <v>6.8668577879886002E-3</v>
      </c>
      <c r="L2752" s="11">
        <v>3.0134837133973003</v>
      </c>
      <c r="M2752">
        <v>0</v>
      </c>
      <c r="N2752" s="10">
        <v>0.12156443679506</v>
      </c>
      <c r="O2752" s="13">
        <v>153955.37897815101</v>
      </c>
      <c r="P2752" s="10">
        <v>1.16573919135646E-3</v>
      </c>
      <c r="Q2752" s="11">
        <v>3.00445658276587</v>
      </c>
      <c r="R2752" s="10">
        <v>0.28997169623096203</v>
      </c>
      <c r="S2752" s="10">
        <v>0.176616623119594</v>
      </c>
      <c r="T2752" s="10">
        <v>0.16699179861972502</v>
      </c>
      <c r="U2752" s="10">
        <v>0.98467220659747612</v>
      </c>
    </row>
    <row r="2753" spans="1:21" x14ac:dyDescent="0.25">
      <c r="A2753" s="1" t="s">
        <v>4919</v>
      </c>
      <c r="B2753" s="1" t="s">
        <v>8574</v>
      </c>
      <c r="C2753" s="1" t="s">
        <v>60</v>
      </c>
      <c r="D2753" s="1" t="s">
        <v>789</v>
      </c>
      <c r="E2753" s="1" t="s">
        <v>1310</v>
      </c>
      <c r="F2753" s="1" t="s">
        <v>133</v>
      </c>
      <c r="G2753" s="1" t="s">
        <v>129</v>
      </c>
      <c r="H2753" s="1" t="s">
        <v>147</v>
      </c>
      <c r="I2753" s="9">
        <v>86920.863483193199</v>
      </c>
      <c r="J2753" s="9">
        <v>-2.39940098016065</v>
      </c>
      <c r="K2753" s="10">
        <v>-2.7605193044956801E-5</v>
      </c>
      <c r="L2753" s="11">
        <v>2.9991293898395699</v>
      </c>
      <c r="M2753">
        <v>0</v>
      </c>
      <c r="N2753" s="10">
        <v>0.20718510500316401</v>
      </c>
      <c r="O2753" s="13">
        <v>153955.37897815101</v>
      </c>
      <c r="P2753" s="10">
        <v>1.16573919135646E-3</v>
      </c>
      <c r="Q2753" s="11">
        <v>3.00445658276587</v>
      </c>
      <c r="R2753" s="10">
        <v>0.28997169623096203</v>
      </c>
      <c r="S2753" s="10">
        <v>0.176616623119594</v>
      </c>
      <c r="T2753" s="10">
        <v>0.53895963055717699</v>
      </c>
      <c r="U2753" s="10">
        <v>-2.05574996112095E-2</v>
      </c>
    </row>
    <row r="2754" spans="1:21" x14ac:dyDescent="0.25">
      <c r="A2754" s="1" t="s">
        <v>4921</v>
      </c>
      <c r="B2754" s="1" t="s">
        <v>19672</v>
      </c>
      <c r="C2754" s="1" t="s">
        <v>60</v>
      </c>
      <c r="D2754" s="1" t="s">
        <v>789</v>
      </c>
      <c r="E2754" s="1" t="s">
        <v>1310</v>
      </c>
      <c r="F2754" s="1" t="s">
        <v>150</v>
      </c>
      <c r="G2754" s="1" t="s">
        <v>113</v>
      </c>
      <c r="H2754" s="1" t="s">
        <v>134</v>
      </c>
      <c r="I2754" s="9">
        <v>1819.1057000000001</v>
      </c>
      <c r="J2754" s="9">
        <v>17.645554370464602</v>
      </c>
      <c r="K2754" s="10">
        <v>9.60693742741584E-3</v>
      </c>
      <c r="L2754" s="11">
        <v>3.2797570438614199</v>
      </c>
      <c r="M2754">
        <v>0</v>
      </c>
      <c r="N2754" s="10">
        <v>9.46598100374266E-2</v>
      </c>
      <c r="O2754" s="13">
        <v>15956.7273</v>
      </c>
      <c r="P2754" s="10">
        <v>2.49892009520165E-2</v>
      </c>
      <c r="Q2754" s="11">
        <v>3.0389829598251601</v>
      </c>
      <c r="R2754" s="10">
        <v>0.28997169623096203</v>
      </c>
      <c r="S2754" s="10">
        <v>0.142996878814868</v>
      </c>
      <c r="T2754" s="10">
        <v>0.11090699210854901</v>
      </c>
      <c r="U2754" s="10">
        <v>4.29857299388854E-2</v>
      </c>
    </row>
    <row r="2755" spans="1:21" x14ac:dyDescent="0.25">
      <c r="A2755" s="1" t="s">
        <v>20497</v>
      </c>
      <c r="B2755" s="1" t="s">
        <v>21261</v>
      </c>
      <c r="C2755" s="1" t="s">
        <v>60</v>
      </c>
      <c r="D2755" s="1" t="s">
        <v>789</v>
      </c>
      <c r="E2755" s="1" t="s">
        <v>1310</v>
      </c>
      <c r="F2755" s="1" t="s">
        <v>150</v>
      </c>
      <c r="G2755" s="1" t="s">
        <v>119</v>
      </c>
      <c r="H2755" s="1" t="s">
        <v>137</v>
      </c>
      <c r="I2755" s="9">
        <v>1775.7714000000001</v>
      </c>
      <c r="J2755" s="9">
        <v>-2.9567264382635398E-2</v>
      </c>
      <c r="K2755" s="10">
        <v>-1.6650654862979498E-5</v>
      </c>
      <c r="L2755" s="11">
        <v>3.2815588821906299</v>
      </c>
      <c r="M2755">
        <v>0</v>
      </c>
      <c r="N2755" s="10">
        <v>0.12093932811396801</v>
      </c>
      <c r="O2755" s="13">
        <v>3178.8580000000002</v>
      </c>
      <c r="P2755" s="10">
        <v>-8.8869164454204898E-6</v>
      </c>
      <c r="Q2755" s="11">
        <v>3.2233887851327601</v>
      </c>
      <c r="R2755" s="10">
        <v>0.28997169623096203</v>
      </c>
      <c r="S2755" s="10">
        <v>0.11721668599226501</v>
      </c>
      <c r="T2755" s="10">
        <v>0.23721306064634401</v>
      </c>
      <c r="U2755" s="10">
        <v>1.05914265371903</v>
      </c>
    </row>
    <row r="2756" spans="1:21" x14ac:dyDescent="0.25">
      <c r="A2756" s="1" t="s">
        <v>4923</v>
      </c>
      <c r="B2756" s="1" t="s">
        <v>4924</v>
      </c>
      <c r="C2756" s="1" t="s">
        <v>60</v>
      </c>
      <c r="D2756" s="1" t="s">
        <v>789</v>
      </c>
      <c r="E2756" s="1" t="s">
        <v>4077</v>
      </c>
      <c r="F2756" s="1" t="s">
        <v>112</v>
      </c>
      <c r="G2756" s="1" t="s">
        <v>113</v>
      </c>
      <c r="H2756" s="1" t="s">
        <v>114</v>
      </c>
      <c r="I2756" s="9">
        <v>341.0145</v>
      </c>
      <c r="J2756" s="9">
        <v>-7.4133967636641502E-3</v>
      </c>
      <c r="K2756" s="10">
        <v>-2.1739714671354299E-5</v>
      </c>
      <c r="L2756" s="11">
        <v>3.0715371336479702</v>
      </c>
      <c r="M2756">
        <v>0</v>
      </c>
      <c r="N2756" s="10">
        <v>0</v>
      </c>
      <c r="O2756" s="13">
        <v>2460.5191</v>
      </c>
      <c r="P2756" s="10">
        <v>-3.00556282633996E-5</v>
      </c>
      <c r="Q2756" s="11">
        <v>3.07815815054806</v>
      </c>
      <c r="R2756" s="10">
        <v>0.33474357690700102</v>
      </c>
      <c r="S2756" s="10">
        <v>0</v>
      </c>
      <c r="T2756" s="10">
        <v>0.33877917474003205</v>
      </c>
      <c r="U2756" s="10">
        <v>0.58917092970957907</v>
      </c>
    </row>
    <row r="2757" spans="1:21" x14ac:dyDescent="0.25">
      <c r="A2757" s="1" t="s">
        <v>4923</v>
      </c>
      <c r="B2757" s="1" t="s">
        <v>4925</v>
      </c>
      <c r="C2757" s="1" t="s">
        <v>60</v>
      </c>
      <c r="D2757" s="1" t="s">
        <v>789</v>
      </c>
      <c r="E2757" s="1" t="s">
        <v>4077</v>
      </c>
      <c r="F2757" s="1" t="s">
        <v>112</v>
      </c>
      <c r="G2757" s="1" t="s">
        <v>113</v>
      </c>
      <c r="H2757" s="1" t="s">
        <v>116</v>
      </c>
      <c r="I2757" s="9">
        <v>1200.25</v>
      </c>
      <c r="J2757" s="9">
        <v>-4.26418501284812E-2</v>
      </c>
      <c r="K2757" s="10">
        <v>-3.5528735796299299E-5</v>
      </c>
      <c r="L2757" s="11">
        <v>3.0804065589766898</v>
      </c>
      <c r="M2757">
        <v>0</v>
      </c>
      <c r="N2757" s="10">
        <v>0</v>
      </c>
      <c r="O2757" s="13">
        <v>2460.5191</v>
      </c>
      <c r="P2757" s="10">
        <v>-3.00556282633996E-5</v>
      </c>
      <c r="Q2757" s="11">
        <v>3.07815815054806</v>
      </c>
      <c r="R2757" s="10">
        <v>0.33474357690700102</v>
      </c>
      <c r="S2757" s="10">
        <v>0</v>
      </c>
      <c r="T2757" s="10">
        <v>0.38050717457334204</v>
      </c>
      <c r="U2757" s="10">
        <v>0.34650129839510602</v>
      </c>
    </row>
    <row r="2758" spans="1:21" x14ac:dyDescent="0.25">
      <c r="A2758" s="1" t="s">
        <v>4926</v>
      </c>
      <c r="B2758" s="1" t="s">
        <v>8577</v>
      </c>
      <c r="C2758" s="1" t="s">
        <v>60</v>
      </c>
      <c r="D2758" s="1" t="s">
        <v>789</v>
      </c>
      <c r="E2758" s="1" t="s">
        <v>4077</v>
      </c>
      <c r="F2758" s="1" t="s">
        <v>112</v>
      </c>
      <c r="G2758" s="1" t="s">
        <v>119</v>
      </c>
      <c r="H2758" s="1" t="s">
        <v>137</v>
      </c>
      <c r="I2758" s="9">
        <v>1631.4662000000001</v>
      </c>
      <c r="J2758" s="9">
        <v>-4.8316234923721606E-3</v>
      </c>
      <c r="K2758" s="10">
        <v>-2.9615310457398001E-6</v>
      </c>
      <c r="L2758" s="11">
        <v>2.97260373593631</v>
      </c>
      <c r="M2758">
        <v>0</v>
      </c>
      <c r="N2758" s="10">
        <v>0</v>
      </c>
      <c r="O2758" s="13">
        <v>4530.9268000000002</v>
      </c>
      <c r="P2758" s="10">
        <v>-2.8672938081828399E-5</v>
      </c>
      <c r="Q2758" s="11">
        <v>3.0635061825980299</v>
      </c>
      <c r="R2758" s="10">
        <v>0.33474357690700102</v>
      </c>
      <c r="S2758" s="10">
        <v>8.1440291641877802E-3</v>
      </c>
      <c r="T2758" s="10">
        <v>0.34901367178231602</v>
      </c>
      <c r="U2758" s="10">
        <v>1.39995242940928E-2</v>
      </c>
    </row>
    <row r="2759" spans="1:21" x14ac:dyDescent="0.25">
      <c r="A2759" s="1" t="s">
        <v>4926</v>
      </c>
      <c r="B2759" s="1" t="s">
        <v>8578</v>
      </c>
      <c r="C2759" s="1" t="s">
        <v>60</v>
      </c>
      <c r="D2759" s="1" t="s">
        <v>789</v>
      </c>
      <c r="E2759" s="1" t="s">
        <v>4077</v>
      </c>
      <c r="F2759" s="1" t="s">
        <v>112</v>
      </c>
      <c r="G2759" s="1" t="s">
        <v>119</v>
      </c>
      <c r="H2759" s="1" t="s">
        <v>139</v>
      </c>
      <c r="I2759" s="9">
        <v>1221.5286000000001</v>
      </c>
      <c r="J2759" s="9">
        <v>2.2554573697247501E-2</v>
      </c>
      <c r="K2759" s="10">
        <v>1.84638798078978E-5</v>
      </c>
      <c r="L2759" s="11">
        <v>3.1139746778917301</v>
      </c>
      <c r="M2759">
        <v>0</v>
      </c>
      <c r="N2759" s="10">
        <v>0</v>
      </c>
      <c r="O2759" s="13">
        <v>4530.9268000000002</v>
      </c>
      <c r="P2759" s="10">
        <v>-2.8672938081828399E-5</v>
      </c>
      <c r="Q2759" s="11">
        <v>3.0635061825980299</v>
      </c>
      <c r="R2759" s="10">
        <v>0.33474357690700102</v>
      </c>
      <c r="S2759" s="10">
        <v>8.1440291641877802E-3</v>
      </c>
      <c r="T2759" s="10">
        <v>0.40945708845202905</v>
      </c>
      <c r="U2759" s="10">
        <v>0.33100889533035505</v>
      </c>
    </row>
    <row r="2760" spans="1:21" x14ac:dyDescent="0.25">
      <c r="A2760" s="1" t="s">
        <v>4928</v>
      </c>
      <c r="B2760" s="1" t="s">
        <v>8579</v>
      </c>
      <c r="C2760" s="1" t="s">
        <v>60</v>
      </c>
      <c r="D2760" s="1" t="s">
        <v>789</v>
      </c>
      <c r="E2760" s="1" t="s">
        <v>4077</v>
      </c>
      <c r="F2760" s="1" t="s">
        <v>112</v>
      </c>
      <c r="G2760" s="1" t="s">
        <v>123</v>
      </c>
      <c r="H2760" s="1" t="s">
        <v>142</v>
      </c>
      <c r="I2760" s="9">
        <v>1523.4115000000002</v>
      </c>
      <c r="J2760" s="9">
        <v>-0.12348756302521</v>
      </c>
      <c r="K2760" s="10">
        <v>-8.10664575687517E-5</v>
      </c>
      <c r="L2760" s="11">
        <v>3.0760852748637801</v>
      </c>
      <c r="M2760">
        <v>0</v>
      </c>
      <c r="N2760" s="10">
        <v>0</v>
      </c>
      <c r="O2760" s="13">
        <v>7802.5010000000002</v>
      </c>
      <c r="P2760" s="10">
        <v>1.56816861055029E-3</v>
      </c>
      <c r="Q2760" s="11">
        <v>3.0425976910419199</v>
      </c>
      <c r="R2760" s="10">
        <v>0.33474357690700102</v>
      </c>
      <c r="S2760" s="10">
        <v>3.4444827370095799E-2</v>
      </c>
      <c r="T2760" s="10">
        <v>0.16275162482400302</v>
      </c>
      <c r="U2760" s="10">
        <v>-2.8497209580359898E-2</v>
      </c>
    </row>
    <row r="2761" spans="1:21" x14ac:dyDescent="0.25">
      <c r="A2761" s="1" t="s">
        <v>4931</v>
      </c>
      <c r="B2761" s="1" t="s">
        <v>4932</v>
      </c>
      <c r="C2761" s="1" t="s">
        <v>60</v>
      </c>
      <c r="D2761" s="1" t="s">
        <v>789</v>
      </c>
      <c r="E2761" s="1" t="s">
        <v>4077</v>
      </c>
      <c r="F2761" s="1" t="s">
        <v>112</v>
      </c>
      <c r="G2761" s="1" t="s">
        <v>129</v>
      </c>
      <c r="H2761" s="1" t="s">
        <v>130</v>
      </c>
      <c r="I2761" s="9">
        <v>5021.3267999999998</v>
      </c>
      <c r="J2761" s="9">
        <v>-0.22653639836099701</v>
      </c>
      <c r="K2761" s="10">
        <v>-4.5116884042961299E-5</v>
      </c>
      <c r="L2761" s="11">
        <v>3.0278853819617502</v>
      </c>
      <c r="M2761">
        <v>0</v>
      </c>
      <c r="N2761" s="10">
        <v>2.2118795374959501E-2</v>
      </c>
      <c r="O2761" s="13">
        <v>16885.3272</v>
      </c>
      <c r="P2761" s="10">
        <v>-3.10157044390681E-5</v>
      </c>
      <c r="Q2761" s="11">
        <v>3.06589908627189</v>
      </c>
      <c r="R2761" s="10">
        <v>0.33474357690700102</v>
      </c>
      <c r="S2761" s="10">
        <v>2.3607087696825898E-2</v>
      </c>
      <c r="T2761" s="10">
        <v>0.29168200735490402</v>
      </c>
      <c r="U2761" s="10">
        <v>-2.2560997546934402E-3</v>
      </c>
    </row>
    <row r="2762" spans="1:21" x14ac:dyDescent="0.25">
      <c r="A2762" s="1" t="s">
        <v>4933</v>
      </c>
      <c r="B2762" s="1" t="s">
        <v>4934</v>
      </c>
      <c r="C2762" s="1" t="s">
        <v>60</v>
      </c>
      <c r="D2762" s="1" t="s">
        <v>789</v>
      </c>
      <c r="E2762" s="1" t="s">
        <v>4077</v>
      </c>
      <c r="F2762" s="1" t="s">
        <v>133</v>
      </c>
      <c r="G2762" s="1" t="s">
        <v>113</v>
      </c>
      <c r="H2762" s="1" t="s">
        <v>114</v>
      </c>
      <c r="I2762" s="9">
        <v>6794.9399000000003</v>
      </c>
      <c r="J2762" s="9">
        <v>-9.1731803134477014E-2</v>
      </c>
      <c r="K2762" s="10">
        <v>-1.3500199101405299E-5</v>
      </c>
      <c r="L2762" s="11">
        <v>3.05232135384921</v>
      </c>
      <c r="M2762">
        <v>0</v>
      </c>
      <c r="N2762" s="10">
        <v>5.3186636720657397E-2</v>
      </c>
      <c r="O2762" s="13">
        <v>17551.3164</v>
      </c>
      <c r="P2762" s="10">
        <v>-1.9627438136190099E-5</v>
      </c>
      <c r="Q2762" s="11">
        <v>3.0429502237158501</v>
      </c>
      <c r="R2762" s="10">
        <v>0.33474357690700102</v>
      </c>
      <c r="S2762" s="10">
        <v>5.9051411095295402E-2</v>
      </c>
      <c r="T2762" s="10">
        <v>0.33877917474003205</v>
      </c>
      <c r="U2762" s="10">
        <v>0.58917092970957907</v>
      </c>
    </row>
    <row r="2763" spans="1:21" x14ac:dyDescent="0.25">
      <c r="A2763" s="1" t="s">
        <v>4933</v>
      </c>
      <c r="B2763" s="1" t="s">
        <v>4935</v>
      </c>
      <c r="C2763" s="1" t="s">
        <v>60</v>
      </c>
      <c r="D2763" s="1" t="s">
        <v>789</v>
      </c>
      <c r="E2763" s="1" t="s">
        <v>4077</v>
      </c>
      <c r="F2763" s="1" t="s">
        <v>133</v>
      </c>
      <c r="G2763" s="1" t="s">
        <v>113</v>
      </c>
      <c r="H2763" s="1" t="s">
        <v>116</v>
      </c>
      <c r="I2763" s="9">
        <v>5233.4553999999998</v>
      </c>
      <c r="J2763" s="9">
        <v>-0.13271550524341999</v>
      </c>
      <c r="K2763" s="10">
        <v>-2.5359702285629799E-5</v>
      </c>
      <c r="L2763" s="11">
        <v>3.0048027042654599</v>
      </c>
      <c r="M2763">
        <v>0</v>
      </c>
      <c r="N2763" s="10">
        <v>7.7121131098203302E-2</v>
      </c>
      <c r="O2763" s="13">
        <v>17551.3164</v>
      </c>
      <c r="P2763" s="10">
        <v>-1.9627438136190099E-5</v>
      </c>
      <c r="Q2763" s="11">
        <v>3.0429502237158501</v>
      </c>
      <c r="R2763" s="10">
        <v>0.33474357690700102</v>
      </c>
      <c r="S2763" s="10">
        <v>5.9051411095295402E-2</v>
      </c>
      <c r="T2763" s="10">
        <v>0.38050717457334204</v>
      </c>
      <c r="U2763" s="10">
        <v>0.34650129839510602</v>
      </c>
    </row>
    <row r="2764" spans="1:21" x14ac:dyDescent="0.25">
      <c r="A2764" s="1" t="s">
        <v>4936</v>
      </c>
      <c r="B2764" s="1" t="s">
        <v>8583</v>
      </c>
      <c r="C2764" s="1" t="s">
        <v>60</v>
      </c>
      <c r="D2764" s="1" t="s">
        <v>789</v>
      </c>
      <c r="E2764" s="1" t="s">
        <v>4077</v>
      </c>
      <c r="F2764" s="1" t="s">
        <v>133</v>
      </c>
      <c r="G2764" s="1" t="s">
        <v>119</v>
      </c>
      <c r="H2764" s="1" t="s">
        <v>137</v>
      </c>
      <c r="I2764" s="9">
        <v>6160.4071756302492</v>
      </c>
      <c r="J2764" s="9">
        <v>2.2361564270741301E-4</v>
      </c>
      <c r="K2764" s="10">
        <v>3.62988400304153E-8</v>
      </c>
      <c r="L2764" s="11">
        <v>3.0102626434032498</v>
      </c>
      <c r="M2764">
        <v>0</v>
      </c>
      <c r="N2764" s="10">
        <v>0</v>
      </c>
      <c r="O2764" s="13">
        <v>17794.483364705902</v>
      </c>
      <c r="P2764" s="10">
        <v>-1.11970418233249E-5</v>
      </c>
      <c r="Q2764" s="11">
        <v>3.0438138843309601</v>
      </c>
      <c r="R2764" s="10">
        <v>0.33474357690700102</v>
      </c>
      <c r="S2764" s="10">
        <v>1.0280152351196E-2</v>
      </c>
      <c r="T2764" s="10">
        <v>0.34901367178231602</v>
      </c>
      <c r="U2764" s="10">
        <v>1.39995242940928E-2</v>
      </c>
    </row>
    <row r="2765" spans="1:21" x14ac:dyDescent="0.25">
      <c r="A2765" s="1" t="s">
        <v>4936</v>
      </c>
      <c r="B2765" s="1" t="s">
        <v>8584</v>
      </c>
      <c r="C2765" s="1" t="s">
        <v>60</v>
      </c>
      <c r="D2765" s="1" t="s">
        <v>789</v>
      </c>
      <c r="E2765" s="1" t="s">
        <v>4077</v>
      </c>
      <c r="F2765" s="1" t="s">
        <v>133</v>
      </c>
      <c r="G2765" s="1" t="s">
        <v>119</v>
      </c>
      <c r="H2765" s="1" t="s">
        <v>139</v>
      </c>
      <c r="I2765" s="9">
        <v>7919.7688445378199</v>
      </c>
      <c r="J2765" s="9">
        <v>-0.13150767495617702</v>
      </c>
      <c r="K2765" s="10">
        <v>-1.6605264782019699E-5</v>
      </c>
      <c r="L2765" s="11">
        <v>3.0580134251920499</v>
      </c>
      <c r="M2765">
        <v>0</v>
      </c>
      <c r="N2765" s="10">
        <v>5.7274398900271405E-3</v>
      </c>
      <c r="O2765" s="13">
        <v>17794.483364705902</v>
      </c>
      <c r="P2765" s="10">
        <v>-1.11970418233249E-5</v>
      </c>
      <c r="Q2765" s="11">
        <v>3.0438138843309601</v>
      </c>
      <c r="R2765" s="10">
        <v>0.33474357690700102</v>
      </c>
      <c r="S2765" s="10">
        <v>1.0280152351196E-2</v>
      </c>
      <c r="T2765" s="10">
        <v>0.40945708845202905</v>
      </c>
      <c r="U2765" s="10">
        <v>0.33100889533035505</v>
      </c>
    </row>
    <row r="2766" spans="1:21" x14ac:dyDescent="0.25">
      <c r="A2766" s="1" t="s">
        <v>4938</v>
      </c>
      <c r="B2766" s="1" t="s">
        <v>8585</v>
      </c>
      <c r="C2766" s="1" t="s">
        <v>60</v>
      </c>
      <c r="D2766" s="1" t="s">
        <v>789</v>
      </c>
      <c r="E2766" s="1" t="s">
        <v>4077</v>
      </c>
      <c r="F2766" s="1" t="s">
        <v>133</v>
      </c>
      <c r="G2766" s="1" t="s">
        <v>123</v>
      </c>
      <c r="H2766" s="1" t="s">
        <v>142</v>
      </c>
      <c r="I2766" s="9">
        <v>6061.69348655462</v>
      </c>
      <c r="J2766" s="9">
        <v>-0.20065602564992902</v>
      </c>
      <c r="K2766" s="10">
        <v>-3.3103400640732698E-5</v>
      </c>
      <c r="L2766" s="11">
        <v>3.0717040275202798</v>
      </c>
      <c r="M2766">
        <v>0</v>
      </c>
      <c r="N2766" s="10">
        <v>7.1477709545624393E-2</v>
      </c>
      <c r="O2766" s="13">
        <v>38802.901525210102</v>
      </c>
      <c r="P2766" s="10">
        <v>-2.2686496022336299E-5</v>
      </c>
      <c r="Q2766" s="11">
        <v>3.1198623389039</v>
      </c>
      <c r="R2766" s="10">
        <v>0.33474357690700102</v>
      </c>
      <c r="S2766" s="10">
        <v>3.7364510683034001E-2</v>
      </c>
      <c r="T2766" s="10">
        <v>0.16275162482400302</v>
      </c>
      <c r="U2766" s="10">
        <v>-2.8497209580359898E-2</v>
      </c>
    </row>
    <row r="2767" spans="1:21" x14ac:dyDescent="0.25">
      <c r="A2767" s="1" t="s">
        <v>4941</v>
      </c>
      <c r="B2767" s="1" t="s">
        <v>4942</v>
      </c>
      <c r="C2767" s="1" t="s">
        <v>60</v>
      </c>
      <c r="D2767" s="1" t="s">
        <v>789</v>
      </c>
      <c r="E2767" s="1" t="s">
        <v>4077</v>
      </c>
      <c r="F2767" s="1" t="s">
        <v>133</v>
      </c>
      <c r="G2767" s="1" t="s">
        <v>129</v>
      </c>
      <c r="H2767" s="1" t="s">
        <v>130</v>
      </c>
      <c r="I2767" s="9">
        <v>10923.0956420168</v>
      </c>
      <c r="J2767" s="9">
        <v>-4.5211373938005096E-2</v>
      </c>
      <c r="K2767" s="10">
        <v>-4.1390794838016897E-6</v>
      </c>
      <c r="L2767" s="11">
        <v>3.1136896366687701</v>
      </c>
      <c r="M2767">
        <v>0</v>
      </c>
      <c r="N2767" s="10">
        <v>1.00204725307819E-2</v>
      </c>
      <c r="O2767" s="13">
        <v>37778.388901680599</v>
      </c>
      <c r="P2767" s="10">
        <v>3.1919782238983402E-3</v>
      </c>
      <c r="Q2767" s="11">
        <v>3.1009872537558101</v>
      </c>
      <c r="R2767" s="10">
        <v>0.33474357690700102</v>
      </c>
      <c r="S2767" s="10">
        <v>1.53392697784919E-2</v>
      </c>
      <c r="T2767" s="10">
        <v>0.29168200735490402</v>
      </c>
      <c r="U2767" s="10">
        <v>-2.2560997546934402E-3</v>
      </c>
    </row>
    <row r="2768" spans="1:21" x14ac:dyDescent="0.25">
      <c r="A2768" s="1" t="s">
        <v>4943</v>
      </c>
      <c r="B2768" s="1" t="s">
        <v>4944</v>
      </c>
      <c r="C2768" s="1" t="s">
        <v>60</v>
      </c>
      <c r="D2768" s="1" t="s">
        <v>789</v>
      </c>
      <c r="E2768" s="1" t="s">
        <v>4077</v>
      </c>
      <c r="F2768" s="1" t="s">
        <v>150</v>
      </c>
      <c r="G2768" s="1" t="s">
        <v>113</v>
      </c>
      <c r="H2768" s="1" t="s">
        <v>114</v>
      </c>
      <c r="I2768" s="9">
        <v>8407.7689000000009</v>
      </c>
      <c r="J2768" s="9">
        <v>192.74787099150399</v>
      </c>
      <c r="K2768" s="10">
        <v>2.2411196457591799E-2</v>
      </c>
      <c r="L2768" s="11">
        <v>3.0189637879619302</v>
      </c>
      <c r="M2768">
        <v>0</v>
      </c>
      <c r="N2768" s="10">
        <v>2.6462406691506499E-2</v>
      </c>
      <c r="O2768" s="13">
        <v>25869.743000000002</v>
      </c>
      <c r="P2768" s="10">
        <v>1.2497590201364499E-2</v>
      </c>
      <c r="Q2768" s="11">
        <v>3.0415520551785402</v>
      </c>
      <c r="R2768" s="10">
        <v>0.33474357690700102</v>
      </c>
      <c r="S2768" s="10">
        <v>8.4630218398381502E-2</v>
      </c>
      <c r="T2768" s="10">
        <v>0.33877917474003205</v>
      </c>
      <c r="U2768" s="10">
        <v>0.58917092970957907</v>
      </c>
    </row>
    <row r="2769" spans="1:21" x14ac:dyDescent="0.25">
      <c r="A2769" s="1" t="s">
        <v>4943</v>
      </c>
      <c r="B2769" s="1" t="s">
        <v>8588</v>
      </c>
      <c r="C2769" s="1" t="s">
        <v>60</v>
      </c>
      <c r="D2769" s="1" t="s">
        <v>789</v>
      </c>
      <c r="E2769" s="1" t="s">
        <v>4077</v>
      </c>
      <c r="F2769" s="1" t="s">
        <v>150</v>
      </c>
      <c r="G2769" s="1" t="s">
        <v>113</v>
      </c>
      <c r="H2769" s="1" t="s">
        <v>116</v>
      </c>
      <c r="I2769" s="9">
        <v>11024.564400000001</v>
      </c>
      <c r="J2769" s="9">
        <v>113.475301827953</v>
      </c>
      <c r="K2769" s="10">
        <v>1.01880855936731E-2</v>
      </c>
      <c r="L2769" s="11">
        <v>3.0381135374839099</v>
      </c>
      <c r="M2769">
        <v>0</v>
      </c>
      <c r="N2769" s="10">
        <v>8.3623394680337693E-2</v>
      </c>
      <c r="O2769" s="13">
        <v>25869.743000000002</v>
      </c>
      <c r="P2769" s="10">
        <v>1.2497590201364499E-2</v>
      </c>
      <c r="Q2769" s="11">
        <v>3.0415520551785402</v>
      </c>
      <c r="R2769" s="10">
        <v>0.33474357690700102</v>
      </c>
      <c r="S2769" s="10">
        <v>8.4630218398381502E-2</v>
      </c>
      <c r="T2769" s="10">
        <v>0.38050717457334204</v>
      </c>
      <c r="U2769" s="10">
        <v>0.34650129839510602</v>
      </c>
    </row>
    <row r="2770" spans="1:21" x14ac:dyDescent="0.25">
      <c r="A2770" s="1" t="s">
        <v>20499</v>
      </c>
      <c r="B2770" s="1" t="s">
        <v>21262</v>
      </c>
      <c r="C2770" s="1" t="s">
        <v>60</v>
      </c>
      <c r="D2770" s="1" t="s">
        <v>789</v>
      </c>
      <c r="E2770" s="1" t="s">
        <v>4077</v>
      </c>
      <c r="F2770" s="1" t="s">
        <v>150</v>
      </c>
      <c r="G2770" s="1" t="s">
        <v>119</v>
      </c>
      <c r="H2770" s="1" t="s">
        <v>137</v>
      </c>
      <c r="I2770" s="9">
        <v>10192.0476</v>
      </c>
      <c r="J2770" s="9">
        <v>1.44295239422935E-2</v>
      </c>
      <c r="K2770" s="10">
        <v>1.4157610011099499E-6</v>
      </c>
      <c r="L2770" s="11">
        <v>2.9548588238145901</v>
      </c>
      <c r="M2770">
        <v>0</v>
      </c>
      <c r="N2770" s="10">
        <v>0.21354035866158999</v>
      </c>
      <c r="O2770" s="13">
        <v>20955.339599999999</v>
      </c>
      <c r="P2770" s="10">
        <v>-1.7513473756959399E-6</v>
      </c>
      <c r="Q2770" s="11">
        <v>3.0122924416868</v>
      </c>
      <c r="R2770" s="10">
        <v>0.33474357690700102</v>
      </c>
      <c r="S2770" s="10">
        <v>0.20018344632315102</v>
      </c>
      <c r="T2770" s="10">
        <v>0.34901367178231602</v>
      </c>
      <c r="U2770" s="10">
        <v>1.39995242940928E-2</v>
      </c>
    </row>
    <row r="2771" spans="1:21" x14ac:dyDescent="0.25">
      <c r="A2771" s="1" t="s">
        <v>4945</v>
      </c>
      <c r="B2771" s="1" t="s">
        <v>8589</v>
      </c>
      <c r="C2771" s="1" t="s">
        <v>60</v>
      </c>
      <c r="D2771" s="1" t="s">
        <v>789</v>
      </c>
      <c r="E2771" s="1" t="s">
        <v>1333</v>
      </c>
      <c r="F2771" s="1" t="s">
        <v>112</v>
      </c>
      <c r="G2771" s="1" t="s">
        <v>113</v>
      </c>
      <c r="H2771" s="1" t="s">
        <v>134</v>
      </c>
      <c r="I2771" s="9">
        <v>4315.4485000000004</v>
      </c>
      <c r="J2771" s="9">
        <v>-6.2289713651858002E-2</v>
      </c>
      <c r="K2771" s="10">
        <v>-1.4434331162152199E-5</v>
      </c>
      <c r="L2771" s="11">
        <v>2.9311370854394498</v>
      </c>
      <c r="M2771">
        <v>0</v>
      </c>
      <c r="N2771" s="10">
        <v>0</v>
      </c>
      <c r="O2771" s="13">
        <v>10939.358900000001</v>
      </c>
      <c r="P2771" s="10">
        <v>-2.4015205031252199E-5</v>
      </c>
      <c r="Q2771" s="11">
        <v>2.9568329564765099</v>
      </c>
      <c r="R2771" s="10">
        <v>0.28403478465646997</v>
      </c>
      <c r="S2771" s="10">
        <v>0</v>
      </c>
      <c r="T2771" s="10">
        <v>0.34186160619019401</v>
      </c>
      <c r="U2771" s="10">
        <v>7.1911299146920904E-2</v>
      </c>
    </row>
    <row r="2772" spans="1:21" x14ac:dyDescent="0.25">
      <c r="A2772" s="1" t="s">
        <v>4948</v>
      </c>
      <c r="B2772" s="1" t="s">
        <v>8590</v>
      </c>
      <c r="C2772" s="1" t="s">
        <v>60</v>
      </c>
      <c r="D2772" s="1" t="s">
        <v>789</v>
      </c>
      <c r="E2772" s="1" t="s">
        <v>1333</v>
      </c>
      <c r="F2772" s="1" t="s">
        <v>112</v>
      </c>
      <c r="G2772" s="1" t="s">
        <v>119</v>
      </c>
      <c r="H2772" s="1" t="s">
        <v>137</v>
      </c>
      <c r="I2772" s="9">
        <v>10448.780700000001</v>
      </c>
      <c r="J2772" s="9">
        <v>-0.16724955603364702</v>
      </c>
      <c r="K2772" s="10">
        <v>-1.60068660618831E-5</v>
      </c>
      <c r="L2772" s="11">
        <v>2.9394065679450101</v>
      </c>
      <c r="M2772">
        <v>0</v>
      </c>
      <c r="N2772" s="10">
        <v>0</v>
      </c>
      <c r="O2772" s="13">
        <v>31479.969000000001</v>
      </c>
      <c r="P2772" s="10">
        <v>-1.1305408937527E-5</v>
      </c>
      <c r="Q2772" s="11">
        <v>3.0292942622118701</v>
      </c>
      <c r="R2772" s="10">
        <v>0.28403478465646997</v>
      </c>
      <c r="S2772" s="10">
        <v>0</v>
      </c>
      <c r="T2772" s="10">
        <v>0.29461932382024503</v>
      </c>
      <c r="U2772" s="10">
        <v>0.35868712434724803</v>
      </c>
    </row>
    <row r="2773" spans="1:21" x14ac:dyDescent="0.25">
      <c r="A2773" s="1" t="s">
        <v>4948</v>
      </c>
      <c r="B2773" s="1" t="s">
        <v>8591</v>
      </c>
      <c r="C2773" s="1" t="s">
        <v>60</v>
      </c>
      <c r="D2773" s="1" t="s">
        <v>789</v>
      </c>
      <c r="E2773" s="1" t="s">
        <v>1333</v>
      </c>
      <c r="F2773" s="1" t="s">
        <v>112</v>
      </c>
      <c r="G2773" s="1" t="s">
        <v>119</v>
      </c>
      <c r="H2773" s="1" t="s">
        <v>139</v>
      </c>
      <c r="I2773" s="9">
        <v>5585.2390000000005</v>
      </c>
      <c r="J2773" s="9">
        <v>-0.136406009280227</v>
      </c>
      <c r="K2773" s="10">
        <v>-2.4423187754329299E-5</v>
      </c>
      <c r="L2773" s="11">
        <v>3.10886881928981</v>
      </c>
      <c r="M2773">
        <v>0</v>
      </c>
      <c r="N2773" s="10">
        <v>0</v>
      </c>
      <c r="O2773" s="13">
        <v>31479.969000000001</v>
      </c>
      <c r="P2773" s="10">
        <v>-1.1305408937527E-5</v>
      </c>
      <c r="Q2773" s="11">
        <v>3.0292942622118701</v>
      </c>
      <c r="R2773" s="10">
        <v>0.28403478465646997</v>
      </c>
      <c r="S2773" s="10">
        <v>0</v>
      </c>
      <c r="T2773" s="10">
        <v>0.34924126787256105</v>
      </c>
      <c r="U2773" s="10">
        <v>0.23016196901769101</v>
      </c>
    </row>
    <row r="2774" spans="1:21" x14ac:dyDescent="0.25">
      <c r="A2774" s="1" t="s">
        <v>4950</v>
      </c>
      <c r="B2774" s="1" t="s">
        <v>8592</v>
      </c>
      <c r="C2774" s="1" t="s">
        <v>60</v>
      </c>
      <c r="D2774" s="1" t="s">
        <v>789</v>
      </c>
      <c r="E2774" s="1" t="s">
        <v>1333</v>
      </c>
      <c r="F2774" s="1" t="s">
        <v>112</v>
      </c>
      <c r="G2774" s="1" t="s">
        <v>123</v>
      </c>
      <c r="H2774" s="1" t="s">
        <v>124</v>
      </c>
      <c r="I2774" s="9">
        <v>7567.3735000000006</v>
      </c>
      <c r="J2774" s="9">
        <v>4.2392622613060899E-2</v>
      </c>
      <c r="K2774" s="10">
        <v>5.6019945533043795E-6</v>
      </c>
      <c r="L2774" s="11">
        <v>3.0313157669668298</v>
      </c>
      <c r="M2774">
        <v>0</v>
      </c>
      <c r="N2774" s="10">
        <v>0</v>
      </c>
      <c r="O2774" s="13">
        <v>35539.433700000001</v>
      </c>
      <c r="P2774" s="10">
        <v>2.8245096365250603E-3</v>
      </c>
      <c r="Q2774" s="11">
        <v>3.02855624066857</v>
      </c>
      <c r="R2774" s="10">
        <v>0.28403478465646997</v>
      </c>
      <c r="S2774" s="10">
        <v>0</v>
      </c>
      <c r="T2774" s="10">
        <v>0.26917182169620801</v>
      </c>
      <c r="U2774" s="10">
        <v>-2.2366701380166303E-3</v>
      </c>
    </row>
    <row r="2775" spans="1:21" x14ac:dyDescent="0.25">
      <c r="A2775" s="1" t="s">
        <v>4950</v>
      </c>
      <c r="B2775" s="1" t="s">
        <v>8593</v>
      </c>
      <c r="C2775" s="1" t="s">
        <v>60</v>
      </c>
      <c r="D2775" s="1" t="s">
        <v>789</v>
      </c>
      <c r="E2775" s="1" t="s">
        <v>1333</v>
      </c>
      <c r="F2775" s="1" t="s">
        <v>112</v>
      </c>
      <c r="G2775" s="1" t="s">
        <v>123</v>
      </c>
      <c r="H2775" s="1" t="s">
        <v>126</v>
      </c>
      <c r="I2775" s="9">
        <v>12200.231900000001</v>
      </c>
      <c r="J2775" s="9">
        <v>100.722408289866</v>
      </c>
      <c r="K2775" s="10">
        <v>8.1881783937679514E-3</v>
      </c>
      <c r="L2775" s="11">
        <v>3.01627318222546</v>
      </c>
      <c r="M2775">
        <v>0</v>
      </c>
      <c r="N2775" s="10">
        <v>0</v>
      </c>
      <c r="O2775" s="13">
        <v>35539.433700000001</v>
      </c>
      <c r="P2775" s="10">
        <v>2.8245096365250603E-3</v>
      </c>
      <c r="Q2775" s="11">
        <v>3.02855624066857</v>
      </c>
      <c r="R2775" s="10">
        <v>0.28403478465646997</v>
      </c>
      <c r="S2775" s="10">
        <v>0</v>
      </c>
      <c r="T2775" s="10">
        <v>0.38866344243817802</v>
      </c>
      <c r="U2775" s="10">
        <v>1.0021961069999701</v>
      </c>
    </row>
    <row r="2776" spans="1:21" x14ac:dyDescent="0.25">
      <c r="A2776" s="1" t="s">
        <v>4952</v>
      </c>
      <c r="B2776" s="1" t="s">
        <v>8594</v>
      </c>
      <c r="C2776" s="1" t="s">
        <v>60</v>
      </c>
      <c r="D2776" s="1" t="s">
        <v>789</v>
      </c>
      <c r="E2776" s="1" t="s">
        <v>1333</v>
      </c>
      <c r="F2776" s="1" t="s">
        <v>112</v>
      </c>
      <c r="G2776" s="1" t="s">
        <v>129</v>
      </c>
      <c r="H2776" s="1" t="s">
        <v>130</v>
      </c>
      <c r="I2776" s="9">
        <v>8329.8785000000098</v>
      </c>
      <c r="J2776" s="9">
        <v>-8.72943417366948E-2</v>
      </c>
      <c r="K2776" s="10">
        <v>-1.04797754927396E-5</v>
      </c>
      <c r="L2776" s="11">
        <v>2.9091948040878899</v>
      </c>
      <c r="M2776">
        <v>0</v>
      </c>
      <c r="N2776" s="10">
        <v>0</v>
      </c>
      <c r="O2776" s="13">
        <v>36755.586600000002</v>
      </c>
      <c r="P2776" s="10">
        <v>-1.21247905343937E-5</v>
      </c>
      <c r="Q2776" s="11">
        <v>2.95936842480481</v>
      </c>
      <c r="R2776" s="10">
        <v>0.28403478465646997</v>
      </c>
      <c r="S2776" s="10">
        <v>0</v>
      </c>
      <c r="T2776" s="10">
        <v>0.25433477677997801</v>
      </c>
      <c r="U2776" s="10">
        <v>2.0192281851303701E-2</v>
      </c>
    </row>
    <row r="2777" spans="1:21" x14ac:dyDescent="0.25">
      <c r="A2777" s="1" t="s">
        <v>4955</v>
      </c>
      <c r="B2777" s="1" t="s">
        <v>8595</v>
      </c>
      <c r="C2777" s="1" t="s">
        <v>60</v>
      </c>
      <c r="D2777" s="1" t="s">
        <v>789</v>
      </c>
      <c r="E2777" s="1" t="s">
        <v>1333</v>
      </c>
      <c r="F2777" s="1" t="s">
        <v>133</v>
      </c>
      <c r="G2777" s="1" t="s">
        <v>113</v>
      </c>
      <c r="H2777" s="1" t="s">
        <v>134</v>
      </c>
      <c r="I2777" s="9">
        <v>25094.416300000001</v>
      </c>
      <c r="J2777" s="9">
        <v>-0.49602679633313002</v>
      </c>
      <c r="K2777" s="10">
        <v>-1.9766811679194201E-5</v>
      </c>
      <c r="L2777" s="11">
        <v>3.0922771676520102</v>
      </c>
      <c r="M2777">
        <v>0</v>
      </c>
      <c r="N2777" s="10">
        <v>0</v>
      </c>
      <c r="O2777" s="13">
        <v>80062.695500000002</v>
      </c>
      <c r="P2777" s="10">
        <v>-1.8948878849442299E-5</v>
      </c>
      <c r="Q2777" s="11">
        <v>3.0341254052656201</v>
      </c>
      <c r="R2777" s="10">
        <v>0.28403478465646997</v>
      </c>
      <c r="S2777" s="10">
        <v>0</v>
      </c>
      <c r="T2777" s="10">
        <v>0.34186160619019401</v>
      </c>
      <c r="U2777" s="10">
        <v>7.1911299146920904E-2</v>
      </c>
    </row>
    <row r="2778" spans="1:21" x14ac:dyDescent="0.25">
      <c r="A2778" s="1" t="s">
        <v>4958</v>
      </c>
      <c r="B2778" s="1" t="s">
        <v>8596</v>
      </c>
      <c r="C2778" s="1" t="s">
        <v>60</v>
      </c>
      <c r="D2778" s="1" t="s">
        <v>789</v>
      </c>
      <c r="E2778" s="1" t="s">
        <v>1333</v>
      </c>
      <c r="F2778" s="1" t="s">
        <v>133</v>
      </c>
      <c r="G2778" s="1" t="s">
        <v>119</v>
      </c>
      <c r="H2778" s="1" t="s">
        <v>137</v>
      </c>
      <c r="I2778" s="9">
        <v>25596.859995798302</v>
      </c>
      <c r="J2778" s="9">
        <v>-0.11572556371447401</v>
      </c>
      <c r="K2778" s="10">
        <v>-4.5211048128900697E-6</v>
      </c>
      <c r="L2778" s="11">
        <v>3.0871180703058201</v>
      </c>
      <c r="M2778">
        <v>0</v>
      </c>
      <c r="N2778" s="10">
        <v>0</v>
      </c>
      <c r="O2778" s="13">
        <v>90866.522833613402</v>
      </c>
      <c r="P2778" s="10">
        <v>-4.7655752719688493E-6</v>
      </c>
      <c r="Q2778" s="11">
        <v>3.09488787376229</v>
      </c>
      <c r="R2778" s="10">
        <v>0.28403478465646997</v>
      </c>
      <c r="S2778" s="10">
        <v>0</v>
      </c>
      <c r="T2778" s="10">
        <v>0.29461932382024503</v>
      </c>
      <c r="U2778" s="10">
        <v>0.35868712434724803</v>
      </c>
    </row>
    <row r="2779" spans="1:21" x14ac:dyDescent="0.25">
      <c r="A2779" s="1" t="s">
        <v>4958</v>
      </c>
      <c r="B2779" s="1" t="s">
        <v>8597</v>
      </c>
      <c r="C2779" s="1" t="s">
        <v>60</v>
      </c>
      <c r="D2779" s="1" t="s">
        <v>789</v>
      </c>
      <c r="E2779" s="1" t="s">
        <v>1333</v>
      </c>
      <c r="F2779" s="1" t="s">
        <v>133</v>
      </c>
      <c r="G2779" s="1" t="s">
        <v>119</v>
      </c>
      <c r="H2779" s="1" t="s">
        <v>139</v>
      </c>
      <c r="I2779" s="9">
        <v>37143.204927731102</v>
      </c>
      <c r="J2779" s="9">
        <v>-4.5173161878398899E-2</v>
      </c>
      <c r="K2779" s="10">
        <v>-1.21619060351595E-6</v>
      </c>
      <c r="L2779" s="11">
        <v>3.0829850636166101</v>
      </c>
      <c r="M2779">
        <v>0</v>
      </c>
      <c r="N2779" s="10">
        <v>0</v>
      </c>
      <c r="O2779" s="13">
        <v>90866.522833613402</v>
      </c>
      <c r="P2779" s="10">
        <v>-4.7655752719688493E-6</v>
      </c>
      <c r="Q2779" s="11">
        <v>3.09488787376229</v>
      </c>
      <c r="R2779" s="10">
        <v>0.28403478465646997</v>
      </c>
      <c r="S2779" s="10">
        <v>0</v>
      </c>
      <c r="T2779" s="10">
        <v>0.34924126787256105</v>
      </c>
      <c r="U2779" s="10">
        <v>0.23016196901769101</v>
      </c>
    </row>
    <row r="2780" spans="1:21" x14ac:dyDescent="0.25">
      <c r="A2780" s="1" t="s">
        <v>4960</v>
      </c>
      <c r="B2780" s="1" t="s">
        <v>8598</v>
      </c>
      <c r="C2780" s="1" t="s">
        <v>60</v>
      </c>
      <c r="D2780" s="1" t="s">
        <v>789</v>
      </c>
      <c r="E2780" s="1" t="s">
        <v>1333</v>
      </c>
      <c r="F2780" s="1" t="s">
        <v>133</v>
      </c>
      <c r="G2780" s="1" t="s">
        <v>123</v>
      </c>
      <c r="H2780" s="1" t="s">
        <v>124</v>
      </c>
      <c r="I2780" s="9">
        <v>30310.2591268908</v>
      </c>
      <c r="J2780" s="9">
        <v>-0.26689408038691403</v>
      </c>
      <c r="K2780" s="10">
        <v>-8.8054816489857991E-6</v>
      </c>
      <c r="L2780" s="11">
        <v>3.06758933159526</v>
      </c>
      <c r="M2780">
        <v>0</v>
      </c>
      <c r="N2780" s="10">
        <v>0</v>
      </c>
      <c r="O2780" s="13">
        <v>105179.72623361301</v>
      </c>
      <c r="P2780" s="10">
        <v>-2.7831512792460697E-6</v>
      </c>
      <c r="Q2780" s="11">
        <v>3.1000320184472399</v>
      </c>
      <c r="R2780" s="10">
        <v>0.28403478465646997</v>
      </c>
      <c r="S2780" s="10">
        <v>0</v>
      </c>
      <c r="T2780" s="10">
        <v>0.26917182169620801</v>
      </c>
      <c r="U2780" s="10">
        <v>-2.2366701380166303E-3</v>
      </c>
    </row>
    <row r="2781" spans="1:21" x14ac:dyDescent="0.25">
      <c r="A2781" s="1" t="s">
        <v>4960</v>
      </c>
      <c r="B2781" s="1" t="s">
        <v>8599</v>
      </c>
      <c r="C2781" s="1" t="s">
        <v>60</v>
      </c>
      <c r="D2781" s="1" t="s">
        <v>789</v>
      </c>
      <c r="E2781" s="1" t="s">
        <v>1333</v>
      </c>
      <c r="F2781" s="1" t="s">
        <v>133</v>
      </c>
      <c r="G2781" s="1" t="s">
        <v>123</v>
      </c>
      <c r="H2781" s="1" t="s">
        <v>126</v>
      </c>
      <c r="I2781" s="9">
        <v>42492.1612168067</v>
      </c>
      <c r="J2781" s="9">
        <v>-0.12890405669920302</v>
      </c>
      <c r="K2781" s="10">
        <v>-3.0336053533623098E-6</v>
      </c>
      <c r="L2781" s="11">
        <v>3.0966433119826502</v>
      </c>
      <c r="M2781">
        <v>0</v>
      </c>
      <c r="N2781" s="10">
        <v>0</v>
      </c>
      <c r="O2781" s="13">
        <v>105179.72623361301</v>
      </c>
      <c r="P2781" s="10">
        <v>-2.7831512792460697E-6</v>
      </c>
      <c r="Q2781" s="11">
        <v>3.1000320184472399</v>
      </c>
      <c r="R2781" s="10">
        <v>0.28403478465646997</v>
      </c>
      <c r="S2781" s="10">
        <v>0</v>
      </c>
      <c r="T2781" s="10">
        <v>0.38866344243817802</v>
      </c>
      <c r="U2781" s="10">
        <v>1.0021961069999701</v>
      </c>
    </row>
    <row r="2782" spans="1:21" x14ac:dyDescent="0.25">
      <c r="A2782" s="1" t="s">
        <v>4962</v>
      </c>
      <c r="B2782" s="1" t="s">
        <v>8600</v>
      </c>
      <c r="C2782" s="1" t="s">
        <v>60</v>
      </c>
      <c r="D2782" s="1" t="s">
        <v>789</v>
      </c>
      <c r="E2782" s="1" t="s">
        <v>1333</v>
      </c>
      <c r="F2782" s="1" t="s">
        <v>133</v>
      </c>
      <c r="G2782" s="1" t="s">
        <v>129</v>
      </c>
      <c r="H2782" s="1" t="s">
        <v>130</v>
      </c>
      <c r="I2782" s="9">
        <v>11240.2717655462</v>
      </c>
      <c r="J2782" s="9">
        <v>5.53455682937979</v>
      </c>
      <c r="K2782" s="10">
        <v>4.9214406426044898E-4</v>
      </c>
      <c r="L2782" s="11">
        <v>3.1559764698469102</v>
      </c>
      <c r="M2782">
        <v>0</v>
      </c>
      <c r="N2782" s="10">
        <v>0</v>
      </c>
      <c r="O2782" s="13">
        <v>40190.832263025302</v>
      </c>
      <c r="P2782" s="10">
        <v>6.6784030700825408E-3</v>
      </c>
      <c r="Q2782" s="11">
        <v>3.1339094955056601</v>
      </c>
      <c r="R2782" s="10">
        <v>0.28403478465646997</v>
      </c>
      <c r="S2782" s="10">
        <v>3.7481184518437E-3</v>
      </c>
      <c r="T2782" s="10">
        <v>0.25433477677997801</v>
      </c>
      <c r="U2782" s="10">
        <v>2.0192281851303701E-2</v>
      </c>
    </row>
    <row r="2783" spans="1:21" x14ac:dyDescent="0.25">
      <c r="A2783" s="1" t="s">
        <v>4965</v>
      </c>
      <c r="B2783" s="1" t="s">
        <v>19675</v>
      </c>
      <c r="C2783" s="1" t="s">
        <v>60</v>
      </c>
      <c r="D2783" s="1" t="s">
        <v>789</v>
      </c>
      <c r="E2783" s="1" t="s">
        <v>1333</v>
      </c>
      <c r="F2783" s="1" t="s">
        <v>150</v>
      </c>
      <c r="G2783" s="1" t="s">
        <v>113</v>
      </c>
      <c r="H2783" s="1" t="s">
        <v>134</v>
      </c>
      <c r="I2783" s="9">
        <v>85229.572499999806</v>
      </c>
      <c r="J2783" s="9">
        <v>46.654147250726702</v>
      </c>
      <c r="K2783" s="10">
        <v>5.4709441405884399E-4</v>
      </c>
      <c r="L2783" s="11">
        <v>3.0839176016340599</v>
      </c>
      <c r="M2783">
        <v>0</v>
      </c>
      <c r="N2783" s="10">
        <v>3.8039875185341396E-2</v>
      </c>
      <c r="O2783" s="13">
        <v>244336.67690000002</v>
      </c>
      <c r="P2783" s="10">
        <v>2.6238498729704101E-3</v>
      </c>
      <c r="Q2783" s="11">
        <v>3.0733261300220698</v>
      </c>
      <c r="R2783" s="10">
        <v>0.28403478465646997</v>
      </c>
      <c r="S2783" s="10">
        <v>2.2007785193054699E-2</v>
      </c>
      <c r="T2783" s="10">
        <v>0.34186160619019401</v>
      </c>
      <c r="U2783" s="10">
        <v>7.1911299146920904E-2</v>
      </c>
    </row>
    <row r="2784" spans="1:21" x14ac:dyDescent="0.25">
      <c r="A2784" s="1" t="s">
        <v>20251</v>
      </c>
      <c r="B2784" s="1" t="s">
        <v>21263</v>
      </c>
      <c r="C2784" s="1" t="s">
        <v>60</v>
      </c>
      <c r="D2784" s="1" t="s">
        <v>789</v>
      </c>
      <c r="E2784" s="1" t="s">
        <v>1333</v>
      </c>
      <c r="F2784" s="1" t="s">
        <v>150</v>
      </c>
      <c r="G2784" s="1" t="s">
        <v>119</v>
      </c>
      <c r="H2784" s="1" t="s">
        <v>137</v>
      </c>
      <c r="I2784" s="9">
        <v>52476.191900000005</v>
      </c>
      <c r="J2784" s="9">
        <v>-0.168131162975761</v>
      </c>
      <c r="K2784" s="10">
        <v>-3.2039615599763797E-6</v>
      </c>
      <c r="L2784" s="11">
        <v>3.1316310546399899</v>
      </c>
      <c r="M2784">
        <v>0</v>
      </c>
      <c r="N2784" s="10">
        <v>2.5101996778085601E-2</v>
      </c>
      <c r="O2784" s="13">
        <v>137181.2297</v>
      </c>
      <c r="P2784" s="10">
        <v>-2.1518395290287699E-6</v>
      </c>
      <c r="Q2784" s="11">
        <v>3.1055833652557299</v>
      </c>
      <c r="R2784" s="10">
        <v>0.28403478465646997</v>
      </c>
      <c r="S2784" s="10">
        <v>2.4867824172886799E-2</v>
      </c>
      <c r="T2784" s="10">
        <v>0.29461932382024503</v>
      </c>
      <c r="U2784" s="10">
        <v>0.35868712434724803</v>
      </c>
    </row>
    <row r="2785" spans="1:21" x14ac:dyDescent="0.25">
      <c r="A2785" s="1" t="s">
        <v>4967</v>
      </c>
      <c r="B2785" s="1" t="s">
        <v>8602</v>
      </c>
      <c r="C2785" s="1" t="s">
        <v>60</v>
      </c>
      <c r="D2785" s="1" t="s">
        <v>789</v>
      </c>
      <c r="E2785" s="1" t="s">
        <v>18</v>
      </c>
      <c r="F2785" s="1" t="s">
        <v>112</v>
      </c>
      <c r="G2785" s="1" t="s">
        <v>113</v>
      </c>
      <c r="H2785" s="1" t="s">
        <v>114</v>
      </c>
      <c r="I2785" s="9">
        <v>57.870000000000005</v>
      </c>
      <c r="J2785" s="9">
        <v>-1.28571428571429E-2</v>
      </c>
      <c r="K2785" s="10">
        <v>-2.2222222222222202E-4</v>
      </c>
      <c r="L2785" s="11">
        <v>3.5253973426016398</v>
      </c>
      <c r="M2785">
        <v>0</v>
      </c>
      <c r="N2785" s="10">
        <v>0</v>
      </c>
      <c r="O2785" s="13">
        <v>91.4</v>
      </c>
      <c r="P2785" s="10">
        <v>-1.4712643678160901E-4</v>
      </c>
      <c r="Q2785" s="11">
        <v>2.1751621111384698</v>
      </c>
      <c r="S2785" s="10">
        <v>0</v>
      </c>
      <c r="T2785" s="10">
        <v>0.63315098468271303</v>
      </c>
      <c r="U2785" s="10">
        <v>0.95625000000000004</v>
      </c>
    </row>
    <row r="2786" spans="1:21" x14ac:dyDescent="0.25">
      <c r="A2786" s="1" t="s">
        <v>4967</v>
      </c>
      <c r="B2786" s="1" t="s">
        <v>8603</v>
      </c>
      <c r="C2786" s="1" t="s">
        <v>60</v>
      </c>
      <c r="D2786" s="1" t="s">
        <v>789</v>
      </c>
      <c r="E2786" s="1" t="s">
        <v>18</v>
      </c>
      <c r="F2786" s="1" t="s">
        <v>112</v>
      </c>
      <c r="G2786" s="1" t="s">
        <v>113</v>
      </c>
      <c r="H2786" s="1" t="s">
        <v>116</v>
      </c>
      <c r="I2786" s="9">
        <v>33.53</v>
      </c>
      <c r="J2786" s="9">
        <v>-5.8823529411764701E-4</v>
      </c>
      <c r="K2786" s="10">
        <v>-1.7543859649122799E-5</v>
      </c>
      <c r="L2786" s="11">
        <v>4.1356492969396204</v>
      </c>
      <c r="M2786">
        <v>0</v>
      </c>
      <c r="N2786" s="10">
        <v>0</v>
      </c>
      <c r="O2786" s="13">
        <v>91.4</v>
      </c>
      <c r="P2786" s="10">
        <v>-1.4712643678160901E-4</v>
      </c>
      <c r="Q2786" s="11">
        <v>2.1751621111384698</v>
      </c>
      <c r="S2786" s="10">
        <v>0</v>
      </c>
      <c r="T2786" s="10">
        <v>0.36684901531728703</v>
      </c>
      <c r="U2786" s="10">
        <v>4.3750000000000004E-2</v>
      </c>
    </row>
    <row r="2787" spans="1:21" x14ac:dyDescent="0.25">
      <c r="A2787" s="1" t="s">
        <v>4969</v>
      </c>
      <c r="B2787" s="1" t="s">
        <v>8604</v>
      </c>
      <c r="C2787" s="1" t="s">
        <v>60</v>
      </c>
      <c r="D2787" s="1" t="s">
        <v>789</v>
      </c>
      <c r="E2787" s="1" t="s">
        <v>18</v>
      </c>
      <c r="F2787" s="1" t="s">
        <v>112</v>
      </c>
      <c r="G2787" s="1" t="s">
        <v>119</v>
      </c>
      <c r="H2787" s="1" t="s">
        <v>120</v>
      </c>
      <c r="I2787" s="9">
        <v>0</v>
      </c>
      <c r="J2787" s="9">
        <v>0</v>
      </c>
      <c r="L2787" s="11">
        <v>3.1006751837163602</v>
      </c>
      <c r="M2787">
        <v>0</v>
      </c>
      <c r="O2787" s="13">
        <v>237.3578</v>
      </c>
      <c r="P2787" s="10">
        <v>-1.4727329895042302E-4</v>
      </c>
      <c r="Q2787" s="11">
        <v>3.07480171221771</v>
      </c>
      <c r="S2787" s="10">
        <v>0</v>
      </c>
      <c r="T2787" s="10">
        <v>0</v>
      </c>
      <c r="U2787" s="10">
        <v>0</v>
      </c>
    </row>
    <row r="2788" spans="1:21" x14ac:dyDescent="0.25">
      <c r="A2788" s="1" t="s">
        <v>4972</v>
      </c>
      <c r="B2788" s="1" t="s">
        <v>4973</v>
      </c>
      <c r="C2788" s="1" t="s">
        <v>60</v>
      </c>
      <c r="D2788" s="1" t="s">
        <v>789</v>
      </c>
      <c r="E2788" s="1" t="s">
        <v>18</v>
      </c>
      <c r="F2788" s="1" t="s">
        <v>112</v>
      </c>
      <c r="G2788" s="1" t="s">
        <v>123</v>
      </c>
      <c r="H2788" s="1" t="s">
        <v>142</v>
      </c>
      <c r="I2788" s="9">
        <v>147.29</v>
      </c>
      <c r="J2788" s="9">
        <v>-3.1857073407875601E-2</v>
      </c>
      <c r="K2788" s="10">
        <v>-2.1633488494932502E-4</v>
      </c>
      <c r="L2788" s="11">
        <v>3.1104913299252002</v>
      </c>
      <c r="M2788">
        <v>0</v>
      </c>
      <c r="N2788" s="10">
        <v>0</v>
      </c>
      <c r="O2788" s="13">
        <v>165.74</v>
      </c>
      <c r="P2788" s="10">
        <v>-2.2014572720052502E-4</v>
      </c>
      <c r="Q2788" s="11">
        <v>3.1049697476827198</v>
      </c>
      <c r="S2788" s="10">
        <v>0</v>
      </c>
      <c r="T2788" s="10">
        <v>0.88868106673102509</v>
      </c>
      <c r="U2788" s="10">
        <v>0.87330084148802511</v>
      </c>
    </row>
    <row r="2789" spans="1:21" x14ac:dyDescent="0.25">
      <c r="A2789" s="1" t="s">
        <v>8606</v>
      </c>
      <c r="B2789" s="1" t="s">
        <v>8607</v>
      </c>
      <c r="C2789" s="1" t="s">
        <v>60</v>
      </c>
      <c r="D2789" s="1" t="s">
        <v>789</v>
      </c>
      <c r="E2789" s="1" t="s">
        <v>18</v>
      </c>
      <c r="F2789" s="1" t="s">
        <v>133</v>
      </c>
      <c r="G2789" s="1" t="s">
        <v>129</v>
      </c>
      <c r="H2789" s="1" t="s">
        <v>145</v>
      </c>
      <c r="I2789" s="9">
        <v>0</v>
      </c>
      <c r="J2789" s="9">
        <v>0</v>
      </c>
      <c r="M2789">
        <v>0</v>
      </c>
      <c r="O2789" s="13">
        <v>0</v>
      </c>
    </row>
    <row r="2790" spans="1:21" x14ac:dyDescent="0.25">
      <c r="A2790" s="1" t="s">
        <v>4974</v>
      </c>
      <c r="B2790" s="1" t="s">
        <v>8608</v>
      </c>
      <c r="C2790" s="1" t="s">
        <v>60</v>
      </c>
      <c r="D2790" s="1" t="s">
        <v>789</v>
      </c>
      <c r="E2790" s="1" t="s">
        <v>1356</v>
      </c>
      <c r="F2790" s="1" t="s">
        <v>112</v>
      </c>
      <c r="G2790" s="1" t="s">
        <v>113</v>
      </c>
      <c r="H2790" s="1" t="s">
        <v>134</v>
      </c>
      <c r="I2790" s="9">
        <v>2023.7448000000002</v>
      </c>
      <c r="J2790" s="9">
        <v>0.16102370750059503</v>
      </c>
      <c r="K2790" s="10">
        <v>7.9560869687910504E-5</v>
      </c>
      <c r="L2790" s="11">
        <v>3.08767440392635</v>
      </c>
      <c r="M2790">
        <v>0</v>
      </c>
      <c r="N2790" s="10">
        <v>0</v>
      </c>
      <c r="O2790" s="13">
        <v>8518.9934000000012</v>
      </c>
      <c r="P2790" s="10">
        <v>1.1445116473911801E-4</v>
      </c>
      <c r="Q2790" s="11">
        <v>3.0645646523890999</v>
      </c>
      <c r="R2790" s="10">
        <v>0.254149893929419</v>
      </c>
      <c r="S2790" s="10">
        <v>0</v>
      </c>
      <c r="T2790" s="10">
        <v>0.29521582572826505</v>
      </c>
      <c r="U2790" s="10">
        <v>4.3896540046381202E-2</v>
      </c>
    </row>
    <row r="2791" spans="1:21" x14ac:dyDescent="0.25">
      <c r="A2791" s="1" t="s">
        <v>5011</v>
      </c>
      <c r="B2791" s="1" t="s">
        <v>5012</v>
      </c>
      <c r="C2791" s="1" t="s">
        <v>60</v>
      </c>
      <c r="D2791" s="1" t="s">
        <v>789</v>
      </c>
      <c r="E2791" s="1" t="s">
        <v>1356</v>
      </c>
      <c r="F2791" s="1" t="s">
        <v>112</v>
      </c>
      <c r="G2791" s="1" t="s">
        <v>119</v>
      </c>
      <c r="H2791" s="1" t="s">
        <v>137</v>
      </c>
      <c r="I2791" s="9">
        <v>8400.5684000000001</v>
      </c>
      <c r="J2791" s="9">
        <v>0.43768745144338805</v>
      </c>
      <c r="K2791" s="10">
        <v>5.2099408914506101E-5</v>
      </c>
      <c r="L2791" s="11">
        <v>2.81716196465824</v>
      </c>
      <c r="M2791">
        <v>0</v>
      </c>
      <c r="N2791" s="10">
        <v>0</v>
      </c>
      <c r="O2791" s="13">
        <v>20476.1119</v>
      </c>
      <c r="P2791" s="10">
        <v>4.60179873647231E-5</v>
      </c>
      <c r="Q2791" s="11">
        <v>2.9795235896811101</v>
      </c>
      <c r="R2791" s="10">
        <v>0.254149893929419</v>
      </c>
      <c r="S2791" s="10">
        <v>0</v>
      </c>
      <c r="T2791" s="10">
        <v>0.28708424545864503</v>
      </c>
      <c r="U2791" s="10">
        <v>0.26019986217968299</v>
      </c>
    </row>
    <row r="2792" spans="1:21" x14ac:dyDescent="0.25">
      <c r="A2792" s="1" t="s">
        <v>5011</v>
      </c>
      <c r="B2792" s="1" t="s">
        <v>5013</v>
      </c>
      <c r="C2792" s="1" t="s">
        <v>60</v>
      </c>
      <c r="D2792" s="1" t="s">
        <v>789</v>
      </c>
      <c r="E2792" s="1" t="s">
        <v>1356</v>
      </c>
      <c r="F2792" s="1" t="s">
        <v>112</v>
      </c>
      <c r="G2792" s="1" t="s">
        <v>119</v>
      </c>
      <c r="H2792" s="1" t="s">
        <v>139</v>
      </c>
      <c r="I2792" s="9">
        <v>3627.2310000000002</v>
      </c>
      <c r="J2792" s="9">
        <v>0.31233941801513998</v>
      </c>
      <c r="K2792" s="10">
        <v>8.6102187841882494E-5</v>
      </c>
      <c r="L2792" s="11">
        <v>3.0203753713990502</v>
      </c>
      <c r="M2792">
        <v>0</v>
      </c>
      <c r="N2792" s="10">
        <v>0</v>
      </c>
      <c r="O2792" s="13">
        <v>20476.1119</v>
      </c>
      <c r="P2792" s="10">
        <v>4.60179873647231E-5</v>
      </c>
      <c r="Q2792" s="11">
        <v>2.9795235896811101</v>
      </c>
      <c r="R2792" s="10">
        <v>0.254149893929419</v>
      </c>
      <c r="S2792" s="10">
        <v>0</v>
      </c>
      <c r="T2792" s="10">
        <v>0.35537642116190205</v>
      </c>
      <c r="U2792" s="10">
        <v>0.38584467019584001</v>
      </c>
    </row>
    <row r="2793" spans="1:21" x14ac:dyDescent="0.25">
      <c r="A2793" s="1" t="s">
        <v>5014</v>
      </c>
      <c r="B2793" s="1" t="s">
        <v>5015</v>
      </c>
      <c r="C2793" s="1" t="s">
        <v>60</v>
      </c>
      <c r="D2793" s="1" t="s">
        <v>789</v>
      </c>
      <c r="E2793" s="1" t="s">
        <v>1356</v>
      </c>
      <c r="F2793" s="1" t="s">
        <v>112</v>
      </c>
      <c r="G2793" s="1" t="s">
        <v>123</v>
      </c>
      <c r="H2793" s="1" t="s">
        <v>142</v>
      </c>
      <c r="I2793" s="9">
        <v>9426.6502</v>
      </c>
      <c r="J2793" s="9">
        <v>0.10956535129754401</v>
      </c>
      <c r="K2793" s="10">
        <v>1.16228008377023E-5</v>
      </c>
      <c r="L2793" s="11">
        <v>3.1125234110596098</v>
      </c>
      <c r="M2793">
        <v>0</v>
      </c>
      <c r="N2793" s="10">
        <v>0</v>
      </c>
      <c r="O2793" s="13">
        <v>32895.249499999998</v>
      </c>
      <c r="P2793" s="10">
        <v>7.3518123099359902E-3</v>
      </c>
      <c r="Q2793" s="11">
        <v>3.1337536015788898</v>
      </c>
      <c r="R2793" s="10">
        <v>0.254149893929419</v>
      </c>
      <c r="S2793" s="10">
        <v>0</v>
      </c>
      <c r="T2793" s="10">
        <v>0.19751028909121202</v>
      </c>
      <c r="U2793" s="10">
        <v>-1.20086629582303E-2</v>
      </c>
    </row>
    <row r="2794" spans="1:21" x14ac:dyDescent="0.25">
      <c r="A2794" s="1" t="s">
        <v>5016</v>
      </c>
      <c r="B2794" s="1" t="s">
        <v>5017</v>
      </c>
      <c r="C2794" s="1" t="s">
        <v>60</v>
      </c>
      <c r="D2794" s="1" t="s">
        <v>789</v>
      </c>
      <c r="E2794" s="1" t="s">
        <v>1356</v>
      </c>
      <c r="F2794" s="1" t="s">
        <v>112</v>
      </c>
      <c r="G2794" s="1" t="s">
        <v>129</v>
      </c>
      <c r="H2794" s="1" t="s">
        <v>145</v>
      </c>
      <c r="I2794" s="9">
        <v>17190.7461</v>
      </c>
      <c r="J2794" s="9">
        <v>-1.56488483228002</v>
      </c>
      <c r="K2794" s="10">
        <v>-9.1038939708144013E-5</v>
      </c>
      <c r="L2794" s="11">
        <v>3.1189079415049101</v>
      </c>
      <c r="M2794">
        <v>0</v>
      </c>
      <c r="N2794" s="10">
        <v>0</v>
      </c>
      <c r="O2794" s="13">
        <v>52058.499100000001</v>
      </c>
      <c r="P2794" s="10">
        <v>-9.5522346431166006E-5</v>
      </c>
      <c r="Q2794" s="11">
        <v>3.1186018916281402</v>
      </c>
      <c r="R2794" s="10">
        <v>0.254149893929419</v>
      </c>
      <c r="S2794" s="10">
        <v>0</v>
      </c>
      <c r="T2794" s="10">
        <v>0.30964958793679803</v>
      </c>
      <c r="U2794" s="10">
        <v>0.99399417942395807</v>
      </c>
    </row>
    <row r="2795" spans="1:21" x14ac:dyDescent="0.25">
      <c r="A2795" s="1" t="s">
        <v>5016</v>
      </c>
      <c r="B2795" s="1" t="s">
        <v>5018</v>
      </c>
      <c r="C2795" s="1" t="s">
        <v>60</v>
      </c>
      <c r="D2795" s="1" t="s">
        <v>789</v>
      </c>
      <c r="E2795" s="1" t="s">
        <v>1356</v>
      </c>
      <c r="F2795" s="1" t="s">
        <v>112</v>
      </c>
      <c r="G2795" s="1" t="s">
        <v>129</v>
      </c>
      <c r="H2795" s="1" t="s">
        <v>147</v>
      </c>
      <c r="I2795" s="9">
        <v>19201.992200000001</v>
      </c>
      <c r="J2795" s="9">
        <v>-2.3247305414727801</v>
      </c>
      <c r="K2795" s="10">
        <v>-1.2108181275383001E-4</v>
      </c>
      <c r="L2795" s="11">
        <v>3.1211270062033498</v>
      </c>
      <c r="M2795">
        <v>0</v>
      </c>
      <c r="N2795" s="10">
        <v>0</v>
      </c>
      <c r="O2795" s="13">
        <v>52058.499100000001</v>
      </c>
      <c r="P2795" s="10">
        <v>-9.5522346431166006E-5</v>
      </c>
      <c r="Q2795" s="11">
        <v>3.1186018916281402</v>
      </c>
      <c r="R2795" s="10">
        <v>0.254149893929419</v>
      </c>
      <c r="S2795" s="10">
        <v>0</v>
      </c>
      <c r="T2795" s="10">
        <v>0.37193044166875999</v>
      </c>
      <c r="U2795" s="10">
        <v>-5.2856478013655608E-3</v>
      </c>
    </row>
    <row r="2796" spans="1:21" x14ac:dyDescent="0.25">
      <c r="A2796" s="1" t="s">
        <v>5019</v>
      </c>
      <c r="B2796" s="1" t="s">
        <v>8613</v>
      </c>
      <c r="C2796" s="1" t="s">
        <v>60</v>
      </c>
      <c r="D2796" s="1" t="s">
        <v>789</v>
      </c>
      <c r="E2796" s="1" t="s">
        <v>1356</v>
      </c>
      <c r="F2796" s="1" t="s">
        <v>133</v>
      </c>
      <c r="G2796" s="1" t="s">
        <v>113</v>
      </c>
      <c r="H2796" s="1" t="s">
        <v>114</v>
      </c>
      <c r="I2796" s="9">
        <v>19217.868200000001</v>
      </c>
      <c r="J2796" s="9">
        <v>-2.0062694307475</v>
      </c>
      <c r="K2796" s="10">
        <v>-1.0440694453345601E-4</v>
      </c>
      <c r="L2796" s="11">
        <v>3.1292452672992499</v>
      </c>
      <c r="M2796">
        <v>0</v>
      </c>
      <c r="N2796" s="10">
        <v>0</v>
      </c>
      <c r="O2796" s="13">
        <v>62569.080773949703</v>
      </c>
      <c r="P2796" s="10">
        <v>-1.25772906716305E-4</v>
      </c>
      <c r="Q2796" s="11">
        <v>3.1320081723677302</v>
      </c>
      <c r="R2796" s="10">
        <v>0.254149893929419</v>
      </c>
      <c r="S2796" s="10">
        <v>2.3585131533759101E-3</v>
      </c>
      <c r="T2796" s="10">
        <v>0.271098184298876</v>
      </c>
      <c r="U2796" s="10">
        <v>0.59555957191255204</v>
      </c>
    </row>
    <row r="2797" spans="1:21" x14ac:dyDescent="0.25">
      <c r="A2797" s="1" t="s">
        <v>5019</v>
      </c>
      <c r="B2797" s="1" t="s">
        <v>8614</v>
      </c>
      <c r="C2797" s="1" t="s">
        <v>60</v>
      </c>
      <c r="D2797" s="1" t="s">
        <v>789</v>
      </c>
      <c r="E2797" s="1" t="s">
        <v>1356</v>
      </c>
      <c r="F2797" s="1" t="s">
        <v>133</v>
      </c>
      <c r="G2797" s="1" t="s">
        <v>113</v>
      </c>
      <c r="H2797" s="1" t="s">
        <v>116</v>
      </c>
      <c r="I2797" s="9">
        <v>22893.604400000102</v>
      </c>
      <c r="J2797" s="9">
        <v>-2.8867802046058899</v>
      </c>
      <c r="K2797" s="10">
        <v>-1.26111389452878E-4</v>
      </c>
      <c r="L2797" s="11">
        <v>3.1358992463880901</v>
      </c>
      <c r="M2797">
        <v>0</v>
      </c>
      <c r="N2797" s="10">
        <v>3.9980598249526704E-3</v>
      </c>
      <c r="O2797" s="13">
        <v>62569.080773949703</v>
      </c>
      <c r="P2797" s="10">
        <v>-1.25772906716305E-4</v>
      </c>
      <c r="Q2797" s="11">
        <v>3.1320081723677302</v>
      </c>
      <c r="R2797" s="10">
        <v>0.254149893929419</v>
      </c>
      <c r="S2797" s="10">
        <v>2.3585131533759101E-3</v>
      </c>
      <c r="T2797" s="10">
        <v>0.43368598997286001</v>
      </c>
      <c r="U2797" s="10">
        <v>0.36054388804106702</v>
      </c>
    </row>
    <row r="2798" spans="1:21" x14ac:dyDescent="0.25">
      <c r="A2798" s="1" t="s">
        <v>5021</v>
      </c>
      <c r="B2798" s="1" t="s">
        <v>5022</v>
      </c>
      <c r="C2798" s="1" t="s">
        <v>60</v>
      </c>
      <c r="D2798" s="1" t="s">
        <v>789</v>
      </c>
      <c r="E2798" s="1" t="s">
        <v>1356</v>
      </c>
      <c r="F2798" s="1" t="s">
        <v>133</v>
      </c>
      <c r="G2798" s="1" t="s">
        <v>119</v>
      </c>
      <c r="H2798" s="1" t="s">
        <v>120</v>
      </c>
      <c r="I2798" s="9">
        <v>22973.792068907602</v>
      </c>
      <c r="J2798" s="9">
        <v>-2.9447145338796701</v>
      </c>
      <c r="K2798" s="10">
        <v>-1.2819355283030001E-4</v>
      </c>
      <c r="L2798" s="11">
        <v>3.1675921699485001</v>
      </c>
      <c r="M2798">
        <v>0</v>
      </c>
      <c r="N2798" s="10">
        <v>1.35284588224611E-3</v>
      </c>
      <c r="O2798" s="13">
        <v>67408.217557983298</v>
      </c>
      <c r="P2798" s="10">
        <v>-1.29355754190141E-4</v>
      </c>
      <c r="Q2798" s="11">
        <v>3.12304538799417</v>
      </c>
      <c r="R2798" s="10">
        <v>0.254149893929419</v>
      </c>
      <c r="S2798" s="10">
        <v>1.8328329167542001E-3</v>
      </c>
      <c r="T2798" s="10">
        <v>0.35753933337945304</v>
      </c>
      <c r="U2798" s="10">
        <v>0.35395546762447605</v>
      </c>
    </row>
    <row r="2799" spans="1:21" x14ac:dyDescent="0.25">
      <c r="A2799" s="1" t="s">
        <v>5023</v>
      </c>
      <c r="B2799" s="1" t="s">
        <v>5024</v>
      </c>
      <c r="C2799" s="1" t="s">
        <v>60</v>
      </c>
      <c r="D2799" s="1" t="s">
        <v>789</v>
      </c>
      <c r="E2799" s="1" t="s">
        <v>1356</v>
      </c>
      <c r="F2799" s="1" t="s">
        <v>133</v>
      </c>
      <c r="G2799" s="1" t="s">
        <v>123</v>
      </c>
      <c r="H2799" s="1" t="s">
        <v>124</v>
      </c>
      <c r="I2799" s="9">
        <v>69963.543599999306</v>
      </c>
      <c r="J2799" s="9">
        <v>-6.7593650399223799</v>
      </c>
      <c r="K2799" s="10">
        <v>-9.6622009056621092E-5</v>
      </c>
      <c r="L2799" s="11">
        <v>3.1735398342183099</v>
      </c>
      <c r="M2799">
        <v>0</v>
      </c>
      <c r="N2799" s="10">
        <v>0</v>
      </c>
      <c r="O2799" s="13">
        <v>152001.773686553</v>
      </c>
      <c r="P2799" s="10">
        <v>-9.2966884584998801E-5</v>
      </c>
      <c r="Q2799" s="11">
        <v>3.1580735347014199</v>
      </c>
      <c r="R2799" s="10">
        <v>0.254149893929419</v>
      </c>
      <c r="S2799" s="10">
        <v>9.9649821265025804E-4</v>
      </c>
      <c r="T2799" s="10">
        <v>0.44772749486872104</v>
      </c>
      <c r="U2799" s="10">
        <v>-3.6070771543075399E-2</v>
      </c>
    </row>
    <row r="2800" spans="1:21" x14ac:dyDescent="0.25">
      <c r="A2800" s="1" t="s">
        <v>5023</v>
      </c>
      <c r="B2800" s="1" t="s">
        <v>5025</v>
      </c>
      <c r="C2800" s="1" t="s">
        <v>60</v>
      </c>
      <c r="D2800" s="1" t="s">
        <v>789</v>
      </c>
      <c r="E2800" s="1" t="s">
        <v>1356</v>
      </c>
      <c r="F2800" s="1" t="s">
        <v>133</v>
      </c>
      <c r="G2800" s="1" t="s">
        <v>123</v>
      </c>
      <c r="H2800" s="1" t="s">
        <v>126</v>
      </c>
      <c r="I2800" s="9">
        <v>54945.815784873303</v>
      </c>
      <c r="J2800" s="9">
        <v>-4.5048870699353998</v>
      </c>
      <c r="K2800" s="10">
        <v>-8.1994531916338098E-5</v>
      </c>
      <c r="L2800" s="11">
        <v>3.1441390405773602</v>
      </c>
      <c r="M2800">
        <v>0</v>
      </c>
      <c r="N2800" s="10">
        <v>0</v>
      </c>
      <c r="O2800" s="13">
        <v>152001.773686553</v>
      </c>
      <c r="P2800" s="10">
        <v>-9.2966884584998801E-5</v>
      </c>
      <c r="Q2800" s="11">
        <v>3.1580735347014199</v>
      </c>
      <c r="R2800" s="10">
        <v>0.254149893929419</v>
      </c>
      <c r="S2800" s="10">
        <v>9.9649821265025804E-4</v>
      </c>
      <c r="T2800" s="10">
        <v>0.35476221604006702</v>
      </c>
      <c r="U2800" s="10">
        <v>1.04807943450131</v>
      </c>
    </row>
    <row r="2801" spans="1:21" x14ac:dyDescent="0.25">
      <c r="A2801" s="1" t="s">
        <v>5026</v>
      </c>
      <c r="B2801" s="1" t="s">
        <v>5027</v>
      </c>
      <c r="C2801" s="1" t="s">
        <v>60</v>
      </c>
      <c r="D2801" s="1" t="s">
        <v>789</v>
      </c>
      <c r="E2801" s="1" t="s">
        <v>1356</v>
      </c>
      <c r="F2801" s="1" t="s">
        <v>133</v>
      </c>
      <c r="G2801" s="1" t="s">
        <v>129</v>
      </c>
      <c r="H2801" s="1" t="s">
        <v>130</v>
      </c>
      <c r="I2801" s="9">
        <v>38258.369810084201</v>
      </c>
      <c r="J2801" s="9">
        <v>14.6238634053291</v>
      </c>
      <c r="K2801" s="10">
        <v>3.8209353389198305E-4</v>
      </c>
      <c r="L2801" s="11">
        <v>3.1608653881547299</v>
      </c>
      <c r="M2801">
        <v>0</v>
      </c>
      <c r="N2801" s="10">
        <v>2.4019580671149803E-3</v>
      </c>
      <c r="O2801" s="13">
        <v>117290.585831092</v>
      </c>
      <c r="P2801" s="10">
        <v>1.01625921962369E-2</v>
      </c>
      <c r="Q2801" s="11">
        <v>3.1495194612296298</v>
      </c>
      <c r="R2801" s="10">
        <v>0.254149893929419</v>
      </c>
      <c r="S2801" s="10">
        <v>1.9218933762051701E-3</v>
      </c>
      <c r="T2801" s="10">
        <v>0.31841997039444103</v>
      </c>
      <c r="U2801" s="10">
        <v>1.12914683774078E-2</v>
      </c>
    </row>
    <row r="2802" spans="1:21" x14ac:dyDescent="0.25">
      <c r="A2802" s="1" t="s">
        <v>5028</v>
      </c>
      <c r="B2802" s="1" t="s">
        <v>19677</v>
      </c>
      <c r="C2802" s="1" t="s">
        <v>60</v>
      </c>
      <c r="D2802" s="1" t="s">
        <v>789</v>
      </c>
      <c r="E2802" s="1" t="s">
        <v>1356</v>
      </c>
      <c r="F2802" s="1" t="s">
        <v>150</v>
      </c>
      <c r="G2802" s="1" t="s">
        <v>113</v>
      </c>
      <c r="H2802" s="1" t="s">
        <v>134</v>
      </c>
      <c r="I2802" s="9">
        <v>57205.561099999904</v>
      </c>
      <c r="J2802" s="9">
        <v>126.575319278328</v>
      </c>
      <c r="K2802" s="10">
        <v>2.2077551471772401E-3</v>
      </c>
      <c r="L2802" s="11">
        <v>3.1793347025790699</v>
      </c>
      <c r="M2802">
        <v>0</v>
      </c>
      <c r="N2802" s="10">
        <v>7.0798887767574203E-2</v>
      </c>
      <c r="O2802" s="13">
        <v>198839.57580000002</v>
      </c>
      <c r="P2802" s="10">
        <v>1.4014619989841401E-2</v>
      </c>
      <c r="Q2802" s="11">
        <v>3.1727684339126498</v>
      </c>
      <c r="R2802" s="10">
        <v>0.254149893929419</v>
      </c>
      <c r="S2802" s="10">
        <v>5.57454453189394E-2</v>
      </c>
      <c r="T2802" s="10">
        <v>0.29521582572826505</v>
      </c>
      <c r="U2802" s="10">
        <v>4.3896540046381202E-2</v>
      </c>
    </row>
    <row r="2803" spans="1:21" x14ac:dyDescent="0.25">
      <c r="A2803" s="1" t="s">
        <v>20253</v>
      </c>
      <c r="B2803" s="1" t="s">
        <v>21264</v>
      </c>
      <c r="C2803" s="1" t="s">
        <v>60</v>
      </c>
      <c r="D2803" s="1" t="s">
        <v>789</v>
      </c>
      <c r="E2803" s="1" t="s">
        <v>1356</v>
      </c>
      <c r="F2803" s="1" t="s">
        <v>150</v>
      </c>
      <c r="G2803" s="1" t="s">
        <v>119</v>
      </c>
      <c r="H2803" s="1" t="s">
        <v>137</v>
      </c>
      <c r="I2803" s="9">
        <v>46308.150300000103</v>
      </c>
      <c r="J2803" s="9">
        <v>-1.3305265564845701</v>
      </c>
      <c r="K2803" s="10">
        <v>-2.8732842440793498E-5</v>
      </c>
      <c r="L2803" s="11">
        <v>3.10481011551675</v>
      </c>
      <c r="M2803">
        <v>0</v>
      </c>
      <c r="N2803" s="10">
        <v>6.0092417468032601E-2</v>
      </c>
      <c r="O2803" s="13">
        <v>120289.95240000001</v>
      </c>
      <c r="P2803" s="10">
        <v>4.9653755478164198E-6</v>
      </c>
      <c r="Q2803" s="11">
        <v>3.1341902070522298</v>
      </c>
      <c r="R2803" s="10">
        <v>0.254149893929419</v>
      </c>
      <c r="S2803" s="10">
        <v>5.0796374743598299E-2</v>
      </c>
      <c r="T2803" s="10">
        <v>0.28708424545864503</v>
      </c>
      <c r="U2803" s="10">
        <v>0.26019986217968299</v>
      </c>
    </row>
    <row r="2804" spans="1:21" x14ac:dyDescent="0.25">
      <c r="A2804" s="1" t="s">
        <v>5030</v>
      </c>
      <c r="B2804" s="1" t="s">
        <v>5031</v>
      </c>
      <c r="C2804" s="1" t="s">
        <v>60</v>
      </c>
      <c r="D2804" s="1" t="s">
        <v>789</v>
      </c>
      <c r="E2804" s="1" t="s">
        <v>1379</v>
      </c>
      <c r="F2804" s="1" t="s">
        <v>112</v>
      </c>
      <c r="G2804" s="1" t="s">
        <v>113</v>
      </c>
      <c r="H2804" s="1" t="s">
        <v>114</v>
      </c>
      <c r="I2804" s="9">
        <v>676.77</v>
      </c>
      <c r="J2804" s="9">
        <v>-0.12162164039169401</v>
      </c>
      <c r="K2804" s="10">
        <v>-1.7974127224917001E-4</v>
      </c>
      <c r="L2804" s="11">
        <v>3.1787672777633</v>
      </c>
      <c r="M2804">
        <v>0</v>
      </c>
      <c r="N2804" s="10">
        <v>0</v>
      </c>
      <c r="O2804" s="13">
        <v>1486.6310000000001</v>
      </c>
      <c r="P2804" s="10">
        <v>-1.39362237286354E-4</v>
      </c>
      <c r="Q2804" s="11">
        <v>3.07475384871123</v>
      </c>
      <c r="R2804" s="10">
        <v>0.44098209943104605</v>
      </c>
      <c r="S2804" s="10">
        <v>0</v>
      </c>
      <c r="T2804" s="10">
        <v>0.38080642854107105</v>
      </c>
      <c r="U2804" s="10">
        <v>0.73815555520422904</v>
      </c>
    </row>
    <row r="2805" spans="1:21" x14ac:dyDescent="0.25">
      <c r="A2805" s="1" t="s">
        <v>5030</v>
      </c>
      <c r="B2805" s="1" t="s">
        <v>5032</v>
      </c>
      <c r="C2805" s="1" t="s">
        <v>60</v>
      </c>
      <c r="D2805" s="1" t="s">
        <v>789</v>
      </c>
      <c r="E2805" s="1" t="s">
        <v>1379</v>
      </c>
      <c r="F2805" s="1" t="s">
        <v>112</v>
      </c>
      <c r="G2805" s="1" t="s">
        <v>113</v>
      </c>
      <c r="H2805" s="1" t="s">
        <v>116</v>
      </c>
      <c r="I2805" s="9">
        <v>565.68100000000004</v>
      </c>
      <c r="J2805" s="9">
        <v>-7.3417528995069092E-2</v>
      </c>
      <c r="K2805" s="10">
        <v>-1.2980294336636301E-4</v>
      </c>
      <c r="L2805" s="11">
        <v>3.0391704432596298</v>
      </c>
      <c r="M2805">
        <v>0</v>
      </c>
      <c r="N2805" s="10">
        <v>0</v>
      </c>
      <c r="O2805" s="13">
        <v>1486.6310000000001</v>
      </c>
      <c r="P2805" s="10">
        <v>-1.39362237286354E-4</v>
      </c>
      <c r="Q2805" s="11">
        <v>3.07475384871123</v>
      </c>
      <c r="R2805" s="10">
        <v>0.44098209943104605</v>
      </c>
      <c r="S2805" s="10">
        <v>0</v>
      </c>
      <c r="T2805" s="10">
        <v>0.329228178913546</v>
      </c>
      <c r="U2805" s="10">
        <v>0.31389166791163503</v>
      </c>
    </row>
    <row r="2806" spans="1:21" x14ac:dyDescent="0.25">
      <c r="A2806" s="1" t="s">
        <v>5033</v>
      </c>
      <c r="B2806" s="1" t="s">
        <v>5034</v>
      </c>
      <c r="C2806" s="1" t="s">
        <v>60</v>
      </c>
      <c r="D2806" s="1" t="s">
        <v>789</v>
      </c>
      <c r="E2806" s="1" t="s">
        <v>1379</v>
      </c>
      <c r="F2806" s="1" t="s">
        <v>112</v>
      </c>
      <c r="G2806" s="1" t="s">
        <v>119</v>
      </c>
      <c r="H2806" s="1" t="s">
        <v>120</v>
      </c>
      <c r="I2806" s="9">
        <v>879.61</v>
      </c>
      <c r="J2806" s="9">
        <v>-7.4496955807116197E-2</v>
      </c>
      <c r="K2806" s="10">
        <v>-8.4700339610251202E-5</v>
      </c>
      <c r="L2806" s="11">
        <v>3.30224486816895</v>
      </c>
      <c r="M2806">
        <v>0</v>
      </c>
      <c r="N2806" s="10">
        <v>0</v>
      </c>
      <c r="O2806" s="13">
        <v>2905.9226000000003</v>
      </c>
      <c r="P2806" s="10">
        <v>-6.5745010423335292E-5</v>
      </c>
      <c r="Q2806" s="11">
        <v>3.0161963277878701</v>
      </c>
      <c r="R2806" s="10">
        <v>0.44098209943104605</v>
      </c>
      <c r="S2806" s="10">
        <v>0</v>
      </c>
      <c r="T2806" s="10">
        <v>0.38453834235338402</v>
      </c>
      <c r="U2806" s="10">
        <v>0.49081570481624504</v>
      </c>
    </row>
    <row r="2807" spans="1:21" x14ac:dyDescent="0.25">
      <c r="A2807" s="1" t="s">
        <v>5035</v>
      </c>
      <c r="B2807" s="1" t="s">
        <v>5036</v>
      </c>
      <c r="C2807" s="1" t="s">
        <v>60</v>
      </c>
      <c r="D2807" s="1" t="s">
        <v>789</v>
      </c>
      <c r="E2807" s="1" t="s">
        <v>1379</v>
      </c>
      <c r="F2807" s="1" t="s">
        <v>112</v>
      </c>
      <c r="G2807" s="1" t="s">
        <v>123</v>
      </c>
      <c r="H2807" s="1" t="s">
        <v>124</v>
      </c>
      <c r="I2807" s="9">
        <v>990.04140000000007</v>
      </c>
      <c r="J2807" s="9">
        <v>-1.07926411556358E-2</v>
      </c>
      <c r="K2807" s="10">
        <v>-1.0901320702021399E-5</v>
      </c>
      <c r="L2807" s="11">
        <v>2.9227272146867</v>
      </c>
      <c r="M2807">
        <v>0</v>
      </c>
      <c r="N2807" s="10">
        <v>0</v>
      </c>
      <c r="O2807" s="13">
        <v>3075.1702</v>
      </c>
      <c r="P2807" s="10">
        <v>-1.07863102860813E-5</v>
      </c>
      <c r="Q2807" s="11">
        <v>2.8706227173056003</v>
      </c>
      <c r="R2807" s="10">
        <v>0.44098209943104605</v>
      </c>
      <c r="S2807" s="10">
        <v>0</v>
      </c>
      <c r="T2807" s="10">
        <v>0.51313169689914506</v>
      </c>
      <c r="U2807" s="10">
        <v>0.49329872321820206</v>
      </c>
    </row>
    <row r="2808" spans="1:21" x14ac:dyDescent="0.25">
      <c r="A2808" s="1" t="s">
        <v>5035</v>
      </c>
      <c r="B2808" s="1" t="s">
        <v>5037</v>
      </c>
      <c r="C2808" s="1" t="s">
        <v>60</v>
      </c>
      <c r="D2808" s="1" t="s">
        <v>789</v>
      </c>
      <c r="E2808" s="1" t="s">
        <v>1379</v>
      </c>
      <c r="F2808" s="1" t="s">
        <v>112</v>
      </c>
      <c r="G2808" s="1" t="s">
        <v>123</v>
      </c>
      <c r="H2808" s="1" t="s">
        <v>126</v>
      </c>
      <c r="I2808" s="9">
        <v>923.18119999999999</v>
      </c>
      <c r="J2808" s="9">
        <v>6.9156580318077603E-3</v>
      </c>
      <c r="K2808" s="10">
        <v>7.4910605049095593E-6</v>
      </c>
      <c r="L2808" s="11">
        <v>1.9857696708724699</v>
      </c>
      <c r="M2808">
        <v>0</v>
      </c>
      <c r="N2808" s="10">
        <v>0</v>
      </c>
      <c r="O2808" s="13">
        <v>3075.1702</v>
      </c>
      <c r="P2808" s="10">
        <v>-1.07863102860813E-5</v>
      </c>
      <c r="Q2808" s="11">
        <v>2.8706227173056003</v>
      </c>
      <c r="R2808" s="10">
        <v>0.44098209943104605</v>
      </c>
      <c r="S2808" s="10">
        <v>0</v>
      </c>
      <c r="T2808" s="10">
        <v>0.19643829148567402</v>
      </c>
      <c r="U2808" s="10">
        <v>-0.23160214421779801</v>
      </c>
    </row>
    <row r="2809" spans="1:21" x14ac:dyDescent="0.25">
      <c r="A2809" s="1" t="s">
        <v>5038</v>
      </c>
      <c r="B2809" s="1" t="s">
        <v>5039</v>
      </c>
      <c r="C2809" s="1" t="s">
        <v>60</v>
      </c>
      <c r="D2809" s="1" t="s">
        <v>789</v>
      </c>
      <c r="E2809" s="1" t="s">
        <v>1379</v>
      </c>
      <c r="F2809" s="1" t="s">
        <v>112</v>
      </c>
      <c r="G2809" s="1" t="s">
        <v>129</v>
      </c>
      <c r="H2809" s="1" t="s">
        <v>130</v>
      </c>
      <c r="I2809" s="9">
        <v>675.58330000000001</v>
      </c>
      <c r="J2809" s="9">
        <v>-3.6759408086466897E-2</v>
      </c>
      <c r="K2809" s="10">
        <v>-5.4414323629365796E-5</v>
      </c>
      <c r="L2809" s="11">
        <v>2.6991304009462298</v>
      </c>
      <c r="M2809">
        <v>0</v>
      </c>
      <c r="N2809" s="10">
        <v>0</v>
      </c>
      <c r="O2809" s="13">
        <v>2839.3874000000001</v>
      </c>
      <c r="P2809" s="10">
        <v>-4.9522203361677004E-5</v>
      </c>
      <c r="Q2809" s="11">
        <v>3.0138692533981599</v>
      </c>
      <c r="R2809" s="10">
        <v>0.44098209943104605</v>
      </c>
      <c r="S2809" s="10">
        <v>0</v>
      </c>
      <c r="T2809" s="10">
        <v>0.26141585875739803</v>
      </c>
      <c r="U2809" s="10">
        <v>0.56009622807869408</v>
      </c>
    </row>
    <row r="2810" spans="1:21" x14ac:dyDescent="0.25">
      <c r="A2810" s="1" t="s">
        <v>5040</v>
      </c>
      <c r="B2810" s="1" t="s">
        <v>5041</v>
      </c>
      <c r="C2810" s="1" t="s">
        <v>60</v>
      </c>
      <c r="D2810" s="1" t="s">
        <v>789</v>
      </c>
      <c r="E2810" s="1" t="s">
        <v>1379</v>
      </c>
      <c r="F2810" s="1" t="s">
        <v>133</v>
      </c>
      <c r="G2810" s="1" t="s">
        <v>113</v>
      </c>
      <c r="H2810" s="1" t="s">
        <v>114</v>
      </c>
      <c r="I2810" s="9">
        <v>1025.873</v>
      </c>
      <c r="J2810" s="9">
        <v>-4.0011111882769703E-3</v>
      </c>
      <c r="K2810" s="10">
        <v>-3.9002164921747696E-6</v>
      </c>
      <c r="L2810" s="11">
        <v>3.0705231267054001</v>
      </c>
      <c r="M2810">
        <v>0</v>
      </c>
      <c r="N2810" s="10">
        <v>0</v>
      </c>
      <c r="O2810" s="13">
        <v>2074.6804999999999</v>
      </c>
      <c r="P2810" s="10">
        <v>1.27893089967058E-6</v>
      </c>
      <c r="Q2810" s="11">
        <v>3.05036808974653</v>
      </c>
      <c r="R2810" s="10">
        <v>0.44098209943104605</v>
      </c>
      <c r="S2810" s="10">
        <v>0</v>
      </c>
      <c r="T2810" s="10">
        <v>0.38080642854107105</v>
      </c>
      <c r="U2810" s="10">
        <v>0.73815555520422904</v>
      </c>
    </row>
    <row r="2811" spans="1:21" x14ac:dyDescent="0.25">
      <c r="A2811" s="1" t="s">
        <v>5040</v>
      </c>
      <c r="B2811" s="1" t="s">
        <v>5042</v>
      </c>
      <c r="C2811" s="1" t="s">
        <v>60</v>
      </c>
      <c r="D2811" s="1" t="s">
        <v>789</v>
      </c>
      <c r="E2811" s="1" t="s">
        <v>1379</v>
      </c>
      <c r="F2811" s="1" t="s">
        <v>133</v>
      </c>
      <c r="G2811" s="1" t="s">
        <v>113</v>
      </c>
      <c r="H2811" s="1" t="s">
        <v>116</v>
      </c>
      <c r="I2811" s="9">
        <v>690.82890000000009</v>
      </c>
      <c r="J2811" s="9">
        <v>6.6355538579068001E-3</v>
      </c>
      <c r="K2811" s="10">
        <v>9.6051136868443288E-6</v>
      </c>
      <c r="L2811" s="11">
        <v>-9.1019834053203095</v>
      </c>
      <c r="M2811">
        <v>0</v>
      </c>
      <c r="N2811" s="10">
        <v>0</v>
      </c>
      <c r="O2811" s="13">
        <v>2074.6804999999999</v>
      </c>
      <c r="P2811" s="10">
        <v>1.27893089967058E-6</v>
      </c>
      <c r="Q2811" s="11">
        <v>3.05036808974653</v>
      </c>
      <c r="R2811" s="10">
        <v>0.44098209943104605</v>
      </c>
      <c r="S2811" s="10">
        <v>0</v>
      </c>
      <c r="T2811" s="10">
        <v>0.329228178913546</v>
      </c>
      <c r="U2811" s="10">
        <v>0.31389166791163503</v>
      </c>
    </row>
    <row r="2812" spans="1:21" x14ac:dyDescent="0.25">
      <c r="A2812" s="1" t="s">
        <v>5043</v>
      </c>
      <c r="B2812" s="1" t="s">
        <v>5044</v>
      </c>
      <c r="C2812" s="1" t="s">
        <v>60</v>
      </c>
      <c r="D2812" s="1" t="s">
        <v>789</v>
      </c>
      <c r="E2812" s="1" t="s">
        <v>1379</v>
      </c>
      <c r="F2812" s="1" t="s">
        <v>133</v>
      </c>
      <c r="G2812" s="1" t="s">
        <v>119</v>
      </c>
      <c r="H2812" s="1" t="s">
        <v>120</v>
      </c>
      <c r="I2812" s="9">
        <v>2324.8966386554598</v>
      </c>
      <c r="J2812" s="9">
        <v>-5.3172674028289006E-2</v>
      </c>
      <c r="K2812" s="10">
        <v>-2.2871507181599499E-5</v>
      </c>
      <c r="L2812" s="11">
        <v>3.0537718013933399</v>
      </c>
      <c r="M2812">
        <v>0</v>
      </c>
      <c r="N2812" s="10">
        <v>0</v>
      </c>
      <c r="O2812" s="13">
        <v>5427.4639201680693</v>
      </c>
      <c r="P2812" s="10">
        <v>-1.27280024734807E-5</v>
      </c>
      <c r="Q2812" s="11">
        <v>3.03688662728986</v>
      </c>
      <c r="R2812" s="10">
        <v>0.44098209943104605</v>
      </c>
      <c r="S2812" s="10">
        <v>0</v>
      </c>
      <c r="T2812" s="10">
        <v>0.38453834235338402</v>
      </c>
      <c r="U2812" s="10">
        <v>0.49081570481624504</v>
      </c>
    </row>
    <row r="2813" spans="1:21" x14ac:dyDescent="0.25">
      <c r="A2813" s="1" t="s">
        <v>5045</v>
      </c>
      <c r="B2813" s="1" t="s">
        <v>5046</v>
      </c>
      <c r="C2813" s="1" t="s">
        <v>60</v>
      </c>
      <c r="D2813" s="1" t="s">
        <v>789</v>
      </c>
      <c r="E2813" s="1" t="s">
        <v>1379</v>
      </c>
      <c r="F2813" s="1" t="s">
        <v>133</v>
      </c>
      <c r="G2813" s="1" t="s">
        <v>123</v>
      </c>
      <c r="H2813" s="1" t="s">
        <v>124</v>
      </c>
      <c r="I2813" s="9">
        <v>4038.8677672268896</v>
      </c>
      <c r="J2813" s="9">
        <v>-1.6325623478056699E-2</v>
      </c>
      <c r="K2813" s="10">
        <v>-4.0421450786453003E-6</v>
      </c>
      <c r="L2813" s="11">
        <v>2.8979388494638298</v>
      </c>
      <c r="M2813">
        <v>0</v>
      </c>
      <c r="N2813" s="10">
        <v>0.71485454015905403</v>
      </c>
      <c r="O2813" s="13">
        <v>6725.2556899159599</v>
      </c>
      <c r="P2813" s="10">
        <v>-3.2421072949387097E-6</v>
      </c>
      <c r="Q2813" s="11">
        <v>2.9557240841372701</v>
      </c>
      <c r="R2813" s="10">
        <v>0.44098209943104605</v>
      </c>
      <c r="S2813" s="10">
        <v>0.42930753767969804</v>
      </c>
      <c r="T2813" s="10">
        <v>0.51313169689914506</v>
      </c>
      <c r="U2813" s="10">
        <v>0.49329872321820206</v>
      </c>
    </row>
    <row r="2814" spans="1:21" x14ac:dyDescent="0.25">
      <c r="A2814" s="1" t="s">
        <v>5045</v>
      </c>
      <c r="B2814" s="1" t="s">
        <v>5047</v>
      </c>
      <c r="C2814" s="1" t="s">
        <v>60</v>
      </c>
      <c r="D2814" s="1" t="s">
        <v>789</v>
      </c>
      <c r="E2814" s="1" t="s">
        <v>1379</v>
      </c>
      <c r="F2814" s="1" t="s">
        <v>133</v>
      </c>
      <c r="G2814" s="1" t="s">
        <v>123</v>
      </c>
      <c r="H2814" s="1" t="s">
        <v>126</v>
      </c>
      <c r="I2814" s="9">
        <v>1001.99771764706</v>
      </c>
      <c r="J2814" s="9">
        <v>5.8162789082575207E-3</v>
      </c>
      <c r="K2814" s="10">
        <v>5.8046490968636099E-6</v>
      </c>
      <c r="L2814" s="11">
        <v>2.97542434485129</v>
      </c>
      <c r="M2814">
        <v>0</v>
      </c>
      <c r="N2814" s="10">
        <v>0</v>
      </c>
      <c r="O2814" s="13">
        <v>6725.2556899159599</v>
      </c>
      <c r="P2814" s="10">
        <v>-3.2421072949387097E-6</v>
      </c>
      <c r="Q2814" s="11">
        <v>2.9557240841372701</v>
      </c>
      <c r="R2814" s="10">
        <v>0.44098209943104605</v>
      </c>
      <c r="S2814" s="10">
        <v>0.42930753767969804</v>
      </c>
      <c r="T2814" s="10">
        <v>0.19643829148567402</v>
      </c>
      <c r="U2814" s="10">
        <v>-0.23160214421779801</v>
      </c>
    </row>
    <row r="2815" spans="1:21" x14ac:dyDescent="0.25">
      <c r="A2815" s="1" t="s">
        <v>5048</v>
      </c>
      <c r="B2815" s="1" t="s">
        <v>5049</v>
      </c>
      <c r="C2815" s="1" t="s">
        <v>60</v>
      </c>
      <c r="D2815" s="1" t="s">
        <v>789</v>
      </c>
      <c r="E2815" s="1" t="s">
        <v>1379</v>
      </c>
      <c r="F2815" s="1" t="s">
        <v>133</v>
      </c>
      <c r="G2815" s="1" t="s">
        <v>129</v>
      </c>
      <c r="H2815" s="1" t="s">
        <v>130</v>
      </c>
      <c r="I2815" s="9">
        <v>3507.8656638655398</v>
      </c>
      <c r="J2815" s="9">
        <v>-6.8723712297414696E-2</v>
      </c>
      <c r="K2815" s="10">
        <v>-1.9591701991282401E-5</v>
      </c>
      <c r="L2815" s="11">
        <v>2.9071691906957899</v>
      </c>
      <c r="M2815">
        <v>0</v>
      </c>
      <c r="N2815" s="10">
        <v>0.91086656960077306</v>
      </c>
      <c r="O2815" s="13">
        <v>13163.654587395002</v>
      </c>
      <c r="P2815" s="10">
        <v>-3.62549538458178E-6</v>
      </c>
      <c r="Q2815" s="11">
        <v>2.9567576194108902</v>
      </c>
      <c r="R2815" s="10">
        <v>0.44098209943104605</v>
      </c>
      <c r="S2815" s="10">
        <v>0.91986548987886607</v>
      </c>
      <c r="T2815" s="10">
        <v>0.26141585875739803</v>
      </c>
      <c r="U2815" s="10">
        <v>0.56009622807869408</v>
      </c>
    </row>
    <row r="2816" spans="1:21" x14ac:dyDescent="0.25">
      <c r="A2816" s="1" t="s">
        <v>5050</v>
      </c>
      <c r="B2816" s="1" t="s">
        <v>5051</v>
      </c>
      <c r="C2816" s="1" t="s">
        <v>60</v>
      </c>
      <c r="D2816" s="1" t="s">
        <v>789</v>
      </c>
      <c r="E2816" s="1" t="s">
        <v>1379</v>
      </c>
      <c r="F2816" s="1" t="s">
        <v>150</v>
      </c>
      <c r="G2816" s="1" t="s">
        <v>113</v>
      </c>
      <c r="H2816" s="1" t="s">
        <v>114</v>
      </c>
      <c r="I2816" s="9">
        <v>3736.1041</v>
      </c>
      <c r="J2816" s="9">
        <v>7.003918279943381E-4</v>
      </c>
      <c r="K2816" s="10">
        <v>1.8746578734110598E-7</v>
      </c>
      <c r="L2816" s="11">
        <v>3.06180550439821</v>
      </c>
      <c r="M2816">
        <v>0</v>
      </c>
      <c r="N2816" s="10">
        <v>0.93865534956587504</v>
      </c>
      <c r="O2816" s="13">
        <v>10720.871500000001</v>
      </c>
      <c r="P2816" s="10">
        <v>3.2891021945017896E-6</v>
      </c>
      <c r="Q2816" s="11">
        <v>2.9777181551840699</v>
      </c>
      <c r="R2816" s="10">
        <v>0.44098209943104605</v>
      </c>
      <c r="S2816" s="10">
        <v>0.89503814125558712</v>
      </c>
      <c r="T2816" s="10">
        <v>0.38080642854107105</v>
      </c>
      <c r="U2816" s="10">
        <v>0.73815555520422904</v>
      </c>
    </row>
    <row r="2817" spans="1:21" x14ac:dyDescent="0.25">
      <c r="A2817" s="1" t="s">
        <v>5050</v>
      </c>
      <c r="B2817" s="1" t="s">
        <v>8633</v>
      </c>
      <c r="C2817" s="1" t="s">
        <v>60</v>
      </c>
      <c r="D2817" s="1" t="s">
        <v>789</v>
      </c>
      <c r="E2817" s="1" t="s">
        <v>1379</v>
      </c>
      <c r="F2817" s="1" t="s">
        <v>150</v>
      </c>
      <c r="G2817" s="1" t="s">
        <v>113</v>
      </c>
      <c r="H2817" s="1" t="s">
        <v>116</v>
      </c>
      <c r="I2817" s="9">
        <v>3445.5871999999999</v>
      </c>
      <c r="J2817" s="9">
        <v>1.3660261718428799E-2</v>
      </c>
      <c r="K2817" s="10">
        <v>3.9645514011716295E-6</v>
      </c>
      <c r="L2817" s="11">
        <v>2.8982732832601799</v>
      </c>
      <c r="M2817">
        <v>0</v>
      </c>
      <c r="N2817" s="10">
        <v>0.95838735412065612</v>
      </c>
      <c r="O2817" s="13">
        <v>10720.871500000001</v>
      </c>
      <c r="P2817" s="10">
        <v>3.2891021945017896E-6</v>
      </c>
      <c r="Q2817" s="11">
        <v>2.9777181551840699</v>
      </c>
      <c r="R2817" s="10">
        <v>0.44098209943104605</v>
      </c>
      <c r="S2817" s="10">
        <v>0.89503814125558712</v>
      </c>
      <c r="T2817" s="10">
        <v>0.329228178913546</v>
      </c>
      <c r="U2817" s="10">
        <v>0.31389166791163503</v>
      </c>
    </row>
    <row r="2818" spans="1:21" x14ac:dyDescent="0.25">
      <c r="A2818" s="1" t="s">
        <v>20255</v>
      </c>
      <c r="B2818" s="1" t="s">
        <v>20256</v>
      </c>
      <c r="C2818" s="1" t="s">
        <v>60</v>
      </c>
      <c r="D2818" s="1" t="s">
        <v>789</v>
      </c>
      <c r="E2818" s="1" t="s">
        <v>1379</v>
      </c>
      <c r="F2818" s="1" t="s">
        <v>150</v>
      </c>
      <c r="G2818" s="1" t="s">
        <v>119</v>
      </c>
      <c r="H2818" s="1" t="s">
        <v>139</v>
      </c>
      <c r="I2818" s="9">
        <v>5488.2473</v>
      </c>
      <c r="J2818" s="9">
        <v>2.6347898199461501E-2</v>
      </c>
      <c r="K2818" s="10">
        <v>4.8007624782980297E-6</v>
      </c>
      <c r="L2818" s="11">
        <v>2.97573297503703</v>
      </c>
      <c r="M2818">
        <v>0</v>
      </c>
      <c r="N2818" s="10">
        <v>0.42980905762027205</v>
      </c>
      <c r="O2818" s="13">
        <v>11723.483400000001</v>
      </c>
      <c r="P2818" s="10">
        <v>1.0690792300981E-5</v>
      </c>
      <c r="Q2818" s="11">
        <v>3.0453854397118199</v>
      </c>
      <c r="R2818" s="10">
        <v>0.44098209943104605</v>
      </c>
      <c r="S2818" s="10">
        <v>0.30818137209969504</v>
      </c>
      <c r="T2818" s="10">
        <v>0.22685570216201101</v>
      </c>
      <c r="U2818" s="10">
        <v>0.20329723123269103</v>
      </c>
    </row>
    <row r="2819" spans="1:21" x14ac:dyDescent="0.25">
      <c r="A2819" s="1" t="s">
        <v>5052</v>
      </c>
      <c r="B2819" s="1" t="s">
        <v>5053</v>
      </c>
      <c r="C2819" s="1" t="s">
        <v>60</v>
      </c>
      <c r="D2819" s="1" t="s">
        <v>789</v>
      </c>
      <c r="E2819" s="1" t="s">
        <v>2829</v>
      </c>
      <c r="F2819" s="1" t="s">
        <v>112</v>
      </c>
      <c r="G2819" s="1" t="s">
        <v>113</v>
      </c>
      <c r="H2819" s="1" t="s">
        <v>114</v>
      </c>
      <c r="I2819" s="9">
        <v>1280.7070000000001</v>
      </c>
      <c r="J2819" s="9">
        <v>0.25819703868324201</v>
      </c>
      <c r="K2819" s="10">
        <v>2.0156444474849001E-4</v>
      </c>
      <c r="L2819" s="11">
        <v>2.7257499628956601</v>
      </c>
      <c r="M2819">
        <v>0</v>
      </c>
      <c r="N2819" s="10">
        <v>0.85621738617810306</v>
      </c>
      <c r="O2819" s="13">
        <v>6314.6719000000003</v>
      </c>
      <c r="P2819" s="10">
        <v>1.6778977551785602E-4</v>
      </c>
      <c r="Q2819" s="11">
        <v>2.7273132955573298</v>
      </c>
      <c r="R2819" s="10">
        <v>0.21203582175783703</v>
      </c>
      <c r="S2819" s="10">
        <v>0.80286312262716308</v>
      </c>
      <c r="T2819" s="10">
        <v>0.21017661223794201</v>
      </c>
      <c r="U2819" s="10">
        <v>0.63959356132658707</v>
      </c>
    </row>
    <row r="2820" spans="1:21" x14ac:dyDescent="0.25">
      <c r="A2820" s="1" t="s">
        <v>5052</v>
      </c>
      <c r="B2820" s="1" t="s">
        <v>5054</v>
      </c>
      <c r="C2820" s="1" t="s">
        <v>60</v>
      </c>
      <c r="D2820" s="1" t="s">
        <v>789</v>
      </c>
      <c r="E2820" s="1" t="s">
        <v>2829</v>
      </c>
      <c r="F2820" s="1" t="s">
        <v>112</v>
      </c>
      <c r="G2820" s="1" t="s">
        <v>113</v>
      </c>
      <c r="H2820" s="1" t="s">
        <v>116</v>
      </c>
      <c r="I2820" s="9">
        <v>2550.3905</v>
      </c>
      <c r="J2820" s="9">
        <v>0.43380225987915805</v>
      </c>
      <c r="K2820" s="10">
        <v>1.7006355925605501E-4</v>
      </c>
      <c r="L2820" s="11">
        <v>2.7491829302974002</v>
      </c>
      <c r="M2820">
        <v>0</v>
      </c>
      <c r="N2820" s="10">
        <v>0.89021206752456106</v>
      </c>
      <c r="O2820" s="13">
        <v>6314.6719000000003</v>
      </c>
      <c r="P2820" s="10">
        <v>1.6778977551785602E-4</v>
      </c>
      <c r="Q2820" s="11">
        <v>2.7273132955573298</v>
      </c>
      <c r="R2820" s="10">
        <v>0.21203582175783703</v>
      </c>
      <c r="S2820" s="10">
        <v>0.80286312262716308</v>
      </c>
      <c r="T2820" s="10">
        <v>0.36495991306260805</v>
      </c>
      <c r="U2820" s="10">
        <v>0.28233720526327</v>
      </c>
    </row>
    <row r="2821" spans="1:21" x14ac:dyDescent="0.25">
      <c r="A2821" s="1" t="s">
        <v>5055</v>
      </c>
      <c r="B2821" s="1" t="s">
        <v>8635</v>
      </c>
      <c r="C2821" s="1" t="s">
        <v>60</v>
      </c>
      <c r="D2821" s="1" t="s">
        <v>789</v>
      </c>
      <c r="E2821" s="1" t="s">
        <v>2829</v>
      </c>
      <c r="F2821" s="1" t="s">
        <v>112</v>
      </c>
      <c r="G2821" s="1" t="s">
        <v>119</v>
      </c>
      <c r="H2821" s="1" t="s">
        <v>120</v>
      </c>
      <c r="I2821" s="9">
        <v>8711.259</v>
      </c>
      <c r="J2821" s="9">
        <v>1.0579711455270799</v>
      </c>
      <c r="K2821" s="10">
        <v>1.21433959419864E-4</v>
      </c>
      <c r="L2821" s="11">
        <v>2.76370107908452</v>
      </c>
      <c r="M2821">
        <v>0</v>
      </c>
      <c r="N2821" s="10">
        <v>0.60421337489793503</v>
      </c>
      <c r="O2821" s="13">
        <v>22728.273300000001</v>
      </c>
      <c r="P2821" s="10">
        <v>1.0092935439066201E-4</v>
      </c>
      <c r="Q2821" s="11">
        <v>2.65580591051229</v>
      </c>
      <c r="R2821" s="10">
        <v>0.21203582175783703</v>
      </c>
      <c r="S2821" s="10">
        <v>0.606145773511092</v>
      </c>
      <c r="T2821" s="10">
        <v>0.32246509739776302</v>
      </c>
      <c r="U2821" s="10">
        <v>-5.2438341540470299</v>
      </c>
    </row>
    <row r="2822" spans="1:21" x14ac:dyDescent="0.25">
      <c r="A2822" s="1" t="s">
        <v>5058</v>
      </c>
      <c r="B2822" s="1" t="s">
        <v>5059</v>
      </c>
      <c r="C2822" s="1" t="s">
        <v>60</v>
      </c>
      <c r="D2822" s="1" t="s">
        <v>789</v>
      </c>
      <c r="E2822" s="1" t="s">
        <v>2829</v>
      </c>
      <c r="F2822" s="1" t="s">
        <v>112</v>
      </c>
      <c r="G2822" s="1" t="s">
        <v>123</v>
      </c>
      <c r="H2822" s="1" t="s">
        <v>142</v>
      </c>
      <c r="I2822" s="9">
        <v>7145.9484000000002</v>
      </c>
      <c r="J2822" s="9">
        <v>0.77828007051187909</v>
      </c>
      <c r="K2822" s="10">
        <v>1.0890021479094801E-4</v>
      </c>
      <c r="L2822" s="11">
        <v>2.73052982210422</v>
      </c>
      <c r="M2822">
        <v>0</v>
      </c>
      <c r="N2822" s="10">
        <v>0.54871938342012105</v>
      </c>
      <c r="O2822" s="13">
        <v>18860.856</v>
      </c>
      <c r="P2822" s="10">
        <v>3.4752554100531997E-3</v>
      </c>
      <c r="Q2822" s="11">
        <v>2.7253754336659202</v>
      </c>
      <c r="R2822" s="10">
        <v>0.21203582175783703</v>
      </c>
      <c r="S2822" s="10">
        <v>0.67005640146979606</v>
      </c>
      <c r="T2822" s="10">
        <v>0.37129109412138706</v>
      </c>
      <c r="U2822" s="10">
        <v>-1.9120908032512999E-3</v>
      </c>
    </row>
    <row r="2823" spans="1:21" x14ac:dyDescent="0.25">
      <c r="A2823" s="1" t="s">
        <v>5060</v>
      </c>
      <c r="B2823" s="1" t="s">
        <v>8638</v>
      </c>
      <c r="C2823" s="1" t="s">
        <v>60</v>
      </c>
      <c r="D2823" s="1" t="s">
        <v>789</v>
      </c>
      <c r="E2823" s="1" t="s">
        <v>2829</v>
      </c>
      <c r="F2823" s="1" t="s">
        <v>112</v>
      </c>
      <c r="G2823" s="1" t="s">
        <v>129</v>
      </c>
      <c r="H2823" s="1" t="s">
        <v>145</v>
      </c>
      <c r="I2823" s="9">
        <v>6536.1680000000097</v>
      </c>
      <c r="J2823" s="9">
        <v>-7.1046225432321905E-2</v>
      </c>
      <c r="K2823" s="10">
        <v>-1.0869824290365299E-5</v>
      </c>
      <c r="L2823" s="11">
        <v>2.7399719313260298</v>
      </c>
      <c r="M2823">
        <v>0</v>
      </c>
      <c r="N2823" s="10">
        <v>0.77458230877786505</v>
      </c>
      <c r="O2823" s="13">
        <v>14186.946400000001</v>
      </c>
      <c r="P2823" s="10">
        <v>3.8044328368853102E-5</v>
      </c>
      <c r="Q2823" s="11">
        <v>2.75442135999231</v>
      </c>
      <c r="R2823" s="10">
        <v>0.21203582175783703</v>
      </c>
      <c r="S2823" s="10">
        <v>0.690560542330659</v>
      </c>
      <c r="T2823" s="10">
        <v>0.32845144779009999</v>
      </c>
      <c r="U2823" s="10">
        <v>0.96294148809655511</v>
      </c>
    </row>
    <row r="2824" spans="1:21" x14ac:dyDescent="0.25">
      <c r="A2824" s="1" t="s">
        <v>5060</v>
      </c>
      <c r="B2824" s="1" t="s">
        <v>8639</v>
      </c>
      <c r="C2824" s="1" t="s">
        <v>60</v>
      </c>
      <c r="D2824" s="1" t="s">
        <v>789</v>
      </c>
      <c r="E2824" s="1" t="s">
        <v>2829</v>
      </c>
      <c r="F2824" s="1" t="s">
        <v>112</v>
      </c>
      <c r="G2824" s="1" t="s">
        <v>129</v>
      </c>
      <c r="H2824" s="1" t="s">
        <v>147</v>
      </c>
      <c r="I2824" s="9">
        <v>4358.6423000000095</v>
      </c>
      <c r="J2824" s="9">
        <v>0.35190110007639402</v>
      </c>
      <c r="K2824" s="10">
        <v>8.0729884886652294E-5</v>
      </c>
      <c r="L2824" s="11">
        <v>2.7505283683139701</v>
      </c>
      <c r="M2824">
        <v>0</v>
      </c>
      <c r="N2824" s="10">
        <v>0.65258241081173307</v>
      </c>
      <c r="O2824" s="13">
        <v>14186.946400000001</v>
      </c>
      <c r="P2824" s="10">
        <v>3.8044328368853102E-5</v>
      </c>
      <c r="Q2824" s="11">
        <v>2.75442135999231</v>
      </c>
      <c r="R2824" s="10">
        <v>0.21203582175783703</v>
      </c>
      <c r="S2824" s="10">
        <v>0.690560542330659</v>
      </c>
      <c r="T2824" s="10">
        <v>0.39052573048111505</v>
      </c>
      <c r="U2824" s="10">
        <v>-5.6741645599262805E-4</v>
      </c>
    </row>
    <row r="2825" spans="1:21" x14ac:dyDescent="0.25">
      <c r="A2825" s="1" t="s">
        <v>5062</v>
      </c>
      <c r="B2825" s="1" t="s">
        <v>5063</v>
      </c>
      <c r="C2825" s="1" t="s">
        <v>60</v>
      </c>
      <c r="D2825" s="1" t="s">
        <v>789</v>
      </c>
      <c r="E2825" s="1" t="s">
        <v>2829</v>
      </c>
      <c r="F2825" s="1" t="s">
        <v>133</v>
      </c>
      <c r="G2825" s="1" t="s">
        <v>113</v>
      </c>
      <c r="H2825" s="1" t="s">
        <v>114</v>
      </c>
      <c r="I2825" s="9">
        <v>10469.8006</v>
      </c>
      <c r="J2825" s="9">
        <v>-0.43566220431974401</v>
      </c>
      <c r="K2825" s="10">
        <v>-4.1613049779834297E-5</v>
      </c>
      <c r="L2825" s="11">
        <v>2.7395781215405499</v>
      </c>
      <c r="M2825">
        <v>0</v>
      </c>
      <c r="N2825" s="10">
        <v>0.83817583880250801</v>
      </c>
      <c r="O2825" s="13">
        <v>43997.8701</v>
      </c>
      <c r="P2825" s="10">
        <v>-2.1660977322303201E-5</v>
      </c>
      <c r="Q2825" s="11">
        <v>2.7935914737714702</v>
      </c>
      <c r="R2825" s="10">
        <v>0.21203582175783703</v>
      </c>
      <c r="S2825" s="10">
        <v>0.7442641729150431</v>
      </c>
      <c r="T2825" s="10">
        <v>0.21017661223794201</v>
      </c>
      <c r="U2825" s="10">
        <v>0.63959356132658707</v>
      </c>
    </row>
    <row r="2826" spans="1:21" x14ac:dyDescent="0.25">
      <c r="A2826" s="1" t="s">
        <v>5062</v>
      </c>
      <c r="B2826" s="1" t="s">
        <v>5099</v>
      </c>
      <c r="C2826" s="1" t="s">
        <v>60</v>
      </c>
      <c r="D2826" s="1" t="s">
        <v>789</v>
      </c>
      <c r="E2826" s="1" t="s">
        <v>2829</v>
      </c>
      <c r="F2826" s="1" t="s">
        <v>133</v>
      </c>
      <c r="G2826" s="1" t="s">
        <v>113</v>
      </c>
      <c r="H2826" s="1" t="s">
        <v>116</v>
      </c>
      <c r="I2826" s="9">
        <v>15065.8742</v>
      </c>
      <c r="J2826" s="9">
        <v>-0.32193030725713601</v>
      </c>
      <c r="K2826" s="10">
        <v>-2.1368636309786101E-5</v>
      </c>
      <c r="L2826" s="11">
        <v>2.7860432603615002</v>
      </c>
      <c r="M2826">
        <v>0</v>
      </c>
      <c r="N2826" s="10">
        <v>0.71250330764078806</v>
      </c>
      <c r="O2826" s="13">
        <v>43997.8701</v>
      </c>
      <c r="P2826" s="10">
        <v>-2.1660977322303201E-5</v>
      </c>
      <c r="Q2826" s="11">
        <v>2.7935914737714702</v>
      </c>
      <c r="R2826" s="10">
        <v>0.21203582175783703</v>
      </c>
      <c r="S2826" s="10">
        <v>0.7442641729150431</v>
      </c>
      <c r="T2826" s="10">
        <v>0.36495991306260805</v>
      </c>
      <c r="U2826" s="10">
        <v>0.28233720526327</v>
      </c>
    </row>
    <row r="2827" spans="1:21" x14ac:dyDescent="0.25">
      <c r="A2827" s="1" t="s">
        <v>5100</v>
      </c>
      <c r="B2827" s="1" t="s">
        <v>8641</v>
      </c>
      <c r="C2827" s="1" t="s">
        <v>60</v>
      </c>
      <c r="D2827" s="1" t="s">
        <v>789</v>
      </c>
      <c r="E2827" s="1" t="s">
        <v>2829</v>
      </c>
      <c r="F2827" s="1" t="s">
        <v>133</v>
      </c>
      <c r="G2827" s="1" t="s">
        <v>119</v>
      </c>
      <c r="H2827" s="1" t="s">
        <v>120</v>
      </c>
      <c r="I2827" s="9">
        <v>19784.240600000001</v>
      </c>
      <c r="J2827" s="9">
        <v>-1.0129159189642301</v>
      </c>
      <c r="K2827" s="10">
        <v>-5.1200741109566197E-5</v>
      </c>
      <c r="L2827" s="11">
        <v>2.7802075261576999</v>
      </c>
      <c r="M2827">
        <v>0</v>
      </c>
      <c r="N2827" s="10">
        <v>0.6431856929600831</v>
      </c>
      <c r="O2827" s="13">
        <v>65639.428599999999</v>
      </c>
      <c r="P2827" s="10">
        <v>-3.5083399991328799E-5</v>
      </c>
      <c r="Q2827" s="11">
        <v>2.7962632444053601</v>
      </c>
      <c r="R2827" s="10">
        <v>0.21203582175783703</v>
      </c>
      <c r="S2827" s="10">
        <v>0.59372930312193506</v>
      </c>
      <c r="T2827" s="10">
        <v>0.32246509739776302</v>
      </c>
      <c r="U2827" s="10">
        <v>-5.2438341540470299</v>
      </c>
    </row>
    <row r="2828" spans="1:21" x14ac:dyDescent="0.25">
      <c r="A2828" s="1" t="s">
        <v>5103</v>
      </c>
      <c r="B2828" s="1" t="s">
        <v>5104</v>
      </c>
      <c r="C2828" s="1" t="s">
        <v>60</v>
      </c>
      <c r="D2828" s="1" t="s">
        <v>789</v>
      </c>
      <c r="E2828" s="1" t="s">
        <v>2829</v>
      </c>
      <c r="F2828" s="1" t="s">
        <v>133</v>
      </c>
      <c r="G2828" s="1" t="s">
        <v>123</v>
      </c>
      <c r="H2828" s="1" t="s">
        <v>142</v>
      </c>
      <c r="I2828" s="9">
        <v>18666.5825621849</v>
      </c>
      <c r="J2828" s="9">
        <v>-0.89843200403695611</v>
      </c>
      <c r="K2828" s="10">
        <v>-4.8132819444012197E-5</v>
      </c>
      <c r="L2828" s="11">
        <v>2.7913909344289003</v>
      </c>
      <c r="M2828">
        <v>0</v>
      </c>
      <c r="N2828" s="10">
        <v>0.64874581964103606</v>
      </c>
      <c r="O2828" s="13">
        <v>50660.151562184801</v>
      </c>
      <c r="P2828" s="10">
        <v>-5.7975773108462299E-5</v>
      </c>
      <c r="Q2828" s="11">
        <v>2.78682936917042</v>
      </c>
      <c r="R2828" s="10">
        <v>0.21203582175783703</v>
      </c>
      <c r="S2828" s="10">
        <v>0.70524580765112999</v>
      </c>
      <c r="T2828" s="10">
        <v>0.37129109412138706</v>
      </c>
      <c r="U2828" s="10">
        <v>-1.9120908032512999E-3</v>
      </c>
    </row>
    <row r="2829" spans="1:21" x14ac:dyDescent="0.25">
      <c r="A2829" s="1" t="s">
        <v>5105</v>
      </c>
      <c r="B2829" s="1" t="s">
        <v>8644</v>
      </c>
      <c r="C2829" s="1" t="s">
        <v>60</v>
      </c>
      <c r="D2829" s="1" t="s">
        <v>789</v>
      </c>
      <c r="E2829" s="1" t="s">
        <v>2829</v>
      </c>
      <c r="F2829" s="1" t="s">
        <v>133</v>
      </c>
      <c r="G2829" s="1" t="s">
        <v>129</v>
      </c>
      <c r="H2829" s="1" t="s">
        <v>145</v>
      </c>
      <c r="I2829" s="9">
        <v>7685.4493000000002</v>
      </c>
      <c r="J2829" s="9">
        <v>442.32482312836601</v>
      </c>
      <c r="K2829" s="10">
        <v>5.4421397104243797E-2</v>
      </c>
      <c r="L2829" s="11">
        <v>2.7593273497827102</v>
      </c>
      <c r="M2829">
        <v>0</v>
      </c>
      <c r="N2829" s="10">
        <v>0.6762929396983991</v>
      </c>
      <c r="O2829" s="13">
        <v>29112.047700000003</v>
      </c>
      <c r="P2829" s="10">
        <v>1.55130841855779E-2</v>
      </c>
      <c r="Q2829" s="11">
        <v>2.7423998837795902</v>
      </c>
      <c r="R2829" s="10">
        <v>0.21203582175783703</v>
      </c>
      <c r="S2829" s="10">
        <v>0.76153107223714811</v>
      </c>
      <c r="T2829" s="10">
        <v>0.32845144779009999</v>
      </c>
      <c r="U2829" s="10">
        <v>0.96294148809655511</v>
      </c>
    </row>
    <row r="2830" spans="1:21" x14ac:dyDescent="0.25">
      <c r="A2830" s="1" t="s">
        <v>5105</v>
      </c>
      <c r="B2830" s="1" t="s">
        <v>8645</v>
      </c>
      <c r="C2830" s="1" t="s">
        <v>60</v>
      </c>
      <c r="D2830" s="1" t="s">
        <v>789</v>
      </c>
      <c r="E2830" s="1" t="s">
        <v>2829</v>
      </c>
      <c r="F2830" s="1" t="s">
        <v>133</v>
      </c>
      <c r="G2830" s="1" t="s">
        <v>129</v>
      </c>
      <c r="H2830" s="1" t="s">
        <v>147</v>
      </c>
      <c r="I2830" s="9">
        <v>12550.728999999999</v>
      </c>
      <c r="J2830" s="9">
        <v>-0.61250060050466404</v>
      </c>
      <c r="K2830" s="10">
        <v>-4.8804375683203502E-5</v>
      </c>
      <c r="L2830" s="11">
        <v>2.73442241421865</v>
      </c>
      <c r="M2830">
        <v>0</v>
      </c>
      <c r="N2830" s="10">
        <v>0.81066083890425811</v>
      </c>
      <c r="O2830" s="13">
        <v>29112.047700000003</v>
      </c>
      <c r="P2830" s="10">
        <v>1.55130841855779E-2</v>
      </c>
      <c r="Q2830" s="11">
        <v>2.7423998837795902</v>
      </c>
      <c r="R2830" s="10">
        <v>0.21203582175783703</v>
      </c>
      <c r="S2830" s="10">
        <v>0.76153107223714811</v>
      </c>
      <c r="T2830" s="10">
        <v>0.39052573048111505</v>
      </c>
      <c r="U2830" s="10">
        <v>-5.6741645599262805E-4</v>
      </c>
    </row>
    <row r="2831" spans="1:21" x14ac:dyDescent="0.25">
      <c r="A2831" s="1" t="s">
        <v>5107</v>
      </c>
      <c r="B2831" s="1" t="s">
        <v>5108</v>
      </c>
      <c r="C2831" s="1" t="s">
        <v>60</v>
      </c>
      <c r="D2831" s="1" t="s">
        <v>789</v>
      </c>
      <c r="E2831" s="1" t="s">
        <v>2829</v>
      </c>
      <c r="F2831" s="1" t="s">
        <v>150</v>
      </c>
      <c r="G2831" s="1" t="s">
        <v>113</v>
      </c>
      <c r="H2831" s="1" t="s">
        <v>114</v>
      </c>
      <c r="I2831" s="9">
        <v>9688.6334999999999</v>
      </c>
      <c r="J2831" s="9">
        <v>308.08573636971397</v>
      </c>
      <c r="K2831" s="10">
        <v>3.0818684518901598E-2</v>
      </c>
      <c r="L2831" s="11">
        <v>2.7771848505811398</v>
      </c>
      <c r="M2831">
        <v>0</v>
      </c>
      <c r="N2831" s="10">
        <v>0.67773433683914408</v>
      </c>
      <c r="O2831" s="13">
        <v>51692.818500000001</v>
      </c>
      <c r="P2831" s="10">
        <v>9.2249885959160109E-3</v>
      </c>
      <c r="Q2831" s="11">
        <v>2.8497768595810902</v>
      </c>
      <c r="R2831" s="10">
        <v>0.21203582175783703</v>
      </c>
      <c r="S2831" s="10">
        <v>0.529653520440176</v>
      </c>
      <c r="T2831" s="10">
        <v>0.21017661223794201</v>
      </c>
      <c r="U2831" s="10">
        <v>0.63959356132658707</v>
      </c>
    </row>
    <row r="2832" spans="1:21" x14ac:dyDescent="0.25">
      <c r="A2832" s="1" t="s">
        <v>5107</v>
      </c>
      <c r="B2832" s="1" t="s">
        <v>8646</v>
      </c>
      <c r="C2832" s="1" t="s">
        <v>60</v>
      </c>
      <c r="D2832" s="1" t="s">
        <v>789</v>
      </c>
      <c r="E2832" s="1" t="s">
        <v>2829</v>
      </c>
      <c r="F2832" s="1" t="s">
        <v>150</v>
      </c>
      <c r="G2832" s="1" t="s">
        <v>113</v>
      </c>
      <c r="H2832" s="1" t="s">
        <v>116</v>
      </c>
      <c r="I2832" s="9">
        <v>19611.602800000001</v>
      </c>
      <c r="J2832" s="9">
        <v>135.80875956357599</v>
      </c>
      <c r="K2832" s="10">
        <v>6.8772942293697705E-3</v>
      </c>
      <c r="L2832" s="11">
        <v>2.8818137152952099</v>
      </c>
      <c r="M2832">
        <v>0</v>
      </c>
      <c r="N2832" s="10">
        <v>0.47248867389869903</v>
      </c>
      <c r="O2832" s="13">
        <v>51692.818500000001</v>
      </c>
      <c r="P2832" s="10">
        <v>9.2249885959160109E-3</v>
      </c>
      <c r="Q2832" s="11">
        <v>2.8497768595810902</v>
      </c>
      <c r="R2832" s="10">
        <v>0.21203582175783703</v>
      </c>
      <c r="S2832" s="10">
        <v>0.529653520440176</v>
      </c>
      <c r="T2832" s="10">
        <v>0.36495991306260805</v>
      </c>
      <c r="U2832" s="10">
        <v>0.28233720526327</v>
      </c>
    </row>
    <row r="2833" spans="1:21" x14ac:dyDescent="0.25">
      <c r="A2833" s="1" t="s">
        <v>20501</v>
      </c>
      <c r="B2833" s="1" t="s">
        <v>20502</v>
      </c>
      <c r="C2833" s="1" t="s">
        <v>60</v>
      </c>
      <c r="D2833" s="1" t="s">
        <v>789</v>
      </c>
      <c r="E2833" s="1" t="s">
        <v>2829</v>
      </c>
      <c r="F2833" s="1" t="s">
        <v>150</v>
      </c>
      <c r="G2833" s="1" t="s">
        <v>119</v>
      </c>
      <c r="H2833" s="1" t="s">
        <v>139</v>
      </c>
      <c r="I2833" s="9">
        <v>28248.646500000003</v>
      </c>
      <c r="J2833" s="9">
        <v>1.94053342626335</v>
      </c>
      <c r="K2833" s="10">
        <v>6.8690021342469792E-5</v>
      </c>
      <c r="L2833" s="11">
        <v>2.8597437017673002</v>
      </c>
      <c r="M2833">
        <v>0</v>
      </c>
      <c r="N2833" s="10">
        <v>0.40995974444297806</v>
      </c>
      <c r="O2833" s="13">
        <v>52504.005600000004</v>
      </c>
      <c r="P2833" s="10">
        <v>9.3878364124283891E-5</v>
      </c>
      <c r="Q2833" s="11">
        <v>2.8517743243633502</v>
      </c>
      <c r="R2833" s="10">
        <v>0.21203582175783703</v>
      </c>
      <c r="S2833" s="10">
        <v>0.42108734652428204</v>
      </c>
      <c r="T2833" s="10">
        <v>0.33074155909445502</v>
      </c>
      <c r="U2833" s="10">
        <v>-38.045650623239403</v>
      </c>
    </row>
    <row r="2834" spans="1:21" x14ac:dyDescent="0.25">
      <c r="A2834" s="1" t="s">
        <v>5109</v>
      </c>
      <c r="B2834" s="1" t="s">
        <v>8647</v>
      </c>
      <c r="C2834" s="1" t="s">
        <v>62</v>
      </c>
      <c r="D2834" s="1" t="s">
        <v>110</v>
      </c>
      <c r="E2834" s="1" t="s">
        <v>1118</v>
      </c>
      <c r="F2834" s="1" t="s">
        <v>133</v>
      </c>
      <c r="G2834" s="1" t="s">
        <v>113</v>
      </c>
      <c r="H2834" s="1" t="s">
        <v>134</v>
      </c>
      <c r="I2834" s="9">
        <v>971.83450000000005</v>
      </c>
      <c r="J2834" s="9">
        <v>78.815704343879901</v>
      </c>
      <c r="K2834" s="10">
        <v>7.5016122414500008E-2</v>
      </c>
      <c r="L2834" s="11">
        <v>3.00359197915567</v>
      </c>
      <c r="M2834">
        <v>0</v>
      </c>
      <c r="N2834" s="10">
        <v>0</v>
      </c>
      <c r="O2834" s="13">
        <v>3812.9721000000004</v>
      </c>
      <c r="P2834" s="10">
        <v>4.09337022569509E-2</v>
      </c>
      <c r="Q2834" s="11">
        <v>2.96698649412297</v>
      </c>
      <c r="R2834" s="10">
        <v>0.33959589740497997</v>
      </c>
      <c r="S2834" s="10">
        <v>0</v>
      </c>
      <c r="T2834" s="10">
        <v>0.52971469188897802</v>
      </c>
      <c r="U2834" s="10">
        <v>0.7351706100039771</v>
      </c>
    </row>
    <row r="2835" spans="1:21" x14ac:dyDescent="0.25">
      <c r="A2835" s="1" t="s">
        <v>5112</v>
      </c>
      <c r="B2835" s="1" t="s">
        <v>8648</v>
      </c>
      <c r="C2835" s="1" t="s">
        <v>62</v>
      </c>
      <c r="D2835" s="1" t="s">
        <v>110</v>
      </c>
      <c r="E2835" s="1" t="s">
        <v>1118</v>
      </c>
      <c r="F2835" s="1" t="s">
        <v>133</v>
      </c>
      <c r="G2835" s="1" t="s">
        <v>119</v>
      </c>
      <c r="H2835" s="1" t="s">
        <v>137</v>
      </c>
      <c r="I2835" s="9">
        <v>1146.3600000000001</v>
      </c>
      <c r="J2835" s="9">
        <v>24.783042174460402</v>
      </c>
      <c r="K2835" s="10">
        <v>2.11614134926215E-2</v>
      </c>
      <c r="L2835" s="11">
        <v>2.9411655832930599</v>
      </c>
      <c r="M2835">
        <v>0</v>
      </c>
      <c r="N2835" s="10">
        <v>0</v>
      </c>
      <c r="O2835" s="13">
        <v>4692.4279999999999</v>
      </c>
      <c r="P2835" s="10">
        <v>3.7173652318679799E-2</v>
      </c>
      <c r="Q2835" s="11">
        <v>2.9807868750206401</v>
      </c>
      <c r="R2835" s="10">
        <v>0.33959589740497997</v>
      </c>
      <c r="S2835" s="10">
        <v>0</v>
      </c>
      <c r="T2835" s="10">
        <v>0.24429996581727001</v>
      </c>
      <c r="U2835" s="10">
        <v>0.136794845058164</v>
      </c>
    </row>
    <row r="2836" spans="1:21" x14ac:dyDescent="0.25">
      <c r="A2836" s="1" t="s">
        <v>5112</v>
      </c>
      <c r="B2836" s="1" t="s">
        <v>8649</v>
      </c>
      <c r="C2836" s="1" t="s">
        <v>62</v>
      </c>
      <c r="D2836" s="1" t="s">
        <v>110</v>
      </c>
      <c r="E2836" s="1" t="s">
        <v>1118</v>
      </c>
      <c r="F2836" s="1" t="s">
        <v>133</v>
      </c>
      <c r="G2836" s="1" t="s">
        <v>119</v>
      </c>
      <c r="H2836" s="1" t="s">
        <v>139</v>
      </c>
      <c r="I2836" s="9">
        <v>1129.7447999999999</v>
      </c>
      <c r="J2836" s="9">
        <v>140.08052792715401</v>
      </c>
      <c r="K2836" s="10">
        <v>0.11031480066303301</v>
      </c>
      <c r="L2836" s="11">
        <v>3.0415685747093399</v>
      </c>
      <c r="M2836">
        <v>0</v>
      </c>
      <c r="N2836" s="10">
        <v>0</v>
      </c>
      <c r="O2836" s="13">
        <v>4692.4279999999999</v>
      </c>
      <c r="P2836" s="10">
        <v>3.7173652318679799E-2</v>
      </c>
      <c r="Q2836" s="11">
        <v>2.9807868750206401</v>
      </c>
      <c r="R2836" s="10">
        <v>0.33959589740497997</v>
      </c>
      <c r="S2836" s="10">
        <v>0</v>
      </c>
      <c r="T2836" s="10">
        <v>0.24075911234013603</v>
      </c>
      <c r="U2836" s="10">
        <v>0.77320185224104909</v>
      </c>
    </row>
    <row r="2837" spans="1:21" x14ac:dyDescent="0.25">
      <c r="A2837" s="1" t="s">
        <v>5114</v>
      </c>
      <c r="B2837" s="1" t="s">
        <v>8650</v>
      </c>
      <c r="C2837" s="1" t="s">
        <v>62</v>
      </c>
      <c r="D2837" s="1" t="s">
        <v>110</v>
      </c>
      <c r="E2837" s="1" t="s">
        <v>1118</v>
      </c>
      <c r="F2837" s="1" t="s">
        <v>133</v>
      </c>
      <c r="G2837" s="1" t="s">
        <v>123</v>
      </c>
      <c r="H2837" s="1" t="s">
        <v>142</v>
      </c>
      <c r="I2837" s="9">
        <v>1831.4034000000001</v>
      </c>
      <c r="J2837" s="9">
        <v>21.887050635780799</v>
      </c>
      <c r="K2837" s="10">
        <v>1.1809832953206199E-2</v>
      </c>
      <c r="L2837" s="11">
        <v>2.8496621598640699</v>
      </c>
      <c r="M2837">
        <v>0</v>
      </c>
      <c r="N2837" s="10">
        <v>0</v>
      </c>
      <c r="O2837" s="13">
        <v>9014.9519999999993</v>
      </c>
      <c r="P2837" s="10">
        <v>1.17143933709789E-2</v>
      </c>
      <c r="Q2837" s="11">
        <v>2.97935592550109</v>
      </c>
      <c r="R2837" s="10">
        <v>0.33959589740497997</v>
      </c>
      <c r="S2837" s="10">
        <v>0</v>
      </c>
      <c r="T2837" s="10">
        <v>0.20315176386962502</v>
      </c>
      <c r="U2837" s="10">
        <v>0.20482666353308801</v>
      </c>
    </row>
    <row r="2838" spans="1:21" x14ac:dyDescent="0.25">
      <c r="A2838" s="1" t="s">
        <v>5117</v>
      </c>
      <c r="B2838" s="1" t="s">
        <v>8651</v>
      </c>
      <c r="C2838" s="1" t="s">
        <v>62</v>
      </c>
      <c r="D2838" s="1" t="s">
        <v>110</v>
      </c>
      <c r="E2838" s="1" t="s">
        <v>1118</v>
      </c>
      <c r="F2838" s="1" t="s">
        <v>133</v>
      </c>
      <c r="G2838" s="1" t="s">
        <v>129</v>
      </c>
      <c r="H2838" s="1" t="s">
        <v>145</v>
      </c>
      <c r="I2838" s="9">
        <v>1647.0399</v>
      </c>
      <c r="J2838" s="9">
        <v>53.901737343402999</v>
      </c>
      <c r="K2838" s="10">
        <v>3.1689351450993199E-2</v>
      </c>
      <c r="L2838" s="11">
        <v>2.9663579256063302</v>
      </c>
      <c r="M2838">
        <v>0</v>
      </c>
      <c r="N2838" s="10">
        <v>0.2430146956367</v>
      </c>
      <c r="O2838" s="13">
        <v>4681.2894000000006</v>
      </c>
      <c r="P2838" s="10">
        <v>1.8022715658006599E-2</v>
      </c>
      <c r="Q2838" s="11">
        <v>2.9628880478715698</v>
      </c>
      <c r="R2838" s="10">
        <v>0.33959589740497997</v>
      </c>
      <c r="S2838" s="10">
        <v>9.91278813055224E-2</v>
      </c>
      <c r="T2838" s="10">
        <v>0.351834667602477</v>
      </c>
      <c r="U2838" s="10">
        <v>0.627362396236683</v>
      </c>
    </row>
    <row r="2839" spans="1:21" x14ac:dyDescent="0.25">
      <c r="A2839" s="1" t="s">
        <v>5117</v>
      </c>
      <c r="B2839" s="1" t="s">
        <v>8652</v>
      </c>
      <c r="C2839" s="1" t="s">
        <v>62</v>
      </c>
      <c r="D2839" s="1" t="s">
        <v>110</v>
      </c>
      <c r="E2839" s="1" t="s">
        <v>1118</v>
      </c>
      <c r="F2839" s="1" t="s">
        <v>133</v>
      </c>
      <c r="G2839" s="1" t="s">
        <v>129</v>
      </c>
      <c r="H2839" s="1" t="s">
        <v>147</v>
      </c>
      <c r="I2839" s="9">
        <v>2129.6932999999999</v>
      </c>
      <c r="J2839" s="9">
        <v>27.368335343224999</v>
      </c>
      <c r="K2839" s="10">
        <v>1.26877855017204E-2</v>
      </c>
      <c r="L2839" s="11">
        <v>2.9140276568138899</v>
      </c>
      <c r="M2839">
        <v>0</v>
      </c>
      <c r="N2839" s="10">
        <v>0</v>
      </c>
      <c r="O2839" s="13">
        <v>4681.2894000000006</v>
      </c>
      <c r="P2839" s="10">
        <v>1.8022715658006599E-2</v>
      </c>
      <c r="Q2839" s="11">
        <v>2.9628880478715698</v>
      </c>
      <c r="R2839" s="10">
        <v>0.33959589740497997</v>
      </c>
      <c r="S2839" s="10">
        <v>9.91278813055224E-2</v>
      </c>
      <c r="T2839" s="10">
        <v>0.45493732987326102</v>
      </c>
      <c r="U2839" s="10">
        <v>0.318540093291374</v>
      </c>
    </row>
    <row r="2840" spans="1:21" x14ac:dyDescent="0.25">
      <c r="A2840" s="1" t="s">
        <v>5119</v>
      </c>
      <c r="B2840" s="1" t="s">
        <v>19679</v>
      </c>
      <c r="C2840" s="1" t="s">
        <v>62</v>
      </c>
      <c r="D2840" s="1" t="s">
        <v>110</v>
      </c>
      <c r="E2840" s="1" t="s">
        <v>1118</v>
      </c>
      <c r="F2840" s="1" t="s">
        <v>150</v>
      </c>
      <c r="G2840" s="1" t="s">
        <v>113</v>
      </c>
      <c r="H2840" s="1" t="s">
        <v>134</v>
      </c>
      <c r="I2840" s="9">
        <v>11448.563600000001</v>
      </c>
      <c r="J2840" s="9">
        <v>330.91333303996197</v>
      </c>
      <c r="K2840" s="10">
        <v>2.8092362243334598E-2</v>
      </c>
      <c r="L2840" s="11">
        <v>3.05820611725491</v>
      </c>
      <c r="M2840">
        <v>0</v>
      </c>
      <c r="N2840" s="10">
        <v>0.27038646140726302</v>
      </c>
      <c r="O2840" s="13">
        <v>19634.363400000002</v>
      </c>
      <c r="P2840" s="10">
        <v>1.9700708495892099E-2</v>
      </c>
      <c r="Q2840" s="11">
        <v>3.05223149861733</v>
      </c>
      <c r="R2840" s="10">
        <v>0.33959589740497997</v>
      </c>
      <c r="S2840" s="10">
        <v>0.26580726319856202</v>
      </c>
      <c r="T2840" s="10">
        <v>0.52971469188897802</v>
      </c>
      <c r="U2840" s="10">
        <v>0.7351706100039771</v>
      </c>
    </row>
    <row r="2841" spans="1:21" x14ac:dyDescent="0.25">
      <c r="A2841" s="1" t="s">
        <v>20503</v>
      </c>
      <c r="B2841" s="1" t="s">
        <v>21265</v>
      </c>
      <c r="C2841" s="1" t="s">
        <v>62</v>
      </c>
      <c r="D2841" s="1" t="s">
        <v>110</v>
      </c>
      <c r="E2841" s="1" t="s">
        <v>1118</v>
      </c>
      <c r="F2841" s="1" t="s">
        <v>150</v>
      </c>
      <c r="G2841" s="1" t="s">
        <v>119</v>
      </c>
      <c r="H2841" s="1" t="s">
        <v>137</v>
      </c>
      <c r="I2841" s="9">
        <v>5697.5230000000001</v>
      </c>
      <c r="J2841" s="9">
        <v>398.61876705355502</v>
      </c>
      <c r="K2841" s="10">
        <v>6.5388697029304804E-2</v>
      </c>
      <c r="L2841" s="11">
        <v>3.1159833799619099</v>
      </c>
      <c r="M2841">
        <v>0</v>
      </c>
      <c r="N2841" s="10">
        <v>0.21563856784781701</v>
      </c>
      <c r="O2841" s="13">
        <v>15777.8158</v>
      </c>
      <c r="P2841" s="10">
        <v>8.7887147668987795E-2</v>
      </c>
      <c r="Q2841" s="11">
        <v>3.0872905671344899</v>
      </c>
      <c r="R2841" s="10">
        <v>0.33959589740497997</v>
      </c>
      <c r="S2841" s="10">
        <v>0.273637628600025</v>
      </c>
      <c r="T2841" s="10">
        <v>0.24429996581727001</v>
      </c>
      <c r="U2841" s="10">
        <v>0.136794845058164</v>
      </c>
    </row>
    <row r="2842" spans="1:21" x14ac:dyDescent="0.25">
      <c r="A2842" s="1" t="s">
        <v>5121</v>
      </c>
      <c r="B2842" s="1" t="s">
        <v>8654</v>
      </c>
      <c r="C2842" s="1" t="s">
        <v>62</v>
      </c>
      <c r="D2842" s="1" t="s">
        <v>110</v>
      </c>
      <c r="E2842" s="1" t="s">
        <v>2709</v>
      </c>
      <c r="F2842" s="1" t="s">
        <v>112</v>
      </c>
      <c r="G2842" s="1" t="s">
        <v>113</v>
      </c>
      <c r="H2842" s="1" t="s">
        <v>134</v>
      </c>
      <c r="I2842" s="9">
        <v>15542.1185</v>
      </c>
      <c r="J2842" s="9">
        <v>437.79370569079498</v>
      </c>
      <c r="K2842" s="10">
        <v>2.7396502562441298E-2</v>
      </c>
      <c r="L2842" s="11">
        <v>3.0640872737399798</v>
      </c>
      <c r="M2842">
        <v>0</v>
      </c>
      <c r="N2842" s="10">
        <v>0.34871830374990404</v>
      </c>
      <c r="O2842" s="13">
        <v>40514.899600000004</v>
      </c>
      <c r="P2842" s="10">
        <v>4.7763242206670498E-2</v>
      </c>
      <c r="Q2842" s="11">
        <v>3.0139063101195398</v>
      </c>
      <c r="R2842" s="10">
        <v>0.6157254506678671</v>
      </c>
      <c r="S2842" s="10">
        <v>0.35537870615875805</v>
      </c>
      <c r="T2842" s="10">
        <v>0.37265681973619302</v>
      </c>
      <c r="U2842" s="10">
        <v>0.38413441693185901</v>
      </c>
    </row>
    <row r="2843" spans="1:21" x14ac:dyDescent="0.25">
      <c r="A2843" s="1" t="s">
        <v>5124</v>
      </c>
      <c r="B2843" s="1" t="s">
        <v>5125</v>
      </c>
      <c r="C2843" s="1" t="s">
        <v>62</v>
      </c>
      <c r="D2843" s="1" t="s">
        <v>110</v>
      </c>
      <c r="E2843" s="1" t="s">
        <v>2709</v>
      </c>
      <c r="F2843" s="1" t="s">
        <v>112</v>
      </c>
      <c r="G2843" s="1" t="s">
        <v>119</v>
      </c>
      <c r="H2843" s="1" t="s">
        <v>137</v>
      </c>
      <c r="I2843" s="9">
        <v>24901.788100000002</v>
      </c>
      <c r="J2843" s="9">
        <v>961.56671799795993</v>
      </c>
      <c r="K2843" s="10">
        <v>3.7178731249853901E-2</v>
      </c>
      <c r="L2843" s="11">
        <v>2.9923580361334898</v>
      </c>
      <c r="M2843">
        <v>0</v>
      </c>
      <c r="N2843" s="10">
        <v>0.26673647584367605</v>
      </c>
      <c r="O2843" s="13">
        <v>65986.454100000003</v>
      </c>
      <c r="P2843" s="10">
        <v>5.4979428421866899E-2</v>
      </c>
      <c r="Q2843" s="11">
        <v>2.9817456824231798</v>
      </c>
      <c r="R2843" s="10">
        <v>0.6157254506678671</v>
      </c>
      <c r="S2843" s="10">
        <v>0.29153195398023402</v>
      </c>
      <c r="T2843" s="10">
        <v>0.36866221970000801</v>
      </c>
      <c r="U2843" s="10">
        <v>0.20822242768400301</v>
      </c>
    </row>
    <row r="2844" spans="1:21" x14ac:dyDescent="0.25">
      <c r="A2844" s="1" t="s">
        <v>5124</v>
      </c>
      <c r="B2844" s="1" t="s">
        <v>5126</v>
      </c>
      <c r="C2844" s="1" t="s">
        <v>62</v>
      </c>
      <c r="D2844" s="1" t="s">
        <v>110</v>
      </c>
      <c r="E2844" s="1" t="s">
        <v>2709</v>
      </c>
      <c r="F2844" s="1" t="s">
        <v>112</v>
      </c>
      <c r="G2844" s="1" t="s">
        <v>119</v>
      </c>
      <c r="H2844" s="1" t="s">
        <v>139</v>
      </c>
      <c r="I2844" s="9">
        <v>26174.691800000001</v>
      </c>
      <c r="J2844" s="9">
        <v>2371.3836984471</v>
      </c>
      <c r="K2844" s="10">
        <v>8.3072144140307697E-2</v>
      </c>
      <c r="L2844" s="11">
        <v>2.96416517120208</v>
      </c>
      <c r="M2844">
        <v>0</v>
      </c>
      <c r="N2844" s="10">
        <v>0.23069508692362101</v>
      </c>
      <c r="O2844" s="13">
        <v>65986.454100000003</v>
      </c>
      <c r="P2844" s="10">
        <v>5.4979428421866899E-2</v>
      </c>
      <c r="Q2844" s="11">
        <v>2.9817456824231798</v>
      </c>
      <c r="R2844" s="10">
        <v>0.6157254506678671</v>
      </c>
      <c r="S2844" s="10">
        <v>0.29153195398023402</v>
      </c>
      <c r="T2844" s="10">
        <v>0.38296792651139805</v>
      </c>
      <c r="U2844" s="10">
        <v>0.55307393073946709</v>
      </c>
    </row>
    <row r="2845" spans="1:21" x14ac:dyDescent="0.25">
      <c r="A2845" s="1" t="s">
        <v>5127</v>
      </c>
      <c r="B2845" s="1" t="s">
        <v>5128</v>
      </c>
      <c r="C2845" s="1" t="s">
        <v>62</v>
      </c>
      <c r="D2845" s="1" t="s">
        <v>110</v>
      </c>
      <c r="E2845" s="1" t="s">
        <v>2709</v>
      </c>
      <c r="F2845" s="1" t="s">
        <v>112</v>
      </c>
      <c r="G2845" s="1" t="s">
        <v>123</v>
      </c>
      <c r="H2845" s="1" t="s">
        <v>142</v>
      </c>
      <c r="I2845" s="9">
        <v>13943.430100000001</v>
      </c>
      <c r="J2845" s="9">
        <v>367.69666225274</v>
      </c>
      <c r="K2845" s="10">
        <v>2.5693061654836501E-2</v>
      </c>
      <c r="L2845" s="11">
        <v>2.9886927080949399</v>
      </c>
      <c r="M2845">
        <v>0</v>
      </c>
      <c r="N2845" s="10">
        <v>0.35941425202110105</v>
      </c>
      <c r="O2845" s="13">
        <v>63127.492700000003</v>
      </c>
      <c r="P2845" s="10">
        <v>2.19718036010134E-2</v>
      </c>
      <c r="Q2845" s="11">
        <v>3.0513417064305202</v>
      </c>
      <c r="R2845" s="10">
        <v>0.6157254506678671</v>
      </c>
      <c r="S2845" s="10">
        <v>0.23921662264910501</v>
      </c>
      <c r="T2845" s="10">
        <v>0.19432437353581503</v>
      </c>
      <c r="U2845" s="10">
        <v>0.36550085487900602</v>
      </c>
    </row>
    <row r="2846" spans="1:21" x14ac:dyDescent="0.25">
      <c r="A2846" s="1" t="s">
        <v>5129</v>
      </c>
      <c r="B2846" s="1" t="s">
        <v>5130</v>
      </c>
      <c r="C2846" s="1" t="s">
        <v>62</v>
      </c>
      <c r="D2846" s="1" t="s">
        <v>110</v>
      </c>
      <c r="E2846" s="1" t="s">
        <v>2709</v>
      </c>
      <c r="F2846" s="1" t="s">
        <v>112</v>
      </c>
      <c r="G2846" s="1" t="s">
        <v>129</v>
      </c>
      <c r="H2846" s="1" t="s">
        <v>145</v>
      </c>
      <c r="I2846" s="9">
        <v>30222.6162</v>
      </c>
      <c r="J2846" s="9">
        <v>338.20714936201398</v>
      </c>
      <c r="K2846" s="10">
        <v>1.10666897123724E-2</v>
      </c>
      <c r="L2846" s="11">
        <v>3.14979376697059</v>
      </c>
      <c r="M2846">
        <v>0</v>
      </c>
      <c r="N2846" s="10">
        <v>0.24993612234006402</v>
      </c>
      <c r="O2846" s="13">
        <v>105315.59570000001</v>
      </c>
      <c r="P2846" s="10">
        <v>1.1232910924309199E-2</v>
      </c>
      <c r="Q2846" s="11">
        <v>3.1062623664055002</v>
      </c>
      <c r="R2846" s="10">
        <v>0.6157254506678671</v>
      </c>
      <c r="S2846" s="10">
        <v>0.20344482749766202</v>
      </c>
      <c r="T2846" s="10">
        <v>0.28746137474956002</v>
      </c>
      <c r="U2846" s="10">
        <v>0.28070450817868203</v>
      </c>
    </row>
    <row r="2847" spans="1:21" x14ac:dyDescent="0.25">
      <c r="A2847" s="1" t="s">
        <v>5129</v>
      </c>
      <c r="B2847" s="1" t="s">
        <v>5131</v>
      </c>
      <c r="C2847" s="1" t="s">
        <v>62</v>
      </c>
      <c r="D2847" s="1" t="s">
        <v>110</v>
      </c>
      <c r="E2847" s="1" t="s">
        <v>2709</v>
      </c>
      <c r="F2847" s="1" t="s">
        <v>112</v>
      </c>
      <c r="G2847" s="1" t="s">
        <v>129</v>
      </c>
      <c r="H2847" s="1" t="s">
        <v>147</v>
      </c>
      <c r="I2847" s="9">
        <v>38740.443099999902</v>
      </c>
      <c r="J2847" s="9">
        <v>506.49355196497498</v>
      </c>
      <c r="K2847" s="10">
        <v>1.2905301538728299E-2</v>
      </c>
      <c r="L2847" s="11">
        <v>3.1018497794520399</v>
      </c>
      <c r="M2847">
        <v>0</v>
      </c>
      <c r="N2847" s="10">
        <v>0.18736439800813801</v>
      </c>
      <c r="O2847" s="13">
        <v>105315.59570000001</v>
      </c>
      <c r="P2847" s="10">
        <v>1.1232910924309199E-2</v>
      </c>
      <c r="Q2847" s="11">
        <v>3.1062623664055002</v>
      </c>
      <c r="R2847" s="10">
        <v>0.6157254506678671</v>
      </c>
      <c r="S2847" s="10">
        <v>0.20344482749766202</v>
      </c>
      <c r="T2847" s="10">
        <v>0.36968902831070904</v>
      </c>
      <c r="U2847" s="10">
        <v>0.24879094487621403</v>
      </c>
    </row>
    <row r="2848" spans="1:21" x14ac:dyDescent="0.25">
      <c r="A2848" s="1" t="s">
        <v>5132</v>
      </c>
      <c r="B2848" s="1" t="s">
        <v>8659</v>
      </c>
      <c r="C2848" s="1" t="s">
        <v>62</v>
      </c>
      <c r="D2848" s="1" t="s">
        <v>110</v>
      </c>
      <c r="E2848" s="1" t="s">
        <v>2709</v>
      </c>
      <c r="F2848" s="1" t="s">
        <v>133</v>
      </c>
      <c r="G2848" s="1" t="s">
        <v>113</v>
      </c>
      <c r="H2848" s="1" t="s">
        <v>114</v>
      </c>
      <c r="I2848" s="9">
        <v>20293.110400000001</v>
      </c>
      <c r="J2848" s="9">
        <v>652.73743862419701</v>
      </c>
      <c r="K2848" s="10">
        <v>3.1163094645448003E-2</v>
      </c>
      <c r="L2848" s="11">
        <v>3.0018734668129601</v>
      </c>
      <c r="M2848">
        <v>0</v>
      </c>
      <c r="N2848" s="10">
        <v>0.24456169124275801</v>
      </c>
      <c r="O2848" s="13">
        <v>69600.432599999898</v>
      </c>
      <c r="P2848" s="10">
        <v>3.8974602302936798E-2</v>
      </c>
      <c r="Q2848" s="11">
        <v>3.0563236756802401</v>
      </c>
      <c r="R2848" s="10">
        <v>0.6157254506678671</v>
      </c>
      <c r="S2848" s="10">
        <v>0.208222875327359</v>
      </c>
      <c r="T2848" s="10">
        <v>0.30917532578173701</v>
      </c>
      <c r="U2848" s="10">
        <v>0.32845242404182801</v>
      </c>
    </row>
    <row r="2849" spans="1:21" x14ac:dyDescent="0.25">
      <c r="A2849" s="1" t="s">
        <v>5132</v>
      </c>
      <c r="B2849" s="1" t="s">
        <v>8660</v>
      </c>
      <c r="C2849" s="1" t="s">
        <v>62</v>
      </c>
      <c r="D2849" s="1" t="s">
        <v>110</v>
      </c>
      <c r="E2849" s="1" t="s">
        <v>2709</v>
      </c>
      <c r="F2849" s="1" t="s">
        <v>133</v>
      </c>
      <c r="G2849" s="1" t="s">
        <v>113</v>
      </c>
      <c r="H2849" s="1" t="s">
        <v>116</v>
      </c>
      <c r="I2849" s="9">
        <v>21313.904700000003</v>
      </c>
      <c r="J2849" s="9">
        <v>582.695787794897</v>
      </c>
      <c r="K2849" s="10">
        <v>2.6611244431284698E-2</v>
      </c>
      <c r="L2849" s="11">
        <v>3.1004162384891698</v>
      </c>
      <c r="M2849">
        <v>0</v>
      </c>
      <c r="N2849" s="10">
        <v>0.22945433363038401</v>
      </c>
      <c r="O2849" s="13">
        <v>69600.432599999898</v>
      </c>
      <c r="P2849" s="10">
        <v>3.8974602302936798E-2</v>
      </c>
      <c r="Q2849" s="11">
        <v>3.0563236756802401</v>
      </c>
      <c r="R2849" s="10">
        <v>0.6157254506678671</v>
      </c>
      <c r="S2849" s="10">
        <v>0.208222875327359</v>
      </c>
      <c r="T2849" s="10">
        <v>0.31816785448207002</v>
      </c>
      <c r="U2849" s="10">
        <v>0.28741315902631304</v>
      </c>
    </row>
    <row r="2850" spans="1:21" x14ac:dyDescent="0.25">
      <c r="A2850" s="1" t="s">
        <v>5134</v>
      </c>
      <c r="B2850" s="1" t="s">
        <v>5135</v>
      </c>
      <c r="C2850" s="1" t="s">
        <v>62</v>
      </c>
      <c r="D2850" s="1" t="s">
        <v>110</v>
      </c>
      <c r="E2850" s="1" t="s">
        <v>2709</v>
      </c>
      <c r="F2850" s="1" t="s">
        <v>133</v>
      </c>
      <c r="G2850" s="1" t="s">
        <v>119</v>
      </c>
      <c r="H2850" s="1" t="s">
        <v>120</v>
      </c>
      <c r="I2850" s="9">
        <v>31063.222700000002</v>
      </c>
      <c r="J2850" s="9">
        <v>1769.6480848593599</v>
      </c>
      <c r="K2850" s="10">
        <v>5.38986705261063E-2</v>
      </c>
      <c r="L2850" s="11">
        <v>3.0812971728387599</v>
      </c>
      <c r="M2850">
        <v>0</v>
      </c>
      <c r="N2850" s="10">
        <v>4.1341921036415798E-2</v>
      </c>
      <c r="O2850" s="13">
        <v>119113.29210000001</v>
      </c>
      <c r="P2850" s="10">
        <v>4.5625745776781197E-2</v>
      </c>
      <c r="Q2850" s="11">
        <v>3.1026900651711302</v>
      </c>
      <c r="R2850" s="10">
        <v>0.6157254506678671</v>
      </c>
      <c r="S2850" s="10">
        <v>4.6134680715453097E-2</v>
      </c>
      <c r="T2850" s="10">
        <v>0.24836985378859502</v>
      </c>
      <c r="U2850" s="10">
        <v>0.23870364157653101</v>
      </c>
    </row>
    <row r="2851" spans="1:21" x14ac:dyDescent="0.25">
      <c r="A2851" s="1" t="s">
        <v>5136</v>
      </c>
      <c r="B2851" s="1" t="s">
        <v>5137</v>
      </c>
      <c r="C2851" s="1" t="s">
        <v>62</v>
      </c>
      <c r="D2851" s="1" t="s">
        <v>110</v>
      </c>
      <c r="E2851" s="1" t="s">
        <v>2709</v>
      </c>
      <c r="F2851" s="1" t="s">
        <v>133</v>
      </c>
      <c r="G2851" s="1" t="s">
        <v>123</v>
      </c>
      <c r="H2851" s="1" t="s">
        <v>124</v>
      </c>
      <c r="I2851" s="9">
        <v>56992.013700000105</v>
      </c>
      <c r="J2851" s="9">
        <v>741.84474294290794</v>
      </c>
      <c r="K2851" s="10">
        <v>1.28493879146508E-2</v>
      </c>
      <c r="L2851" s="11">
        <v>3.0559808588534501</v>
      </c>
      <c r="M2851">
        <v>0</v>
      </c>
      <c r="N2851" s="10">
        <v>0.27165645842059399</v>
      </c>
      <c r="O2851" s="13">
        <v>137468.37230000002</v>
      </c>
      <c r="P2851" s="10">
        <v>2.4905231119544201E-2</v>
      </c>
      <c r="Q2851" s="11">
        <v>3.0406111768949002</v>
      </c>
      <c r="R2851" s="10">
        <v>0.6157254506678671</v>
      </c>
      <c r="S2851" s="10">
        <v>0.27156168415620302</v>
      </c>
      <c r="T2851" s="10">
        <v>0.43695511270882903</v>
      </c>
      <c r="U2851" s="10">
        <v>0.27846294081822404</v>
      </c>
    </row>
    <row r="2852" spans="1:21" x14ac:dyDescent="0.25">
      <c r="A2852" s="1" t="s">
        <v>5136</v>
      </c>
      <c r="B2852" s="1" t="s">
        <v>5138</v>
      </c>
      <c r="C2852" s="1" t="s">
        <v>62</v>
      </c>
      <c r="D2852" s="1" t="s">
        <v>110</v>
      </c>
      <c r="E2852" s="1" t="s">
        <v>2709</v>
      </c>
      <c r="F2852" s="1" t="s">
        <v>133</v>
      </c>
      <c r="G2852" s="1" t="s">
        <v>123</v>
      </c>
      <c r="H2852" s="1" t="s">
        <v>126</v>
      </c>
      <c r="I2852" s="9">
        <v>55439.122900000002</v>
      </c>
      <c r="J2852" s="9">
        <v>1335.3111952193299</v>
      </c>
      <c r="K2852" s="10">
        <v>2.3519586174647198E-2</v>
      </c>
      <c r="L2852" s="11">
        <v>3.0110200128018199</v>
      </c>
      <c r="M2852">
        <v>0</v>
      </c>
      <c r="N2852" s="10">
        <v>0.34453641762070503</v>
      </c>
      <c r="O2852" s="13">
        <v>137468.37230000002</v>
      </c>
      <c r="P2852" s="10">
        <v>2.4905231119544201E-2</v>
      </c>
      <c r="Q2852" s="11">
        <v>3.0406111768949002</v>
      </c>
      <c r="R2852" s="10">
        <v>0.6157254506678671</v>
      </c>
      <c r="S2852" s="10">
        <v>0.27156168415620302</v>
      </c>
      <c r="T2852" s="10">
        <v>0.36872051375535603</v>
      </c>
      <c r="U2852" s="10">
        <v>0.35603620430277</v>
      </c>
    </row>
    <row r="2853" spans="1:21" x14ac:dyDescent="0.25">
      <c r="A2853" s="1" t="s">
        <v>5139</v>
      </c>
      <c r="B2853" s="1" t="s">
        <v>5140</v>
      </c>
      <c r="C2853" s="1" t="s">
        <v>62</v>
      </c>
      <c r="D2853" s="1" t="s">
        <v>110</v>
      </c>
      <c r="E2853" s="1" t="s">
        <v>2709</v>
      </c>
      <c r="F2853" s="1" t="s">
        <v>133</v>
      </c>
      <c r="G2853" s="1" t="s">
        <v>129</v>
      </c>
      <c r="H2853" s="1" t="s">
        <v>130</v>
      </c>
      <c r="I2853" s="9">
        <v>76809.709400000007</v>
      </c>
      <c r="J2853" s="9">
        <v>3678.57219856541</v>
      </c>
      <c r="K2853" s="10">
        <v>4.57032020749586E-2</v>
      </c>
      <c r="L2853" s="11">
        <v>3.0684704433224401</v>
      </c>
      <c r="M2853">
        <v>0</v>
      </c>
      <c r="N2853" s="10">
        <v>0.23596349916668202</v>
      </c>
      <c r="O2853" s="13">
        <v>224748.21890000001</v>
      </c>
      <c r="P2853" s="10">
        <v>3.1748957786592799E-2</v>
      </c>
      <c r="Q2853" s="11">
        <v>3.1085731973226003</v>
      </c>
      <c r="R2853" s="10">
        <v>0.6157254506678671</v>
      </c>
      <c r="S2853" s="10">
        <v>0.23863788982400702</v>
      </c>
      <c r="T2853" s="10">
        <v>0.34284959693972999</v>
      </c>
      <c r="U2853" s="10">
        <v>0.47050454694510402</v>
      </c>
    </row>
    <row r="2854" spans="1:21" x14ac:dyDescent="0.25">
      <c r="A2854" s="1" t="s">
        <v>5141</v>
      </c>
      <c r="B2854" s="1" t="s">
        <v>19680</v>
      </c>
      <c r="C2854" s="1" t="s">
        <v>62</v>
      </c>
      <c r="D2854" s="1" t="s">
        <v>110</v>
      </c>
      <c r="E2854" s="1" t="s">
        <v>2709</v>
      </c>
      <c r="F2854" s="1" t="s">
        <v>150</v>
      </c>
      <c r="G2854" s="1" t="s">
        <v>113</v>
      </c>
      <c r="H2854" s="1" t="s">
        <v>134</v>
      </c>
      <c r="I2854" s="9">
        <v>36490.939700000003</v>
      </c>
      <c r="J2854" s="9">
        <v>1118.59388557834</v>
      </c>
      <c r="K2854" s="10">
        <v>2.9742296139702001E-2</v>
      </c>
      <c r="L2854" s="11">
        <v>3.08041399732919</v>
      </c>
      <c r="M2854">
        <v>0</v>
      </c>
      <c r="N2854" s="10">
        <v>0.15741403886072</v>
      </c>
      <c r="O2854" s="13">
        <v>104630.4378</v>
      </c>
      <c r="P2854" s="10">
        <v>3.08337374387159E-2</v>
      </c>
      <c r="Q2854" s="11">
        <v>3.05414228843452</v>
      </c>
      <c r="R2854" s="10">
        <v>0.6157254506678671</v>
      </c>
      <c r="S2854" s="10">
        <v>0.21804102496071201</v>
      </c>
      <c r="T2854" s="10">
        <v>0.37265681973619302</v>
      </c>
      <c r="U2854" s="10">
        <v>0.38413441693185901</v>
      </c>
    </row>
    <row r="2855" spans="1:21" x14ac:dyDescent="0.25">
      <c r="A2855" s="1" t="s">
        <v>20257</v>
      </c>
      <c r="B2855" s="1" t="s">
        <v>21266</v>
      </c>
      <c r="C2855" s="1" t="s">
        <v>62</v>
      </c>
      <c r="D2855" s="1" t="s">
        <v>110</v>
      </c>
      <c r="E2855" s="1" t="s">
        <v>2709</v>
      </c>
      <c r="F2855" s="1" t="s">
        <v>150</v>
      </c>
      <c r="G2855" s="1" t="s">
        <v>119</v>
      </c>
      <c r="H2855" s="1" t="s">
        <v>137</v>
      </c>
      <c r="I2855" s="9">
        <v>32072.214900000003</v>
      </c>
      <c r="J2855" s="9">
        <v>2053.6205818031499</v>
      </c>
      <c r="K2855" s="10">
        <v>6.0177884374382498E-2</v>
      </c>
      <c r="L2855" s="11">
        <v>3.05484782341667</v>
      </c>
      <c r="M2855">
        <v>0</v>
      </c>
      <c r="N2855" s="10">
        <v>0.35231024222153101</v>
      </c>
      <c r="O2855" s="13">
        <v>73573.799700000003</v>
      </c>
      <c r="P2855" s="10">
        <v>7.2614507284966295E-2</v>
      </c>
      <c r="Q2855" s="11">
        <v>3.0356393568739501</v>
      </c>
      <c r="R2855" s="10">
        <v>0.6157254506678671</v>
      </c>
      <c r="S2855" s="10">
        <v>0.299058619912491</v>
      </c>
      <c r="T2855" s="10">
        <v>0.36866221970000801</v>
      </c>
      <c r="U2855" s="10">
        <v>0.20822242768400301</v>
      </c>
    </row>
    <row r="2856" spans="1:21" x14ac:dyDescent="0.25">
      <c r="A2856" s="1" t="s">
        <v>5143</v>
      </c>
      <c r="B2856" s="1" t="s">
        <v>5144</v>
      </c>
      <c r="C2856" s="1" t="s">
        <v>62</v>
      </c>
      <c r="D2856" s="1" t="s">
        <v>110</v>
      </c>
      <c r="E2856" s="1" t="s">
        <v>1172</v>
      </c>
      <c r="F2856" s="1" t="s">
        <v>112</v>
      </c>
      <c r="G2856" s="1" t="s">
        <v>113</v>
      </c>
      <c r="H2856" s="1" t="s">
        <v>114</v>
      </c>
      <c r="I2856" s="9">
        <v>9546.7898999999998</v>
      </c>
      <c r="J2856" s="9">
        <v>80.868021073000307</v>
      </c>
      <c r="K2856" s="10">
        <v>8.3995528025561112E-3</v>
      </c>
      <c r="L2856" s="11">
        <v>2.975566263793</v>
      </c>
      <c r="M2856">
        <v>0</v>
      </c>
      <c r="N2856" s="10">
        <v>0.87763952991151506</v>
      </c>
      <c r="O2856" s="13">
        <v>28590.733</v>
      </c>
      <c r="P2856" s="10">
        <v>3.6093594796159298E-2</v>
      </c>
      <c r="Q2856" s="11">
        <v>2.9385257495607999</v>
      </c>
      <c r="R2856" s="10">
        <v>0.55954113421634499</v>
      </c>
      <c r="S2856" s="10">
        <v>0.78072855984489808</v>
      </c>
      <c r="T2856" s="10">
        <v>0.27190033763372201</v>
      </c>
      <c r="U2856" s="10">
        <v>8.565063909520601E-2</v>
      </c>
    </row>
    <row r="2857" spans="1:21" x14ac:dyDescent="0.25">
      <c r="A2857" s="1" t="s">
        <v>5143</v>
      </c>
      <c r="B2857" s="1" t="s">
        <v>5145</v>
      </c>
      <c r="C2857" s="1" t="s">
        <v>62</v>
      </c>
      <c r="D2857" s="1" t="s">
        <v>110</v>
      </c>
      <c r="E2857" s="1" t="s">
        <v>1172</v>
      </c>
      <c r="F2857" s="1" t="s">
        <v>112</v>
      </c>
      <c r="G2857" s="1" t="s">
        <v>113</v>
      </c>
      <c r="H2857" s="1" t="s">
        <v>116</v>
      </c>
      <c r="I2857" s="9">
        <v>7274.5303000000004</v>
      </c>
      <c r="J2857" s="9">
        <v>716.79939390813399</v>
      </c>
      <c r="K2857" s="10">
        <v>8.9697136942623892E-2</v>
      </c>
      <c r="L2857" s="11">
        <v>2.8805607319078801</v>
      </c>
      <c r="M2857">
        <v>0</v>
      </c>
      <c r="N2857" s="10">
        <v>0.78125334085143605</v>
      </c>
      <c r="O2857" s="13">
        <v>28590.733</v>
      </c>
      <c r="P2857" s="10">
        <v>3.6093594796159298E-2</v>
      </c>
      <c r="Q2857" s="11">
        <v>2.9385257495607999</v>
      </c>
      <c r="R2857" s="10">
        <v>0.55954113421634499</v>
      </c>
      <c r="S2857" s="10">
        <v>0.78072855984489808</v>
      </c>
      <c r="T2857" s="10">
        <v>0.33562562051743905</v>
      </c>
      <c r="U2857" s="10">
        <v>0.49829598127023705</v>
      </c>
    </row>
    <row r="2858" spans="1:21" x14ac:dyDescent="0.25">
      <c r="A2858" s="1" t="s">
        <v>5146</v>
      </c>
      <c r="B2858" s="1" t="s">
        <v>5147</v>
      </c>
      <c r="C2858" s="1" t="s">
        <v>62</v>
      </c>
      <c r="D2858" s="1" t="s">
        <v>110</v>
      </c>
      <c r="E2858" s="1" t="s">
        <v>1172</v>
      </c>
      <c r="F2858" s="1" t="s">
        <v>112</v>
      </c>
      <c r="G2858" s="1" t="s">
        <v>119</v>
      </c>
      <c r="H2858" s="1" t="s">
        <v>120</v>
      </c>
      <c r="I2858" s="9">
        <v>8464.5578000000005</v>
      </c>
      <c r="J2858" s="9">
        <v>293.41573628054101</v>
      </c>
      <c r="K2858" s="10">
        <v>3.3502697292363902E-2</v>
      </c>
      <c r="L2858" s="11">
        <v>2.9220515148608599</v>
      </c>
      <c r="M2858">
        <v>0</v>
      </c>
      <c r="N2858" s="10">
        <v>0.79428888771956907</v>
      </c>
      <c r="O2858" s="13">
        <v>31247.966</v>
      </c>
      <c r="P2858" s="10">
        <v>7.4319219895031305E-2</v>
      </c>
      <c r="Q2858" s="11">
        <v>2.9416103548087702</v>
      </c>
      <c r="R2858" s="10">
        <v>0.55954113421634499</v>
      </c>
      <c r="S2858" s="10">
        <v>0.7992982551248291</v>
      </c>
      <c r="T2858" s="10">
        <v>0.31220794248294204</v>
      </c>
      <c r="U2858" s="10">
        <v>0.101359859071303</v>
      </c>
    </row>
    <row r="2859" spans="1:21" x14ac:dyDescent="0.25">
      <c r="A2859" s="1" t="s">
        <v>5148</v>
      </c>
      <c r="B2859" s="1" t="s">
        <v>5149</v>
      </c>
      <c r="C2859" s="1" t="s">
        <v>62</v>
      </c>
      <c r="D2859" s="1" t="s">
        <v>110</v>
      </c>
      <c r="E2859" s="1" t="s">
        <v>1172</v>
      </c>
      <c r="F2859" s="1" t="s">
        <v>112</v>
      </c>
      <c r="G2859" s="1" t="s">
        <v>123</v>
      </c>
      <c r="H2859" s="1" t="s">
        <v>124</v>
      </c>
      <c r="I2859" s="9">
        <v>14142.9395</v>
      </c>
      <c r="J2859" s="9">
        <v>110.002112168194</v>
      </c>
      <c r="K2859" s="10">
        <v>7.7178532797946304E-3</v>
      </c>
      <c r="L2859" s="11">
        <v>2.9371854977081502</v>
      </c>
      <c r="M2859">
        <v>0</v>
      </c>
      <c r="N2859" s="10">
        <v>0.81235331594255911</v>
      </c>
      <c r="O2859" s="13">
        <v>40719.152000000002</v>
      </c>
      <c r="P2859" s="10">
        <v>1.1295503427514699E-2</v>
      </c>
      <c r="Q2859" s="11">
        <v>2.9238127102925699</v>
      </c>
      <c r="R2859" s="10">
        <v>0.55954113421634499</v>
      </c>
      <c r="S2859" s="10">
        <v>0.78412024395792901</v>
      </c>
      <c r="T2859" s="10">
        <v>0.309019500772165</v>
      </c>
      <c r="U2859" s="10">
        <v>0.332136761706182</v>
      </c>
    </row>
    <row r="2860" spans="1:21" x14ac:dyDescent="0.25">
      <c r="A2860" s="1" t="s">
        <v>5148</v>
      </c>
      <c r="B2860" s="1" t="s">
        <v>5150</v>
      </c>
      <c r="C2860" s="1" t="s">
        <v>62</v>
      </c>
      <c r="D2860" s="1" t="s">
        <v>110</v>
      </c>
      <c r="E2860" s="1" t="s">
        <v>1172</v>
      </c>
      <c r="F2860" s="1" t="s">
        <v>112</v>
      </c>
      <c r="G2860" s="1" t="s">
        <v>123</v>
      </c>
      <c r="H2860" s="1" t="s">
        <v>126</v>
      </c>
      <c r="I2860" s="9">
        <v>17222.5877</v>
      </c>
      <c r="J2860" s="9">
        <v>258.92686448934302</v>
      </c>
      <c r="K2860" s="10">
        <v>1.48114663368647E-2</v>
      </c>
      <c r="L2860" s="11">
        <v>2.9059036122288502</v>
      </c>
      <c r="M2860">
        <v>0</v>
      </c>
      <c r="N2860" s="10">
        <v>0.74567554096414901</v>
      </c>
      <c r="O2860" s="13">
        <v>40719.152000000002</v>
      </c>
      <c r="P2860" s="10">
        <v>1.1295503427514699E-2</v>
      </c>
      <c r="Q2860" s="11">
        <v>2.9238127102925699</v>
      </c>
      <c r="R2860" s="10">
        <v>0.55954113421634499</v>
      </c>
      <c r="S2860" s="10">
        <v>0.78412024395792901</v>
      </c>
      <c r="T2860" s="10">
        <v>0.41450773648356998</v>
      </c>
      <c r="U2860" s="10">
        <v>0.43470356845467906</v>
      </c>
    </row>
    <row r="2861" spans="1:21" x14ac:dyDescent="0.25">
      <c r="A2861" s="1" t="s">
        <v>5151</v>
      </c>
      <c r="B2861" s="1" t="s">
        <v>5152</v>
      </c>
      <c r="C2861" s="1" t="s">
        <v>62</v>
      </c>
      <c r="D2861" s="1" t="s">
        <v>110</v>
      </c>
      <c r="E2861" s="1" t="s">
        <v>1172</v>
      </c>
      <c r="F2861" s="1" t="s">
        <v>112</v>
      </c>
      <c r="G2861" s="1" t="s">
        <v>129</v>
      </c>
      <c r="H2861" s="1" t="s">
        <v>145</v>
      </c>
      <c r="I2861" s="9">
        <v>7860.7454000000007</v>
      </c>
      <c r="J2861" s="9">
        <v>266.28193602425398</v>
      </c>
      <c r="K2861" s="10">
        <v>3.2764985893909797E-2</v>
      </c>
      <c r="L2861" s="11">
        <v>3.0166066886752301</v>
      </c>
      <c r="M2861">
        <v>0</v>
      </c>
      <c r="N2861" s="10">
        <v>0.87226649014735902</v>
      </c>
      <c r="O2861" s="13">
        <v>22648.464400000001</v>
      </c>
      <c r="P2861" s="10">
        <v>2.0547811848676701E-2</v>
      </c>
      <c r="Q2861" s="11">
        <v>2.9714252974143598</v>
      </c>
      <c r="R2861" s="10">
        <v>0.55954113421634499</v>
      </c>
      <c r="S2861" s="10">
        <v>0.92643181583648604</v>
      </c>
      <c r="T2861" s="10">
        <v>0.29931944548141903</v>
      </c>
      <c r="U2861" s="10">
        <v>0.34111029314177205</v>
      </c>
    </row>
    <row r="2862" spans="1:21" x14ac:dyDescent="0.25">
      <c r="A2862" s="1" t="s">
        <v>5151</v>
      </c>
      <c r="B2862" s="1" t="s">
        <v>5153</v>
      </c>
      <c r="C2862" s="1" t="s">
        <v>62</v>
      </c>
      <c r="D2862" s="1" t="s">
        <v>110</v>
      </c>
      <c r="E2862" s="1" t="s">
        <v>1172</v>
      </c>
      <c r="F2862" s="1" t="s">
        <v>112</v>
      </c>
      <c r="G2862" s="1" t="s">
        <v>129</v>
      </c>
      <c r="H2862" s="1" t="s">
        <v>147</v>
      </c>
      <c r="I2862" s="9">
        <v>7067.4117000000006</v>
      </c>
      <c r="J2862" s="9">
        <v>33.264554628554698</v>
      </c>
      <c r="K2862" s="10">
        <v>4.6847023347770999E-3</v>
      </c>
      <c r="L2862" s="11">
        <v>2.9865106925913598</v>
      </c>
      <c r="M2862">
        <v>0</v>
      </c>
      <c r="N2862" s="10">
        <v>0.96718459177919403</v>
      </c>
      <c r="O2862" s="13">
        <v>22648.464400000001</v>
      </c>
      <c r="P2862" s="10">
        <v>2.0547811848676701E-2</v>
      </c>
      <c r="Q2862" s="11">
        <v>2.9714252974143598</v>
      </c>
      <c r="R2862" s="10">
        <v>0.55954113421634499</v>
      </c>
      <c r="S2862" s="10">
        <v>0.92643181583648604</v>
      </c>
      <c r="T2862" s="10">
        <v>0.377139216572348</v>
      </c>
      <c r="U2862" s="10">
        <v>0.43291467685342</v>
      </c>
    </row>
    <row r="2863" spans="1:21" x14ac:dyDescent="0.25">
      <c r="A2863" s="1" t="s">
        <v>5154</v>
      </c>
      <c r="B2863" s="1" t="s">
        <v>5155</v>
      </c>
      <c r="C2863" s="1" t="s">
        <v>62</v>
      </c>
      <c r="D2863" s="1" t="s">
        <v>110</v>
      </c>
      <c r="E2863" s="1" t="s">
        <v>1172</v>
      </c>
      <c r="F2863" s="1" t="s">
        <v>133</v>
      </c>
      <c r="G2863" s="1" t="s">
        <v>113</v>
      </c>
      <c r="H2863" s="1" t="s">
        <v>134</v>
      </c>
      <c r="I2863" s="9">
        <v>13733.3596</v>
      </c>
      <c r="J2863" s="9">
        <v>131.860167323767</v>
      </c>
      <c r="K2863" s="10">
        <v>9.5101390051186112E-3</v>
      </c>
      <c r="L2863" s="11">
        <v>2.94560218491839</v>
      </c>
      <c r="M2863">
        <v>0</v>
      </c>
      <c r="N2863" s="10">
        <v>0.40983529623734605</v>
      </c>
      <c r="O2863" s="13">
        <v>38824.040400000005</v>
      </c>
      <c r="P2863" s="10">
        <v>7.6570518129169705E-3</v>
      </c>
      <c r="Q2863" s="11">
        <v>2.9409942818578401</v>
      </c>
      <c r="R2863" s="10">
        <v>0.55954113421634499</v>
      </c>
      <c r="S2863" s="10">
        <v>0.48011652852081804</v>
      </c>
      <c r="T2863" s="10">
        <v>0.39247404184883905</v>
      </c>
      <c r="U2863" s="10">
        <v>0.41605337963455702</v>
      </c>
    </row>
    <row r="2864" spans="1:21" x14ac:dyDescent="0.25">
      <c r="A2864" s="1" t="s">
        <v>5189</v>
      </c>
      <c r="B2864" s="1" t="s">
        <v>5190</v>
      </c>
      <c r="C2864" s="1" t="s">
        <v>62</v>
      </c>
      <c r="D2864" s="1" t="s">
        <v>110</v>
      </c>
      <c r="E2864" s="1" t="s">
        <v>1172</v>
      </c>
      <c r="F2864" s="1" t="s">
        <v>133</v>
      </c>
      <c r="G2864" s="1" t="s">
        <v>119</v>
      </c>
      <c r="H2864" s="1" t="s">
        <v>137</v>
      </c>
      <c r="I2864" s="9">
        <v>7216.1459999999997</v>
      </c>
      <c r="J2864" s="9">
        <v>107.466795638291</v>
      </c>
      <c r="K2864" s="10">
        <v>1.4674013855879299E-2</v>
      </c>
      <c r="L2864" s="11">
        <v>3.0474966988509999</v>
      </c>
      <c r="M2864">
        <v>0</v>
      </c>
      <c r="N2864" s="10">
        <v>0.40402738525523202</v>
      </c>
      <c r="O2864" s="13">
        <v>34177.9951</v>
      </c>
      <c r="P2864" s="10">
        <v>4.2363566555868197E-2</v>
      </c>
      <c r="Q2864" s="11">
        <v>2.9334391769525299</v>
      </c>
      <c r="R2864" s="10">
        <v>0.55954113421634499</v>
      </c>
      <c r="S2864" s="10">
        <v>0.36801132316857305</v>
      </c>
      <c r="T2864" s="10">
        <v>0.24652758673804201</v>
      </c>
      <c r="U2864" s="10">
        <v>0.28501303523729105</v>
      </c>
    </row>
    <row r="2865" spans="1:21" x14ac:dyDescent="0.25">
      <c r="A2865" s="1" t="s">
        <v>5189</v>
      </c>
      <c r="B2865" s="1" t="s">
        <v>5191</v>
      </c>
      <c r="C2865" s="1" t="s">
        <v>62</v>
      </c>
      <c r="D2865" s="1" t="s">
        <v>110</v>
      </c>
      <c r="E2865" s="1" t="s">
        <v>1172</v>
      </c>
      <c r="F2865" s="1" t="s">
        <v>133</v>
      </c>
      <c r="G2865" s="1" t="s">
        <v>119</v>
      </c>
      <c r="H2865" s="1" t="s">
        <v>139</v>
      </c>
      <c r="I2865" s="9">
        <v>14999.9022</v>
      </c>
      <c r="J2865" s="9">
        <v>1290.3620161384899</v>
      </c>
      <c r="K2865" s="10">
        <v>7.9210625378325905E-2</v>
      </c>
      <c r="L2865" s="11">
        <v>2.9481130571937899</v>
      </c>
      <c r="M2865">
        <v>0</v>
      </c>
      <c r="N2865" s="10">
        <v>0.45008006118866506</v>
      </c>
      <c r="O2865" s="13">
        <v>34177.9951</v>
      </c>
      <c r="P2865" s="10">
        <v>4.2363566555868197E-2</v>
      </c>
      <c r="Q2865" s="11">
        <v>2.9334391769525299</v>
      </c>
      <c r="R2865" s="10">
        <v>0.55954113421634499</v>
      </c>
      <c r="S2865" s="10">
        <v>0.36801132316857305</v>
      </c>
      <c r="T2865" s="10">
        <v>0.44126447077901604</v>
      </c>
      <c r="U2865" s="10">
        <v>0.61362710569140599</v>
      </c>
    </row>
    <row r="2866" spans="1:21" x14ac:dyDescent="0.25">
      <c r="A2866" s="1" t="s">
        <v>5192</v>
      </c>
      <c r="B2866" s="1" t="s">
        <v>5193</v>
      </c>
      <c r="C2866" s="1" t="s">
        <v>62</v>
      </c>
      <c r="D2866" s="1" t="s">
        <v>110</v>
      </c>
      <c r="E2866" s="1" t="s">
        <v>1172</v>
      </c>
      <c r="F2866" s="1" t="s">
        <v>133</v>
      </c>
      <c r="G2866" s="1" t="s">
        <v>123</v>
      </c>
      <c r="H2866" s="1" t="s">
        <v>142</v>
      </c>
      <c r="I2866" s="9">
        <v>12119.491900000001</v>
      </c>
      <c r="J2866" s="9">
        <v>108.870243735551</v>
      </c>
      <c r="K2866" s="10">
        <v>8.903092863611661E-3</v>
      </c>
      <c r="L2866" s="11">
        <v>2.9670990221131901</v>
      </c>
      <c r="M2866">
        <v>0</v>
      </c>
      <c r="N2866" s="10">
        <v>0.24682089188903999</v>
      </c>
      <c r="O2866" s="13">
        <v>36948.9571</v>
      </c>
      <c r="P2866" s="10">
        <v>1.1097035690544601E-2</v>
      </c>
      <c r="Q2866" s="11">
        <v>2.9480811847468602</v>
      </c>
      <c r="R2866" s="10">
        <v>0.55954113421634499</v>
      </c>
      <c r="S2866" s="10">
        <v>0.28753891676146903</v>
      </c>
      <c r="T2866" s="10">
        <v>0.27647276274426502</v>
      </c>
      <c r="U2866" s="10">
        <v>0.23315966983913902</v>
      </c>
    </row>
    <row r="2867" spans="1:21" x14ac:dyDescent="0.25">
      <c r="A2867" s="1" t="s">
        <v>5194</v>
      </c>
      <c r="B2867" s="1" t="s">
        <v>5195</v>
      </c>
      <c r="C2867" s="1" t="s">
        <v>62</v>
      </c>
      <c r="D2867" s="1" t="s">
        <v>110</v>
      </c>
      <c r="E2867" s="1" t="s">
        <v>1172</v>
      </c>
      <c r="F2867" s="1" t="s">
        <v>133</v>
      </c>
      <c r="G2867" s="1" t="s">
        <v>129</v>
      </c>
      <c r="H2867" s="1" t="s">
        <v>130</v>
      </c>
      <c r="I2867" s="9">
        <v>3904.4836</v>
      </c>
      <c r="J2867" s="9">
        <v>67.799141271840099</v>
      </c>
      <c r="K2867" s="10">
        <v>1.7068055243754401E-2</v>
      </c>
      <c r="L2867" s="11">
        <v>2.9385160471785801</v>
      </c>
      <c r="M2867">
        <v>0</v>
      </c>
      <c r="N2867" s="10">
        <v>0.77308958347270307</v>
      </c>
      <c r="O2867" s="13">
        <v>13281.383</v>
      </c>
      <c r="P2867" s="10">
        <v>4.33567649163022E-2</v>
      </c>
      <c r="Q2867" s="11">
        <v>2.9523857979615298</v>
      </c>
      <c r="R2867" s="10">
        <v>0.55954113421634499</v>
      </c>
      <c r="S2867" s="10">
        <v>0.54622092443234205</v>
      </c>
      <c r="T2867" s="10">
        <v>0.32354133794623402</v>
      </c>
      <c r="U2867" s="10">
        <v>0.22597503000480801</v>
      </c>
    </row>
    <row r="2868" spans="1:21" x14ac:dyDescent="0.25">
      <c r="A2868" s="1" t="s">
        <v>5196</v>
      </c>
      <c r="B2868" s="1" t="s">
        <v>5197</v>
      </c>
      <c r="C2868" s="1" t="s">
        <v>62</v>
      </c>
      <c r="D2868" s="1" t="s">
        <v>110</v>
      </c>
      <c r="E2868" s="1" t="s">
        <v>1172</v>
      </c>
      <c r="F2868" s="1" t="s">
        <v>150</v>
      </c>
      <c r="G2868" s="1" t="s">
        <v>113</v>
      </c>
      <c r="H2868" s="1" t="s">
        <v>114</v>
      </c>
      <c r="I2868" s="9">
        <v>4559.9273000000003</v>
      </c>
      <c r="J2868" s="9">
        <v>14.210274554905901</v>
      </c>
      <c r="K2868" s="10">
        <v>3.1066565714934101E-3</v>
      </c>
      <c r="L2868" s="11">
        <v>2.9548758748125898</v>
      </c>
      <c r="M2868">
        <v>0</v>
      </c>
      <c r="N2868" s="10">
        <v>0.71658846403099508</v>
      </c>
      <c r="O2868" s="13">
        <v>24064.122200000002</v>
      </c>
      <c r="P2868" s="10">
        <v>1.6540926269166301E-2</v>
      </c>
      <c r="Q2868" s="11">
        <v>2.96015694128572</v>
      </c>
      <c r="R2868" s="10">
        <v>0.55954113421634499</v>
      </c>
      <c r="S2868" s="10">
        <v>0.76880313548274803</v>
      </c>
      <c r="T2868" s="10">
        <v>0.27190033763372201</v>
      </c>
      <c r="U2868" s="10">
        <v>8.565063909520601E-2</v>
      </c>
    </row>
    <row r="2869" spans="1:21" x14ac:dyDescent="0.25">
      <c r="A2869" s="1" t="s">
        <v>5196</v>
      </c>
      <c r="B2869" s="1" t="s">
        <v>8679</v>
      </c>
      <c r="C2869" s="1" t="s">
        <v>62</v>
      </c>
      <c r="D2869" s="1" t="s">
        <v>110</v>
      </c>
      <c r="E2869" s="1" t="s">
        <v>1172</v>
      </c>
      <c r="F2869" s="1" t="s">
        <v>150</v>
      </c>
      <c r="G2869" s="1" t="s">
        <v>113</v>
      </c>
      <c r="H2869" s="1" t="s">
        <v>116</v>
      </c>
      <c r="I2869" s="9">
        <v>9103.8754000000008</v>
      </c>
      <c r="J2869" s="9">
        <v>56.853530265309104</v>
      </c>
      <c r="K2869" s="10">
        <v>6.2062234018818996E-3</v>
      </c>
      <c r="L2869" s="11">
        <v>2.9611452062247299</v>
      </c>
      <c r="M2869">
        <v>0</v>
      </c>
      <c r="N2869" s="10">
        <v>0.75339219822802106</v>
      </c>
      <c r="O2869" s="13">
        <v>24064.122200000002</v>
      </c>
      <c r="P2869" s="10">
        <v>1.6540926269166301E-2</v>
      </c>
      <c r="Q2869" s="11">
        <v>2.96015694128572</v>
      </c>
      <c r="R2869" s="10">
        <v>0.55954113421634499</v>
      </c>
      <c r="S2869" s="10">
        <v>0.76880313548274803</v>
      </c>
      <c r="T2869" s="10">
        <v>0.33562562051743905</v>
      </c>
      <c r="U2869" s="10">
        <v>0.49829598127023705</v>
      </c>
    </row>
    <row r="2870" spans="1:21" x14ac:dyDescent="0.25">
      <c r="A2870" s="1" t="s">
        <v>20259</v>
      </c>
      <c r="B2870" s="1" t="s">
        <v>20260</v>
      </c>
      <c r="C2870" s="1" t="s">
        <v>62</v>
      </c>
      <c r="D2870" s="1" t="s">
        <v>110</v>
      </c>
      <c r="E2870" s="1" t="s">
        <v>1172</v>
      </c>
      <c r="F2870" s="1" t="s">
        <v>150</v>
      </c>
      <c r="G2870" s="1" t="s">
        <v>119</v>
      </c>
      <c r="H2870" s="1" t="s">
        <v>139</v>
      </c>
      <c r="I2870" s="9">
        <v>9236.9480999999996</v>
      </c>
      <c r="J2870" s="9">
        <v>1180.7332800033598</v>
      </c>
      <c r="K2870" s="10">
        <v>0.113339354212711</v>
      </c>
      <c r="L2870" s="11">
        <v>2.9461186546756202</v>
      </c>
      <c r="M2870">
        <v>0</v>
      </c>
      <c r="N2870" s="10">
        <v>0.8307978151355</v>
      </c>
      <c r="O2870" s="13">
        <v>13730.798200000001</v>
      </c>
      <c r="P2870" s="10">
        <v>9.5370780063752797E-2</v>
      </c>
      <c r="Q2870" s="11">
        <v>2.9433924641028701</v>
      </c>
      <c r="R2870" s="10">
        <v>0.55954113421634499</v>
      </c>
      <c r="S2870" s="10">
        <v>0.84043899210462503</v>
      </c>
      <c r="T2870" s="10">
        <v>0.44126447077901604</v>
      </c>
      <c r="U2870" s="10">
        <v>0.61362710569140599</v>
      </c>
    </row>
    <row r="2871" spans="1:21" x14ac:dyDescent="0.25">
      <c r="A2871" s="1" t="s">
        <v>5198</v>
      </c>
      <c r="B2871" s="1" t="s">
        <v>5199</v>
      </c>
      <c r="C2871" s="1" t="s">
        <v>62</v>
      </c>
      <c r="D2871" s="1" t="s">
        <v>110</v>
      </c>
      <c r="E2871" s="1" t="s">
        <v>1195</v>
      </c>
      <c r="F2871" s="1" t="s">
        <v>112</v>
      </c>
      <c r="G2871" s="1" t="s">
        <v>113</v>
      </c>
      <c r="H2871" s="1" t="s">
        <v>114</v>
      </c>
      <c r="I2871" s="9">
        <v>15438.8207</v>
      </c>
      <c r="J2871" s="9">
        <v>513.76792719346804</v>
      </c>
      <c r="K2871" s="10">
        <v>3.2205928404477099E-2</v>
      </c>
      <c r="L2871" s="11">
        <v>3.0245065477511899</v>
      </c>
      <c r="M2871">
        <v>0</v>
      </c>
      <c r="N2871" s="10">
        <v>0.35258853676563501</v>
      </c>
      <c r="O2871" s="13">
        <v>77042.083700000003</v>
      </c>
      <c r="P2871" s="10">
        <v>5.2621575853377005E-2</v>
      </c>
      <c r="Q2871" s="11">
        <v>3.0512212113931101</v>
      </c>
      <c r="R2871" s="10">
        <v>0.49407592175249204</v>
      </c>
      <c r="S2871" s="10">
        <v>0.21646283172893999</v>
      </c>
      <c r="T2871" s="10">
        <v>0.17677018198573902</v>
      </c>
      <c r="U2871" s="10">
        <v>5.2089501290101002E-2</v>
      </c>
    </row>
    <row r="2872" spans="1:21" x14ac:dyDescent="0.25">
      <c r="A2872" s="1" t="s">
        <v>5198</v>
      </c>
      <c r="B2872" s="1" t="s">
        <v>5200</v>
      </c>
      <c r="C2872" s="1" t="s">
        <v>62</v>
      </c>
      <c r="D2872" s="1" t="s">
        <v>110</v>
      </c>
      <c r="E2872" s="1" t="s">
        <v>1195</v>
      </c>
      <c r="F2872" s="1" t="s">
        <v>112</v>
      </c>
      <c r="G2872" s="1" t="s">
        <v>113</v>
      </c>
      <c r="H2872" s="1" t="s">
        <v>116</v>
      </c>
      <c r="I2872" s="9">
        <v>18826.6672</v>
      </c>
      <c r="J2872" s="9">
        <v>768.12888297674397</v>
      </c>
      <c r="K2872" s="10">
        <v>3.9200657139987598E-2</v>
      </c>
      <c r="L2872" s="11">
        <v>3.0370470689715399</v>
      </c>
      <c r="M2872">
        <v>0</v>
      </c>
      <c r="N2872" s="10">
        <v>0.20978253655007001</v>
      </c>
      <c r="O2872" s="13">
        <v>77042.083700000003</v>
      </c>
      <c r="P2872" s="10">
        <v>5.2621575853377005E-2</v>
      </c>
      <c r="Q2872" s="11">
        <v>3.0512212113931101</v>
      </c>
      <c r="R2872" s="10">
        <v>0.49407592175249204</v>
      </c>
      <c r="S2872" s="10">
        <v>0.21646283172893999</v>
      </c>
      <c r="T2872" s="10">
        <v>0.35720248834865803</v>
      </c>
      <c r="U2872" s="10">
        <v>0.29303824984066201</v>
      </c>
    </row>
    <row r="2873" spans="1:21" x14ac:dyDescent="0.25">
      <c r="A2873" s="1" t="s">
        <v>5201</v>
      </c>
      <c r="B2873" s="1" t="s">
        <v>5202</v>
      </c>
      <c r="C2873" s="1" t="s">
        <v>62</v>
      </c>
      <c r="D2873" s="1" t="s">
        <v>110</v>
      </c>
      <c r="E2873" s="1" t="s">
        <v>1195</v>
      </c>
      <c r="F2873" s="1" t="s">
        <v>112</v>
      </c>
      <c r="G2873" s="1" t="s">
        <v>119</v>
      </c>
      <c r="H2873" s="1" t="s">
        <v>120</v>
      </c>
      <c r="I2873" s="9">
        <v>20120.4748</v>
      </c>
      <c r="J2873" s="9">
        <v>3286.7577284608797</v>
      </c>
      <c r="K2873" s="10">
        <v>0.14041633176688101</v>
      </c>
      <c r="L2873" s="11">
        <v>3.1870168498499001</v>
      </c>
      <c r="M2873">
        <v>0</v>
      </c>
      <c r="N2873" s="10">
        <v>0.35865902627705404</v>
      </c>
      <c r="O2873" s="13">
        <v>77231.167000000001</v>
      </c>
      <c r="P2873" s="10">
        <v>0.11867477909310001</v>
      </c>
      <c r="Q2873" s="11">
        <v>3.1277051809310099</v>
      </c>
      <c r="R2873" s="10">
        <v>0.49407592175249204</v>
      </c>
      <c r="S2873" s="10">
        <v>0.29778055017607102</v>
      </c>
      <c r="T2873" s="10">
        <v>0.26507816891545505</v>
      </c>
      <c r="U2873" s="10">
        <v>0.27457160701231997</v>
      </c>
    </row>
    <row r="2874" spans="1:21" x14ac:dyDescent="0.25">
      <c r="A2874" s="1" t="s">
        <v>5203</v>
      </c>
      <c r="B2874" s="1" t="s">
        <v>8683</v>
      </c>
      <c r="C2874" s="1" t="s">
        <v>62</v>
      </c>
      <c r="D2874" s="1" t="s">
        <v>110</v>
      </c>
      <c r="E2874" s="1" t="s">
        <v>1195</v>
      </c>
      <c r="F2874" s="1" t="s">
        <v>112</v>
      </c>
      <c r="G2874" s="1" t="s">
        <v>123</v>
      </c>
      <c r="H2874" s="1" t="s">
        <v>142</v>
      </c>
      <c r="I2874" s="9">
        <v>9728.9536000000007</v>
      </c>
      <c r="J2874" s="9">
        <v>472.46892434008498</v>
      </c>
      <c r="K2874" s="10">
        <v>4.6314023677854498E-2</v>
      </c>
      <c r="L2874" s="11">
        <v>3.0575259364430099</v>
      </c>
      <c r="M2874">
        <v>0</v>
      </c>
      <c r="N2874" s="10">
        <v>0.51103506136569499</v>
      </c>
      <c r="O2874" s="13">
        <v>33835.111199999999</v>
      </c>
      <c r="P2874" s="10">
        <v>3.1202199040549099E-2</v>
      </c>
      <c r="Q2874" s="11">
        <v>3.0260136227968402</v>
      </c>
      <c r="R2874" s="10">
        <v>0.49407592175249204</v>
      </c>
      <c r="S2874" s="10">
        <v>0.38848367668435502</v>
      </c>
      <c r="T2874" s="10">
        <v>0.376470512934649</v>
      </c>
      <c r="U2874" s="10">
        <v>0.32614692079318902</v>
      </c>
    </row>
    <row r="2875" spans="1:21" x14ac:dyDescent="0.25">
      <c r="A2875" s="1" t="s">
        <v>5206</v>
      </c>
      <c r="B2875" s="1" t="s">
        <v>8684</v>
      </c>
      <c r="C2875" s="1" t="s">
        <v>62</v>
      </c>
      <c r="D2875" s="1" t="s">
        <v>110</v>
      </c>
      <c r="E2875" s="1" t="s">
        <v>1195</v>
      </c>
      <c r="F2875" s="1" t="s">
        <v>112</v>
      </c>
      <c r="G2875" s="1" t="s">
        <v>129</v>
      </c>
      <c r="H2875" s="1" t="s">
        <v>145</v>
      </c>
      <c r="I2875" s="9">
        <v>10761.1952</v>
      </c>
      <c r="J2875" s="9">
        <v>462.53098406544098</v>
      </c>
      <c r="K2875" s="10">
        <v>4.1210109412870899E-2</v>
      </c>
      <c r="L2875" s="11">
        <v>3.0413270103657299</v>
      </c>
      <c r="M2875">
        <v>0</v>
      </c>
      <c r="N2875" s="10">
        <v>0.59245618925303101</v>
      </c>
      <c r="O2875" s="13">
        <v>24284.387700000003</v>
      </c>
      <c r="P2875" s="10">
        <v>5.9636844964623202E-2</v>
      </c>
      <c r="Q2875" s="11">
        <v>3.03917672928117</v>
      </c>
      <c r="R2875" s="10">
        <v>0.49407592175249204</v>
      </c>
      <c r="S2875" s="10">
        <v>0.63269262086439204</v>
      </c>
      <c r="T2875" s="10">
        <v>0.41785801523263105</v>
      </c>
      <c r="U2875" s="10">
        <v>0.31816696442235604</v>
      </c>
    </row>
    <row r="2876" spans="1:21" x14ac:dyDescent="0.25">
      <c r="A2876" s="1" t="s">
        <v>5206</v>
      </c>
      <c r="B2876" s="1" t="s">
        <v>8685</v>
      </c>
      <c r="C2876" s="1" t="s">
        <v>62</v>
      </c>
      <c r="D2876" s="1" t="s">
        <v>110</v>
      </c>
      <c r="E2876" s="1" t="s">
        <v>1195</v>
      </c>
      <c r="F2876" s="1" t="s">
        <v>112</v>
      </c>
      <c r="G2876" s="1" t="s">
        <v>129</v>
      </c>
      <c r="H2876" s="1" t="s">
        <v>147</v>
      </c>
      <c r="I2876" s="9">
        <v>7700.7871000000005</v>
      </c>
      <c r="J2876" s="9">
        <v>383.84052740233199</v>
      </c>
      <c r="K2876" s="10">
        <v>4.7477823975631099E-2</v>
      </c>
      <c r="L2876" s="11">
        <v>3.0405120662070599</v>
      </c>
      <c r="M2876">
        <v>0</v>
      </c>
      <c r="N2876" s="10">
        <v>0.56122843598675709</v>
      </c>
      <c r="O2876" s="13">
        <v>24284.387700000003</v>
      </c>
      <c r="P2876" s="10">
        <v>5.9636844964623202E-2</v>
      </c>
      <c r="Q2876" s="11">
        <v>3.03917672928117</v>
      </c>
      <c r="R2876" s="10">
        <v>0.49407592175249204</v>
      </c>
      <c r="S2876" s="10">
        <v>0.63269262086439204</v>
      </c>
      <c r="T2876" s="10">
        <v>0.33709125001463702</v>
      </c>
      <c r="U2876" s="10">
        <v>0.31464592196792501</v>
      </c>
    </row>
    <row r="2877" spans="1:21" x14ac:dyDescent="0.25">
      <c r="A2877" s="1" t="s">
        <v>5208</v>
      </c>
      <c r="B2877" s="1" t="s">
        <v>5209</v>
      </c>
      <c r="C2877" s="1" t="s">
        <v>62</v>
      </c>
      <c r="D2877" s="1" t="s">
        <v>110</v>
      </c>
      <c r="E2877" s="1" t="s">
        <v>1195</v>
      </c>
      <c r="F2877" s="1" t="s">
        <v>133</v>
      </c>
      <c r="G2877" s="1" t="s">
        <v>113</v>
      </c>
      <c r="H2877" s="1" t="s">
        <v>114</v>
      </c>
      <c r="I2877" s="9">
        <v>25113.552</v>
      </c>
      <c r="J2877" s="9">
        <v>111.69614355335899</v>
      </c>
      <c r="K2877" s="10">
        <v>4.4279502392885204E-3</v>
      </c>
      <c r="L2877" s="11">
        <v>3.0354903917378602</v>
      </c>
      <c r="M2877">
        <v>0</v>
      </c>
      <c r="N2877" s="10">
        <v>0.41746987443273703</v>
      </c>
      <c r="O2877" s="13">
        <v>127728.54430000001</v>
      </c>
      <c r="P2877" s="10">
        <v>2.4598548833592599E-2</v>
      </c>
      <c r="Q2877" s="11">
        <v>3.0288272830614602</v>
      </c>
      <c r="R2877" s="10">
        <v>0.49407592175249204</v>
      </c>
      <c r="S2877" s="10">
        <v>0.37642887941376102</v>
      </c>
      <c r="T2877" s="10">
        <v>0.17677018198573902</v>
      </c>
      <c r="U2877" s="10">
        <v>5.2089501290101002E-2</v>
      </c>
    </row>
    <row r="2878" spans="1:21" x14ac:dyDescent="0.25">
      <c r="A2878" s="1" t="s">
        <v>5208</v>
      </c>
      <c r="B2878" s="1" t="s">
        <v>5210</v>
      </c>
      <c r="C2878" s="1" t="s">
        <v>62</v>
      </c>
      <c r="D2878" s="1" t="s">
        <v>110</v>
      </c>
      <c r="E2878" s="1" t="s">
        <v>1195</v>
      </c>
      <c r="F2878" s="1" t="s">
        <v>133</v>
      </c>
      <c r="G2878" s="1" t="s">
        <v>113</v>
      </c>
      <c r="H2878" s="1" t="s">
        <v>116</v>
      </c>
      <c r="I2878" s="9">
        <v>51894.964700000099</v>
      </c>
      <c r="J2878" s="9">
        <v>903.99330311828794</v>
      </c>
      <c r="K2878" s="10">
        <v>1.7121423174012301E-2</v>
      </c>
      <c r="L2878" s="11">
        <v>3.0302634257203902</v>
      </c>
      <c r="M2878">
        <v>0</v>
      </c>
      <c r="N2878" s="10">
        <v>0.34820092670763503</v>
      </c>
      <c r="O2878" s="13">
        <v>127728.54430000001</v>
      </c>
      <c r="P2878" s="10">
        <v>2.4598548833592599E-2</v>
      </c>
      <c r="Q2878" s="11">
        <v>3.0288272830614602</v>
      </c>
      <c r="R2878" s="10">
        <v>0.49407592175249204</v>
      </c>
      <c r="S2878" s="10">
        <v>0.37642887941376102</v>
      </c>
      <c r="T2878" s="10">
        <v>0.35720248834865803</v>
      </c>
      <c r="U2878" s="10">
        <v>0.29303824984066201</v>
      </c>
    </row>
    <row r="2879" spans="1:21" x14ac:dyDescent="0.25">
      <c r="A2879" s="1" t="s">
        <v>5211</v>
      </c>
      <c r="B2879" s="1" t="s">
        <v>5212</v>
      </c>
      <c r="C2879" s="1" t="s">
        <v>62</v>
      </c>
      <c r="D2879" s="1" t="s">
        <v>110</v>
      </c>
      <c r="E2879" s="1" t="s">
        <v>1195</v>
      </c>
      <c r="F2879" s="1" t="s">
        <v>133</v>
      </c>
      <c r="G2879" s="1" t="s">
        <v>119</v>
      </c>
      <c r="H2879" s="1" t="s">
        <v>120</v>
      </c>
      <c r="I2879" s="9">
        <v>31127.069200000002</v>
      </c>
      <c r="J2879" s="9">
        <v>2259.9540351638002</v>
      </c>
      <c r="K2879" s="10">
        <v>6.76895936258127E-2</v>
      </c>
      <c r="L2879" s="11">
        <v>3.05595014557806</v>
      </c>
      <c r="M2879">
        <v>0</v>
      </c>
      <c r="N2879" s="10">
        <v>0.45810744045250501</v>
      </c>
      <c r="O2879" s="13">
        <v>116098.76360000001</v>
      </c>
      <c r="P2879" s="10">
        <v>7.7853310794193803E-2</v>
      </c>
      <c r="Q2879" s="11">
        <v>3.04323368281544</v>
      </c>
      <c r="R2879" s="10">
        <v>0.49407592175249204</v>
      </c>
      <c r="S2879" s="10">
        <v>0.45283183618675504</v>
      </c>
      <c r="T2879" s="10">
        <v>0.26507816891545505</v>
      </c>
      <c r="U2879" s="10">
        <v>0.27457160701231997</v>
      </c>
    </row>
    <row r="2880" spans="1:21" x14ac:dyDescent="0.25">
      <c r="A2880" s="1" t="s">
        <v>5213</v>
      </c>
      <c r="B2880" s="1" t="s">
        <v>8689</v>
      </c>
      <c r="C2880" s="1" t="s">
        <v>62</v>
      </c>
      <c r="D2880" s="1" t="s">
        <v>110</v>
      </c>
      <c r="E2880" s="1" t="s">
        <v>1195</v>
      </c>
      <c r="F2880" s="1" t="s">
        <v>133</v>
      </c>
      <c r="G2880" s="1" t="s">
        <v>123</v>
      </c>
      <c r="H2880" s="1" t="s">
        <v>142</v>
      </c>
      <c r="I2880" s="9">
        <v>23926.945400000001</v>
      </c>
      <c r="J2880" s="9">
        <v>1222.02214691884</v>
      </c>
      <c r="K2880" s="10">
        <v>4.85913445408441E-2</v>
      </c>
      <c r="L2880" s="11">
        <v>3.2067316772888002</v>
      </c>
      <c r="M2880">
        <v>0</v>
      </c>
      <c r="N2880" s="10">
        <v>0.52330934812932706</v>
      </c>
      <c r="O2880" s="13">
        <v>55563.388400000003</v>
      </c>
      <c r="P2880" s="10">
        <v>6.8808632959302299E-2</v>
      </c>
      <c r="Q2880" s="11">
        <v>3.1809629880626802</v>
      </c>
      <c r="R2880" s="10">
        <v>0.49407592175249204</v>
      </c>
      <c r="S2880" s="10">
        <v>0.47286838431905304</v>
      </c>
      <c r="T2880" s="10">
        <v>0.376470512934649</v>
      </c>
      <c r="U2880" s="10">
        <v>0.32614692079318902</v>
      </c>
    </row>
    <row r="2881" spans="1:21" x14ac:dyDescent="0.25">
      <c r="A2881" s="1" t="s">
        <v>5216</v>
      </c>
      <c r="B2881" s="1" t="s">
        <v>8690</v>
      </c>
      <c r="C2881" s="1" t="s">
        <v>62</v>
      </c>
      <c r="D2881" s="1" t="s">
        <v>110</v>
      </c>
      <c r="E2881" s="1" t="s">
        <v>1195</v>
      </c>
      <c r="F2881" s="1" t="s">
        <v>133</v>
      </c>
      <c r="G2881" s="1" t="s">
        <v>129</v>
      </c>
      <c r="H2881" s="1" t="s">
        <v>145</v>
      </c>
      <c r="I2881" s="9">
        <v>6003.7520000000004</v>
      </c>
      <c r="J2881" s="9">
        <v>428.20149255715097</v>
      </c>
      <c r="K2881" s="10">
        <v>6.6574096509350006E-2</v>
      </c>
      <c r="L2881" s="11">
        <v>3.0228322509714003</v>
      </c>
      <c r="M2881">
        <v>0</v>
      </c>
      <c r="N2881" s="10">
        <v>0.510505613822823</v>
      </c>
      <c r="O2881" s="13">
        <v>15836.769700000001</v>
      </c>
      <c r="P2881" s="10">
        <v>7.3670241167887299E-2</v>
      </c>
      <c r="Q2881" s="11">
        <v>3.0624846728414199</v>
      </c>
      <c r="R2881" s="10">
        <v>0.49407592175249204</v>
      </c>
      <c r="S2881" s="10">
        <v>0.49482342980589</v>
      </c>
      <c r="T2881" s="10">
        <v>0.41785801523263105</v>
      </c>
      <c r="U2881" s="10">
        <v>0.31816696442235604</v>
      </c>
    </row>
    <row r="2882" spans="1:21" x14ac:dyDescent="0.25">
      <c r="A2882" s="1" t="s">
        <v>5216</v>
      </c>
      <c r="B2882" s="1" t="s">
        <v>8691</v>
      </c>
      <c r="C2882" s="1" t="s">
        <v>62</v>
      </c>
      <c r="D2882" s="1" t="s">
        <v>110</v>
      </c>
      <c r="E2882" s="1" t="s">
        <v>1195</v>
      </c>
      <c r="F2882" s="1" t="s">
        <v>133</v>
      </c>
      <c r="G2882" s="1" t="s">
        <v>129</v>
      </c>
      <c r="H2882" s="1" t="s">
        <v>147</v>
      </c>
      <c r="I2882" s="9">
        <v>5823.7039999999997</v>
      </c>
      <c r="J2882" s="9">
        <v>497.03452460855601</v>
      </c>
      <c r="K2882" s="10">
        <v>7.8635514295275599E-2</v>
      </c>
      <c r="L2882" s="11">
        <v>3.1312881763188201</v>
      </c>
      <c r="M2882">
        <v>0</v>
      </c>
      <c r="N2882" s="10">
        <v>0.46218629930367305</v>
      </c>
      <c r="O2882" s="13">
        <v>15836.769700000001</v>
      </c>
      <c r="P2882" s="10">
        <v>7.3670241167887299E-2</v>
      </c>
      <c r="Q2882" s="11">
        <v>3.0624846728414199</v>
      </c>
      <c r="R2882" s="10">
        <v>0.49407592175249204</v>
      </c>
      <c r="S2882" s="10">
        <v>0.49482342980589</v>
      </c>
      <c r="T2882" s="10">
        <v>0.33709125001463702</v>
      </c>
      <c r="U2882" s="10">
        <v>0.31464592196792501</v>
      </c>
    </row>
    <row r="2883" spans="1:21" x14ac:dyDescent="0.25">
      <c r="A2883" s="1" t="s">
        <v>5218</v>
      </c>
      <c r="B2883" s="1" t="s">
        <v>5219</v>
      </c>
      <c r="C2883" s="1" t="s">
        <v>62</v>
      </c>
      <c r="D2883" s="1" t="s">
        <v>110</v>
      </c>
      <c r="E2883" s="1" t="s">
        <v>1195</v>
      </c>
      <c r="F2883" s="1" t="s">
        <v>150</v>
      </c>
      <c r="G2883" s="1" t="s">
        <v>113</v>
      </c>
      <c r="H2883" s="1" t="s">
        <v>114</v>
      </c>
      <c r="I2883" s="9">
        <v>20667.564200000001</v>
      </c>
      <c r="J2883" s="9">
        <v>204.24177195052999</v>
      </c>
      <c r="K2883" s="10">
        <v>9.7855342381492506E-3</v>
      </c>
      <c r="L2883" s="11">
        <v>3.0380849253982598</v>
      </c>
      <c r="M2883">
        <v>0</v>
      </c>
      <c r="N2883" s="10">
        <v>0.53329392827046307</v>
      </c>
      <c r="O2883" s="13">
        <v>141554.39250000002</v>
      </c>
      <c r="P2883" s="10">
        <v>5.6193487692640098E-2</v>
      </c>
      <c r="Q2883" s="11">
        <v>3.0707239001616302</v>
      </c>
      <c r="R2883" s="10">
        <v>0.49407592175249204</v>
      </c>
      <c r="S2883" s="10">
        <v>0.56265683313218207</v>
      </c>
      <c r="T2883" s="10">
        <v>0.17677018198573902</v>
      </c>
      <c r="U2883" s="10">
        <v>5.2089501290101002E-2</v>
      </c>
    </row>
    <row r="2884" spans="1:21" x14ac:dyDescent="0.25">
      <c r="A2884" s="1" t="s">
        <v>5218</v>
      </c>
      <c r="B2884" s="1" t="s">
        <v>8692</v>
      </c>
      <c r="C2884" s="1" t="s">
        <v>62</v>
      </c>
      <c r="D2884" s="1" t="s">
        <v>110</v>
      </c>
      <c r="E2884" s="1" t="s">
        <v>1195</v>
      </c>
      <c r="F2884" s="1" t="s">
        <v>150</v>
      </c>
      <c r="G2884" s="1" t="s">
        <v>113</v>
      </c>
      <c r="H2884" s="1" t="s">
        <v>116</v>
      </c>
      <c r="I2884" s="9">
        <v>52986.527200000099</v>
      </c>
      <c r="J2884" s="9">
        <v>2995.52757066718</v>
      </c>
      <c r="K2884" s="10">
        <v>5.3508710656271698E-2</v>
      </c>
      <c r="L2884" s="11">
        <v>3.0332469303587799</v>
      </c>
      <c r="M2884">
        <v>0</v>
      </c>
      <c r="N2884" s="10">
        <v>0.65887887628913999</v>
      </c>
      <c r="O2884" s="13">
        <v>141554.39250000002</v>
      </c>
      <c r="P2884" s="10">
        <v>5.6193487692640098E-2</v>
      </c>
      <c r="Q2884" s="11">
        <v>3.0707239001616302</v>
      </c>
      <c r="R2884" s="10">
        <v>0.49407592175249204</v>
      </c>
      <c r="S2884" s="10">
        <v>0.56265683313218207</v>
      </c>
      <c r="T2884" s="10">
        <v>0.35720248834865803</v>
      </c>
      <c r="U2884" s="10">
        <v>0.29303824984066201</v>
      </c>
    </row>
    <row r="2885" spans="1:21" x14ac:dyDescent="0.25">
      <c r="A2885" s="1" t="s">
        <v>20261</v>
      </c>
      <c r="B2885" s="1" t="s">
        <v>20262</v>
      </c>
      <c r="C2885" s="1" t="s">
        <v>62</v>
      </c>
      <c r="D2885" s="1" t="s">
        <v>110</v>
      </c>
      <c r="E2885" s="1" t="s">
        <v>1195</v>
      </c>
      <c r="F2885" s="1" t="s">
        <v>150</v>
      </c>
      <c r="G2885" s="1" t="s">
        <v>119</v>
      </c>
      <c r="H2885" s="1" t="s">
        <v>139</v>
      </c>
      <c r="I2885" s="9">
        <v>73171.592100000096</v>
      </c>
      <c r="J2885" s="9">
        <v>15334.022739211701</v>
      </c>
      <c r="K2885" s="10">
        <v>0.173254801597266</v>
      </c>
      <c r="L2885" s="11">
        <v>3.0689526614978</v>
      </c>
      <c r="M2885">
        <v>0</v>
      </c>
      <c r="N2885" s="10">
        <v>0.64379028456317999</v>
      </c>
      <c r="O2885" s="13">
        <v>114345.42520000001</v>
      </c>
      <c r="P2885" s="10">
        <v>0.14658678700620201</v>
      </c>
      <c r="Q2885" s="11">
        <v>3.0579242875034902</v>
      </c>
      <c r="R2885" s="10">
        <v>0.49407592175249204</v>
      </c>
      <c r="S2885" s="10">
        <v>0.65493720688005208</v>
      </c>
      <c r="T2885" s="10">
        <v>0.44453373118833606</v>
      </c>
      <c r="U2885" s="10">
        <v>0.47524679362737404</v>
      </c>
    </row>
    <row r="2886" spans="1:21" x14ac:dyDescent="0.25">
      <c r="A2886" s="1" t="s">
        <v>5220</v>
      </c>
      <c r="B2886" s="1" t="s">
        <v>8693</v>
      </c>
      <c r="C2886" s="1" t="s">
        <v>62</v>
      </c>
      <c r="D2886" s="1" t="s">
        <v>110</v>
      </c>
      <c r="E2886" s="1" t="s">
        <v>1218</v>
      </c>
      <c r="F2886" s="1" t="s">
        <v>112</v>
      </c>
      <c r="G2886" s="1" t="s">
        <v>113</v>
      </c>
      <c r="H2886" s="1" t="s">
        <v>134</v>
      </c>
      <c r="I2886" s="9">
        <v>57817.750599999999</v>
      </c>
      <c r="J2886" s="9">
        <v>1068.5898083756599</v>
      </c>
      <c r="K2886" s="10">
        <v>1.8146649986482698E-2</v>
      </c>
      <c r="L2886" s="11">
        <v>2.9485899268893498</v>
      </c>
      <c r="M2886">
        <v>0</v>
      </c>
      <c r="N2886" s="10">
        <v>0.54503050660016505</v>
      </c>
      <c r="O2886" s="13">
        <v>114743.6027</v>
      </c>
      <c r="P2886" s="10">
        <v>2.2824513446893898E-2</v>
      </c>
      <c r="Q2886" s="11">
        <v>2.9353767907658002</v>
      </c>
      <c r="R2886" s="10">
        <v>0.55177692969318703</v>
      </c>
      <c r="S2886" s="10">
        <v>0.55431902087208906</v>
      </c>
      <c r="T2886" s="10">
        <v>0.45547002984364704</v>
      </c>
      <c r="U2886" s="10">
        <v>0.57251114313046203</v>
      </c>
    </row>
    <row r="2887" spans="1:21" x14ac:dyDescent="0.25">
      <c r="A2887" s="1" t="s">
        <v>5223</v>
      </c>
      <c r="B2887" s="1" t="s">
        <v>8694</v>
      </c>
      <c r="C2887" s="1" t="s">
        <v>62</v>
      </c>
      <c r="D2887" s="1" t="s">
        <v>110</v>
      </c>
      <c r="E2887" s="1" t="s">
        <v>1218</v>
      </c>
      <c r="F2887" s="1" t="s">
        <v>112</v>
      </c>
      <c r="G2887" s="1" t="s">
        <v>119</v>
      </c>
      <c r="H2887" s="1" t="s">
        <v>137</v>
      </c>
      <c r="I2887" s="9">
        <v>24074.120600000002</v>
      </c>
      <c r="J2887" s="9">
        <v>5726.9649142480794</v>
      </c>
      <c r="K2887" s="10">
        <v>0.19217303045924203</v>
      </c>
      <c r="L2887" s="11">
        <v>2.8906487334999502</v>
      </c>
      <c r="M2887">
        <v>0</v>
      </c>
      <c r="N2887" s="10">
        <v>0.57619016413833302</v>
      </c>
      <c r="O2887" s="13">
        <v>91137.929799999998</v>
      </c>
      <c r="P2887" s="10">
        <v>0.11893168354259101</v>
      </c>
      <c r="Q2887" s="11">
        <v>2.9291321050231902</v>
      </c>
      <c r="R2887" s="10">
        <v>0.55177692969318703</v>
      </c>
      <c r="S2887" s="10">
        <v>0.49479284310010802</v>
      </c>
      <c r="T2887" s="10">
        <v>0.256052145006118</v>
      </c>
      <c r="U2887" s="10">
        <v>0.38880670004645002</v>
      </c>
    </row>
    <row r="2888" spans="1:21" x14ac:dyDescent="0.25">
      <c r="A2888" s="1" t="s">
        <v>5223</v>
      </c>
      <c r="B2888" s="1" t="s">
        <v>8695</v>
      </c>
      <c r="C2888" s="1" t="s">
        <v>62</v>
      </c>
      <c r="D2888" s="1" t="s">
        <v>110</v>
      </c>
      <c r="E2888" s="1" t="s">
        <v>1218</v>
      </c>
      <c r="F2888" s="1" t="s">
        <v>112</v>
      </c>
      <c r="G2888" s="1" t="s">
        <v>119</v>
      </c>
      <c r="H2888" s="1" t="s">
        <v>139</v>
      </c>
      <c r="I2888" s="9">
        <v>46205.773100000006</v>
      </c>
      <c r="J2888" s="9">
        <v>4318.6668509937399</v>
      </c>
      <c r="K2888" s="10">
        <v>8.5476788167917192E-2</v>
      </c>
      <c r="L2888" s="11">
        <v>2.9436032860940302</v>
      </c>
      <c r="M2888">
        <v>0</v>
      </c>
      <c r="N2888" s="10">
        <v>0.49084658427671701</v>
      </c>
      <c r="O2888" s="13">
        <v>91137.929799999998</v>
      </c>
      <c r="P2888" s="10">
        <v>0.11893168354259101</v>
      </c>
      <c r="Q2888" s="11">
        <v>2.9291321050231902</v>
      </c>
      <c r="R2888" s="10">
        <v>0.55177692969318703</v>
      </c>
      <c r="S2888" s="10">
        <v>0.49479284310010802</v>
      </c>
      <c r="T2888" s="10">
        <v>0.49143557137690502</v>
      </c>
      <c r="U2888" s="10">
        <v>0.40718421484970602</v>
      </c>
    </row>
    <row r="2889" spans="1:21" x14ac:dyDescent="0.25">
      <c r="A2889" s="1" t="s">
        <v>5225</v>
      </c>
      <c r="B2889" s="1" t="s">
        <v>8696</v>
      </c>
      <c r="C2889" s="1" t="s">
        <v>62</v>
      </c>
      <c r="D2889" s="1" t="s">
        <v>110</v>
      </c>
      <c r="E2889" s="1" t="s">
        <v>1218</v>
      </c>
      <c r="F2889" s="1" t="s">
        <v>112</v>
      </c>
      <c r="G2889" s="1" t="s">
        <v>123</v>
      </c>
      <c r="H2889" s="1" t="s">
        <v>142</v>
      </c>
      <c r="I2889" s="9">
        <v>18994.493399999999</v>
      </c>
      <c r="J2889" s="9">
        <v>1025.8472916324001</v>
      </c>
      <c r="K2889" s="10">
        <v>5.1240251473900197E-2</v>
      </c>
      <c r="L2889" s="11">
        <v>2.9430102691853701</v>
      </c>
      <c r="M2889">
        <v>0</v>
      </c>
      <c r="N2889" s="10">
        <v>0.61565910991866701</v>
      </c>
      <c r="O2889" s="13">
        <v>106086.757</v>
      </c>
      <c r="P2889" s="10">
        <v>3.3694735785458396E-2</v>
      </c>
      <c r="Q2889" s="11">
        <v>2.9187451578604899</v>
      </c>
      <c r="R2889" s="10">
        <v>0.55177692969318703</v>
      </c>
      <c r="S2889" s="10">
        <v>0.74821039726947203</v>
      </c>
      <c r="T2889" s="10">
        <v>0.20388677392609503</v>
      </c>
      <c r="U2889" s="10">
        <v>0.19758875501695702</v>
      </c>
    </row>
    <row r="2890" spans="1:21" x14ac:dyDescent="0.25">
      <c r="A2890" s="1" t="s">
        <v>5228</v>
      </c>
      <c r="B2890" s="1" t="s">
        <v>8697</v>
      </c>
      <c r="C2890" s="1" t="s">
        <v>62</v>
      </c>
      <c r="D2890" s="1" t="s">
        <v>110</v>
      </c>
      <c r="E2890" s="1" t="s">
        <v>1218</v>
      </c>
      <c r="F2890" s="1" t="s">
        <v>112</v>
      </c>
      <c r="G2890" s="1" t="s">
        <v>129</v>
      </c>
      <c r="H2890" s="1" t="s">
        <v>145</v>
      </c>
      <c r="I2890" s="9">
        <v>21664.315500000001</v>
      </c>
      <c r="J2890" s="9">
        <v>310.51273971278601</v>
      </c>
      <c r="K2890" s="10">
        <v>1.4130383014854699E-2</v>
      </c>
      <c r="L2890" s="11">
        <v>2.9503910193217999</v>
      </c>
      <c r="M2890">
        <v>0</v>
      </c>
      <c r="N2890" s="10">
        <v>0.70234633076683206</v>
      </c>
      <c r="O2890" s="13">
        <v>72539.948000000004</v>
      </c>
      <c r="P2890" s="10">
        <v>4.2372595771739699E-2</v>
      </c>
      <c r="Q2890" s="11">
        <v>2.91186364387928</v>
      </c>
      <c r="R2890" s="10">
        <v>0.55177692969318703</v>
      </c>
      <c r="S2890" s="10">
        <v>0.83936988623151509</v>
      </c>
      <c r="T2890" s="10">
        <v>0.23213270630920202</v>
      </c>
      <c r="U2890" s="10">
        <v>0.18657298903657302</v>
      </c>
    </row>
    <row r="2891" spans="1:21" x14ac:dyDescent="0.25">
      <c r="A2891" s="1" t="s">
        <v>5228</v>
      </c>
      <c r="B2891" s="1" t="s">
        <v>8698</v>
      </c>
      <c r="C2891" s="1" t="s">
        <v>62</v>
      </c>
      <c r="D2891" s="1" t="s">
        <v>110</v>
      </c>
      <c r="E2891" s="1" t="s">
        <v>1218</v>
      </c>
      <c r="F2891" s="1" t="s">
        <v>112</v>
      </c>
      <c r="G2891" s="1" t="s">
        <v>129</v>
      </c>
      <c r="H2891" s="1" t="s">
        <v>147</v>
      </c>
      <c r="I2891" s="9">
        <v>31656.0851</v>
      </c>
      <c r="J2891" s="9">
        <v>2163.0295682364099</v>
      </c>
      <c r="K2891" s="10">
        <v>6.3958787492091704E-2</v>
      </c>
      <c r="L2891" s="11">
        <v>2.8896345069632901</v>
      </c>
      <c r="M2891">
        <v>0</v>
      </c>
      <c r="N2891" s="10">
        <v>0.88208801283516902</v>
      </c>
      <c r="O2891" s="13">
        <v>72539.948000000004</v>
      </c>
      <c r="P2891" s="10">
        <v>4.2372595771739699E-2</v>
      </c>
      <c r="Q2891" s="11">
        <v>2.91186364387928</v>
      </c>
      <c r="R2891" s="10">
        <v>0.55177692969318703</v>
      </c>
      <c r="S2891" s="10">
        <v>0.83936988623151509</v>
      </c>
      <c r="T2891" s="10">
        <v>0.45218440133108506</v>
      </c>
      <c r="U2891" s="10">
        <v>0.30675927442315803</v>
      </c>
    </row>
    <row r="2892" spans="1:21" x14ac:dyDescent="0.25">
      <c r="A2892" s="1" t="s">
        <v>5230</v>
      </c>
      <c r="B2892" s="1" t="s">
        <v>8699</v>
      </c>
      <c r="C2892" s="1" t="s">
        <v>62</v>
      </c>
      <c r="D2892" s="1" t="s">
        <v>110</v>
      </c>
      <c r="E2892" s="1" t="s">
        <v>1218</v>
      </c>
      <c r="F2892" s="1" t="s">
        <v>133</v>
      </c>
      <c r="G2892" s="1" t="s">
        <v>113</v>
      </c>
      <c r="H2892" s="1" t="s">
        <v>134</v>
      </c>
      <c r="I2892" s="9">
        <v>59583.335400000004</v>
      </c>
      <c r="J2892" s="9">
        <v>1319.92453085579</v>
      </c>
      <c r="K2892" s="10">
        <v>2.1672477505380098E-2</v>
      </c>
      <c r="L2892" s="11">
        <v>2.9562227501670399</v>
      </c>
      <c r="M2892">
        <v>0</v>
      </c>
      <c r="N2892" s="10">
        <v>0.59033099546823997</v>
      </c>
      <c r="O2892" s="13">
        <v>153622.95180000001</v>
      </c>
      <c r="P2892" s="10">
        <v>1.3743919130557001E-2</v>
      </c>
      <c r="Q2892" s="11">
        <v>2.9681151792909</v>
      </c>
      <c r="R2892" s="10">
        <v>0.55177692969318703</v>
      </c>
      <c r="S2892" s="10">
        <v>0.586511509799019</v>
      </c>
      <c r="T2892" s="10">
        <v>0.45547002984364704</v>
      </c>
      <c r="U2892" s="10">
        <v>0.57251114313046203</v>
      </c>
    </row>
    <row r="2893" spans="1:21" x14ac:dyDescent="0.25">
      <c r="A2893" s="1" t="s">
        <v>5233</v>
      </c>
      <c r="B2893" s="1" t="s">
        <v>8700</v>
      </c>
      <c r="C2893" s="1" t="s">
        <v>62</v>
      </c>
      <c r="D2893" s="1" t="s">
        <v>110</v>
      </c>
      <c r="E2893" s="1" t="s">
        <v>1218</v>
      </c>
      <c r="F2893" s="1" t="s">
        <v>133</v>
      </c>
      <c r="G2893" s="1" t="s">
        <v>119</v>
      </c>
      <c r="H2893" s="1" t="s">
        <v>137</v>
      </c>
      <c r="I2893" s="9">
        <v>24517.640300000003</v>
      </c>
      <c r="J2893" s="9">
        <v>2073.05240574554</v>
      </c>
      <c r="K2893" s="10">
        <v>7.7961579590501012E-2</v>
      </c>
      <c r="L2893" s="11">
        <v>2.6073047705703698</v>
      </c>
      <c r="M2893">
        <v>0</v>
      </c>
      <c r="N2893" s="10">
        <v>0.69178551004355904</v>
      </c>
      <c r="O2893" s="13">
        <v>98634.981100000106</v>
      </c>
      <c r="P2893" s="10">
        <v>7.29279618693289E-2</v>
      </c>
      <c r="Q2893" s="11">
        <v>2.9490719984331699</v>
      </c>
      <c r="R2893" s="10">
        <v>0.55177692969318703</v>
      </c>
      <c r="S2893" s="10">
        <v>0.65859511276370108</v>
      </c>
      <c r="T2893" s="10">
        <v>0.256052145006118</v>
      </c>
      <c r="U2893" s="10">
        <v>0.38880670004645002</v>
      </c>
    </row>
    <row r="2894" spans="1:21" x14ac:dyDescent="0.25">
      <c r="A2894" s="1" t="s">
        <v>5233</v>
      </c>
      <c r="B2894" s="1" t="s">
        <v>8701</v>
      </c>
      <c r="C2894" s="1" t="s">
        <v>62</v>
      </c>
      <c r="D2894" s="1" t="s">
        <v>110</v>
      </c>
      <c r="E2894" s="1" t="s">
        <v>1218</v>
      </c>
      <c r="F2894" s="1" t="s">
        <v>133</v>
      </c>
      <c r="G2894" s="1" t="s">
        <v>119</v>
      </c>
      <c r="H2894" s="1" t="s">
        <v>139</v>
      </c>
      <c r="I2894" s="9">
        <v>47055.385800000098</v>
      </c>
      <c r="J2894" s="9">
        <v>3850.0296449161001</v>
      </c>
      <c r="K2894" s="10">
        <v>7.5631042616323502E-2</v>
      </c>
      <c r="L2894" s="11">
        <v>2.96917303193448</v>
      </c>
      <c r="M2894">
        <v>0</v>
      </c>
      <c r="N2894" s="10">
        <v>0.62824615710620701</v>
      </c>
      <c r="O2894" s="13">
        <v>98634.981100000106</v>
      </c>
      <c r="P2894" s="10">
        <v>7.29279618693289E-2</v>
      </c>
      <c r="Q2894" s="11">
        <v>2.9490719984331699</v>
      </c>
      <c r="R2894" s="10">
        <v>0.55177692969318703</v>
      </c>
      <c r="S2894" s="10">
        <v>0.65859511276370108</v>
      </c>
      <c r="T2894" s="10">
        <v>0.49143557137690502</v>
      </c>
      <c r="U2894" s="10">
        <v>0.40718421484970602</v>
      </c>
    </row>
    <row r="2895" spans="1:21" x14ac:dyDescent="0.25">
      <c r="A2895" s="1" t="s">
        <v>5235</v>
      </c>
      <c r="B2895" s="1" t="s">
        <v>8702</v>
      </c>
      <c r="C2895" s="1" t="s">
        <v>62</v>
      </c>
      <c r="D2895" s="1" t="s">
        <v>110</v>
      </c>
      <c r="E2895" s="1" t="s">
        <v>1218</v>
      </c>
      <c r="F2895" s="1" t="s">
        <v>133</v>
      </c>
      <c r="G2895" s="1" t="s">
        <v>123</v>
      </c>
      <c r="H2895" s="1" t="s">
        <v>142</v>
      </c>
      <c r="I2895" s="9">
        <v>29504.221700000002</v>
      </c>
      <c r="J2895" s="9">
        <v>950.1848361341099</v>
      </c>
      <c r="K2895" s="10">
        <v>3.12002414168445E-2</v>
      </c>
      <c r="L2895" s="11">
        <v>2.9340010639248599</v>
      </c>
      <c r="M2895">
        <v>0</v>
      </c>
      <c r="N2895" s="10">
        <v>0.68673888455766308</v>
      </c>
      <c r="O2895" s="13">
        <v>131784.06789999999</v>
      </c>
      <c r="P2895" s="10">
        <v>4.5634903438861202E-2</v>
      </c>
      <c r="Q2895" s="11">
        <v>2.92575374535051</v>
      </c>
      <c r="R2895" s="10">
        <v>0.55177692969318703</v>
      </c>
      <c r="S2895" s="10">
        <v>0.710477871809571</v>
      </c>
      <c r="T2895" s="10">
        <v>0.20388677392609503</v>
      </c>
      <c r="U2895" s="10">
        <v>0.19758875501695702</v>
      </c>
    </row>
    <row r="2896" spans="1:21" x14ac:dyDescent="0.25">
      <c r="A2896" s="1" t="s">
        <v>5238</v>
      </c>
      <c r="B2896" s="1" t="s">
        <v>8703</v>
      </c>
      <c r="C2896" s="1" t="s">
        <v>62</v>
      </c>
      <c r="D2896" s="1" t="s">
        <v>110</v>
      </c>
      <c r="E2896" s="1" t="s">
        <v>1218</v>
      </c>
      <c r="F2896" s="1" t="s">
        <v>133</v>
      </c>
      <c r="G2896" s="1" t="s">
        <v>129</v>
      </c>
      <c r="H2896" s="1" t="s">
        <v>145</v>
      </c>
      <c r="I2896" s="9">
        <v>7981.8317999999999</v>
      </c>
      <c r="J2896" s="9">
        <v>1617.7777563708698</v>
      </c>
      <c r="K2896" s="10">
        <v>0.16852537041959301</v>
      </c>
      <c r="L2896" s="11">
        <v>4.0548354583824304</v>
      </c>
      <c r="M2896">
        <v>0</v>
      </c>
      <c r="N2896" s="10">
        <v>0.79867482298988102</v>
      </c>
      <c r="O2896" s="13">
        <v>55172.117100000003</v>
      </c>
      <c r="P2896" s="10">
        <v>0.114379860823432</v>
      </c>
      <c r="Q2896" s="11">
        <v>2.90457660915953</v>
      </c>
      <c r="R2896" s="10">
        <v>0.55177692969318703</v>
      </c>
      <c r="S2896" s="10">
        <v>0.82193924546716401</v>
      </c>
      <c r="T2896" s="10">
        <v>0.23213270630920202</v>
      </c>
      <c r="U2896" s="10">
        <v>0.18657298903657302</v>
      </c>
    </row>
    <row r="2897" spans="1:21" x14ac:dyDescent="0.25">
      <c r="A2897" s="1" t="s">
        <v>5238</v>
      </c>
      <c r="B2897" s="1" t="s">
        <v>8704</v>
      </c>
      <c r="C2897" s="1" t="s">
        <v>62</v>
      </c>
      <c r="D2897" s="1" t="s">
        <v>110</v>
      </c>
      <c r="E2897" s="1" t="s">
        <v>1218</v>
      </c>
      <c r="F2897" s="1" t="s">
        <v>133</v>
      </c>
      <c r="G2897" s="1" t="s">
        <v>129</v>
      </c>
      <c r="H2897" s="1" t="s">
        <v>147</v>
      </c>
      <c r="I2897" s="9">
        <v>26093.318600000002</v>
      </c>
      <c r="J2897" s="9">
        <v>1007.4239712078299</v>
      </c>
      <c r="K2897" s="10">
        <v>3.7173297689567002E-2</v>
      </c>
      <c r="L2897" s="11">
        <v>2.7473439814235001</v>
      </c>
      <c r="M2897">
        <v>0</v>
      </c>
      <c r="N2897" s="10">
        <v>0.79778933906858407</v>
      </c>
      <c r="O2897" s="13">
        <v>55172.117100000003</v>
      </c>
      <c r="P2897" s="10">
        <v>0.114379860823432</v>
      </c>
      <c r="Q2897" s="11">
        <v>2.90457660915953</v>
      </c>
      <c r="R2897" s="10">
        <v>0.55177692969318703</v>
      </c>
      <c r="S2897" s="10">
        <v>0.82193924546716401</v>
      </c>
      <c r="T2897" s="10">
        <v>0.45218440133108506</v>
      </c>
      <c r="U2897" s="10">
        <v>0.30675927442315803</v>
      </c>
    </row>
    <row r="2898" spans="1:21" x14ac:dyDescent="0.25">
      <c r="A2898" s="1" t="s">
        <v>5240</v>
      </c>
      <c r="B2898" s="1" t="s">
        <v>19683</v>
      </c>
      <c r="C2898" s="1" t="s">
        <v>62</v>
      </c>
      <c r="D2898" s="1" t="s">
        <v>110</v>
      </c>
      <c r="E2898" s="1" t="s">
        <v>1218</v>
      </c>
      <c r="F2898" s="1" t="s">
        <v>150</v>
      </c>
      <c r="G2898" s="1" t="s">
        <v>113</v>
      </c>
      <c r="H2898" s="1" t="s">
        <v>134</v>
      </c>
      <c r="I2898" s="9">
        <v>61049.0389</v>
      </c>
      <c r="J2898" s="9">
        <v>3771.17896917596</v>
      </c>
      <c r="K2898" s="10">
        <v>5.81790542078581E-2</v>
      </c>
      <c r="L2898" s="11">
        <v>3.01666706011626</v>
      </c>
      <c r="M2898">
        <v>0</v>
      </c>
      <c r="N2898" s="10">
        <v>0.45311410954907</v>
      </c>
      <c r="O2898" s="13">
        <v>123426.78690000001</v>
      </c>
      <c r="P2898" s="10">
        <v>4.5902210717609797E-2</v>
      </c>
      <c r="Q2898" s="11">
        <v>3.0403103599027399</v>
      </c>
      <c r="R2898" s="10">
        <v>0.55177692969318703</v>
      </c>
      <c r="S2898" s="10">
        <v>0.53527310610076306</v>
      </c>
      <c r="T2898" s="10">
        <v>0.45547002984364704</v>
      </c>
      <c r="U2898" s="10">
        <v>0.57251114313046203</v>
      </c>
    </row>
    <row r="2899" spans="1:21" x14ac:dyDescent="0.25">
      <c r="A2899" s="1" t="s">
        <v>20263</v>
      </c>
      <c r="B2899" s="1" t="s">
        <v>21267</v>
      </c>
      <c r="C2899" s="1" t="s">
        <v>62</v>
      </c>
      <c r="D2899" s="1" t="s">
        <v>110</v>
      </c>
      <c r="E2899" s="1" t="s">
        <v>1218</v>
      </c>
      <c r="F2899" s="1" t="s">
        <v>150</v>
      </c>
      <c r="G2899" s="1" t="s">
        <v>119</v>
      </c>
      <c r="H2899" s="1" t="s">
        <v>137</v>
      </c>
      <c r="I2899" s="9">
        <v>25944.497100000001</v>
      </c>
      <c r="J2899" s="9">
        <v>5537.1379017985801</v>
      </c>
      <c r="K2899" s="10">
        <v>0.17588469917405</v>
      </c>
      <c r="L2899" s="11">
        <v>3.0080790199553</v>
      </c>
      <c r="M2899">
        <v>0</v>
      </c>
      <c r="N2899" s="10">
        <v>0.54874649699800904</v>
      </c>
      <c r="O2899" s="13">
        <v>74293.825900000011</v>
      </c>
      <c r="P2899" s="10">
        <v>0.16746038820220102</v>
      </c>
      <c r="Q2899" s="11">
        <v>3.07371486057886</v>
      </c>
      <c r="R2899" s="10">
        <v>0.55177692969318703</v>
      </c>
      <c r="S2899" s="10">
        <v>0.48885059370727602</v>
      </c>
      <c r="T2899" s="10">
        <v>0.256052145006118</v>
      </c>
      <c r="U2899" s="10">
        <v>0.38880670004645002</v>
      </c>
    </row>
    <row r="2900" spans="1:21" x14ac:dyDescent="0.25">
      <c r="A2900" s="1" t="s">
        <v>5242</v>
      </c>
      <c r="B2900" s="1" t="s">
        <v>5243</v>
      </c>
      <c r="C2900" s="1" t="s">
        <v>62</v>
      </c>
      <c r="D2900" s="1" t="s">
        <v>110</v>
      </c>
      <c r="E2900" s="1" t="s">
        <v>1241</v>
      </c>
      <c r="F2900" s="1" t="s">
        <v>112</v>
      </c>
      <c r="G2900" s="1" t="s">
        <v>113</v>
      </c>
      <c r="H2900" s="1" t="s">
        <v>114</v>
      </c>
      <c r="I2900" s="9">
        <v>3463.3078</v>
      </c>
      <c r="J2900" s="9">
        <v>39.182601614448998</v>
      </c>
      <c r="K2900" s="10">
        <v>1.1187068948536799E-2</v>
      </c>
      <c r="L2900" s="11">
        <v>2.9569828987654101</v>
      </c>
      <c r="M2900">
        <v>0</v>
      </c>
      <c r="N2900" s="10">
        <v>0.36869991746041203</v>
      </c>
      <c r="O2900" s="13">
        <v>11567.4162</v>
      </c>
      <c r="P2900" s="10">
        <v>1.6449799675241499E-2</v>
      </c>
      <c r="Q2900" s="11">
        <v>2.9598807115634802</v>
      </c>
      <c r="R2900" s="10">
        <v>0.53759476484966706</v>
      </c>
      <c r="S2900" s="10">
        <v>0.20054532143487702</v>
      </c>
      <c r="T2900" s="10">
        <v>0.29523206262636903</v>
      </c>
      <c r="U2900" s="10">
        <v>0.22246529880019703</v>
      </c>
    </row>
    <row r="2901" spans="1:21" x14ac:dyDescent="0.25">
      <c r="A2901" s="1" t="s">
        <v>5242</v>
      </c>
      <c r="B2901" s="1" t="s">
        <v>5244</v>
      </c>
      <c r="C2901" s="1" t="s">
        <v>62</v>
      </c>
      <c r="D2901" s="1" t="s">
        <v>110</v>
      </c>
      <c r="E2901" s="1" t="s">
        <v>1241</v>
      </c>
      <c r="F2901" s="1" t="s">
        <v>112</v>
      </c>
      <c r="G2901" s="1" t="s">
        <v>113</v>
      </c>
      <c r="H2901" s="1" t="s">
        <v>116</v>
      </c>
      <c r="I2901" s="9">
        <v>4188.2718000000004</v>
      </c>
      <c r="J2901" s="9">
        <v>28.407809856419203</v>
      </c>
      <c r="K2901" s="10">
        <v>6.7370093260148206E-3</v>
      </c>
      <c r="L2901" s="11">
        <v>2.9650538211646902</v>
      </c>
      <c r="M2901">
        <v>0</v>
      </c>
      <c r="N2901" s="10">
        <v>0.124102690756603</v>
      </c>
      <c r="O2901" s="13">
        <v>11567.4162</v>
      </c>
      <c r="P2901" s="10">
        <v>1.6449799675241499E-2</v>
      </c>
      <c r="Q2901" s="11">
        <v>2.9598807115634802</v>
      </c>
      <c r="R2901" s="10">
        <v>0.53759476484966706</v>
      </c>
      <c r="S2901" s="10">
        <v>0.20054532143487702</v>
      </c>
      <c r="T2901" s="10">
        <v>0.31513674412328901</v>
      </c>
      <c r="U2901" s="10">
        <v>0.36211429715667304</v>
      </c>
    </row>
    <row r="2902" spans="1:21" x14ac:dyDescent="0.25">
      <c r="A2902" s="1" t="s">
        <v>5245</v>
      </c>
      <c r="B2902" s="1" t="s">
        <v>8707</v>
      </c>
      <c r="C2902" s="1" t="s">
        <v>62</v>
      </c>
      <c r="D2902" s="1" t="s">
        <v>110</v>
      </c>
      <c r="E2902" s="1" t="s">
        <v>1241</v>
      </c>
      <c r="F2902" s="1" t="s">
        <v>112</v>
      </c>
      <c r="G2902" s="1" t="s">
        <v>119</v>
      </c>
      <c r="H2902" s="1" t="s">
        <v>120</v>
      </c>
      <c r="I2902" s="9">
        <v>1581.1606000000002</v>
      </c>
      <c r="J2902" s="9">
        <v>116.879763983431</v>
      </c>
      <c r="K2902" s="10">
        <v>6.8832147022254903E-2</v>
      </c>
      <c r="L2902" s="11">
        <v>2.9482831333031898</v>
      </c>
      <c r="M2902">
        <v>0</v>
      </c>
      <c r="N2902" s="10">
        <v>0.20803275770974802</v>
      </c>
      <c r="O2902" s="13">
        <v>10198.378200000001</v>
      </c>
      <c r="P2902" s="10">
        <v>7.4590118914084402E-2</v>
      </c>
      <c r="Q2902" s="11">
        <v>2.9082050339507899</v>
      </c>
      <c r="R2902" s="10">
        <v>0.53759476484966706</v>
      </c>
      <c r="S2902" s="10">
        <v>0.111961517567568</v>
      </c>
      <c r="T2902" s="10">
        <v>0.26918858856690903</v>
      </c>
      <c r="U2902" s="10">
        <v>0.16611833046134603</v>
      </c>
    </row>
    <row r="2903" spans="1:21" x14ac:dyDescent="0.25">
      <c r="A2903" s="1" t="s">
        <v>5283</v>
      </c>
      <c r="B2903" s="1" t="s">
        <v>8708</v>
      </c>
      <c r="C2903" s="1" t="s">
        <v>62</v>
      </c>
      <c r="D2903" s="1" t="s">
        <v>110</v>
      </c>
      <c r="E2903" s="1" t="s">
        <v>1241</v>
      </c>
      <c r="F2903" s="1" t="s">
        <v>112</v>
      </c>
      <c r="G2903" s="1" t="s">
        <v>123</v>
      </c>
      <c r="H2903" s="1" t="s">
        <v>124</v>
      </c>
      <c r="I2903" s="9">
        <v>8122.9254000000001</v>
      </c>
      <c r="J2903" s="9">
        <v>88.268917776204503</v>
      </c>
      <c r="K2903" s="10">
        <v>1.07498269265305E-2</v>
      </c>
      <c r="L2903" s="11">
        <v>2.9348140354319701</v>
      </c>
      <c r="M2903">
        <v>0</v>
      </c>
      <c r="N2903" s="10">
        <v>0.26772801582050704</v>
      </c>
      <c r="O2903" s="13">
        <v>14209.5116</v>
      </c>
      <c r="P2903" s="10">
        <v>1.47767571198456E-2</v>
      </c>
      <c r="Q2903" s="11">
        <v>2.9207456944577501</v>
      </c>
      <c r="R2903" s="10">
        <v>0.53759476484966706</v>
      </c>
      <c r="S2903" s="10">
        <v>0.34002451569130604</v>
      </c>
      <c r="T2903" s="10">
        <v>0.51290570952877501</v>
      </c>
      <c r="U2903" s="10">
        <v>0.43447893654793901</v>
      </c>
    </row>
    <row r="2904" spans="1:21" x14ac:dyDescent="0.25">
      <c r="A2904" s="1" t="s">
        <v>5283</v>
      </c>
      <c r="B2904" s="1" t="s">
        <v>8709</v>
      </c>
      <c r="C2904" s="1" t="s">
        <v>62</v>
      </c>
      <c r="D2904" s="1" t="s">
        <v>110</v>
      </c>
      <c r="E2904" s="1" t="s">
        <v>1241</v>
      </c>
      <c r="F2904" s="1" t="s">
        <v>112</v>
      </c>
      <c r="G2904" s="1" t="s">
        <v>123</v>
      </c>
      <c r="H2904" s="1" t="s">
        <v>126</v>
      </c>
      <c r="I2904" s="9">
        <v>3923.2400000000002</v>
      </c>
      <c r="J2904" s="9">
        <v>69.932759337080597</v>
      </c>
      <c r="K2904" s="10">
        <v>1.75130813395337E-2</v>
      </c>
      <c r="L2904" s="11">
        <v>2.92085699996862</v>
      </c>
      <c r="M2904">
        <v>0</v>
      </c>
      <c r="N2904" s="10">
        <v>0.60591615603429805</v>
      </c>
      <c r="O2904" s="13">
        <v>14209.5116</v>
      </c>
      <c r="P2904" s="10">
        <v>1.47767571198456E-2</v>
      </c>
      <c r="Q2904" s="11">
        <v>2.9207456944577501</v>
      </c>
      <c r="R2904" s="10">
        <v>0.53759476484966706</v>
      </c>
      <c r="S2904" s="10">
        <v>0.34002451569130604</v>
      </c>
      <c r="T2904" s="10">
        <v>0.28050647429908904</v>
      </c>
      <c r="U2904" s="10">
        <v>0.29027607738238997</v>
      </c>
    </row>
    <row r="2905" spans="1:21" x14ac:dyDescent="0.25">
      <c r="A2905" s="1" t="s">
        <v>5285</v>
      </c>
      <c r="B2905" s="1" t="s">
        <v>8710</v>
      </c>
      <c r="C2905" s="1" t="s">
        <v>62</v>
      </c>
      <c r="D2905" s="1" t="s">
        <v>110</v>
      </c>
      <c r="E2905" s="1" t="s">
        <v>1241</v>
      </c>
      <c r="F2905" s="1" t="s">
        <v>112</v>
      </c>
      <c r="G2905" s="1" t="s">
        <v>129</v>
      </c>
      <c r="H2905" s="1" t="s">
        <v>130</v>
      </c>
      <c r="I2905" s="9">
        <v>6140.9234999999999</v>
      </c>
      <c r="J2905" s="9">
        <v>163.72945421805599</v>
      </c>
      <c r="K2905" s="10">
        <v>2.5969622024716699E-2</v>
      </c>
      <c r="L2905" s="11">
        <v>2.9891471686983402</v>
      </c>
      <c r="M2905">
        <v>0</v>
      </c>
      <c r="N2905" s="10">
        <v>0.35074481875568103</v>
      </c>
      <c r="O2905" s="13">
        <v>20546.879000000001</v>
      </c>
      <c r="P2905" s="10">
        <v>2.93853062717708E-2</v>
      </c>
      <c r="Q2905" s="11">
        <v>3.00578673398388</v>
      </c>
      <c r="R2905" s="10">
        <v>0.53759476484966706</v>
      </c>
      <c r="S2905" s="10">
        <v>0.35959345455823205</v>
      </c>
      <c r="T2905" s="10">
        <v>0.35056457634298105</v>
      </c>
      <c r="U2905" s="10">
        <v>0.50330115911166906</v>
      </c>
    </row>
    <row r="2906" spans="1:21" x14ac:dyDescent="0.25">
      <c r="A2906" s="1" t="s">
        <v>5288</v>
      </c>
      <c r="B2906" s="1" t="s">
        <v>5289</v>
      </c>
      <c r="C2906" s="1" t="s">
        <v>62</v>
      </c>
      <c r="D2906" s="1" t="s">
        <v>110</v>
      </c>
      <c r="E2906" s="1" t="s">
        <v>1241</v>
      </c>
      <c r="F2906" s="1" t="s">
        <v>133</v>
      </c>
      <c r="G2906" s="1" t="s">
        <v>113</v>
      </c>
      <c r="H2906" s="1" t="s">
        <v>134</v>
      </c>
      <c r="I2906" s="9">
        <v>10515.137200000001</v>
      </c>
      <c r="J2906" s="9">
        <v>185.45447113806199</v>
      </c>
      <c r="K2906" s="10">
        <v>1.7331235209944101E-2</v>
      </c>
      <c r="L2906" s="11">
        <v>2.9704437459437401</v>
      </c>
      <c r="M2906">
        <v>0</v>
      </c>
      <c r="N2906" s="10">
        <v>0.79735168838310511</v>
      </c>
      <c r="O2906" s="13">
        <v>28571.341100000001</v>
      </c>
      <c r="P2906" s="10">
        <v>2.0032714448116003E-2</v>
      </c>
      <c r="Q2906" s="11">
        <v>2.9607951840667499</v>
      </c>
      <c r="R2906" s="10">
        <v>0.53759476484966706</v>
      </c>
      <c r="S2906" s="10">
        <v>0.69935695808132703</v>
      </c>
      <c r="T2906" s="10">
        <v>0.38963119325034201</v>
      </c>
      <c r="U2906" s="10">
        <v>0.41542040404313002</v>
      </c>
    </row>
    <row r="2907" spans="1:21" x14ac:dyDescent="0.25">
      <c r="A2907" s="1" t="s">
        <v>5290</v>
      </c>
      <c r="B2907" s="1" t="s">
        <v>8713</v>
      </c>
      <c r="C2907" s="1" t="s">
        <v>62</v>
      </c>
      <c r="D2907" s="1" t="s">
        <v>110</v>
      </c>
      <c r="E2907" s="1" t="s">
        <v>1241</v>
      </c>
      <c r="F2907" s="1" t="s">
        <v>133</v>
      </c>
      <c r="G2907" s="1" t="s">
        <v>119</v>
      </c>
      <c r="H2907" s="1" t="s">
        <v>137</v>
      </c>
      <c r="I2907" s="9">
        <v>9092.9105</v>
      </c>
      <c r="J2907" s="9">
        <v>91.297429217126506</v>
      </c>
      <c r="K2907" s="10">
        <v>9.9406971097298312E-3</v>
      </c>
      <c r="L2907" s="11">
        <v>3.1211807308402202</v>
      </c>
      <c r="M2907">
        <v>0</v>
      </c>
      <c r="N2907" s="10">
        <v>0.65317592205487995</v>
      </c>
      <c r="O2907" s="13">
        <v>36155.708599999998</v>
      </c>
      <c r="P2907" s="10">
        <v>4.6459516624889202E-2</v>
      </c>
      <c r="Q2907" s="11">
        <v>2.9843572838848398</v>
      </c>
      <c r="R2907" s="10">
        <v>0.53759476484966706</v>
      </c>
      <c r="S2907" s="10">
        <v>0.69673176312744101</v>
      </c>
      <c r="T2907" s="10">
        <v>0.27882689730822202</v>
      </c>
      <c r="U2907" s="10">
        <v>0.17575949894933601</v>
      </c>
    </row>
    <row r="2908" spans="1:21" x14ac:dyDescent="0.25">
      <c r="A2908" s="1" t="s">
        <v>5290</v>
      </c>
      <c r="B2908" s="1" t="s">
        <v>8714</v>
      </c>
      <c r="C2908" s="1" t="s">
        <v>62</v>
      </c>
      <c r="D2908" s="1" t="s">
        <v>110</v>
      </c>
      <c r="E2908" s="1" t="s">
        <v>1241</v>
      </c>
      <c r="F2908" s="1" t="s">
        <v>133</v>
      </c>
      <c r="G2908" s="1" t="s">
        <v>119</v>
      </c>
      <c r="H2908" s="1" t="s">
        <v>139</v>
      </c>
      <c r="I2908" s="9">
        <v>16165.967500000001</v>
      </c>
      <c r="J2908" s="9">
        <v>1358.0143250006199</v>
      </c>
      <c r="K2908" s="10">
        <v>7.7494620718175297E-2</v>
      </c>
      <c r="L2908" s="11">
        <v>2.9340694379616901</v>
      </c>
      <c r="M2908">
        <v>0</v>
      </c>
      <c r="N2908" s="10">
        <v>0.78584359395749104</v>
      </c>
      <c r="O2908" s="13">
        <v>36155.708599999998</v>
      </c>
      <c r="P2908" s="10">
        <v>4.6459516624889202E-2</v>
      </c>
      <c r="Q2908" s="11">
        <v>2.9843572838848398</v>
      </c>
      <c r="R2908" s="10">
        <v>0.53759476484966706</v>
      </c>
      <c r="S2908" s="10">
        <v>0.69673176312744101</v>
      </c>
      <c r="T2908" s="10">
        <v>0.45198451412486901</v>
      </c>
      <c r="U2908" s="10">
        <v>0.6581221705893181</v>
      </c>
    </row>
    <row r="2909" spans="1:21" x14ac:dyDescent="0.25">
      <c r="A2909" s="1" t="s">
        <v>5292</v>
      </c>
      <c r="B2909" s="1" t="s">
        <v>8715</v>
      </c>
      <c r="C2909" s="1" t="s">
        <v>62</v>
      </c>
      <c r="D2909" s="1" t="s">
        <v>110</v>
      </c>
      <c r="E2909" s="1" t="s">
        <v>1241</v>
      </c>
      <c r="F2909" s="1" t="s">
        <v>133</v>
      </c>
      <c r="G2909" s="1" t="s">
        <v>123</v>
      </c>
      <c r="H2909" s="1" t="s">
        <v>142</v>
      </c>
      <c r="I2909" s="9">
        <v>10767.705400000001</v>
      </c>
      <c r="J2909" s="9">
        <v>195.16778467920199</v>
      </c>
      <c r="K2909" s="10">
        <v>1.7802612635522599E-2</v>
      </c>
      <c r="L2909" s="11">
        <v>3.0631574196468798</v>
      </c>
      <c r="M2909">
        <v>0</v>
      </c>
      <c r="N2909" s="10">
        <v>0.53606739649470703</v>
      </c>
      <c r="O2909" s="13">
        <v>48383.974500000004</v>
      </c>
      <c r="P2909" s="10">
        <v>1.4170368339840001E-2</v>
      </c>
      <c r="Q2909" s="11">
        <v>3.03655870586711</v>
      </c>
      <c r="R2909" s="10">
        <v>0.53759476484966706</v>
      </c>
      <c r="S2909" s="10">
        <v>0.46286276461227904</v>
      </c>
      <c r="T2909" s="10">
        <v>0.20658781617213701</v>
      </c>
      <c r="U2909" s="10">
        <v>0.27524498606967102</v>
      </c>
    </row>
    <row r="2910" spans="1:21" x14ac:dyDescent="0.25">
      <c r="A2910" s="1" t="s">
        <v>5295</v>
      </c>
      <c r="B2910" s="1" t="s">
        <v>8716</v>
      </c>
      <c r="C2910" s="1" t="s">
        <v>62</v>
      </c>
      <c r="D2910" s="1" t="s">
        <v>110</v>
      </c>
      <c r="E2910" s="1" t="s">
        <v>1241</v>
      </c>
      <c r="F2910" s="1" t="s">
        <v>133</v>
      </c>
      <c r="G2910" s="1" t="s">
        <v>129</v>
      </c>
      <c r="H2910" s="1" t="s">
        <v>145</v>
      </c>
      <c r="I2910" s="9">
        <v>13664.349700000001</v>
      </c>
      <c r="J2910" s="9">
        <v>521.71341007830597</v>
      </c>
      <c r="K2910" s="10">
        <v>3.6776476040605001E-2</v>
      </c>
      <c r="L2910" s="11">
        <v>3.1463998419943402</v>
      </c>
      <c r="M2910">
        <v>0</v>
      </c>
      <c r="N2910" s="10">
        <v>0.37997893891723206</v>
      </c>
      <c r="O2910" s="13">
        <v>65627.693500000008</v>
      </c>
      <c r="P2910" s="10">
        <v>3.7720783943550003E-2</v>
      </c>
      <c r="Q2910" s="11">
        <v>3.0025393573243999</v>
      </c>
      <c r="R2910" s="10">
        <v>0.53759476484966706</v>
      </c>
      <c r="S2910" s="10">
        <v>0.34312374698952303</v>
      </c>
      <c r="T2910" s="10">
        <v>0.22839020408253302</v>
      </c>
      <c r="U2910" s="10">
        <v>0.256846732352219</v>
      </c>
    </row>
    <row r="2911" spans="1:21" x14ac:dyDescent="0.25">
      <c r="A2911" s="1" t="s">
        <v>5295</v>
      </c>
      <c r="B2911" s="1" t="s">
        <v>8717</v>
      </c>
      <c r="C2911" s="1" t="s">
        <v>62</v>
      </c>
      <c r="D2911" s="1" t="s">
        <v>110</v>
      </c>
      <c r="E2911" s="1" t="s">
        <v>1241</v>
      </c>
      <c r="F2911" s="1" t="s">
        <v>133</v>
      </c>
      <c r="G2911" s="1" t="s">
        <v>129</v>
      </c>
      <c r="H2911" s="1" t="s">
        <v>147</v>
      </c>
      <c r="I2911" s="9">
        <v>27894.514800000001</v>
      </c>
      <c r="J2911" s="9">
        <v>606.725923122837</v>
      </c>
      <c r="K2911" s="10">
        <v>2.1287702139598599E-2</v>
      </c>
      <c r="L2911" s="11">
        <v>2.9781033019357799</v>
      </c>
      <c r="M2911">
        <v>0</v>
      </c>
      <c r="N2911" s="10">
        <v>0.34167472954216804</v>
      </c>
      <c r="O2911" s="13">
        <v>65627.693500000008</v>
      </c>
      <c r="P2911" s="10">
        <v>3.7720783943550003E-2</v>
      </c>
      <c r="Q2911" s="11">
        <v>3.0025393573243999</v>
      </c>
      <c r="R2911" s="10">
        <v>0.53759476484966706</v>
      </c>
      <c r="S2911" s="10">
        <v>0.34312374698952303</v>
      </c>
      <c r="T2911" s="10">
        <v>0.42104521957448604</v>
      </c>
      <c r="U2911" s="10">
        <v>0.23985210853611202</v>
      </c>
    </row>
    <row r="2912" spans="1:21" x14ac:dyDescent="0.25">
      <c r="A2912" s="1" t="s">
        <v>5297</v>
      </c>
      <c r="B2912" s="1" t="s">
        <v>5298</v>
      </c>
      <c r="C2912" s="1" t="s">
        <v>62</v>
      </c>
      <c r="D2912" s="1" t="s">
        <v>110</v>
      </c>
      <c r="E2912" s="1" t="s">
        <v>1241</v>
      </c>
      <c r="F2912" s="1" t="s">
        <v>150</v>
      </c>
      <c r="G2912" s="1" t="s">
        <v>113</v>
      </c>
      <c r="H2912" s="1" t="s">
        <v>114</v>
      </c>
      <c r="I2912" s="9">
        <v>14243.374800000001</v>
      </c>
      <c r="J2912" s="9">
        <v>376.85792476360598</v>
      </c>
      <c r="K2912" s="10">
        <v>2.57764655226922E-2</v>
      </c>
      <c r="L2912" s="11">
        <v>2.99420417597605</v>
      </c>
      <c r="M2912">
        <v>0</v>
      </c>
      <c r="N2912" s="10">
        <v>0.64508687224884309</v>
      </c>
      <c r="O2912" s="13">
        <v>50457.7137</v>
      </c>
      <c r="P2912" s="10">
        <v>3.6233233586896701E-2</v>
      </c>
      <c r="Q2912" s="11">
        <v>3.0021265539355002</v>
      </c>
      <c r="R2912" s="10">
        <v>0.53759476484966706</v>
      </c>
      <c r="S2912" s="10">
        <v>0.63095032583689903</v>
      </c>
      <c r="T2912" s="10">
        <v>0.29523206262636903</v>
      </c>
      <c r="U2912" s="10">
        <v>0.22246529880019703</v>
      </c>
    </row>
    <row r="2913" spans="1:21" x14ac:dyDescent="0.25">
      <c r="A2913" s="1" t="s">
        <v>5297</v>
      </c>
      <c r="B2913" s="1" t="s">
        <v>8718</v>
      </c>
      <c r="C2913" s="1" t="s">
        <v>62</v>
      </c>
      <c r="D2913" s="1" t="s">
        <v>110</v>
      </c>
      <c r="E2913" s="1" t="s">
        <v>1241</v>
      </c>
      <c r="F2913" s="1" t="s">
        <v>150</v>
      </c>
      <c r="G2913" s="1" t="s">
        <v>113</v>
      </c>
      <c r="H2913" s="1" t="s">
        <v>116</v>
      </c>
      <c r="I2913" s="9">
        <v>15346.1016</v>
      </c>
      <c r="J2913" s="9">
        <v>720.40580902302395</v>
      </c>
      <c r="K2913" s="10">
        <v>4.4838980288798902E-2</v>
      </c>
      <c r="L2913" s="11">
        <v>2.9965573003687802</v>
      </c>
      <c r="M2913">
        <v>0</v>
      </c>
      <c r="N2913" s="10">
        <v>0.61291547815635405</v>
      </c>
      <c r="O2913" s="13">
        <v>50457.7137</v>
      </c>
      <c r="P2913" s="10">
        <v>3.6233233586896701E-2</v>
      </c>
      <c r="Q2913" s="11">
        <v>3.0021265539355002</v>
      </c>
      <c r="R2913" s="10">
        <v>0.53759476484966706</v>
      </c>
      <c r="S2913" s="10">
        <v>0.63095032583689903</v>
      </c>
      <c r="T2913" s="10">
        <v>0.31513674412328901</v>
      </c>
      <c r="U2913" s="10">
        <v>0.36211429715667304</v>
      </c>
    </row>
    <row r="2914" spans="1:21" x14ac:dyDescent="0.25">
      <c r="A2914" s="1" t="s">
        <v>20505</v>
      </c>
      <c r="B2914" s="1" t="s">
        <v>20506</v>
      </c>
      <c r="C2914" s="1" t="s">
        <v>62</v>
      </c>
      <c r="D2914" s="1" t="s">
        <v>110</v>
      </c>
      <c r="E2914" s="1" t="s">
        <v>1241</v>
      </c>
      <c r="F2914" s="1" t="s">
        <v>150</v>
      </c>
      <c r="G2914" s="1" t="s">
        <v>119</v>
      </c>
      <c r="H2914" s="1" t="s">
        <v>139</v>
      </c>
      <c r="I2914" s="9">
        <v>16668.739700000002</v>
      </c>
      <c r="J2914" s="9">
        <v>1889.9982732574799</v>
      </c>
      <c r="K2914" s="10">
        <v>0.10183872825732501</v>
      </c>
      <c r="L2914" s="11">
        <v>2.9964519885306502</v>
      </c>
      <c r="M2914">
        <v>0</v>
      </c>
      <c r="N2914" s="10">
        <v>0.59505625971230502</v>
      </c>
      <c r="O2914" s="13">
        <v>28325.331700000002</v>
      </c>
      <c r="P2914" s="10">
        <v>8.6055052756463801E-2</v>
      </c>
      <c r="Q2914" s="11">
        <v>3.0043836301051199</v>
      </c>
      <c r="R2914" s="10">
        <v>0.53759476484966706</v>
      </c>
      <c r="S2914" s="10">
        <v>0.57986054581666202</v>
      </c>
      <c r="T2914" s="10">
        <v>0.45198451412486901</v>
      </c>
      <c r="U2914" s="10">
        <v>0.6581221705893181</v>
      </c>
    </row>
    <row r="2915" spans="1:21" x14ac:dyDescent="0.25">
      <c r="A2915" s="1" t="s">
        <v>5299</v>
      </c>
      <c r="B2915" s="1" t="s">
        <v>8719</v>
      </c>
      <c r="C2915" s="1" t="s">
        <v>62</v>
      </c>
      <c r="D2915" s="1" t="s">
        <v>110</v>
      </c>
      <c r="E2915" s="1" t="s">
        <v>1264</v>
      </c>
      <c r="F2915" s="1" t="s">
        <v>112</v>
      </c>
      <c r="G2915" s="1" t="s">
        <v>113</v>
      </c>
      <c r="H2915" s="1" t="s">
        <v>134</v>
      </c>
      <c r="I2915" s="9">
        <v>2040.2167000000002</v>
      </c>
      <c r="J2915" s="9">
        <v>118.04199363897</v>
      </c>
      <c r="K2915" s="10">
        <v>5.4693162588374901E-2</v>
      </c>
      <c r="L2915" s="11">
        <v>3.06399171304985</v>
      </c>
      <c r="M2915">
        <v>0</v>
      </c>
      <c r="N2915" s="10">
        <v>7.4217900480865601E-2</v>
      </c>
      <c r="O2915" s="13">
        <v>6939.4202000000005</v>
      </c>
      <c r="P2915" s="10">
        <v>2.6453874208256501E-2</v>
      </c>
      <c r="Q2915" s="11">
        <v>2.9876115739438802</v>
      </c>
      <c r="R2915" s="10">
        <v>0.59835462316981003</v>
      </c>
      <c r="S2915" s="10">
        <v>8.9264618966293396E-2</v>
      </c>
      <c r="T2915" s="10">
        <v>0.34949590823587801</v>
      </c>
      <c r="U2915" s="10">
        <v>0.43736151865874906</v>
      </c>
    </row>
    <row r="2916" spans="1:21" x14ac:dyDescent="0.25">
      <c r="A2916" s="1" t="s">
        <v>5302</v>
      </c>
      <c r="B2916" s="1" t="s">
        <v>8720</v>
      </c>
      <c r="C2916" s="1" t="s">
        <v>62</v>
      </c>
      <c r="D2916" s="1" t="s">
        <v>110</v>
      </c>
      <c r="E2916" s="1" t="s">
        <v>1264</v>
      </c>
      <c r="F2916" s="1" t="s">
        <v>112</v>
      </c>
      <c r="G2916" s="1" t="s">
        <v>119</v>
      </c>
      <c r="H2916" s="1" t="s">
        <v>120</v>
      </c>
      <c r="I2916" s="9">
        <v>3496.0344</v>
      </c>
      <c r="J2916" s="9">
        <v>193.68300748681199</v>
      </c>
      <c r="K2916" s="10">
        <v>5.2492639976657797E-2</v>
      </c>
      <c r="L2916" s="11">
        <v>2.99022813977763</v>
      </c>
      <c r="M2916">
        <v>0</v>
      </c>
      <c r="N2916" s="10">
        <v>0.15229232298171902</v>
      </c>
      <c r="O2916" s="13">
        <v>10551.1839</v>
      </c>
      <c r="P2916" s="10">
        <v>5.9307239424753501E-2</v>
      </c>
      <c r="Q2916" s="11">
        <v>2.9760495704423899</v>
      </c>
      <c r="R2916" s="10">
        <v>0.59835462316981003</v>
      </c>
      <c r="S2916" s="10">
        <v>9.2497752787722695E-2</v>
      </c>
      <c r="T2916" s="10">
        <v>0.32942285984448205</v>
      </c>
      <c r="U2916" s="10">
        <v>0.37216016270559305</v>
      </c>
    </row>
    <row r="2917" spans="1:21" x14ac:dyDescent="0.25">
      <c r="A2917" s="1" t="s">
        <v>5305</v>
      </c>
      <c r="B2917" s="1" t="s">
        <v>8721</v>
      </c>
      <c r="C2917" s="1" t="s">
        <v>62</v>
      </c>
      <c r="D2917" s="1" t="s">
        <v>110</v>
      </c>
      <c r="E2917" s="1" t="s">
        <v>1264</v>
      </c>
      <c r="F2917" s="1" t="s">
        <v>112</v>
      </c>
      <c r="G2917" s="1" t="s">
        <v>123</v>
      </c>
      <c r="H2917" s="1" t="s">
        <v>124</v>
      </c>
      <c r="I2917" s="9">
        <v>3958.1431000000002</v>
      </c>
      <c r="J2917" s="9">
        <v>221.81821880037799</v>
      </c>
      <c r="K2917" s="10">
        <v>5.3067050597501296E-2</v>
      </c>
      <c r="L2917" s="11">
        <v>2.9989340354776801</v>
      </c>
      <c r="M2917">
        <v>0</v>
      </c>
      <c r="N2917" s="10">
        <v>1.7533474219262098E-2</v>
      </c>
      <c r="O2917" s="13">
        <v>13994.446800000002</v>
      </c>
      <c r="P2917" s="10">
        <v>4.6423253835329699E-2</v>
      </c>
      <c r="Q2917" s="11">
        <v>2.9396638174790701</v>
      </c>
      <c r="R2917" s="10">
        <v>0.59835462316981003</v>
      </c>
      <c r="S2917" s="10">
        <v>2.89637172367542E-2</v>
      </c>
      <c r="T2917" s="10">
        <v>0.37312605889134803</v>
      </c>
      <c r="U2917" s="10">
        <v>0.39262456939100304</v>
      </c>
    </row>
    <row r="2918" spans="1:21" x14ac:dyDescent="0.25">
      <c r="A2918" s="1" t="s">
        <v>5305</v>
      </c>
      <c r="B2918" s="1" t="s">
        <v>8722</v>
      </c>
      <c r="C2918" s="1" t="s">
        <v>62</v>
      </c>
      <c r="D2918" s="1" t="s">
        <v>110</v>
      </c>
      <c r="E2918" s="1" t="s">
        <v>1264</v>
      </c>
      <c r="F2918" s="1" t="s">
        <v>112</v>
      </c>
      <c r="G2918" s="1" t="s">
        <v>123</v>
      </c>
      <c r="H2918" s="1" t="s">
        <v>126</v>
      </c>
      <c r="I2918" s="9">
        <v>5527.0695000000005</v>
      </c>
      <c r="J2918" s="9">
        <v>268.44190750322201</v>
      </c>
      <c r="K2918" s="10">
        <v>4.6318933503552498E-2</v>
      </c>
      <c r="L2918" s="11">
        <v>2.9020704667208701</v>
      </c>
      <c r="M2918">
        <v>0</v>
      </c>
      <c r="N2918" s="10">
        <v>2.6263465657524299E-2</v>
      </c>
      <c r="O2918" s="13">
        <v>13994.446800000002</v>
      </c>
      <c r="P2918" s="10">
        <v>4.6423253835329699E-2</v>
      </c>
      <c r="Q2918" s="11">
        <v>2.9396638174790701</v>
      </c>
      <c r="R2918" s="10">
        <v>0.59835462316981003</v>
      </c>
      <c r="S2918" s="10">
        <v>2.89637172367542E-2</v>
      </c>
      <c r="T2918" s="10">
        <v>0.35085263248270904</v>
      </c>
      <c r="U2918" s="10">
        <v>0.39481284560121205</v>
      </c>
    </row>
    <row r="2919" spans="1:21" x14ac:dyDescent="0.25">
      <c r="A2919" s="1" t="s">
        <v>5307</v>
      </c>
      <c r="B2919" s="1" t="s">
        <v>8723</v>
      </c>
      <c r="C2919" s="1" t="s">
        <v>62</v>
      </c>
      <c r="D2919" s="1" t="s">
        <v>110</v>
      </c>
      <c r="E2919" s="1" t="s">
        <v>1264</v>
      </c>
      <c r="F2919" s="1" t="s">
        <v>112</v>
      </c>
      <c r="G2919" s="1" t="s">
        <v>129</v>
      </c>
      <c r="H2919" s="1" t="s">
        <v>145</v>
      </c>
      <c r="I2919" s="9">
        <v>1653.8231000000001</v>
      </c>
      <c r="J2919" s="9">
        <v>39.109333068914999</v>
      </c>
      <c r="K2919" s="10">
        <v>2.31015321727982E-2</v>
      </c>
      <c r="L2919" s="11">
        <v>3.1083553059033502</v>
      </c>
      <c r="M2919">
        <v>0</v>
      </c>
      <c r="N2919" s="10">
        <v>0</v>
      </c>
      <c r="O2919" s="13">
        <v>5628.3406000000004</v>
      </c>
      <c r="P2919" s="10">
        <v>4.21809367604533E-2</v>
      </c>
      <c r="Q2919" s="11">
        <v>3.0312093087170799</v>
      </c>
      <c r="R2919" s="10">
        <v>0.59835462316981003</v>
      </c>
      <c r="S2919" s="10">
        <v>5.8720682255796706E-3</v>
      </c>
      <c r="T2919" s="10">
        <v>0.25077574307268502</v>
      </c>
      <c r="U2919" s="10">
        <v>0.22023235107173203</v>
      </c>
    </row>
    <row r="2920" spans="1:21" x14ac:dyDescent="0.25">
      <c r="A2920" s="1" t="s">
        <v>5307</v>
      </c>
      <c r="B2920" s="1" t="s">
        <v>8724</v>
      </c>
      <c r="C2920" s="1" t="s">
        <v>62</v>
      </c>
      <c r="D2920" s="1" t="s">
        <v>110</v>
      </c>
      <c r="E2920" s="1" t="s">
        <v>1264</v>
      </c>
      <c r="F2920" s="1" t="s">
        <v>112</v>
      </c>
      <c r="G2920" s="1" t="s">
        <v>129</v>
      </c>
      <c r="H2920" s="1" t="s">
        <v>147</v>
      </c>
      <c r="I2920" s="9">
        <v>2463.6413000000002</v>
      </c>
      <c r="J2920" s="9">
        <v>166.04423368803398</v>
      </c>
      <c r="K2920" s="10">
        <v>6.3142239465858604E-2</v>
      </c>
      <c r="L2920" s="11">
        <v>3.0187269622017499</v>
      </c>
      <c r="M2920">
        <v>0</v>
      </c>
      <c r="N2920" s="10">
        <v>1.3415102271584699E-2</v>
      </c>
      <c r="O2920" s="13">
        <v>5628.3406000000004</v>
      </c>
      <c r="P2920" s="10">
        <v>4.21809367604533E-2</v>
      </c>
      <c r="Q2920" s="11">
        <v>3.0312093087170799</v>
      </c>
      <c r="R2920" s="10">
        <v>0.59835462316981003</v>
      </c>
      <c r="S2920" s="10">
        <v>5.8720682255796706E-3</v>
      </c>
      <c r="T2920" s="10">
        <v>0.50385365401288307</v>
      </c>
      <c r="U2920" s="10">
        <v>0.42575226627990703</v>
      </c>
    </row>
    <row r="2921" spans="1:21" x14ac:dyDescent="0.25">
      <c r="A2921" s="1" t="s">
        <v>5309</v>
      </c>
      <c r="B2921" s="1" t="s">
        <v>8725</v>
      </c>
      <c r="C2921" s="1" t="s">
        <v>62</v>
      </c>
      <c r="D2921" s="1" t="s">
        <v>110</v>
      </c>
      <c r="E2921" s="1" t="s">
        <v>1264</v>
      </c>
      <c r="F2921" s="1" t="s">
        <v>133</v>
      </c>
      <c r="G2921" s="1" t="s">
        <v>113</v>
      </c>
      <c r="H2921" s="1" t="s">
        <v>134</v>
      </c>
      <c r="I2921" s="9">
        <v>3725.9805000000001</v>
      </c>
      <c r="J2921" s="9">
        <v>147.269020220448</v>
      </c>
      <c r="K2921" s="10">
        <v>3.8022084415585397E-2</v>
      </c>
      <c r="L2921" s="11">
        <v>3.03493361155207</v>
      </c>
      <c r="M2921">
        <v>0</v>
      </c>
      <c r="N2921" s="10">
        <v>0</v>
      </c>
      <c r="O2921" s="13">
        <v>7868.9064000000008</v>
      </c>
      <c r="P2921" s="10">
        <v>4.3863848344552502E-2</v>
      </c>
      <c r="Q2921" s="11">
        <v>2.99502194832059</v>
      </c>
      <c r="R2921" s="10">
        <v>0.59835462316981003</v>
      </c>
      <c r="S2921" s="10">
        <v>0</v>
      </c>
      <c r="T2921" s="10">
        <v>0.34949590823587801</v>
      </c>
      <c r="U2921" s="10">
        <v>0.43736151865874906</v>
      </c>
    </row>
    <row r="2922" spans="1:21" x14ac:dyDescent="0.25">
      <c r="A2922" s="1" t="s">
        <v>5312</v>
      </c>
      <c r="B2922" s="1" t="s">
        <v>8726</v>
      </c>
      <c r="C2922" s="1" t="s">
        <v>62</v>
      </c>
      <c r="D2922" s="1" t="s">
        <v>110</v>
      </c>
      <c r="E2922" s="1" t="s">
        <v>1264</v>
      </c>
      <c r="F2922" s="1" t="s">
        <v>133</v>
      </c>
      <c r="G2922" s="1" t="s">
        <v>119</v>
      </c>
      <c r="H2922" s="1" t="s">
        <v>120</v>
      </c>
      <c r="I2922" s="9">
        <v>2078.8384000000001</v>
      </c>
      <c r="J2922" s="9">
        <v>211.10018246458799</v>
      </c>
      <c r="K2922" s="10">
        <v>9.2185958209144395E-2</v>
      </c>
      <c r="L2922" s="11">
        <v>3.1122298087775899</v>
      </c>
      <c r="M2922">
        <v>0</v>
      </c>
      <c r="N2922" s="10">
        <v>0.37879149240268001</v>
      </c>
      <c r="O2922" s="13">
        <v>6371.9671000000008</v>
      </c>
      <c r="P2922" s="10">
        <v>6.2175357112334101E-2</v>
      </c>
      <c r="Q2922" s="11">
        <v>3.10652643471456</v>
      </c>
      <c r="R2922" s="10">
        <v>0.59835462316981003</v>
      </c>
      <c r="S2922" s="10">
        <v>0.12357978119504101</v>
      </c>
      <c r="T2922" s="10">
        <v>0.32942285984448205</v>
      </c>
      <c r="U2922" s="10">
        <v>0.37216016270559305</v>
      </c>
    </row>
    <row r="2923" spans="1:21" x14ac:dyDescent="0.25">
      <c r="A2923" s="1" t="s">
        <v>5315</v>
      </c>
      <c r="B2923" s="1" t="s">
        <v>8727</v>
      </c>
      <c r="C2923" s="1" t="s">
        <v>62</v>
      </c>
      <c r="D2923" s="1" t="s">
        <v>110</v>
      </c>
      <c r="E2923" s="1" t="s">
        <v>1264</v>
      </c>
      <c r="F2923" s="1" t="s">
        <v>133</v>
      </c>
      <c r="G2923" s="1" t="s">
        <v>123</v>
      </c>
      <c r="H2923" s="1" t="s">
        <v>124</v>
      </c>
      <c r="I2923" s="9">
        <v>6756.1928000000007</v>
      </c>
      <c r="J2923" s="9">
        <v>183.4060880088</v>
      </c>
      <c r="K2923" s="10">
        <v>2.64289177182437E-2</v>
      </c>
      <c r="L2923" s="11">
        <v>3.1687367185992699</v>
      </c>
      <c r="M2923">
        <v>0</v>
      </c>
      <c r="N2923" s="10">
        <v>0.127044169017794</v>
      </c>
      <c r="O2923" s="13">
        <v>14720.6098</v>
      </c>
      <c r="P2923" s="10">
        <v>2.3275556163055398E-2</v>
      </c>
      <c r="Q2923" s="11">
        <v>3.1122625449729799</v>
      </c>
      <c r="R2923" s="10">
        <v>0.59835462316981003</v>
      </c>
      <c r="S2923" s="10">
        <v>0.128970669408002</v>
      </c>
      <c r="T2923" s="10">
        <v>0.37312605889134803</v>
      </c>
      <c r="U2923" s="10">
        <v>0.39262456939100304</v>
      </c>
    </row>
    <row r="2924" spans="1:21" x14ac:dyDescent="0.25">
      <c r="A2924" s="1" t="s">
        <v>5315</v>
      </c>
      <c r="B2924" s="1" t="s">
        <v>8728</v>
      </c>
      <c r="C2924" s="1" t="s">
        <v>62</v>
      </c>
      <c r="D2924" s="1" t="s">
        <v>110</v>
      </c>
      <c r="E2924" s="1" t="s">
        <v>1264</v>
      </c>
      <c r="F2924" s="1" t="s">
        <v>133</v>
      </c>
      <c r="G2924" s="1" t="s">
        <v>123</v>
      </c>
      <c r="H2924" s="1" t="s">
        <v>126</v>
      </c>
      <c r="I2924" s="9">
        <v>4547.6837000000005</v>
      </c>
      <c r="J2924" s="9">
        <v>139.04089961265998</v>
      </c>
      <c r="K2924" s="10">
        <v>2.9666966056454799E-2</v>
      </c>
      <c r="L2924" s="11">
        <v>3.0553944035936498</v>
      </c>
      <c r="M2924">
        <v>0</v>
      </c>
      <c r="N2924" s="10">
        <v>0.105751000228974</v>
      </c>
      <c r="O2924" s="13">
        <v>14720.6098</v>
      </c>
      <c r="P2924" s="10">
        <v>2.3275556163055398E-2</v>
      </c>
      <c r="Q2924" s="11">
        <v>3.1122625449729799</v>
      </c>
      <c r="R2924" s="10">
        <v>0.59835462316981003</v>
      </c>
      <c r="S2924" s="10">
        <v>0.128970669408002</v>
      </c>
      <c r="T2924" s="10">
        <v>0.35085263248270904</v>
      </c>
      <c r="U2924" s="10">
        <v>0.39481284560121205</v>
      </c>
    </row>
    <row r="2925" spans="1:21" x14ac:dyDescent="0.25">
      <c r="A2925" s="1" t="s">
        <v>5317</v>
      </c>
      <c r="B2925" s="1" t="s">
        <v>8729</v>
      </c>
      <c r="C2925" s="1" t="s">
        <v>62</v>
      </c>
      <c r="D2925" s="1" t="s">
        <v>110</v>
      </c>
      <c r="E2925" s="1" t="s">
        <v>1264</v>
      </c>
      <c r="F2925" s="1" t="s">
        <v>133</v>
      </c>
      <c r="G2925" s="1" t="s">
        <v>129</v>
      </c>
      <c r="H2925" s="1" t="s">
        <v>145</v>
      </c>
      <c r="I2925" s="9">
        <v>2219.933</v>
      </c>
      <c r="J2925" s="9">
        <v>171.41950519216201</v>
      </c>
      <c r="K2925" s="10">
        <v>7.1683076760942405E-2</v>
      </c>
      <c r="L2925" s="11">
        <v>3.00341586737783</v>
      </c>
      <c r="M2925">
        <v>0</v>
      </c>
      <c r="N2925" s="10">
        <v>0.11661081663275401</v>
      </c>
      <c r="O2925" s="13">
        <v>9818.7519000000011</v>
      </c>
      <c r="P2925" s="10">
        <v>6.7263934379465193E-2</v>
      </c>
      <c r="Q2925" s="11">
        <v>3.0037233942228099</v>
      </c>
      <c r="R2925" s="10">
        <v>0.59835462316981003</v>
      </c>
      <c r="S2925" s="10">
        <v>6.6071656215287405E-2</v>
      </c>
      <c r="T2925" s="10">
        <v>0.25077574307268502</v>
      </c>
      <c r="U2925" s="10">
        <v>0.22023235107173203</v>
      </c>
    </row>
    <row r="2926" spans="1:21" x14ac:dyDescent="0.25">
      <c r="A2926" s="1" t="s">
        <v>5317</v>
      </c>
      <c r="B2926" s="1" t="s">
        <v>8730</v>
      </c>
      <c r="C2926" s="1" t="s">
        <v>62</v>
      </c>
      <c r="D2926" s="1" t="s">
        <v>110</v>
      </c>
      <c r="E2926" s="1" t="s">
        <v>1264</v>
      </c>
      <c r="F2926" s="1" t="s">
        <v>133</v>
      </c>
      <c r="G2926" s="1" t="s">
        <v>129</v>
      </c>
      <c r="H2926" s="1" t="s">
        <v>147</v>
      </c>
      <c r="I2926" s="9">
        <v>5319.4327000000003</v>
      </c>
      <c r="J2926" s="9">
        <v>240.949241933243</v>
      </c>
      <c r="K2926" s="10">
        <v>4.3333217834577296E-2</v>
      </c>
      <c r="L2926" s="11">
        <v>3.0061921916129002</v>
      </c>
      <c r="M2926">
        <v>0</v>
      </c>
      <c r="N2926" s="10">
        <v>6.0760802557009497E-2</v>
      </c>
      <c r="O2926" s="13">
        <v>9818.7519000000011</v>
      </c>
      <c r="P2926" s="10">
        <v>6.7263934379465193E-2</v>
      </c>
      <c r="Q2926" s="11">
        <v>3.0037233942228099</v>
      </c>
      <c r="R2926" s="10">
        <v>0.59835462316981003</v>
      </c>
      <c r="S2926" s="10">
        <v>6.6071656215287405E-2</v>
      </c>
      <c r="T2926" s="10">
        <v>0.50385365401288307</v>
      </c>
      <c r="U2926" s="10">
        <v>0.42575226627990703</v>
      </c>
    </row>
    <row r="2927" spans="1:21" x14ac:dyDescent="0.25">
      <c r="A2927" s="1" t="s">
        <v>5319</v>
      </c>
      <c r="B2927" s="1" t="s">
        <v>19685</v>
      </c>
      <c r="C2927" s="1" t="s">
        <v>62</v>
      </c>
      <c r="D2927" s="1" t="s">
        <v>110</v>
      </c>
      <c r="E2927" s="1" t="s">
        <v>1264</v>
      </c>
      <c r="F2927" s="1" t="s">
        <v>150</v>
      </c>
      <c r="G2927" s="1" t="s">
        <v>113</v>
      </c>
      <c r="H2927" s="1" t="s">
        <v>134</v>
      </c>
      <c r="I2927" s="9">
        <v>1784.05</v>
      </c>
      <c r="J2927" s="9">
        <v>247.46721651728399</v>
      </c>
      <c r="K2927" s="10">
        <v>0.12181398932051801</v>
      </c>
      <c r="L2927" s="11">
        <v>2.9900534595116302</v>
      </c>
      <c r="M2927">
        <v>0</v>
      </c>
      <c r="N2927" s="10">
        <v>0.23933107255962602</v>
      </c>
      <c r="O2927" s="13">
        <v>6794.9225999999999</v>
      </c>
      <c r="P2927" s="10">
        <v>8.3970677446192007E-2</v>
      </c>
      <c r="Q2927" s="11">
        <v>3.0609249289388099</v>
      </c>
      <c r="R2927" s="10">
        <v>0.59835462316981003</v>
      </c>
      <c r="S2927" s="10">
        <v>0.16358685233588999</v>
      </c>
      <c r="T2927" s="10">
        <v>0.34949590823587801</v>
      </c>
      <c r="U2927" s="10">
        <v>0.43736151865874906</v>
      </c>
    </row>
    <row r="2928" spans="1:21" x14ac:dyDescent="0.25">
      <c r="A2928" s="1" t="s">
        <v>20265</v>
      </c>
      <c r="B2928" s="1" t="s">
        <v>20266</v>
      </c>
      <c r="C2928" s="1" t="s">
        <v>62</v>
      </c>
      <c r="D2928" s="1" t="s">
        <v>110</v>
      </c>
      <c r="E2928" s="1" t="s">
        <v>1264</v>
      </c>
      <c r="F2928" s="1" t="s">
        <v>150</v>
      </c>
      <c r="G2928" s="1" t="s">
        <v>119</v>
      </c>
      <c r="H2928" s="1" t="s">
        <v>139</v>
      </c>
      <c r="I2928" s="9">
        <v>2250.1570000000002</v>
      </c>
      <c r="J2928" s="9">
        <v>385.08978957103102</v>
      </c>
      <c r="K2928" s="10">
        <v>0.146130446338089</v>
      </c>
      <c r="L2928" s="11">
        <v>3.09328954255085</v>
      </c>
      <c r="M2928">
        <v>0</v>
      </c>
      <c r="N2928" s="10">
        <v>2.0611895081098799E-2</v>
      </c>
      <c r="O2928" s="13">
        <v>4704.4452000000001</v>
      </c>
      <c r="P2928" s="10">
        <v>9.14797792992421E-2</v>
      </c>
      <c r="Q2928" s="11">
        <v>3.0328228964498298</v>
      </c>
      <c r="R2928" s="10">
        <v>0.59835462316981003</v>
      </c>
      <c r="S2928" s="10">
        <v>9.8587608162594813E-3</v>
      </c>
      <c r="T2928" s="10">
        <v>0.38901249536803201</v>
      </c>
      <c r="U2928" s="10">
        <v>0.37399299587745305</v>
      </c>
    </row>
    <row r="2929" spans="1:21" x14ac:dyDescent="0.25">
      <c r="A2929" s="1" t="s">
        <v>5321</v>
      </c>
      <c r="B2929" s="1" t="s">
        <v>5322</v>
      </c>
      <c r="C2929" s="1" t="s">
        <v>62</v>
      </c>
      <c r="D2929" s="1" t="s">
        <v>110</v>
      </c>
      <c r="E2929" s="1" t="s">
        <v>1310</v>
      </c>
      <c r="F2929" s="1" t="s">
        <v>112</v>
      </c>
      <c r="G2929" s="1" t="s">
        <v>113</v>
      </c>
      <c r="H2929" s="1" t="s">
        <v>114</v>
      </c>
      <c r="I2929" s="9">
        <v>1835.8185000000001</v>
      </c>
      <c r="J2929" s="9">
        <v>600.73391135503596</v>
      </c>
      <c r="K2929" s="10">
        <v>0.24655078567382502</v>
      </c>
      <c r="L2929" s="11">
        <v>2.9168678750599502</v>
      </c>
      <c r="M2929">
        <v>0</v>
      </c>
      <c r="N2929" s="10">
        <v>0.45292380483146905</v>
      </c>
      <c r="O2929" s="13">
        <v>2594.1224000000002</v>
      </c>
      <c r="P2929" s="10">
        <v>0.21634892580750903</v>
      </c>
      <c r="Q2929" s="11">
        <v>2.84812767413547</v>
      </c>
      <c r="R2929" s="10">
        <v>0.50145827019505507</v>
      </c>
      <c r="S2929" s="10">
        <v>0.47187152772745</v>
      </c>
      <c r="T2929" s="10">
        <v>0.70648755940862407</v>
      </c>
      <c r="U2929" s="10">
        <v>0.73569975720784209</v>
      </c>
    </row>
    <row r="2930" spans="1:21" x14ac:dyDescent="0.25">
      <c r="A2930" s="1" t="s">
        <v>5321</v>
      </c>
      <c r="B2930" s="1" t="s">
        <v>5323</v>
      </c>
      <c r="C2930" s="1" t="s">
        <v>62</v>
      </c>
      <c r="D2930" s="1" t="s">
        <v>110</v>
      </c>
      <c r="E2930" s="1" t="s">
        <v>1310</v>
      </c>
      <c r="F2930" s="1" t="s">
        <v>112</v>
      </c>
      <c r="G2930" s="1" t="s">
        <v>113</v>
      </c>
      <c r="H2930" s="1" t="s">
        <v>116</v>
      </c>
      <c r="I2930" s="9">
        <v>584.06470000000002</v>
      </c>
      <c r="J2930" s="9">
        <v>94.907388757089606</v>
      </c>
      <c r="K2930" s="10">
        <v>0.13978098706653</v>
      </c>
      <c r="L2930" s="11">
        <v>3.0282473861550701</v>
      </c>
      <c r="M2930">
        <v>0</v>
      </c>
      <c r="N2930" s="10">
        <v>0.46944011511053502</v>
      </c>
      <c r="O2930" s="13">
        <v>2594.1224000000002</v>
      </c>
      <c r="P2930" s="10">
        <v>0.21634892580750903</v>
      </c>
      <c r="Q2930" s="11">
        <v>2.84812767413547</v>
      </c>
      <c r="R2930" s="10">
        <v>0.50145827019505507</v>
      </c>
      <c r="S2930" s="10">
        <v>0.47187152772745</v>
      </c>
      <c r="T2930" s="10">
        <v>0.18816054098426602</v>
      </c>
      <c r="U2930" s="10">
        <v>0.19849848594441999</v>
      </c>
    </row>
    <row r="2931" spans="1:21" x14ac:dyDescent="0.25">
      <c r="A2931" s="1" t="s">
        <v>5324</v>
      </c>
      <c r="B2931" s="1" t="s">
        <v>8733</v>
      </c>
      <c r="C2931" s="1" t="s">
        <v>62</v>
      </c>
      <c r="D2931" s="1" t="s">
        <v>110</v>
      </c>
      <c r="E2931" s="1" t="s">
        <v>1310</v>
      </c>
      <c r="F2931" s="1" t="s">
        <v>112</v>
      </c>
      <c r="G2931" s="1" t="s">
        <v>119</v>
      </c>
      <c r="H2931" s="1" t="s">
        <v>120</v>
      </c>
      <c r="I2931" s="9">
        <v>32.22</v>
      </c>
      <c r="J2931" s="9">
        <v>-2.2580645161290303E-3</v>
      </c>
      <c r="K2931" s="10">
        <v>-7.0087609511889902E-5</v>
      </c>
      <c r="M2931">
        <v>0</v>
      </c>
      <c r="N2931" s="10">
        <v>0</v>
      </c>
      <c r="O2931" s="13">
        <v>380.37860000000001</v>
      </c>
      <c r="P2931" s="10">
        <v>2.0737832398733901E-2</v>
      </c>
      <c r="Q2931" s="11">
        <v>3.13417109729629</v>
      </c>
      <c r="R2931" s="10">
        <v>0.50145827019505507</v>
      </c>
      <c r="S2931" s="10">
        <v>0.67515364954810808</v>
      </c>
      <c r="T2931" s="10">
        <v>0.31539512807710501</v>
      </c>
      <c r="U2931" s="10">
        <v>-1.4684500037095101E-4</v>
      </c>
    </row>
    <row r="2932" spans="1:21" x14ac:dyDescent="0.25">
      <c r="A2932" s="1" t="s">
        <v>5327</v>
      </c>
      <c r="B2932" s="1" t="s">
        <v>5328</v>
      </c>
      <c r="C2932" s="1" t="s">
        <v>62</v>
      </c>
      <c r="D2932" s="1" t="s">
        <v>110</v>
      </c>
      <c r="E2932" s="1" t="s">
        <v>1310</v>
      </c>
      <c r="F2932" s="1" t="s">
        <v>112</v>
      </c>
      <c r="G2932" s="1" t="s">
        <v>123</v>
      </c>
      <c r="H2932" s="1" t="s">
        <v>142</v>
      </c>
      <c r="I2932" s="9">
        <v>1038.1849</v>
      </c>
      <c r="J2932" s="9">
        <v>24.823479313258801</v>
      </c>
      <c r="K2932" s="10">
        <v>2.3352101259348099E-2</v>
      </c>
      <c r="L2932" s="11">
        <v>2.9235360799678798</v>
      </c>
      <c r="M2932">
        <v>0</v>
      </c>
      <c r="N2932" s="10">
        <v>0.22540647624522403</v>
      </c>
      <c r="O2932" s="13">
        <v>11992.221300000001</v>
      </c>
      <c r="P2932" s="10">
        <v>1.78233714314401E-2</v>
      </c>
      <c r="Q2932" s="11">
        <v>3.1069498956794801</v>
      </c>
      <c r="R2932" s="10">
        <v>0.50145827019505507</v>
      </c>
      <c r="S2932" s="10">
        <v>0.31387425280419101</v>
      </c>
      <c r="T2932" s="10">
        <v>6.4880455838775497E-2</v>
      </c>
      <c r="U2932" s="10">
        <v>8.2747113667431593E-2</v>
      </c>
    </row>
    <row r="2933" spans="1:21" x14ac:dyDescent="0.25">
      <c r="A2933" s="1" t="s">
        <v>5329</v>
      </c>
      <c r="B2933" s="1" t="s">
        <v>8736</v>
      </c>
      <c r="C2933" s="1" t="s">
        <v>62</v>
      </c>
      <c r="D2933" s="1" t="s">
        <v>110</v>
      </c>
      <c r="E2933" s="1" t="s">
        <v>1310</v>
      </c>
      <c r="F2933" s="1" t="s">
        <v>112</v>
      </c>
      <c r="G2933" s="1" t="s">
        <v>129</v>
      </c>
      <c r="H2933" s="1" t="s">
        <v>145</v>
      </c>
      <c r="I2933" s="9">
        <v>6851.9677000000001</v>
      </c>
      <c r="J2933" s="9">
        <v>268.18137752198902</v>
      </c>
      <c r="K2933" s="10">
        <v>3.76651351821587E-2</v>
      </c>
      <c r="L2933" s="11">
        <v>3.1327855730804499</v>
      </c>
      <c r="M2933">
        <v>0</v>
      </c>
      <c r="N2933" s="10">
        <v>0.48271206824282104</v>
      </c>
      <c r="O2933" s="13">
        <v>34157.003499999999</v>
      </c>
      <c r="P2933" s="10">
        <v>1.27378360189256E-2</v>
      </c>
      <c r="Q2933" s="11">
        <v>3.14148690325512</v>
      </c>
      <c r="R2933" s="10">
        <v>0.50145827019505507</v>
      </c>
      <c r="S2933" s="10">
        <v>0.36346454395509303</v>
      </c>
      <c r="T2933" s="10">
        <v>0.21205538093326701</v>
      </c>
      <c r="U2933" s="10">
        <v>0.56904607531670603</v>
      </c>
    </row>
    <row r="2934" spans="1:21" x14ac:dyDescent="0.25">
      <c r="A2934" s="1" t="s">
        <v>5329</v>
      </c>
      <c r="B2934" s="1" t="s">
        <v>8737</v>
      </c>
      <c r="C2934" s="1" t="s">
        <v>62</v>
      </c>
      <c r="D2934" s="1" t="s">
        <v>110</v>
      </c>
      <c r="E2934" s="1" t="s">
        <v>1310</v>
      </c>
      <c r="F2934" s="1" t="s">
        <v>112</v>
      </c>
      <c r="G2934" s="1" t="s">
        <v>129</v>
      </c>
      <c r="H2934" s="1" t="s">
        <v>147</v>
      </c>
      <c r="I2934" s="9">
        <v>14360.061100000001</v>
      </c>
      <c r="J2934" s="9">
        <v>96.894878123072402</v>
      </c>
      <c r="K2934" s="10">
        <v>6.7023015266628903E-3</v>
      </c>
      <c r="L2934" s="11">
        <v>3.1486401355054801</v>
      </c>
      <c r="M2934">
        <v>0</v>
      </c>
      <c r="N2934" s="10">
        <v>0.33028999437892403</v>
      </c>
      <c r="O2934" s="13">
        <v>34157.003499999999</v>
      </c>
      <c r="P2934" s="10">
        <v>1.27378360189256E-2</v>
      </c>
      <c r="Q2934" s="11">
        <v>3.14148690325512</v>
      </c>
      <c r="R2934" s="10">
        <v>0.50145827019505507</v>
      </c>
      <c r="S2934" s="10">
        <v>0.36346454395509303</v>
      </c>
      <c r="T2934" s="10">
        <v>0.45570412859396203</v>
      </c>
      <c r="U2934" s="10">
        <v>0.113130706905779</v>
      </c>
    </row>
    <row r="2935" spans="1:21" x14ac:dyDescent="0.25">
      <c r="A2935" s="1" t="s">
        <v>5331</v>
      </c>
      <c r="B2935" s="1" t="s">
        <v>5332</v>
      </c>
      <c r="C2935" s="1" t="s">
        <v>62</v>
      </c>
      <c r="D2935" s="1" t="s">
        <v>110</v>
      </c>
      <c r="E2935" s="1" t="s">
        <v>1310</v>
      </c>
      <c r="F2935" s="1" t="s">
        <v>133</v>
      </c>
      <c r="G2935" s="1" t="s">
        <v>113</v>
      </c>
      <c r="H2935" s="1" t="s">
        <v>114</v>
      </c>
      <c r="I2935" s="9">
        <v>2256.2125000000001</v>
      </c>
      <c r="J2935" s="9">
        <v>194.237721349591</v>
      </c>
      <c r="K2935" s="10">
        <v>7.9266136343963012E-2</v>
      </c>
      <c r="L2935" s="11">
        <v>3.2050516983189401</v>
      </c>
      <c r="M2935">
        <v>0</v>
      </c>
      <c r="N2935" s="10">
        <v>0.44837452146019002</v>
      </c>
      <c r="O2935" s="13">
        <v>2866.5628000000002</v>
      </c>
      <c r="P2935" s="10">
        <v>0.135479037970405</v>
      </c>
      <c r="Q2935" s="11">
        <v>3.26540534574012</v>
      </c>
      <c r="R2935" s="10">
        <v>0.50145827019505507</v>
      </c>
      <c r="S2935" s="10">
        <v>0.43570651931993204</v>
      </c>
      <c r="T2935" s="10">
        <v>0.70648755940862407</v>
      </c>
      <c r="U2935" s="10">
        <v>0.73569975720784209</v>
      </c>
    </row>
    <row r="2936" spans="1:21" x14ac:dyDescent="0.25">
      <c r="A2936" s="1" t="s">
        <v>5331</v>
      </c>
      <c r="B2936" s="1" t="s">
        <v>5333</v>
      </c>
      <c r="C2936" s="1" t="s">
        <v>62</v>
      </c>
      <c r="D2936" s="1" t="s">
        <v>110</v>
      </c>
      <c r="E2936" s="1" t="s">
        <v>1310</v>
      </c>
      <c r="F2936" s="1" t="s">
        <v>133</v>
      </c>
      <c r="G2936" s="1" t="s">
        <v>113</v>
      </c>
      <c r="H2936" s="1" t="s">
        <v>116</v>
      </c>
      <c r="I2936" s="9">
        <v>396.42320000000001</v>
      </c>
      <c r="J2936" s="9">
        <v>185.82873198290099</v>
      </c>
      <c r="K2936" s="10">
        <v>0.31915520031002304</v>
      </c>
      <c r="L2936" s="11">
        <v>1.8003509517593299</v>
      </c>
      <c r="M2936">
        <v>0</v>
      </c>
      <c r="N2936" s="10">
        <v>0.46484438852216503</v>
      </c>
      <c r="O2936" s="13">
        <v>2866.5628000000002</v>
      </c>
      <c r="P2936" s="10">
        <v>0.135479037970405</v>
      </c>
      <c r="Q2936" s="11">
        <v>3.26540534574012</v>
      </c>
      <c r="R2936" s="10">
        <v>0.50145827019505507</v>
      </c>
      <c r="S2936" s="10">
        <v>0.43570651931993204</v>
      </c>
      <c r="T2936" s="10">
        <v>0.18816054098426602</v>
      </c>
      <c r="U2936" s="10">
        <v>0.19849848594441999</v>
      </c>
    </row>
    <row r="2937" spans="1:21" x14ac:dyDescent="0.25">
      <c r="A2937" s="1" t="s">
        <v>5334</v>
      </c>
      <c r="B2937" s="1" t="s">
        <v>8739</v>
      </c>
      <c r="C2937" s="1" t="s">
        <v>62</v>
      </c>
      <c r="D2937" s="1" t="s">
        <v>110</v>
      </c>
      <c r="E2937" s="1" t="s">
        <v>1310</v>
      </c>
      <c r="F2937" s="1" t="s">
        <v>133</v>
      </c>
      <c r="G2937" s="1" t="s">
        <v>119</v>
      </c>
      <c r="H2937" s="1" t="s">
        <v>120</v>
      </c>
      <c r="I2937" s="9">
        <v>319.18830000000003</v>
      </c>
      <c r="J2937" s="9">
        <v>-8.3716780421329805E-4</v>
      </c>
      <c r="K2937" s="10">
        <v>-2.6228091692104299E-6</v>
      </c>
      <c r="L2937" s="11">
        <v>3.4102917952053899</v>
      </c>
      <c r="M2937">
        <v>0</v>
      </c>
      <c r="N2937" s="10">
        <v>0.48801318845333602</v>
      </c>
      <c r="O2937" s="13">
        <v>733.8057</v>
      </c>
      <c r="P2937" s="10">
        <v>1.7437669031226198E-2</v>
      </c>
      <c r="Q2937" s="11">
        <v>3.2817657305030798</v>
      </c>
      <c r="R2937" s="10">
        <v>0.50145827019505507</v>
      </c>
      <c r="S2937" s="10">
        <v>0.77729772336192005</v>
      </c>
      <c r="T2937" s="10">
        <v>0.31539512807710501</v>
      </c>
      <c r="U2937" s="10">
        <v>-1.4684500037095101E-4</v>
      </c>
    </row>
    <row r="2938" spans="1:21" x14ac:dyDescent="0.25">
      <c r="A2938" s="1" t="s">
        <v>5337</v>
      </c>
      <c r="B2938" s="1" t="s">
        <v>5338</v>
      </c>
      <c r="C2938" s="1" t="s">
        <v>62</v>
      </c>
      <c r="D2938" s="1" t="s">
        <v>110</v>
      </c>
      <c r="E2938" s="1" t="s">
        <v>1310</v>
      </c>
      <c r="F2938" s="1" t="s">
        <v>133</v>
      </c>
      <c r="G2938" s="1" t="s">
        <v>123</v>
      </c>
      <c r="H2938" s="1" t="s">
        <v>142</v>
      </c>
      <c r="I2938" s="9">
        <v>686.74260000000004</v>
      </c>
      <c r="J2938" s="9">
        <v>8.3926847070473001E-3</v>
      </c>
      <c r="K2938" s="10">
        <v>1.2220855588774399E-5</v>
      </c>
      <c r="L2938" s="11">
        <v>3.1054114944615101</v>
      </c>
      <c r="M2938">
        <v>0</v>
      </c>
      <c r="N2938" s="10">
        <v>0.85515679382639109</v>
      </c>
      <c r="O2938" s="13">
        <v>14594.020700000001</v>
      </c>
      <c r="P2938" s="10">
        <v>5.6193916700278904E-3</v>
      </c>
      <c r="Q2938" s="11">
        <v>3.1531520663912298</v>
      </c>
      <c r="R2938" s="10">
        <v>0.50145827019505507</v>
      </c>
      <c r="S2938" s="10">
        <v>0.11231608024236901</v>
      </c>
      <c r="T2938" s="10">
        <v>6.4880455838775497E-2</v>
      </c>
      <c r="U2938" s="10">
        <v>8.2747113667431593E-2</v>
      </c>
    </row>
    <row r="2939" spans="1:21" x14ac:dyDescent="0.25">
      <c r="A2939" s="1" t="s">
        <v>5339</v>
      </c>
      <c r="B2939" s="1" t="s">
        <v>8742</v>
      </c>
      <c r="C2939" s="1" t="s">
        <v>62</v>
      </c>
      <c r="D2939" s="1" t="s">
        <v>110</v>
      </c>
      <c r="E2939" s="1" t="s">
        <v>1310</v>
      </c>
      <c r="F2939" s="1" t="s">
        <v>133</v>
      </c>
      <c r="G2939" s="1" t="s">
        <v>129</v>
      </c>
      <c r="H2939" s="1" t="s">
        <v>145</v>
      </c>
      <c r="I2939" s="9">
        <v>9057.4286000000011</v>
      </c>
      <c r="J2939" s="9">
        <v>1027.3101815479299</v>
      </c>
      <c r="K2939" s="10">
        <v>0.10186780280591901</v>
      </c>
      <c r="L2939" s="11">
        <v>3.10981519168761</v>
      </c>
      <c r="M2939">
        <v>0</v>
      </c>
      <c r="N2939" s="10">
        <v>0.13855284489904801</v>
      </c>
      <c r="O2939" s="13">
        <v>40867.719900000004</v>
      </c>
      <c r="P2939" s="10">
        <v>4.2991724176776401E-2</v>
      </c>
      <c r="Q2939" s="11">
        <v>3.0805706228207699</v>
      </c>
      <c r="R2939" s="10">
        <v>0.50145827019505507</v>
      </c>
      <c r="S2939" s="10">
        <v>0.112515132022328</v>
      </c>
      <c r="T2939" s="10">
        <v>0.21205538093326701</v>
      </c>
      <c r="U2939" s="10">
        <v>0.56904607531670603</v>
      </c>
    </row>
    <row r="2940" spans="1:21" x14ac:dyDescent="0.25">
      <c r="A2940" s="1" t="s">
        <v>5339</v>
      </c>
      <c r="B2940" s="1" t="s">
        <v>8743</v>
      </c>
      <c r="C2940" s="1" t="s">
        <v>62</v>
      </c>
      <c r="D2940" s="1" t="s">
        <v>110</v>
      </c>
      <c r="E2940" s="1" t="s">
        <v>1310</v>
      </c>
      <c r="F2940" s="1" t="s">
        <v>133</v>
      </c>
      <c r="G2940" s="1" t="s">
        <v>129</v>
      </c>
      <c r="H2940" s="1" t="s">
        <v>147</v>
      </c>
      <c r="I2940" s="9">
        <v>19829.015100000001</v>
      </c>
      <c r="J2940" s="9">
        <v>160.658740512256</v>
      </c>
      <c r="K2940" s="10">
        <v>8.0370866375345813E-3</v>
      </c>
      <c r="L2940" s="11">
        <v>3.07944000728381</v>
      </c>
      <c r="M2940">
        <v>0</v>
      </c>
      <c r="N2940" s="10">
        <v>8.1528285285334304E-2</v>
      </c>
      <c r="O2940" s="13">
        <v>40867.719900000004</v>
      </c>
      <c r="P2940" s="10">
        <v>4.2991724176776401E-2</v>
      </c>
      <c r="Q2940" s="11">
        <v>3.0805706228207699</v>
      </c>
      <c r="R2940" s="10">
        <v>0.50145827019505507</v>
      </c>
      <c r="S2940" s="10">
        <v>0.112515132022328</v>
      </c>
      <c r="T2940" s="10">
        <v>0.45570412859396203</v>
      </c>
      <c r="U2940" s="10">
        <v>0.113130706905779</v>
      </c>
    </row>
    <row r="2941" spans="1:21" x14ac:dyDescent="0.25">
      <c r="A2941" s="1" t="s">
        <v>5377</v>
      </c>
      <c r="B2941" s="1" t="s">
        <v>5378</v>
      </c>
      <c r="C2941" s="1" t="s">
        <v>62</v>
      </c>
      <c r="D2941" s="1" t="s">
        <v>110</v>
      </c>
      <c r="E2941" s="1" t="s">
        <v>1310</v>
      </c>
      <c r="F2941" s="1" t="s">
        <v>150</v>
      </c>
      <c r="G2941" s="1" t="s">
        <v>113</v>
      </c>
      <c r="H2941" s="1" t="s">
        <v>114</v>
      </c>
      <c r="I2941" s="9">
        <v>2353.0781000000002</v>
      </c>
      <c r="J2941" s="9">
        <v>359.99785296963501</v>
      </c>
      <c r="K2941" s="10">
        <v>0.13268992804112101</v>
      </c>
      <c r="L2941" s="11">
        <v>3.1308066227823699</v>
      </c>
      <c r="M2941">
        <v>0</v>
      </c>
      <c r="N2941" s="10">
        <v>0.33701325085639905</v>
      </c>
      <c r="O2941" s="13">
        <v>3662.0644000000002</v>
      </c>
      <c r="P2941" s="10">
        <v>9.9468175709506598E-2</v>
      </c>
      <c r="Q2941" s="11">
        <v>3.2163200982214701</v>
      </c>
      <c r="R2941" s="10">
        <v>0.50145827019505507</v>
      </c>
      <c r="S2941" s="10">
        <v>0.34811302062301303</v>
      </c>
      <c r="T2941" s="10">
        <v>0.70648755940862407</v>
      </c>
      <c r="U2941" s="10">
        <v>0.73569975720784209</v>
      </c>
    </row>
    <row r="2942" spans="1:21" x14ac:dyDescent="0.25">
      <c r="A2942" s="1" t="s">
        <v>5377</v>
      </c>
      <c r="B2942" s="1" t="s">
        <v>8744</v>
      </c>
      <c r="C2942" s="1" t="s">
        <v>62</v>
      </c>
      <c r="D2942" s="1" t="s">
        <v>110</v>
      </c>
      <c r="E2942" s="1" t="s">
        <v>1310</v>
      </c>
      <c r="F2942" s="1" t="s">
        <v>150</v>
      </c>
      <c r="G2942" s="1" t="s">
        <v>113</v>
      </c>
      <c r="H2942" s="1" t="s">
        <v>116</v>
      </c>
      <c r="I2942" s="9">
        <v>736.05360000000007</v>
      </c>
      <c r="J2942" s="9">
        <v>30.885151351281102</v>
      </c>
      <c r="K2942" s="10">
        <v>4.0270688235356601E-2</v>
      </c>
      <c r="L2942" s="11">
        <v>2.5832736561458498</v>
      </c>
      <c r="M2942">
        <v>0</v>
      </c>
      <c r="N2942" s="10">
        <v>0.37900392036666902</v>
      </c>
      <c r="O2942" s="13">
        <v>3662.0644000000002</v>
      </c>
      <c r="P2942" s="10">
        <v>9.9468175709506598E-2</v>
      </c>
      <c r="Q2942" s="11">
        <v>3.2163200982214701</v>
      </c>
      <c r="R2942" s="10">
        <v>0.50145827019505507</v>
      </c>
      <c r="S2942" s="10">
        <v>0.34811302062301303</v>
      </c>
      <c r="T2942" s="10">
        <v>0.18816054098426602</v>
      </c>
      <c r="U2942" s="10">
        <v>0.19849848594441999</v>
      </c>
    </row>
    <row r="2943" spans="1:21" x14ac:dyDescent="0.25">
      <c r="A2943" s="1" t="s">
        <v>20507</v>
      </c>
      <c r="B2943" s="1" t="s">
        <v>20508</v>
      </c>
      <c r="C2943" s="1" t="s">
        <v>62</v>
      </c>
      <c r="D2943" s="1" t="s">
        <v>110</v>
      </c>
      <c r="E2943" s="1" t="s">
        <v>1310</v>
      </c>
      <c r="F2943" s="1" t="s">
        <v>150</v>
      </c>
      <c r="G2943" s="1" t="s">
        <v>119</v>
      </c>
      <c r="H2943" s="1" t="s">
        <v>139</v>
      </c>
      <c r="I2943" s="9">
        <v>241.3433</v>
      </c>
      <c r="J2943" s="9">
        <v>71.966126971944703</v>
      </c>
      <c r="K2943" s="10">
        <v>0.22969665377604101</v>
      </c>
      <c r="L2943" s="11">
        <v>2.9583342060983702</v>
      </c>
      <c r="M2943">
        <v>0</v>
      </c>
      <c r="N2943" s="10">
        <v>0.42144654523245501</v>
      </c>
      <c r="O2943" s="13">
        <v>277.62330000000003</v>
      </c>
      <c r="P2943" s="10">
        <v>0.20586412125035203</v>
      </c>
      <c r="Q2943" s="11">
        <v>3.0439630279777599</v>
      </c>
      <c r="R2943" s="10">
        <v>0.50145827019505507</v>
      </c>
      <c r="S2943" s="10">
        <v>0.36637162658897904</v>
      </c>
      <c r="T2943" s="10">
        <v>0.47228416340097401</v>
      </c>
      <c r="U2943" s="10">
        <v>0.96518198351154305</v>
      </c>
    </row>
    <row r="2944" spans="1:21" x14ac:dyDescent="0.25">
      <c r="A2944" s="1" t="s">
        <v>5379</v>
      </c>
      <c r="B2944" s="1" t="s">
        <v>8745</v>
      </c>
      <c r="C2944" s="1" t="s">
        <v>62</v>
      </c>
      <c r="D2944" s="1" t="s">
        <v>110</v>
      </c>
      <c r="E2944" s="1" t="s">
        <v>4077</v>
      </c>
      <c r="F2944" s="1" t="s">
        <v>112</v>
      </c>
      <c r="G2944" s="1" t="s">
        <v>113</v>
      </c>
      <c r="H2944" s="1" t="s">
        <v>134</v>
      </c>
      <c r="I2944" s="9">
        <v>2260.5936000000002</v>
      </c>
      <c r="J2944" s="9">
        <v>10.529816998043501</v>
      </c>
      <c r="K2944" s="10">
        <v>4.6363913643943403E-3</v>
      </c>
      <c r="L2944" s="11">
        <v>3.0304216466531999</v>
      </c>
      <c r="M2944">
        <v>0</v>
      </c>
      <c r="N2944" s="10">
        <v>6.7647276361394601E-2</v>
      </c>
      <c r="O2944" s="13">
        <v>6756.2476000000006</v>
      </c>
      <c r="P2944" s="10">
        <v>9.2137794754853994E-3</v>
      </c>
      <c r="Q2944" s="11">
        <v>3.0740463642871299</v>
      </c>
      <c r="R2944" s="10">
        <v>0.48526881950460504</v>
      </c>
      <c r="S2944" s="10">
        <v>0.19017793249613901</v>
      </c>
      <c r="T2944" s="10">
        <v>0.41536352043342301</v>
      </c>
      <c r="U2944" s="10">
        <v>0.43369960407203001</v>
      </c>
    </row>
    <row r="2945" spans="1:21" x14ac:dyDescent="0.25">
      <c r="A2945" s="1" t="s">
        <v>5382</v>
      </c>
      <c r="B2945" s="1" t="s">
        <v>8746</v>
      </c>
      <c r="C2945" s="1" t="s">
        <v>62</v>
      </c>
      <c r="D2945" s="1" t="s">
        <v>110</v>
      </c>
      <c r="E2945" s="1" t="s">
        <v>4077</v>
      </c>
      <c r="F2945" s="1" t="s">
        <v>112</v>
      </c>
      <c r="G2945" s="1" t="s">
        <v>119</v>
      </c>
      <c r="H2945" s="1" t="s">
        <v>137</v>
      </c>
      <c r="I2945" s="9">
        <v>3549.0956000000001</v>
      </c>
      <c r="J2945" s="9">
        <v>194.87493571220199</v>
      </c>
      <c r="K2945" s="10">
        <v>5.2050339032684696E-2</v>
      </c>
      <c r="L2945" s="11">
        <v>3.14685598059424</v>
      </c>
      <c r="M2945">
        <v>0</v>
      </c>
      <c r="N2945" s="10">
        <v>2.1413624361090799E-2</v>
      </c>
      <c r="O2945" s="13">
        <v>9465.9929000000011</v>
      </c>
      <c r="P2945" s="10">
        <v>7.4723153705386597E-2</v>
      </c>
      <c r="Q2945" s="11">
        <v>3.1244590229529199</v>
      </c>
      <c r="R2945" s="10">
        <v>0.48526881950460504</v>
      </c>
      <c r="S2945" s="10">
        <v>7.1000412434283594E-2</v>
      </c>
      <c r="T2945" s="10">
        <v>0.35970630902279505</v>
      </c>
      <c r="U2945" s="10">
        <v>0.18998079367119902</v>
      </c>
    </row>
    <row r="2946" spans="1:21" x14ac:dyDescent="0.25">
      <c r="A2946" s="1" t="s">
        <v>5382</v>
      </c>
      <c r="B2946" s="1" t="s">
        <v>8747</v>
      </c>
      <c r="C2946" s="1" t="s">
        <v>62</v>
      </c>
      <c r="D2946" s="1" t="s">
        <v>110</v>
      </c>
      <c r="E2946" s="1" t="s">
        <v>4077</v>
      </c>
      <c r="F2946" s="1" t="s">
        <v>112</v>
      </c>
      <c r="G2946" s="1" t="s">
        <v>119</v>
      </c>
      <c r="H2946" s="1" t="s">
        <v>139</v>
      </c>
      <c r="I2946" s="9">
        <v>2980.1529</v>
      </c>
      <c r="J2946" s="9">
        <v>338.63522106243602</v>
      </c>
      <c r="K2946" s="10">
        <v>0.102035806056227</v>
      </c>
      <c r="L2946" s="11">
        <v>3.1653791644600702</v>
      </c>
      <c r="M2946">
        <v>0</v>
      </c>
      <c r="N2946" s="10">
        <v>7.2958068695065895E-2</v>
      </c>
      <c r="O2946" s="13">
        <v>9465.9929000000011</v>
      </c>
      <c r="P2946" s="10">
        <v>7.4723153705386597E-2</v>
      </c>
      <c r="Q2946" s="11">
        <v>3.1244590229529199</v>
      </c>
      <c r="R2946" s="10">
        <v>0.48526881950460504</v>
      </c>
      <c r="S2946" s="10">
        <v>7.1000412434283594E-2</v>
      </c>
      <c r="T2946" s="10">
        <v>0.38809624527109204</v>
      </c>
      <c r="U2946" s="10">
        <v>0.54560788138845107</v>
      </c>
    </row>
    <row r="2947" spans="1:21" x14ac:dyDescent="0.25">
      <c r="A2947" s="1" t="s">
        <v>5384</v>
      </c>
      <c r="B2947" s="1" t="s">
        <v>8748</v>
      </c>
      <c r="C2947" s="1" t="s">
        <v>62</v>
      </c>
      <c r="D2947" s="1" t="s">
        <v>110</v>
      </c>
      <c r="E2947" s="1" t="s">
        <v>4077</v>
      </c>
      <c r="F2947" s="1" t="s">
        <v>112</v>
      </c>
      <c r="G2947" s="1" t="s">
        <v>123</v>
      </c>
      <c r="H2947" s="1" t="s">
        <v>142</v>
      </c>
      <c r="I2947" s="9">
        <v>1666.7262000000001</v>
      </c>
      <c r="J2947" s="9">
        <v>80.05201621550161</v>
      </c>
      <c r="K2947" s="10">
        <v>4.58283801986831E-2</v>
      </c>
      <c r="L2947" s="11">
        <v>2.72562024895629</v>
      </c>
      <c r="M2947">
        <v>0</v>
      </c>
      <c r="N2947" s="10">
        <v>0.16431463068139202</v>
      </c>
      <c r="O2947" s="13">
        <v>8078.3128000000006</v>
      </c>
      <c r="P2947" s="10">
        <v>3.2562477774490901E-2</v>
      </c>
      <c r="Q2947" s="11">
        <v>3.0638695891375001</v>
      </c>
      <c r="R2947" s="10">
        <v>0.48526881950460504</v>
      </c>
      <c r="S2947" s="10">
        <v>0.169305835743325</v>
      </c>
      <c r="T2947" s="10">
        <v>0.21364097947335803</v>
      </c>
      <c r="U2947" s="10">
        <v>0.23720979868681</v>
      </c>
    </row>
    <row r="2948" spans="1:21" x14ac:dyDescent="0.25">
      <c r="A2948" s="1" t="s">
        <v>5387</v>
      </c>
      <c r="B2948" s="1" t="s">
        <v>8749</v>
      </c>
      <c r="C2948" s="1" t="s">
        <v>62</v>
      </c>
      <c r="D2948" s="1" t="s">
        <v>110</v>
      </c>
      <c r="E2948" s="1" t="s">
        <v>4077</v>
      </c>
      <c r="F2948" s="1" t="s">
        <v>112</v>
      </c>
      <c r="G2948" s="1" t="s">
        <v>129</v>
      </c>
      <c r="H2948" s="1" t="s">
        <v>145</v>
      </c>
      <c r="I2948" s="9">
        <v>6107.9933000000001</v>
      </c>
      <c r="J2948" s="9">
        <v>149.42221635731801</v>
      </c>
      <c r="K2948" s="10">
        <v>2.3879222334958899E-2</v>
      </c>
      <c r="L2948" s="11">
        <v>3.1034772040316101</v>
      </c>
      <c r="M2948">
        <v>0</v>
      </c>
      <c r="N2948" s="10">
        <v>0.36429304858602202</v>
      </c>
      <c r="O2948" s="13">
        <v>22019.285500000002</v>
      </c>
      <c r="P2948" s="10">
        <v>2.0824523364466798E-2</v>
      </c>
      <c r="Q2948" s="11">
        <v>3.13371941811284</v>
      </c>
      <c r="R2948" s="10">
        <v>0.48526881950460504</v>
      </c>
      <c r="S2948" s="10">
        <v>0.41725040079070702</v>
      </c>
      <c r="T2948" s="10">
        <v>0.33817998166550201</v>
      </c>
      <c r="U2948" s="10">
        <v>0.50785226265939099</v>
      </c>
    </row>
    <row r="2949" spans="1:21" x14ac:dyDescent="0.25">
      <c r="A2949" s="1" t="s">
        <v>5387</v>
      </c>
      <c r="B2949" s="1" t="s">
        <v>8750</v>
      </c>
      <c r="C2949" s="1" t="s">
        <v>62</v>
      </c>
      <c r="D2949" s="1" t="s">
        <v>110</v>
      </c>
      <c r="E2949" s="1" t="s">
        <v>4077</v>
      </c>
      <c r="F2949" s="1" t="s">
        <v>112</v>
      </c>
      <c r="G2949" s="1" t="s">
        <v>129</v>
      </c>
      <c r="H2949" s="1" t="s">
        <v>147</v>
      </c>
      <c r="I2949" s="9">
        <v>8400.20640000001</v>
      </c>
      <c r="J2949" s="9">
        <v>155.162423818637</v>
      </c>
      <c r="K2949" s="10">
        <v>1.81362635572947E-2</v>
      </c>
      <c r="L2949" s="11">
        <v>3.1428888443470502</v>
      </c>
      <c r="M2949">
        <v>0</v>
      </c>
      <c r="N2949" s="10">
        <v>0.44309467205472503</v>
      </c>
      <c r="O2949" s="13">
        <v>22019.285500000002</v>
      </c>
      <c r="P2949" s="10">
        <v>2.0824523364466798E-2</v>
      </c>
      <c r="Q2949" s="11">
        <v>3.13371941811284</v>
      </c>
      <c r="R2949" s="10">
        <v>0.48526881950460504</v>
      </c>
      <c r="S2949" s="10">
        <v>0.41725040079070702</v>
      </c>
      <c r="T2949" s="10">
        <v>0.36670583963988401</v>
      </c>
      <c r="U2949" s="10">
        <v>0.24967403785168102</v>
      </c>
    </row>
    <row r="2950" spans="1:21" x14ac:dyDescent="0.25">
      <c r="A2950" s="1" t="s">
        <v>5389</v>
      </c>
      <c r="B2950" s="1" t="s">
        <v>8751</v>
      </c>
      <c r="C2950" s="1" t="s">
        <v>62</v>
      </c>
      <c r="D2950" s="1" t="s">
        <v>110</v>
      </c>
      <c r="E2950" s="1" t="s">
        <v>4077</v>
      </c>
      <c r="F2950" s="1" t="s">
        <v>133</v>
      </c>
      <c r="G2950" s="1" t="s">
        <v>113</v>
      </c>
      <c r="H2950" s="1" t="s">
        <v>134</v>
      </c>
      <c r="I2950" s="9">
        <v>4545.1832000000004</v>
      </c>
      <c r="J2950" s="9">
        <v>189.255044034495</v>
      </c>
      <c r="K2950" s="10">
        <v>3.9974128772924798E-2</v>
      </c>
      <c r="L2950" s="11">
        <v>3.0656857768978698</v>
      </c>
      <c r="M2950">
        <v>0</v>
      </c>
      <c r="N2950" s="10">
        <v>0.40321840052563801</v>
      </c>
      <c r="O2950" s="13">
        <v>12407.6487</v>
      </c>
      <c r="P2950" s="10">
        <v>3.7607181836572898E-2</v>
      </c>
      <c r="Q2950" s="11">
        <v>3.05953660191045</v>
      </c>
      <c r="R2950" s="10">
        <v>0.48526881950460504</v>
      </c>
      <c r="S2950" s="10">
        <v>0.38545956737153603</v>
      </c>
      <c r="T2950" s="10">
        <v>0.41536352043342301</v>
      </c>
      <c r="U2950" s="10">
        <v>0.43369960407203001</v>
      </c>
    </row>
    <row r="2951" spans="1:21" x14ac:dyDescent="0.25">
      <c r="A2951" s="1" t="s">
        <v>5392</v>
      </c>
      <c r="B2951" s="1" t="s">
        <v>8752</v>
      </c>
      <c r="C2951" s="1" t="s">
        <v>62</v>
      </c>
      <c r="D2951" s="1" t="s">
        <v>110</v>
      </c>
      <c r="E2951" s="1" t="s">
        <v>4077</v>
      </c>
      <c r="F2951" s="1" t="s">
        <v>133</v>
      </c>
      <c r="G2951" s="1" t="s">
        <v>119</v>
      </c>
      <c r="H2951" s="1" t="s">
        <v>137</v>
      </c>
      <c r="I2951" s="9">
        <v>5690.1217000000006</v>
      </c>
      <c r="J2951" s="9">
        <v>178.090290355707</v>
      </c>
      <c r="K2951" s="10">
        <v>3.0348305522771599E-2</v>
      </c>
      <c r="L2951" s="11">
        <v>2.8878395901822702</v>
      </c>
      <c r="M2951">
        <v>0</v>
      </c>
      <c r="N2951" s="10">
        <v>0.30133135816761203</v>
      </c>
      <c r="O2951" s="13">
        <v>16219.454</v>
      </c>
      <c r="P2951" s="10">
        <v>6.8820194996254011E-2</v>
      </c>
      <c r="Q2951" s="11">
        <v>3.0500265040260301</v>
      </c>
      <c r="R2951" s="10">
        <v>0.48526881950460504</v>
      </c>
      <c r="S2951" s="10">
        <v>0.273883041932238</v>
      </c>
      <c r="T2951" s="10">
        <v>0.35970630902279505</v>
      </c>
      <c r="U2951" s="10">
        <v>0.18998079367119902</v>
      </c>
    </row>
    <row r="2952" spans="1:21" x14ac:dyDescent="0.25">
      <c r="A2952" s="1" t="s">
        <v>5392</v>
      </c>
      <c r="B2952" s="1" t="s">
        <v>8753</v>
      </c>
      <c r="C2952" s="1" t="s">
        <v>62</v>
      </c>
      <c r="D2952" s="1" t="s">
        <v>110</v>
      </c>
      <c r="E2952" s="1" t="s">
        <v>4077</v>
      </c>
      <c r="F2952" s="1" t="s">
        <v>133</v>
      </c>
      <c r="G2952" s="1" t="s">
        <v>119</v>
      </c>
      <c r="H2952" s="1" t="s">
        <v>139</v>
      </c>
      <c r="I2952" s="9">
        <v>6988.2726000000002</v>
      </c>
      <c r="J2952" s="9">
        <v>732.48761664221502</v>
      </c>
      <c r="K2952" s="10">
        <v>9.4872473187721504E-2</v>
      </c>
      <c r="L2952" s="11">
        <v>3.1132746257277599</v>
      </c>
      <c r="M2952">
        <v>0</v>
      </c>
      <c r="N2952" s="10">
        <v>0.263602853729547</v>
      </c>
      <c r="O2952" s="13">
        <v>16219.454</v>
      </c>
      <c r="P2952" s="10">
        <v>6.8820194996254011E-2</v>
      </c>
      <c r="Q2952" s="11">
        <v>3.0500265040260301</v>
      </c>
      <c r="R2952" s="10">
        <v>0.48526881950460504</v>
      </c>
      <c r="S2952" s="10">
        <v>0.273883041932238</v>
      </c>
      <c r="T2952" s="10">
        <v>0.38809624527109204</v>
      </c>
      <c r="U2952" s="10">
        <v>0.54560788138845107</v>
      </c>
    </row>
    <row r="2953" spans="1:21" x14ac:dyDescent="0.25">
      <c r="A2953" s="1" t="s">
        <v>5394</v>
      </c>
      <c r="B2953" s="1" t="s">
        <v>8754</v>
      </c>
      <c r="C2953" s="1" t="s">
        <v>62</v>
      </c>
      <c r="D2953" s="1" t="s">
        <v>110</v>
      </c>
      <c r="E2953" s="1" t="s">
        <v>4077</v>
      </c>
      <c r="F2953" s="1" t="s">
        <v>133</v>
      </c>
      <c r="G2953" s="1" t="s">
        <v>123</v>
      </c>
      <c r="H2953" s="1" t="s">
        <v>142</v>
      </c>
      <c r="I2953" s="9">
        <v>4011.1003000000001</v>
      </c>
      <c r="J2953" s="9">
        <v>121.74715925098199</v>
      </c>
      <c r="K2953" s="10">
        <v>2.9458420725996699E-2</v>
      </c>
      <c r="L2953" s="11">
        <v>3.0703081480766801</v>
      </c>
      <c r="M2953">
        <v>0</v>
      </c>
      <c r="N2953" s="10">
        <v>0.29403787285000105</v>
      </c>
      <c r="O2953" s="13">
        <v>18498.173200000001</v>
      </c>
      <c r="P2953" s="10">
        <v>3.03410812120407E-2</v>
      </c>
      <c r="Q2953" s="11">
        <v>3.0960621715180898</v>
      </c>
      <c r="R2953" s="10">
        <v>0.48526881950460504</v>
      </c>
      <c r="S2953" s="10">
        <v>0.329341429239077</v>
      </c>
      <c r="T2953" s="10">
        <v>0.21364097947335803</v>
      </c>
      <c r="U2953" s="10">
        <v>0.23720979868681</v>
      </c>
    </row>
    <row r="2954" spans="1:21" x14ac:dyDescent="0.25">
      <c r="A2954" s="1" t="s">
        <v>5397</v>
      </c>
      <c r="B2954" s="1" t="s">
        <v>8755</v>
      </c>
      <c r="C2954" s="1" t="s">
        <v>62</v>
      </c>
      <c r="D2954" s="1" t="s">
        <v>110</v>
      </c>
      <c r="E2954" s="1" t="s">
        <v>4077</v>
      </c>
      <c r="F2954" s="1" t="s">
        <v>133</v>
      </c>
      <c r="G2954" s="1" t="s">
        <v>129</v>
      </c>
      <c r="H2954" s="1" t="s">
        <v>145</v>
      </c>
      <c r="I2954" s="9">
        <v>7855.4691000000003</v>
      </c>
      <c r="J2954" s="9">
        <v>389.33163700320199</v>
      </c>
      <c r="K2954" s="10">
        <v>4.7221473195326102E-2</v>
      </c>
      <c r="L2954" s="11">
        <v>3.07771404295677</v>
      </c>
      <c r="M2954">
        <v>0</v>
      </c>
      <c r="N2954" s="10">
        <v>0.55506076651743208</v>
      </c>
      <c r="O2954" s="13">
        <v>19270.746900000002</v>
      </c>
      <c r="P2954" s="10">
        <v>2.9831621689706399E-2</v>
      </c>
      <c r="Q2954" s="11">
        <v>3.1076407398350701</v>
      </c>
      <c r="R2954" s="10">
        <v>0.48526881950460504</v>
      </c>
      <c r="S2954" s="10">
        <v>0.61297630347685206</v>
      </c>
      <c r="T2954" s="10">
        <v>0.33817998166550201</v>
      </c>
      <c r="U2954" s="10">
        <v>0.50785226265939099</v>
      </c>
    </row>
    <row r="2955" spans="1:21" x14ac:dyDescent="0.25">
      <c r="A2955" s="1" t="s">
        <v>5397</v>
      </c>
      <c r="B2955" s="1" t="s">
        <v>8756</v>
      </c>
      <c r="C2955" s="1" t="s">
        <v>62</v>
      </c>
      <c r="D2955" s="1" t="s">
        <v>110</v>
      </c>
      <c r="E2955" s="1" t="s">
        <v>4077</v>
      </c>
      <c r="F2955" s="1" t="s">
        <v>133</v>
      </c>
      <c r="G2955" s="1" t="s">
        <v>129</v>
      </c>
      <c r="H2955" s="1" t="s">
        <v>147</v>
      </c>
      <c r="I2955" s="9">
        <v>6741.0896000000002</v>
      </c>
      <c r="J2955" s="9">
        <v>109.70367970582299</v>
      </c>
      <c r="K2955" s="10">
        <v>1.6013281269309201E-2</v>
      </c>
      <c r="L2955" s="11">
        <v>3.1238079759916499</v>
      </c>
      <c r="M2955">
        <v>0</v>
      </c>
      <c r="N2955" s="10">
        <v>0.52992596330421105</v>
      </c>
      <c r="O2955" s="13">
        <v>19270.746900000002</v>
      </c>
      <c r="P2955" s="10">
        <v>2.9831621689706399E-2</v>
      </c>
      <c r="Q2955" s="11">
        <v>3.1076407398350701</v>
      </c>
      <c r="R2955" s="10">
        <v>0.48526881950460504</v>
      </c>
      <c r="S2955" s="10">
        <v>0.61297630347685206</v>
      </c>
      <c r="T2955" s="10">
        <v>0.36670583963988401</v>
      </c>
      <c r="U2955" s="10">
        <v>0.24967403785168102</v>
      </c>
    </row>
    <row r="2956" spans="1:21" x14ac:dyDescent="0.25">
      <c r="A2956" s="1" t="s">
        <v>5399</v>
      </c>
      <c r="B2956" s="1" t="s">
        <v>19687</v>
      </c>
      <c r="C2956" s="1" t="s">
        <v>62</v>
      </c>
      <c r="D2956" s="1" t="s">
        <v>110</v>
      </c>
      <c r="E2956" s="1" t="s">
        <v>4077</v>
      </c>
      <c r="F2956" s="1" t="s">
        <v>150</v>
      </c>
      <c r="G2956" s="1" t="s">
        <v>113</v>
      </c>
      <c r="H2956" s="1" t="s">
        <v>134</v>
      </c>
      <c r="I2956" s="9">
        <v>8159.3404000000091</v>
      </c>
      <c r="J2956" s="9">
        <v>379.17635438687597</v>
      </c>
      <c r="K2956" s="10">
        <v>4.4407754331812301E-2</v>
      </c>
      <c r="L2956" s="11">
        <v>2.99066300082207</v>
      </c>
      <c r="M2956">
        <v>0</v>
      </c>
      <c r="N2956" s="10">
        <v>0.154509168412682</v>
      </c>
      <c r="O2956" s="13">
        <v>16865.0674</v>
      </c>
      <c r="P2956" s="10">
        <v>4.4597866747245397E-2</v>
      </c>
      <c r="Q2956" s="11">
        <v>3.0342867221352798</v>
      </c>
      <c r="R2956" s="10">
        <v>0.48526881950460504</v>
      </c>
      <c r="S2956" s="10">
        <v>0.267098719095543</v>
      </c>
      <c r="T2956" s="10">
        <v>0.41536352043342301</v>
      </c>
      <c r="U2956" s="10">
        <v>0.43369960407203001</v>
      </c>
    </row>
    <row r="2957" spans="1:21" x14ac:dyDescent="0.25">
      <c r="A2957" s="1" t="s">
        <v>20509</v>
      </c>
      <c r="B2957" s="1" t="s">
        <v>21268</v>
      </c>
      <c r="C2957" s="1" t="s">
        <v>62</v>
      </c>
      <c r="D2957" s="1" t="s">
        <v>110</v>
      </c>
      <c r="E2957" s="1" t="s">
        <v>4077</v>
      </c>
      <c r="F2957" s="1" t="s">
        <v>150</v>
      </c>
      <c r="G2957" s="1" t="s">
        <v>119</v>
      </c>
      <c r="H2957" s="1" t="s">
        <v>137</v>
      </c>
      <c r="I2957" s="9">
        <v>3484.3748000000001</v>
      </c>
      <c r="J2957" s="9">
        <v>104.149111422649</v>
      </c>
      <c r="K2957" s="10">
        <v>2.9022827768022199E-2</v>
      </c>
      <c r="L2957" s="11">
        <v>3.0105647763489798</v>
      </c>
      <c r="M2957">
        <v>0</v>
      </c>
      <c r="N2957" s="10">
        <v>0.27233189724595602</v>
      </c>
      <c r="O2957" s="13">
        <v>9287.1899000000012</v>
      </c>
      <c r="P2957" s="10">
        <v>4.4690634933139496E-2</v>
      </c>
      <c r="Q2957" s="11">
        <v>3.0265176403678802</v>
      </c>
      <c r="R2957" s="10">
        <v>0.48526881950460504</v>
      </c>
      <c r="S2957" s="10">
        <v>0.22372178477797702</v>
      </c>
      <c r="T2957" s="10">
        <v>0.35970630902279505</v>
      </c>
      <c r="U2957" s="10">
        <v>0.18998079367119902</v>
      </c>
    </row>
    <row r="2958" spans="1:21" x14ac:dyDescent="0.25">
      <c r="A2958" s="1" t="s">
        <v>5401</v>
      </c>
      <c r="B2958" s="1" t="s">
        <v>5402</v>
      </c>
      <c r="C2958" s="1" t="s">
        <v>62</v>
      </c>
      <c r="D2958" s="1" t="s">
        <v>110</v>
      </c>
      <c r="E2958" s="1" t="s">
        <v>1333</v>
      </c>
      <c r="F2958" s="1" t="s">
        <v>112</v>
      </c>
      <c r="G2958" s="1" t="s">
        <v>113</v>
      </c>
      <c r="H2958" s="1" t="s">
        <v>114</v>
      </c>
      <c r="I2958" s="9">
        <v>3292.1066000000001</v>
      </c>
      <c r="J2958" s="9">
        <v>49.507257848527999</v>
      </c>
      <c r="K2958" s="10">
        <v>1.4815373635182E-2</v>
      </c>
      <c r="L2958" s="11">
        <v>2.93402154416352</v>
      </c>
      <c r="M2958">
        <v>0</v>
      </c>
      <c r="N2958" s="10">
        <v>0</v>
      </c>
      <c r="O2958" s="13">
        <v>5615.4243000000006</v>
      </c>
      <c r="P2958" s="10">
        <v>1.07509774402469E-2</v>
      </c>
      <c r="Q2958" s="11">
        <v>2.9574553451854602</v>
      </c>
      <c r="R2958" s="10">
        <v>0.53559766624521998</v>
      </c>
      <c r="S2958" s="10">
        <v>0</v>
      </c>
      <c r="T2958" s="10">
        <v>0.42068312821109605</v>
      </c>
      <c r="U2958" s="10">
        <v>0.28845908077689303</v>
      </c>
    </row>
    <row r="2959" spans="1:21" x14ac:dyDescent="0.25">
      <c r="A2959" s="1" t="s">
        <v>5401</v>
      </c>
      <c r="B2959" s="1" t="s">
        <v>5403</v>
      </c>
      <c r="C2959" s="1" t="s">
        <v>62</v>
      </c>
      <c r="D2959" s="1" t="s">
        <v>110</v>
      </c>
      <c r="E2959" s="1" t="s">
        <v>1333</v>
      </c>
      <c r="F2959" s="1" t="s">
        <v>112</v>
      </c>
      <c r="G2959" s="1" t="s">
        <v>113</v>
      </c>
      <c r="H2959" s="1" t="s">
        <v>116</v>
      </c>
      <c r="I2959" s="9">
        <v>1371.2319</v>
      </c>
      <c r="J2959" s="9">
        <v>5.5288609962824298</v>
      </c>
      <c r="K2959" s="10">
        <v>4.01584730834536E-3</v>
      </c>
      <c r="L2959" s="11">
        <v>2.9192629099441798</v>
      </c>
      <c r="M2959">
        <v>0</v>
      </c>
      <c r="N2959" s="10">
        <v>0</v>
      </c>
      <c r="O2959" s="13">
        <v>5615.4243000000006</v>
      </c>
      <c r="P2959" s="10">
        <v>1.07509774402469E-2</v>
      </c>
      <c r="Q2959" s="11">
        <v>2.9574553451854602</v>
      </c>
      <c r="R2959" s="10">
        <v>0.53559766624521998</v>
      </c>
      <c r="S2959" s="10">
        <v>0</v>
      </c>
      <c r="T2959" s="10">
        <v>0.326786064748393</v>
      </c>
      <c r="U2959" s="10">
        <v>0.13150931392181001</v>
      </c>
    </row>
    <row r="2960" spans="1:21" x14ac:dyDescent="0.25">
      <c r="A2960" s="1" t="s">
        <v>5404</v>
      </c>
      <c r="B2960" s="1" t="s">
        <v>5405</v>
      </c>
      <c r="C2960" s="1" t="s">
        <v>62</v>
      </c>
      <c r="D2960" s="1" t="s">
        <v>110</v>
      </c>
      <c r="E2960" s="1" t="s">
        <v>1333</v>
      </c>
      <c r="F2960" s="1" t="s">
        <v>112</v>
      </c>
      <c r="G2960" s="1" t="s">
        <v>119</v>
      </c>
      <c r="H2960" s="1" t="s">
        <v>120</v>
      </c>
      <c r="I2960" s="9">
        <v>2665.4291000000003</v>
      </c>
      <c r="J2960" s="9">
        <v>4.8816756144121003</v>
      </c>
      <c r="K2960" s="10">
        <v>1.8281301408780302E-3</v>
      </c>
      <c r="L2960" s="11">
        <v>2.9587411659998901</v>
      </c>
      <c r="M2960">
        <v>0</v>
      </c>
      <c r="N2960" s="10">
        <v>0</v>
      </c>
      <c r="O2960" s="13">
        <v>5050.1642000000002</v>
      </c>
      <c r="P2960" s="10">
        <v>4.6589957214390902E-2</v>
      </c>
      <c r="Q2960" s="11">
        <v>2.9924208816868001</v>
      </c>
      <c r="R2960" s="10">
        <v>0.53559766624521998</v>
      </c>
      <c r="S2960" s="10">
        <v>0</v>
      </c>
      <c r="T2960" s="10">
        <v>0.29573121560020105</v>
      </c>
      <c r="U2960" s="10">
        <v>0.20539459078831401</v>
      </c>
    </row>
    <row r="2961" spans="1:21" x14ac:dyDescent="0.25">
      <c r="A2961" s="1" t="s">
        <v>5406</v>
      </c>
      <c r="B2961" s="1" t="s">
        <v>5407</v>
      </c>
      <c r="C2961" s="1" t="s">
        <v>62</v>
      </c>
      <c r="D2961" s="1" t="s">
        <v>110</v>
      </c>
      <c r="E2961" s="1" t="s">
        <v>1333</v>
      </c>
      <c r="F2961" s="1" t="s">
        <v>112</v>
      </c>
      <c r="G2961" s="1" t="s">
        <v>123</v>
      </c>
      <c r="H2961" s="1" t="s">
        <v>124</v>
      </c>
      <c r="I2961" s="9">
        <v>3660.0449000000003</v>
      </c>
      <c r="J2961" s="9">
        <v>109.475363213055</v>
      </c>
      <c r="K2961" s="10">
        <v>2.90422535412347E-2</v>
      </c>
      <c r="L2961" s="11">
        <v>3.0598798703036598</v>
      </c>
      <c r="M2961">
        <v>0</v>
      </c>
      <c r="N2961" s="10">
        <v>0</v>
      </c>
      <c r="O2961" s="13">
        <v>11669.6397</v>
      </c>
      <c r="P2961" s="10">
        <v>3.0915627033180199E-2</v>
      </c>
      <c r="Q2961" s="11">
        <v>3.0440239277411201</v>
      </c>
      <c r="R2961" s="10">
        <v>0.53559766624521998</v>
      </c>
      <c r="S2961" s="10">
        <v>0</v>
      </c>
      <c r="T2961" s="10">
        <v>0.31857607168452301</v>
      </c>
      <c r="U2961" s="10">
        <v>0.23056448214976402</v>
      </c>
    </row>
    <row r="2962" spans="1:21" x14ac:dyDescent="0.25">
      <c r="A2962" s="1" t="s">
        <v>5406</v>
      </c>
      <c r="B2962" s="1" t="s">
        <v>5408</v>
      </c>
      <c r="C2962" s="1" t="s">
        <v>62</v>
      </c>
      <c r="D2962" s="1" t="s">
        <v>110</v>
      </c>
      <c r="E2962" s="1" t="s">
        <v>1333</v>
      </c>
      <c r="F2962" s="1" t="s">
        <v>112</v>
      </c>
      <c r="G2962" s="1" t="s">
        <v>123</v>
      </c>
      <c r="H2962" s="1" t="s">
        <v>126</v>
      </c>
      <c r="I2962" s="9">
        <v>4887.9709000000003</v>
      </c>
      <c r="J2962" s="9">
        <v>196.72954148705901</v>
      </c>
      <c r="K2962" s="10">
        <v>3.8690488014181498E-2</v>
      </c>
      <c r="L2962" s="11">
        <v>3.0320166235758701</v>
      </c>
      <c r="M2962">
        <v>0</v>
      </c>
      <c r="N2962" s="10">
        <v>0</v>
      </c>
      <c r="O2962" s="13">
        <v>11669.6397</v>
      </c>
      <c r="P2962" s="10">
        <v>3.0915627033180199E-2</v>
      </c>
      <c r="Q2962" s="11">
        <v>3.0440239277411201</v>
      </c>
      <c r="R2962" s="10">
        <v>0.53559766624521998</v>
      </c>
      <c r="S2962" s="10">
        <v>0</v>
      </c>
      <c r="T2962" s="10">
        <v>0.42728673885347201</v>
      </c>
      <c r="U2962" s="10">
        <v>0.58330973500376604</v>
      </c>
    </row>
    <row r="2963" spans="1:21" x14ac:dyDescent="0.25">
      <c r="A2963" s="1" t="s">
        <v>5409</v>
      </c>
      <c r="B2963" s="1" t="s">
        <v>5410</v>
      </c>
      <c r="C2963" s="1" t="s">
        <v>62</v>
      </c>
      <c r="D2963" s="1" t="s">
        <v>110</v>
      </c>
      <c r="E2963" s="1" t="s">
        <v>1333</v>
      </c>
      <c r="F2963" s="1" t="s">
        <v>112</v>
      </c>
      <c r="G2963" s="1" t="s">
        <v>129</v>
      </c>
      <c r="H2963" s="1" t="s">
        <v>130</v>
      </c>
      <c r="I2963" s="9">
        <v>772.67740000000003</v>
      </c>
      <c r="J2963" s="9">
        <v>103.056125242658</v>
      </c>
      <c r="K2963" s="10">
        <v>0.117679776178606</v>
      </c>
      <c r="L2963" s="11">
        <v>3.3890538013491001</v>
      </c>
      <c r="M2963">
        <v>0</v>
      </c>
      <c r="N2963" s="10">
        <v>0</v>
      </c>
      <c r="O2963" s="13">
        <v>3141.7186000000002</v>
      </c>
      <c r="P2963" s="10">
        <v>7.4906512211757204E-2</v>
      </c>
      <c r="Q2963" s="11">
        <v>3.0476193163902301</v>
      </c>
      <c r="R2963" s="10">
        <v>0.53559766624521998</v>
      </c>
      <c r="S2963" s="10">
        <v>0</v>
      </c>
      <c r="T2963" s="10">
        <v>0.17045977973154502</v>
      </c>
      <c r="U2963" s="10">
        <v>0.32744242004344704</v>
      </c>
    </row>
    <row r="2964" spans="1:21" x14ac:dyDescent="0.25">
      <c r="A2964" s="1" t="s">
        <v>5411</v>
      </c>
      <c r="B2964" s="1" t="s">
        <v>5412</v>
      </c>
      <c r="C2964" s="1" t="s">
        <v>62</v>
      </c>
      <c r="D2964" s="1" t="s">
        <v>110</v>
      </c>
      <c r="E2964" s="1" t="s">
        <v>1333</v>
      </c>
      <c r="F2964" s="1" t="s">
        <v>133</v>
      </c>
      <c r="G2964" s="1" t="s">
        <v>113</v>
      </c>
      <c r="H2964" s="1" t="s">
        <v>114</v>
      </c>
      <c r="I2964" s="9">
        <v>4501.1972000000005</v>
      </c>
      <c r="J2964" s="9">
        <v>13.0979122309259</v>
      </c>
      <c r="K2964" s="10">
        <v>2.9014302134210803E-3</v>
      </c>
      <c r="L2964" s="11">
        <v>3.4983832988311598</v>
      </c>
      <c r="M2964">
        <v>0</v>
      </c>
      <c r="N2964" s="10">
        <v>0</v>
      </c>
      <c r="O2964" s="13">
        <v>12239.839100000001</v>
      </c>
      <c r="P2964" s="10">
        <v>1.18018427384354E-2</v>
      </c>
      <c r="Q2964" s="11">
        <v>3.44716613682243</v>
      </c>
      <c r="R2964" s="10">
        <v>0.53559766624521998</v>
      </c>
      <c r="S2964" s="10">
        <v>0</v>
      </c>
      <c r="T2964" s="10">
        <v>0.42068312821109605</v>
      </c>
      <c r="U2964" s="10">
        <v>0.28845908077689303</v>
      </c>
    </row>
    <row r="2965" spans="1:21" x14ac:dyDescent="0.25">
      <c r="A2965" s="1" t="s">
        <v>5411</v>
      </c>
      <c r="B2965" s="1" t="s">
        <v>5413</v>
      </c>
      <c r="C2965" s="1" t="s">
        <v>62</v>
      </c>
      <c r="D2965" s="1" t="s">
        <v>110</v>
      </c>
      <c r="E2965" s="1" t="s">
        <v>1333</v>
      </c>
      <c r="F2965" s="1" t="s">
        <v>133</v>
      </c>
      <c r="G2965" s="1" t="s">
        <v>113</v>
      </c>
      <c r="H2965" s="1" t="s">
        <v>116</v>
      </c>
      <c r="I2965" s="9">
        <v>4558.1049000000003</v>
      </c>
      <c r="J2965" s="9">
        <v>28.850061204694899</v>
      </c>
      <c r="K2965" s="10">
        <v>6.2895889427084907E-3</v>
      </c>
      <c r="L2965" s="11">
        <v>3.36077894863043</v>
      </c>
      <c r="M2965">
        <v>0</v>
      </c>
      <c r="N2965" s="10">
        <v>0</v>
      </c>
      <c r="O2965" s="13">
        <v>12239.839100000001</v>
      </c>
      <c r="P2965" s="10">
        <v>1.18018427384354E-2</v>
      </c>
      <c r="Q2965" s="11">
        <v>3.44716613682243</v>
      </c>
      <c r="R2965" s="10">
        <v>0.53559766624521998</v>
      </c>
      <c r="S2965" s="10">
        <v>0</v>
      </c>
      <c r="T2965" s="10">
        <v>0.326786064748393</v>
      </c>
      <c r="U2965" s="10">
        <v>0.13150931392181001</v>
      </c>
    </row>
    <row r="2966" spans="1:21" x14ac:dyDescent="0.25">
      <c r="A2966" s="1" t="s">
        <v>5414</v>
      </c>
      <c r="B2966" s="1" t="s">
        <v>5415</v>
      </c>
      <c r="C2966" s="1" t="s">
        <v>62</v>
      </c>
      <c r="D2966" s="1" t="s">
        <v>110</v>
      </c>
      <c r="E2966" s="1" t="s">
        <v>1333</v>
      </c>
      <c r="F2966" s="1" t="s">
        <v>133</v>
      </c>
      <c r="G2966" s="1" t="s">
        <v>119</v>
      </c>
      <c r="H2966" s="1" t="s">
        <v>120</v>
      </c>
      <c r="I2966" s="9">
        <v>1504.212</v>
      </c>
      <c r="J2966" s="9">
        <v>154.055754765915</v>
      </c>
      <c r="K2966" s="10">
        <v>9.2901616354267094E-2</v>
      </c>
      <c r="L2966" s="11">
        <v>2.9918919751989601</v>
      </c>
      <c r="M2966">
        <v>0</v>
      </c>
      <c r="N2966" s="10">
        <v>0</v>
      </c>
      <c r="O2966" s="13">
        <v>9049.2641999999996</v>
      </c>
      <c r="P2966" s="10">
        <v>5.5034903762759997E-2</v>
      </c>
      <c r="Q2966" s="11">
        <v>2.9823109203880902</v>
      </c>
      <c r="R2966" s="10">
        <v>0.53559766624521998</v>
      </c>
      <c r="S2966" s="10">
        <v>0</v>
      </c>
      <c r="T2966" s="10">
        <v>0.29573121560020105</v>
      </c>
      <c r="U2966" s="10">
        <v>0.20539459078831401</v>
      </c>
    </row>
    <row r="2967" spans="1:21" x14ac:dyDescent="0.25">
      <c r="A2967" s="1" t="s">
        <v>5416</v>
      </c>
      <c r="B2967" s="1" t="s">
        <v>5417</v>
      </c>
      <c r="C2967" s="1" t="s">
        <v>62</v>
      </c>
      <c r="D2967" s="1" t="s">
        <v>110</v>
      </c>
      <c r="E2967" s="1" t="s">
        <v>1333</v>
      </c>
      <c r="F2967" s="1" t="s">
        <v>133</v>
      </c>
      <c r="G2967" s="1" t="s">
        <v>123</v>
      </c>
      <c r="H2967" s="1" t="s">
        <v>124</v>
      </c>
      <c r="I2967" s="9">
        <v>605.71820000000002</v>
      </c>
      <c r="J2967" s="9">
        <v>0.89206631571636907</v>
      </c>
      <c r="K2967" s="10">
        <v>1.4705756978601601E-3</v>
      </c>
      <c r="L2967" s="11">
        <v>3.06255435765312</v>
      </c>
      <c r="M2967">
        <v>0</v>
      </c>
      <c r="N2967" s="10">
        <v>0</v>
      </c>
      <c r="O2967" s="13">
        <v>1720.4529</v>
      </c>
      <c r="P2967" s="10">
        <v>5.8242216935535697E-2</v>
      </c>
      <c r="Q2967" s="11">
        <v>2.9900818716582802</v>
      </c>
      <c r="R2967" s="10">
        <v>0.53559766624521998</v>
      </c>
      <c r="S2967" s="10">
        <v>0</v>
      </c>
      <c r="T2967" s="10">
        <v>0.31857607168452301</v>
      </c>
      <c r="U2967" s="10">
        <v>0.23056448214976402</v>
      </c>
    </row>
    <row r="2968" spans="1:21" x14ac:dyDescent="0.25">
      <c r="A2968" s="1" t="s">
        <v>5416</v>
      </c>
      <c r="B2968" s="1" t="s">
        <v>5418</v>
      </c>
      <c r="C2968" s="1" t="s">
        <v>62</v>
      </c>
      <c r="D2968" s="1" t="s">
        <v>110</v>
      </c>
      <c r="E2968" s="1" t="s">
        <v>1333</v>
      </c>
      <c r="F2968" s="1" t="s">
        <v>133</v>
      </c>
      <c r="G2968" s="1" t="s">
        <v>123</v>
      </c>
      <c r="H2968" s="1" t="s">
        <v>126</v>
      </c>
      <c r="I2968" s="9">
        <v>833.43810000000008</v>
      </c>
      <c r="J2968" s="9">
        <v>82.491245128537102</v>
      </c>
      <c r="K2968" s="10">
        <v>9.0062891387065191E-2</v>
      </c>
      <c r="L2968" s="11">
        <v>2.9282038011074798</v>
      </c>
      <c r="M2968">
        <v>0</v>
      </c>
      <c r="N2968" s="10">
        <v>0</v>
      </c>
      <c r="O2968" s="13">
        <v>1720.4529</v>
      </c>
      <c r="P2968" s="10">
        <v>5.8242216935535697E-2</v>
      </c>
      <c r="Q2968" s="11">
        <v>2.9900818716582802</v>
      </c>
      <c r="R2968" s="10">
        <v>0.53559766624521998</v>
      </c>
      <c r="S2968" s="10">
        <v>0</v>
      </c>
      <c r="T2968" s="10">
        <v>0.42728673885347201</v>
      </c>
      <c r="U2968" s="10">
        <v>0.58330973500376604</v>
      </c>
    </row>
    <row r="2969" spans="1:21" x14ac:dyDescent="0.25">
      <c r="A2969" s="1" t="s">
        <v>5419</v>
      </c>
      <c r="B2969" s="1" t="s">
        <v>5420</v>
      </c>
      <c r="C2969" s="1" t="s">
        <v>62</v>
      </c>
      <c r="D2969" s="1" t="s">
        <v>110</v>
      </c>
      <c r="E2969" s="1" t="s">
        <v>1333</v>
      </c>
      <c r="F2969" s="1" t="s">
        <v>133</v>
      </c>
      <c r="G2969" s="1" t="s">
        <v>129</v>
      </c>
      <c r="H2969" s="1" t="s">
        <v>130</v>
      </c>
      <c r="I2969" s="9">
        <v>57.572100000000006</v>
      </c>
      <c r="J2969" s="9">
        <v>6.6095667768595003</v>
      </c>
      <c r="K2969" s="10">
        <v>0.102982161554623</v>
      </c>
      <c r="L2969" s="11">
        <v>1.87450346213982</v>
      </c>
      <c r="M2969">
        <v>0</v>
      </c>
      <c r="N2969" s="10">
        <v>0</v>
      </c>
      <c r="O2969" s="13">
        <v>1728.9289000000001</v>
      </c>
      <c r="P2969" s="10">
        <v>4.45025122327532E-2</v>
      </c>
      <c r="Q2969" s="11">
        <v>2.9333678759868498</v>
      </c>
      <c r="R2969" s="10">
        <v>0.53559766624521998</v>
      </c>
      <c r="S2969" s="10">
        <v>0.81527158230740404</v>
      </c>
      <c r="T2969" s="10">
        <v>0.17045977973154502</v>
      </c>
      <c r="U2969" s="10">
        <v>0.32744242004344704</v>
      </c>
    </row>
    <row r="2970" spans="1:21" x14ac:dyDescent="0.25">
      <c r="A2970" s="1" t="s">
        <v>5421</v>
      </c>
      <c r="B2970" s="1" t="s">
        <v>5422</v>
      </c>
      <c r="C2970" s="1" t="s">
        <v>62</v>
      </c>
      <c r="D2970" s="1" t="s">
        <v>110</v>
      </c>
      <c r="E2970" s="1" t="s">
        <v>1333</v>
      </c>
      <c r="F2970" s="1" t="s">
        <v>150</v>
      </c>
      <c r="G2970" s="1" t="s">
        <v>113</v>
      </c>
      <c r="H2970" s="1" t="s">
        <v>114</v>
      </c>
      <c r="I2970" s="9">
        <v>1559.4686000000002</v>
      </c>
      <c r="J2970" s="9">
        <v>18.1604847559536</v>
      </c>
      <c r="K2970" s="10">
        <v>1.15112512386033E-2</v>
      </c>
      <c r="L2970" s="11">
        <v>2.9336763206773102</v>
      </c>
      <c r="M2970">
        <v>0</v>
      </c>
      <c r="N2970" s="10">
        <v>0.97844778663706311</v>
      </c>
      <c r="O2970" s="13">
        <v>4377.0815000000002</v>
      </c>
      <c r="P2970" s="10">
        <v>1.6356617607436799E-2</v>
      </c>
      <c r="Q2970" s="11">
        <v>2.9520062906475899</v>
      </c>
      <c r="R2970" s="10">
        <v>0.53559766624521998</v>
      </c>
      <c r="S2970" s="10">
        <v>0.91830095007369605</v>
      </c>
      <c r="T2970" s="10">
        <v>0.42068312821109605</v>
      </c>
      <c r="U2970" s="10">
        <v>0.28845908077689303</v>
      </c>
    </row>
    <row r="2971" spans="1:21" x14ac:dyDescent="0.25">
      <c r="A2971" s="1" t="s">
        <v>5421</v>
      </c>
      <c r="B2971" s="1" t="s">
        <v>8770</v>
      </c>
      <c r="C2971" s="1" t="s">
        <v>62</v>
      </c>
      <c r="D2971" s="1" t="s">
        <v>110</v>
      </c>
      <c r="E2971" s="1" t="s">
        <v>1333</v>
      </c>
      <c r="F2971" s="1" t="s">
        <v>150</v>
      </c>
      <c r="G2971" s="1" t="s">
        <v>113</v>
      </c>
      <c r="H2971" s="1" t="s">
        <v>116</v>
      </c>
      <c r="I2971" s="9">
        <v>1335.8837000000001</v>
      </c>
      <c r="J2971" s="9">
        <v>2.44236914906076</v>
      </c>
      <c r="K2971" s="10">
        <v>1.8249432670871301E-3</v>
      </c>
      <c r="L2971" s="11">
        <v>2.9177207422126701</v>
      </c>
      <c r="M2971">
        <v>0</v>
      </c>
      <c r="N2971" s="10">
        <v>1</v>
      </c>
      <c r="O2971" s="13">
        <v>4377.0815000000002</v>
      </c>
      <c r="P2971" s="10">
        <v>1.6356617607436799E-2</v>
      </c>
      <c r="Q2971" s="11">
        <v>2.9520062906475899</v>
      </c>
      <c r="R2971" s="10">
        <v>0.53559766624521998</v>
      </c>
      <c r="S2971" s="10">
        <v>0.91830095007369605</v>
      </c>
      <c r="T2971" s="10">
        <v>0.326786064748393</v>
      </c>
      <c r="U2971" s="10">
        <v>0.13150931392181001</v>
      </c>
    </row>
    <row r="2972" spans="1:21" x14ac:dyDescent="0.25">
      <c r="A2972" s="1" t="s">
        <v>20511</v>
      </c>
      <c r="B2972" s="1" t="s">
        <v>20512</v>
      </c>
      <c r="C2972" s="1" t="s">
        <v>62</v>
      </c>
      <c r="D2972" s="1" t="s">
        <v>110</v>
      </c>
      <c r="E2972" s="1" t="s">
        <v>1333</v>
      </c>
      <c r="F2972" s="1" t="s">
        <v>150</v>
      </c>
      <c r="G2972" s="1" t="s">
        <v>119</v>
      </c>
      <c r="H2972" s="1" t="s">
        <v>139</v>
      </c>
      <c r="I2972" s="9">
        <v>781.83640000000003</v>
      </c>
      <c r="J2972" s="9">
        <v>133.73930624071099</v>
      </c>
      <c r="K2972" s="10">
        <v>0.14607127005350001</v>
      </c>
      <c r="L2972" s="11">
        <v>3.0145640292436302</v>
      </c>
      <c r="M2972">
        <v>0</v>
      </c>
      <c r="N2972" s="10">
        <v>0.70714435910121409</v>
      </c>
      <c r="O2972" s="13">
        <v>1031.0047</v>
      </c>
      <c r="P2972" s="10">
        <v>0.13952184492185302</v>
      </c>
      <c r="Q2972" s="11">
        <v>2.90762615890262</v>
      </c>
      <c r="R2972" s="10">
        <v>0.53559766624521998</v>
      </c>
      <c r="S2972" s="10">
        <v>0.74563142146684702</v>
      </c>
      <c r="T2972" s="10">
        <v>0.35475641693389504</v>
      </c>
      <c r="U2972" s="10">
        <v>0.60107622424015106</v>
      </c>
    </row>
    <row r="2973" spans="1:21" x14ac:dyDescent="0.25">
      <c r="A2973" s="1" t="s">
        <v>5423</v>
      </c>
      <c r="B2973" s="1" t="s">
        <v>8771</v>
      </c>
      <c r="C2973" s="1" t="s">
        <v>62</v>
      </c>
      <c r="D2973" s="1" t="s">
        <v>110</v>
      </c>
      <c r="E2973" s="1" t="s">
        <v>1356</v>
      </c>
      <c r="F2973" s="1" t="s">
        <v>112</v>
      </c>
      <c r="G2973" s="1" t="s">
        <v>113</v>
      </c>
      <c r="H2973" s="1" t="s">
        <v>134</v>
      </c>
      <c r="I2973" s="9">
        <v>15153.033800000001</v>
      </c>
      <c r="J2973" s="9">
        <v>635.561895551867</v>
      </c>
      <c r="K2973" s="10">
        <v>4.0254491774143301E-2</v>
      </c>
      <c r="L2973" s="11">
        <v>2.9893720213121702</v>
      </c>
      <c r="M2973">
        <v>0</v>
      </c>
      <c r="N2973" s="10">
        <v>0.20633378379978301</v>
      </c>
      <c r="O2973" s="13">
        <v>47015.437600000005</v>
      </c>
      <c r="P2973" s="10">
        <v>3.6156269225471001E-2</v>
      </c>
      <c r="Q2973" s="11">
        <v>2.97814548794477</v>
      </c>
      <c r="R2973" s="10">
        <v>0.50938611250852106</v>
      </c>
      <c r="S2973" s="10">
        <v>0.20907289396366302</v>
      </c>
      <c r="T2973" s="10">
        <v>0.37410582345143001</v>
      </c>
      <c r="U2973" s="10">
        <v>0.41654331345785905</v>
      </c>
    </row>
    <row r="2974" spans="1:21" x14ac:dyDescent="0.25">
      <c r="A2974" s="1" t="s">
        <v>5426</v>
      </c>
      <c r="B2974" s="1" t="s">
        <v>8772</v>
      </c>
      <c r="C2974" s="1" t="s">
        <v>62</v>
      </c>
      <c r="D2974" s="1" t="s">
        <v>110</v>
      </c>
      <c r="E2974" s="1" t="s">
        <v>1356</v>
      </c>
      <c r="F2974" s="1" t="s">
        <v>112</v>
      </c>
      <c r="G2974" s="1" t="s">
        <v>119</v>
      </c>
      <c r="H2974" s="1" t="s">
        <v>120</v>
      </c>
      <c r="I2974" s="9">
        <v>22223.193900000002</v>
      </c>
      <c r="J2974" s="9">
        <v>1164.4175270698699</v>
      </c>
      <c r="K2974" s="10">
        <v>4.9787791741833003E-2</v>
      </c>
      <c r="L2974" s="11">
        <v>3.0281941057091299</v>
      </c>
      <c r="M2974">
        <v>0</v>
      </c>
      <c r="N2974" s="10">
        <v>0.29439174357381603</v>
      </c>
      <c r="O2974" s="13">
        <v>63765.167500000003</v>
      </c>
      <c r="P2974" s="10">
        <v>6.6388550357255202E-2</v>
      </c>
      <c r="Q2974" s="11">
        <v>3.0125324004223102</v>
      </c>
      <c r="R2974" s="10">
        <v>0.50938611250852106</v>
      </c>
      <c r="S2974" s="10">
        <v>0.20224999957853101</v>
      </c>
      <c r="T2974" s="10">
        <v>0.33510326770688603</v>
      </c>
      <c r="U2974" s="10">
        <v>0.29090232844840003</v>
      </c>
    </row>
    <row r="2975" spans="1:21" x14ac:dyDescent="0.25">
      <c r="A2975" s="1" t="s">
        <v>5429</v>
      </c>
      <c r="B2975" s="1" t="s">
        <v>8773</v>
      </c>
      <c r="C2975" s="1" t="s">
        <v>62</v>
      </c>
      <c r="D2975" s="1" t="s">
        <v>110</v>
      </c>
      <c r="E2975" s="1" t="s">
        <v>1356</v>
      </c>
      <c r="F2975" s="1" t="s">
        <v>112</v>
      </c>
      <c r="G2975" s="1" t="s">
        <v>123</v>
      </c>
      <c r="H2975" s="1" t="s">
        <v>124</v>
      </c>
      <c r="I2975" s="9">
        <v>26532.429100000099</v>
      </c>
      <c r="J2975" s="9">
        <v>758.38944639101101</v>
      </c>
      <c r="K2975" s="10">
        <v>2.7789179174008399E-2</v>
      </c>
      <c r="L2975" s="11">
        <v>3.0644084914857599</v>
      </c>
      <c r="M2975">
        <v>0</v>
      </c>
      <c r="N2975" s="10">
        <v>0.33849184958342105</v>
      </c>
      <c r="O2975" s="13">
        <v>68891.741700000101</v>
      </c>
      <c r="P2975" s="10">
        <v>3.1724338673923297E-2</v>
      </c>
      <c r="Q2975" s="11">
        <v>3.0550494555548902</v>
      </c>
      <c r="R2975" s="10">
        <v>0.50938611250852106</v>
      </c>
      <c r="S2975" s="10">
        <v>0.33077730853769305</v>
      </c>
      <c r="T2975" s="10">
        <v>0.39336640424230401</v>
      </c>
      <c r="U2975" s="10">
        <v>0.29849052994125502</v>
      </c>
    </row>
    <row r="2976" spans="1:21" x14ac:dyDescent="0.25">
      <c r="A2976" s="1" t="s">
        <v>5429</v>
      </c>
      <c r="B2976" s="1" t="s">
        <v>8774</v>
      </c>
      <c r="C2976" s="1" t="s">
        <v>62</v>
      </c>
      <c r="D2976" s="1" t="s">
        <v>110</v>
      </c>
      <c r="E2976" s="1" t="s">
        <v>1356</v>
      </c>
      <c r="F2976" s="1" t="s">
        <v>112</v>
      </c>
      <c r="G2976" s="1" t="s">
        <v>123</v>
      </c>
      <c r="H2976" s="1" t="s">
        <v>126</v>
      </c>
      <c r="I2976" s="9">
        <v>22120.8531</v>
      </c>
      <c r="J2976" s="9">
        <v>887.60883799779697</v>
      </c>
      <c r="K2976" s="10">
        <v>3.8577495548797899E-2</v>
      </c>
      <c r="L2976" s="11">
        <v>3.0579773828341601</v>
      </c>
      <c r="M2976">
        <v>0</v>
      </c>
      <c r="N2976" s="10">
        <v>0.35538038991814402</v>
      </c>
      <c r="O2976" s="13">
        <v>68891.741700000101</v>
      </c>
      <c r="P2976" s="10">
        <v>3.1724338673923297E-2</v>
      </c>
      <c r="Q2976" s="11">
        <v>3.0550494555548902</v>
      </c>
      <c r="R2976" s="10">
        <v>0.50938611250852106</v>
      </c>
      <c r="S2976" s="10">
        <v>0.33077730853769305</v>
      </c>
      <c r="T2976" s="10">
        <v>0.331278816828178</v>
      </c>
      <c r="U2976" s="10">
        <v>0.39031007250929606</v>
      </c>
    </row>
    <row r="2977" spans="1:21" x14ac:dyDescent="0.25">
      <c r="A2977" s="1" t="s">
        <v>5431</v>
      </c>
      <c r="B2977" s="1" t="s">
        <v>8775</v>
      </c>
      <c r="C2977" s="1" t="s">
        <v>62</v>
      </c>
      <c r="D2977" s="1" t="s">
        <v>110</v>
      </c>
      <c r="E2977" s="1" t="s">
        <v>1356</v>
      </c>
      <c r="F2977" s="1" t="s">
        <v>112</v>
      </c>
      <c r="G2977" s="1" t="s">
        <v>129</v>
      </c>
      <c r="H2977" s="1" t="s">
        <v>145</v>
      </c>
      <c r="I2977" s="9">
        <v>34275.882100000003</v>
      </c>
      <c r="J2977" s="9">
        <v>530.89886510150598</v>
      </c>
      <c r="K2977" s="10">
        <v>1.52527424364179E-2</v>
      </c>
      <c r="L2977" s="11">
        <v>3.1049944344337201</v>
      </c>
      <c r="M2977">
        <v>0</v>
      </c>
      <c r="N2977" s="10">
        <v>0.33477635868049604</v>
      </c>
      <c r="O2977" s="13">
        <v>104639.08870000001</v>
      </c>
      <c r="P2977" s="10">
        <v>1.7625922931576801E-2</v>
      </c>
      <c r="Q2977" s="11">
        <v>3.0747908959560899</v>
      </c>
      <c r="R2977" s="10">
        <v>0.50938611250852106</v>
      </c>
      <c r="S2977" s="10">
        <v>0.32700068420989603</v>
      </c>
      <c r="T2977" s="10">
        <v>0.28048671596124203</v>
      </c>
      <c r="U2977" s="10">
        <v>0.26031820220037399</v>
      </c>
    </row>
    <row r="2978" spans="1:21" x14ac:dyDescent="0.25">
      <c r="A2978" s="1" t="s">
        <v>5431</v>
      </c>
      <c r="B2978" s="1" t="s">
        <v>8776</v>
      </c>
      <c r="C2978" s="1" t="s">
        <v>62</v>
      </c>
      <c r="D2978" s="1" t="s">
        <v>110</v>
      </c>
      <c r="E2978" s="1" t="s">
        <v>1356</v>
      </c>
      <c r="F2978" s="1" t="s">
        <v>112</v>
      </c>
      <c r="G2978" s="1" t="s">
        <v>129</v>
      </c>
      <c r="H2978" s="1" t="s">
        <v>147</v>
      </c>
      <c r="I2978" s="9">
        <v>32467.084800000102</v>
      </c>
      <c r="J2978" s="9">
        <v>717.72093229825498</v>
      </c>
      <c r="K2978" s="10">
        <v>2.1627998611416E-2</v>
      </c>
      <c r="L2978" s="11">
        <v>3.0549146687359001</v>
      </c>
      <c r="M2978">
        <v>0</v>
      </c>
      <c r="N2978" s="10">
        <v>0.33281820547066704</v>
      </c>
      <c r="O2978" s="13">
        <v>104639.08870000001</v>
      </c>
      <c r="P2978" s="10">
        <v>1.7625922931576801E-2</v>
      </c>
      <c r="Q2978" s="11">
        <v>3.0747908959560899</v>
      </c>
      <c r="R2978" s="10">
        <v>0.50938611250852106</v>
      </c>
      <c r="S2978" s="10">
        <v>0.32700068420989603</v>
      </c>
      <c r="T2978" s="10">
        <v>0.36647987136173205</v>
      </c>
      <c r="U2978" s="10">
        <v>0.28553566325101998</v>
      </c>
    </row>
    <row r="2979" spans="1:21" x14ac:dyDescent="0.25">
      <c r="A2979" s="1" t="s">
        <v>5433</v>
      </c>
      <c r="B2979" s="1" t="s">
        <v>8777</v>
      </c>
      <c r="C2979" s="1" t="s">
        <v>62</v>
      </c>
      <c r="D2979" s="1" t="s">
        <v>110</v>
      </c>
      <c r="E2979" s="1" t="s">
        <v>1356</v>
      </c>
      <c r="F2979" s="1" t="s">
        <v>133</v>
      </c>
      <c r="G2979" s="1" t="s">
        <v>113</v>
      </c>
      <c r="H2979" s="1" t="s">
        <v>134</v>
      </c>
      <c r="I2979" s="9">
        <v>33185.6679</v>
      </c>
      <c r="J2979" s="9">
        <v>1512.96532354078</v>
      </c>
      <c r="K2979" s="10">
        <v>4.3603023605965199E-2</v>
      </c>
      <c r="L2979" s="11">
        <v>3.0478682143303701</v>
      </c>
      <c r="M2979">
        <v>0</v>
      </c>
      <c r="N2979" s="10">
        <v>0.19732838645082701</v>
      </c>
      <c r="O2979" s="13">
        <v>81321.903400000097</v>
      </c>
      <c r="P2979" s="10">
        <v>4.5221276581441004E-2</v>
      </c>
      <c r="Q2979" s="11">
        <v>3.0703581310096899</v>
      </c>
      <c r="R2979" s="10">
        <v>0.50938611250852106</v>
      </c>
      <c r="S2979" s="10">
        <v>0.26692663836493502</v>
      </c>
      <c r="T2979" s="10">
        <v>0.37410582345143001</v>
      </c>
      <c r="U2979" s="10">
        <v>0.41654331345785905</v>
      </c>
    </row>
    <row r="2980" spans="1:21" x14ac:dyDescent="0.25">
      <c r="A2980" s="1" t="s">
        <v>5472</v>
      </c>
      <c r="B2980" s="1" t="s">
        <v>8778</v>
      </c>
      <c r="C2980" s="1" t="s">
        <v>62</v>
      </c>
      <c r="D2980" s="1" t="s">
        <v>110</v>
      </c>
      <c r="E2980" s="1" t="s">
        <v>1356</v>
      </c>
      <c r="F2980" s="1" t="s">
        <v>133</v>
      </c>
      <c r="G2980" s="1" t="s">
        <v>119</v>
      </c>
      <c r="H2980" s="1" t="s">
        <v>120</v>
      </c>
      <c r="I2980" s="9">
        <v>30491.602700000003</v>
      </c>
      <c r="J2980" s="9">
        <v>1970.3517866221098</v>
      </c>
      <c r="K2980" s="10">
        <v>6.06972629277178E-2</v>
      </c>
      <c r="L2980" s="11">
        <v>3.1706735243453301</v>
      </c>
      <c r="M2980">
        <v>0</v>
      </c>
      <c r="N2980" s="10">
        <v>0.19477550453587603</v>
      </c>
      <c r="O2980" s="13">
        <v>93543.941900000107</v>
      </c>
      <c r="P2980" s="10">
        <v>6.2551244804360695E-2</v>
      </c>
      <c r="Q2980" s="11">
        <v>3.1700651117390701</v>
      </c>
      <c r="R2980" s="10">
        <v>0.50938611250852106</v>
      </c>
      <c r="S2980" s="10">
        <v>0.19470256256113502</v>
      </c>
      <c r="T2980" s="10">
        <v>0.33510326770688603</v>
      </c>
      <c r="U2980" s="10">
        <v>0.29090232844840003</v>
      </c>
    </row>
    <row r="2981" spans="1:21" x14ac:dyDescent="0.25">
      <c r="A2981" s="1" t="s">
        <v>5475</v>
      </c>
      <c r="B2981" s="1" t="s">
        <v>8779</v>
      </c>
      <c r="C2981" s="1" t="s">
        <v>62</v>
      </c>
      <c r="D2981" s="1" t="s">
        <v>110</v>
      </c>
      <c r="E2981" s="1" t="s">
        <v>1356</v>
      </c>
      <c r="F2981" s="1" t="s">
        <v>133</v>
      </c>
      <c r="G2981" s="1" t="s">
        <v>123</v>
      </c>
      <c r="H2981" s="1" t="s">
        <v>124</v>
      </c>
      <c r="I2981" s="9">
        <v>48387.795400000003</v>
      </c>
      <c r="J2981" s="9">
        <v>1214.1480598748599</v>
      </c>
      <c r="K2981" s="10">
        <v>2.4477832423179899E-2</v>
      </c>
      <c r="L2981" s="11">
        <v>3.0658070082659599</v>
      </c>
      <c r="M2981">
        <v>0</v>
      </c>
      <c r="N2981" s="10">
        <v>0.36993243341687804</v>
      </c>
      <c r="O2981" s="13">
        <v>121567.39180000001</v>
      </c>
      <c r="P2981" s="10">
        <v>3.4555843013330499E-2</v>
      </c>
      <c r="Q2981" s="11">
        <v>3.07452769212746</v>
      </c>
      <c r="R2981" s="10">
        <v>0.50938611250852106</v>
      </c>
      <c r="S2981" s="10">
        <v>0.314250508580871</v>
      </c>
      <c r="T2981" s="10">
        <v>0.39336640424230401</v>
      </c>
      <c r="U2981" s="10">
        <v>0.29849052994125502</v>
      </c>
    </row>
    <row r="2982" spans="1:21" x14ac:dyDescent="0.25">
      <c r="A2982" s="1" t="s">
        <v>5475</v>
      </c>
      <c r="B2982" s="1" t="s">
        <v>8780</v>
      </c>
      <c r="C2982" s="1" t="s">
        <v>62</v>
      </c>
      <c r="D2982" s="1" t="s">
        <v>110</v>
      </c>
      <c r="E2982" s="1" t="s">
        <v>1356</v>
      </c>
      <c r="F2982" s="1" t="s">
        <v>133</v>
      </c>
      <c r="G2982" s="1" t="s">
        <v>123</v>
      </c>
      <c r="H2982" s="1" t="s">
        <v>126</v>
      </c>
      <c r="I2982" s="9">
        <v>40974.223300000005</v>
      </c>
      <c r="J2982" s="9">
        <v>1691.7066841712299</v>
      </c>
      <c r="K2982" s="10">
        <v>3.9650060008040097E-2</v>
      </c>
      <c r="L2982" s="11">
        <v>3.0834529480424702</v>
      </c>
      <c r="M2982">
        <v>0</v>
      </c>
      <c r="N2982" s="10">
        <v>0.27872548349195903</v>
      </c>
      <c r="O2982" s="13">
        <v>121567.39180000001</v>
      </c>
      <c r="P2982" s="10">
        <v>3.4555843013330499E-2</v>
      </c>
      <c r="Q2982" s="11">
        <v>3.07452769212746</v>
      </c>
      <c r="R2982" s="10">
        <v>0.50938611250852106</v>
      </c>
      <c r="S2982" s="10">
        <v>0.314250508580871</v>
      </c>
      <c r="T2982" s="10">
        <v>0.331278816828178</v>
      </c>
      <c r="U2982" s="10">
        <v>0.39031007250929606</v>
      </c>
    </row>
    <row r="2983" spans="1:21" x14ac:dyDescent="0.25">
      <c r="A2983" s="1" t="s">
        <v>5477</v>
      </c>
      <c r="B2983" s="1" t="s">
        <v>8781</v>
      </c>
      <c r="C2983" s="1" t="s">
        <v>62</v>
      </c>
      <c r="D2983" s="1" t="s">
        <v>110</v>
      </c>
      <c r="E2983" s="1" t="s">
        <v>1356</v>
      </c>
      <c r="F2983" s="1" t="s">
        <v>133</v>
      </c>
      <c r="G2983" s="1" t="s">
        <v>129</v>
      </c>
      <c r="H2983" s="1" t="s">
        <v>145</v>
      </c>
      <c r="I2983" s="9">
        <v>26870.922999999999</v>
      </c>
      <c r="J2983" s="9">
        <v>1414.71916638517</v>
      </c>
      <c r="K2983" s="10">
        <v>5.0015451587181098E-2</v>
      </c>
      <c r="L2983" s="11">
        <v>3.2222401529361102</v>
      </c>
      <c r="M2983">
        <v>0</v>
      </c>
      <c r="N2983" s="10">
        <v>0.31393530471580705</v>
      </c>
      <c r="O2983" s="13">
        <v>113363.4106</v>
      </c>
      <c r="P2983" s="10">
        <v>4.7045635888389101E-2</v>
      </c>
      <c r="Q2983" s="11">
        <v>3.1099150539771601</v>
      </c>
      <c r="R2983" s="10">
        <v>0.50938611250852106</v>
      </c>
      <c r="S2983" s="10">
        <v>0.29248100797701304</v>
      </c>
      <c r="T2983" s="10">
        <v>0.28048671596124203</v>
      </c>
      <c r="U2983" s="10">
        <v>0.26031820220037399</v>
      </c>
    </row>
    <row r="2984" spans="1:21" x14ac:dyDescent="0.25">
      <c r="A2984" s="1" t="s">
        <v>5477</v>
      </c>
      <c r="B2984" s="1" t="s">
        <v>8782</v>
      </c>
      <c r="C2984" s="1" t="s">
        <v>62</v>
      </c>
      <c r="D2984" s="1" t="s">
        <v>110</v>
      </c>
      <c r="E2984" s="1" t="s">
        <v>1356</v>
      </c>
      <c r="F2984" s="1" t="s">
        <v>133</v>
      </c>
      <c r="G2984" s="1" t="s">
        <v>129</v>
      </c>
      <c r="H2984" s="1" t="s">
        <v>147</v>
      </c>
      <c r="I2984" s="9">
        <v>47426.443100000099</v>
      </c>
      <c r="J2984" s="9">
        <v>1416.3723825675099</v>
      </c>
      <c r="K2984" s="10">
        <v>2.8998581850242199E-2</v>
      </c>
      <c r="L2984" s="11">
        <v>3.0448160739024002</v>
      </c>
      <c r="M2984">
        <v>0</v>
      </c>
      <c r="N2984" s="10">
        <v>0.286926265402349</v>
      </c>
      <c r="O2984" s="13">
        <v>113363.4106</v>
      </c>
      <c r="P2984" s="10">
        <v>4.7045635888389101E-2</v>
      </c>
      <c r="Q2984" s="11">
        <v>3.1099150539771601</v>
      </c>
      <c r="R2984" s="10">
        <v>0.50938611250852106</v>
      </c>
      <c r="S2984" s="10">
        <v>0.29248100797701304</v>
      </c>
      <c r="T2984" s="10">
        <v>0.36647987136173205</v>
      </c>
      <c r="U2984" s="10">
        <v>0.28553566325101998</v>
      </c>
    </row>
    <row r="2985" spans="1:21" x14ac:dyDescent="0.25">
      <c r="A2985" s="1" t="s">
        <v>5479</v>
      </c>
      <c r="B2985" s="1" t="s">
        <v>19690</v>
      </c>
      <c r="C2985" s="1" t="s">
        <v>62</v>
      </c>
      <c r="D2985" s="1" t="s">
        <v>110</v>
      </c>
      <c r="E2985" s="1" t="s">
        <v>1356</v>
      </c>
      <c r="F2985" s="1" t="s">
        <v>150</v>
      </c>
      <c r="G2985" s="1" t="s">
        <v>113</v>
      </c>
      <c r="H2985" s="1" t="s">
        <v>134</v>
      </c>
      <c r="I2985" s="9">
        <v>25802.6276</v>
      </c>
      <c r="J2985" s="9">
        <v>1616.91430277168</v>
      </c>
      <c r="K2985" s="10">
        <v>5.8969413438969297E-2</v>
      </c>
      <c r="L2985" s="11">
        <v>3.1841659804313598</v>
      </c>
      <c r="M2985">
        <v>0</v>
      </c>
      <c r="N2985" s="10">
        <v>0.36812514396789503</v>
      </c>
      <c r="O2985" s="13">
        <v>69845.431500000006</v>
      </c>
      <c r="P2985" s="10">
        <v>4.67369405517905E-2</v>
      </c>
      <c r="Q2985" s="11">
        <v>3.1445065532703098</v>
      </c>
      <c r="R2985" s="10">
        <v>0.50938611250852106</v>
      </c>
      <c r="S2985" s="10">
        <v>0.36397149182190902</v>
      </c>
      <c r="T2985" s="10">
        <v>0.37410582345143001</v>
      </c>
      <c r="U2985" s="10">
        <v>0.41654331345785905</v>
      </c>
    </row>
    <row r="2986" spans="1:21" x14ac:dyDescent="0.25">
      <c r="A2986" s="1" t="s">
        <v>20267</v>
      </c>
      <c r="B2986" s="1" t="s">
        <v>20268</v>
      </c>
      <c r="C2986" s="1" t="s">
        <v>62</v>
      </c>
      <c r="D2986" s="1" t="s">
        <v>110</v>
      </c>
      <c r="E2986" s="1" t="s">
        <v>1356</v>
      </c>
      <c r="F2986" s="1" t="s">
        <v>150</v>
      </c>
      <c r="G2986" s="1" t="s">
        <v>119</v>
      </c>
      <c r="H2986" s="1" t="s">
        <v>139</v>
      </c>
      <c r="I2986" s="9">
        <v>26100.894200000002</v>
      </c>
      <c r="J2986" s="9">
        <v>3642.3460105968097</v>
      </c>
      <c r="K2986" s="10">
        <v>0.12245962392823401</v>
      </c>
      <c r="L2986" s="11">
        <v>3.1243725214231</v>
      </c>
      <c r="M2986">
        <v>0</v>
      </c>
      <c r="N2986" s="10">
        <v>0.43976515180081505</v>
      </c>
      <c r="O2986" s="13">
        <v>43784.826300000001</v>
      </c>
      <c r="P2986" s="10">
        <v>0.10030717960849901</v>
      </c>
      <c r="Q2986" s="11">
        <v>3.1138890303323801</v>
      </c>
      <c r="R2986" s="10">
        <v>0.50938611250852106</v>
      </c>
      <c r="S2986" s="10">
        <v>0.45090675396832602</v>
      </c>
      <c r="T2986" s="10">
        <v>0.37813111667136601</v>
      </c>
      <c r="U2986" s="10">
        <v>0.52210673486356507</v>
      </c>
    </row>
    <row r="2987" spans="1:21" x14ac:dyDescent="0.25">
      <c r="A2987" s="1" t="s">
        <v>5481</v>
      </c>
      <c r="B2987" s="1" t="s">
        <v>5482</v>
      </c>
      <c r="C2987" s="1" t="s">
        <v>62</v>
      </c>
      <c r="D2987" s="1" t="s">
        <v>110</v>
      </c>
      <c r="E2987" s="1" t="s">
        <v>1379</v>
      </c>
      <c r="F2987" s="1" t="s">
        <v>112</v>
      </c>
      <c r="G2987" s="1" t="s">
        <v>113</v>
      </c>
      <c r="H2987" s="1" t="s">
        <v>114</v>
      </c>
      <c r="I2987" s="9">
        <v>3709.2080000000001</v>
      </c>
      <c r="J2987" s="9">
        <v>233.264790261852</v>
      </c>
      <c r="K2987" s="10">
        <v>5.9167127503842301E-2</v>
      </c>
      <c r="L2987" s="11">
        <v>3.07296396490359</v>
      </c>
      <c r="M2987">
        <v>0</v>
      </c>
      <c r="N2987" s="10">
        <v>0.97986106468011502</v>
      </c>
      <c r="O2987" s="13">
        <v>8364.8517000000011</v>
      </c>
      <c r="P2987" s="10">
        <v>4.2253057661873802E-2</v>
      </c>
      <c r="Q2987" s="11">
        <v>3.1015068764679499</v>
      </c>
      <c r="R2987" s="10">
        <v>0.56104437412986108</v>
      </c>
      <c r="S2987" s="10">
        <v>0.96519007025551906</v>
      </c>
      <c r="T2987" s="10">
        <v>0.38089665395971001</v>
      </c>
      <c r="U2987" s="10">
        <v>0.49425194564561603</v>
      </c>
    </row>
    <row r="2988" spans="1:21" x14ac:dyDescent="0.25">
      <c r="A2988" s="1" t="s">
        <v>5481</v>
      </c>
      <c r="B2988" s="1" t="s">
        <v>5483</v>
      </c>
      <c r="C2988" s="1" t="s">
        <v>62</v>
      </c>
      <c r="D2988" s="1" t="s">
        <v>110</v>
      </c>
      <c r="E2988" s="1" t="s">
        <v>1379</v>
      </c>
      <c r="F2988" s="1" t="s">
        <v>112</v>
      </c>
      <c r="G2988" s="1" t="s">
        <v>113</v>
      </c>
      <c r="H2988" s="1" t="s">
        <v>116</v>
      </c>
      <c r="I2988" s="9">
        <v>2146.5358000000001</v>
      </c>
      <c r="J2988" s="9">
        <v>12.791969466591201</v>
      </c>
      <c r="K2988" s="10">
        <v>5.9240517569739502E-3</v>
      </c>
      <c r="L2988" s="11">
        <v>3.11844878033008</v>
      </c>
      <c r="M2988">
        <v>0</v>
      </c>
      <c r="N2988" s="10">
        <v>0.97653428375152207</v>
      </c>
      <c r="O2988" s="13">
        <v>8364.8517000000011</v>
      </c>
      <c r="P2988" s="10">
        <v>4.2253057661873802E-2</v>
      </c>
      <c r="Q2988" s="11">
        <v>3.1015068764679499</v>
      </c>
      <c r="R2988" s="10">
        <v>0.56104437412986108</v>
      </c>
      <c r="S2988" s="10">
        <v>0.96519007025551906</v>
      </c>
      <c r="T2988" s="10">
        <v>0.29629422499972702</v>
      </c>
      <c r="U2988" s="10">
        <v>0.12086470765057301</v>
      </c>
    </row>
    <row r="2989" spans="1:21" x14ac:dyDescent="0.25">
      <c r="A2989" s="1" t="s">
        <v>5484</v>
      </c>
      <c r="B2989" s="1" t="s">
        <v>5485</v>
      </c>
      <c r="C2989" s="1" t="s">
        <v>62</v>
      </c>
      <c r="D2989" s="1" t="s">
        <v>110</v>
      </c>
      <c r="E2989" s="1" t="s">
        <v>1379</v>
      </c>
      <c r="F2989" s="1" t="s">
        <v>112</v>
      </c>
      <c r="G2989" s="1" t="s">
        <v>119</v>
      </c>
      <c r="H2989" s="1" t="s">
        <v>120</v>
      </c>
      <c r="I2989" s="9">
        <v>4976.3053</v>
      </c>
      <c r="J2989" s="9">
        <v>91.677846145885709</v>
      </c>
      <c r="K2989" s="10">
        <v>1.8089611488863198E-2</v>
      </c>
      <c r="L2989" s="11">
        <v>3.1129926623163002</v>
      </c>
      <c r="M2989">
        <v>0</v>
      </c>
      <c r="N2989" s="10">
        <v>0.69388204538013409</v>
      </c>
      <c r="O2989" s="13">
        <v>12289.503700000001</v>
      </c>
      <c r="P2989" s="10">
        <v>7.4701712771901602E-2</v>
      </c>
      <c r="Q2989" s="11">
        <v>3.09588800415183</v>
      </c>
      <c r="R2989" s="10">
        <v>0.56104437412986108</v>
      </c>
      <c r="S2989" s="10">
        <v>0.73419834683804208</v>
      </c>
      <c r="T2989" s="10">
        <v>0.46022851389804503</v>
      </c>
      <c r="U2989" s="10">
        <v>0.10710753892095801</v>
      </c>
    </row>
    <row r="2990" spans="1:21" x14ac:dyDescent="0.25">
      <c r="A2990" s="1" t="s">
        <v>5486</v>
      </c>
      <c r="B2990" s="1" t="s">
        <v>5487</v>
      </c>
      <c r="C2990" s="1" t="s">
        <v>62</v>
      </c>
      <c r="D2990" s="1" t="s">
        <v>110</v>
      </c>
      <c r="E2990" s="1" t="s">
        <v>1379</v>
      </c>
      <c r="F2990" s="1" t="s">
        <v>112</v>
      </c>
      <c r="G2990" s="1" t="s">
        <v>123</v>
      </c>
      <c r="H2990" s="1" t="s">
        <v>124</v>
      </c>
      <c r="I2990" s="9">
        <v>1963.6313</v>
      </c>
      <c r="J2990" s="9">
        <v>135.02139449377799</v>
      </c>
      <c r="K2990" s="10">
        <v>6.4337179204559697E-2</v>
      </c>
      <c r="L2990" s="11">
        <v>3.0537688126197002</v>
      </c>
      <c r="M2990">
        <v>0</v>
      </c>
      <c r="N2990" s="10">
        <v>0.83401028492467</v>
      </c>
      <c r="O2990" s="13">
        <v>7538.7766000000001</v>
      </c>
      <c r="P2990" s="10">
        <v>4.61670062178232E-2</v>
      </c>
      <c r="Q2990" s="11">
        <v>3.0700835066589498</v>
      </c>
      <c r="R2990" s="10">
        <v>0.56104437412986108</v>
      </c>
      <c r="S2990" s="10">
        <v>0.74678347677791601</v>
      </c>
      <c r="T2990" s="10">
        <v>0.514717849543469</v>
      </c>
      <c r="U2990" s="10">
        <v>0.36970584728385802</v>
      </c>
    </row>
    <row r="2991" spans="1:21" x14ac:dyDescent="0.25">
      <c r="A2991" s="1" t="s">
        <v>5486</v>
      </c>
      <c r="B2991" s="1" t="s">
        <v>5488</v>
      </c>
      <c r="C2991" s="1" t="s">
        <v>62</v>
      </c>
      <c r="D2991" s="1" t="s">
        <v>110</v>
      </c>
      <c r="E2991" s="1" t="s">
        <v>1379</v>
      </c>
      <c r="F2991" s="1" t="s">
        <v>112</v>
      </c>
      <c r="G2991" s="1" t="s">
        <v>123</v>
      </c>
      <c r="H2991" s="1" t="s">
        <v>126</v>
      </c>
      <c r="I2991" s="9">
        <v>2618.6995999999999</v>
      </c>
      <c r="J2991" s="9">
        <v>150.251053255042</v>
      </c>
      <c r="K2991" s="10">
        <v>5.4262813632454797E-2</v>
      </c>
      <c r="L2991" s="11">
        <v>3.1244922092470699</v>
      </c>
      <c r="M2991">
        <v>0</v>
      </c>
      <c r="N2991" s="10">
        <v>0.77877962787331501</v>
      </c>
      <c r="O2991" s="13">
        <v>7538.7766000000001</v>
      </c>
      <c r="P2991" s="10">
        <v>4.61670062178232E-2</v>
      </c>
      <c r="Q2991" s="11">
        <v>3.0700835066589498</v>
      </c>
      <c r="R2991" s="10">
        <v>0.56104437412986108</v>
      </c>
      <c r="S2991" s="10">
        <v>0.74678347677791601</v>
      </c>
      <c r="T2991" s="10">
        <v>0.286080330904182</v>
      </c>
      <c r="U2991" s="10">
        <v>0.45197388524669901</v>
      </c>
    </row>
    <row r="2992" spans="1:21" x14ac:dyDescent="0.25">
      <c r="A2992" s="1" t="s">
        <v>5489</v>
      </c>
      <c r="B2992" s="1" t="s">
        <v>5490</v>
      </c>
      <c r="C2992" s="1" t="s">
        <v>62</v>
      </c>
      <c r="D2992" s="1" t="s">
        <v>110</v>
      </c>
      <c r="E2992" s="1" t="s">
        <v>1379</v>
      </c>
      <c r="F2992" s="1" t="s">
        <v>112</v>
      </c>
      <c r="G2992" s="1" t="s">
        <v>129</v>
      </c>
      <c r="H2992" s="1" t="s">
        <v>130</v>
      </c>
      <c r="I2992" s="9">
        <v>276.55930000000001</v>
      </c>
      <c r="J2992" s="9">
        <v>6.5697535537190097</v>
      </c>
      <c r="K2992" s="10">
        <v>2.3204095345419999E-2</v>
      </c>
      <c r="L2992" s="11">
        <v>3.10430333350295</v>
      </c>
      <c r="M2992">
        <v>0</v>
      </c>
      <c r="N2992" s="10">
        <v>1</v>
      </c>
      <c r="O2992" s="13">
        <v>2522.3212000000003</v>
      </c>
      <c r="P2992" s="10">
        <v>0.13507552351910201</v>
      </c>
      <c r="Q2992" s="11">
        <v>3.1466168208773002</v>
      </c>
      <c r="R2992" s="10">
        <v>0.56104437412986108</v>
      </c>
      <c r="S2992" s="10">
        <v>0.9708497474469151</v>
      </c>
      <c r="T2992" s="10">
        <v>0.269335961291579</v>
      </c>
      <c r="U2992" s="10">
        <v>0.37141206964599</v>
      </c>
    </row>
    <row r="2993" spans="1:21" x14ac:dyDescent="0.25">
      <c r="A2993" s="1" t="s">
        <v>5491</v>
      </c>
      <c r="B2993" s="1" t="s">
        <v>5492</v>
      </c>
      <c r="C2993" s="1" t="s">
        <v>62</v>
      </c>
      <c r="D2993" s="1" t="s">
        <v>110</v>
      </c>
      <c r="E2993" s="1" t="s">
        <v>1379</v>
      </c>
      <c r="F2993" s="1" t="s">
        <v>133</v>
      </c>
      <c r="G2993" s="1" t="s">
        <v>113</v>
      </c>
      <c r="H2993" s="1" t="s">
        <v>114</v>
      </c>
      <c r="I2993" s="9">
        <v>129.3313</v>
      </c>
      <c r="J2993" s="9">
        <v>5.0400000000000002E-3</v>
      </c>
      <c r="K2993" s="10">
        <v>3.8968166255516397E-5</v>
      </c>
      <c r="L2993" s="11">
        <v>3.11137634408602</v>
      </c>
      <c r="M2993">
        <v>0</v>
      </c>
      <c r="N2993" s="10">
        <v>1</v>
      </c>
      <c r="O2993" s="13">
        <v>625.78250000000003</v>
      </c>
      <c r="P2993" s="10">
        <v>-2.5357006524138199E-5</v>
      </c>
      <c r="Q2993" s="11">
        <v>3.1462689420413401</v>
      </c>
      <c r="R2993" s="10">
        <v>0.56104437412986108</v>
      </c>
      <c r="S2993" s="10">
        <v>1</v>
      </c>
      <c r="T2993" s="10">
        <v>0.38089665395971001</v>
      </c>
      <c r="U2993" s="10">
        <v>0.49425194564561603</v>
      </c>
    </row>
    <row r="2994" spans="1:21" x14ac:dyDescent="0.25">
      <c r="A2994" s="1" t="s">
        <v>5491</v>
      </c>
      <c r="B2994" s="1" t="s">
        <v>5493</v>
      </c>
      <c r="C2994" s="1" t="s">
        <v>62</v>
      </c>
      <c r="D2994" s="1" t="s">
        <v>110</v>
      </c>
      <c r="E2994" s="1" t="s">
        <v>1379</v>
      </c>
      <c r="F2994" s="1" t="s">
        <v>133</v>
      </c>
      <c r="G2994" s="1" t="s">
        <v>113</v>
      </c>
      <c r="H2994" s="1" t="s">
        <v>116</v>
      </c>
      <c r="I2994" s="9">
        <v>265.26</v>
      </c>
      <c r="J2994" s="9">
        <v>-1.1556358080422201E-3</v>
      </c>
      <c r="K2994" s="10">
        <v>-4.3566344067139696E-6</v>
      </c>
      <c r="L2994" s="11">
        <v>3.1844470708158199</v>
      </c>
      <c r="M2994">
        <v>0</v>
      </c>
      <c r="N2994" s="10">
        <v>1</v>
      </c>
      <c r="O2994" s="13">
        <v>625.78250000000003</v>
      </c>
      <c r="P2994" s="10">
        <v>-2.5357006524138199E-5</v>
      </c>
      <c r="Q2994" s="11">
        <v>3.1462689420413401</v>
      </c>
      <c r="R2994" s="10">
        <v>0.56104437412986108</v>
      </c>
      <c r="S2994" s="10">
        <v>1</v>
      </c>
      <c r="T2994" s="10">
        <v>0.29629422499972702</v>
      </c>
      <c r="U2994" s="10">
        <v>0.12086470765057301</v>
      </c>
    </row>
    <row r="2995" spans="1:21" x14ac:dyDescent="0.25">
      <c r="A2995" s="1" t="s">
        <v>5494</v>
      </c>
      <c r="B2995" s="1" t="s">
        <v>5495</v>
      </c>
      <c r="C2995" s="1" t="s">
        <v>62</v>
      </c>
      <c r="D2995" s="1" t="s">
        <v>110</v>
      </c>
      <c r="E2995" s="1" t="s">
        <v>1379</v>
      </c>
      <c r="F2995" s="1" t="s">
        <v>133</v>
      </c>
      <c r="G2995" s="1" t="s">
        <v>119</v>
      </c>
      <c r="H2995" s="1" t="s">
        <v>120</v>
      </c>
      <c r="I2995" s="9">
        <v>1849.6104</v>
      </c>
      <c r="J2995" s="9">
        <v>19.7879153690034</v>
      </c>
      <c r="K2995" s="10">
        <v>1.0585178774539199E-2</v>
      </c>
      <c r="L2995" s="11">
        <v>2.9579189471516298</v>
      </c>
      <c r="M2995">
        <v>0</v>
      </c>
      <c r="N2995" s="10">
        <v>0.60022056536879309</v>
      </c>
      <c r="O2995" s="13">
        <v>2542.0756000000001</v>
      </c>
      <c r="P2995" s="10">
        <v>1.8731891993380899E-2</v>
      </c>
      <c r="Q2995" s="11">
        <v>2.9688477992898501</v>
      </c>
      <c r="R2995" s="10">
        <v>0.56104437412986108</v>
      </c>
      <c r="S2995" s="10">
        <v>0.7091210820008661</v>
      </c>
      <c r="T2995" s="10">
        <v>0.46022851389804503</v>
      </c>
      <c r="U2995" s="10">
        <v>0.10710753892095801</v>
      </c>
    </row>
    <row r="2996" spans="1:21" x14ac:dyDescent="0.25">
      <c r="A2996" s="1" t="s">
        <v>5496</v>
      </c>
      <c r="B2996" s="1" t="s">
        <v>5497</v>
      </c>
      <c r="C2996" s="1" t="s">
        <v>62</v>
      </c>
      <c r="D2996" s="1" t="s">
        <v>110</v>
      </c>
      <c r="E2996" s="1" t="s">
        <v>1379</v>
      </c>
      <c r="F2996" s="1" t="s">
        <v>133</v>
      </c>
      <c r="G2996" s="1" t="s">
        <v>123</v>
      </c>
      <c r="H2996" s="1" t="s">
        <v>124</v>
      </c>
      <c r="I2996" s="9">
        <v>9548.1329000000005</v>
      </c>
      <c r="J2996" s="9">
        <v>60.621485725916102</v>
      </c>
      <c r="K2996" s="10">
        <v>6.3089848374073406E-3</v>
      </c>
      <c r="L2996" s="11">
        <v>2.9460445035173701</v>
      </c>
      <c r="M2996">
        <v>0</v>
      </c>
      <c r="N2996" s="10">
        <v>0.9954444601415211</v>
      </c>
      <c r="O2996" s="13">
        <v>14826.416700000002</v>
      </c>
      <c r="P2996" s="10">
        <v>1.0959897939000899E-2</v>
      </c>
      <c r="Q2996" s="11">
        <v>2.94800862989426</v>
      </c>
      <c r="R2996" s="10">
        <v>0.56104437412986108</v>
      </c>
      <c r="S2996" s="10">
        <v>0.94221043982933506</v>
      </c>
      <c r="T2996" s="10">
        <v>0.514717849543469</v>
      </c>
      <c r="U2996" s="10">
        <v>0.36970584728385802</v>
      </c>
    </row>
    <row r="2997" spans="1:21" x14ac:dyDescent="0.25">
      <c r="A2997" s="1" t="s">
        <v>5496</v>
      </c>
      <c r="B2997" s="1" t="s">
        <v>5498</v>
      </c>
      <c r="C2997" s="1" t="s">
        <v>62</v>
      </c>
      <c r="D2997" s="1" t="s">
        <v>110</v>
      </c>
      <c r="E2997" s="1" t="s">
        <v>1379</v>
      </c>
      <c r="F2997" s="1" t="s">
        <v>133</v>
      </c>
      <c r="G2997" s="1" t="s">
        <v>123</v>
      </c>
      <c r="H2997" s="1" t="s">
        <v>126</v>
      </c>
      <c r="I2997" s="9">
        <v>3779.5423000000001</v>
      </c>
      <c r="J2997" s="9">
        <v>88.926858978131207</v>
      </c>
      <c r="K2997" s="10">
        <v>2.2987609652191598E-2</v>
      </c>
      <c r="L2997" s="11">
        <v>2.9614004951800501</v>
      </c>
      <c r="M2997">
        <v>0</v>
      </c>
      <c r="N2997" s="10">
        <v>0.88704843970128311</v>
      </c>
      <c r="O2997" s="13">
        <v>14826.416700000002</v>
      </c>
      <c r="P2997" s="10">
        <v>1.0959897939000899E-2</v>
      </c>
      <c r="Q2997" s="11">
        <v>2.94800862989426</v>
      </c>
      <c r="R2997" s="10">
        <v>0.56104437412986108</v>
      </c>
      <c r="S2997" s="10">
        <v>0.94221043982933506</v>
      </c>
      <c r="T2997" s="10">
        <v>0.286080330904182</v>
      </c>
      <c r="U2997" s="10">
        <v>0.45197388524669901</v>
      </c>
    </row>
    <row r="2998" spans="1:21" x14ac:dyDescent="0.25">
      <c r="A2998" s="1" t="s">
        <v>5499</v>
      </c>
      <c r="B2998" s="1" t="s">
        <v>5500</v>
      </c>
      <c r="C2998" s="1" t="s">
        <v>62</v>
      </c>
      <c r="D2998" s="1" t="s">
        <v>110</v>
      </c>
      <c r="E2998" s="1" t="s">
        <v>1379</v>
      </c>
      <c r="F2998" s="1" t="s">
        <v>133</v>
      </c>
      <c r="G2998" s="1" t="s">
        <v>129</v>
      </c>
      <c r="H2998" s="1" t="s">
        <v>130</v>
      </c>
      <c r="I2998" s="9">
        <v>3292.0964000000004</v>
      </c>
      <c r="J2998" s="9">
        <v>375.53865629888497</v>
      </c>
      <c r="K2998" s="10">
        <v>0.10239259101145501</v>
      </c>
      <c r="L2998" s="11">
        <v>2.8627716525423699</v>
      </c>
      <c r="M2998">
        <v>0</v>
      </c>
      <c r="N2998" s="10">
        <v>1</v>
      </c>
      <c r="O2998" s="13">
        <v>10727.5088</v>
      </c>
      <c r="P2998" s="10">
        <v>5.58761921282609E-2</v>
      </c>
      <c r="Q2998" s="11">
        <v>2.8900017049740798</v>
      </c>
      <c r="R2998" s="10">
        <v>0.56104437412986108</v>
      </c>
      <c r="S2998" s="10">
        <v>0.97064013594656806</v>
      </c>
      <c r="T2998" s="10">
        <v>0.269335961291579</v>
      </c>
      <c r="U2998" s="10">
        <v>0.37141206964599</v>
      </c>
    </row>
    <row r="2999" spans="1:21" x14ac:dyDescent="0.25">
      <c r="A2999" s="1" t="s">
        <v>5501</v>
      </c>
      <c r="B2999" s="1" t="s">
        <v>5502</v>
      </c>
      <c r="C2999" s="1" t="s">
        <v>62</v>
      </c>
      <c r="D2999" s="1" t="s">
        <v>110</v>
      </c>
      <c r="E2999" s="1" t="s">
        <v>1379</v>
      </c>
      <c r="F2999" s="1" t="s">
        <v>150</v>
      </c>
      <c r="G2999" s="1" t="s">
        <v>113</v>
      </c>
      <c r="H2999" s="1" t="s">
        <v>114</v>
      </c>
      <c r="I2999" s="9">
        <v>1547.4783</v>
      </c>
      <c r="J2999" s="9">
        <v>72.127246658526204</v>
      </c>
      <c r="K2999" s="10">
        <v>4.4533835295473501E-2</v>
      </c>
      <c r="L2999" s="11">
        <v>2.9185858764764201</v>
      </c>
      <c r="M2999">
        <v>0</v>
      </c>
      <c r="N2999" s="10">
        <v>0.8350712252313981</v>
      </c>
      <c r="O2999" s="13">
        <v>5149.7305000000006</v>
      </c>
      <c r="P2999" s="10">
        <v>4.6100767284646099E-2</v>
      </c>
      <c r="Q2999" s="11">
        <v>2.9862675186753398</v>
      </c>
      <c r="R2999" s="10">
        <v>0.56104437412986108</v>
      </c>
      <c r="S2999" s="10">
        <v>0.61718755962083804</v>
      </c>
      <c r="T2999" s="10">
        <v>0.38089665395971001</v>
      </c>
      <c r="U2999" s="10">
        <v>0.49425194564561603</v>
      </c>
    </row>
    <row r="3000" spans="1:21" x14ac:dyDescent="0.25">
      <c r="A3000" s="1" t="s">
        <v>5501</v>
      </c>
      <c r="B3000" s="1" t="s">
        <v>8796</v>
      </c>
      <c r="C3000" s="1" t="s">
        <v>62</v>
      </c>
      <c r="D3000" s="1" t="s">
        <v>110</v>
      </c>
      <c r="E3000" s="1" t="s">
        <v>1379</v>
      </c>
      <c r="F3000" s="1" t="s">
        <v>150</v>
      </c>
      <c r="G3000" s="1" t="s">
        <v>113</v>
      </c>
      <c r="H3000" s="1" t="s">
        <v>116</v>
      </c>
      <c r="I3000" s="9">
        <v>1777.9126000000001</v>
      </c>
      <c r="J3000" s="9">
        <v>61.891195505781099</v>
      </c>
      <c r="K3000" s="10">
        <v>3.36401064379621E-2</v>
      </c>
      <c r="L3000" s="11">
        <v>2.9750690205175698</v>
      </c>
      <c r="M3000">
        <v>0</v>
      </c>
      <c r="N3000" s="10">
        <v>0.50921704475236906</v>
      </c>
      <c r="O3000" s="13">
        <v>5149.7305000000006</v>
      </c>
      <c r="P3000" s="10">
        <v>4.6100767284646099E-2</v>
      </c>
      <c r="Q3000" s="11">
        <v>2.9862675186753398</v>
      </c>
      <c r="R3000" s="10">
        <v>0.56104437412986108</v>
      </c>
      <c r="S3000" s="10">
        <v>0.61718755962083804</v>
      </c>
      <c r="T3000" s="10">
        <v>0.29629422499972702</v>
      </c>
      <c r="U3000" s="10">
        <v>0.12086470765057301</v>
      </c>
    </row>
    <row r="3001" spans="1:21" x14ac:dyDescent="0.25">
      <c r="A3001" s="1" t="s">
        <v>20269</v>
      </c>
      <c r="B3001" s="1" t="s">
        <v>20270</v>
      </c>
      <c r="C3001" s="1" t="s">
        <v>62</v>
      </c>
      <c r="D3001" s="1" t="s">
        <v>110</v>
      </c>
      <c r="E3001" s="1" t="s">
        <v>1379</v>
      </c>
      <c r="F3001" s="1" t="s">
        <v>150</v>
      </c>
      <c r="G3001" s="1" t="s">
        <v>119</v>
      </c>
      <c r="H3001" s="1" t="s">
        <v>139</v>
      </c>
      <c r="I3001" s="9">
        <v>2750.7142000000003</v>
      </c>
      <c r="J3001" s="9">
        <v>324.08493682336297</v>
      </c>
      <c r="K3001" s="10">
        <v>0.10540036028440601</v>
      </c>
      <c r="L3001" s="11">
        <v>3.0260153366374003</v>
      </c>
      <c r="M3001">
        <v>0</v>
      </c>
      <c r="N3001" s="10">
        <v>0.24077823134079102</v>
      </c>
      <c r="O3001" s="13">
        <v>3995.7187000000004</v>
      </c>
      <c r="P3001" s="10">
        <v>0.107327349075665</v>
      </c>
      <c r="Q3001" s="11">
        <v>3.0175689945866599</v>
      </c>
      <c r="R3001" s="10">
        <v>0.56104437412986108</v>
      </c>
      <c r="S3001" s="10">
        <v>0.28339917922650604</v>
      </c>
      <c r="T3001" s="10">
        <v>0.26202977588502702</v>
      </c>
      <c r="U3001" s="10">
        <v>0.46223704152209305</v>
      </c>
    </row>
    <row r="3002" spans="1:21" x14ac:dyDescent="0.25">
      <c r="A3002" s="1" t="s">
        <v>5503</v>
      </c>
      <c r="B3002" s="1" t="s">
        <v>8797</v>
      </c>
      <c r="C3002" s="1" t="s">
        <v>62</v>
      </c>
      <c r="D3002" s="1" t="s">
        <v>450</v>
      </c>
      <c r="E3002" s="1" t="s">
        <v>1118</v>
      </c>
      <c r="F3002" s="1" t="s">
        <v>133</v>
      </c>
      <c r="G3002" s="1" t="s">
        <v>113</v>
      </c>
      <c r="H3002" s="1" t="s">
        <v>134</v>
      </c>
      <c r="I3002" s="9">
        <v>536.4435400000001</v>
      </c>
      <c r="J3002" s="9">
        <v>87.973888314242203</v>
      </c>
      <c r="K3002" s="10">
        <v>0.140889546519782</v>
      </c>
      <c r="L3002" s="11">
        <v>2.9945064500289003</v>
      </c>
      <c r="M3002">
        <v>0</v>
      </c>
      <c r="N3002" s="10">
        <v>0</v>
      </c>
      <c r="O3002" s="13">
        <v>2336.2394495867798</v>
      </c>
      <c r="P3002" s="10">
        <v>4.1000950306560598E-2</v>
      </c>
      <c r="Q3002" s="11">
        <v>2.9664742990741</v>
      </c>
      <c r="R3002" s="10">
        <v>0.37261478580097501</v>
      </c>
      <c r="S3002" s="10">
        <v>0</v>
      </c>
      <c r="T3002" s="10">
        <v>0.48505292633993702</v>
      </c>
      <c r="U3002" s="10">
        <v>0.77142612446886305</v>
      </c>
    </row>
    <row r="3003" spans="1:21" x14ac:dyDescent="0.25">
      <c r="A3003" s="1" t="s">
        <v>5506</v>
      </c>
      <c r="B3003" s="1" t="s">
        <v>8798</v>
      </c>
      <c r="C3003" s="1" t="s">
        <v>62</v>
      </c>
      <c r="D3003" s="1" t="s">
        <v>450</v>
      </c>
      <c r="E3003" s="1" t="s">
        <v>1118</v>
      </c>
      <c r="F3003" s="1" t="s">
        <v>133</v>
      </c>
      <c r="G3003" s="1" t="s">
        <v>119</v>
      </c>
      <c r="H3003" s="1" t="s">
        <v>137</v>
      </c>
      <c r="I3003" s="9">
        <v>1130.3679383471099</v>
      </c>
      <c r="J3003" s="9">
        <v>6.8297830390999401</v>
      </c>
      <c r="K3003" s="10">
        <v>6.0058008476966103E-3</v>
      </c>
      <c r="L3003" s="11">
        <v>2.7506226240910601</v>
      </c>
      <c r="M3003">
        <v>0</v>
      </c>
      <c r="N3003" s="10">
        <v>0</v>
      </c>
      <c r="O3003" s="13">
        <v>3225.2050233057898</v>
      </c>
      <c r="P3003" s="10">
        <v>1.7555082842051598E-2</v>
      </c>
      <c r="Q3003" s="11">
        <v>2.9359828611896699</v>
      </c>
      <c r="R3003" s="10">
        <v>0.37261478580097501</v>
      </c>
      <c r="S3003" s="10">
        <v>0</v>
      </c>
      <c r="T3003" s="10">
        <v>0.35047940524056903</v>
      </c>
      <c r="U3003" s="10">
        <v>0.11850997514398401</v>
      </c>
    </row>
    <row r="3004" spans="1:21" x14ac:dyDescent="0.25">
      <c r="A3004" s="1" t="s">
        <v>5506</v>
      </c>
      <c r="B3004" s="1" t="s">
        <v>8799</v>
      </c>
      <c r="C3004" s="1" t="s">
        <v>62</v>
      </c>
      <c r="D3004" s="1" t="s">
        <v>450</v>
      </c>
      <c r="E3004" s="1" t="s">
        <v>1118</v>
      </c>
      <c r="F3004" s="1" t="s">
        <v>133</v>
      </c>
      <c r="G3004" s="1" t="s">
        <v>119</v>
      </c>
      <c r="H3004" s="1" t="s">
        <v>139</v>
      </c>
      <c r="I3004" s="9">
        <v>671.80334479338796</v>
      </c>
      <c r="J3004" s="9">
        <v>47.199698311755505</v>
      </c>
      <c r="K3004" s="10">
        <v>6.5646034136260592E-2</v>
      </c>
      <c r="L3004" s="11">
        <v>3.0819896439035102</v>
      </c>
      <c r="M3004">
        <v>0</v>
      </c>
      <c r="N3004" s="10">
        <v>0</v>
      </c>
      <c r="O3004" s="13">
        <v>3225.2050233057898</v>
      </c>
      <c r="P3004" s="10">
        <v>1.7555082842051598E-2</v>
      </c>
      <c r="Q3004" s="11">
        <v>2.9359828611896699</v>
      </c>
      <c r="R3004" s="10">
        <v>0.37261478580097501</v>
      </c>
      <c r="S3004" s="10">
        <v>0</v>
      </c>
      <c r="T3004" s="10">
        <v>0.20829787251937301</v>
      </c>
      <c r="U3004" s="10">
        <v>0.81900626150297706</v>
      </c>
    </row>
    <row r="3005" spans="1:21" x14ac:dyDescent="0.25">
      <c r="A3005" s="1" t="s">
        <v>5508</v>
      </c>
      <c r="B3005" s="1" t="s">
        <v>8800</v>
      </c>
      <c r="C3005" s="1" t="s">
        <v>62</v>
      </c>
      <c r="D3005" s="1" t="s">
        <v>450</v>
      </c>
      <c r="E3005" s="1" t="s">
        <v>1118</v>
      </c>
      <c r="F3005" s="1" t="s">
        <v>133</v>
      </c>
      <c r="G3005" s="1" t="s">
        <v>123</v>
      </c>
      <c r="H3005" s="1" t="s">
        <v>142</v>
      </c>
      <c r="I3005" s="9">
        <v>1346.7392213445398</v>
      </c>
      <c r="J3005" s="9">
        <v>16.676364762711302</v>
      </c>
      <c r="K3005" s="10">
        <v>1.2231314452202199E-2</v>
      </c>
      <c r="L3005" s="11">
        <v>2.9340413113128201</v>
      </c>
      <c r="M3005">
        <v>0</v>
      </c>
      <c r="N3005" s="10">
        <v>0</v>
      </c>
      <c r="O3005" s="13">
        <v>6371.4243147704692</v>
      </c>
      <c r="P3005" s="10">
        <v>1.0867535853022199E-2</v>
      </c>
      <c r="Q3005" s="11">
        <v>2.9916449514558399</v>
      </c>
      <c r="R3005" s="10">
        <v>0.37261478580097501</v>
      </c>
      <c r="S3005" s="10">
        <v>0</v>
      </c>
      <c r="T3005" s="10">
        <v>0.21137176788280701</v>
      </c>
      <c r="U3005" s="10">
        <v>0.23822549153160999</v>
      </c>
    </row>
    <row r="3006" spans="1:21" x14ac:dyDescent="0.25">
      <c r="A3006" s="1" t="s">
        <v>5511</v>
      </c>
      <c r="B3006" s="1" t="s">
        <v>8801</v>
      </c>
      <c r="C3006" s="1" t="s">
        <v>62</v>
      </c>
      <c r="D3006" s="1" t="s">
        <v>450</v>
      </c>
      <c r="E3006" s="1" t="s">
        <v>1118</v>
      </c>
      <c r="F3006" s="1" t="s">
        <v>133</v>
      </c>
      <c r="G3006" s="1" t="s">
        <v>129</v>
      </c>
      <c r="H3006" s="1" t="s">
        <v>145</v>
      </c>
      <c r="I3006" s="9">
        <v>1432.3363400000001</v>
      </c>
      <c r="J3006" s="9">
        <v>56.327051273229102</v>
      </c>
      <c r="K3006" s="10">
        <v>3.7837332202448698E-2</v>
      </c>
      <c r="L3006" s="11">
        <v>2.9801526284694</v>
      </c>
      <c r="M3006">
        <v>0</v>
      </c>
      <c r="N3006" s="10">
        <v>0.16709308653022101</v>
      </c>
      <c r="O3006" s="13">
        <v>4127.5777189971495</v>
      </c>
      <c r="P3006" s="10">
        <v>2.30170923122111E-2</v>
      </c>
      <c r="Q3006" s="11">
        <v>2.9565090782831098</v>
      </c>
      <c r="R3006" s="10">
        <v>0.37261478580097501</v>
      </c>
      <c r="S3006" s="10">
        <v>0.12278105332033101</v>
      </c>
      <c r="T3006" s="10">
        <v>0.34701620115053905</v>
      </c>
      <c r="U3006" s="10">
        <v>0.57923962452543609</v>
      </c>
    </row>
    <row r="3007" spans="1:21" x14ac:dyDescent="0.25">
      <c r="A3007" s="1" t="s">
        <v>5511</v>
      </c>
      <c r="B3007" s="1" t="s">
        <v>8802</v>
      </c>
      <c r="C3007" s="1" t="s">
        <v>62</v>
      </c>
      <c r="D3007" s="1" t="s">
        <v>450</v>
      </c>
      <c r="E3007" s="1" t="s">
        <v>1118</v>
      </c>
      <c r="F3007" s="1" t="s">
        <v>133</v>
      </c>
      <c r="G3007" s="1" t="s">
        <v>129</v>
      </c>
      <c r="H3007" s="1" t="s">
        <v>147</v>
      </c>
      <c r="I3007" s="9">
        <v>1691.2397396694198</v>
      </c>
      <c r="J3007" s="9">
        <v>32.023971830745801</v>
      </c>
      <c r="K3007" s="10">
        <v>1.8583326287807501E-2</v>
      </c>
      <c r="L3007" s="11">
        <v>2.8683704460111001</v>
      </c>
      <c r="M3007">
        <v>0</v>
      </c>
      <c r="N3007" s="10">
        <v>0</v>
      </c>
      <c r="O3007" s="13">
        <v>4127.5777189971495</v>
      </c>
      <c r="P3007" s="10">
        <v>2.30170923122111E-2</v>
      </c>
      <c r="Q3007" s="11">
        <v>2.9565090782831098</v>
      </c>
      <c r="R3007" s="10">
        <v>0.37261478580097501</v>
      </c>
      <c r="S3007" s="10">
        <v>0.12278105332033101</v>
      </c>
      <c r="T3007" s="10">
        <v>0.40974146456055804</v>
      </c>
      <c r="U3007" s="10">
        <v>0.32931873761817998</v>
      </c>
    </row>
    <row r="3008" spans="1:21" x14ac:dyDescent="0.25">
      <c r="A3008" s="1" t="s">
        <v>5513</v>
      </c>
      <c r="B3008" s="1" t="s">
        <v>19691</v>
      </c>
      <c r="C3008" s="1" t="s">
        <v>62</v>
      </c>
      <c r="D3008" s="1" t="s">
        <v>450</v>
      </c>
      <c r="E3008" s="1" t="s">
        <v>1118</v>
      </c>
      <c r="F3008" s="1" t="s">
        <v>150</v>
      </c>
      <c r="G3008" s="1" t="s">
        <v>113</v>
      </c>
      <c r="H3008" s="1" t="s">
        <v>134</v>
      </c>
      <c r="I3008" s="9">
        <v>7897.1983042975198</v>
      </c>
      <c r="J3008" s="9">
        <v>167.60153542635499</v>
      </c>
      <c r="K3008" s="10">
        <v>2.0781859284444898E-2</v>
      </c>
      <c r="L3008" s="11">
        <v>3.0479205417478701</v>
      </c>
      <c r="M3008">
        <v>0</v>
      </c>
      <c r="N3008" s="10">
        <v>0.27408411902511304</v>
      </c>
      <c r="O3008" s="13">
        <v>15050.8154187041</v>
      </c>
      <c r="P3008" s="10">
        <v>1.5143019486303901E-2</v>
      </c>
      <c r="Q3008" s="11">
        <v>3.04623458047576</v>
      </c>
      <c r="R3008" s="10">
        <v>0.37261478580097501</v>
      </c>
      <c r="S3008" s="10">
        <v>0.28213724203174201</v>
      </c>
      <c r="T3008" s="10">
        <v>0.48505292633993702</v>
      </c>
      <c r="U3008" s="10">
        <v>0.77142612446886305</v>
      </c>
    </row>
    <row r="3009" spans="1:21" x14ac:dyDescent="0.25">
      <c r="A3009" s="1" t="s">
        <v>20271</v>
      </c>
      <c r="B3009" s="1" t="s">
        <v>21269</v>
      </c>
      <c r="C3009" s="1" t="s">
        <v>62</v>
      </c>
      <c r="D3009" s="1" t="s">
        <v>450</v>
      </c>
      <c r="E3009" s="1" t="s">
        <v>1118</v>
      </c>
      <c r="F3009" s="1" t="s">
        <v>150</v>
      </c>
      <c r="G3009" s="1" t="s">
        <v>119</v>
      </c>
      <c r="H3009" s="1" t="s">
        <v>137</v>
      </c>
      <c r="I3009" s="9">
        <v>4936.7739512396693</v>
      </c>
      <c r="J3009" s="9">
        <v>234.39988431190099</v>
      </c>
      <c r="K3009" s="10">
        <v>4.5328177270006598E-2</v>
      </c>
      <c r="L3009" s="11">
        <v>3.0291061874739702</v>
      </c>
      <c r="M3009">
        <v>0</v>
      </c>
      <c r="N3009" s="10">
        <v>0.17633775845527302</v>
      </c>
      <c r="O3009" s="13">
        <v>12515.553119772201</v>
      </c>
      <c r="P3009" s="10">
        <v>8.0024140221763199E-2</v>
      </c>
      <c r="Q3009" s="11">
        <v>3.0413871730242201</v>
      </c>
      <c r="R3009" s="10">
        <v>0.37261478580097501</v>
      </c>
      <c r="S3009" s="10">
        <v>0.25918496023649901</v>
      </c>
      <c r="T3009" s="10">
        <v>0.35047940524056903</v>
      </c>
      <c r="U3009" s="10">
        <v>0.11850997514398401</v>
      </c>
    </row>
    <row r="3010" spans="1:21" x14ac:dyDescent="0.25">
      <c r="A3010" s="1" t="s">
        <v>5515</v>
      </c>
      <c r="B3010" s="1" t="s">
        <v>5516</v>
      </c>
      <c r="C3010" s="1" t="s">
        <v>62</v>
      </c>
      <c r="D3010" s="1" t="s">
        <v>450</v>
      </c>
      <c r="E3010" s="1" t="s">
        <v>2709</v>
      </c>
      <c r="F3010" s="1" t="s">
        <v>112</v>
      </c>
      <c r="G3010" s="1" t="s">
        <v>113</v>
      </c>
      <c r="H3010" s="1" t="s">
        <v>114</v>
      </c>
      <c r="I3010" s="9">
        <v>5101.4450717355394</v>
      </c>
      <c r="J3010" s="9">
        <v>493.277680191949</v>
      </c>
      <c r="K3010" s="10">
        <v>8.8168386900317003E-2</v>
      </c>
      <c r="L3010" s="11">
        <v>2.9655958484593401</v>
      </c>
      <c r="M3010">
        <v>0</v>
      </c>
      <c r="N3010" s="10">
        <v>0.29418180905541702</v>
      </c>
      <c r="O3010" s="13">
        <v>19198.894681873702</v>
      </c>
      <c r="P3010" s="10">
        <v>9.0163134817356202E-2</v>
      </c>
      <c r="Q3010" s="11">
        <v>2.9435335763460801</v>
      </c>
      <c r="R3010" s="10">
        <v>0.67668291521596102</v>
      </c>
      <c r="S3010" s="10">
        <v>0.25673354804075404</v>
      </c>
      <c r="T3010" s="10">
        <v>0.33236628600300405</v>
      </c>
      <c r="U3010" s="10">
        <v>0.33346274875864101</v>
      </c>
    </row>
    <row r="3011" spans="1:21" x14ac:dyDescent="0.25">
      <c r="A3011" s="1" t="s">
        <v>5515</v>
      </c>
      <c r="B3011" s="1" t="s">
        <v>5517</v>
      </c>
      <c r="C3011" s="1" t="s">
        <v>62</v>
      </c>
      <c r="D3011" s="1" t="s">
        <v>450</v>
      </c>
      <c r="E3011" s="1" t="s">
        <v>2709</v>
      </c>
      <c r="F3011" s="1" t="s">
        <v>112</v>
      </c>
      <c r="G3011" s="1" t="s">
        <v>113</v>
      </c>
      <c r="H3011" s="1" t="s">
        <v>116</v>
      </c>
      <c r="I3011" s="9">
        <v>7025.0276633613394</v>
      </c>
      <c r="J3011" s="9">
        <v>901.733358450173</v>
      </c>
      <c r="K3011" s="10">
        <v>0.11375811078054901</v>
      </c>
      <c r="L3011" s="11">
        <v>2.9770606985172701</v>
      </c>
      <c r="M3011">
        <v>0</v>
      </c>
      <c r="N3011" s="10">
        <v>0.220336624641947</v>
      </c>
      <c r="O3011" s="13">
        <v>19198.894681873702</v>
      </c>
      <c r="P3011" s="10">
        <v>9.0163134817356202E-2</v>
      </c>
      <c r="Q3011" s="11">
        <v>2.9435335763460801</v>
      </c>
      <c r="R3011" s="10">
        <v>0.67668291521596102</v>
      </c>
      <c r="S3011" s="10">
        <v>0.25673354804075404</v>
      </c>
      <c r="T3011" s="10">
        <v>0.33098806927811902</v>
      </c>
      <c r="U3011" s="10">
        <v>0.33202719300671102</v>
      </c>
    </row>
    <row r="3012" spans="1:21" x14ac:dyDescent="0.25">
      <c r="A3012" s="1" t="s">
        <v>5518</v>
      </c>
      <c r="B3012" s="1" t="s">
        <v>8805</v>
      </c>
      <c r="C3012" s="1" t="s">
        <v>62</v>
      </c>
      <c r="D3012" s="1" t="s">
        <v>450</v>
      </c>
      <c r="E3012" s="1" t="s">
        <v>2709</v>
      </c>
      <c r="F3012" s="1" t="s">
        <v>112</v>
      </c>
      <c r="G3012" s="1" t="s">
        <v>119</v>
      </c>
      <c r="H3012" s="1" t="s">
        <v>120</v>
      </c>
      <c r="I3012" s="9">
        <v>5629.8819000000003</v>
      </c>
      <c r="J3012" s="9">
        <v>208.97960956917899</v>
      </c>
      <c r="K3012" s="10">
        <v>3.5791157099151399E-2</v>
      </c>
      <c r="L3012" s="11">
        <v>2.6250181336915799</v>
      </c>
      <c r="M3012">
        <v>0</v>
      </c>
      <c r="N3012" s="10">
        <v>0.32186188843499502</v>
      </c>
      <c r="O3012" s="13">
        <v>27737.982649752103</v>
      </c>
      <c r="P3012" s="10">
        <v>5.4228968916123901E-2</v>
      </c>
      <c r="Q3012" s="11">
        <v>2.9341558488556698</v>
      </c>
      <c r="R3012" s="10">
        <v>0.67668291521596102</v>
      </c>
      <c r="S3012" s="10">
        <v>0.20691377712904102</v>
      </c>
      <c r="T3012" s="10">
        <v>0.24833655587184203</v>
      </c>
      <c r="U3012" s="10">
        <v>0.275165959234764</v>
      </c>
    </row>
    <row r="3013" spans="1:21" x14ac:dyDescent="0.25">
      <c r="A3013" s="1" t="s">
        <v>5521</v>
      </c>
      <c r="B3013" s="1" t="s">
        <v>5522</v>
      </c>
      <c r="C3013" s="1" t="s">
        <v>62</v>
      </c>
      <c r="D3013" s="1" t="s">
        <v>450</v>
      </c>
      <c r="E3013" s="1" t="s">
        <v>2709</v>
      </c>
      <c r="F3013" s="1" t="s">
        <v>112</v>
      </c>
      <c r="G3013" s="1" t="s">
        <v>123</v>
      </c>
      <c r="H3013" s="1" t="s">
        <v>142</v>
      </c>
      <c r="I3013" s="9">
        <v>6594.7121000000006</v>
      </c>
      <c r="J3013" s="9">
        <v>182.38381363195501</v>
      </c>
      <c r="K3013" s="10">
        <v>2.6911794661942899E-2</v>
      </c>
      <c r="L3013" s="11">
        <v>3.0142104683802002</v>
      </c>
      <c r="M3013">
        <v>0</v>
      </c>
      <c r="N3013" s="10">
        <v>0.35289145981065601</v>
      </c>
      <c r="O3013" s="13">
        <v>33117.495771074398</v>
      </c>
      <c r="P3013" s="10">
        <v>3.9953137055913197E-2</v>
      </c>
      <c r="Q3013" s="11">
        <v>3.03178478407618</v>
      </c>
      <c r="R3013" s="10">
        <v>0.67668291521596102</v>
      </c>
      <c r="S3013" s="10">
        <v>0.188163495907886</v>
      </c>
      <c r="T3013" s="10">
        <v>0.174088645909103</v>
      </c>
      <c r="U3013" s="10">
        <v>0.22434695654592401</v>
      </c>
    </row>
    <row r="3014" spans="1:21" x14ac:dyDescent="0.25">
      <c r="A3014" s="1" t="s">
        <v>5523</v>
      </c>
      <c r="B3014" s="1" t="s">
        <v>5524</v>
      </c>
      <c r="C3014" s="1" t="s">
        <v>62</v>
      </c>
      <c r="D3014" s="1" t="s">
        <v>450</v>
      </c>
      <c r="E3014" s="1" t="s">
        <v>2709</v>
      </c>
      <c r="F3014" s="1" t="s">
        <v>112</v>
      </c>
      <c r="G3014" s="1" t="s">
        <v>129</v>
      </c>
      <c r="H3014" s="1" t="s">
        <v>145</v>
      </c>
      <c r="I3014" s="9">
        <v>14646.234599052701</v>
      </c>
      <c r="J3014" s="9">
        <v>453.90504926698202</v>
      </c>
      <c r="K3014" s="10">
        <v>3.0059659038815002E-2</v>
      </c>
      <c r="L3014" s="11">
        <v>3.1593447504943502</v>
      </c>
      <c r="M3014">
        <v>0</v>
      </c>
      <c r="N3014" s="10">
        <v>0.24418855898811401</v>
      </c>
      <c r="O3014" s="13">
        <v>51399.985834910702</v>
      </c>
      <c r="P3014" s="10">
        <v>2.5248504143009002E-2</v>
      </c>
      <c r="Q3014" s="11">
        <v>3.0891593194782798</v>
      </c>
      <c r="R3014" s="10">
        <v>0.67668291521596102</v>
      </c>
      <c r="S3014" s="10">
        <v>0.19737325549661902</v>
      </c>
      <c r="T3014" s="10">
        <v>0.30751988506422001</v>
      </c>
      <c r="U3014" s="10">
        <v>0.28144451001745402</v>
      </c>
    </row>
    <row r="3015" spans="1:21" x14ac:dyDescent="0.25">
      <c r="A3015" s="1" t="s">
        <v>5523</v>
      </c>
      <c r="B3015" s="1" t="s">
        <v>5525</v>
      </c>
      <c r="C3015" s="1" t="s">
        <v>62</v>
      </c>
      <c r="D3015" s="1" t="s">
        <v>450</v>
      </c>
      <c r="E3015" s="1" t="s">
        <v>2709</v>
      </c>
      <c r="F3015" s="1" t="s">
        <v>112</v>
      </c>
      <c r="G3015" s="1" t="s">
        <v>129</v>
      </c>
      <c r="H3015" s="1" t="s">
        <v>147</v>
      </c>
      <c r="I3015" s="9">
        <v>20120.410601752901</v>
      </c>
      <c r="J3015" s="9">
        <v>670.74878878692493</v>
      </c>
      <c r="K3015" s="10">
        <v>3.2261249898941302E-2</v>
      </c>
      <c r="L3015" s="11">
        <v>3.0972698235523102</v>
      </c>
      <c r="M3015">
        <v>0</v>
      </c>
      <c r="N3015" s="10">
        <v>0.16429472543089702</v>
      </c>
      <c r="O3015" s="13">
        <v>51399.985834910702</v>
      </c>
      <c r="P3015" s="10">
        <v>2.5248504143009002E-2</v>
      </c>
      <c r="Q3015" s="11">
        <v>3.0891593194782798</v>
      </c>
      <c r="R3015" s="10">
        <v>0.67668291521596102</v>
      </c>
      <c r="S3015" s="10">
        <v>0.19737325549661902</v>
      </c>
      <c r="T3015" s="10">
        <v>0.331550757704897</v>
      </c>
      <c r="U3015" s="10">
        <v>0.275213837451321</v>
      </c>
    </row>
    <row r="3016" spans="1:21" x14ac:dyDescent="0.25">
      <c r="A3016" s="1" t="s">
        <v>5560</v>
      </c>
      <c r="B3016" s="1" t="s">
        <v>5561</v>
      </c>
      <c r="C3016" s="1" t="s">
        <v>62</v>
      </c>
      <c r="D3016" s="1" t="s">
        <v>450</v>
      </c>
      <c r="E3016" s="1" t="s">
        <v>2709</v>
      </c>
      <c r="F3016" s="1" t="s">
        <v>133</v>
      </c>
      <c r="G3016" s="1" t="s">
        <v>113</v>
      </c>
      <c r="H3016" s="1" t="s">
        <v>134</v>
      </c>
      <c r="I3016" s="9">
        <v>16196.287299725002</v>
      </c>
      <c r="J3016" s="9">
        <v>952.616524101138</v>
      </c>
      <c r="K3016" s="10">
        <v>5.55497035779981E-2</v>
      </c>
      <c r="L3016" s="11">
        <v>3.0143397750509302</v>
      </c>
      <c r="M3016">
        <v>0</v>
      </c>
      <c r="N3016" s="10">
        <v>7.9698039193335402E-2</v>
      </c>
      <c r="O3016" s="13">
        <v>36984.260205840699</v>
      </c>
      <c r="P3016" s="10">
        <v>5.0627812938155298E-2</v>
      </c>
      <c r="Q3016" s="11">
        <v>3.0259247479357199</v>
      </c>
      <c r="R3016" s="10">
        <v>0.67668291521596102</v>
      </c>
      <c r="S3016" s="10">
        <v>0.13180325544546301</v>
      </c>
      <c r="T3016" s="10">
        <v>0.33664564471887704</v>
      </c>
      <c r="U3016" s="10">
        <v>0.33451005823464802</v>
      </c>
    </row>
    <row r="3017" spans="1:21" x14ac:dyDescent="0.25">
      <c r="A3017" s="1" t="s">
        <v>5562</v>
      </c>
      <c r="B3017" s="1" t="s">
        <v>8811</v>
      </c>
      <c r="C3017" s="1" t="s">
        <v>62</v>
      </c>
      <c r="D3017" s="1" t="s">
        <v>450</v>
      </c>
      <c r="E3017" s="1" t="s">
        <v>2709</v>
      </c>
      <c r="F3017" s="1" t="s">
        <v>133</v>
      </c>
      <c r="G3017" s="1" t="s">
        <v>119</v>
      </c>
      <c r="H3017" s="1" t="s">
        <v>137</v>
      </c>
      <c r="I3017" s="9">
        <v>24740.158442494601</v>
      </c>
      <c r="J3017" s="9">
        <v>964.93971303144497</v>
      </c>
      <c r="K3017" s="10">
        <v>3.7538845687076397E-2</v>
      </c>
      <c r="L3017" s="11">
        <v>3.0775831903582702</v>
      </c>
      <c r="M3017">
        <v>0</v>
      </c>
      <c r="N3017" s="10">
        <v>5.3128426119629396E-2</v>
      </c>
      <c r="O3017" s="13">
        <v>62455.338944028103</v>
      </c>
      <c r="P3017" s="10">
        <v>5.4434339386795698E-2</v>
      </c>
      <c r="Q3017" s="11">
        <v>3.10890811519781</v>
      </c>
      <c r="R3017" s="10">
        <v>0.67668291521596102</v>
      </c>
      <c r="S3017" s="10">
        <v>4.6735527007801196E-2</v>
      </c>
      <c r="T3017" s="10">
        <v>0.40505446508137904</v>
      </c>
      <c r="U3017" s="10">
        <v>0.26779771492004401</v>
      </c>
    </row>
    <row r="3018" spans="1:21" x14ac:dyDescent="0.25">
      <c r="A3018" s="1" t="s">
        <v>5562</v>
      </c>
      <c r="B3018" s="1" t="s">
        <v>8812</v>
      </c>
      <c r="C3018" s="1" t="s">
        <v>62</v>
      </c>
      <c r="D3018" s="1" t="s">
        <v>450</v>
      </c>
      <c r="E3018" s="1" t="s">
        <v>2709</v>
      </c>
      <c r="F3018" s="1" t="s">
        <v>133</v>
      </c>
      <c r="G3018" s="1" t="s">
        <v>119</v>
      </c>
      <c r="H3018" s="1" t="s">
        <v>139</v>
      </c>
      <c r="I3018" s="9">
        <v>20946.763554292702</v>
      </c>
      <c r="J3018" s="9">
        <v>1412.4920387588199</v>
      </c>
      <c r="K3018" s="10">
        <v>6.3172587874427297E-2</v>
      </c>
      <c r="L3018" s="11">
        <v>3.1632951971837699</v>
      </c>
      <c r="M3018">
        <v>0</v>
      </c>
      <c r="N3018" s="10">
        <v>4.8201193343450396E-2</v>
      </c>
      <c r="O3018" s="13">
        <v>62455.338944028103</v>
      </c>
      <c r="P3018" s="10">
        <v>5.4434339386795698E-2</v>
      </c>
      <c r="Q3018" s="11">
        <v>3.10890811519781</v>
      </c>
      <c r="R3018" s="10">
        <v>0.67668291521596102</v>
      </c>
      <c r="S3018" s="10">
        <v>4.6735527007801196E-2</v>
      </c>
      <c r="T3018" s="10">
        <v>0.34660897904677901</v>
      </c>
      <c r="U3018" s="10">
        <v>0.45703632584519205</v>
      </c>
    </row>
    <row r="3019" spans="1:21" x14ac:dyDescent="0.25">
      <c r="A3019" s="1" t="s">
        <v>5564</v>
      </c>
      <c r="B3019" s="1" t="s">
        <v>5565</v>
      </c>
      <c r="C3019" s="1" t="s">
        <v>62</v>
      </c>
      <c r="D3019" s="1" t="s">
        <v>450</v>
      </c>
      <c r="E3019" s="1" t="s">
        <v>2709</v>
      </c>
      <c r="F3019" s="1" t="s">
        <v>133</v>
      </c>
      <c r="G3019" s="1" t="s">
        <v>123</v>
      </c>
      <c r="H3019" s="1" t="s">
        <v>124</v>
      </c>
      <c r="I3019" s="9">
        <v>41420.895910303501</v>
      </c>
      <c r="J3019" s="9">
        <v>1019.4830252657199</v>
      </c>
      <c r="K3019" s="10">
        <v>2.40215344639934E-2</v>
      </c>
      <c r="L3019" s="11">
        <v>3.06436060686644</v>
      </c>
      <c r="M3019">
        <v>0</v>
      </c>
      <c r="N3019" s="10">
        <v>0.287929855641613</v>
      </c>
      <c r="O3019" s="13">
        <v>96368.079702747506</v>
      </c>
      <c r="P3019" s="10">
        <v>2.6668247004230098E-2</v>
      </c>
      <c r="Q3019" s="11">
        <v>3.0398277685500301</v>
      </c>
      <c r="R3019" s="10">
        <v>0.67668291521596102</v>
      </c>
      <c r="S3019" s="10">
        <v>0.32985112603761202</v>
      </c>
      <c r="T3019" s="10">
        <v>0.44577714068955804</v>
      </c>
      <c r="U3019" s="10">
        <v>0.42866424135540504</v>
      </c>
    </row>
    <row r="3020" spans="1:21" x14ac:dyDescent="0.25">
      <c r="A3020" s="1" t="s">
        <v>5564</v>
      </c>
      <c r="B3020" s="1" t="s">
        <v>5566</v>
      </c>
      <c r="C3020" s="1" t="s">
        <v>62</v>
      </c>
      <c r="D3020" s="1" t="s">
        <v>450</v>
      </c>
      <c r="E3020" s="1" t="s">
        <v>2709</v>
      </c>
      <c r="F3020" s="1" t="s">
        <v>133</v>
      </c>
      <c r="G3020" s="1" t="s">
        <v>123</v>
      </c>
      <c r="H3020" s="1" t="s">
        <v>126</v>
      </c>
      <c r="I3020" s="9">
        <v>38999.927393445403</v>
      </c>
      <c r="J3020" s="9">
        <v>901.72360494334896</v>
      </c>
      <c r="K3020" s="10">
        <v>2.2598654000050299E-2</v>
      </c>
      <c r="L3020" s="11">
        <v>3.0069310263709199</v>
      </c>
      <c r="M3020">
        <v>0</v>
      </c>
      <c r="N3020" s="10">
        <v>0.45704663509269405</v>
      </c>
      <c r="O3020" s="13">
        <v>96368.079702747506</v>
      </c>
      <c r="P3020" s="10">
        <v>2.6668247004230098E-2</v>
      </c>
      <c r="Q3020" s="11">
        <v>3.0398277685500301</v>
      </c>
      <c r="R3020" s="10">
        <v>0.67668291521596102</v>
      </c>
      <c r="S3020" s="10">
        <v>0.32985112603761202</v>
      </c>
      <c r="T3020" s="10">
        <v>0.38013421340134002</v>
      </c>
      <c r="U3020" s="10">
        <v>0.346988802098671</v>
      </c>
    </row>
    <row r="3021" spans="1:21" x14ac:dyDescent="0.25">
      <c r="A3021" s="1" t="s">
        <v>5567</v>
      </c>
      <c r="B3021" s="1" t="s">
        <v>5568</v>
      </c>
      <c r="C3021" s="1" t="s">
        <v>62</v>
      </c>
      <c r="D3021" s="1" t="s">
        <v>450</v>
      </c>
      <c r="E3021" s="1" t="s">
        <v>2709</v>
      </c>
      <c r="F3021" s="1" t="s">
        <v>133</v>
      </c>
      <c r="G3021" s="1" t="s">
        <v>129</v>
      </c>
      <c r="H3021" s="1" t="s">
        <v>130</v>
      </c>
      <c r="I3021" s="9">
        <v>61497.976855813606</v>
      </c>
      <c r="J3021" s="9">
        <v>3519.8952322004297</v>
      </c>
      <c r="K3021" s="10">
        <v>5.4137348995912798E-2</v>
      </c>
      <c r="L3021" s="11">
        <v>3.03328736424278</v>
      </c>
      <c r="M3021">
        <v>0</v>
      </c>
      <c r="N3021" s="10">
        <v>0.24801251388521703</v>
      </c>
      <c r="O3021" s="13">
        <v>165072.61725106902</v>
      </c>
      <c r="P3021" s="10">
        <v>4.1095026407065499E-2</v>
      </c>
      <c r="Q3021" s="11">
        <v>3.1024106176402202</v>
      </c>
      <c r="R3021" s="10">
        <v>0.67668291521596102</v>
      </c>
      <c r="S3021" s="10">
        <v>0.27919644274121103</v>
      </c>
      <c r="T3021" s="10">
        <v>0.36092935723088304</v>
      </c>
      <c r="U3021" s="10">
        <v>0.44334165253122604</v>
      </c>
    </row>
    <row r="3022" spans="1:21" x14ac:dyDescent="0.25">
      <c r="A3022" s="1" t="s">
        <v>5569</v>
      </c>
      <c r="B3022" s="1" t="s">
        <v>5570</v>
      </c>
      <c r="C3022" s="1" t="s">
        <v>62</v>
      </c>
      <c r="D3022" s="1" t="s">
        <v>450</v>
      </c>
      <c r="E3022" s="1" t="s">
        <v>2709</v>
      </c>
      <c r="F3022" s="1" t="s">
        <v>150</v>
      </c>
      <c r="G3022" s="1" t="s">
        <v>113</v>
      </c>
      <c r="H3022" s="1" t="s">
        <v>114</v>
      </c>
      <c r="I3022" s="9">
        <v>29491.946887053302</v>
      </c>
      <c r="J3022" s="9">
        <v>1592.0277615980699</v>
      </c>
      <c r="K3022" s="10">
        <v>5.12169945958681E-2</v>
      </c>
      <c r="L3022" s="11">
        <v>3.2217002438632698</v>
      </c>
      <c r="M3022">
        <v>0</v>
      </c>
      <c r="N3022" s="10">
        <v>0.32197264172349904</v>
      </c>
      <c r="O3022" s="13">
        <v>78434.170997060908</v>
      </c>
      <c r="P3022" s="10">
        <v>4.9732912275622196E-2</v>
      </c>
      <c r="Q3022" s="11">
        <v>3.0417608835534198</v>
      </c>
      <c r="R3022" s="10">
        <v>0.67668291521596102</v>
      </c>
      <c r="S3022" s="10">
        <v>0.21000395107651401</v>
      </c>
      <c r="T3022" s="10">
        <v>0.33236628600300405</v>
      </c>
      <c r="U3022" s="10">
        <v>0.33346274875864101</v>
      </c>
    </row>
    <row r="3023" spans="1:21" x14ac:dyDescent="0.25">
      <c r="A3023" s="1" t="s">
        <v>5569</v>
      </c>
      <c r="B3023" s="1" t="s">
        <v>8816</v>
      </c>
      <c r="C3023" s="1" t="s">
        <v>62</v>
      </c>
      <c r="D3023" s="1" t="s">
        <v>450</v>
      </c>
      <c r="E3023" s="1" t="s">
        <v>2709</v>
      </c>
      <c r="F3023" s="1" t="s">
        <v>150</v>
      </c>
      <c r="G3023" s="1" t="s">
        <v>113</v>
      </c>
      <c r="H3023" s="1" t="s">
        <v>116</v>
      </c>
      <c r="I3023" s="9">
        <v>26892.596893698203</v>
      </c>
      <c r="J3023" s="9">
        <v>1303.7484680510599</v>
      </c>
      <c r="K3023" s="10">
        <v>4.6238207516769499E-2</v>
      </c>
      <c r="L3023" s="11">
        <v>3.0616921697167601</v>
      </c>
      <c r="M3023">
        <v>0</v>
      </c>
      <c r="N3023" s="10">
        <v>0.14988671030667802</v>
      </c>
      <c r="O3023" s="13">
        <v>78434.170997060908</v>
      </c>
      <c r="P3023" s="10">
        <v>4.9732912275622196E-2</v>
      </c>
      <c r="Q3023" s="11">
        <v>3.0417608835534198</v>
      </c>
      <c r="R3023" s="10">
        <v>0.67668291521596102</v>
      </c>
      <c r="S3023" s="10">
        <v>0.21000395107651401</v>
      </c>
      <c r="T3023" s="10">
        <v>0.33098806927811902</v>
      </c>
      <c r="U3023" s="10">
        <v>0.33202719300671102</v>
      </c>
    </row>
    <row r="3024" spans="1:21" x14ac:dyDescent="0.25">
      <c r="A3024" s="1" t="s">
        <v>20513</v>
      </c>
      <c r="B3024" s="1" t="s">
        <v>20514</v>
      </c>
      <c r="C3024" s="1" t="s">
        <v>62</v>
      </c>
      <c r="D3024" s="1" t="s">
        <v>450</v>
      </c>
      <c r="E3024" s="1" t="s">
        <v>2709</v>
      </c>
      <c r="F3024" s="1" t="s">
        <v>150</v>
      </c>
      <c r="G3024" s="1" t="s">
        <v>119</v>
      </c>
      <c r="H3024" s="1" t="s">
        <v>139</v>
      </c>
      <c r="I3024" s="9">
        <v>23347.194691516102</v>
      </c>
      <c r="J3024" s="9">
        <v>2448.6553032678198</v>
      </c>
      <c r="K3024" s="10">
        <v>9.4924389146430796E-2</v>
      </c>
      <c r="L3024" s="11">
        <v>3.0470941734184698</v>
      </c>
      <c r="M3024">
        <v>0</v>
      </c>
      <c r="N3024" s="10">
        <v>0.21914308285318201</v>
      </c>
      <c r="O3024" s="13">
        <v>49602.382474921898</v>
      </c>
      <c r="P3024" s="10">
        <v>8.4678947372538796E-2</v>
      </c>
      <c r="Q3024" s="11">
        <v>3.05228521555469</v>
      </c>
      <c r="R3024" s="10">
        <v>0.67668291521596102</v>
      </c>
      <c r="S3024" s="10">
        <v>0.263910522993339</v>
      </c>
      <c r="T3024" s="10">
        <v>0.34660897904677901</v>
      </c>
      <c r="U3024" s="10">
        <v>0.45703632584519205</v>
      </c>
    </row>
    <row r="3025" spans="1:21" x14ac:dyDescent="0.25">
      <c r="A3025" s="1" t="s">
        <v>5571</v>
      </c>
      <c r="B3025" s="1" t="s">
        <v>8817</v>
      </c>
      <c r="C3025" s="1" t="s">
        <v>62</v>
      </c>
      <c r="D3025" s="1" t="s">
        <v>450</v>
      </c>
      <c r="E3025" s="1" t="s">
        <v>1172</v>
      </c>
      <c r="F3025" s="1" t="s">
        <v>112</v>
      </c>
      <c r="G3025" s="1" t="s">
        <v>113</v>
      </c>
      <c r="H3025" s="1" t="s">
        <v>134</v>
      </c>
      <c r="I3025" s="9">
        <v>4392.6829525647599</v>
      </c>
      <c r="J3025" s="9">
        <v>179.44302558618199</v>
      </c>
      <c r="K3025" s="10">
        <v>3.9247174387516001E-2</v>
      </c>
      <c r="L3025" s="11">
        <v>3.02318863893638</v>
      </c>
      <c r="M3025">
        <v>0</v>
      </c>
      <c r="N3025" s="10">
        <v>0.75774122296291302</v>
      </c>
      <c r="O3025" s="13">
        <v>11403.8376186152</v>
      </c>
      <c r="P3025" s="10">
        <v>9.0693298677595902E-2</v>
      </c>
      <c r="Q3025" s="11">
        <v>2.9716179182579499</v>
      </c>
      <c r="R3025" s="10">
        <v>0.6787829542065511</v>
      </c>
      <c r="S3025" s="10">
        <v>0.81953343174226001</v>
      </c>
      <c r="T3025" s="10">
        <v>0.39773675389150503</v>
      </c>
      <c r="U3025" s="10">
        <v>0.290449131823038</v>
      </c>
    </row>
    <row r="3026" spans="1:21" x14ac:dyDescent="0.25">
      <c r="A3026" s="1" t="s">
        <v>5574</v>
      </c>
      <c r="B3026" s="1" t="s">
        <v>8818</v>
      </c>
      <c r="C3026" s="1" t="s">
        <v>62</v>
      </c>
      <c r="D3026" s="1" t="s">
        <v>450</v>
      </c>
      <c r="E3026" s="1" t="s">
        <v>1172</v>
      </c>
      <c r="F3026" s="1" t="s">
        <v>112</v>
      </c>
      <c r="G3026" s="1" t="s">
        <v>119</v>
      </c>
      <c r="H3026" s="1" t="s">
        <v>137</v>
      </c>
      <c r="I3026" s="9">
        <v>3804.1359800000005</v>
      </c>
      <c r="J3026" s="9">
        <v>149.29587892057899</v>
      </c>
      <c r="K3026" s="10">
        <v>3.7763615068691699E-2</v>
      </c>
      <c r="L3026" s="11">
        <v>2.9832587143232399</v>
      </c>
      <c r="M3026">
        <v>0</v>
      </c>
      <c r="N3026" s="10">
        <v>0.78618817931949903</v>
      </c>
      <c r="O3026" s="13">
        <v>12707.091040000001</v>
      </c>
      <c r="P3026" s="10">
        <v>6.1866493835184902E-2</v>
      </c>
      <c r="Q3026" s="11">
        <v>2.9071930870770402</v>
      </c>
      <c r="R3026" s="10">
        <v>0.6787829542065511</v>
      </c>
      <c r="S3026" s="10">
        <v>0.70789586945463501</v>
      </c>
      <c r="T3026" s="10">
        <v>0.25889168116949901</v>
      </c>
      <c r="U3026" s="10">
        <v>0.161653908232606</v>
      </c>
    </row>
    <row r="3027" spans="1:21" x14ac:dyDescent="0.25">
      <c r="A3027" s="1" t="s">
        <v>5574</v>
      </c>
      <c r="B3027" s="1" t="s">
        <v>8819</v>
      </c>
      <c r="C3027" s="1" t="s">
        <v>62</v>
      </c>
      <c r="D3027" s="1" t="s">
        <v>450</v>
      </c>
      <c r="E3027" s="1" t="s">
        <v>1172</v>
      </c>
      <c r="F3027" s="1" t="s">
        <v>112</v>
      </c>
      <c r="G3027" s="1" t="s">
        <v>119</v>
      </c>
      <c r="H3027" s="1" t="s">
        <v>139</v>
      </c>
      <c r="I3027" s="9">
        <v>5368.01458</v>
      </c>
      <c r="J3027" s="9">
        <v>607.24023699468898</v>
      </c>
      <c r="K3027" s="10">
        <v>0.10162583113068101</v>
      </c>
      <c r="L3027" s="11">
        <v>2.9107722420483602</v>
      </c>
      <c r="M3027">
        <v>0</v>
      </c>
      <c r="N3027" s="10">
        <v>0.68104366810419503</v>
      </c>
      <c r="O3027" s="13">
        <v>12707.091040000001</v>
      </c>
      <c r="P3027" s="10">
        <v>6.1866493835184902E-2</v>
      </c>
      <c r="Q3027" s="11">
        <v>2.9071930870770402</v>
      </c>
      <c r="R3027" s="10">
        <v>0.6787829542065511</v>
      </c>
      <c r="S3027" s="10">
        <v>0.70789586945463501</v>
      </c>
      <c r="T3027" s="10">
        <v>0.42149656561727206</v>
      </c>
      <c r="U3027" s="10">
        <v>0.76872883967519701</v>
      </c>
    </row>
    <row r="3028" spans="1:21" x14ac:dyDescent="0.25">
      <c r="A3028" s="1" t="s">
        <v>5576</v>
      </c>
      <c r="B3028" s="1" t="s">
        <v>8820</v>
      </c>
      <c r="C3028" s="1" t="s">
        <v>62</v>
      </c>
      <c r="D3028" s="1" t="s">
        <v>450</v>
      </c>
      <c r="E3028" s="1" t="s">
        <v>1172</v>
      </c>
      <c r="F3028" s="1" t="s">
        <v>112</v>
      </c>
      <c r="G3028" s="1" t="s">
        <v>123</v>
      </c>
      <c r="H3028" s="1" t="s">
        <v>142</v>
      </c>
      <c r="I3028" s="9">
        <v>3295.9295323966899</v>
      </c>
      <c r="J3028" s="9">
        <v>181.46970194334</v>
      </c>
      <c r="K3028" s="10">
        <v>5.2185466699161007E-2</v>
      </c>
      <c r="L3028" s="11">
        <v>2.86468740722689</v>
      </c>
      <c r="M3028">
        <v>0</v>
      </c>
      <c r="N3028" s="10">
        <v>0.77042804084170302</v>
      </c>
      <c r="O3028" s="13">
        <v>13684.1580718119</v>
      </c>
      <c r="P3028" s="10">
        <v>2.0698841323959799E-2</v>
      </c>
      <c r="Q3028" s="11">
        <v>2.9082881140546601</v>
      </c>
      <c r="R3028" s="10">
        <v>0.6787829542065511</v>
      </c>
      <c r="S3028" s="10">
        <v>0.75690468624062501</v>
      </c>
      <c r="T3028" s="10">
        <v>0.30105709000749603</v>
      </c>
      <c r="U3028" s="10">
        <v>0.527474888168046</v>
      </c>
    </row>
    <row r="3029" spans="1:21" x14ac:dyDescent="0.25">
      <c r="A3029" s="1" t="s">
        <v>5579</v>
      </c>
      <c r="B3029" s="1" t="s">
        <v>8821</v>
      </c>
      <c r="C3029" s="1" t="s">
        <v>62</v>
      </c>
      <c r="D3029" s="1" t="s">
        <v>450</v>
      </c>
      <c r="E3029" s="1" t="s">
        <v>1172</v>
      </c>
      <c r="F3029" s="1" t="s">
        <v>112</v>
      </c>
      <c r="G3029" s="1" t="s">
        <v>129</v>
      </c>
      <c r="H3029" s="1" t="s">
        <v>130</v>
      </c>
      <c r="I3029" s="9">
        <v>3593.2152200000005</v>
      </c>
      <c r="J3029" s="9">
        <v>222.50775244530899</v>
      </c>
      <c r="K3029" s="10">
        <v>5.8313392783521302E-2</v>
      </c>
      <c r="L3029" s="11">
        <v>2.9091797411954698</v>
      </c>
      <c r="M3029">
        <v>0</v>
      </c>
      <c r="N3029" s="10">
        <v>0.90758722212024912</v>
      </c>
      <c r="O3029" s="13">
        <v>9409.7042044975296</v>
      </c>
      <c r="P3029" s="10">
        <v>3.55510406977253E-2</v>
      </c>
      <c r="Q3029" s="11">
        <v>2.9425721881686</v>
      </c>
      <c r="R3029" s="10">
        <v>0.6787829542065511</v>
      </c>
      <c r="S3029" s="10">
        <v>0.89178287033578707</v>
      </c>
      <c r="T3029" s="10">
        <v>0.36123980069857803</v>
      </c>
      <c r="U3029" s="10">
        <v>0.49016883242016701</v>
      </c>
    </row>
    <row r="3030" spans="1:21" x14ac:dyDescent="0.25">
      <c r="A3030" s="1" t="s">
        <v>5582</v>
      </c>
      <c r="B3030" s="1" t="s">
        <v>8822</v>
      </c>
      <c r="C3030" s="1" t="s">
        <v>62</v>
      </c>
      <c r="D3030" s="1" t="s">
        <v>450</v>
      </c>
      <c r="E3030" s="1" t="s">
        <v>1172</v>
      </c>
      <c r="F3030" s="1" t="s">
        <v>133</v>
      </c>
      <c r="G3030" s="1" t="s">
        <v>113</v>
      </c>
      <c r="H3030" s="1" t="s">
        <v>114</v>
      </c>
      <c r="I3030" s="9">
        <v>3614.1912273949597</v>
      </c>
      <c r="J3030" s="9">
        <v>3.2589596524400202</v>
      </c>
      <c r="K3030" s="10">
        <v>9.0089966244981509E-4</v>
      </c>
      <c r="L3030" s="11">
        <v>2.8680970135872101</v>
      </c>
      <c r="M3030">
        <v>0</v>
      </c>
      <c r="N3030" s="10">
        <v>0.58805594565396302</v>
      </c>
      <c r="O3030" s="13">
        <v>13569.6203794958</v>
      </c>
      <c r="P3030" s="10">
        <v>1.4940278988233699E-2</v>
      </c>
      <c r="Q3030" s="11">
        <v>2.9483399272905402</v>
      </c>
      <c r="R3030" s="10">
        <v>0.6787829542065511</v>
      </c>
      <c r="S3030" s="10">
        <v>0.44915151652365604</v>
      </c>
      <c r="T3030" s="10">
        <v>0.23956232987246301</v>
      </c>
      <c r="U3030" s="10">
        <v>7.41805394510342E-2</v>
      </c>
    </row>
    <row r="3031" spans="1:21" x14ac:dyDescent="0.25">
      <c r="A3031" s="1" t="s">
        <v>5582</v>
      </c>
      <c r="B3031" s="1" t="s">
        <v>8823</v>
      </c>
      <c r="C3031" s="1" t="s">
        <v>62</v>
      </c>
      <c r="D3031" s="1" t="s">
        <v>450</v>
      </c>
      <c r="E3031" s="1" t="s">
        <v>1172</v>
      </c>
      <c r="F3031" s="1" t="s">
        <v>133</v>
      </c>
      <c r="G3031" s="1" t="s">
        <v>113</v>
      </c>
      <c r="H3031" s="1" t="s">
        <v>116</v>
      </c>
      <c r="I3031" s="9">
        <v>4665.4470921008397</v>
      </c>
      <c r="J3031" s="9">
        <v>34.542770553837599</v>
      </c>
      <c r="K3031" s="10">
        <v>7.3495415018463304E-3</v>
      </c>
      <c r="L3031" s="11">
        <v>2.95948335226156</v>
      </c>
      <c r="M3031">
        <v>0</v>
      </c>
      <c r="N3031" s="10">
        <v>0.44561561862331001</v>
      </c>
      <c r="O3031" s="13">
        <v>13569.6203794958</v>
      </c>
      <c r="P3031" s="10">
        <v>1.4940278988233699E-2</v>
      </c>
      <c r="Q3031" s="11">
        <v>2.9483399272905402</v>
      </c>
      <c r="R3031" s="10">
        <v>0.6787829542065511</v>
      </c>
      <c r="S3031" s="10">
        <v>0.44915151652365604</v>
      </c>
      <c r="T3031" s="10">
        <v>0.36270091623603201</v>
      </c>
      <c r="U3031" s="10">
        <v>0.63537032872592802</v>
      </c>
    </row>
    <row r="3032" spans="1:21" x14ac:dyDescent="0.25">
      <c r="A3032" s="1" t="s">
        <v>5584</v>
      </c>
      <c r="B3032" s="1" t="s">
        <v>8824</v>
      </c>
      <c r="C3032" s="1" t="s">
        <v>62</v>
      </c>
      <c r="D3032" s="1" t="s">
        <v>450</v>
      </c>
      <c r="E3032" s="1" t="s">
        <v>1172</v>
      </c>
      <c r="F3032" s="1" t="s">
        <v>133</v>
      </c>
      <c r="G3032" s="1" t="s">
        <v>119</v>
      </c>
      <c r="H3032" s="1" t="s">
        <v>120</v>
      </c>
      <c r="I3032" s="9">
        <v>4332.1023800000003</v>
      </c>
      <c r="J3032" s="9">
        <v>7.5116116452260604</v>
      </c>
      <c r="K3032" s="10">
        <v>1.7309400466695101E-3</v>
      </c>
      <c r="L3032" s="11">
        <v>2.9828707031800401</v>
      </c>
      <c r="M3032">
        <v>0</v>
      </c>
      <c r="N3032" s="10">
        <v>0.25841762308489102</v>
      </c>
      <c r="O3032" s="13">
        <v>11907.281807395</v>
      </c>
      <c r="P3032" s="10">
        <v>3.5626447553680302E-2</v>
      </c>
      <c r="Q3032" s="11">
        <v>2.95906006066103</v>
      </c>
      <c r="R3032" s="10">
        <v>0.6787829542065511</v>
      </c>
      <c r="S3032" s="10">
        <v>0.22836188006495903</v>
      </c>
      <c r="T3032" s="10">
        <v>0.31961175321322904</v>
      </c>
      <c r="U3032" s="10">
        <v>6.9617252092197698E-2</v>
      </c>
    </row>
    <row r="3033" spans="1:21" x14ac:dyDescent="0.25">
      <c r="A3033" s="1" t="s">
        <v>5587</v>
      </c>
      <c r="B3033" s="1" t="s">
        <v>8825</v>
      </c>
      <c r="C3033" s="1" t="s">
        <v>62</v>
      </c>
      <c r="D3033" s="1" t="s">
        <v>450</v>
      </c>
      <c r="E3033" s="1" t="s">
        <v>1172</v>
      </c>
      <c r="F3033" s="1" t="s">
        <v>133</v>
      </c>
      <c r="G3033" s="1" t="s">
        <v>123</v>
      </c>
      <c r="H3033" s="1" t="s">
        <v>124</v>
      </c>
      <c r="I3033" s="9">
        <v>3157.6556400000004</v>
      </c>
      <c r="J3033" s="9">
        <v>26.968721290830402</v>
      </c>
      <c r="K3033" s="10">
        <v>8.4684151822223414E-3</v>
      </c>
      <c r="L3033" s="11">
        <v>2.9154789279416899</v>
      </c>
      <c r="M3033">
        <v>0</v>
      </c>
      <c r="N3033" s="10">
        <v>0.36058712849384705</v>
      </c>
      <c r="O3033" s="13">
        <v>12149.173646776901</v>
      </c>
      <c r="P3033" s="10">
        <v>9.4125904630875806E-3</v>
      </c>
      <c r="Q3033" s="11">
        <v>2.8977889266257399</v>
      </c>
      <c r="R3033" s="10">
        <v>0.6787829542065511</v>
      </c>
      <c r="S3033" s="10">
        <v>0.24710201154901601</v>
      </c>
      <c r="T3033" s="10">
        <v>0.29555616347010605</v>
      </c>
      <c r="U3033" s="10">
        <v>0.25559419235564401</v>
      </c>
    </row>
    <row r="3034" spans="1:21" x14ac:dyDescent="0.25">
      <c r="A3034" s="1" t="s">
        <v>5587</v>
      </c>
      <c r="B3034" s="1" t="s">
        <v>8826</v>
      </c>
      <c r="C3034" s="1" t="s">
        <v>62</v>
      </c>
      <c r="D3034" s="1" t="s">
        <v>450</v>
      </c>
      <c r="E3034" s="1" t="s">
        <v>1172</v>
      </c>
      <c r="F3034" s="1" t="s">
        <v>133</v>
      </c>
      <c r="G3034" s="1" t="s">
        <v>123</v>
      </c>
      <c r="H3034" s="1" t="s">
        <v>126</v>
      </c>
      <c r="I3034" s="9">
        <v>4510.1398667768599</v>
      </c>
      <c r="J3034" s="9">
        <v>56.486984464691801</v>
      </c>
      <c r="K3034" s="10">
        <v>1.23695205027173E-2</v>
      </c>
      <c r="L3034" s="11">
        <v>2.8957265089422801</v>
      </c>
      <c r="M3034">
        <v>0</v>
      </c>
      <c r="N3034" s="10">
        <v>0.207247991057282</v>
      </c>
      <c r="O3034" s="13">
        <v>12149.173646776901</v>
      </c>
      <c r="P3034" s="10">
        <v>9.4125904630875806E-3</v>
      </c>
      <c r="Q3034" s="11">
        <v>2.8977889266257399</v>
      </c>
      <c r="R3034" s="10">
        <v>0.6787829542065511</v>
      </c>
      <c r="S3034" s="10">
        <v>0.24710201154901601</v>
      </c>
      <c r="T3034" s="10">
        <v>0.40338674652239803</v>
      </c>
      <c r="U3034" s="10">
        <v>0.21693091947630999</v>
      </c>
    </row>
    <row r="3035" spans="1:21" x14ac:dyDescent="0.25">
      <c r="A3035" s="1" t="s">
        <v>5589</v>
      </c>
      <c r="B3035" s="1" t="s">
        <v>8827</v>
      </c>
      <c r="C3035" s="1" t="s">
        <v>62</v>
      </c>
      <c r="D3035" s="1" t="s">
        <v>450</v>
      </c>
      <c r="E3035" s="1" t="s">
        <v>1172</v>
      </c>
      <c r="F3035" s="1" t="s">
        <v>133</v>
      </c>
      <c r="G3035" s="1" t="s">
        <v>129</v>
      </c>
      <c r="H3035" s="1" t="s">
        <v>145</v>
      </c>
      <c r="I3035" s="9">
        <v>849.54148000000009</v>
      </c>
      <c r="J3035" s="9">
        <v>12.852503963769401</v>
      </c>
      <c r="K3035" s="10">
        <v>1.4903285740348301E-2</v>
      </c>
      <c r="L3035" s="11">
        <v>2.92215578676042</v>
      </c>
      <c r="M3035">
        <v>0</v>
      </c>
      <c r="N3035" s="10">
        <v>0.7085234731563671</v>
      </c>
      <c r="O3035" s="13">
        <v>4449.1787600000007</v>
      </c>
      <c r="P3035" s="10">
        <v>7.4940742004082794E-2</v>
      </c>
      <c r="Q3035" s="11">
        <v>2.85310912777721</v>
      </c>
      <c r="R3035" s="10">
        <v>0.6787829542065511</v>
      </c>
      <c r="S3035" s="10">
        <v>0.47885035304807605</v>
      </c>
      <c r="T3035" s="10">
        <v>0.28167963825081205</v>
      </c>
      <c r="U3035" s="10">
        <v>0.19397164639179101</v>
      </c>
    </row>
    <row r="3036" spans="1:21" x14ac:dyDescent="0.25">
      <c r="A3036" s="1" t="s">
        <v>5589</v>
      </c>
      <c r="B3036" s="1" t="s">
        <v>8828</v>
      </c>
      <c r="C3036" s="1" t="s">
        <v>62</v>
      </c>
      <c r="D3036" s="1" t="s">
        <v>450</v>
      </c>
      <c r="E3036" s="1" t="s">
        <v>1172</v>
      </c>
      <c r="F3036" s="1" t="s">
        <v>133</v>
      </c>
      <c r="G3036" s="1" t="s">
        <v>129</v>
      </c>
      <c r="H3036" s="1" t="s">
        <v>147</v>
      </c>
      <c r="I3036" s="9">
        <v>2186.4723800000002</v>
      </c>
      <c r="J3036" s="9">
        <v>223.39887578093499</v>
      </c>
      <c r="K3036" s="10">
        <v>9.2701581150873805E-2</v>
      </c>
      <c r="L3036" s="11">
        <v>2.7986112245644001</v>
      </c>
      <c r="M3036">
        <v>0</v>
      </c>
      <c r="N3036" s="10">
        <v>0.41261190777081802</v>
      </c>
      <c r="O3036" s="13">
        <v>4449.1787600000007</v>
      </c>
      <c r="P3036" s="10">
        <v>7.4940742004082794E-2</v>
      </c>
      <c r="Q3036" s="11">
        <v>2.85310912777721</v>
      </c>
      <c r="R3036" s="10">
        <v>0.6787829542065511</v>
      </c>
      <c r="S3036" s="10">
        <v>0.47885035304807605</v>
      </c>
      <c r="T3036" s="10">
        <v>0.35708056105061103</v>
      </c>
      <c r="U3036" s="10">
        <v>0.315859521188041</v>
      </c>
    </row>
    <row r="3037" spans="1:21" x14ac:dyDescent="0.25">
      <c r="A3037" s="1" t="s">
        <v>5591</v>
      </c>
      <c r="B3037" s="1" t="s">
        <v>19693</v>
      </c>
      <c r="C3037" s="1" t="s">
        <v>62</v>
      </c>
      <c r="D3037" s="1" t="s">
        <v>450</v>
      </c>
      <c r="E3037" s="1" t="s">
        <v>1172</v>
      </c>
      <c r="F3037" s="1" t="s">
        <v>150</v>
      </c>
      <c r="G3037" s="1" t="s">
        <v>113</v>
      </c>
      <c r="H3037" s="1" t="s">
        <v>134</v>
      </c>
      <c r="I3037" s="9">
        <v>2915.4658121883499</v>
      </c>
      <c r="J3037" s="9">
        <v>85.998295969164502</v>
      </c>
      <c r="K3037" s="10">
        <v>2.86521153910968E-2</v>
      </c>
      <c r="L3037" s="11">
        <v>2.93541100887253</v>
      </c>
      <c r="M3037">
        <v>0</v>
      </c>
      <c r="N3037" s="10">
        <v>0.7669046239710291</v>
      </c>
      <c r="O3037" s="13">
        <v>6701.0872921883492</v>
      </c>
      <c r="P3037" s="10">
        <v>2.1769063559079899E-2</v>
      </c>
      <c r="Q3037" s="11">
        <v>2.9358384935405901</v>
      </c>
      <c r="R3037" s="10">
        <v>0.6787829542065511</v>
      </c>
      <c r="S3037" s="10">
        <v>0.76940494095741996</v>
      </c>
      <c r="T3037" s="10">
        <v>0.39773675389150503</v>
      </c>
      <c r="U3037" s="10">
        <v>0.290449131823038</v>
      </c>
    </row>
    <row r="3038" spans="1:21" x14ac:dyDescent="0.25">
      <c r="A3038" s="1" t="s">
        <v>20515</v>
      </c>
      <c r="B3038" s="1" t="s">
        <v>21270</v>
      </c>
      <c r="C3038" s="1" t="s">
        <v>62</v>
      </c>
      <c r="D3038" s="1" t="s">
        <v>450</v>
      </c>
      <c r="E3038" s="1" t="s">
        <v>1172</v>
      </c>
      <c r="F3038" s="1" t="s">
        <v>150</v>
      </c>
      <c r="G3038" s="1" t="s">
        <v>119</v>
      </c>
      <c r="H3038" s="1" t="s">
        <v>137</v>
      </c>
      <c r="I3038" s="9">
        <v>1773.62470958678</v>
      </c>
      <c r="J3038" s="9">
        <v>225.11491456292899</v>
      </c>
      <c r="K3038" s="10">
        <v>0.11262843436082701</v>
      </c>
      <c r="L3038" s="11">
        <v>2.7620611097085899</v>
      </c>
      <c r="M3038">
        <v>0</v>
      </c>
      <c r="N3038" s="10">
        <v>0.47005950305068606</v>
      </c>
      <c r="O3038" s="13">
        <v>5313.1170295867796</v>
      </c>
      <c r="P3038" s="10">
        <v>0.11604289412963201</v>
      </c>
      <c r="Q3038" s="11">
        <v>2.8927893776945601</v>
      </c>
      <c r="R3038" s="10">
        <v>0.6787829542065511</v>
      </c>
      <c r="S3038" s="10">
        <v>0.6104418652037531</v>
      </c>
      <c r="T3038" s="10">
        <v>0.25889168116949901</v>
      </c>
      <c r="U3038" s="10">
        <v>0.161653908232606</v>
      </c>
    </row>
    <row r="3039" spans="1:21" x14ac:dyDescent="0.25">
      <c r="A3039" s="1" t="s">
        <v>5593</v>
      </c>
      <c r="B3039" s="1" t="s">
        <v>5594</v>
      </c>
      <c r="C3039" s="1" t="s">
        <v>62</v>
      </c>
      <c r="D3039" s="1" t="s">
        <v>450</v>
      </c>
      <c r="E3039" s="1" t="s">
        <v>1195</v>
      </c>
      <c r="F3039" s="1" t="s">
        <v>112</v>
      </c>
      <c r="G3039" s="1" t="s">
        <v>113</v>
      </c>
      <c r="H3039" s="1" t="s">
        <v>114</v>
      </c>
      <c r="I3039" s="9">
        <v>6358.1844933884295</v>
      </c>
      <c r="J3039" s="9">
        <v>368.12709314636402</v>
      </c>
      <c r="K3039" s="10">
        <v>5.47294142429125E-2</v>
      </c>
      <c r="L3039" s="11">
        <v>3.0799995248753298</v>
      </c>
      <c r="M3039">
        <v>0</v>
      </c>
      <c r="N3039" s="10">
        <v>0.20029983422536701</v>
      </c>
      <c r="O3039" s="13">
        <v>38585.973380165298</v>
      </c>
      <c r="P3039" s="10">
        <v>6.9576430963602096E-2</v>
      </c>
      <c r="Q3039" s="11">
        <v>3.0601143691507899</v>
      </c>
      <c r="R3039" s="10">
        <v>0.58413571450798307</v>
      </c>
      <c r="S3039" s="10">
        <v>0.15539567554572101</v>
      </c>
      <c r="T3039" s="10">
        <v>0.15965056463021701</v>
      </c>
      <c r="U3039" s="10">
        <v>5.1614544212524101E-2</v>
      </c>
    </row>
    <row r="3040" spans="1:21" x14ac:dyDescent="0.25">
      <c r="A3040" s="1" t="s">
        <v>5593</v>
      </c>
      <c r="B3040" s="1" t="s">
        <v>5595</v>
      </c>
      <c r="C3040" s="1" t="s">
        <v>62</v>
      </c>
      <c r="D3040" s="1" t="s">
        <v>450</v>
      </c>
      <c r="E3040" s="1" t="s">
        <v>1195</v>
      </c>
      <c r="F3040" s="1" t="s">
        <v>112</v>
      </c>
      <c r="G3040" s="1" t="s">
        <v>113</v>
      </c>
      <c r="H3040" s="1" t="s">
        <v>116</v>
      </c>
      <c r="I3040" s="9">
        <v>9687.6278200000088</v>
      </c>
      <c r="J3040" s="9">
        <v>621.97595742357703</v>
      </c>
      <c r="K3040" s="10">
        <v>6.0329763476032597E-2</v>
      </c>
      <c r="L3040" s="11">
        <v>3.0495392894382398</v>
      </c>
      <c r="M3040">
        <v>0</v>
      </c>
      <c r="N3040" s="10">
        <v>0.15839019711638702</v>
      </c>
      <c r="O3040" s="13">
        <v>38585.973380165298</v>
      </c>
      <c r="P3040" s="10">
        <v>6.9576430963602096E-2</v>
      </c>
      <c r="Q3040" s="11">
        <v>3.0601143691507899</v>
      </c>
      <c r="R3040" s="10">
        <v>0.58413571450798307</v>
      </c>
      <c r="S3040" s="10">
        <v>0.15539567554572101</v>
      </c>
      <c r="T3040" s="10">
        <v>0.36898663446871505</v>
      </c>
      <c r="U3040" s="10">
        <v>0.282266334300388</v>
      </c>
    </row>
    <row r="3041" spans="1:21" x14ac:dyDescent="0.25">
      <c r="A3041" s="1" t="s">
        <v>5596</v>
      </c>
      <c r="B3041" s="1" t="s">
        <v>5597</v>
      </c>
      <c r="C3041" s="1" t="s">
        <v>62</v>
      </c>
      <c r="D3041" s="1" t="s">
        <v>450</v>
      </c>
      <c r="E3041" s="1" t="s">
        <v>1195</v>
      </c>
      <c r="F3041" s="1" t="s">
        <v>112</v>
      </c>
      <c r="G3041" s="1" t="s">
        <v>119</v>
      </c>
      <c r="H3041" s="1" t="s">
        <v>120</v>
      </c>
      <c r="I3041" s="9">
        <v>10820.0332</v>
      </c>
      <c r="J3041" s="9">
        <v>2256.9259261911898</v>
      </c>
      <c r="K3041" s="10">
        <v>0.17258797740454102</v>
      </c>
      <c r="L3041" s="11">
        <v>3.2033937049961501</v>
      </c>
      <c r="M3041">
        <v>0</v>
      </c>
      <c r="N3041" s="10">
        <v>0.23769170874632803</v>
      </c>
      <c r="O3041" s="13">
        <v>37423.600373450899</v>
      </c>
      <c r="P3041" s="10">
        <v>0.134234816201135</v>
      </c>
      <c r="Q3041" s="11">
        <v>3.1589538951535601</v>
      </c>
      <c r="R3041" s="10">
        <v>0.58413571450798307</v>
      </c>
      <c r="S3041" s="10">
        <v>0.23447310037424102</v>
      </c>
      <c r="T3041" s="10">
        <v>0.27794023094366604</v>
      </c>
      <c r="U3041" s="10">
        <v>0.30876613301524403</v>
      </c>
    </row>
    <row r="3042" spans="1:21" x14ac:dyDescent="0.25">
      <c r="A3042" s="1" t="s">
        <v>5598</v>
      </c>
      <c r="B3042" s="1" t="s">
        <v>5599</v>
      </c>
      <c r="C3042" s="1" t="s">
        <v>62</v>
      </c>
      <c r="D3042" s="1" t="s">
        <v>450</v>
      </c>
      <c r="E3042" s="1" t="s">
        <v>1195</v>
      </c>
      <c r="F3042" s="1" t="s">
        <v>112</v>
      </c>
      <c r="G3042" s="1" t="s">
        <v>123</v>
      </c>
      <c r="H3042" s="1" t="s">
        <v>124</v>
      </c>
      <c r="I3042" s="9">
        <v>6468.4202812306394</v>
      </c>
      <c r="J3042" s="9">
        <v>295.15024780372602</v>
      </c>
      <c r="K3042" s="10">
        <v>4.3638230212388197E-2</v>
      </c>
      <c r="L3042" s="11">
        <v>3.16352424994363</v>
      </c>
      <c r="M3042">
        <v>0</v>
      </c>
      <c r="N3042" s="10">
        <v>0.27655416040153502</v>
      </c>
      <c r="O3042" s="13">
        <v>18745.9362293298</v>
      </c>
      <c r="P3042" s="10">
        <v>4.9143763400565796E-2</v>
      </c>
      <c r="Q3042" s="11">
        <v>3.0006351378176102</v>
      </c>
      <c r="R3042" s="10">
        <v>0.58413571450798307</v>
      </c>
      <c r="S3042" s="10">
        <v>0.28145175529343303</v>
      </c>
      <c r="T3042" s="10">
        <v>0.27915279742287502</v>
      </c>
      <c r="U3042" s="10">
        <v>0.39836852680194501</v>
      </c>
    </row>
    <row r="3043" spans="1:21" x14ac:dyDescent="0.25">
      <c r="A3043" s="1" t="s">
        <v>5598</v>
      </c>
      <c r="B3043" s="1" t="s">
        <v>5600</v>
      </c>
      <c r="C3043" s="1" t="s">
        <v>62</v>
      </c>
      <c r="D3043" s="1" t="s">
        <v>450</v>
      </c>
      <c r="E3043" s="1" t="s">
        <v>1195</v>
      </c>
      <c r="F3043" s="1" t="s">
        <v>112</v>
      </c>
      <c r="G3043" s="1" t="s">
        <v>123</v>
      </c>
      <c r="H3043" s="1" t="s">
        <v>126</v>
      </c>
      <c r="I3043" s="9">
        <v>8037.1208680991695</v>
      </c>
      <c r="J3043" s="9">
        <v>313.14976220339702</v>
      </c>
      <c r="K3043" s="10">
        <v>3.7501750071069199E-2</v>
      </c>
      <c r="L3043" s="11">
        <v>3.04362320403022</v>
      </c>
      <c r="M3043">
        <v>0</v>
      </c>
      <c r="N3043" s="10">
        <v>0.23319047294692402</v>
      </c>
      <c r="O3043" s="13">
        <v>18745.9362293298</v>
      </c>
      <c r="P3043" s="10">
        <v>4.9143763400565796E-2</v>
      </c>
      <c r="Q3043" s="11">
        <v>3.0006351378176102</v>
      </c>
      <c r="R3043" s="10">
        <v>0.58413571450798307</v>
      </c>
      <c r="S3043" s="10">
        <v>0.28145175529343303</v>
      </c>
      <c r="T3043" s="10">
        <v>0.33999811070824904</v>
      </c>
      <c r="U3043" s="10">
        <v>0.255947365677065</v>
      </c>
    </row>
    <row r="3044" spans="1:21" x14ac:dyDescent="0.25">
      <c r="A3044" s="1" t="s">
        <v>5601</v>
      </c>
      <c r="B3044" s="1" t="s">
        <v>5602</v>
      </c>
      <c r="C3044" s="1" t="s">
        <v>62</v>
      </c>
      <c r="D3044" s="1" t="s">
        <v>450</v>
      </c>
      <c r="E3044" s="1" t="s">
        <v>1195</v>
      </c>
      <c r="F3044" s="1" t="s">
        <v>112</v>
      </c>
      <c r="G3044" s="1" t="s">
        <v>129</v>
      </c>
      <c r="H3044" s="1" t="s">
        <v>130</v>
      </c>
      <c r="I3044" s="9">
        <v>3811.2892701382002</v>
      </c>
      <c r="J3044" s="9">
        <v>666.04776849183804</v>
      </c>
      <c r="K3044" s="10">
        <v>0.14875980136077302</v>
      </c>
      <c r="L3044" s="11">
        <v>2.9990387008906501</v>
      </c>
      <c r="M3044">
        <v>0</v>
      </c>
      <c r="N3044" s="10">
        <v>0.62089799950438707</v>
      </c>
      <c r="O3044" s="13">
        <v>15136.624635427501</v>
      </c>
      <c r="P3044" s="10">
        <v>0.103875535237839</v>
      </c>
      <c r="Q3044" s="11">
        <v>3.0090504489529599</v>
      </c>
      <c r="R3044" s="10">
        <v>0.58413571450798307</v>
      </c>
      <c r="S3044" s="10">
        <v>0.50964690570872206</v>
      </c>
      <c r="T3044" s="10">
        <v>0.27262761809677299</v>
      </c>
      <c r="U3044" s="10">
        <v>0.38114455844801803</v>
      </c>
    </row>
    <row r="3045" spans="1:21" x14ac:dyDescent="0.25">
      <c r="A3045" s="1" t="s">
        <v>5603</v>
      </c>
      <c r="B3045" s="1" t="s">
        <v>5604</v>
      </c>
      <c r="C3045" s="1" t="s">
        <v>62</v>
      </c>
      <c r="D3045" s="1" t="s">
        <v>450</v>
      </c>
      <c r="E3045" s="1" t="s">
        <v>1195</v>
      </c>
      <c r="F3045" s="1" t="s">
        <v>133</v>
      </c>
      <c r="G3045" s="1" t="s">
        <v>113</v>
      </c>
      <c r="H3045" s="1" t="s">
        <v>114</v>
      </c>
      <c r="I3045" s="9">
        <v>14424.1522267769</v>
      </c>
      <c r="J3045" s="9">
        <v>94.893884884011399</v>
      </c>
      <c r="K3045" s="10">
        <v>6.5358208903130407E-3</v>
      </c>
      <c r="L3045" s="11">
        <v>3.04270945805589</v>
      </c>
      <c r="M3045">
        <v>0</v>
      </c>
      <c r="N3045" s="10">
        <v>0.34177282120251001</v>
      </c>
      <c r="O3045" s="13">
        <v>79219.008333952399</v>
      </c>
      <c r="P3045" s="10">
        <v>2.9657380582565299E-2</v>
      </c>
      <c r="Q3045" s="11">
        <v>3.0347106067138698</v>
      </c>
      <c r="R3045" s="10">
        <v>0.58413571450798307</v>
      </c>
      <c r="S3045" s="10">
        <v>0.35306043228301703</v>
      </c>
      <c r="T3045" s="10">
        <v>0.15965056463021701</v>
      </c>
      <c r="U3045" s="10">
        <v>5.1614544212524101E-2</v>
      </c>
    </row>
    <row r="3046" spans="1:21" x14ac:dyDescent="0.25">
      <c r="A3046" s="1" t="s">
        <v>5603</v>
      </c>
      <c r="B3046" s="1" t="s">
        <v>5605</v>
      </c>
      <c r="C3046" s="1" t="s">
        <v>62</v>
      </c>
      <c r="D3046" s="1" t="s">
        <v>450</v>
      </c>
      <c r="E3046" s="1" t="s">
        <v>1195</v>
      </c>
      <c r="F3046" s="1" t="s">
        <v>133</v>
      </c>
      <c r="G3046" s="1" t="s">
        <v>113</v>
      </c>
      <c r="H3046" s="1" t="s">
        <v>116</v>
      </c>
      <c r="I3046" s="9">
        <v>33173.386431603598</v>
      </c>
      <c r="J3046" s="9">
        <v>721.72386051916794</v>
      </c>
      <c r="K3046" s="10">
        <v>2.1292860660403201E-2</v>
      </c>
      <c r="L3046" s="11">
        <v>3.03968552725954</v>
      </c>
      <c r="M3046">
        <v>0</v>
      </c>
      <c r="N3046" s="10">
        <v>0.31745501900183704</v>
      </c>
      <c r="O3046" s="13">
        <v>79219.008333952399</v>
      </c>
      <c r="P3046" s="10">
        <v>2.9657380582565299E-2</v>
      </c>
      <c r="Q3046" s="11">
        <v>3.0347106067138698</v>
      </c>
      <c r="R3046" s="10">
        <v>0.58413571450798307</v>
      </c>
      <c r="S3046" s="10">
        <v>0.35306043228301703</v>
      </c>
      <c r="T3046" s="10">
        <v>0.36898663446871505</v>
      </c>
      <c r="U3046" s="10">
        <v>0.282266334300388</v>
      </c>
    </row>
    <row r="3047" spans="1:21" x14ac:dyDescent="0.25">
      <c r="A3047" s="1" t="s">
        <v>5606</v>
      </c>
      <c r="B3047" s="1" t="s">
        <v>5607</v>
      </c>
      <c r="C3047" s="1" t="s">
        <v>62</v>
      </c>
      <c r="D3047" s="1" t="s">
        <v>450</v>
      </c>
      <c r="E3047" s="1" t="s">
        <v>1195</v>
      </c>
      <c r="F3047" s="1" t="s">
        <v>133</v>
      </c>
      <c r="G3047" s="1" t="s">
        <v>119</v>
      </c>
      <c r="H3047" s="1" t="s">
        <v>120</v>
      </c>
      <c r="I3047" s="9">
        <v>16609.151077300299</v>
      </c>
      <c r="J3047" s="9">
        <v>1223.6207894207498</v>
      </c>
      <c r="K3047" s="10">
        <v>6.8616410200605493E-2</v>
      </c>
      <c r="L3047" s="11">
        <v>3.0840412064078202</v>
      </c>
      <c r="M3047">
        <v>0</v>
      </c>
      <c r="N3047" s="10">
        <v>0.40803740430753704</v>
      </c>
      <c r="O3047" s="13">
        <v>61263.747565249505</v>
      </c>
      <c r="P3047" s="10">
        <v>8.1967485539014104E-2</v>
      </c>
      <c r="Q3047" s="11">
        <v>3.0269473592754599</v>
      </c>
      <c r="R3047" s="10">
        <v>0.58413571450798307</v>
      </c>
      <c r="S3047" s="10">
        <v>0.45123396129697801</v>
      </c>
      <c r="T3047" s="10">
        <v>0.27794023094366604</v>
      </c>
      <c r="U3047" s="10">
        <v>0.30876613301524403</v>
      </c>
    </row>
    <row r="3048" spans="1:21" x14ac:dyDescent="0.25">
      <c r="A3048" s="1" t="s">
        <v>5608</v>
      </c>
      <c r="B3048" s="1" t="s">
        <v>5609</v>
      </c>
      <c r="C3048" s="1" t="s">
        <v>62</v>
      </c>
      <c r="D3048" s="1" t="s">
        <v>450</v>
      </c>
      <c r="E3048" s="1" t="s">
        <v>1195</v>
      </c>
      <c r="F3048" s="1" t="s">
        <v>133</v>
      </c>
      <c r="G3048" s="1" t="s">
        <v>123</v>
      </c>
      <c r="H3048" s="1" t="s">
        <v>124</v>
      </c>
      <c r="I3048" s="9">
        <v>6992.1654600000002</v>
      </c>
      <c r="J3048" s="9">
        <v>1006.9833476810001</v>
      </c>
      <c r="K3048" s="10">
        <v>0.12588631264292402</v>
      </c>
      <c r="L3048" s="11">
        <v>3.3193821105726702</v>
      </c>
      <c r="M3048">
        <v>0</v>
      </c>
      <c r="N3048" s="10">
        <v>0.38746152039714504</v>
      </c>
      <c r="O3048" s="13">
        <v>29473.4829041989</v>
      </c>
      <c r="P3048" s="10">
        <v>7.2381759408826601E-2</v>
      </c>
      <c r="Q3048" s="11">
        <v>3.29198203026393</v>
      </c>
      <c r="R3048" s="10">
        <v>0.58413571450798307</v>
      </c>
      <c r="S3048" s="10">
        <v>0.42100922411508301</v>
      </c>
      <c r="T3048" s="10">
        <v>0.27915279742287502</v>
      </c>
      <c r="U3048" s="10">
        <v>0.39836852680194501</v>
      </c>
    </row>
    <row r="3049" spans="1:21" x14ac:dyDescent="0.25">
      <c r="A3049" s="1" t="s">
        <v>5608</v>
      </c>
      <c r="B3049" s="1" t="s">
        <v>5610</v>
      </c>
      <c r="C3049" s="1" t="s">
        <v>62</v>
      </c>
      <c r="D3049" s="1" t="s">
        <v>450</v>
      </c>
      <c r="E3049" s="1" t="s">
        <v>1195</v>
      </c>
      <c r="F3049" s="1" t="s">
        <v>133</v>
      </c>
      <c r="G3049" s="1" t="s">
        <v>123</v>
      </c>
      <c r="H3049" s="1" t="s">
        <v>126</v>
      </c>
      <c r="I3049" s="9">
        <v>8357.39053674977</v>
      </c>
      <c r="J3049" s="9">
        <v>523.45664894919503</v>
      </c>
      <c r="K3049" s="10">
        <v>5.8942197518287401E-2</v>
      </c>
      <c r="L3049" s="11">
        <v>2.6774517935200599</v>
      </c>
      <c r="M3049">
        <v>0</v>
      </c>
      <c r="N3049" s="10">
        <v>0.35071183871667</v>
      </c>
      <c r="O3049" s="13">
        <v>29473.4829041989</v>
      </c>
      <c r="P3049" s="10">
        <v>7.2381759408826601E-2</v>
      </c>
      <c r="Q3049" s="11">
        <v>3.29198203026393</v>
      </c>
      <c r="R3049" s="10">
        <v>0.58413571450798307</v>
      </c>
      <c r="S3049" s="10">
        <v>0.42100922411508301</v>
      </c>
      <c r="T3049" s="10">
        <v>0.33999811070824904</v>
      </c>
      <c r="U3049" s="10">
        <v>0.255947365677065</v>
      </c>
    </row>
    <row r="3050" spans="1:21" x14ac:dyDescent="0.25">
      <c r="A3050" s="1" t="s">
        <v>5611</v>
      </c>
      <c r="B3050" s="1" t="s">
        <v>5612</v>
      </c>
      <c r="C3050" s="1" t="s">
        <v>62</v>
      </c>
      <c r="D3050" s="1" t="s">
        <v>450</v>
      </c>
      <c r="E3050" s="1" t="s">
        <v>1195</v>
      </c>
      <c r="F3050" s="1" t="s">
        <v>133</v>
      </c>
      <c r="G3050" s="1" t="s">
        <v>129</v>
      </c>
      <c r="H3050" s="1" t="s">
        <v>130</v>
      </c>
      <c r="I3050" s="9">
        <v>3370.1406200000001</v>
      </c>
      <c r="J3050" s="9">
        <v>402.10936898866902</v>
      </c>
      <c r="K3050" s="10">
        <v>0.10659669167272601</v>
      </c>
      <c r="L3050" s="11">
        <v>2.9966917422931099</v>
      </c>
      <c r="M3050">
        <v>0</v>
      </c>
      <c r="N3050" s="10">
        <v>0.41201658819803205</v>
      </c>
      <c r="O3050" s="13">
        <v>11204.910166776901</v>
      </c>
      <c r="P3050" s="10">
        <v>8.5524391814328901E-2</v>
      </c>
      <c r="Q3050" s="11">
        <v>3.0278779943202698</v>
      </c>
      <c r="R3050" s="10">
        <v>0.58413571450798307</v>
      </c>
      <c r="S3050" s="10">
        <v>0.351617373219272</v>
      </c>
      <c r="T3050" s="10">
        <v>0.27262761809677299</v>
      </c>
      <c r="U3050" s="10">
        <v>0.38114455844801803</v>
      </c>
    </row>
    <row r="3051" spans="1:21" x14ac:dyDescent="0.25">
      <c r="A3051" s="1" t="s">
        <v>5613</v>
      </c>
      <c r="B3051" s="1" t="s">
        <v>5614</v>
      </c>
      <c r="C3051" s="1" t="s">
        <v>62</v>
      </c>
      <c r="D3051" s="1" t="s">
        <v>450</v>
      </c>
      <c r="E3051" s="1" t="s">
        <v>1195</v>
      </c>
      <c r="F3051" s="1" t="s">
        <v>150</v>
      </c>
      <c r="G3051" s="1" t="s">
        <v>113</v>
      </c>
      <c r="H3051" s="1" t="s">
        <v>114</v>
      </c>
      <c r="I3051" s="9">
        <v>10579.930967395001</v>
      </c>
      <c r="J3051" s="9">
        <v>99.923306894285403</v>
      </c>
      <c r="K3051" s="10">
        <v>9.3562425411404214E-3</v>
      </c>
      <c r="L3051" s="11">
        <v>3.0481954348665501</v>
      </c>
      <c r="M3051">
        <v>0</v>
      </c>
      <c r="N3051" s="10">
        <v>0.53454962791778304</v>
      </c>
      <c r="O3051" s="13">
        <v>78638.2175955844</v>
      </c>
      <c r="P3051" s="10">
        <v>6.6478478387498E-2</v>
      </c>
      <c r="Q3051" s="11">
        <v>3.0409588209488199</v>
      </c>
      <c r="R3051" s="10">
        <v>0.58413571450798307</v>
      </c>
      <c r="S3051" s="10">
        <v>0.49692449917555503</v>
      </c>
      <c r="T3051" s="10">
        <v>0.15965056463021701</v>
      </c>
      <c r="U3051" s="10">
        <v>5.1614544212524101E-2</v>
      </c>
    </row>
    <row r="3052" spans="1:21" x14ac:dyDescent="0.25">
      <c r="A3052" s="1" t="s">
        <v>5613</v>
      </c>
      <c r="B3052" s="1" t="s">
        <v>8842</v>
      </c>
      <c r="C3052" s="1" t="s">
        <v>62</v>
      </c>
      <c r="D3052" s="1" t="s">
        <v>450</v>
      </c>
      <c r="E3052" s="1" t="s">
        <v>1195</v>
      </c>
      <c r="F3052" s="1" t="s">
        <v>150</v>
      </c>
      <c r="G3052" s="1" t="s">
        <v>113</v>
      </c>
      <c r="H3052" s="1" t="s">
        <v>116</v>
      </c>
      <c r="I3052" s="9">
        <v>29623.9007259504</v>
      </c>
      <c r="J3052" s="9">
        <v>1734.8940579764599</v>
      </c>
      <c r="K3052" s="10">
        <v>5.5324003040630003E-2</v>
      </c>
      <c r="L3052" s="11">
        <v>2.99688440124587</v>
      </c>
      <c r="M3052">
        <v>0</v>
      </c>
      <c r="N3052" s="10">
        <v>0.63852009647793995</v>
      </c>
      <c r="O3052" s="13">
        <v>78638.2175955844</v>
      </c>
      <c r="P3052" s="10">
        <v>6.6478478387498E-2</v>
      </c>
      <c r="Q3052" s="11">
        <v>3.0409588209488199</v>
      </c>
      <c r="R3052" s="10">
        <v>0.58413571450798307</v>
      </c>
      <c r="S3052" s="10">
        <v>0.49692449917555503</v>
      </c>
      <c r="T3052" s="10">
        <v>0.36898663446871505</v>
      </c>
      <c r="U3052" s="10">
        <v>0.282266334300388</v>
      </c>
    </row>
    <row r="3053" spans="1:21" x14ac:dyDescent="0.25">
      <c r="A3053" s="1" t="s">
        <v>20517</v>
      </c>
      <c r="B3053" s="1" t="s">
        <v>20518</v>
      </c>
      <c r="C3053" s="1" t="s">
        <v>62</v>
      </c>
      <c r="D3053" s="1" t="s">
        <v>450</v>
      </c>
      <c r="E3053" s="1" t="s">
        <v>1195</v>
      </c>
      <c r="F3053" s="1" t="s">
        <v>150</v>
      </c>
      <c r="G3053" s="1" t="s">
        <v>119</v>
      </c>
      <c r="H3053" s="1" t="s">
        <v>139</v>
      </c>
      <c r="I3053" s="9">
        <v>36805.516957520602</v>
      </c>
      <c r="J3053" s="9">
        <v>8840.2303871458789</v>
      </c>
      <c r="K3053" s="10">
        <v>0.19367040527114601</v>
      </c>
      <c r="L3053" s="11">
        <v>3.0686616894218699</v>
      </c>
      <c r="M3053">
        <v>0</v>
      </c>
      <c r="N3053" s="10">
        <v>0.59563853274559309</v>
      </c>
      <c r="O3053" s="13">
        <v>63199.273038381805</v>
      </c>
      <c r="P3053" s="10">
        <v>0.16894057837558402</v>
      </c>
      <c r="Q3053" s="11">
        <v>3.0848909005554299</v>
      </c>
      <c r="R3053" s="10">
        <v>0.58413571450798307</v>
      </c>
      <c r="S3053" s="10">
        <v>0.55675982908736998</v>
      </c>
      <c r="T3053" s="10">
        <v>0.44029773359491203</v>
      </c>
      <c r="U3053" s="10">
        <v>0.48072667442448502</v>
      </c>
    </row>
    <row r="3054" spans="1:21" x14ac:dyDescent="0.25">
      <c r="A3054" s="1" t="s">
        <v>5615</v>
      </c>
      <c r="B3054" s="1" t="s">
        <v>8843</v>
      </c>
      <c r="C3054" s="1" t="s">
        <v>62</v>
      </c>
      <c r="D3054" s="1" t="s">
        <v>450</v>
      </c>
      <c r="E3054" s="1" t="s">
        <v>1218</v>
      </c>
      <c r="F3054" s="1" t="s">
        <v>112</v>
      </c>
      <c r="G3054" s="1" t="s">
        <v>113</v>
      </c>
      <c r="H3054" s="1" t="s">
        <v>134</v>
      </c>
      <c r="I3054" s="9">
        <v>11491.7391203306</v>
      </c>
      <c r="J3054" s="9">
        <v>465.08138347700901</v>
      </c>
      <c r="K3054" s="10">
        <v>3.88967437730545E-2</v>
      </c>
      <c r="L3054" s="11">
        <v>2.98992261421497</v>
      </c>
      <c r="M3054">
        <v>0</v>
      </c>
      <c r="N3054" s="10">
        <v>0.12939655037672201</v>
      </c>
      <c r="O3054" s="13">
        <v>25199.799673388399</v>
      </c>
      <c r="P3054" s="10">
        <v>3.6195674236758096E-2</v>
      </c>
      <c r="Q3054" s="11">
        <v>2.9569386399968698</v>
      </c>
      <c r="R3054" s="10">
        <v>0.62737382711997902</v>
      </c>
      <c r="S3054" s="10">
        <v>0.24772710835176401</v>
      </c>
      <c r="T3054" s="10">
        <v>0.44188409624545</v>
      </c>
      <c r="U3054" s="10">
        <v>0.56386325275976301</v>
      </c>
    </row>
    <row r="3055" spans="1:21" x14ac:dyDescent="0.25">
      <c r="A3055" s="1" t="s">
        <v>5618</v>
      </c>
      <c r="B3055" s="1" t="s">
        <v>8844</v>
      </c>
      <c r="C3055" s="1" t="s">
        <v>62</v>
      </c>
      <c r="D3055" s="1" t="s">
        <v>450</v>
      </c>
      <c r="E3055" s="1" t="s">
        <v>1218</v>
      </c>
      <c r="F3055" s="1" t="s">
        <v>112</v>
      </c>
      <c r="G3055" s="1" t="s">
        <v>119</v>
      </c>
      <c r="H3055" s="1" t="s">
        <v>137</v>
      </c>
      <c r="I3055" s="9">
        <v>4684.0347723966897</v>
      </c>
      <c r="J3055" s="9">
        <v>934.58121306325802</v>
      </c>
      <c r="K3055" s="10">
        <v>0.16633655253923701</v>
      </c>
      <c r="L3055" s="11">
        <v>2.4423933937923499</v>
      </c>
      <c r="M3055">
        <v>0</v>
      </c>
      <c r="N3055" s="10">
        <v>0.20901898631701402</v>
      </c>
      <c r="O3055" s="13">
        <v>20838.980575758</v>
      </c>
      <c r="P3055" s="10">
        <v>0.15605769046977402</v>
      </c>
      <c r="Q3055" s="11">
        <v>2.9516774209290899</v>
      </c>
      <c r="R3055" s="10">
        <v>0.62737382711997902</v>
      </c>
      <c r="S3055" s="10">
        <v>0.16151651810054601</v>
      </c>
      <c r="T3055" s="10">
        <v>0.24532665140743601</v>
      </c>
      <c r="U3055" s="10">
        <v>0.37652076920312905</v>
      </c>
    </row>
    <row r="3056" spans="1:21" x14ac:dyDescent="0.25">
      <c r="A3056" s="1" t="s">
        <v>5618</v>
      </c>
      <c r="B3056" s="1" t="s">
        <v>8845</v>
      </c>
      <c r="C3056" s="1" t="s">
        <v>62</v>
      </c>
      <c r="D3056" s="1" t="s">
        <v>450</v>
      </c>
      <c r="E3056" s="1" t="s">
        <v>1218</v>
      </c>
      <c r="F3056" s="1" t="s">
        <v>112</v>
      </c>
      <c r="G3056" s="1" t="s">
        <v>119</v>
      </c>
      <c r="H3056" s="1" t="s">
        <v>139</v>
      </c>
      <c r="I3056" s="9">
        <v>10015.2099433613</v>
      </c>
      <c r="J3056" s="9">
        <v>1469.85317235662</v>
      </c>
      <c r="K3056" s="10">
        <v>0.12797954678586401</v>
      </c>
      <c r="L3056" s="11">
        <v>2.9956880292866201</v>
      </c>
      <c r="M3056">
        <v>0</v>
      </c>
      <c r="N3056" s="10">
        <v>0.10683188963707801</v>
      </c>
      <c r="O3056" s="13">
        <v>20838.980575758</v>
      </c>
      <c r="P3056" s="10">
        <v>0.15605769046977402</v>
      </c>
      <c r="Q3056" s="11">
        <v>2.9516774209290899</v>
      </c>
      <c r="R3056" s="10">
        <v>0.62737382711997902</v>
      </c>
      <c r="S3056" s="10">
        <v>0.16151651810054601</v>
      </c>
      <c r="T3056" s="10">
        <v>0.42469185758727401</v>
      </c>
      <c r="U3056" s="10">
        <v>0.33635943249445804</v>
      </c>
    </row>
    <row r="3057" spans="1:21" x14ac:dyDescent="0.25">
      <c r="A3057" s="1" t="s">
        <v>5620</v>
      </c>
      <c r="B3057" s="1" t="s">
        <v>8846</v>
      </c>
      <c r="C3057" s="1" t="s">
        <v>62</v>
      </c>
      <c r="D3057" s="1" t="s">
        <v>450</v>
      </c>
      <c r="E3057" s="1" t="s">
        <v>1218</v>
      </c>
      <c r="F3057" s="1" t="s">
        <v>112</v>
      </c>
      <c r="G3057" s="1" t="s">
        <v>123</v>
      </c>
      <c r="H3057" s="1" t="s">
        <v>142</v>
      </c>
      <c r="I3057" s="9">
        <v>7640.1241800000007</v>
      </c>
      <c r="J3057" s="9">
        <v>689.64488310327499</v>
      </c>
      <c r="K3057" s="10">
        <v>8.2792797480791894E-2</v>
      </c>
      <c r="L3057" s="11">
        <v>2.9183701282964201</v>
      </c>
      <c r="M3057">
        <v>0</v>
      </c>
      <c r="N3057" s="10">
        <v>0.50210308754431809</v>
      </c>
      <c r="O3057" s="13">
        <v>46865.335433653701</v>
      </c>
      <c r="P3057" s="10">
        <v>5.33906858746791E-2</v>
      </c>
      <c r="Q3057" s="11">
        <v>2.91990262507881</v>
      </c>
      <c r="R3057" s="10">
        <v>0.62737382711997902</v>
      </c>
      <c r="S3057" s="10">
        <v>0.71377125895129401</v>
      </c>
      <c r="T3057" s="10">
        <v>0.20146139958667802</v>
      </c>
      <c r="U3057" s="10">
        <v>0.20848358907905601</v>
      </c>
    </row>
    <row r="3058" spans="1:21" x14ac:dyDescent="0.25">
      <c r="A3058" s="1" t="s">
        <v>5656</v>
      </c>
      <c r="B3058" s="1" t="s">
        <v>8847</v>
      </c>
      <c r="C3058" s="1" t="s">
        <v>62</v>
      </c>
      <c r="D3058" s="1" t="s">
        <v>450</v>
      </c>
      <c r="E3058" s="1" t="s">
        <v>1218</v>
      </c>
      <c r="F3058" s="1" t="s">
        <v>112</v>
      </c>
      <c r="G3058" s="1" t="s">
        <v>129</v>
      </c>
      <c r="H3058" s="1" t="s">
        <v>145</v>
      </c>
      <c r="I3058" s="9">
        <v>8972.8424400000004</v>
      </c>
      <c r="J3058" s="9">
        <v>289.87541107155698</v>
      </c>
      <c r="K3058" s="10">
        <v>3.1294854893806699E-2</v>
      </c>
      <c r="L3058" s="11">
        <v>2.9562863764163398</v>
      </c>
      <c r="M3058">
        <v>0</v>
      </c>
      <c r="N3058" s="10">
        <v>0.73325701236764407</v>
      </c>
      <c r="O3058" s="13">
        <v>35250.070595206598</v>
      </c>
      <c r="P3058" s="10">
        <v>5.8832986203322502E-2</v>
      </c>
      <c r="Q3058" s="11">
        <v>2.8922230358098902</v>
      </c>
      <c r="R3058" s="10">
        <v>0.62737382711997902</v>
      </c>
      <c r="S3058" s="10">
        <v>0.81517823283775404</v>
      </c>
      <c r="T3058" s="10">
        <v>0.18393125251762302</v>
      </c>
      <c r="U3058" s="10">
        <v>0.14646490150660402</v>
      </c>
    </row>
    <row r="3059" spans="1:21" x14ac:dyDescent="0.25">
      <c r="A3059" s="1" t="s">
        <v>5656</v>
      </c>
      <c r="B3059" s="1" t="s">
        <v>8848</v>
      </c>
      <c r="C3059" s="1" t="s">
        <v>62</v>
      </c>
      <c r="D3059" s="1" t="s">
        <v>450</v>
      </c>
      <c r="E3059" s="1" t="s">
        <v>1218</v>
      </c>
      <c r="F3059" s="1" t="s">
        <v>112</v>
      </c>
      <c r="G3059" s="1" t="s">
        <v>129</v>
      </c>
      <c r="H3059" s="1" t="s">
        <v>147</v>
      </c>
      <c r="I3059" s="9">
        <v>19170.004735206599</v>
      </c>
      <c r="J3059" s="9">
        <v>1394.5869191926799</v>
      </c>
      <c r="K3059" s="10">
        <v>6.7814957993310901E-2</v>
      </c>
      <c r="L3059" s="11">
        <v>2.89187272983223</v>
      </c>
      <c r="M3059">
        <v>0</v>
      </c>
      <c r="N3059" s="10">
        <v>0.83385526587009107</v>
      </c>
      <c r="O3059" s="13">
        <v>35250.070595206598</v>
      </c>
      <c r="P3059" s="10">
        <v>5.8832986203322502E-2</v>
      </c>
      <c r="Q3059" s="11">
        <v>2.8922230358098902</v>
      </c>
      <c r="R3059" s="10">
        <v>0.62737382711997902</v>
      </c>
      <c r="S3059" s="10">
        <v>0.81517823283775404</v>
      </c>
      <c r="T3059" s="10">
        <v>0.52755540989565997</v>
      </c>
      <c r="U3059" s="10">
        <v>0.35173753691127502</v>
      </c>
    </row>
    <row r="3060" spans="1:21" x14ac:dyDescent="0.25">
      <c r="A3060" s="1" t="s">
        <v>5658</v>
      </c>
      <c r="B3060" s="1" t="s">
        <v>8849</v>
      </c>
      <c r="C3060" s="1" t="s">
        <v>62</v>
      </c>
      <c r="D3060" s="1" t="s">
        <v>450</v>
      </c>
      <c r="E3060" s="1" t="s">
        <v>1218</v>
      </c>
      <c r="F3060" s="1" t="s">
        <v>133</v>
      </c>
      <c r="G3060" s="1" t="s">
        <v>113</v>
      </c>
      <c r="H3060" s="1" t="s">
        <v>134</v>
      </c>
      <c r="I3060" s="9">
        <v>27699.966796974801</v>
      </c>
      <c r="J3060" s="9">
        <v>1151.1602011612099</v>
      </c>
      <c r="K3060" s="10">
        <v>3.9900008108369002E-2</v>
      </c>
      <c r="L3060" s="11">
        <v>2.9364594207219401</v>
      </c>
      <c r="M3060">
        <v>0</v>
      </c>
      <c r="N3060" s="10">
        <v>0.55351202175001102</v>
      </c>
      <c r="O3060" s="13">
        <v>65466.414384129399</v>
      </c>
      <c r="P3060" s="10">
        <v>2.48915308360813E-2</v>
      </c>
      <c r="Q3060" s="11">
        <v>2.9630257142899001</v>
      </c>
      <c r="R3060" s="10">
        <v>0.62737382711997902</v>
      </c>
      <c r="S3060" s="10">
        <v>0.57017481204297304</v>
      </c>
      <c r="T3060" s="10">
        <v>0.44188409624545</v>
      </c>
      <c r="U3060" s="10">
        <v>0.56386325275976301</v>
      </c>
    </row>
    <row r="3061" spans="1:21" x14ac:dyDescent="0.25">
      <c r="A3061" s="1" t="s">
        <v>5661</v>
      </c>
      <c r="B3061" s="1" t="s">
        <v>8850</v>
      </c>
      <c r="C3061" s="1" t="s">
        <v>62</v>
      </c>
      <c r="D3061" s="1" t="s">
        <v>450</v>
      </c>
      <c r="E3061" s="1" t="s">
        <v>1218</v>
      </c>
      <c r="F3061" s="1" t="s">
        <v>133</v>
      </c>
      <c r="G3061" s="1" t="s">
        <v>119</v>
      </c>
      <c r="H3061" s="1" t="s">
        <v>137</v>
      </c>
      <c r="I3061" s="9">
        <v>13568.561742083501</v>
      </c>
      <c r="J3061" s="9">
        <v>2672.7875504435797</v>
      </c>
      <c r="K3061" s="10">
        <v>0.16456684123365101</v>
      </c>
      <c r="L3061" s="11">
        <v>2.7606211527547799</v>
      </c>
      <c r="M3061">
        <v>0</v>
      </c>
      <c r="N3061" s="10">
        <v>0.55426824957614207</v>
      </c>
      <c r="O3061" s="13">
        <v>53562.216398827703</v>
      </c>
      <c r="P3061" s="10">
        <v>9.6599683431901492E-2</v>
      </c>
      <c r="Q3061" s="11">
        <v>2.93152320947656</v>
      </c>
      <c r="R3061" s="10">
        <v>0.62737382711997902</v>
      </c>
      <c r="S3061" s="10">
        <v>0.574737300593682</v>
      </c>
      <c r="T3061" s="10">
        <v>0.24532665140743601</v>
      </c>
      <c r="U3061" s="10">
        <v>0.37652076920312905</v>
      </c>
    </row>
    <row r="3062" spans="1:21" x14ac:dyDescent="0.25">
      <c r="A3062" s="1" t="s">
        <v>5661</v>
      </c>
      <c r="B3062" s="1" t="s">
        <v>8851</v>
      </c>
      <c r="C3062" s="1" t="s">
        <v>62</v>
      </c>
      <c r="D3062" s="1" t="s">
        <v>450</v>
      </c>
      <c r="E3062" s="1" t="s">
        <v>1218</v>
      </c>
      <c r="F3062" s="1" t="s">
        <v>133</v>
      </c>
      <c r="G3062" s="1" t="s">
        <v>119</v>
      </c>
      <c r="H3062" s="1" t="s">
        <v>139</v>
      </c>
      <c r="I3062" s="9">
        <v>21582.372606492099</v>
      </c>
      <c r="J3062" s="9">
        <v>1752.7380080964099</v>
      </c>
      <c r="K3062" s="10">
        <v>7.5111622012223905E-2</v>
      </c>
      <c r="L3062" s="11">
        <v>2.9966001260214399</v>
      </c>
      <c r="M3062">
        <v>0</v>
      </c>
      <c r="N3062" s="10">
        <v>0.56976215938035801</v>
      </c>
      <c r="O3062" s="13">
        <v>53562.216398827703</v>
      </c>
      <c r="P3062" s="10">
        <v>9.6599683431901492E-2</v>
      </c>
      <c r="Q3062" s="11">
        <v>2.93152320947656</v>
      </c>
      <c r="R3062" s="10">
        <v>0.62737382711997902</v>
      </c>
      <c r="S3062" s="10">
        <v>0.574737300593682</v>
      </c>
      <c r="T3062" s="10">
        <v>0.42469185758727401</v>
      </c>
      <c r="U3062" s="10">
        <v>0.33635943249445804</v>
      </c>
    </row>
    <row r="3063" spans="1:21" x14ac:dyDescent="0.25">
      <c r="A3063" s="1" t="s">
        <v>5663</v>
      </c>
      <c r="B3063" s="1" t="s">
        <v>8852</v>
      </c>
      <c r="C3063" s="1" t="s">
        <v>62</v>
      </c>
      <c r="D3063" s="1" t="s">
        <v>450</v>
      </c>
      <c r="E3063" s="1" t="s">
        <v>1218</v>
      </c>
      <c r="F3063" s="1" t="s">
        <v>133</v>
      </c>
      <c r="G3063" s="1" t="s">
        <v>123</v>
      </c>
      <c r="H3063" s="1" t="s">
        <v>142</v>
      </c>
      <c r="I3063" s="9">
        <v>16310.841246722701</v>
      </c>
      <c r="J3063" s="9">
        <v>532.84743179555596</v>
      </c>
      <c r="K3063" s="10">
        <v>3.1634842104100898E-2</v>
      </c>
      <c r="L3063" s="11">
        <v>2.8966849135071602</v>
      </c>
      <c r="M3063">
        <v>0</v>
      </c>
      <c r="N3063" s="10">
        <v>0.66912933316150303</v>
      </c>
      <c r="O3063" s="13">
        <v>72020.791019656797</v>
      </c>
      <c r="P3063" s="10">
        <v>4.2801456520186298E-2</v>
      </c>
      <c r="Q3063" s="11">
        <v>2.92644763418286</v>
      </c>
      <c r="R3063" s="10">
        <v>0.62737382711997902</v>
      </c>
      <c r="S3063" s="10">
        <v>0.64819706887865403</v>
      </c>
      <c r="T3063" s="10">
        <v>0.20146139958667802</v>
      </c>
      <c r="U3063" s="10">
        <v>0.20848358907905601</v>
      </c>
    </row>
    <row r="3064" spans="1:21" x14ac:dyDescent="0.25">
      <c r="A3064" s="1" t="s">
        <v>5666</v>
      </c>
      <c r="B3064" s="1" t="s">
        <v>8853</v>
      </c>
      <c r="C3064" s="1" t="s">
        <v>62</v>
      </c>
      <c r="D3064" s="1" t="s">
        <v>450</v>
      </c>
      <c r="E3064" s="1" t="s">
        <v>1218</v>
      </c>
      <c r="F3064" s="1" t="s">
        <v>133</v>
      </c>
      <c r="G3064" s="1" t="s">
        <v>129</v>
      </c>
      <c r="H3064" s="1" t="s">
        <v>145</v>
      </c>
      <c r="I3064" s="9">
        <v>3775.9932200000003</v>
      </c>
      <c r="J3064" s="9">
        <v>726.91496258689699</v>
      </c>
      <c r="K3064" s="10">
        <v>0.161432330643102</v>
      </c>
      <c r="L3064" s="11">
        <v>3.2500765301149399</v>
      </c>
      <c r="M3064">
        <v>0</v>
      </c>
      <c r="N3064" s="10">
        <v>0.83606766115962405</v>
      </c>
      <c r="O3064" s="13">
        <v>34062.976999999999</v>
      </c>
      <c r="P3064" s="10">
        <v>0.12212630286234701</v>
      </c>
      <c r="Q3064" s="11">
        <v>2.9334473396842999</v>
      </c>
      <c r="R3064" s="10">
        <v>0.62737382711997902</v>
      </c>
      <c r="S3064" s="10">
        <v>0.78272123425970708</v>
      </c>
      <c r="T3064" s="10">
        <v>0.18393125251762302</v>
      </c>
      <c r="U3064" s="10">
        <v>0.14646490150660402</v>
      </c>
    </row>
    <row r="3065" spans="1:21" x14ac:dyDescent="0.25">
      <c r="A3065" s="1" t="s">
        <v>5666</v>
      </c>
      <c r="B3065" s="1" t="s">
        <v>8854</v>
      </c>
      <c r="C3065" s="1" t="s">
        <v>62</v>
      </c>
      <c r="D3065" s="1" t="s">
        <v>450</v>
      </c>
      <c r="E3065" s="1" t="s">
        <v>1218</v>
      </c>
      <c r="F3065" s="1" t="s">
        <v>133</v>
      </c>
      <c r="G3065" s="1" t="s">
        <v>129</v>
      </c>
      <c r="H3065" s="1" t="s">
        <v>147</v>
      </c>
      <c r="I3065" s="9">
        <v>17396.468499999999</v>
      </c>
      <c r="J3065" s="9">
        <v>1047.24957478533</v>
      </c>
      <c r="K3065" s="10">
        <v>5.6780827517475596E-2</v>
      </c>
      <c r="L3065" s="11">
        <v>2.91755780587776</v>
      </c>
      <c r="M3065">
        <v>0</v>
      </c>
      <c r="N3065" s="10">
        <v>0.76548789773050807</v>
      </c>
      <c r="O3065" s="13">
        <v>34062.976999999999</v>
      </c>
      <c r="P3065" s="10">
        <v>0.12212630286234701</v>
      </c>
      <c r="Q3065" s="11">
        <v>2.9334473396842999</v>
      </c>
      <c r="R3065" s="10">
        <v>0.62737382711997902</v>
      </c>
      <c r="S3065" s="10">
        <v>0.78272123425970708</v>
      </c>
      <c r="T3065" s="10">
        <v>0.52755540989565997</v>
      </c>
      <c r="U3065" s="10">
        <v>0.35173753691127502</v>
      </c>
    </row>
    <row r="3066" spans="1:21" x14ac:dyDescent="0.25">
      <c r="A3066" s="1" t="s">
        <v>5668</v>
      </c>
      <c r="B3066" s="1" t="s">
        <v>19695</v>
      </c>
      <c r="C3066" s="1" t="s">
        <v>62</v>
      </c>
      <c r="D3066" s="1" t="s">
        <v>450</v>
      </c>
      <c r="E3066" s="1" t="s">
        <v>1218</v>
      </c>
      <c r="F3066" s="1" t="s">
        <v>150</v>
      </c>
      <c r="G3066" s="1" t="s">
        <v>113</v>
      </c>
      <c r="H3066" s="1" t="s">
        <v>134</v>
      </c>
      <c r="I3066" s="9">
        <v>29161.434778016501</v>
      </c>
      <c r="J3066" s="9">
        <v>2130.9003530411001</v>
      </c>
      <c r="K3066" s="10">
        <v>6.8096559240993892E-2</v>
      </c>
      <c r="L3066" s="11">
        <v>3.0403452117930501</v>
      </c>
      <c r="M3066">
        <v>0</v>
      </c>
      <c r="N3066" s="10">
        <v>0.38229029898090106</v>
      </c>
      <c r="O3066" s="13">
        <v>64019.463196081102</v>
      </c>
      <c r="P3066" s="10">
        <v>5.9193209657086701E-2</v>
      </c>
      <c r="Q3066" s="11">
        <v>3.0451395012206901</v>
      </c>
      <c r="R3066" s="10">
        <v>0.62737382711997902</v>
      </c>
      <c r="S3066" s="10">
        <v>0.46033870652330106</v>
      </c>
      <c r="T3066" s="10">
        <v>0.44188409624545</v>
      </c>
      <c r="U3066" s="10">
        <v>0.56386325275976301</v>
      </c>
    </row>
    <row r="3067" spans="1:21" x14ac:dyDescent="0.25">
      <c r="A3067" s="1" t="s">
        <v>20519</v>
      </c>
      <c r="B3067" s="1" t="s">
        <v>21271</v>
      </c>
      <c r="C3067" s="1" t="s">
        <v>62</v>
      </c>
      <c r="D3067" s="1" t="s">
        <v>450</v>
      </c>
      <c r="E3067" s="1" t="s">
        <v>1218</v>
      </c>
      <c r="F3067" s="1" t="s">
        <v>150</v>
      </c>
      <c r="G3067" s="1" t="s">
        <v>119</v>
      </c>
      <c r="H3067" s="1" t="s">
        <v>137</v>
      </c>
      <c r="I3067" s="9">
        <v>17870.8817973568</v>
      </c>
      <c r="J3067" s="9">
        <v>4948.0613295419398</v>
      </c>
      <c r="K3067" s="10">
        <v>0.216840074582999</v>
      </c>
      <c r="L3067" s="11">
        <v>3.0405932135064102</v>
      </c>
      <c r="M3067">
        <v>0</v>
      </c>
      <c r="N3067" s="10">
        <v>0.42254010158586103</v>
      </c>
      <c r="O3067" s="13">
        <v>47995.5825009931</v>
      </c>
      <c r="P3067" s="10">
        <v>0.19375604285065501</v>
      </c>
      <c r="Q3067" s="11">
        <v>3.0698541243405999</v>
      </c>
      <c r="R3067" s="10">
        <v>0.62737382711997902</v>
      </c>
      <c r="S3067" s="10">
        <v>0.40269111578516903</v>
      </c>
      <c r="T3067" s="10">
        <v>0.24532665140743601</v>
      </c>
      <c r="U3067" s="10">
        <v>0.37652076920312905</v>
      </c>
    </row>
    <row r="3068" spans="1:21" x14ac:dyDescent="0.25">
      <c r="A3068" s="1" t="s">
        <v>5670</v>
      </c>
      <c r="B3068" s="1" t="s">
        <v>8856</v>
      </c>
      <c r="C3068" s="1" t="s">
        <v>62</v>
      </c>
      <c r="D3068" s="1" t="s">
        <v>450</v>
      </c>
      <c r="E3068" s="1" t="s">
        <v>1241</v>
      </c>
      <c r="F3068" s="1" t="s">
        <v>112</v>
      </c>
      <c r="G3068" s="1" t="s">
        <v>113</v>
      </c>
      <c r="H3068" s="1" t="s">
        <v>134</v>
      </c>
      <c r="I3068" s="9">
        <v>2658.9271000000003</v>
      </c>
      <c r="J3068" s="9">
        <v>32.570383626147901</v>
      </c>
      <c r="K3068" s="10">
        <v>1.21012127353978E-2</v>
      </c>
      <c r="L3068" s="11">
        <v>2.72095462917218</v>
      </c>
      <c r="M3068">
        <v>0</v>
      </c>
      <c r="N3068" s="10">
        <v>0.10265762457346</v>
      </c>
      <c r="O3068" s="13">
        <v>4704.9908800000003</v>
      </c>
      <c r="P3068" s="10">
        <v>3.0943994180938201E-2</v>
      </c>
      <c r="Q3068" s="11">
        <v>2.8349618352837802</v>
      </c>
      <c r="R3068" s="10">
        <v>0.60424423758257995</v>
      </c>
      <c r="S3068" s="10">
        <v>0.12380173625331201</v>
      </c>
      <c r="T3068" s="10">
        <v>0.36610330618765402</v>
      </c>
      <c r="U3068" s="10">
        <v>0.323034792680084</v>
      </c>
    </row>
    <row r="3069" spans="1:21" x14ac:dyDescent="0.25">
      <c r="A3069" s="1" t="s">
        <v>5673</v>
      </c>
      <c r="B3069" s="1" t="s">
        <v>5674</v>
      </c>
      <c r="C3069" s="1" t="s">
        <v>62</v>
      </c>
      <c r="D3069" s="1" t="s">
        <v>450</v>
      </c>
      <c r="E3069" s="1" t="s">
        <v>1241</v>
      </c>
      <c r="F3069" s="1" t="s">
        <v>112</v>
      </c>
      <c r="G3069" s="1" t="s">
        <v>119</v>
      </c>
      <c r="H3069" s="1" t="s">
        <v>137</v>
      </c>
      <c r="I3069" s="9">
        <v>3050.4447600000003</v>
      </c>
      <c r="J3069" s="9">
        <v>296.44944168067201</v>
      </c>
      <c r="K3069" s="10">
        <v>8.8574488411318097E-2</v>
      </c>
      <c r="L3069" s="11">
        <v>2.59120776054817</v>
      </c>
      <c r="M3069">
        <v>0</v>
      </c>
      <c r="N3069" s="10">
        <v>4.0550099979519E-2</v>
      </c>
      <c r="O3069" s="13">
        <v>6741.1834600000002</v>
      </c>
      <c r="P3069" s="10">
        <v>6.7422270852578597E-2</v>
      </c>
      <c r="Q3069" s="11">
        <v>2.7090425219522598</v>
      </c>
      <c r="R3069" s="10">
        <v>0.60424423758257995</v>
      </c>
      <c r="S3069" s="10">
        <v>3.5793246309306005E-2</v>
      </c>
      <c r="T3069" s="10">
        <v>0.35273962579041201</v>
      </c>
      <c r="U3069" s="10">
        <v>0.23778766826058301</v>
      </c>
    </row>
    <row r="3070" spans="1:21" x14ac:dyDescent="0.25">
      <c r="A3070" s="1" t="s">
        <v>5673</v>
      </c>
      <c r="B3070" s="1" t="s">
        <v>5675</v>
      </c>
      <c r="C3070" s="1" t="s">
        <v>62</v>
      </c>
      <c r="D3070" s="1" t="s">
        <v>450</v>
      </c>
      <c r="E3070" s="1" t="s">
        <v>1241</v>
      </c>
      <c r="F3070" s="1" t="s">
        <v>112</v>
      </c>
      <c r="G3070" s="1" t="s">
        <v>119</v>
      </c>
      <c r="H3070" s="1" t="s">
        <v>139</v>
      </c>
      <c r="I3070" s="9">
        <v>1619.6466800000001</v>
      </c>
      <c r="J3070" s="9">
        <v>129.45840230562601</v>
      </c>
      <c r="K3070" s="10">
        <v>7.4014079322768503E-2</v>
      </c>
      <c r="L3070" s="11">
        <v>4.6195227240969903</v>
      </c>
      <c r="M3070">
        <v>0</v>
      </c>
      <c r="N3070" s="10">
        <v>4.97762882457796E-2</v>
      </c>
      <c r="O3070" s="13">
        <v>6741.1834600000002</v>
      </c>
      <c r="P3070" s="10">
        <v>6.7422270852578597E-2</v>
      </c>
      <c r="Q3070" s="11">
        <v>2.7090425219522598</v>
      </c>
      <c r="R3070" s="10">
        <v>0.60424423758257995</v>
      </c>
      <c r="S3070" s="10">
        <v>3.5793246309306005E-2</v>
      </c>
      <c r="T3070" s="10">
        <v>0.31792044469441705</v>
      </c>
      <c r="U3070" s="10">
        <v>0.39673508508366401</v>
      </c>
    </row>
    <row r="3071" spans="1:21" x14ac:dyDescent="0.25">
      <c r="A3071" s="1" t="s">
        <v>5676</v>
      </c>
      <c r="B3071" s="1" t="s">
        <v>8858</v>
      </c>
      <c r="C3071" s="1" t="s">
        <v>62</v>
      </c>
      <c r="D3071" s="1" t="s">
        <v>450</v>
      </c>
      <c r="E3071" s="1" t="s">
        <v>1241</v>
      </c>
      <c r="F3071" s="1" t="s">
        <v>112</v>
      </c>
      <c r="G3071" s="1" t="s">
        <v>123</v>
      </c>
      <c r="H3071" s="1" t="s">
        <v>124</v>
      </c>
      <c r="I3071" s="9">
        <v>3321.7392400000003</v>
      </c>
      <c r="J3071" s="9">
        <v>85.483833958839696</v>
      </c>
      <c r="K3071" s="10">
        <v>2.5089004184136499E-2</v>
      </c>
      <c r="L3071" s="11">
        <v>2.95916078302694</v>
      </c>
      <c r="M3071">
        <v>0</v>
      </c>
      <c r="N3071" s="10">
        <v>0.14288151649134301</v>
      </c>
      <c r="O3071" s="13">
        <v>7190.4214200000006</v>
      </c>
      <c r="P3071" s="10">
        <v>2.3941246342134698E-2</v>
      </c>
      <c r="Q3071" s="11">
        <v>2.89827680621516</v>
      </c>
      <c r="R3071" s="10">
        <v>0.60424423758257995</v>
      </c>
      <c r="S3071" s="10">
        <v>0.13589708904711201</v>
      </c>
      <c r="T3071" s="10">
        <v>0.50143971721153402</v>
      </c>
      <c r="U3071" s="10">
        <v>0.48580271438255807</v>
      </c>
    </row>
    <row r="3072" spans="1:21" x14ac:dyDescent="0.25">
      <c r="A3072" s="1" t="s">
        <v>5676</v>
      </c>
      <c r="B3072" s="1" t="s">
        <v>8859</v>
      </c>
      <c r="C3072" s="1" t="s">
        <v>62</v>
      </c>
      <c r="D3072" s="1" t="s">
        <v>450</v>
      </c>
      <c r="E3072" s="1" t="s">
        <v>1241</v>
      </c>
      <c r="F3072" s="1" t="s">
        <v>112</v>
      </c>
      <c r="G3072" s="1" t="s">
        <v>123</v>
      </c>
      <c r="H3072" s="1" t="s">
        <v>126</v>
      </c>
      <c r="I3072" s="9">
        <v>2212.1592600000004</v>
      </c>
      <c r="J3072" s="9">
        <v>29.829212699492999</v>
      </c>
      <c r="K3072" s="10">
        <v>1.33048019928384E-2</v>
      </c>
      <c r="L3072" s="11">
        <v>2.9214704929887301</v>
      </c>
      <c r="M3072">
        <v>0</v>
      </c>
      <c r="N3072" s="10">
        <v>0.22717270365063999</v>
      </c>
      <c r="O3072" s="13">
        <v>7190.4214200000006</v>
      </c>
      <c r="P3072" s="10">
        <v>2.3941246342134698E-2</v>
      </c>
      <c r="Q3072" s="11">
        <v>2.89827680621516</v>
      </c>
      <c r="R3072" s="10">
        <v>0.60424423758257995</v>
      </c>
      <c r="S3072" s="10">
        <v>0.13589708904711201</v>
      </c>
      <c r="T3072" s="10">
        <v>0.25548751220098403</v>
      </c>
      <c r="U3072" s="10">
        <v>0.13451307286033101</v>
      </c>
    </row>
    <row r="3073" spans="1:21" x14ac:dyDescent="0.25">
      <c r="A3073" s="1" t="s">
        <v>5678</v>
      </c>
      <c r="B3073" s="1" t="s">
        <v>5679</v>
      </c>
      <c r="C3073" s="1" t="s">
        <v>62</v>
      </c>
      <c r="D3073" s="1" t="s">
        <v>450</v>
      </c>
      <c r="E3073" s="1" t="s">
        <v>1241</v>
      </c>
      <c r="F3073" s="1" t="s">
        <v>112</v>
      </c>
      <c r="G3073" s="1" t="s">
        <v>129</v>
      </c>
      <c r="H3073" s="1" t="s">
        <v>130</v>
      </c>
      <c r="I3073" s="9">
        <v>2206.5504987332497</v>
      </c>
      <c r="J3073" s="9">
        <v>247.30915885435599</v>
      </c>
      <c r="K3073" s="10">
        <v>0.10078374208958901</v>
      </c>
      <c r="L3073" s="11">
        <v>3.0796412325158999</v>
      </c>
      <c r="M3073">
        <v>0</v>
      </c>
      <c r="N3073" s="10">
        <v>0.195582699606966</v>
      </c>
      <c r="O3073" s="13">
        <v>8274.1292015653889</v>
      </c>
      <c r="P3073" s="10">
        <v>6.1543824140354003E-2</v>
      </c>
      <c r="Q3073" s="11">
        <v>2.9976968591924398</v>
      </c>
      <c r="R3073" s="10">
        <v>0.60424423758257995</v>
      </c>
      <c r="S3073" s="10">
        <v>0.19266718521385301</v>
      </c>
      <c r="T3073" s="10">
        <v>0.36876895852275204</v>
      </c>
      <c r="U3073" s="10">
        <v>0.54814016654002207</v>
      </c>
    </row>
    <row r="3074" spans="1:21" x14ac:dyDescent="0.25">
      <c r="A3074" s="1" t="s">
        <v>5680</v>
      </c>
      <c r="B3074" s="1" t="s">
        <v>8862</v>
      </c>
      <c r="C3074" s="1" t="s">
        <v>62</v>
      </c>
      <c r="D3074" s="1" t="s">
        <v>450</v>
      </c>
      <c r="E3074" s="1" t="s">
        <v>1241</v>
      </c>
      <c r="F3074" s="1" t="s">
        <v>133</v>
      </c>
      <c r="G3074" s="1" t="s">
        <v>113</v>
      </c>
      <c r="H3074" s="1" t="s">
        <v>134</v>
      </c>
      <c r="I3074" s="9">
        <v>5432.0851600000005</v>
      </c>
      <c r="J3074" s="9">
        <v>116.76752663961899</v>
      </c>
      <c r="K3074" s="10">
        <v>2.1043544176396801E-2</v>
      </c>
      <c r="L3074" s="11">
        <v>3.0310983900826898</v>
      </c>
      <c r="M3074">
        <v>0</v>
      </c>
      <c r="N3074" s="10">
        <v>0.68284963338093208</v>
      </c>
      <c r="O3074" s="13">
        <v>15348.244478181801</v>
      </c>
      <c r="P3074" s="10">
        <v>1.9680505178008199E-2</v>
      </c>
      <c r="Q3074" s="11">
        <v>2.9195074662835099</v>
      </c>
      <c r="R3074" s="10">
        <v>0.60424423758257995</v>
      </c>
      <c r="S3074" s="10">
        <v>0.53831774387912001</v>
      </c>
      <c r="T3074" s="10">
        <v>0.36610330618765402</v>
      </c>
      <c r="U3074" s="10">
        <v>0.323034792680084</v>
      </c>
    </row>
    <row r="3075" spans="1:21" x14ac:dyDescent="0.25">
      <c r="A3075" s="1" t="s">
        <v>5683</v>
      </c>
      <c r="B3075" s="1" t="s">
        <v>5684</v>
      </c>
      <c r="C3075" s="1" t="s">
        <v>62</v>
      </c>
      <c r="D3075" s="1" t="s">
        <v>450</v>
      </c>
      <c r="E3075" s="1" t="s">
        <v>1241</v>
      </c>
      <c r="F3075" s="1" t="s">
        <v>133</v>
      </c>
      <c r="G3075" s="1" t="s">
        <v>119</v>
      </c>
      <c r="H3075" s="1" t="s">
        <v>137</v>
      </c>
      <c r="I3075" s="9">
        <v>5745.8426791193897</v>
      </c>
      <c r="J3075" s="9">
        <v>55.8871163402017</v>
      </c>
      <c r="K3075" s="10">
        <v>9.6328368108316315E-3</v>
      </c>
      <c r="L3075" s="11">
        <v>2.8665226742874399</v>
      </c>
      <c r="M3075">
        <v>0</v>
      </c>
      <c r="N3075" s="10">
        <v>0.6747795411824451</v>
      </c>
      <c r="O3075" s="13">
        <v>18195.871511946702</v>
      </c>
      <c r="P3075" s="10">
        <v>5.18160678761274E-2</v>
      </c>
      <c r="Q3075" s="11">
        <v>2.8882381451305399</v>
      </c>
      <c r="R3075" s="10">
        <v>0.60424423758257995</v>
      </c>
      <c r="S3075" s="10">
        <v>0.58159041955064505</v>
      </c>
      <c r="T3075" s="10">
        <v>0.35273962579041201</v>
      </c>
      <c r="U3075" s="10">
        <v>0.23778766826058301</v>
      </c>
    </row>
    <row r="3076" spans="1:21" x14ac:dyDescent="0.25">
      <c r="A3076" s="1" t="s">
        <v>5683</v>
      </c>
      <c r="B3076" s="1" t="s">
        <v>5685</v>
      </c>
      <c r="C3076" s="1" t="s">
        <v>62</v>
      </c>
      <c r="D3076" s="1" t="s">
        <v>450</v>
      </c>
      <c r="E3076" s="1" t="s">
        <v>1241</v>
      </c>
      <c r="F3076" s="1" t="s">
        <v>133</v>
      </c>
      <c r="G3076" s="1" t="s">
        <v>119</v>
      </c>
      <c r="H3076" s="1" t="s">
        <v>139</v>
      </c>
      <c r="I3076" s="9">
        <v>6308.3529260504092</v>
      </c>
      <c r="J3076" s="9">
        <v>458.39493486286</v>
      </c>
      <c r="K3076" s="10">
        <v>6.7742280972324001E-2</v>
      </c>
      <c r="L3076" s="11">
        <v>2.9286297019369698</v>
      </c>
      <c r="M3076">
        <v>0</v>
      </c>
      <c r="N3076" s="10">
        <v>0.64351208113868308</v>
      </c>
      <c r="O3076" s="13">
        <v>18195.871511946702</v>
      </c>
      <c r="P3076" s="10">
        <v>5.18160678761274E-2</v>
      </c>
      <c r="Q3076" s="11">
        <v>2.8882381451305399</v>
      </c>
      <c r="R3076" s="10">
        <v>0.60424423758257995</v>
      </c>
      <c r="S3076" s="10">
        <v>0.58159041955064505</v>
      </c>
      <c r="T3076" s="10">
        <v>0.31792044469441705</v>
      </c>
      <c r="U3076" s="10">
        <v>0.39673508508366401</v>
      </c>
    </row>
    <row r="3077" spans="1:21" x14ac:dyDescent="0.25">
      <c r="A3077" s="1" t="s">
        <v>5686</v>
      </c>
      <c r="B3077" s="1" t="s">
        <v>8864</v>
      </c>
      <c r="C3077" s="1" t="s">
        <v>62</v>
      </c>
      <c r="D3077" s="1" t="s">
        <v>450</v>
      </c>
      <c r="E3077" s="1" t="s">
        <v>1241</v>
      </c>
      <c r="F3077" s="1" t="s">
        <v>133</v>
      </c>
      <c r="G3077" s="1" t="s">
        <v>123</v>
      </c>
      <c r="H3077" s="1" t="s">
        <v>124</v>
      </c>
      <c r="I3077" s="9">
        <v>14621.7763791736</v>
      </c>
      <c r="J3077" s="9">
        <v>270.69997691268702</v>
      </c>
      <c r="K3077" s="10">
        <v>1.8176962006863098E-2</v>
      </c>
      <c r="L3077" s="11">
        <v>3.02022041453418</v>
      </c>
      <c r="M3077">
        <v>0</v>
      </c>
      <c r="N3077" s="10">
        <v>0.40878554595552102</v>
      </c>
      <c r="O3077" s="13">
        <v>28593.5721554511</v>
      </c>
      <c r="P3077" s="10">
        <v>1.9101493712284298E-2</v>
      </c>
      <c r="Q3077" s="11">
        <v>3.0182571880296698</v>
      </c>
      <c r="R3077" s="10">
        <v>0.60424423758257995</v>
      </c>
      <c r="S3077" s="10">
        <v>0.43613128935522605</v>
      </c>
      <c r="T3077" s="10">
        <v>0.50143971721153402</v>
      </c>
      <c r="U3077" s="10">
        <v>0.48580271438255807</v>
      </c>
    </row>
    <row r="3078" spans="1:21" x14ac:dyDescent="0.25">
      <c r="A3078" s="1" t="s">
        <v>5686</v>
      </c>
      <c r="B3078" s="1" t="s">
        <v>8865</v>
      </c>
      <c r="C3078" s="1" t="s">
        <v>62</v>
      </c>
      <c r="D3078" s="1" t="s">
        <v>450</v>
      </c>
      <c r="E3078" s="1" t="s">
        <v>1241</v>
      </c>
      <c r="F3078" s="1" t="s">
        <v>133</v>
      </c>
      <c r="G3078" s="1" t="s">
        <v>123</v>
      </c>
      <c r="H3078" s="1" t="s">
        <v>126</v>
      </c>
      <c r="I3078" s="9">
        <v>6930.2042352080007</v>
      </c>
      <c r="J3078" s="9">
        <v>68.793906284776</v>
      </c>
      <c r="K3078" s="10">
        <v>9.829107665701331E-3</v>
      </c>
      <c r="L3078" s="11">
        <v>2.9631526144525799</v>
      </c>
      <c r="M3078">
        <v>0</v>
      </c>
      <c r="N3078" s="10">
        <v>0.53516822942126707</v>
      </c>
      <c r="O3078" s="13">
        <v>28593.5721554511</v>
      </c>
      <c r="P3078" s="10">
        <v>1.9101493712284298E-2</v>
      </c>
      <c r="Q3078" s="11">
        <v>3.0182571880296698</v>
      </c>
      <c r="R3078" s="10">
        <v>0.60424423758257995</v>
      </c>
      <c r="S3078" s="10">
        <v>0.43613128935522605</v>
      </c>
      <c r="T3078" s="10">
        <v>0.25548751220098403</v>
      </c>
      <c r="U3078" s="10">
        <v>0.13451307286033101</v>
      </c>
    </row>
    <row r="3079" spans="1:21" x14ac:dyDescent="0.25">
      <c r="A3079" s="1" t="s">
        <v>5688</v>
      </c>
      <c r="B3079" s="1" t="s">
        <v>5689</v>
      </c>
      <c r="C3079" s="1" t="s">
        <v>62</v>
      </c>
      <c r="D3079" s="1" t="s">
        <v>450</v>
      </c>
      <c r="E3079" s="1" t="s">
        <v>1241</v>
      </c>
      <c r="F3079" s="1" t="s">
        <v>133</v>
      </c>
      <c r="G3079" s="1" t="s">
        <v>129</v>
      </c>
      <c r="H3079" s="1" t="s">
        <v>130</v>
      </c>
      <c r="I3079" s="9">
        <v>15886.306460000002</v>
      </c>
      <c r="J3079" s="9">
        <v>1126.7858553818498</v>
      </c>
      <c r="K3079" s="10">
        <v>6.6230514388210399E-2</v>
      </c>
      <c r="L3079" s="11">
        <v>2.9795432634672099</v>
      </c>
      <c r="M3079">
        <v>0</v>
      </c>
      <c r="N3079" s="10">
        <v>0.37040807533307502</v>
      </c>
      <c r="O3079" s="13">
        <v>40788.7231361456</v>
      </c>
      <c r="P3079" s="10">
        <v>4.5943397230421297E-2</v>
      </c>
      <c r="Q3079" s="11">
        <v>3.0415840942851</v>
      </c>
      <c r="R3079" s="10">
        <v>0.60424423758257995</v>
      </c>
      <c r="S3079" s="10">
        <v>0.38265292549794705</v>
      </c>
      <c r="T3079" s="10">
        <v>0.36876895852275204</v>
      </c>
      <c r="U3079" s="10">
        <v>0.54814016654002207</v>
      </c>
    </row>
    <row r="3080" spans="1:21" x14ac:dyDescent="0.25">
      <c r="A3080" s="1" t="s">
        <v>5690</v>
      </c>
      <c r="B3080" s="1" t="s">
        <v>19696</v>
      </c>
      <c r="C3080" s="1" t="s">
        <v>62</v>
      </c>
      <c r="D3080" s="1" t="s">
        <v>450</v>
      </c>
      <c r="E3080" s="1" t="s">
        <v>1241</v>
      </c>
      <c r="F3080" s="1" t="s">
        <v>150</v>
      </c>
      <c r="G3080" s="1" t="s">
        <v>113</v>
      </c>
      <c r="H3080" s="1" t="s">
        <v>134</v>
      </c>
      <c r="I3080" s="9">
        <v>9484.3060023140497</v>
      </c>
      <c r="J3080" s="9">
        <v>467.941386305403</v>
      </c>
      <c r="K3080" s="10">
        <v>4.7018665034442401E-2</v>
      </c>
      <c r="L3080" s="11">
        <v>3.0194014882992901</v>
      </c>
      <c r="M3080">
        <v>0</v>
      </c>
      <c r="N3080" s="10">
        <v>0.639643528883443</v>
      </c>
      <c r="O3080" s="13">
        <v>27953.209722391803</v>
      </c>
      <c r="P3080" s="10">
        <v>4.9395494483219296E-2</v>
      </c>
      <c r="Q3080" s="11">
        <v>3.0114141469559699</v>
      </c>
      <c r="R3080" s="10">
        <v>0.60424423758257995</v>
      </c>
      <c r="S3080" s="10">
        <v>0.608414762000832</v>
      </c>
      <c r="T3080" s="10">
        <v>0.36610330618765402</v>
      </c>
      <c r="U3080" s="10">
        <v>0.323034792680084</v>
      </c>
    </row>
    <row r="3081" spans="1:21" x14ac:dyDescent="0.25">
      <c r="A3081" s="1" t="s">
        <v>20273</v>
      </c>
      <c r="B3081" s="1" t="s">
        <v>21272</v>
      </c>
      <c r="C3081" s="1" t="s">
        <v>62</v>
      </c>
      <c r="D3081" s="1" t="s">
        <v>450</v>
      </c>
      <c r="E3081" s="1" t="s">
        <v>1241</v>
      </c>
      <c r="F3081" s="1" t="s">
        <v>150</v>
      </c>
      <c r="G3081" s="1" t="s">
        <v>119</v>
      </c>
      <c r="H3081" s="1" t="s">
        <v>137</v>
      </c>
      <c r="I3081" s="9">
        <v>8485.5913301382097</v>
      </c>
      <c r="J3081" s="9">
        <v>655.05702922142893</v>
      </c>
      <c r="K3081" s="10">
        <v>7.1664175610768099E-2</v>
      </c>
      <c r="L3081" s="11">
        <v>2.9955331998349699</v>
      </c>
      <c r="M3081">
        <v>0</v>
      </c>
      <c r="N3081" s="10">
        <v>0.50245467066590899</v>
      </c>
      <c r="O3081" s="13">
        <v>17303.870917113702</v>
      </c>
      <c r="P3081" s="10">
        <v>9.2746008540956895E-2</v>
      </c>
      <c r="Q3081" s="11">
        <v>2.9658401097545801</v>
      </c>
      <c r="R3081" s="10">
        <v>0.60424423758257995</v>
      </c>
      <c r="S3081" s="10">
        <v>0.57896022283896109</v>
      </c>
      <c r="T3081" s="10">
        <v>0.35273962579041201</v>
      </c>
      <c r="U3081" s="10">
        <v>0.23778766826058301</v>
      </c>
    </row>
    <row r="3082" spans="1:21" x14ac:dyDescent="0.25">
      <c r="A3082" s="1" t="s">
        <v>5692</v>
      </c>
      <c r="B3082" s="1" t="s">
        <v>5693</v>
      </c>
      <c r="C3082" s="1" t="s">
        <v>62</v>
      </c>
      <c r="D3082" s="1" t="s">
        <v>450</v>
      </c>
      <c r="E3082" s="1" t="s">
        <v>1264</v>
      </c>
      <c r="F3082" s="1" t="s">
        <v>112</v>
      </c>
      <c r="G3082" s="1" t="s">
        <v>113</v>
      </c>
      <c r="H3082" s="1" t="s">
        <v>114</v>
      </c>
      <c r="I3082" s="9">
        <v>682.59634033057898</v>
      </c>
      <c r="J3082" s="9">
        <v>2.4255759046737899</v>
      </c>
      <c r="K3082" s="10">
        <v>3.5408734336622102E-3</v>
      </c>
      <c r="L3082" s="11">
        <v>2.9399666023503799</v>
      </c>
      <c r="M3082">
        <v>0</v>
      </c>
      <c r="N3082" s="10">
        <v>0.16786084770845303</v>
      </c>
      <c r="O3082" s="13">
        <v>3186.7176892325897</v>
      </c>
      <c r="P3082" s="10">
        <v>5.3579134010154898E-2</v>
      </c>
      <c r="Q3082" s="11">
        <v>2.9646192149319401</v>
      </c>
      <c r="R3082" s="10">
        <v>0.65372461773165003</v>
      </c>
      <c r="S3082" s="10">
        <v>0.11922375237219401</v>
      </c>
      <c r="T3082" s="10">
        <v>0.31234939675109602</v>
      </c>
      <c r="U3082" s="10">
        <v>0.135471251864379</v>
      </c>
    </row>
    <row r="3083" spans="1:21" x14ac:dyDescent="0.25">
      <c r="A3083" s="1" t="s">
        <v>5692</v>
      </c>
      <c r="B3083" s="1" t="s">
        <v>5694</v>
      </c>
      <c r="C3083" s="1" t="s">
        <v>62</v>
      </c>
      <c r="D3083" s="1" t="s">
        <v>450</v>
      </c>
      <c r="E3083" s="1" t="s">
        <v>1264</v>
      </c>
      <c r="F3083" s="1" t="s">
        <v>112</v>
      </c>
      <c r="G3083" s="1" t="s">
        <v>113</v>
      </c>
      <c r="H3083" s="1" t="s">
        <v>116</v>
      </c>
      <c r="I3083" s="9">
        <v>1020.9817800000001</v>
      </c>
      <c r="J3083" s="9">
        <v>81.319300417681305</v>
      </c>
      <c r="K3083" s="10">
        <v>7.3772313084251001E-2</v>
      </c>
      <c r="L3083" s="11">
        <v>2.9883516830543799</v>
      </c>
      <c r="M3083">
        <v>0</v>
      </c>
      <c r="N3083" s="10">
        <v>7.5728324946210096E-2</v>
      </c>
      <c r="O3083" s="13">
        <v>3186.7176892325897</v>
      </c>
      <c r="P3083" s="10">
        <v>5.3579134010154898E-2</v>
      </c>
      <c r="Q3083" s="11">
        <v>2.9646192149319401</v>
      </c>
      <c r="R3083" s="10">
        <v>0.65372461773165003</v>
      </c>
      <c r="S3083" s="10">
        <v>0.11922375237219401</v>
      </c>
      <c r="T3083" s="10">
        <v>0.32585848111531601</v>
      </c>
      <c r="U3083" s="10">
        <v>0.44564912230480602</v>
      </c>
    </row>
    <row r="3084" spans="1:21" x14ac:dyDescent="0.25">
      <c r="A3084" s="1" t="s">
        <v>5695</v>
      </c>
      <c r="B3084" s="1" t="s">
        <v>5696</v>
      </c>
      <c r="C3084" s="1" t="s">
        <v>62</v>
      </c>
      <c r="D3084" s="1" t="s">
        <v>450</v>
      </c>
      <c r="E3084" s="1" t="s">
        <v>1264</v>
      </c>
      <c r="F3084" s="1" t="s">
        <v>112</v>
      </c>
      <c r="G3084" s="1" t="s">
        <v>119</v>
      </c>
      <c r="H3084" s="1" t="s">
        <v>120</v>
      </c>
      <c r="I3084" s="9">
        <v>2284.8004000000001</v>
      </c>
      <c r="J3084" s="9">
        <v>232.14707493072601</v>
      </c>
      <c r="K3084" s="10">
        <v>9.223357946200901E-2</v>
      </c>
      <c r="L3084" s="11">
        <v>2.8741062923668301</v>
      </c>
      <c r="M3084">
        <v>0</v>
      </c>
      <c r="N3084" s="10">
        <v>0.11939302881774701</v>
      </c>
      <c r="O3084" s="13">
        <v>6901.8753600000009</v>
      </c>
      <c r="P3084" s="10">
        <v>6.4915229654313497E-2</v>
      </c>
      <c r="Q3084" s="11">
        <v>2.95140556413984</v>
      </c>
      <c r="R3084" s="10">
        <v>0.65372461773165003</v>
      </c>
      <c r="S3084" s="10">
        <v>9.2912410982744803E-2</v>
      </c>
      <c r="T3084" s="10">
        <v>0.38948651196144501</v>
      </c>
      <c r="U3084" s="10">
        <v>0.50792851021324004</v>
      </c>
    </row>
    <row r="3085" spans="1:21" x14ac:dyDescent="0.25">
      <c r="A3085" s="1" t="s">
        <v>5697</v>
      </c>
      <c r="B3085" s="1" t="s">
        <v>5698</v>
      </c>
      <c r="C3085" s="1" t="s">
        <v>62</v>
      </c>
      <c r="D3085" s="1" t="s">
        <v>450</v>
      </c>
      <c r="E3085" s="1" t="s">
        <v>1264</v>
      </c>
      <c r="F3085" s="1" t="s">
        <v>112</v>
      </c>
      <c r="G3085" s="1" t="s">
        <v>123</v>
      </c>
      <c r="H3085" s="1" t="s">
        <v>124</v>
      </c>
      <c r="I3085" s="9">
        <v>2921.8605400000001</v>
      </c>
      <c r="J3085" s="9">
        <v>207.66671259717299</v>
      </c>
      <c r="K3085" s="10">
        <v>6.6357214951501695E-2</v>
      </c>
      <c r="L3085" s="11">
        <v>3.0050117290276201</v>
      </c>
      <c r="M3085">
        <v>0</v>
      </c>
      <c r="N3085" s="10">
        <v>8.9139572691583693E-2</v>
      </c>
      <c r="O3085" s="13">
        <v>8960.6861003305803</v>
      </c>
      <c r="P3085" s="10">
        <v>4.1128416546743096E-2</v>
      </c>
      <c r="Q3085" s="11">
        <v>2.9664877494921802</v>
      </c>
      <c r="R3085" s="10">
        <v>0.65372461773165003</v>
      </c>
      <c r="S3085" s="10">
        <v>0.13593483207559801</v>
      </c>
      <c r="T3085" s="10">
        <v>0.39801837622593605</v>
      </c>
      <c r="U3085" s="10">
        <v>0.59536674142152501</v>
      </c>
    </row>
    <row r="3086" spans="1:21" x14ac:dyDescent="0.25">
      <c r="A3086" s="1" t="s">
        <v>5697</v>
      </c>
      <c r="B3086" s="1" t="s">
        <v>5699</v>
      </c>
      <c r="C3086" s="1" t="s">
        <v>62</v>
      </c>
      <c r="D3086" s="1" t="s">
        <v>450</v>
      </c>
      <c r="E3086" s="1" t="s">
        <v>1264</v>
      </c>
      <c r="F3086" s="1" t="s">
        <v>112</v>
      </c>
      <c r="G3086" s="1" t="s">
        <v>123</v>
      </c>
      <c r="H3086" s="1" t="s">
        <v>126</v>
      </c>
      <c r="I3086" s="9">
        <v>2951.0642800000001</v>
      </c>
      <c r="J3086" s="9">
        <v>77.629612338909396</v>
      </c>
      <c r="K3086" s="10">
        <v>2.56313827340801E-2</v>
      </c>
      <c r="L3086" s="11">
        <v>2.9427241376501101</v>
      </c>
      <c r="M3086">
        <v>0</v>
      </c>
      <c r="N3086" s="10">
        <v>9.3484985016998604E-2</v>
      </c>
      <c r="O3086" s="13">
        <v>8960.6861003305803</v>
      </c>
      <c r="P3086" s="10">
        <v>4.1128416546743096E-2</v>
      </c>
      <c r="Q3086" s="11">
        <v>2.9664877494921802</v>
      </c>
      <c r="R3086" s="10">
        <v>0.65372461773165003</v>
      </c>
      <c r="S3086" s="10">
        <v>0.13593483207559801</v>
      </c>
      <c r="T3086" s="10">
        <v>0.32473852734700803</v>
      </c>
      <c r="U3086" s="10">
        <v>0.22721637410959203</v>
      </c>
    </row>
    <row r="3087" spans="1:21" x14ac:dyDescent="0.25">
      <c r="A3087" s="1" t="s">
        <v>5700</v>
      </c>
      <c r="B3087" s="1" t="s">
        <v>5701</v>
      </c>
      <c r="C3087" s="1" t="s">
        <v>62</v>
      </c>
      <c r="D3087" s="1" t="s">
        <v>450</v>
      </c>
      <c r="E3087" s="1" t="s">
        <v>1264</v>
      </c>
      <c r="F3087" s="1" t="s">
        <v>112</v>
      </c>
      <c r="G3087" s="1" t="s">
        <v>129</v>
      </c>
      <c r="H3087" s="1" t="s">
        <v>145</v>
      </c>
      <c r="I3087" s="9">
        <v>1305.0243800000001</v>
      </c>
      <c r="J3087" s="9">
        <v>108.464946051338</v>
      </c>
      <c r="K3087" s="10">
        <v>7.6735596125328195E-2</v>
      </c>
      <c r="L3087" s="11">
        <v>3.2552905029454098</v>
      </c>
      <c r="M3087">
        <v>0</v>
      </c>
      <c r="N3087" s="10">
        <v>7.4749561383673196E-2</v>
      </c>
      <c r="O3087" s="13">
        <v>4250.1130000000003</v>
      </c>
      <c r="P3087" s="10">
        <v>9.6336493623729397E-2</v>
      </c>
      <c r="Q3087" s="11">
        <v>3.04139093611191</v>
      </c>
      <c r="R3087" s="10">
        <v>0.65372461773165003</v>
      </c>
      <c r="S3087" s="10">
        <v>8.1143748413277497E-2</v>
      </c>
      <c r="T3087" s="10">
        <v>0.22830441003137403</v>
      </c>
      <c r="U3087" s="10">
        <v>9.4245199268907398E-2</v>
      </c>
    </row>
    <row r="3088" spans="1:21" x14ac:dyDescent="0.25">
      <c r="A3088" s="1" t="s">
        <v>5700</v>
      </c>
      <c r="B3088" s="1" t="s">
        <v>5702</v>
      </c>
      <c r="C3088" s="1" t="s">
        <v>62</v>
      </c>
      <c r="D3088" s="1" t="s">
        <v>450</v>
      </c>
      <c r="E3088" s="1" t="s">
        <v>1264</v>
      </c>
      <c r="F3088" s="1" t="s">
        <v>112</v>
      </c>
      <c r="G3088" s="1" t="s">
        <v>129</v>
      </c>
      <c r="H3088" s="1" t="s">
        <v>147</v>
      </c>
      <c r="I3088" s="9">
        <v>1700.5719800000002</v>
      </c>
      <c r="J3088" s="9">
        <v>223.71610206439101</v>
      </c>
      <c r="K3088" s="10">
        <v>0.11625915274826501</v>
      </c>
      <c r="L3088" s="11">
        <v>2.9158250047640499</v>
      </c>
      <c r="M3088">
        <v>0</v>
      </c>
      <c r="N3088" s="10">
        <v>0.10590560241972201</v>
      </c>
      <c r="O3088" s="13">
        <v>4250.1130000000003</v>
      </c>
      <c r="P3088" s="10">
        <v>9.6336493623729397E-2</v>
      </c>
      <c r="Q3088" s="11">
        <v>3.04139093611191</v>
      </c>
      <c r="R3088" s="10">
        <v>0.65372461773165003</v>
      </c>
      <c r="S3088" s="10">
        <v>8.1143748413277497E-2</v>
      </c>
      <c r="T3088" s="10">
        <v>0.48579123080354902</v>
      </c>
      <c r="U3088" s="10">
        <v>0.47008544341013603</v>
      </c>
    </row>
    <row r="3089" spans="1:21" x14ac:dyDescent="0.25">
      <c r="A3089" s="1" t="s">
        <v>5703</v>
      </c>
      <c r="B3089" s="1" t="s">
        <v>5704</v>
      </c>
      <c r="C3089" s="1" t="s">
        <v>62</v>
      </c>
      <c r="D3089" s="1" t="s">
        <v>450</v>
      </c>
      <c r="E3089" s="1" t="s">
        <v>1264</v>
      </c>
      <c r="F3089" s="1" t="s">
        <v>133</v>
      </c>
      <c r="G3089" s="1" t="s">
        <v>113</v>
      </c>
      <c r="H3089" s="1" t="s">
        <v>134</v>
      </c>
      <c r="I3089" s="9">
        <v>2512.0595200000002</v>
      </c>
      <c r="J3089" s="9">
        <v>71.856020022477708</v>
      </c>
      <c r="K3089" s="10">
        <v>2.7808966241153799E-2</v>
      </c>
      <c r="L3089" s="11">
        <v>3.02435351383859</v>
      </c>
      <c r="M3089">
        <v>0</v>
      </c>
      <c r="N3089" s="10">
        <v>0</v>
      </c>
      <c r="O3089" s="13">
        <v>6461.35792677686</v>
      </c>
      <c r="P3089" s="10">
        <v>3.1591160944280501E-2</v>
      </c>
      <c r="Q3089" s="11">
        <v>2.9726805577748201</v>
      </c>
      <c r="R3089" s="10">
        <v>0.65372461773165003</v>
      </c>
      <c r="S3089" s="10">
        <v>3.0854768031624798E-2</v>
      </c>
      <c r="T3089" s="10">
        <v>0.36179212213358802</v>
      </c>
      <c r="U3089" s="10">
        <v>0.41887962583081401</v>
      </c>
    </row>
    <row r="3090" spans="1:21" x14ac:dyDescent="0.25">
      <c r="A3090" s="1" t="s">
        <v>5705</v>
      </c>
      <c r="B3090" s="1" t="s">
        <v>5706</v>
      </c>
      <c r="C3090" s="1" t="s">
        <v>62</v>
      </c>
      <c r="D3090" s="1" t="s">
        <v>450</v>
      </c>
      <c r="E3090" s="1" t="s">
        <v>1264</v>
      </c>
      <c r="F3090" s="1" t="s">
        <v>133</v>
      </c>
      <c r="G3090" s="1" t="s">
        <v>119</v>
      </c>
      <c r="H3090" s="1" t="s">
        <v>137</v>
      </c>
      <c r="I3090" s="9">
        <v>1158.9883581818199</v>
      </c>
      <c r="J3090" s="9">
        <v>124.25202849383999</v>
      </c>
      <c r="K3090" s="10">
        <v>9.6826775235562004E-2</v>
      </c>
      <c r="L3090" s="11">
        <v>3.02438393732686</v>
      </c>
      <c r="M3090">
        <v>0</v>
      </c>
      <c r="N3090" s="10">
        <v>0</v>
      </c>
      <c r="O3090" s="13">
        <v>5172.8567181818198</v>
      </c>
      <c r="P3090" s="10">
        <v>8.3981169293117705E-2</v>
      </c>
      <c r="Q3090" s="11">
        <v>3.0974180388242298</v>
      </c>
      <c r="R3090" s="10">
        <v>0.65372461773165003</v>
      </c>
      <c r="S3090" s="10">
        <v>0.15757771467648601</v>
      </c>
      <c r="T3090" s="10">
        <v>0.26862534731041704</v>
      </c>
      <c r="U3090" s="10">
        <v>0.23016053998331501</v>
      </c>
    </row>
    <row r="3091" spans="1:21" x14ac:dyDescent="0.25">
      <c r="A3091" s="1" t="s">
        <v>5705</v>
      </c>
      <c r="B3091" s="1" t="s">
        <v>5707</v>
      </c>
      <c r="C3091" s="1" t="s">
        <v>62</v>
      </c>
      <c r="D3091" s="1" t="s">
        <v>450</v>
      </c>
      <c r="E3091" s="1" t="s">
        <v>1264</v>
      </c>
      <c r="F3091" s="1" t="s">
        <v>133</v>
      </c>
      <c r="G3091" s="1" t="s">
        <v>119</v>
      </c>
      <c r="H3091" s="1" t="s">
        <v>139</v>
      </c>
      <c r="I3091" s="9">
        <v>1595.7234800000001</v>
      </c>
      <c r="J3091" s="9">
        <v>97.891253139869107</v>
      </c>
      <c r="K3091" s="10">
        <v>5.7800189868674599E-2</v>
      </c>
      <c r="L3091" s="11">
        <v>3.0816465711210501</v>
      </c>
      <c r="M3091">
        <v>0</v>
      </c>
      <c r="N3091" s="10">
        <v>0</v>
      </c>
      <c r="O3091" s="13">
        <v>5172.8567181818198</v>
      </c>
      <c r="P3091" s="10">
        <v>8.3981169293117705E-2</v>
      </c>
      <c r="Q3091" s="11">
        <v>3.0974180388242298</v>
      </c>
      <c r="R3091" s="10">
        <v>0.65372461773165003</v>
      </c>
      <c r="S3091" s="10">
        <v>0.15757771467648601</v>
      </c>
      <c r="T3091" s="10">
        <v>0.341888140728139</v>
      </c>
      <c r="U3091" s="10">
        <v>0.26191094980344504</v>
      </c>
    </row>
    <row r="3092" spans="1:21" x14ac:dyDescent="0.25">
      <c r="A3092" s="1" t="s">
        <v>5708</v>
      </c>
      <c r="B3092" s="1" t="s">
        <v>5709</v>
      </c>
      <c r="C3092" s="1" t="s">
        <v>62</v>
      </c>
      <c r="D3092" s="1" t="s">
        <v>450</v>
      </c>
      <c r="E3092" s="1" t="s">
        <v>1264</v>
      </c>
      <c r="F3092" s="1" t="s">
        <v>133</v>
      </c>
      <c r="G3092" s="1" t="s">
        <v>123</v>
      </c>
      <c r="H3092" s="1" t="s">
        <v>142</v>
      </c>
      <c r="I3092" s="9">
        <v>2285.8902353719</v>
      </c>
      <c r="J3092" s="9">
        <v>20.851746006136899</v>
      </c>
      <c r="K3092" s="10">
        <v>9.0394791331105812E-3</v>
      </c>
      <c r="L3092" s="11">
        <v>2.5804826060389199</v>
      </c>
      <c r="M3092">
        <v>0</v>
      </c>
      <c r="N3092" s="10">
        <v>0.18681758791035</v>
      </c>
      <c r="O3092" s="13">
        <v>10421.7677279339</v>
      </c>
      <c r="P3092" s="10">
        <v>2.72068204148362E-2</v>
      </c>
      <c r="Q3092" s="11">
        <v>3.07344781958483</v>
      </c>
      <c r="R3092" s="10">
        <v>0.65372461773165003</v>
      </c>
      <c r="S3092" s="10">
        <v>0.11368437974532401</v>
      </c>
      <c r="T3092" s="10">
        <v>0.27724309642705602</v>
      </c>
      <c r="U3092" s="10">
        <v>0.17741688446888301</v>
      </c>
    </row>
    <row r="3093" spans="1:21" x14ac:dyDescent="0.25">
      <c r="A3093" s="1" t="s">
        <v>5710</v>
      </c>
      <c r="B3093" s="1" t="s">
        <v>5711</v>
      </c>
      <c r="C3093" s="1" t="s">
        <v>62</v>
      </c>
      <c r="D3093" s="1" t="s">
        <v>450</v>
      </c>
      <c r="E3093" s="1" t="s">
        <v>1264</v>
      </c>
      <c r="F3093" s="1" t="s">
        <v>133</v>
      </c>
      <c r="G3093" s="1" t="s">
        <v>129</v>
      </c>
      <c r="H3093" s="1" t="s">
        <v>130</v>
      </c>
      <c r="I3093" s="9">
        <v>2489.4455200000002</v>
      </c>
      <c r="J3093" s="9">
        <v>590.75560933549104</v>
      </c>
      <c r="K3093" s="10">
        <v>0.19179124496423303</v>
      </c>
      <c r="L3093" s="11">
        <v>3.2799099008792401</v>
      </c>
      <c r="M3093">
        <v>0</v>
      </c>
      <c r="N3093" s="10">
        <v>2.64438002242363E-2</v>
      </c>
      <c r="O3093" s="13">
        <v>8810.0661833613394</v>
      </c>
      <c r="P3093" s="10">
        <v>0.11815326784371701</v>
      </c>
      <c r="Q3093" s="11">
        <v>2.9679272814973299</v>
      </c>
      <c r="R3093" s="10">
        <v>0.65372461773165003</v>
      </c>
      <c r="S3093" s="10">
        <v>9.1409699228018795E-2</v>
      </c>
      <c r="T3093" s="10">
        <v>0.285904359165077</v>
      </c>
      <c r="U3093" s="10">
        <v>0.43566935732095702</v>
      </c>
    </row>
    <row r="3094" spans="1:21" x14ac:dyDescent="0.25">
      <c r="A3094" s="1" t="s">
        <v>5712</v>
      </c>
      <c r="B3094" s="1" t="s">
        <v>5713</v>
      </c>
      <c r="C3094" s="1" t="s">
        <v>62</v>
      </c>
      <c r="D3094" s="1" t="s">
        <v>450</v>
      </c>
      <c r="E3094" s="1" t="s">
        <v>1264</v>
      </c>
      <c r="F3094" s="1" t="s">
        <v>150</v>
      </c>
      <c r="G3094" s="1" t="s">
        <v>113</v>
      </c>
      <c r="H3094" s="1" t="s">
        <v>114</v>
      </c>
      <c r="I3094" s="9">
        <v>2187.2949102590501</v>
      </c>
      <c r="J3094" s="9">
        <v>58.861633109572303</v>
      </c>
      <c r="K3094" s="10">
        <v>2.6205490121937798E-2</v>
      </c>
      <c r="L3094" s="11">
        <v>3.0693353497632798</v>
      </c>
      <c r="M3094">
        <v>0</v>
      </c>
      <c r="N3094" s="10">
        <v>0.10454705441294</v>
      </c>
      <c r="O3094" s="13">
        <v>5520.2267398458198</v>
      </c>
      <c r="P3094" s="10">
        <v>7.7656507246185696E-2</v>
      </c>
      <c r="Q3094" s="11">
        <v>3.03464839035373</v>
      </c>
      <c r="R3094" s="10">
        <v>0.65372461773165003</v>
      </c>
      <c r="S3094" s="10">
        <v>0.10173903110648101</v>
      </c>
      <c r="T3094" s="10">
        <v>0.31234939675109602</v>
      </c>
      <c r="U3094" s="10">
        <v>0.135471251864379</v>
      </c>
    </row>
    <row r="3095" spans="1:21" x14ac:dyDescent="0.25">
      <c r="A3095" s="1" t="s">
        <v>5712</v>
      </c>
      <c r="B3095" s="1" t="s">
        <v>8881</v>
      </c>
      <c r="C3095" s="1" t="s">
        <v>62</v>
      </c>
      <c r="D3095" s="1" t="s">
        <v>450</v>
      </c>
      <c r="E3095" s="1" t="s">
        <v>1264</v>
      </c>
      <c r="F3095" s="1" t="s">
        <v>150</v>
      </c>
      <c r="G3095" s="1" t="s">
        <v>113</v>
      </c>
      <c r="H3095" s="1" t="s">
        <v>116</v>
      </c>
      <c r="I3095" s="9">
        <v>1840.3586200000002</v>
      </c>
      <c r="J3095" s="9">
        <v>215.88617831206199</v>
      </c>
      <c r="K3095" s="10">
        <v>0.104990504286882</v>
      </c>
      <c r="L3095" s="11">
        <v>3.0092272116122198</v>
      </c>
      <c r="M3095">
        <v>0</v>
      </c>
      <c r="N3095" s="10">
        <v>8.9758201583558794E-2</v>
      </c>
      <c r="O3095" s="13">
        <v>5520.2267398458198</v>
      </c>
      <c r="P3095" s="10">
        <v>7.7656507246185696E-2</v>
      </c>
      <c r="Q3095" s="11">
        <v>3.03464839035373</v>
      </c>
      <c r="R3095" s="10">
        <v>0.65372461773165003</v>
      </c>
      <c r="S3095" s="10">
        <v>0.10173903110648101</v>
      </c>
      <c r="T3095" s="10">
        <v>0.32585848111531601</v>
      </c>
      <c r="U3095" s="10">
        <v>0.44564912230480602</v>
      </c>
    </row>
    <row r="3096" spans="1:21" x14ac:dyDescent="0.25">
      <c r="A3096" s="1" t="s">
        <v>20275</v>
      </c>
      <c r="B3096" s="1" t="s">
        <v>20276</v>
      </c>
      <c r="C3096" s="1" t="s">
        <v>62</v>
      </c>
      <c r="D3096" s="1" t="s">
        <v>450</v>
      </c>
      <c r="E3096" s="1" t="s">
        <v>1264</v>
      </c>
      <c r="F3096" s="1" t="s">
        <v>150</v>
      </c>
      <c r="G3096" s="1" t="s">
        <v>119</v>
      </c>
      <c r="H3096" s="1" t="s">
        <v>139</v>
      </c>
      <c r="I3096" s="9">
        <v>1567.9331800000002</v>
      </c>
      <c r="J3096" s="9">
        <v>318.40242688727602</v>
      </c>
      <c r="K3096" s="10">
        <v>0.16879415610071902</v>
      </c>
      <c r="L3096" s="11">
        <v>3.0758252035067501</v>
      </c>
      <c r="M3096">
        <v>0</v>
      </c>
      <c r="N3096" s="10">
        <v>8.0080070759137797E-2</v>
      </c>
      <c r="O3096" s="13">
        <v>2630.6372600000004</v>
      </c>
      <c r="P3096" s="10">
        <v>0.130452446687391</v>
      </c>
      <c r="Q3096" s="11">
        <v>3.0257149006161499</v>
      </c>
      <c r="R3096" s="10">
        <v>0.65372461773165003</v>
      </c>
      <c r="S3096" s="10">
        <v>4.7729955744639598E-2</v>
      </c>
      <c r="T3096" s="10">
        <v>0.341888140728139</v>
      </c>
      <c r="U3096" s="10">
        <v>0.26191094980344504</v>
      </c>
    </row>
    <row r="3097" spans="1:21" x14ac:dyDescent="0.25">
      <c r="A3097" s="1" t="s">
        <v>5714</v>
      </c>
      <c r="B3097" s="1" t="s">
        <v>8882</v>
      </c>
      <c r="C3097" s="1" t="s">
        <v>62</v>
      </c>
      <c r="D3097" s="1" t="s">
        <v>450</v>
      </c>
      <c r="E3097" s="1" t="s">
        <v>1310</v>
      </c>
      <c r="F3097" s="1" t="s">
        <v>112</v>
      </c>
      <c r="G3097" s="1" t="s">
        <v>113</v>
      </c>
      <c r="H3097" s="1" t="s">
        <v>134</v>
      </c>
      <c r="I3097" s="9">
        <v>96.171840000000003</v>
      </c>
      <c r="J3097" s="9">
        <v>13.941764705882401</v>
      </c>
      <c r="K3097" s="10">
        <v>0.12661255385400702</v>
      </c>
      <c r="L3097" s="11">
        <v>2.8991881685913801</v>
      </c>
      <c r="M3097">
        <v>0</v>
      </c>
      <c r="N3097" s="10">
        <v>1</v>
      </c>
      <c r="O3097" s="13">
        <v>1551.5236400000001</v>
      </c>
      <c r="P3097" s="10">
        <v>0.23477913949471502</v>
      </c>
      <c r="Q3097" s="11">
        <v>3.0115893381605199</v>
      </c>
      <c r="R3097" s="10">
        <v>0.6069293041969881</v>
      </c>
      <c r="S3097" s="10">
        <v>0.60941200999038603</v>
      </c>
      <c r="T3097" s="10">
        <v>9.3934577599036007E-2</v>
      </c>
      <c r="U3097" s="10">
        <v>4.6649577764856898E-2</v>
      </c>
    </row>
    <row r="3098" spans="1:21" x14ac:dyDescent="0.25">
      <c r="A3098" s="1" t="s">
        <v>5751</v>
      </c>
      <c r="B3098" s="1" t="s">
        <v>5752</v>
      </c>
      <c r="C3098" s="1" t="s">
        <v>62</v>
      </c>
      <c r="D3098" s="1" t="s">
        <v>450</v>
      </c>
      <c r="E3098" s="1" t="s">
        <v>1310</v>
      </c>
      <c r="F3098" s="1" t="s">
        <v>112</v>
      </c>
      <c r="G3098" s="1" t="s">
        <v>119</v>
      </c>
      <c r="H3098" s="1" t="s">
        <v>137</v>
      </c>
      <c r="I3098" s="9">
        <v>99.609800000000007</v>
      </c>
      <c r="J3098" s="9">
        <v>1.30857142857143E-3</v>
      </c>
      <c r="K3098" s="10">
        <v>1.31368021833939E-5</v>
      </c>
      <c r="L3098" s="11">
        <v>3.5307806192804301</v>
      </c>
      <c r="M3098">
        <v>0</v>
      </c>
      <c r="N3098" s="10">
        <v>0</v>
      </c>
      <c r="O3098" s="13">
        <v>197.2062</v>
      </c>
      <c r="P3098" s="10">
        <v>5.0580050213216099E-2</v>
      </c>
      <c r="Q3098" s="11">
        <v>2.9229124101281698</v>
      </c>
      <c r="R3098" s="10">
        <v>0.6069293041969881</v>
      </c>
      <c r="S3098" s="10">
        <v>0</v>
      </c>
      <c r="T3098" s="10">
        <v>0.33138841916592604</v>
      </c>
      <c r="U3098" s="10">
        <v>1.26250606547783E-3</v>
      </c>
    </row>
    <row r="3099" spans="1:21" x14ac:dyDescent="0.25">
      <c r="A3099" s="1" t="s">
        <v>5751</v>
      </c>
      <c r="B3099" s="1" t="s">
        <v>5753</v>
      </c>
      <c r="C3099" s="1" t="s">
        <v>62</v>
      </c>
      <c r="D3099" s="1" t="s">
        <v>450</v>
      </c>
      <c r="E3099" s="1" t="s">
        <v>1310</v>
      </c>
      <c r="F3099" s="1" t="s">
        <v>112</v>
      </c>
      <c r="G3099" s="1" t="s">
        <v>119</v>
      </c>
      <c r="H3099" s="1" t="s">
        <v>139</v>
      </c>
      <c r="I3099" s="9">
        <v>31.470000000000002</v>
      </c>
      <c r="J3099" s="9">
        <v>10.5047899159664</v>
      </c>
      <c r="K3099" s="10">
        <v>0.25026426426426401</v>
      </c>
      <c r="L3099" s="11">
        <v>3.0176199216100099</v>
      </c>
      <c r="M3099">
        <v>0</v>
      </c>
      <c r="N3099" s="10">
        <v>0</v>
      </c>
      <c r="O3099" s="13">
        <v>197.2062</v>
      </c>
      <c r="P3099" s="10">
        <v>5.0580050213216099E-2</v>
      </c>
      <c r="Q3099" s="11">
        <v>2.9229124101281698</v>
      </c>
      <c r="R3099" s="10">
        <v>0.6069293041969881</v>
      </c>
      <c r="S3099" s="10">
        <v>0</v>
      </c>
      <c r="T3099" s="10">
        <v>0.24039809981062601</v>
      </c>
      <c r="U3099" s="10">
        <v>0.99901722439921303</v>
      </c>
    </row>
    <row r="3100" spans="1:21" x14ac:dyDescent="0.25">
      <c r="A3100" s="1" t="s">
        <v>5754</v>
      </c>
      <c r="B3100" s="1" t="s">
        <v>5755</v>
      </c>
      <c r="C3100" s="1" t="s">
        <v>62</v>
      </c>
      <c r="D3100" s="1" t="s">
        <v>450</v>
      </c>
      <c r="E3100" s="1" t="s">
        <v>1310</v>
      </c>
      <c r="F3100" s="1" t="s">
        <v>112</v>
      </c>
      <c r="G3100" s="1" t="s">
        <v>123</v>
      </c>
      <c r="H3100" s="1" t="s">
        <v>142</v>
      </c>
      <c r="I3100" s="9">
        <v>622.43119999999999</v>
      </c>
      <c r="J3100" s="9">
        <v>-5.9404412343449804E-3</v>
      </c>
      <c r="K3100" s="10">
        <v>-9.5440233877335397E-6</v>
      </c>
      <c r="L3100" s="11">
        <v>3.1450382642772299</v>
      </c>
      <c r="M3100">
        <v>0</v>
      </c>
      <c r="N3100" s="10">
        <v>0.79769651649853002</v>
      </c>
      <c r="O3100" s="13">
        <v>10746.806628067201</v>
      </c>
      <c r="P3100" s="10">
        <v>2.6557147770643601E-2</v>
      </c>
      <c r="Q3100" s="11">
        <v>3.1388156437728201</v>
      </c>
      <c r="R3100" s="10">
        <v>0.6069293041969881</v>
      </c>
      <c r="S3100" s="10">
        <v>0.38769015245129801</v>
      </c>
      <c r="T3100" s="10">
        <v>4.7850425953672601E-2</v>
      </c>
      <c r="U3100" s="10">
        <v>1.0175350709415801E-3</v>
      </c>
    </row>
    <row r="3101" spans="1:21" x14ac:dyDescent="0.25">
      <c r="A3101" s="1" t="s">
        <v>5756</v>
      </c>
      <c r="B3101" s="1" t="s">
        <v>5757</v>
      </c>
      <c r="C3101" s="1" t="s">
        <v>62</v>
      </c>
      <c r="D3101" s="1" t="s">
        <v>450</v>
      </c>
      <c r="E3101" s="1" t="s">
        <v>1310</v>
      </c>
      <c r="F3101" s="1" t="s">
        <v>112</v>
      </c>
      <c r="G3101" s="1" t="s">
        <v>129</v>
      </c>
      <c r="H3101" s="1" t="s">
        <v>145</v>
      </c>
      <c r="I3101" s="9">
        <v>4357.1118200000001</v>
      </c>
      <c r="J3101" s="9">
        <v>339.51736002394097</v>
      </c>
      <c r="K3101" s="10">
        <v>7.2289581955501697E-2</v>
      </c>
      <c r="L3101" s="11">
        <v>3.6802965366892901</v>
      </c>
      <c r="M3101">
        <v>0</v>
      </c>
      <c r="N3101" s="10">
        <v>0.35543605580450804</v>
      </c>
      <c r="O3101" s="13">
        <v>23324.305520750102</v>
      </c>
      <c r="P3101" s="10">
        <v>2.4536663588726099E-2</v>
      </c>
      <c r="Q3101" s="11">
        <v>3.1296953511303598</v>
      </c>
      <c r="R3101" s="10">
        <v>0.6069293041969881</v>
      </c>
      <c r="S3101" s="10">
        <v>0.36579286563459201</v>
      </c>
      <c r="T3101" s="10">
        <v>0.20035810266161103</v>
      </c>
      <c r="U3101" s="10">
        <v>0.52040146394727405</v>
      </c>
    </row>
    <row r="3102" spans="1:21" x14ac:dyDescent="0.25">
      <c r="A3102" s="1" t="s">
        <v>5756</v>
      </c>
      <c r="B3102" s="1" t="s">
        <v>5758</v>
      </c>
      <c r="C3102" s="1" t="s">
        <v>62</v>
      </c>
      <c r="D3102" s="1" t="s">
        <v>450</v>
      </c>
      <c r="E3102" s="1" t="s">
        <v>1310</v>
      </c>
      <c r="F3102" s="1" t="s">
        <v>112</v>
      </c>
      <c r="G3102" s="1" t="s">
        <v>129</v>
      </c>
      <c r="H3102" s="1" t="s">
        <v>147</v>
      </c>
      <c r="I3102" s="9">
        <v>9910.0642840336186</v>
      </c>
      <c r="J3102" s="9">
        <v>223.54928968068398</v>
      </c>
      <c r="K3102" s="10">
        <v>2.2060175085080298E-2</v>
      </c>
      <c r="L3102" s="11">
        <v>3.1517170445195499</v>
      </c>
      <c r="M3102">
        <v>0</v>
      </c>
      <c r="N3102" s="10">
        <v>0.36498891191125304</v>
      </c>
      <c r="O3102" s="13">
        <v>23324.305520750102</v>
      </c>
      <c r="P3102" s="10">
        <v>2.4536663588726099E-2</v>
      </c>
      <c r="Q3102" s="11">
        <v>3.1296953511303598</v>
      </c>
      <c r="R3102" s="10">
        <v>0.6069293041969881</v>
      </c>
      <c r="S3102" s="10">
        <v>0.36579286563459201</v>
      </c>
      <c r="T3102" s="10">
        <v>0.46023064991353602</v>
      </c>
      <c r="U3102" s="10">
        <v>0.27198792014073803</v>
      </c>
    </row>
    <row r="3103" spans="1:21" x14ac:dyDescent="0.25">
      <c r="A3103" s="1" t="s">
        <v>5759</v>
      </c>
      <c r="B3103" s="1" t="s">
        <v>8887</v>
      </c>
      <c r="C3103" s="1" t="s">
        <v>62</v>
      </c>
      <c r="D3103" s="1" t="s">
        <v>450</v>
      </c>
      <c r="E3103" s="1" t="s">
        <v>1310</v>
      </c>
      <c r="F3103" s="1" t="s">
        <v>133</v>
      </c>
      <c r="G3103" s="1" t="s">
        <v>113</v>
      </c>
      <c r="H3103" s="1" t="s">
        <v>114</v>
      </c>
      <c r="I3103" s="9">
        <v>1317.3487400000001</v>
      </c>
      <c r="J3103" s="9">
        <v>189.80263685272399</v>
      </c>
      <c r="K3103" s="10">
        <v>0.12593468696493801</v>
      </c>
      <c r="L3103" s="11">
        <v>3.1230260371377199</v>
      </c>
      <c r="M3103">
        <v>0</v>
      </c>
      <c r="N3103" s="10">
        <v>0.37809694948355105</v>
      </c>
      <c r="O3103" s="13">
        <v>1540.6187400000001</v>
      </c>
      <c r="P3103" s="10">
        <v>0.12483835652900901</v>
      </c>
      <c r="Q3103" s="11">
        <v>3.1613638385810301</v>
      </c>
      <c r="R3103" s="10">
        <v>0.6069293041969881</v>
      </c>
      <c r="S3103" s="10">
        <v>0.45254904532707402</v>
      </c>
      <c r="T3103" s="10">
        <v>0.69844494729157602</v>
      </c>
      <c r="U3103" s="10">
        <v>0.85636743107259206</v>
      </c>
    </row>
    <row r="3104" spans="1:21" x14ac:dyDescent="0.25">
      <c r="A3104" s="1" t="s">
        <v>5759</v>
      </c>
      <c r="B3104" s="1" t="s">
        <v>8888</v>
      </c>
      <c r="C3104" s="1" t="s">
        <v>62</v>
      </c>
      <c r="D3104" s="1" t="s">
        <v>450</v>
      </c>
      <c r="E3104" s="1" t="s">
        <v>1310</v>
      </c>
      <c r="F3104" s="1" t="s">
        <v>133</v>
      </c>
      <c r="G3104" s="1" t="s">
        <v>113</v>
      </c>
      <c r="H3104" s="1" t="s">
        <v>116</v>
      </c>
      <c r="I3104" s="9">
        <v>145.13</v>
      </c>
      <c r="J3104" s="9">
        <v>0.91479477741509807</v>
      </c>
      <c r="K3104" s="10">
        <v>6.2637958361290809E-3</v>
      </c>
      <c r="L3104" s="11">
        <v>3.2060350995945299</v>
      </c>
      <c r="M3104">
        <v>0</v>
      </c>
      <c r="N3104" s="10">
        <v>1</v>
      </c>
      <c r="O3104" s="13">
        <v>1540.6187400000001</v>
      </c>
      <c r="P3104" s="10">
        <v>0.12483835652900901</v>
      </c>
      <c r="Q3104" s="11">
        <v>3.1613638385810301</v>
      </c>
      <c r="R3104" s="10">
        <v>0.6069293041969881</v>
      </c>
      <c r="S3104" s="10">
        <v>0.45254904532707402</v>
      </c>
      <c r="T3104" s="10">
        <v>0.20762047510938803</v>
      </c>
      <c r="U3104" s="10">
        <v>9.6982991162551699E-2</v>
      </c>
    </row>
    <row r="3105" spans="1:21" x14ac:dyDescent="0.25">
      <c r="A3105" s="1" t="s">
        <v>5761</v>
      </c>
      <c r="B3105" s="1" t="s">
        <v>5762</v>
      </c>
      <c r="C3105" s="1" t="s">
        <v>62</v>
      </c>
      <c r="D3105" s="1" t="s">
        <v>450</v>
      </c>
      <c r="E3105" s="1" t="s">
        <v>1310</v>
      </c>
      <c r="F3105" s="1" t="s">
        <v>133</v>
      </c>
      <c r="G3105" s="1" t="s">
        <v>119</v>
      </c>
      <c r="H3105" s="1" t="s">
        <v>120</v>
      </c>
      <c r="I3105" s="9">
        <v>398.55160000000001</v>
      </c>
      <c r="J3105" s="9">
        <v>-2.9452100840336201E-3</v>
      </c>
      <c r="K3105" s="10">
        <v>-7.3898382258650595E-6</v>
      </c>
      <c r="L3105" s="11">
        <v>3.2745375974786901</v>
      </c>
      <c r="M3105">
        <v>0</v>
      </c>
      <c r="N3105" s="10">
        <v>0.50019545775252205</v>
      </c>
      <c r="O3105" s="13">
        <v>887.94880000000001</v>
      </c>
      <c r="P3105" s="10">
        <v>2.5501043179883099E-5</v>
      </c>
      <c r="Q3105" s="11">
        <v>3.2364204878518401</v>
      </c>
      <c r="R3105" s="10">
        <v>0.6069293041969881</v>
      </c>
      <c r="S3105" s="10">
        <v>0.77566510591601701</v>
      </c>
      <c r="T3105" s="10">
        <v>0.42821348102344803</v>
      </c>
      <c r="U3105" s="10">
        <v>-2.79730464690684E-4</v>
      </c>
    </row>
    <row r="3106" spans="1:21" x14ac:dyDescent="0.25">
      <c r="A3106" s="1" t="s">
        <v>5763</v>
      </c>
      <c r="B3106" s="1" t="s">
        <v>5764</v>
      </c>
      <c r="C3106" s="1" t="s">
        <v>62</v>
      </c>
      <c r="D3106" s="1" t="s">
        <v>450</v>
      </c>
      <c r="E3106" s="1" t="s">
        <v>1310</v>
      </c>
      <c r="F3106" s="1" t="s">
        <v>133</v>
      </c>
      <c r="G3106" s="1" t="s">
        <v>123</v>
      </c>
      <c r="H3106" s="1" t="s">
        <v>124</v>
      </c>
      <c r="I3106" s="9">
        <v>8057.0360413445296</v>
      </c>
      <c r="J3106" s="9">
        <v>101.10969657451</v>
      </c>
      <c r="K3106" s="10">
        <v>1.2393710510043001E-2</v>
      </c>
      <c r="L3106" s="11">
        <v>3.1238432372240399</v>
      </c>
      <c r="M3106">
        <v>0</v>
      </c>
      <c r="N3106" s="10">
        <v>4.3860372249374696E-2</v>
      </c>
      <c r="O3106" s="13">
        <v>10789.2900620168</v>
      </c>
      <c r="P3106" s="10">
        <v>1.38220739530123E-2</v>
      </c>
      <c r="Q3106" s="11">
        <v>3.1388358382579198</v>
      </c>
      <c r="R3106" s="10">
        <v>0.6069293041969881</v>
      </c>
      <c r="S3106" s="10">
        <v>8.2935627354218597E-2</v>
      </c>
      <c r="T3106" s="10">
        <v>0.7860190327435661</v>
      </c>
      <c r="U3106" s="10">
        <v>0.70673503527743309</v>
      </c>
    </row>
    <row r="3107" spans="1:21" x14ac:dyDescent="0.25">
      <c r="A3107" s="1" t="s">
        <v>5763</v>
      </c>
      <c r="B3107" s="1" t="s">
        <v>5765</v>
      </c>
      <c r="C3107" s="1" t="s">
        <v>62</v>
      </c>
      <c r="D3107" s="1" t="s">
        <v>450</v>
      </c>
      <c r="E3107" s="1" t="s">
        <v>1310</v>
      </c>
      <c r="F3107" s="1" t="s">
        <v>133</v>
      </c>
      <c r="G3107" s="1" t="s">
        <v>123</v>
      </c>
      <c r="H3107" s="1" t="s">
        <v>126</v>
      </c>
      <c r="I3107" s="9">
        <v>2324.1738206722698</v>
      </c>
      <c r="J3107" s="9">
        <v>49.6527055256525</v>
      </c>
      <c r="K3107" s="10">
        <v>2.09167371657859E-2</v>
      </c>
      <c r="L3107" s="11">
        <v>3.1791646890215</v>
      </c>
      <c r="M3107">
        <v>0</v>
      </c>
      <c r="N3107" s="10">
        <v>0.113124903852479</v>
      </c>
      <c r="O3107" s="13">
        <v>10789.2900620168</v>
      </c>
      <c r="P3107" s="10">
        <v>1.38220739530123E-2</v>
      </c>
      <c r="Q3107" s="11">
        <v>3.1388358382579198</v>
      </c>
      <c r="R3107" s="10">
        <v>0.6069293041969881</v>
      </c>
      <c r="S3107" s="10">
        <v>8.2935627354218597E-2</v>
      </c>
      <c r="T3107" s="10">
        <v>0.166130541302761</v>
      </c>
      <c r="U3107" s="10">
        <v>0.29224742965162503</v>
      </c>
    </row>
    <row r="3108" spans="1:21" x14ac:dyDescent="0.25">
      <c r="A3108" s="1" t="s">
        <v>5766</v>
      </c>
      <c r="B3108" s="1" t="s">
        <v>5767</v>
      </c>
      <c r="C3108" s="1" t="s">
        <v>62</v>
      </c>
      <c r="D3108" s="1" t="s">
        <v>450</v>
      </c>
      <c r="E3108" s="1" t="s">
        <v>1310</v>
      </c>
      <c r="F3108" s="1" t="s">
        <v>133</v>
      </c>
      <c r="G3108" s="1" t="s">
        <v>129</v>
      </c>
      <c r="H3108" s="1" t="s">
        <v>130</v>
      </c>
      <c r="I3108" s="9">
        <v>7770.2905581818195</v>
      </c>
      <c r="J3108" s="9">
        <v>340.34699635920998</v>
      </c>
      <c r="K3108" s="10">
        <v>4.1963038549127897E-2</v>
      </c>
      <c r="L3108" s="11">
        <v>3.0403725831584101</v>
      </c>
      <c r="M3108">
        <v>0</v>
      </c>
      <c r="N3108" s="10">
        <v>0.10559668700368301</v>
      </c>
      <c r="O3108" s="13">
        <v>26253.957140165301</v>
      </c>
      <c r="P3108" s="10">
        <v>4.2540290451143298E-2</v>
      </c>
      <c r="Q3108" s="11">
        <v>3.0848886462842402</v>
      </c>
      <c r="R3108" s="10">
        <v>0.6069293041969881</v>
      </c>
      <c r="S3108" s="10">
        <v>0.10780161424390101</v>
      </c>
      <c r="T3108" s="10">
        <v>0.33941124742485201</v>
      </c>
      <c r="U3108" s="10">
        <v>0.20761061591198701</v>
      </c>
    </row>
    <row r="3109" spans="1:21" x14ac:dyDescent="0.25">
      <c r="A3109" s="1" t="s">
        <v>5768</v>
      </c>
      <c r="B3109" s="1" t="s">
        <v>19698</v>
      </c>
      <c r="C3109" s="1" t="s">
        <v>62</v>
      </c>
      <c r="D3109" s="1" t="s">
        <v>450</v>
      </c>
      <c r="E3109" s="1" t="s">
        <v>1310</v>
      </c>
      <c r="F3109" s="1" t="s">
        <v>150</v>
      </c>
      <c r="G3109" s="1" t="s">
        <v>113</v>
      </c>
      <c r="H3109" s="1" t="s">
        <v>134</v>
      </c>
      <c r="I3109" s="9">
        <v>317.40324000000004</v>
      </c>
      <c r="J3109" s="9">
        <v>0.90212225141082802</v>
      </c>
      <c r="K3109" s="10">
        <v>2.8341409174825502E-3</v>
      </c>
      <c r="L3109" s="11">
        <v>3.1112858567059098</v>
      </c>
      <c r="M3109">
        <v>0</v>
      </c>
      <c r="N3109" s="10">
        <v>0.61879847225252005</v>
      </c>
      <c r="O3109" s="13">
        <v>2142.5123400000002</v>
      </c>
      <c r="P3109" s="10">
        <v>0.10263500947749901</v>
      </c>
      <c r="Q3109" s="11">
        <v>3.16068573142927</v>
      </c>
      <c r="R3109" s="10">
        <v>0.6069293041969881</v>
      </c>
      <c r="S3109" s="10">
        <v>0.39905508315532001</v>
      </c>
      <c r="T3109" s="10">
        <v>9.3934577599036007E-2</v>
      </c>
      <c r="U3109" s="10">
        <v>4.6649577764856898E-2</v>
      </c>
    </row>
    <row r="3110" spans="1:21" x14ac:dyDescent="0.25">
      <c r="A3110" s="1" t="s">
        <v>20521</v>
      </c>
      <c r="B3110" s="1" t="s">
        <v>21273</v>
      </c>
      <c r="C3110" s="1" t="s">
        <v>62</v>
      </c>
      <c r="D3110" s="1" t="s">
        <v>450</v>
      </c>
      <c r="E3110" s="1" t="s">
        <v>1310</v>
      </c>
      <c r="F3110" s="1" t="s">
        <v>150</v>
      </c>
      <c r="G3110" s="1" t="s">
        <v>119</v>
      </c>
      <c r="H3110" s="1" t="s">
        <v>137</v>
      </c>
      <c r="I3110" s="9">
        <v>111.57350000000001</v>
      </c>
      <c r="J3110" s="9">
        <v>1.34797636363636</v>
      </c>
      <c r="K3110" s="10">
        <v>1.1937289584273002E-2</v>
      </c>
      <c r="L3110" s="11">
        <v>3.15462633342687</v>
      </c>
      <c r="M3110">
        <v>0</v>
      </c>
      <c r="N3110" s="10">
        <v>0</v>
      </c>
      <c r="O3110" s="13">
        <v>262.72840000000002</v>
      </c>
      <c r="P3110" s="10">
        <v>0.10600123999588</v>
      </c>
      <c r="Q3110" s="11">
        <v>3.0920556721839501</v>
      </c>
      <c r="R3110" s="10">
        <v>0.6069293041969881</v>
      </c>
      <c r="S3110" s="10">
        <v>0.16699717274569501</v>
      </c>
      <c r="T3110" s="10">
        <v>0.33138841916592604</v>
      </c>
      <c r="U3110" s="10">
        <v>1.26250606547783E-3</v>
      </c>
    </row>
    <row r="3111" spans="1:21" x14ac:dyDescent="0.25">
      <c r="A3111" s="1" t="s">
        <v>5770</v>
      </c>
      <c r="B3111" s="1" t="s">
        <v>5771</v>
      </c>
      <c r="C3111" s="1" t="s">
        <v>62</v>
      </c>
      <c r="D3111" s="1" t="s">
        <v>450</v>
      </c>
      <c r="E3111" s="1" t="s">
        <v>4077</v>
      </c>
      <c r="F3111" s="1" t="s">
        <v>112</v>
      </c>
      <c r="G3111" s="1" t="s">
        <v>113</v>
      </c>
      <c r="H3111" s="1" t="s">
        <v>114</v>
      </c>
      <c r="I3111" s="9">
        <v>856.15262000000007</v>
      </c>
      <c r="J3111" s="9">
        <v>12.161816174734401</v>
      </c>
      <c r="K3111" s="10">
        <v>1.4006235147157001E-2</v>
      </c>
      <c r="L3111" s="11">
        <v>3.0682870818930299</v>
      </c>
      <c r="M3111">
        <v>0</v>
      </c>
      <c r="N3111" s="10">
        <v>0.180435703157692</v>
      </c>
      <c r="O3111" s="13">
        <v>3489.7621800000002</v>
      </c>
      <c r="P3111" s="10">
        <v>1.17136604803929E-2</v>
      </c>
      <c r="Q3111" s="11">
        <v>3.0460637243420701</v>
      </c>
      <c r="R3111" s="10">
        <v>0.57265774409036407</v>
      </c>
      <c r="S3111" s="10">
        <v>0.120681375485593</v>
      </c>
      <c r="T3111" s="10">
        <v>0.37557535709612105</v>
      </c>
      <c r="U3111" s="10">
        <v>0.47253185057121</v>
      </c>
    </row>
    <row r="3112" spans="1:21" x14ac:dyDescent="0.25">
      <c r="A3112" s="1" t="s">
        <v>5770</v>
      </c>
      <c r="B3112" s="1" t="s">
        <v>5772</v>
      </c>
      <c r="C3112" s="1" t="s">
        <v>62</v>
      </c>
      <c r="D3112" s="1" t="s">
        <v>450</v>
      </c>
      <c r="E3112" s="1" t="s">
        <v>4077</v>
      </c>
      <c r="F3112" s="1" t="s">
        <v>112</v>
      </c>
      <c r="G3112" s="1" t="s">
        <v>113</v>
      </c>
      <c r="H3112" s="1" t="s">
        <v>116</v>
      </c>
      <c r="I3112" s="9">
        <v>1235.6729800000001</v>
      </c>
      <c r="J3112" s="9">
        <v>16.8764806539433</v>
      </c>
      <c r="K3112" s="10">
        <v>1.34737039806254E-2</v>
      </c>
      <c r="L3112" s="11">
        <v>3.03369677256413</v>
      </c>
      <c r="M3112">
        <v>0</v>
      </c>
      <c r="N3112" s="10">
        <v>0.14102987021695701</v>
      </c>
      <c r="O3112" s="13">
        <v>3489.7621800000002</v>
      </c>
      <c r="P3112" s="10">
        <v>1.17136604803929E-2</v>
      </c>
      <c r="Q3112" s="11">
        <v>3.0460637243420701</v>
      </c>
      <c r="R3112" s="10">
        <v>0.57265774409036407</v>
      </c>
      <c r="S3112" s="10">
        <v>0.120681375485593</v>
      </c>
      <c r="T3112" s="10">
        <v>0.25939840687699001</v>
      </c>
      <c r="U3112" s="10">
        <v>0.28441604910333601</v>
      </c>
    </row>
    <row r="3113" spans="1:21" x14ac:dyDescent="0.25">
      <c r="A3113" s="1" t="s">
        <v>5773</v>
      </c>
      <c r="B3113" s="1" t="s">
        <v>5774</v>
      </c>
      <c r="C3113" s="1" t="s">
        <v>62</v>
      </c>
      <c r="D3113" s="1" t="s">
        <v>450</v>
      </c>
      <c r="E3113" s="1" t="s">
        <v>4077</v>
      </c>
      <c r="F3113" s="1" t="s">
        <v>112</v>
      </c>
      <c r="G3113" s="1" t="s">
        <v>119</v>
      </c>
      <c r="H3113" s="1" t="s">
        <v>120</v>
      </c>
      <c r="I3113" s="9">
        <v>1960.59672241406</v>
      </c>
      <c r="J3113" s="9">
        <v>157.432802454203</v>
      </c>
      <c r="K3113" s="10">
        <v>7.43298431895065E-2</v>
      </c>
      <c r="L3113" s="11">
        <v>2.9688231856977798</v>
      </c>
      <c r="M3113">
        <v>0</v>
      </c>
      <c r="N3113" s="10">
        <v>4.6030220783436E-2</v>
      </c>
      <c r="O3113" s="13">
        <v>6699.6866624140594</v>
      </c>
      <c r="P3113" s="10">
        <v>6.7085044929885901E-2</v>
      </c>
      <c r="Q3113" s="11">
        <v>3.0779893209204001</v>
      </c>
      <c r="R3113" s="10">
        <v>0.57265774409036407</v>
      </c>
      <c r="S3113" s="10">
        <v>3.7231039684193598E-2</v>
      </c>
      <c r="T3113" s="10">
        <v>0.28001953558531401</v>
      </c>
      <c r="U3113" s="10">
        <v>0.35099352124430305</v>
      </c>
    </row>
    <row r="3114" spans="1:21" x14ac:dyDescent="0.25">
      <c r="A3114" s="1" t="s">
        <v>5775</v>
      </c>
      <c r="B3114" s="1" t="s">
        <v>5776</v>
      </c>
      <c r="C3114" s="1" t="s">
        <v>62</v>
      </c>
      <c r="D3114" s="1" t="s">
        <v>450</v>
      </c>
      <c r="E3114" s="1" t="s">
        <v>4077</v>
      </c>
      <c r="F3114" s="1" t="s">
        <v>112</v>
      </c>
      <c r="G3114" s="1" t="s">
        <v>123</v>
      </c>
      <c r="H3114" s="1" t="s">
        <v>124</v>
      </c>
      <c r="I3114" s="9">
        <v>4859.7279800000006</v>
      </c>
      <c r="J3114" s="9">
        <v>307.45693512717099</v>
      </c>
      <c r="K3114" s="10">
        <v>5.9501825496331005E-2</v>
      </c>
      <c r="L3114" s="11">
        <v>3.0654181078757698</v>
      </c>
      <c r="M3114">
        <v>0</v>
      </c>
      <c r="N3114" s="10">
        <v>5.7037122476966295E-2</v>
      </c>
      <c r="O3114" s="13">
        <v>7039.4408352066093</v>
      </c>
      <c r="P3114" s="10">
        <v>6.5072991404698105E-2</v>
      </c>
      <c r="Q3114" s="11">
        <v>3.0731112459014098</v>
      </c>
      <c r="R3114" s="10">
        <v>0.57265774409036407</v>
      </c>
      <c r="S3114" s="10">
        <v>8.6200525610666601E-2</v>
      </c>
      <c r="T3114" s="10">
        <v>0.57143557925492106</v>
      </c>
      <c r="U3114" s="10">
        <v>0.60121165728277803</v>
      </c>
    </row>
    <row r="3115" spans="1:21" x14ac:dyDescent="0.25">
      <c r="A3115" s="1" t="s">
        <v>5775</v>
      </c>
      <c r="B3115" s="1" t="s">
        <v>5777</v>
      </c>
      <c r="C3115" s="1" t="s">
        <v>62</v>
      </c>
      <c r="D3115" s="1" t="s">
        <v>450</v>
      </c>
      <c r="E3115" s="1" t="s">
        <v>4077</v>
      </c>
      <c r="F3115" s="1" t="s">
        <v>112</v>
      </c>
      <c r="G3115" s="1" t="s">
        <v>123</v>
      </c>
      <c r="H3115" s="1" t="s">
        <v>126</v>
      </c>
      <c r="I3115" s="9">
        <v>920.84780000000001</v>
      </c>
      <c r="J3115" s="9">
        <v>98.351624915619098</v>
      </c>
      <c r="K3115" s="10">
        <v>9.64989015017957E-2</v>
      </c>
      <c r="L3115" s="11">
        <v>3.0754102903032701</v>
      </c>
      <c r="M3115">
        <v>0</v>
      </c>
      <c r="N3115" s="10">
        <v>0.148167156396529</v>
      </c>
      <c r="O3115" s="13">
        <v>7039.4408352066093</v>
      </c>
      <c r="P3115" s="10">
        <v>6.5072991404698105E-2</v>
      </c>
      <c r="Q3115" s="11">
        <v>3.0731112459014098</v>
      </c>
      <c r="R3115" s="10">
        <v>0.57265774409036407</v>
      </c>
      <c r="S3115" s="10">
        <v>8.6200525610666601E-2</v>
      </c>
      <c r="T3115" s="10">
        <v>0.22893474874635303</v>
      </c>
      <c r="U3115" s="10">
        <v>0.22574305101968301</v>
      </c>
    </row>
    <row r="3116" spans="1:21" x14ac:dyDescent="0.25">
      <c r="A3116" s="1" t="s">
        <v>5778</v>
      </c>
      <c r="B3116" s="1" t="s">
        <v>5779</v>
      </c>
      <c r="C3116" s="1" t="s">
        <v>62</v>
      </c>
      <c r="D3116" s="1" t="s">
        <v>450</v>
      </c>
      <c r="E3116" s="1" t="s">
        <v>4077</v>
      </c>
      <c r="F3116" s="1" t="s">
        <v>112</v>
      </c>
      <c r="G3116" s="1" t="s">
        <v>129</v>
      </c>
      <c r="H3116" s="1" t="s">
        <v>145</v>
      </c>
      <c r="I3116" s="9">
        <v>4076.5975449586799</v>
      </c>
      <c r="J3116" s="9">
        <v>147.50813523501199</v>
      </c>
      <c r="K3116" s="10">
        <v>3.4920559854044096E-2</v>
      </c>
      <c r="L3116" s="11">
        <v>2.9978961163296498</v>
      </c>
      <c r="M3116">
        <v>0</v>
      </c>
      <c r="N3116" s="10">
        <v>0.40146360339737402</v>
      </c>
      <c r="O3116" s="13">
        <v>13986.5482995375</v>
      </c>
      <c r="P3116" s="10">
        <v>3.6177763579662701E-2</v>
      </c>
      <c r="Q3116" s="11">
        <v>3.1237240506355799</v>
      </c>
      <c r="R3116" s="10">
        <v>0.57265774409036407</v>
      </c>
      <c r="S3116" s="10">
        <v>0.340566765334054</v>
      </c>
      <c r="T3116" s="10">
        <v>0.34586825310279101</v>
      </c>
      <c r="U3116" s="10">
        <v>0.33525479792578405</v>
      </c>
    </row>
    <row r="3117" spans="1:21" x14ac:dyDescent="0.25">
      <c r="A3117" s="1" t="s">
        <v>5778</v>
      </c>
      <c r="B3117" s="1" t="s">
        <v>5780</v>
      </c>
      <c r="C3117" s="1" t="s">
        <v>62</v>
      </c>
      <c r="D3117" s="1" t="s">
        <v>450</v>
      </c>
      <c r="E3117" s="1" t="s">
        <v>4077</v>
      </c>
      <c r="F3117" s="1" t="s">
        <v>112</v>
      </c>
      <c r="G3117" s="1" t="s">
        <v>129</v>
      </c>
      <c r="H3117" s="1" t="s">
        <v>147</v>
      </c>
      <c r="I3117" s="9">
        <v>4710.7513400000007</v>
      </c>
      <c r="J3117" s="9">
        <v>113.910254283295</v>
      </c>
      <c r="K3117" s="10">
        <v>2.3609998765149898E-2</v>
      </c>
      <c r="L3117" s="11">
        <v>3.1757067697779902</v>
      </c>
      <c r="M3117">
        <v>0</v>
      </c>
      <c r="N3117" s="10">
        <v>0.334534647715029</v>
      </c>
      <c r="O3117" s="13">
        <v>13986.5482995375</v>
      </c>
      <c r="P3117" s="10">
        <v>3.6177763579662701E-2</v>
      </c>
      <c r="Q3117" s="11">
        <v>3.1237240506355799</v>
      </c>
      <c r="R3117" s="10">
        <v>0.57265774409036407</v>
      </c>
      <c r="S3117" s="10">
        <v>0.340566765334054</v>
      </c>
      <c r="T3117" s="10">
        <v>0.34916236839957104</v>
      </c>
      <c r="U3117" s="10">
        <v>0.30977690560625204</v>
      </c>
    </row>
    <row r="3118" spans="1:21" x14ac:dyDescent="0.25">
      <c r="A3118" s="1" t="s">
        <v>5781</v>
      </c>
      <c r="B3118" s="1" t="s">
        <v>5782</v>
      </c>
      <c r="C3118" s="1" t="s">
        <v>62</v>
      </c>
      <c r="D3118" s="1" t="s">
        <v>450</v>
      </c>
      <c r="E3118" s="1" t="s">
        <v>4077</v>
      </c>
      <c r="F3118" s="1" t="s">
        <v>133</v>
      </c>
      <c r="G3118" s="1" t="s">
        <v>113</v>
      </c>
      <c r="H3118" s="1" t="s">
        <v>134</v>
      </c>
      <c r="I3118" s="9">
        <v>3057.0282200000001</v>
      </c>
      <c r="J3118" s="9">
        <v>128.74048879770899</v>
      </c>
      <c r="K3118" s="10">
        <v>4.0411122264520802E-2</v>
      </c>
      <c r="L3118" s="11">
        <v>3.0273872240979598</v>
      </c>
      <c r="M3118">
        <v>0</v>
      </c>
      <c r="N3118" s="10">
        <v>0.38490434347380703</v>
      </c>
      <c r="O3118" s="13">
        <v>10079.2776033058</v>
      </c>
      <c r="P3118" s="10">
        <v>4.3298226783880601E-2</v>
      </c>
      <c r="Q3118" s="11">
        <v>3.0716938049997702</v>
      </c>
      <c r="R3118" s="10">
        <v>0.57265774409036407</v>
      </c>
      <c r="S3118" s="10">
        <v>0.33101483156764705</v>
      </c>
      <c r="T3118" s="10">
        <v>0.36502623602688905</v>
      </c>
      <c r="U3118" s="10">
        <v>0.24305210032545302</v>
      </c>
    </row>
    <row r="3119" spans="1:21" x14ac:dyDescent="0.25">
      <c r="A3119" s="1" t="s">
        <v>5783</v>
      </c>
      <c r="B3119" s="1" t="s">
        <v>5784</v>
      </c>
      <c r="C3119" s="1" t="s">
        <v>62</v>
      </c>
      <c r="D3119" s="1" t="s">
        <v>450</v>
      </c>
      <c r="E3119" s="1" t="s">
        <v>4077</v>
      </c>
      <c r="F3119" s="1" t="s">
        <v>133</v>
      </c>
      <c r="G3119" s="1" t="s">
        <v>119</v>
      </c>
      <c r="H3119" s="1" t="s">
        <v>137</v>
      </c>
      <c r="I3119" s="9">
        <v>4387.0830000000005</v>
      </c>
      <c r="J3119" s="9">
        <v>100.386161358652</v>
      </c>
      <c r="K3119" s="10">
        <v>2.23703289647251E-2</v>
      </c>
      <c r="L3119" s="11">
        <v>2.6647783923439201</v>
      </c>
      <c r="M3119">
        <v>0</v>
      </c>
      <c r="N3119" s="10">
        <v>0.34867669474226998</v>
      </c>
      <c r="O3119" s="13">
        <v>14408.794680000001</v>
      </c>
      <c r="P3119" s="10">
        <v>8.7982764385939105E-2</v>
      </c>
      <c r="Q3119" s="11">
        <v>3.08396018682885</v>
      </c>
      <c r="R3119" s="10">
        <v>0.57265774409036407</v>
      </c>
      <c r="S3119" s="10">
        <v>0.32899328120622501</v>
      </c>
      <c r="T3119" s="10">
        <v>0.349124549533187</v>
      </c>
      <c r="U3119" s="10">
        <v>0.13351331287926302</v>
      </c>
    </row>
    <row r="3120" spans="1:21" x14ac:dyDescent="0.25">
      <c r="A3120" s="1" t="s">
        <v>5783</v>
      </c>
      <c r="B3120" s="1" t="s">
        <v>5785</v>
      </c>
      <c r="C3120" s="1" t="s">
        <v>62</v>
      </c>
      <c r="D3120" s="1" t="s">
        <v>450</v>
      </c>
      <c r="E3120" s="1" t="s">
        <v>4077</v>
      </c>
      <c r="F3120" s="1" t="s">
        <v>133</v>
      </c>
      <c r="G3120" s="1" t="s">
        <v>119</v>
      </c>
      <c r="H3120" s="1" t="s">
        <v>139</v>
      </c>
      <c r="I3120" s="9">
        <v>6071.5212600000004</v>
      </c>
      <c r="J3120" s="9">
        <v>790.08351350870396</v>
      </c>
      <c r="K3120" s="10">
        <v>0.11514558759768</v>
      </c>
      <c r="L3120" s="11">
        <v>3.0533521032985602</v>
      </c>
      <c r="M3120">
        <v>0</v>
      </c>
      <c r="N3120" s="10">
        <v>0.26052618977406</v>
      </c>
      <c r="O3120" s="13">
        <v>14408.794680000001</v>
      </c>
      <c r="P3120" s="10">
        <v>8.7982764385939105E-2</v>
      </c>
      <c r="Q3120" s="11">
        <v>3.08396018682885</v>
      </c>
      <c r="R3120" s="10">
        <v>0.57265774409036407</v>
      </c>
      <c r="S3120" s="10">
        <v>0.32899328120622501</v>
      </c>
      <c r="T3120" s="10">
        <v>0.37085591488149805</v>
      </c>
      <c r="U3120" s="10">
        <v>0.51549316587643401</v>
      </c>
    </row>
    <row r="3121" spans="1:21" x14ac:dyDescent="0.25">
      <c r="A3121" s="1" t="s">
        <v>5786</v>
      </c>
      <c r="B3121" s="1" t="s">
        <v>5787</v>
      </c>
      <c r="C3121" s="1" t="s">
        <v>62</v>
      </c>
      <c r="D3121" s="1" t="s">
        <v>450</v>
      </c>
      <c r="E3121" s="1" t="s">
        <v>4077</v>
      </c>
      <c r="F3121" s="1" t="s">
        <v>133</v>
      </c>
      <c r="G3121" s="1" t="s">
        <v>123</v>
      </c>
      <c r="H3121" s="1" t="s">
        <v>142</v>
      </c>
      <c r="I3121" s="9">
        <v>2862.1310400000002</v>
      </c>
      <c r="J3121" s="9">
        <v>162.400320972103</v>
      </c>
      <c r="K3121" s="10">
        <v>5.3694374959268598E-2</v>
      </c>
      <c r="L3121" s="11">
        <v>2.9569095734292601</v>
      </c>
      <c r="M3121">
        <v>0</v>
      </c>
      <c r="N3121" s="10">
        <v>0.31219047189397703</v>
      </c>
      <c r="O3121" s="13">
        <v>13603.7634236919</v>
      </c>
      <c r="P3121" s="10">
        <v>6.4299566410574799E-2</v>
      </c>
      <c r="Q3121" s="11">
        <v>3.08403132660822</v>
      </c>
      <c r="R3121" s="10">
        <v>0.57265774409036407</v>
      </c>
      <c r="S3121" s="10">
        <v>0.27644997805903998</v>
      </c>
      <c r="T3121" s="10">
        <v>0.19962967199872603</v>
      </c>
      <c r="U3121" s="10">
        <v>0.17304529169753902</v>
      </c>
    </row>
    <row r="3122" spans="1:21" x14ac:dyDescent="0.25">
      <c r="A3122" s="1" t="s">
        <v>5788</v>
      </c>
      <c r="B3122" s="1" t="s">
        <v>5789</v>
      </c>
      <c r="C3122" s="1" t="s">
        <v>62</v>
      </c>
      <c r="D3122" s="1" t="s">
        <v>450</v>
      </c>
      <c r="E3122" s="1" t="s">
        <v>4077</v>
      </c>
      <c r="F3122" s="1" t="s">
        <v>133</v>
      </c>
      <c r="G3122" s="1" t="s">
        <v>129</v>
      </c>
      <c r="H3122" s="1" t="s">
        <v>130</v>
      </c>
      <c r="I3122" s="9">
        <v>5295.1120714577501</v>
      </c>
      <c r="J3122" s="9">
        <v>342.22827362996998</v>
      </c>
      <c r="K3122" s="10">
        <v>6.0707399709897199E-2</v>
      </c>
      <c r="L3122" s="11">
        <v>3.1679956264371598</v>
      </c>
      <c r="M3122">
        <v>0</v>
      </c>
      <c r="N3122" s="10">
        <v>0.76825312411902003</v>
      </c>
      <c r="O3122" s="13">
        <v>20424.4851548191</v>
      </c>
      <c r="P3122" s="10">
        <v>5.4690501523304499E-2</v>
      </c>
      <c r="Q3122" s="11">
        <v>3.1003654816822501</v>
      </c>
      <c r="R3122" s="10">
        <v>0.57265774409036407</v>
      </c>
      <c r="S3122" s="10">
        <v>0.6313464879879841</v>
      </c>
      <c r="T3122" s="10">
        <v>0.304969378497638</v>
      </c>
      <c r="U3122" s="10">
        <v>0.35496829646796402</v>
      </c>
    </row>
    <row r="3123" spans="1:21" x14ac:dyDescent="0.25">
      <c r="A3123" s="1" t="s">
        <v>5790</v>
      </c>
      <c r="B3123" s="1" t="s">
        <v>5791</v>
      </c>
      <c r="C3123" s="1" t="s">
        <v>62</v>
      </c>
      <c r="D3123" s="1" t="s">
        <v>450</v>
      </c>
      <c r="E3123" s="1" t="s">
        <v>4077</v>
      </c>
      <c r="F3123" s="1" t="s">
        <v>150</v>
      </c>
      <c r="G3123" s="1" t="s">
        <v>113</v>
      </c>
      <c r="H3123" s="1" t="s">
        <v>114</v>
      </c>
      <c r="I3123" s="9">
        <v>5539.6213620168101</v>
      </c>
      <c r="J3123" s="9">
        <v>375.34753421372801</v>
      </c>
      <c r="K3123" s="10">
        <v>6.3457228735881999E-2</v>
      </c>
      <c r="L3123" s="11">
        <v>3.11905347177004</v>
      </c>
      <c r="M3123">
        <v>0</v>
      </c>
      <c r="N3123" s="10">
        <v>0.47702970786399101</v>
      </c>
      <c r="O3123" s="13">
        <v>14399.4388420168</v>
      </c>
      <c r="P3123" s="10">
        <v>4.48841995650636E-2</v>
      </c>
      <c r="Q3123" s="11">
        <v>3.0517583934921899</v>
      </c>
      <c r="R3123" s="10">
        <v>0.57265774409036407</v>
      </c>
      <c r="S3123" s="10">
        <v>0.34333386003725402</v>
      </c>
      <c r="T3123" s="10">
        <v>0.37557535709612105</v>
      </c>
      <c r="U3123" s="10">
        <v>0.47253185057121</v>
      </c>
    </row>
    <row r="3124" spans="1:21" x14ac:dyDescent="0.25">
      <c r="A3124" s="1" t="s">
        <v>5790</v>
      </c>
      <c r="B3124" s="1" t="s">
        <v>8907</v>
      </c>
      <c r="C3124" s="1" t="s">
        <v>62</v>
      </c>
      <c r="D3124" s="1" t="s">
        <v>450</v>
      </c>
      <c r="E3124" s="1" t="s">
        <v>4077</v>
      </c>
      <c r="F3124" s="1" t="s">
        <v>150</v>
      </c>
      <c r="G3124" s="1" t="s">
        <v>113</v>
      </c>
      <c r="H3124" s="1" t="s">
        <v>116</v>
      </c>
      <c r="I3124" s="9">
        <v>3105.5538000000001</v>
      </c>
      <c r="J3124" s="9">
        <v>157.00285390929901</v>
      </c>
      <c r="K3124" s="10">
        <v>4.8122644466931597E-2</v>
      </c>
      <c r="L3124" s="11">
        <v>3.0608133167110698</v>
      </c>
      <c r="M3124">
        <v>0</v>
      </c>
      <c r="N3124" s="10">
        <v>0.44549700604124104</v>
      </c>
      <c r="O3124" s="13">
        <v>14399.4388420168</v>
      </c>
      <c r="P3124" s="10">
        <v>4.48841995650636E-2</v>
      </c>
      <c r="Q3124" s="11">
        <v>3.0517583934921899</v>
      </c>
      <c r="R3124" s="10">
        <v>0.57265774409036407</v>
      </c>
      <c r="S3124" s="10">
        <v>0.34333386003725402</v>
      </c>
      <c r="T3124" s="10">
        <v>0.25939840687699001</v>
      </c>
      <c r="U3124" s="10">
        <v>0.28441604910333601</v>
      </c>
    </row>
    <row r="3125" spans="1:21" x14ac:dyDescent="0.25">
      <c r="A3125" s="1" t="s">
        <v>20523</v>
      </c>
      <c r="B3125" s="1" t="s">
        <v>20524</v>
      </c>
      <c r="C3125" s="1" t="s">
        <v>62</v>
      </c>
      <c r="D3125" s="1" t="s">
        <v>450</v>
      </c>
      <c r="E3125" s="1" t="s">
        <v>4077</v>
      </c>
      <c r="F3125" s="1" t="s">
        <v>150</v>
      </c>
      <c r="G3125" s="1" t="s">
        <v>119</v>
      </c>
      <c r="H3125" s="1" t="s">
        <v>139</v>
      </c>
      <c r="I3125" s="9">
        <v>3400.8370400000003</v>
      </c>
      <c r="J3125" s="9">
        <v>226.81585936361299</v>
      </c>
      <c r="K3125" s="10">
        <v>6.2524134931267197E-2</v>
      </c>
      <c r="L3125" s="11">
        <v>2.95040577346469</v>
      </c>
      <c r="M3125">
        <v>0</v>
      </c>
      <c r="N3125" s="10">
        <v>0.13478370019164501</v>
      </c>
      <c r="O3125" s="13">
        <v>5565.3216640336095</v>
      </c>
      <c r="P3125" s="10">
        <v>4.8231342388931696E-2</v>
      </c>
      <c r="Q3125" s="11">
        <v>2.9896178720609701</v>
      </c>
      <c r="R3125" s="10">
        <v>0.57265774409036407</v>
      </c>
      <c r="S3125" s="10">
        <v>0.23001062675429201</v>
      </c>
      <c r="T3125" s="10">
        <v>0.37085591488149805</v>
      </c>
      <c r="U3125" s="10">
        <v>0.51549316587643401</v>
      </c>
    </row>
    <row r="3126" spans="1:21" x14ac:dyDescent="0.25">
      <c r="A3126" s="1" t="s">
        <v>5792</v>
      </c>
      <c r="B3126" s="1" t="s">
        <v>8908</v>
      </c>
      <c r="C3126" s="1" t="s">
        <v>62</v>
      </c>
      <c r="D3126" s="1" t="s">
        <v>450</v>
      </c>
      <c r="E3126" s="1" t="s">
        <v>1333</v>
      </c>
      <c r="F3126" s="1" t="s">
        <v>112</v>
      </c>
      <c r="G3126" s="1" t="s">
        <v>113</v>
      </c>
      <c r="H3126" s="1" t="s">
        <v>134</v>
      </c>
      <c r="I3126" s="9">
        <v>742.02956857142897</v>
      </c>
      <c r="J3126" s="9">
        <v>38.771509332458102</v>
      </c>
      <c r="K3126" s="10">
        <v>4.9656065327859003E-2</v>
      </c>
      <c r="L3126" s="11">
        <v>2.9786730321005099</v>
      </c>
      <c r="M3126">
        <v>0</v>
      </c>
      <c r="N3126" s="10">
        <v>0</v>
      </c>
      <c r="O3126" s="13">
        <v>3413.3566225626796</v>
      </c>
      <c r="P3126" s="10">
        <v>2.5097249406054598E-2</v>
      </c>
      <c r="Q3126" s="11">
        <v>2.9497438805608498</v>
      </c>
      <c r="R3126" s="10">
        <v>0.70118955022665508</v>
      </c>
      <c r="S3126" s="10">
        <v>0</v>
      </c>
      <c r="T3126" s="10">
        <v>0.22705551404915403</v>
      </c>
      <c r="U3126" s="10">
        <v>0.48769124983735701</v>
      </c>
    </row>
    <row r="3127" spans="1:21" x14ac:dyDescent="0.25">
      <c r="A3127" s="1" t="s">
        <v>5795</v>
      </c>
      <c r="B3127" s="1" t="s">
        <v>8909</v>
      </c>
      <c r="C3127" s="1" t="s">
        <v>62</v>
      </c>
      <c r="D3127" s="1" t="s">
        <v>450</v>
      </c>
      <c r="E3127" s="1" t="s">
        <v>1333</v>
      </c>
      <c r="F3127" s="1" t="s">
        <v>112</v>
      </c>
      <c r="G3127" s="1" t="s">
        <v>119</v>
      </c>
      <c r="H3127" s="1" t="s">
        <v>137</v>
      </c>
      <c r="I3127" s="9">
        <v>1181.8699285714299</v>
      </c>
      <c r="J3127" s="9">
        <v>86.785014408572309</v>
      </c>
      <c r="K3127" s="10">
        <v>6.8407106982706398E-2</v>
      </c>
      <c r="L3127" s="11">
        <v>3.06981076854674</v>
      </c>
      <c r="M3127">
        <v>0</v>
      </c>
      <c r="N3127" s="10">
        <v>0</v>
      </c>
      <c r="O3127" s="13">
        <v>3205.0246964705898</v>
      </c>
      <c r="P3127" s="10">
        <v>5.0222529177410401E-2</v>
      </c>
      <c r="Q3127" s="11">
        <v>3.00257983741677</v>
      </c>
      <c r="R3127" s="10">
        <v>0.70118955022665508</v>
      </c>
      <c r="S3127" s="10">
        <v>0</v>
      </c>
      <c r="T3127" s="10">
        <v>0.315827648895111</v>
      </c>
      <c r="U3127" s="10">
        <v>0.19866613702219801</v>
      </c>
    </row>
    <row r="3128" spans="1:21" x14ac:dyDescent="0.25">
      <c r="A3128" s="1" t="s">
        <v>5795</v>
      </c>
      <c r="B3128" s="1" t="s">
        <v>8910</v>
      </c>
      <c r="C3128" s="1" t="s">
        <v>62</v>
      </c>
      <c r="D3128" s="1" t="s">
        <v>450</v>
      </c>
      <c r="E3128" s="1" t="s">
        <v>1333</v>
      </c>
      <c r="F3128" s="1" t="s">
        <v>112</v>
      </c>
      <c r="G3128" s="1" t="s">
        <v>119</v>
      </c>
      <c r="H3128" s="1" t="s">
        <v>139</v>
      </c>
      <c r="I3128" s="9">
        <v>272.10320000000002</v>
      </c>
      <c r="J3128" s="9">
        <v>62.745146235155204</v>
      </c>
      <c r="K3128" s="10">
        <v>0.18738377220800401</v>
      </c>
      <c r="L3128" s="11">
        <v>2.9961611441413298</v>
      </c>
      <c r="M3128">
        <v>0</v>
      </c>
      <c r="N3128" s="10">
        <v>0</v>
      </c>
      <c r="O3128" s="13">
        <v>3205.0246964705898</v>
      </c>
      <c r="P3128" s="10">
        <v>5.0222529177410401E-2</v>
      </c>
      <c r="Q3128" s="11">
        <v>3.00257983741677</v>
      </c>
      <c r="R3128" s="10">
        <v>0.70118955022665508</v>
      </c>
      <c r="S3128" s="10">
        <v>0</v>
      </c>
      <c r="T3128" s="10">
        <v>0.29446194998638303</v>
      </c>
      <c r="U3128" s="10">
        <v>0.33189228106891805</v>
      </c>
    </row>
    <row r="3129" spans="1:21" x14ac:dyDescent="0.25">
      <c r="A3129" s="1" t="s">
        <v>5797</v>
      </c>
      <c r="B3129" s="1" t="s">
        <v>5798</v>
      </c>
      <c r="C3129" s="1" t="s">
        <v>62</v>
      </c>
      <c r="D3129" s="1" t="s">
        <v>450</v>
      </c>
      <c r="E3129" s="1" t="s">
        <v>1333</v>
      </c>
      <c r="F3129" s="1" t="s">
        <v>112</v>
      </c>
      <c r="G3129" s="1" t="s">
        <v>123</v>
      </c>
      <c r="H3129" s="1" t="s">
        <v>124</v>
      </c>
      <c r="I3129" s="9">
        <v>2155.6027400000003</v>
      </c>
      <c r="J3129" s="9">
        <v>237.86182105903399</v>
      </c>
      <c r="K3129" s="10">
        <v>9.9379712960440694E-2</v>
      </c>
      <c r="L3129" s="11">
        <v>3.01820154263498</v>
      </c>
      <c r="M3129">
        <v>0</v>
      </c>
      <c r="N3129" s="10">
        <v>0</v>
      </c>
      <c r="O3129" s="13">
        <v>7964.2465201680698</v>
      </c>
      <c r="P3129" s="10">
        <v>6.1666409594638295E-2</v>
      </c>
      <c r="Q3129" s="11">
        <v>3.0126364615688699</v>
      </c>
      <c r="R3129" s="10">
        <v>0.70118955022665508</v>
      </c>
      <c r="S3129" s="10">
        <v>0</v>
      </c>
      <c r="T3129" s="10">
        <v>0.25673750207942903</v>
      </c>
      <c r="U3129" s="10">
        <v>0.38661268581160801</v>
      </c>
    </row>
    <row r="3130" spans="1:21" x14ac:dyDescent="0.25">
      <c r="A3130" s="1" t="s">
        <v>5797</v>
      </c>
      <c r="B3130" s="1" t="s">
        <v>5799</v>
      </c>
      <c r="C3130" s="1" t="s">
        <v>62</v>
      </c>
      <c r="D3130" s="1" t="s">
        <v>450</v>
      </c>
      <c r="E3130" s="1" t="s">
        <v>1333</v>
      </c>
      <c r="F3130" s="1" t="s">
        <v>112</v>
      </c>
      <c r="G3130" s="1" t="s">
        <v>123</v>
      </c>
      <c r="H3130" s="1" t="s">
        <v>126</v>
      </c>
      <c r="I3130" s="9">
        <v>2965.0615678991599</v>
      </c>
      <c r="J3130" s="9">
        <v>230.870631738181</v>
      </c>
      <c r="K3130" s="10">
        <v>7.22389016151153E-2</v>
      </c>
      <c r="L3130" s="11">
        <v>2.9867440148941</v>
      </c>
      <c r="M3130">
        <v>0</v>
      </c>
      <c r="N3130" s="10">
        <v>0</v>
      </c>
      <c r="O3130" s="13">
        <v>7964.2465201680698</v>
      </c>
      <c r="P3130" s="10">
        <v>6.1666409594638295E-2</v>
      </c>
      <c r="Q3130" s="11">
        <v>3.0126364615688699</v>
      </c>
      <c r="R3130" s="10">
        <v>0.70118955022665508</v>
      </c>
      <c r="S3130" s="10">
        <v>0</v>
      </c>
      <c r="T3130" s="10">
        <v>0.37520470511717502</v>
      </c>
      <c r="U3130" s="10">
        <v>0.41129828137266</v>
      </c>
    </row>
    <row r="3131" spans="1:21" x14ac:dyDescent="0.25">
      <c r="A3131" s="1" t="s">
        <v>5800</v>
      </c>
      <c r="B3131" s="1" t="s">
        <v>8912</v>
      </c>
      <c r="C3131" s="1" t="s">
        <v>62</v>
      </c>
      <c r="D3131" s="1" t="s">
        <v>450</v>
      </c>
      <c r="E3131" s="1" t="s">
        <v>1333</v>
      </c>
      <c r="F3131" s="1" t="s">
        <v>112</v>
      </c>
      <c r="G3131" s="1" t="s">
        <v>129</v>
      </c>
      <c r="H3131" s="1" t="s">
        <v>130</v>
      </c>
      <c r="I3131" s="9">
        <v>344.90354000000002</v>
      </c>
      <c r="J3131" s="9">
        <v>63.755411225017902</v>
      </c>
      <c r="K3131" s="10">
        <v>0.156011292628979</v>
      </c>
      <c r="L3131" s="11">
        <v>3.1259148572872002</v>
      </c>
      <c r="M3131">
        <v>0</v>
      </c>
      <c r="N3131" s="10">
        <v>0</v>
      </c>
      <c r="O3131" s="13">
        <v>1862.2365200000002</v>
      </c>
      <c r="P3131" s="10">
        <v>0.167692115882387</v>
      </c>
      <c r="Q3131" s="11">
        <v>3.01150946511788</v>
      </c>
      <c r="R3131" s="10">
        <v>0.70118955022665508</v>
      </c>
      <c r="S3131" s="10">
        <v>0</v>
      </c>
      <c r="T3131" s="10">
        <v>0.12668335881856801</v>
      </c>
      <c r="U3131" s="10">
        <v>0.16369571794472901</v>
      </c>
    </row>
    <row r="3132" spans="1:21" x14ac:dyDescent="0.25">
      <c r="A3132" s="1" t="s">
        <v>5803</v>
      </c>
      <c r="B3132" s="1" t="s">
        <v>8913</v>
      </c>
      <c r="C3132" s="1" t="s">
        <v>62</v>
      </c>
      <c r="D3132" s="1" t="s">
        <v>450</v>
      </c>
      <c r="E3132" s="1" t="s">
        <v>1333</v>
      </c>
      <c r="F3132" s="1" t="s">
        <v>133</v>
      </c>
      <c r="G3132" s="1" t="s">
        <v>113</v>
      </c>
      <c r="H3132" s="1" t="s">
        <v>114</v>
      </c>
      <c r="I3132" s="9">
        <v>2344.0564800000002</v>
      </c>
      <c r="J3132" s="9">
        <v>9.9994634909820697</v>
      </c>
      <c r="K3132" s="10">
        <v>4.2477594972332002E-3</v>
      </c>
      <c r="L3132" s="11">
        <v>3.4309000578602298</v>
      </c>
      <c r="M3132">
        <v>0</v>
      </c>
      <c r="N3132" s="10">
        <v>0</v>
      </c>
      <c r="O3132" s="13">
        <v>6116.3782000000001</v>
      </c>
      <c r="P3132" s="10">
        <v>2.16607904170323E-2</v>
      </c>
      <c r="Q3132" s="11">
        <v>3.3816131316482498</v>
      </c>
      <c r="R3132" s="10">
        <v>0.70118955022665508</v>
      </c>
      <c r="S3132" s="10">
        <v>0</v>
      </c>
      <c r="T3132" s="10">
        <v>0.37810402621630601</v>
      </c>
      <c r="U3132" s="10">
        <v>0.11199003109198701</v>
      </c>
    </row>
    <row r="3133" spans="1:21" x14ac:dyDescent="0.25">
      <c r="A3133" s="1" t="s">
        <v>5803</v>
      </c>
      <c r="B3133" s="1" t="s">
        <v>8914</v>
      </c>
      <c r="C3133" s="1" t="s">
        <v>62</v>
      </c>
      <c r="D3133" s="1" t="s">
        <v>450</v>
      </c>
      <c r="E3133" s="1" t="s">
        <v>1333</v>
      </c>
      <c r="F3133" s="1" t="s">
        <v>133</v>
      </c>
      <c r="G3133" s="1" t="s">
        <v>113</v>
      </c>
      <c r="H3133" s="1" t="s">
        <v>116</v>
      </c>
      <c r="I3133" s="9">
        <v>2426.0504800000003</v>
      </c>
      <c r="J3133" s="9">
        <v>56.294601083319002</v>
      </c>
      <c r="K3133" s="10">
        <v>2.26779916750138E-2</v>
      </c>
      <c r="L3133" s="11">
        <v>3.3555303083624199</v>
      </c>
      <c r="M3133">
        <v>0</v>
      </c>
      <c r="N3133" s="10">
        <v>0</v>
      </c>
      <c r="O3133" s="13">
        <v>6116.3782000000001</v>
      </c>
      <c r="P3133" s="10">
        <v>2.16607904170323E-2</v>
      </c>
      <c r="Q3133" s="11">
        <v>3.3816131316482498</v>
      </c>
      <c r="R3133" s="10">
        <v>0.70118955022665508</v>
      </c>
      <c r="S3133" s="10">
        <v>0</v>
      </c>
      <c r="T3133" s="10">
        <v>0.39484045973454002</v>
      </c>
      <c r="U3133" s="10">
        <v>0.40031871907065603</v>
      </c>
    </row>
    <row r="3134" spans="1:21" x14ac:dyDescent="0.25">
      <c r="A3134" s="1" t="s">
        <v>5805</v>
      </c>
      <c r="B3134" s="1" t="s">
        <v>8915</v>
      </c>
      <c r="C3134" s="1" t="s">
        <v>62</v>
      </c>
      <c r="D3134" s="1" t="s">
        <v>450</v>
      </c>
      <c r="E3134" s="1" t="s">
        <v>1333</v>
      </c>
      <c r="F3134" s="1" t="s">
        <v>133</v>
      </c>
      <c r="G3134" s="1" t="s">
        <v>119</v>
      </c>
      <c r="H3134" s="1" t="s">
        <v>120</v>
      </c>
      <c r="I3134" s="9">
        <v>1255.4211400000002</v>
      </c>
      <c r="J3134" s="9">
        <v>194.05212869828898</v>
      </c>
      <c r="K3134" s="10">
        <v>0.13387768708046602</v>
      </c>
      <c r="L3134" s="11">
        <v>2.9931497185855802</v>
      </c>
      <c r="M3134">
        <v>0</v>
      </c>
      <c r="N3134" s="10">
        <v>0</v>
      </c>
      <c r="O3134" s="13">
        <v>4509.6082701382002</v>
      </c>
      <c r="P3134" s="10">
        <v>5.9712483009748005E-2</v>
      </c>
      <c r="Q3134" s="11">
        <v>2.8628466331574001</v>
      </c>
      <c r="R3134" s="10">
        <v>0.70118955022665508</v>
      </c>
      <c r="S3134" s="10">
        <v>0</v>
      </c>
      <c r="T3134" s="10">
        <v>0.38971040111850602</v>
      </c>
      <c r="U3134" s="10">
        <v>0.46944158190888402</v>
      </c>
    </row>
    <row r="3135" spans="1:21" x14ac:dyDescent="0.25">
      <c r="A3135" s="1" t="s">
        <v>5808</v>
      </c>
      <c r="B3135" s="1" t="s">
        <v>5809</v>
      </c>
      <c r="C3135" s="1" t="s">
        <v>62</v>
      </c>
      <c r="D3135" s="1" t="s">
        <v>450</v>
      </c>
      <c r="E3135" s="1" t="s">
        <v>1333</v>
      </c>
      <c r="F3135" s="1" t="s">
        <v>133</v>
      </c>
      <c r="G3135" s="1" t="s">
        <v>123</v>
      </c>
      <c r="H3135" s="1" t="s">
        <v>142</v>
      </c>
      <c r="I3135" s="9">
        <v>481.99004000000002</v>
      </c>
      <c r="J3135" s="9">
        <v>69.661010084033606</v>
      </c>
      <c r="K3135" s="10">
        <v>0.126277308949964</v>
      </c>
      <c r="L3135" s="11">
        <v>3.0530231348007701</v>
      </c>
      <c r="M3135">
        <v>0</v>
      </c>
      <c r="N3135" s="10">
        <v>0</v>
      </c>
      <c r="O3135" s="13">
        <v>1071.2156200000002</v>
      </c>
      <c r="P3135" s="10">
        <v>7.8954947526818101E-2</v>
      </c>
      <c r="Q3135" s="11">
        <v>-10.055218756773501</v>
      </c>
      <c r="R3135" s="10">
        <v>0.70118955022665508</v>
      </c>
      <c r="S3135" s="10">
        <v>0</v>
      </c>
      <c r="T3135" s="10">
        <v>0.36805779280339601</v>
      </c>
      <c r="U3135" s="10">
        <v>0.20208903281573101</v>
      </c>
    </row>
    <row r="3136" spans="1:21" x14ac:dyDescent="0.25">
      <c r="A3136" s="1" t="s">
        <v>5844</v>
      </c>
      <c r="B3136" s="1" t="s">
        <v>8918</v>
      </c>
      <c r="C3136" s="1" t="s">
        <v>62</v>
      </c>
      <c r="D3136" s="1" t="s">
        <v>450</v>
      </c>
      <c r="E3136" s="1" t="s">
        <v>1333</v>
      </c>
      <c r="F3136" s="1" t="s">
        <v>133</v>
      </c>
      <c r="G3136" s="1" t="s">
        <v>129</v>
      </c>
      <c r="H3136" s="1" t="s">
        <v>145</v>
      </c>
      <c r="I3136" s="9">
        <v>895.99650000000008</v>
      </c>
      <c r="J3136" s="9">
        <v>1.2547786499062401</v>
      </c>
      <c r="K3136" s="10">
        <v>1.3984696146594601E-3</v>
      </c>
      <c r="L3136" s="11">
        <v>2.9735535196124698</v>
      </c>
      <c r="M3136">
        <v>0</v>
      </c>
      <c r="N3136" s="10">
        <v>1</v>
      </c>
      <c r="O3136" s="13">
        <v>1114.8991000000001</v>
      </c>
      <c r="P3136" s="10">
        <v>1.2641610258077399E-2</v>
      </c>
      <c r="Q3136" s="11">
        <v>2.9723891969121201</v>
      </c>
      <c r="R3136" s="10">
        <v>0.70118955022665508</v>
      </c>
      <c r="S3136" s="10">
        <v>0.80365703048823001</v>
      </c>
      <c r="T3136" s="10">
        <v>0.30095924887694603</v>
      </c>
      <c r="U3136" s="10">
        <v>3.2217169964315101E-3</v>
      </c>
    </row>
    <row r="3137" spans="1:21" x14ac:dyDescent="0.25">
      <c r="A3137" s="1" t="s">
        <v>5844</v>
      </c>
      <c r="B3137" s="1" t="s">
        <v>8919</v>
      </c>
      <c r="C3137" s="1" t="s">
        <v>62</v>
      </c>
      <c r="D3137" s="1" t="s">
        <v>450</v>
      </c>
      <c r="E3137" s="1" t="s">
        <v>1333</v>
      </c>
      <c r="F3137" s="1" t="s">
        <v>133</v>
      </c>
      <c r="G3137" s="1" t="s">
        <v>129</v>
      </c>
      <c r="H3137" s="1" t="s">
        <v>147</v>
      </c>
      <c r="I3137" s="9">
        <v>186.65260000000001</v>
      </c>
      <c r="J3137" s="9">
        <v>13.0197948440864</v>
      </c>
      <c r="K3137" s="10">
        <v>6.5205782973920198E-2</v>
      </c>
      <c r="L3137" s="11">
        <v>2.9989189879198701</v>
      </c>
      <c r="M3137">
        <v>0</v>
      </c>
      <c r="N3137" s="10">
        <v>0</v>
      </c>
      <c r="O3137" s="13">
        <v>1114.8991000000001</v>
      </c>
      <c r="P3137" s="10">
        <v>1.2641610258077399E-2</v>
      </c>
      <c r="Q3137" s="11">
        <v>2.9723891969121201</v>
      </c>
      <c r="R3137" s="10">
        <v>0.70118955022665508</v>
      </c>
      <c r="S3137" s="10">
        <v>0.80365703048823001</v>
      </c>
      <c r="T3137" s="10">
        <v>0.57235739230448601</v>
      </c>
      <c r="U3137" s="10">
        <v>0.83308256505883904</v>
      </c>
    </row>
    <row r="3138" spans="1:21" x14ac:dyDescent="0.25">
      <c r="A3138" s="1" t="s">
        <v>5846</v>
      </c>
      <c r="B3138" s="1" t="s">
        <v>19701</v>
      </c>
      <c r="C3138" s="1" t="s">
        <v>62</v>
      </c>
      <c r="D3138" s="1" t="s">
        <v>450</v>
      </c>
      <c r="E3138" s="1" t="s">
        <v>1333</v>
      </c>
      <c r="F3138" s="1" t="s">
        <v>150</v>
      </c>
      <c r="G3138" s="1" t="s">
        <v>113</v>
      </c>
      <c r="H3138" s="1" t="s">
        <v>134</v>
      </c>
      <c r="I3138" s="9">
        <v>479.09980000000002</v>
      </c>
      <c r="J3138" s="9">
        <v>9.7445016876172001</v>
      </c>
      <c r="K3138" s="10">
        <v>1.9933753250220301E-2</v>
      </c>
      <c r="L3138" s="11">
        <v>3.3183948442338398</v>
      </c>
      <c r="M3138">
        <v>0</v>
      </c>
      <c r="N3138" s="10">
        <v>0.21790199035774999</v>
      </c>
      <c r="O3138" s="13">
        <v>1777.6347400000002</v>
      </c>
      <c r="P3138" s="10">
        <v>9.9856066042437099E-3</v>
      </c>
      <c r="Q3138" s="11">
        <v>2.9989508949874701</v>
      </c>
      <c r="R3138" s="10">
        <v>0.70118955022665508</v>
      </c>
      <c r="S3138" s="10">
        <v>0.78921260280950611</v>
      </c>
      <c r="T3138" s="10">
        <v>0.22705551404915403</v>
      </c>
      <c r="U3138" s="10">
        <v>0.48769124983735701</v>
      </c>
    </row>
    <row r="3139" spans="1:21" x14ac:dyDescent="0.25">
      <c r="A3139" s="1" t="s">
        <v>20525</v>
      </c>
      <c r="B3139" s="1" t="s">
        <v>21274</v>
      </c>
      <c r="C3139" s="1" t="s">
        <v>62</v>
      </c>
      <c r="D3139" s="1" t="s">
        <v>450</v>
      </c>
      <c r="E3139" s="1" t="s">
        <v>1333</v>
      </c>
      <c r="F3139" s="1" t="s">
        <v>150</v>
      </c>
      <c r="G3139" s="1" t="s">
        <v>119</v>
      </c>
      <c r="H3139" s="1" t="s">
        <v>137</v>
      </c>
      <c r="I3139" s="9">
        <v>163.31530000000001</v>
      </c>
      <c r="J3139" s="9">
        <v>25.549151603583599</v>
      </c>
      <c r="K3139" s="10">
        <v>0.13527771577263201</v>
      </c>
      <c r="L3139" s="11">
        <v>13.374889626940101</v>
      </c>
      <c r="M3139">
        <v>0</v>
      </c>
      <c r="N3139" s="10">
        <v>0.40268486785989999</v>
      </c>
      <c r="O3139" s="13">
        <v>316.1053</v>
      </c>
      <c r="P3139" s="10">
        <v>0.16818046949399501</v>
      </c>
      <c r="Q3139" s="11">
        <v>2.9732678198550699</v>
      </c>
      <c r="R3139" s="10">
        <v>0.70118955022665508</v>
      </c>
      <c r="S3139" s="10">
        <v>0.37802150106309501</v>
      </c>
      <c r="T3139" s="10">
        <v>0.315827648895111</v>
      </c>
      <c r="U3139" s="10">
        <v>0.19866613702219801</v>
      </c>
    </row>
    <row r="3140" spans="1:21" x14ac:dyDescent="0.25">
      <c r="A3140" s="1" t="s">
        <v>5848</v>
      </c>
      <c r="B3140" s="1" t="s">
        <v>5849</v>
      </c>
      <c r="C3140" s="1" t="s">
        <v>62</v>
      </c>
      <c r="D3140" s="1" t="s">
        <v>450</v>
      </c>
      <c r="E3140" s="1" t="s">
        <v>1356</v>
      </c>
      <c r="F3140" s="1" t="s">
        <v>112</v>
      </c>
      <c r="G3140" s="1" t="s">
        <v>113</v>
      </c>
      <c r="H3140" s="1" t="s">
        <v>114</v>
      </c>
      <c r="I3140" s="9">
        <v>5288.1162819834699</v>
      </c>
      <c r="J3140" s="9">
        <v>224.55412927997799</v>
      </c>
      <c r="K3140" s="10">
        <v>4.0734183712701301E-2</v>
      </c>
      <c r="L3140" s="11">
        <v>2.9356697313370299</v>
      </c>
      <c r="M3140">
        <v>0</v>
      </c>
      <c r="N3140" s="10">
        <v>0.171365259702667</v>
      </c>
      <c r="O3140" s="13">
        <v>28123.411790416001</v>
      </c>
      <c r="P3140" s="10">
        <v>3.1762142078344102E-2</v>
      </c>
      <c r="Q3140" s="11">
        <v>2.9487563511025598</v>
      </c>
      <c r="R3140" s="10">
        <v>0.61154314905198504</v>
      </c>
      <c r="S3140" s="10">
        <v>0.147084657372265</v>
      </c>
      <c r="T3140" s="10">
        <v>0.25988508068451605</v>
      </c>
      <c r="U3140" s="10">
        <v>0.22723888880574603</v>
      </c>
    </row>
    <row r="3141" spans="1:21" x14ac:dyDescent="0.25">
      <c r="A3141" s="1" t="s">
        <v>5848</v>
      </c>
      <c r="B3141" s="1" t="s">
        <v>5850</v>
      </c>
      <c r="C3141" s="1" t="s">
        <v>62</v>
      </c>
      <c r="D3141" s="1" t="s">
        <v>450</v>
      </c>
      <c r="E3141" s="1" t="s">
        <v>1356</v>
      </c>
      <c r="F3141" s="1" t="s">
        <v>112</v>
      </c>
      <c r="G3141" s="1" t="s">
        <v>113</v>
      </c>
      <c r="H3141" s="1" t="s">
        <v>116</v>
      </c>
      <c r="I3141" s="9">
        <v>11485.7216872727</v>
      </c>
      <c r="J3141" s="9">
        <v>284.80059070623997</v>
      </c>
      <c r="K3141" s="10">
        <v>2.4196087818385399E-2</v>
      </c>
      <c r="L3141" s="11">
        <v>2.9315571833971599</v>
      </c>
      <c r="M3141">
        <v>0</v>
      </c>
      <c r="N3141" s="10">
        <v>0.107286170913009</v>
      </c>
      <c r="O3141" s="13">
        <v>28123.411790416001</v>
      </c>
      <c r="P3141" s="10">
        <v>3.1762142078344102E-2</v>
      </c>
      <c r="Q3141" s="11">
        <v>2.9487563511025598</v>
      </c>
      <c r="R3141" s="10">
        <v>0.61154314905198504</v>
      </c>
      <c r="S3141" s="10">
        <v>0.147084657372265</v>
      </c>
      <c r="T3141" s="10">
        <v>0.36666581514077501</v>
      </c>
      <c r="U3141" s="10">
        <v>0.42750905364839703</v>
      </c>
    </row>
    <row r="3142" spans="1:21" x14ac:dyDescent="0.25">
      <c r="A3142" s="1" t="s">
        <v>5851</v>
      </c>
      <c r="B3142" s="1" t="s">
        <v>5852</v>
      </c>
      <c r="C3142" s="1" t="s">
        <v>62</v>
      </c>
      <c r="D3142" s="1" t="s">
        <v>450</v>
      </c>
      <c r="E3142" s="1" t="s">
        <v>1356</v>
      </c>
      <c r="F3142" s="1" t="s">
        <v>112</v>
      </c>
      <c r="G3142" s="1" t="s">
        <v>119</v>
      </c>
      <c r="H3142" s="1" t="s">
        <v>120</v>
      </c>
      <c r="I3142" s="9">
        <v>12658.276593719002</v>
      </c>
      <c r="J3142" s="9">
        <v>619.22650508265497</v>
      </c>
      <c r="K3142" s="10">
        <v>4.6637270612916802E-2</v>
      </c>
      <c r="L3142" s="11">
        <v>3.0476311190168102</v>
      </c>
      <c r="M3142">
        <v>0</v>
      </c>
      <c r="N3142" s="10">
        <v>0.33048112268898805</v>
      </c>
      <c r="O3142" s="13">
        <v>37210.5855426446</v>
      </c>
      <c r="P3142" s="10">
        <v>6.3014258199461895E-2</v>
      </c>
      <c r="Q3142" s="11">
        <v>3.0091270843617899</v>
      </c>
      <c r="R3142" s="10">
        <v>0.61154314905198504</v>
      </c>
      <c r="S3142" s="10">
        <v>0.22008669618988902</v>
      </c>
      <c r="T3142" s="10">
        <v>0.32832518880864803</v>
      </c>
      <c r="U3142" s="10">
        <v>0.30468683734518404</v>
      </c>
    </row>
    <row r="3143" spans="1:21" x14ac:dyDescent="0.25">
      <c r="A3143" s="1" t="s">
        <v>5853</v>
      </c>
      <c r="B3143" s="1" t="s">
        <v>5854</v>
      </c>
      <c r="C3143" s="1" t="s">
        <v>62</v>
      </c>
      <c r="D3143" s="1" t="s">
        <v>450</v>
      </c>
      <c r="E3143" s="1" t="s">
        <v>1356</v>
      </c>
      <c r="F3143" s="1" t="s">
        <v>112</v>
      </c>
      <c r="G3143" s="1" t="s">
        <v>123</v>
      </c>
      <c r="H3143" s="1" t="s">
        <v>124</v>
      </c>
      <c r="I3143" s="9">
        <v>16292.8192879339</v>
      </c>
      <c r="J3143" s="9">
        <v>860.61278914609397</v>
      </c>
      <c r="K3143" s="10">
        <v>5.0171463371229602E-2</v>
      </c>
      <c r="L3143" s="11">
        <v>3.0393035425780499</v>
      </c>
      <c r="M3143">
        <v>0</v>
      </c>
      <c r="N3143" s="10">
        <v>0.33953895432105202</v>
      </c>
      <c r="O3143" s="13">
        <v>41643.888000593099</v>
      </c>
      <c r="P3143" s="10">
        <v>4.6684106376606097E-2</v>
      </c>
      <c r="Q3143" s="11">
        <v>3.0422922039086302</v>
      </c>
      <c r="R3143" s="10">
        <v>0.61154314905198504</v>
      </c>
      <c r="S3143" s="10">
        <v>0.28584836116926504</v>
      </c>
      <c r="T3143" s="10">
        <v>0.42171950043682405</v>
      </c>
      <c r="U3143" s="10">
        <v>0.43129451018126802</v>
      </c>
    </row>
    <row r="3144" spans="1:21" x14ac:dyDescent="0.25">
      <c r="A3144" s="1" t="s">
        <v>5853</v>
      </c>
      <c r="B3144" s="1" t="s">
        <v>5855</v>
      </c>
      <c r="C3144" s="1" t="s">
        <v>62</v>
      </c>
      <c r="D3144" s="1" t="s">
        <v>450</v>
      </c>
      <c r="E3144" s="1" t="s">
        <v>1356</v>
      </c>
      <c r="F3144" s="1" t="s">
        <v>112</v>
      </c>
      <c r="G3144" s="1" t="s">
        <v>123</v>
      </c>
      <c r="H3144" s="1" t="s">
        <v>126</v>
      </c>
      <c r="I3144" s="9">
        <v>13863.9078793388</v>
      </c>
      <c r="J3144" s="9">
        <v>750.58746377203897</v>
      </c>
      <c r="K3144" s="10">
        <v>5.13591093055333E-2</v>
      </c>
      <c r="L3144" s="11">
        <v>3.05919969951877</v>
      </c>
      <c r="M3144">
        <v>0</v>
      </c>
      <c r="N3144" s="10">
        <v>0.27187316684476903</v>
      </c>
      <c r="O3144" s="13">
        <v>41643.888000593099</v>
      </c>
      <c r="P3144" s="10">
        <v>4.6684106376606097E-2</v>
      </c>
      <c r="Q3144" s="11">
        <v>3.0422922039086302</v>
      </c>
      <c r="R3144" s="10">
        <v>0.61154314905198504</v>
      </c>
      <c r="S3144" s="10">
        <v>0.28584836116926504</v>
      </c>
      <c r="T3144" s="10">
        <v>0.32593296840298902</v>
      </c>
      <c r="U3144" s="10">
        <v>0.31272448034223999</v>
      </c>
    </row>
    <row r="3145" spans="1:21" x14ac:dyDescent="0.25">
      <c r="A3145" s="1" t="s">
        <v>5856</v>
      </c>
      <c r="B3145" s="1" t="s">
        <v>5857</v>
      </c>
      <c r="C3145" s="1" t="s">
        <v>62</v>
      </c>
      <c r="D3145" s="1" t="s">
        <v>450</v>
      </c>
      <c r="E3145" s="1" t="s">
        <v>1356</v>
      </c>
      <c r="F3145" s="1" t="s">
        <v>112</v>
      </c>
      <c r="G3145" s="1" t="s">
        <v>129</v>
      </c>
      <c r="H3145" s="1" t="s">
        <v>130</v>
      </c>
      <c r="I3145" s="9">
        <v>19810.870975063499</v>
      </c>
      <c r="J3145" s="9">
        <v>820.62766128762496</v>
      </c>
      <c r="K3145" s="10">
        <v>3.9775475148554701E-2</v>
      </c>
      <c r="L3145" s="11">
        <v>3.1100130733532301</v>
      </c>
      <c r="M3145">
        <v>0</v>
      </c>
      <c r="N3145" s="10">
        <v>0.35536873108010403</v>
      </c>
      <c r="O3145" s="13">
        <v>55193.938318098502</v>
      </c>
      <c r="P3145" s="10">
        <v>4.0891694912915701E-2</v>
      </c>
      <c r="Q3145" s="11">
        <v>3.0887760048254398</v>
      </c>
      <c r="R3145" s="10">
        <v>0.61154314905198504</v>
      </c>
      <c r="S3145" s="10">
        <v>0.34523315410052602</v>
      </c>
      <c r="T3145" s="10">
        <v>0.36122762570713302</v>
      </c>
      <c r="U3145" s="10">
        <v>0.47974945326538104</v>
      </c>
    </row>
    <row r="3146" spans="1:21" x14ac:dyDescent="0.25">
      <c r="A3146" s="1" t="s">
        <v>5858</v>
      </c>
      <c r="B3146" s="1" t="s">
        <v>5859</v>
      </c>
      <c r="C3146" s="1" t="s">
        <v>62</v>
      </c>
      <c r="D3146" s="1" t="s">
        <v>450</v>
      </c>
      <c r="E3146" s="1" t="s">
        <v>1356</v>
      </c>
      <c r="F3146" s="1" t="s">
        <v>133</v>
      </c>
      <c r="G3146" s="1" t="s">
        <v>113</v>
      </c>
      <c r="H3146" s="1" t="s">
        <v>114</v>
      </c>
      <c r="I3146" s="9">
        <v>13622.7036081103</v>
      </c>
      <c r="J3146" s="9">
        <v>483.47920819105798</v>
      </c>
      <c r="K3146" s="10">
        <v>3.4274276357197202E-2</v>
      </c>
      <c r="L3146" s="11">
        <v>3.0686872616486003</v>
      </c>
      <c r="M3146">
        <v>0</v>
      </c>
      <c r="N3146" s="10">
        <v>0.41255415149488806</v>
      </c>
      <c r="O3146" s="13">
        <v>49733.454645829603</v>
      </c>
      <c r="P3146" s="10">
        <v>4.8253954040807005E-2</v>
      </c>
      <c r="Q3146" s="11">
        <v>3.0582403966541598</v>
      </c>
      <c r="R3146" s="10">
        <v>0.61154314905198504</v>
      </c>
      <c r="S3146" s="10">
        <v>0.29400346151260603</v>
      </c>
      <c r="T3146" s="10">
        <v>0.25988508068451605</v>
      </c>
      <c r="U3146" s="10">
        <v>0.22723888880574603</v>
      </c>
    </row>
    <row r="3147" spans="1:21" x14ac:dyDescent="0.25">
      <c r="A3147" s="1" t="s">
        <v>5858</v>
      </c>
      <c r="B3147" s="1" t="s">
        <v>5860</v>
      </c>
      <c r="C3147" s="1" t="s">
        <v>62</v>
      </c>
      <c r="D3147" s="1" t="s">
        <v>450</v>
      </c>
      <c r="E3147" s="1" t="s">
        <v>1356</v>
      </c>
      <c r="F3147" s="1" t="s">
        <v>133</v>
      </c>
      <c r="G3147" s="1" t="s">
        <v>113</v>
      </c>
      <c r="H3147" s="1" t="s">
        <v>116</v>
      </c>
      <c r="I3147" s="9">
        <v>17261.565002347401</v>
      </c>
      <c r="J3147" s="9">
        <v>1258.72378663117</v>
      </c>
      <c r="K3147" s="10">
        <v>6.7964587430204698E-2</v>
      </c>
      <c r="L3147" s="11">
        <v>3.0661858950691601</v>
      </c>
      <c r="M3147">
        <v>0</v>
      </c>
      <c r="N3147" s="10">
        <v>0.28117284468192</v>
      </c>
      <c r="O3147" s="13">
        <v>49733.454645829603</v>
      </c>
      <c r="P3147" s="10">
        <v>4.8253954040807005E-2</v>
      </c>
      <c r="Q3147" s="11">
        <v>3.0582403966541598</v>
      </c>
      <c r="R3147" s="10">
        <v>0.61154314905198504</v>
      </c>
      <c r="S3147" s="10">
        <v>0.29400346151260603</v>
      </c>
      <c r="T3147" s="10">
        <v>0.36666581514077501</v>
      </c>
      <c r="U3147" s="10">
        <v>0.42750905364839703</v>
      </c>
    </row>
    <row r="3148" spans="1:21" x14ac:dyDescent="0.25">
      <c r="A3148" s="1" t="s">
        <v>5861</v>
      </c>
      <c r="B3148" s="1" t="s">
        <v>5862</v>
      </c>
      <c r="C3148" s="1" t="s">
        <v>62</v>
      </c>
      <c r="D3148" s="1" t="s">
        <v>450</v>
      </c>
      <c r="E3148" s="1" t="s">
        <v>1356</v>
      </c>
      <c r="F3148" s="1" t="s">
        <v>133</v>
      </c>
      <c r="G3148" s="1" t="s">
        <v>119</v>
      </c>
      <c r="H3148" s="1" t="s">
        <v>120</v>
      </c>
      <c r="I3148" s="9">
        <v>19577.168441939502</v>
      </c>
      <c r="J3148" s="9">
        <v>1419.92090765791</v>
      </c>
      <c r="K3148" s="10">
        <v>6.7624654256431008E-2</v>
      </c>
      <c r="L3148" s="11">
        <v>3.1932738705439299</v>
      </c>
      <c r="M3148">
        <v>0</v>
      </c>
      <c r="N3148" s="10">
        <v>0.16946368741590401</v>
      </c>
      <c r="O3148" s="13">
        <v>60970.870326237004</v>
      </c>
      <c r="P3148" s="10">
        <v>6.4303987731558793E-2</v>
      </c>
      <c r="Q3148" s="11">
        <v>3.1888329128426198</v>
      </c>
      <c r="R3148" s="10">
        <v>0.61154314905198504</v>
      </c>
      <c r="S3148" s="10">
        <v>0.15768837428968202</v>
      </c>
      <c r="T3148" s="10">
        <v>0.32832518880864803</v>
      </c>
      <c r="U3148" s="10">
        <v>0.30468683734518404</v>
      </c>
    </row>
    <row r="3149" spans="1:21" x14ac:dyDescent="0.25">
      <c r="A3149" s="1" t="s">
        <v>5863</v>
      </c>
      <c r="B3149" s="1" t="s">
        <v>5864</v>
      </c>
      <c r="C3149" s="1" t="s">
        <v>62</v>
      </c>
      <c r="D3149" s="1" t="s">
        <v>450</v>
      </c>
      <c r="E3149" s="1" t="s">
        <v>1356</v>
      </c>
      <c r="F3149" s="1" t="s">
        <v>133</v>
      </c>
      <c r="G3149" s="1" t="s">
        <v>123</v>
      </c>
      <c r="H3149" s="1" t="s">
        <v>124</v>
      </c>
      <c r="I3149" s="9">
        <v>40149.034005597605</v>
      </c>
      <c r="J3149" s="9">
        <v>1397.7185702561499</v>
      </c>
      <c r="K3149" s="10">
        <v>3.3642065470803596E-2</v>
      </c>
      <c r="L3149" s="11">
        <v>3.0938936479424299</v>
      </c>
      <c r="M3149">
        <v>0</v>
      </c>
      <c r="N3149" s="10">
        <v>0.43161303140614504</v>
      </c>
      <c r="O3149" s="13">
        <v>92193.540041193206</v>
      </c>
      <c r="P3149" s="10">
        <v>3.3513423634007798E-2</v>
      </c>
      <c r="Q3149" s="11">
        <v>3.0661358463595798</v>
      </c>
      <c r="R3149" s="10">
        <v>0.61154314905198504</v>
      </c>
      <c r="S3149" s="10">
        <v>0.34813765499128102</v>
      </c>
      <c r="T3149" s="10">
        <v>0.42171950043682405</v>
      </c>
      <c r="U3149" s="10">
        <v>0.43129451018126802</v>
      </c>
    </row>
    <row r="3150" spans="1:21" x14ac:dyDescent="0.25">
      <c r="A3150" s="1" t="s">
        <v>5863</v>
      </c>
      <c r="B3150" s="1" t="s">
        <v>5865</v>
      </c>
      <c r="C3150" s="1" t="s">
        <v>62</v>
      </c>
      <c r="D3150" s="1" t="s">
        <v>450</v>
      </c>
      <c r="E3150" s="1" t="s">
        <v>1356</v>
      </c>
      <c r="F3150" s="1" t="s">
        <v>133</v>
      </c>
      <c r="G3150" s="1" t="s">
        <v>123</v>
      </c>
      <c r="H3150" s="1" t="s">
        <v>126</v>
      </c>
      <c r="I3150" s="9">
        <v>29758.122325742101</v>
      </c>
      <c r="J3150" s="9">
        <v>886.89106687939102</v>
      </c>
      <c r="K3150" s="10">
        <v>2.8940795538791701E-2</v>
      </c>
      <c r="L3150" s="11">
        <v>3.05297986701546</v>
      </c>
      <c r="M3150">
        <v>0</v>
      </c>
      <c r="N3150" s="10">
        <v>0.29590788739485302</v>
      </c>
      <c r="O3150" s="13">
        <v>92193.540041193206</v>
      </c>
      <c r="P3150" s="10">
        <v>3.3513423634007798E-2</v>
      </c>
      <c r="Q3150" s="11">
        <v>3.0661358463595798</v>
      </c>
      <c r="R3150" s="10">
        <v>0.61154314905198504</v>
      </c>
      <c r="S3150" s="10">
        <v>0.34813765499128102</v>
      </c>
      <c r="T3150" s="10">
        <v>0.32593296840298902</v>
      </c>
      <c r="U3150" s="10">
        <v>0.31272448034223999</v>
      </c>
    </row>
    <row r="3151" spans="1:21" x14ac:dyDescent="0.25">
      <c r="A3151" s="1" t="s">
        <v>5866</v>
      </c>
      <c r="B3151" s="1" t="s">
        <v>5867</v>
      </c>
      <c r="C3151" s="1" t="s">
        <v>62</v>
      </c>
      <c r="D3151" s="1" t="s">
        <v>450</v>
      </c>
      <c r="E3151" s="1" t="s">
        <v>1356</v>
      </c>
      <c r="F3151" s="1" t="s">
        <v>133</v>
      </c>
      <c r="G3151" s="1" t="s">
        <v>129</v>
      </c>
      <c r="H3151" s="1" t="s">
        <v>130</v>
      </c>
      <c r="I3151" s="9">
        <v>26122.956810924399</v>
      </c>
      <c r="J3151" s="9">
        <v>2388.7279897498597</v>
      </c>
      <c r="K3151" s="10">
        <v>8.3780667696402591E-2</v>
      </c>
      <c r="L3151" s="11">
        <v>3.16238435738848</v>
      </c>
      <c r="M3151">
        <v>0</v>
      </c>
      <c r="N3151" s="10">
        <v>0.31410851575166704</v>
      </c>
      <c r="O3151" s="13">
        <v>71966.4019135454</v>
      </c>
      <c r="P3151" s="10">
        <v>5.6832075340813699E-2</v>
      </c>
      <c r="Q3151" s="11">
        <v>3.0893840434937401</v>
      </c>
      <c r="R3151" s="10">
        <v>0.61154314905198504</v>
      </c>
      <c r="S3151" s="10">
        <v>0.31789714728666901</v>
      </c>
      <c r="T3151" s="10">
        <v>0.36122762570713302</v>
      </c>
      <c r="U3151" s="10">
        <v>0.47974945326538104</v>
      </c>
    </row>
    <row r="3152" spans="1:21" x14ac:dyDescent="0.25">
      <c r="A3152" s="1" t="s">
        <v>5868</v>
      </c>
      <c r="B3152" s="1" t="s">
        <v>5869</v>
      </c>
      <c r="C3152" s="1" t="s">
        <v>62</v>
      </c>
      <c r="D3152" s="1" t="s">
        <v>450</v>
      </c>
      <c r="E3152" s="1" t="s">
        <v>1356</v>
      </c>
      <c r="F3152" s="1" t="s">
        <v>150</v>
      </c>
      <c r="G3152" s="1" t="s">
        <v>113</v>
      </c>
      <c r="H3152" s="1" t="s">
        <v>114</v>
      </c>
      <c r="I3152" s="9">
        <v>10786.091107140801</v>
      </c>
      <c r="J3152" s="9">
        <v>429.69521210723298</v>
      </c>
      <c r="K3152" s="10">
        <v>3.8311643952222002E-2</v>
      </c>
      <c r="L3152" s="11">
        <v>3.0681772593183299</v>
      </c>
      <c r="M3152">
        <v>0</v>
      </c>
      <c r="N3152" s="10">
        <v>0.28200563946528001</v>
      </c>
      <c r="O3152" s="13">
        <v>36412.528786501804</v>
      </c>
      <c r="P3152" s="10">
        <v>4.1150007133202902E-2</v>
      </c>
      <c r="Q3152" s="11">
        <v>3.1319822057255999</v>
      </c>
      <c r="R3152" s="10">
        <v>0.61154314905198504</v>
      </c>
      <c r="S3152" s="10">
        <v>0.38739616232897706</v>
      </c>
      <c r="T3152" s="10">
        <v>0.25988508068451605</v>
      </c>
      <c r="U3152" s="10">
        <v>0.22723888880574603</v>
      </c>
    </row>
    <row r="3153" spans="1:21" x14ac:dyDescent="0.25">
      <c r="A3153" s="1" t="s">
        <v>5868</v>
      </c>
      <c r="B3153" s="1" t="s">
        <v>8933</v>
      </c>
      <c r="C3153" s="1" t="s">
        <v>62</v>
      </c>
      <c r="D3153" s="1" t="s">
        <v>450</v>
      </c>
      <c r="E3153" s="1" t="s">
        <v>1356</v>
      </c>
      <c r="F3153" s="1" t="s">
        <v>150</v>
      </c>
      <c r="G3153" s="1" t="s">
        <v>113</v>
      </c>
      <c r="H3153" s="1" t="s">
        <v>116</v>
      </c>
      <c r="I3153" s="9">
        <v>13151.394255371901</v>
      </c>
      <c r="J3153" s="9">
        <v>596.90703427169899</v>
      </c>
      <c r="K3153" s="10">
        <v>4.3416784495502701E-2</v>
      </c>
      <c r="L3153" s="11">
        <v>3.1512785323199801</v>
      </c>
      <c r="M3153">
        <v>0</v>
      </c>
      <c r="N3153" s="10">
        <v>0.41431654694301601</v>
      </c>
      <c r="O3153" s="13">
        <v>36412.528786501804</v>
      </c>
      <c r="P3153" s="10">
        <v>4.1150007133202902E-2</v>
      </c>
      <c r="Q3153" s="11">
        <v>3.1319822057255999</v>
      </c>
      <c r="R3153" s="10">
        <v>0.61154314905198504</v>
      </c>
      <c r="S3153" s="10">
        <v>0.38739616232897706</v>
      </c>
      <c r="T3153" s="10">
        <v>0.36666581514077501</v>
      </c>
      <c r="U3153" s="10">
        <v>0.42750905364839703</v>
      </c>
    </row>
    <row r="3154" spans="1:21" x14ac:dyDescent="0.25">
      <c r="A3154" s="1" t="s">
        <v>20527</v>
      </c>
      <c r="B3154" s="1" t="s">
        <v>20528</v>
      </c>
      <c r="C3154" s="1" t="s">
        <v>62</v>
      </c>
      <c r="D3154" s="1" t="s">
        <v>450</v>
      </c>
      <c r="E3154" s="1" t="s">
        <v>1356</v>
      </c>
      <c r="F3154" s="1" t="s">
        <v>150</v>
      </c>
      <c r="G3154" s="1" t="s">
        <v>119</v>
      </c>
      <c r="H3154" s="1" t="s">
        <v>139</v>
      </c>
      <c r="I3154" s="9">
        <v>13701.289460000002</v>
      </c>
      <c r="J3154" s="9">
        <v>1583.85862546307</v>
      </c>
      <c r="K3154" s="10">
        <v>0.10362075765359401</v>
      </c>
      <c r="L3154" s="11">
        <v>3.1532417946543401</v>
      </c>
      <c r="M3154">
        <v>0</v>
      </c>
      <c r="N3154" s="10">
        <v>0.43430063114658102</v>
      </c>
      <c r="O3154" s="13">
        <v>26046.296499338801</v>
      </c>
      <c r="P3154" s="10">
        <v>8.2374636786995692E-2</v>
      </c>
      <c r="Q3154" s="11">
        <v>3.1551087453808</v>
      </c>
      <c r="R3154" s="10">
        <v>0.61154314905198504</v>
      </c>
      <c r="S3154" s="10">
        <v>0.46108372529295505</v>
      </c>
      <c r="T3154" s="10">
        <v>0.37251159130959505</v>
      </c>
      <c r="U3154" s="10">
        <v>0.49717114507838805</v>
      </c>
    </row>
    <row r="3155" spans="1:21" x14ac:dyDescent="0.25">
      <c r="A3155" s="1" t="s">
        <v>5870</v>
      </c>
      <c r="B3155" s="1" t="s">
        <v>8934</v>
      </c>
      <c r="C3155" s="1" t="s">
        <v>62</v>
      </c>
      <c r="D3155" s="1" t="s">
        <v>450</v>
      </c>
      <c r="E3155" s="1" t="s">
        <v>1379</v>
      </c>
      <c r="F3155" s="1" t="s">
        <v>112</v>
      </c>
      <c r="G3155" s="1" t="s">
        <v>113</v>
      </c>
      <c r="H3155" s="1" t="s">
        <v>134</v>
      </c>
      <c r="I3155" s="9">
        <v>2305.1991800000001</v>
      </c>
      <c r="J3155" s="9">
        <v>162.165084721759</v>
      </c>
      <c r="K3155" s="10">
        <v>6.5724014504216596E-2</v>
      </c>
      <c r="L3155" s="11">
        <v>3.0817894078790702</v>
      </c>
      <c r="M3155">
        <v>0</v>
      </c>
      <c r="N3155" s="10">
        <v>0.91788961160397409</v>
      </c>
      <c r="O3155" s="13">
        <v>5038.3327695867792</v>
      </c>
      <c r="P3155" s="10">
        <v>6.4797988891022298E-2</v>
      </c>
      <c r="Q3155" s="11">
        <v>3.1063471887192899</v>
      </c>
      <c r="R3155" s="10">
        <v>0.61325388774050504</v>
      </c>
      <c r="S3155" s="10">
        <v>0.91752414558475404</v>
      </c>
      <c r="T3155" s="10">
        <v>0.37562454946740004</v>
      </c>
      <c r="U3155" s="10">
        <v>0.34331855469449701</v>
      </c>
    </row>
    <row r="3156" spans="1:21" x14ac:dyDescent="0.25">
      <c r="A3156" s="1" t="s">
        <v>5873</v>
      </c>
      <c r="B3156" s="1" t="s">
        <v>8935</v>
      </c>
      <c r="C3156" s="1" t="s">
        <v>62</v>
      </c>
      <c r="D3156" s="1" t="s">
        <v>450</v>
      </c>
      <c r="E3156" s="1" t="s">
        <v>1379</v>
      </c>
      <c r="F3156" s="1" t="s">
        <v>112</v>
      </c>
      <c r="G3156" s="1" t="s">
        <v>119</v>
      </c>
      <c r="H3156" s="1" t="s">
        <v>137</v>
      </c>
      <c r="I3156" s="9">
        <v>2062.9626800000001</v>
      </c>
      <c r="J3156" s="9">
        <v>101.231382661531</v>
      </c>
      <c r="K3156" s="10">
        <v>4.6775556965088699E-2</v>
      </c>
      <c r="L3156" s="11">
        <v>2.6652055739643301</v>
      </c>
      <c r="M3156">
        <v>0</v>
      </c>
      <c r="N3156" s="10">
        <v>0.69478612187012501</v>
      </c>
      <c r="O3156" s="13">
        <v>7617.0042173553693</v>
      </c>
      <c r="P3156" s="10">
        <v>6.7341388510026703E-2</v>
      </c>
      <c r="Q3156" s="11">
        <v>3.0598733904124003</v>
      </c>
      <c r="R3156" s="10">
        <v>0.61325388774050504</v>
      </c>
      <c r="S3156" s="10">
        <v>0.6966530946522681</v>
      </c>
      <c r="T3156" s="10">
        <v>0.278823667836895</v>
      </c>
      <c r="U3156" s="10">
        <v>0.17044129348544601</v>
      </c>
    </row>
    <row r="3157" spans="1:21" x14ac:dyDescent="0.25">
      <c r="A3157" s="1" t="s">
        <v>5873</v>
      </c>
      <c r="B3157" s="1" t="s">
        <v>8936</v>
      </c>
      <c r="C3157" s="1" t="s">
        <v>62</v>
      </c>
      <c r="D3157" s="1" t="s">
        <v>450</v>
      </c>
      <c r="E3157" s="1" t="s">
        <v>1379</v>
      </c>
      <c r="F3157" s="1" t="s">
        <v>112</v>
      </c>
      <c r="G3157" s="1" t="s">
        <v>119</v>
      </c>
      <c r="H3157" s="1" t="s">
        <v>139</v>
      </c>
      <c r="I3157" s="9">
        <v>3209.4346400000004</v>
      </c>
      <c r="J3157" s="9">
        <v>391.37535928253698</v>
      </c>
      <c r="K3157" s="10">
        <v>0.108690922142662</v>
      </c>
      <c r="L3157" s="11">
        <v>3.0833013015855499</v>
      </c>
      <c r="M3157">
        <v>0</v>
      </c>
      <c r="N3157" s="10">
        <v>0.74659807996588401</v>
      </c>
      <c r="O3157" s="13">
        <v>7617.0042173553693</v>
      </c>
      <c r="P3157" s="10">
        <v>6.7341388510026703E-2</v>
      </c>
      <c r="Q3157" s="11">
        <v>3.0598733904124003</v>
      </c>
      <c r="R3157" s="10">
        <v>0.61325388774050504</v>
      </c>
      <c r="S3157" s="10">
        <v>0.6966530946522681</v>
      </c>
      <c r="T3157" s="10">
        <v>0.36567377176257804</v>
      </c>
      <c r="U3157" s="10">
        <v>0.66648571750293606</v>
      </c>
    </row>
    <row r="3158" spans="1:21" x14ac:dyDescent="0.25">
      <c r="A3158" s="1" t="s">
        <v>5875</v>
      </c>
      <c r="B3158" s="1" t="s">
        <v>5876</v>
      </c>
      <c r="C3158" s="1" t="s">
        <v>62</v>
      </c>
      <c r="D3158" s="1" t="s">
        <v>450</v>
      </c>
      <c r="E3158" s="1" t="s">
        <v>1379</v>
      </c>
      <c r="F3158" s="1" t="s">
        <v>112</v>
      </c>
      <c r="G3158" s="1" t="s">
        <v>123</v>
      </c>
      <c r="H3158" s="1" t="s">
        <v>124</v>
      </c>
      <c r="I3158" s="9">
        <v>1348.5971400000001</v>
      </c>
      <c r="J3158" s="9">
        <v>161.130290310438</v>
      </c>
      <c r="K3158" s="10">
        <v>0.106728066984453</v>
      </c>
      <c r="L3158" s="11">
        <v>3.1546485813420699</v>
      </c>
      <c r="M3158">
        <v>0</v>
      </c>
      <c r="N3158" s="10">
        <v>0.71983817198366606</v>
      </c>
      <c r="O3158" s="13">
        <v>5725.5867295867793</v>
      </c>
      <c r="P3158" s="10">
        <v>7.8515325371405792E-2</v>
      </c>
      <c r="Q3158" s="11">
        <v>3.1072516757944801</v>
      </c>
      <c r="R3158" s="10">
        <v>0.61325388774050504</v>
      </c>
      <c r="S3158" s="10">
        <v>0.75898280732189805</v>
      </c>
      <c r="T3158" s="10">
        <v>0.48909214457573502</v>
      </c>
      <c r="U3158" s="10">
        <v>0.43536835736610502</v>
      </c>
    </row>
    <row r="3159" spans="1:21" x14ac:dyDescent="0.25">
      <c r="A3159" s="1" t="s">
        <v>5875</v>
      </c>
      <c r="B3159" s="1" t="s">
        <v>5877</v>
      </c>
      <c r="C3159" s="1" t="s">
        <v>62</v>
      </c>
      <c r="D3159" s="1" t="s">
        <v>450</v>
      </c>
      <c r="E3159" s="1" t="s">
        <v>1379</v>
      </c>
      <c r="F3159" s="1" t="s">
        <v>112</v>
      </c>
      <c r="G3159" s="1" t="s">
        <v>123</v>
      </c>
      <c r="H3159" s="1" t="s">
        <v>126</v>
      </c>
      <c r="I3159" s="9">
        <v>2544.8470895867799</v>
      </c>
      <c r="J3159" s="9">
        <v>230.52548718251799</v>
      </c>
      <c r="K3159" s="10">
        <v>8.3061095692911896E-2</v>
      </c>
      <c r="L3159" s="11">
        <v>3.1264196795707702</v>
      </c>
      <c r="M3159">
        <v>0</v>
      </c>
      <c r="N3159" s="10">
        <v>0.76711952461700506</v>
      </c>
      <c r="O3159" s="13">
        <v>5725.5867295867793</v>
      </c>
      <c r="P3159" s="10">
        <v>7.8515325371405792E-2</v>
      </c>
      <c r="Q3159" s="11">
        <v>3.1072516757944801</v>
      </c>
      <c r="R3159" s="10">
        <v>0.61325388774050504</v>
      </c>
      <c r="S3159" s="10">
        <v>0.75898280732189805</v>
      </c>
      <c r="T3159" s="10">
        <v>0.337396688449493</v>
      </c>
      <c r="U3159" s="10">
        <v>0.40621738223813203</v>
      </c>
    </row>
    <row r="3160" spans="1:21" x14ac:dyDescent="0.25">
      <c r="A3160" s="1" t="s">
        <v>5878</v>
      </c>
      <c r="B3160" s="1" t="s">
        <v>8938</v>
      </c>
      <c r="C3160" s="1" t="s">
        <v>62</v>
      </c>
      <c r="D3160" s="1" t="s">
        <v>450</v>
      </c>
      <c r="E3160" s="1" t="s">
        <v>1379</v>
      </c>
      <c r="F3160" s="1" t="s">
        <v>112</v>
      </c>
      <c r="G3160" s="1" t="s">
        <v>129</v>
      </c>
      <c r="H3160" s="1" t="s">
        <v>130</v>
      </c>
      <c r="I3160" s="9">
        <v>377.0976</v>
      </c>
      <c r="J3160" s="9">
        <v>19.191976472111602</v>
      </c>
      <c r="K3160" s="10">
        <v>4.84291730379698E-2</v>
      </c>
      <c r="L3160" s="11">
        <v>3.3380487959544798</v>
      </c>
      <c r="M3160">
        <v>0</v>
      </c>
      <c r="N3160" s="10">
        <v>1</v>
      </c>
      <c r="O3160" s="13">
        <v>2271.2949400000002</v>
      </c>
      <c r="P3160" s="10">
        <v>0.17201318627312701</v>
      </c>
      <c r="Q3160" s="11">
        <v>3.0908905174929</v>
      </c>
      <c r="R3160" s="10">
        <v>0.61325388774050504</v>
      </c>
      <c r="S3160" s="10">
        <v>0.9659148626465921</v>
      </c>
      <c r="T3160" s="10">
        <v>0.34144009204401304</v>
      </c>
      <c r="U3160" s="10">
        <v>0.32468724402089505</v>
      </c>
    </row>
    <row r="3161" spans="1:21" x14ac:dyDescent="0.25">
      <c r="A3161" s="1" t="s">
        <v>5881</v>
      </c>
      <c r="B3161" s="1" t="s">
        <v>8939</v>
      </c>
      <c r="C3161" s="1" t="s">
        <v>62</v>
      </c>
      <c r="D3161" s="1" t="s">
        <v>450</v>
      </c>
      <c r="E3161" s="1" t="s">
        <v>1379</v>
      </c>
      <c r="F3161" s="1" t="s">
        <v>133</v>
      </c>
      <c r="G3161" s="1" t="s">
        <v>113</v>
      </c>
      <c r="H3161" s="1" t="s">
        <v>114</v>
      </c>
      <c r="I3161" s="9">
        <v>231.01590000000002</v>
      </c>
      <c r="J3161" s="9">
        <v>9.4667768595041307E-3</v>
      </c>
      <c r="K3161" s="10">
        <v>4.0977218179888501E-5</v>
      </c>
      <c r="L3161" s="11">
        <v>3.3645235765625698</v>
      </c>
      <c r="M3161">
        <v>0</v>
      </c>
      <c r="N3161" s="10">
        <v>1</v>
      </c>
      <c r="O3161" s="13">
        <v>560.59170000000006</v>
      </c>
      <c r="P3161" s="10">
        <v>1.9944448943539101E-3</v>
      </c>
      <c r="Q3161" s="11">
        <v>3.18730346189147</v>
      </c>
      <c r="R3161" s="10">
        <v>0.61325388774050504</v>
      </c>
      <c r="S3161" s="10">
        <v>1</v>
      </c>
      <c r="T3161" s="10">
        <v>0.27781677753174805</v>
      </c>
      <c r="U3161" s="10">
        <v>0.43951129469355404</v>
      </c>
    </row>
    <row r="3162" spans="1:21" x14ac:dyDescent="0.25">
      <c r="A3162" s="1" t="s">
        <v>5881</v>
      </c>
      <c r="B3162" s="1" t="s">
        <v>8940</v>
      </c>
      <c r="C3162" s="1" t="s">
        <v>62</v>
      </c>
      <c r="D3162" s="1" t="s">
        <v>450</v>
      </c>
      <c r="E3162" s="1" t="s">
        <v>1379</v>
      </c>
      <c r="F3162" s="1" t="s">
        <v>133</v>
      </c>
      <c r="G3162" s="1" t="s">
        <v>113</v>
      </c>
      <c r="H3162" s="1" t="s">
        <v>116</v>
      </c>
      <c r="I3162" s="9">
        <v>197.02180000000001</v>
      </c>
      <c r="J3162" s="9">
        <v>-1.0209189527050499E-2</v>
      </c>
      <c r="K3162" s="10">
        <v>-5.1820248164341902E-5</v>
      </c>
      <c r="L3162" s="11">
        <v>3.0713953417745099</v>
      </c>
      <c r="M3162">
        <v>0</v>
      </c>
      <c r="N3162" s="10">
        <v>1</v>
      </c>
      <c r="O3162" s="13">
        <v>560.59170000000006</v>
      </c>
      <c r="P3162" s="10">
        <v>1.9944448943539101E-3</v>
      </c>
      <c r="Q3162" s="11">
        <v>3.18730346189147</v>
      </c>
      <c r="R3162" s="10">
        <v>0.61325388774050504</v>
      </c>
      <c r="S3162" s="10">
        <v>1</v>
      </c>
      <c r="T3162" s="10">
        <v>0.34655867300085202</v>
      </c>
      <c r="U3162" s="10">
        <v>0.21717015061194903</v>
      </c>
    </row>
    <row r="3163" spans="1:21" x14ac:dyDescent="0.25">
      <c r="A3163" s="1" t="s">
        <v>5883</v>
      </c>
      <c r="B3163" s="1" t="s">
        <v>8941</v>
      </c>
      <c r="C3163" s="1" t="s">
        <v>62</v>
      </c>
      <c r="D3163" s="1" t="s">
        <v>450</v>
      </c>
      <c r="E3163" s="1" t="s">
        <v>1379</v>
      </c>
      <c r="F3163" s="1" t="s">
        <v>133</v>
      </c>
      <c r="G3163" s="1" t="s">
        <v>119</v>
      </c>
      <c r="H3163" s="1" t="s">
        <v>120</v>
      </c>
      <c r="I3163" s="9">
        <v>864.936782016807</v>
      </c>
      <c r="J3163" s="9">
        <v>40.021749292312002</v>
      </c>
      <c r="K3163" s="10">
        <v>4.4224953859947902E-2</v>
      </c>
      <c r="L3163" s="11">
        <v>3.0201789880279701</v>
      </c>
      <c r="M3163">
        <v>0</v>
      </c>
      <c r="N3163" s="10">
        <v>0.67984746890482106</v>
      </c>
      <c r="O3163" s="13">
        <v>1411.1830220168099</v>
      </c>
      <c r="P3163" s="10">
        <v>3.2395295327139299E-2</v>
      </c>
      <c r="Q3163" s="11">
        <v>2.97753823576243</v>
      </c>
      <c r="R3163" s="10">
        <v>0.61325388774050504</v>
      </c>
      <c r="S3163" s="10">
        <v>0.8037733620092391</v>
      </c>
      <c r="T3163" s="10">
        <v>0.35550256040052702</v>
      </c>
      <c r="U3163" s="10">
        <v>0.16307298901161801</v>
      </c>
    </row>
    <row r="3164" spans="1:21" x14ac:dyDescent="0.25">
      <c r="A3164" s="1" t="s">
        <v>5886</v>
      </c>
      <c r="B3164" s="1" t="s">
        <v>5887</v>
      </c>
      <c r="C3164" s="1" t="s">
        <v>62</v>
      </c>
      <c r="D3164" s="1" t="s">
        <v>450</v>
      </c>
      <c r="E3164" s="1" t="s">
        <v>1379</v>
      </c>
      <c r="F3164" s="1" t="s">
        <v>133</v>
      </c>
      <c r="G3164" s="1" t="s">
        <v>123</v>
      </c>
      <c r="H3164" s="1" t="s">
        <v>142</v>
      </c>
      <c r="I3164" s="9">
        <v>781.30011520661196</v>
      </c>
      <c r="J3164" s="9">
        <v>-2.44899159663866E-2</v>
      </c>
      <c r="K3164" s="10">
        <v>-3.1346064274405E-5</v>
      </c>
      <c r="L3164" s="11">
        <v>2.9044890457255499</v>
      </c>
      <c r="M3164">
        <v>0</v>
      </c>
      <c r="N3164" s="10">
        <v>0.71043473461310802</v>
      </c>
      <c r="O3164" s="13">
        <v>9336.5136572234187</v>
      </c>
      <c r="P3164" s="10">
        <v>1.26090098521812E-2</v>
      </c>
      <c r="Q3164" s="11">
        <v>2.9408842787868501</v>
      </c>
      <c r="R3164" s="10">
        <v>0.61325388774050504</v>
      </c>
      <c r="S3164" s="10">
        <v>0.95621151211080713</v>
      </c>
      <c r="T3164" s="10">
        <v>0.17351116697477301</v>
      </c>
      <c r="U3164" s="10">
        <v>0.15841426039576301</v>
      </c>
    </row>
    <row r="3165" spans="1:21" x14ac:dyDescent="0.25">
      <c r="A3165" s="1" t="s">
        <v>5888</v>
      </c>
      <c r="B3165" s="1" t="s">
        <v>8944</v>
      </c>
      <c r="C3165" s="1" t="s">
        <v>62</v>
      </c>
      <c r="D3165" s="1" t="s">
        <v>450</v>
      </c>
      <c r="E3165" s="1" t="s">
        <v>1379</v>
      </c>
      <c r="F3165" s="1" t="s">
        <v>133</v>
      </c>
      <c r="G3165" s="1" t="s">
        <v>129</v>
      </c>
      <c r="H3165" s="1" t="s">
        <v>145</v>
      </c>
      <c r="I3165" s="9">
        <v>1024.66712201681</v>
      </c>
      <c r="J3165" s="9">
        <v>101.202510018751</v>
      </c>
      <c r="K3165" s="10">
        <v>8.9888302463384195E-2</v>
      </c>
      <c r="L3165" s="11">
        <v>3.0913550584676899</v>
      </c>
      <c r="M3165">
        <v>0</v>
      </c>
      <c r="N3165" s="10">
        <v>0.94761752490471807</v>
      </c>
      <c r="O3165" s="13">
        <v>6399.2981420167998</v>
      </c>
      <c r="P3165" s="10">
        <v>6.3957426237664206E-2</v>
      </c>
      <c r="Q3165" s="11">
        <v>2.6431843173534402</v>
      </c>
      <c r="R3165" s="10">
        <v>0.61325388774050504</v>
      </c>
      <c r="S3165" s="10">
        <v>0.99161242392387106</v>
      </c>
      <c r="T3165" s="10">
        <v>0.15438452818102302</v>
      </c>
      <c r="U3165" s="10">
        <v>0.20083962397313901</v>
      </c>
    </row>
    <row r="3166" spans="1:21" x14ac:dyDescent="0.25">
      <c r="A3166" s="1" t="s">
        <v>5888</v>
      </c>
      <c r="B3166" s="1" t="s">
        <v>8945</v>
      </c>
      <c r="C3166" s="1" t="s">
        <v>62</v>
      </c>
      <c r="D3166" s="1" t="s">
        <v>450</v>
      </c>
      <c r="E3166" s="1" t="s">
        <v>1379</v>
      </c>
      <c r="F3166" s="1" t="s">
        <v>133</v>
      </c>
      <c r="G3166" s="1" t="s">
        <v>129</v>
      </c>
      <c r="H3166" s="1" t="s">
        <v>147</v>
      </c>
      <c r="I3166" s="9">
        <v>2791.2405200000003</v>
      </c>
      <c r="J3166" s="9">
        <v>60.062082165882998</v>
      </c>
      <c r="K3166" s="10">
        <v>2.1064787062677601E-2</v>
      </c>
      <c r="L3166" s="11">
        <v>2.5099796676312098</v>
      </c>
      <c r="M3166">
        <v>0</v>
      </c>
      <c r="N3166" s="10">
        <v>1</v>
      </c>
      <c r="O3166" s="13">
        <v>6399.2981420167998</v>
      </c>
      <c r="P3166" s="10">
        <v>6.3957426237664206E-2</v>
      </c>
      <c r="Q3166" s="11">
        <v>2.6431843173534402</v>
      </c>
      <c r="R3166" s="10">
        <v>0.61325388774050504</v>
      </c>
      <c r="S3166" s="10">
        <v>0.99161242392387106</v>
      </c>
      <c r="T3166" s="10">
        <v>0.50417537977496407</v>
      </c>
      <c r="U3166" s="10">
        <v>0.47447313200596603</v>
      </c>
    </row>
    <row r="3167" spans="1:21" x14ac:dyDescent="0.25">
      <c r="A3167" s="1" t="s">
        <v>5890</v>
      </c>
      <c r="B3167" s="1" t="s">
        <v>19702</v>
      </c>
      <c r="C3167" s="1" t="s">
        <v>62</v>
      </c>
      <c r="D3167" s="1" t="s">
        <v>450</v>
      </c>
      <c r="E3167" s="1" t="s">
        <v>1379</v>
      </c>
      <c r="F3167" s="1" t="s">
        <v>150</v>
      </c>
      <c r="G3167" s="1" t="s">
        <v>113</v>
      </c>
      <c r="H3167" s="1" t="s">
        <v>134</v>
      </c>
      <c r="I3167" s="9">
        <v>654.57918000000006</v>
      </c>
      <c r="J3167" s="9">
        <v>18.4776222390444</v>
      </c>
      <c r="K3167" s="10">
        <v>2.74532880101282E-2</v>
      </c>
      <c r="L3167" s="11">
        <v>3.3295198446082499</v>
      </c>
      <c r="M3167">
        <v>0</v>
      </c>
      <c r="N3167" s="10">
        <v>0.29454236537129103</v>
      </c>
      <c r="O3167" s="13">
        <v>2633.5842000000002</v>
      </c>
      <c r="P3167" s="10">
        <v>6.3714785166121002E-2</v>
      </c>
      <c r="Q3167" s="11">
        <v>3.00646241008545</v>
      </c>
      <c r="R3167" s="10">
        <v>0.61325388774050504</v>
      </c>
      <c r="S3167" s="10">
        <v>0.507522523866904</v>
      </c>
      <c r="T3167" s="10">
        <v>0.37562454946740004</v>
      </c>
      <c r="U3167" s="10">
        <v>0.34331855469449701</v>
      </c>
    </row>
    <row r="3168" spans="1:21" x14ac:dyDescent="0.25">
      <c r="A3168" s="1" t="s">
        <v>20529</v>
      </c>
      <c r="B3168" s="1" t="s">
        <v>21275</v>
      </c>
      <c r="C3168" s="1" t="s">
        <v>62</v>
      </c>
      <c r="D3168" s="1" t="s">
        <v>450</v>
      </c>
      <c r="E3168" s="1" t="s">
        <v>1379</v>
      </c>
      <c r="F3168" s="1" t="s">
        <v>150</v>
      </c>
      <c r="G3168" s="1" t="s">
        <v>119</v>
      </c>
      <c r="H3168" s="1" t="s">
        <v>137</v>
      </c>
      <c r="I3168" s="9">
        <v>887.071627394958</v>
      </c>
      <c r="J3168" s="9">
        <v>91.358823041877898</v>
      </c>
      <c r="K3168" s="10">
        <v>9.33728329909288E-2</v>
      </c>
      <c r="L3168" s="11">
        <v>2.90255734108543</v>
      </c>
      <c r="M3168">
        <v>0</v>
      </c>
      <c r="N3168" s="10">
        <v>0.14099560411744802</v>
      </c>
      <c r="O3168" s="13">
        <v>3421.4772328064496</v>
      </c>
      <c r="P3168" s="10">
        <v>9.1547059349755794E-2</v>
      </c>
      <c r="Q3168" s="11">
        <v>2.98041890945803</v>
      </c>
      <c r="R3168" s="10">
        <v>0.61325388774050504</v>
      </c>
      <c r="S3168" s="10">
        <v>0.221414333182224</v>
      </c>
      <c r="T3168" s="10">
        <v>0.278823667836895</v>
      </c>
      <c r="U3168" s="10">
        <v>0.17044129348544601</v>
      </c>
    </row>
    <row r="3169" spans="1:21" x14ac:dyDescent="0.25">
      <c r="A3169" s="1" t="s">
        <v>5892</v>
      </c>
      <c r="B3169" s="1" t="s">
        <v>5893</v>
      </c>
      <c r="C3169" s="1" t="s">
        <v>62</v>
      </c>
      <c r="D3169" s="1" t="s">
        <v>789</v>
      </c>
      <c r="E3169" s="1" t="s">
        <v>1118</v>
      </c>
      <c r="F3169" s="1" t="s">
        <v>133</v>
      </c>
      <c r="G3169" s="1" t="s">
        <v>113</v>
      </c>
      <c r="H3169" s="1" t="s">
        <v>114</v>
      </c>
      <c r="I3169" s="9">
        <v>117.60000000000001</v>
      </c>
      <c r="J3169" s="9">
        <v>5.0420168067226902E-3</v>
      </c>
      <c r="K3169" s="10">
        <v>4.2872454448017099E-5</v>
      </c>
      <c r="L3169" s="11">
        <v>3.0394641682032302</v>
      </c>
      <c r="M3169">
        <v>0</v>
      </c>
      <c r="N3169" s="10">
        <v>0</v>
      </c>
      <c r="O3169" s="13">
        <v>2448.9760941176501</v>
      </c>
      <c r="P3169" s="10">
        <v>2.3244275112283401E-5</v>
      </c>
      <c r="Q3169" s="11">
        <v>3.1151636698607499</v>
      </c>
      <c r="R3169" s="10">
        <v>0.40980099841188999</v>
      </c>
      <c r="S3169" s="10">
        <v>0</v>
      </c>
      <c r="T3169" s="10">
        <v>0.10276872866304201</v>
      </c>
      <c r="U3169" s="10">
        <v>-6.26995890341914E-4</v>
      </c>
    </row>
    <row r="3170" spans="1:21" x14ac:dyDescent="0.25">
      <c r="A3170" s="1" t="s">
        <v>5892</v>
      </c>
      <c r="B3170" s="1" t="s">
        <v>5894</v>
      </c>
      <c r="C3170" s="1" t="s">
        <v>62</v>
      </c>
      <c r="D3170" s="1" t="s">
        <v>789</v>
      </c>
      <c r="E3170" s="1" t="s">
        <v>1118</v>
      </c>
      <c r="F3170" s="1" t="s">
        <v>133</v>
      </c>
      <c r="G3170" s="1" t="s">
        <v>113</v>
      </c>
      <c r="H3170" s="1" t="s">
        <v>116</v>
      </c>
      <c r="I3170" s="9">
        <v>1371.2199294117599</v>
      </c>
      <c r="J3170" s="9">
        <v>4.1422359886103197E-2</v>
      </c>
      <c r="K3170" s="10">
        <v>3.0207487312747498E-5</v>
      </c>
      <c r="L3170" s="11">
        <v>3.0672527507888101</v>
      </c>
      <c r="M3170">
        <v>0</v>
      </c>
      <c r="N3170" s="10">
        <v>0</v>
      </c>
      <c r="O3170" s="13">
        <v>2448.9760941176501</v>
      </c>
      <c r="P3170" s="10">
        <v>2.3244275112283401E-5</v>
      </c>
      <c r="Q3170" s="11">
        <v>3.1151636698607499</v>
      </c>
      <c r="R3170" s="10">
        <v>0.40980099841188999</v>
      </c>
      <c r="S3170" s="10">
        <v>0</v>
      </c>
      <c r="T3170" s="10">
        <v>0.40381318662676202</v>
      </c>
      <c r="U3170" s="10">
        <v>0.500928646080539</v>
      </c>
    </row>
    <row r="3171" spans="1:21" x14ac:dyDescent="0.25">
      <c r="A3171" s="1" t="s">
        <v>5895</v>
      </c>
      <c r="B3171" s="1" t="s">
        <v>5896</v>
      </c>
      <c r="C3171" s="1" t="s">
        <v>62</v>
      </c>
      <c r="D3171" s="1" t="s">
        <v>789</v>
      </c>
      <c r="E3171" s="1" t="s">
        <v>1118</v>
      </c>
      <c r="F3171" s="1" t="s">
        <v>133</v>
      </c>
      <c r="G3171" s="1" t="s">
        <v>119</v>
      </c>
      <c r="H3171" s="1" t="s">
        <v>137</v>
      </c>
      <c r="I3171" s="9">
        <v>643.69553277310899</v>
      </c>
      <c r="J3171" s="9">
        <v>8.0966456003889204E-3</v>
      </c>
      <c r="K3171" s="10">
        <v>1.257821958795E-5</v>
      </c>
      <c r="L3171" s="11">
        <v>3.1183237155443999</v>
      </c>
      <c r="M3171">
        <v>0</v>
      </c>
      <c r="N3171" s="10">
        <v>0</v>
      </c>
      <c r="O3171" s="13">
        <v>2564.1289478991598</v>
      </c>
      <c r="P3171" s="10">
        <v>4.5957290763117394E-6</v>
      </c>
      <c r="Q3171" s="11">
        <v>3.06387552429551</v>
      </c>
      <c r="R3171" s="10">
        <v>0.40980099841188999</v>
      </c>
      <c r="S3171" s="10">
        <v>0</v>
      </c>
      <c r="T3171" s="10">
        <v>0.25103867467371405</v>
      </c>
      <c r="U3171" s="10">
        <v>0.68708244734770108</v>
      </c>
    </row>
    <row r="3172" spans="1:21" x14ac:dyDescent="0.25">
      <c r="A3172" s="1" t="s">
        <v>5895</v>
      </c>
      <c r="B3172" s="1" t="s">
        <v>5897</v>
      </c>
      <c r="C3172" s="1" t="s">
        <v>62</v>
      </c>
      <c r="D3172" s="1" t="s">
        <v>789</v>
      </c>
      <c r="E3172" s="1" t="s">
        <v>1118</v>
      </c>
      <c r="F3172" s="1" t="s">
        <v>133</v>
      </c>
      <c r="G3172" s="1" t="s">
        <v>119</v>
      </c>
      <c r="H3172" s="1" t="s">
        <v>139</v>
      </c>
      <c r="I3172" s="9">
        <v>966.27959411764698</v>
      </c>
      <c r="J3172" s="9">
        <v>2.3656918304511901E-2</v>
      </c>
      <c r="K3172" s="10">
        <v>2.44818780017038E-5</v>
      </c>
      <c r="L3172" s="11">
        <v>3.1098090646338798</v>
      </c>
      <c r="M3172">
        <v>0</v>
      </c>
      <c r="N3172" s="10">
        <v>0</v>
      </c>
      <c r="O3172" s="13">
        <v>2564.1289478991598</v>
      </c>
      <c r="P3172" s="10">
        <v>4.5957290763117394E-6</v>
      </c>
      <c r="Q3172" s="11">
        <v>3.06387552429551</v>
      </c>
      <c r="R3172" s="10">
        <v>0.40980099841188999</v>
      </c>
      <c r="S3172" s="10">
        <v>0</v>
      </c>
      <c r="T3172" s="10">
        <v>0.37684516408948104</v>
      </c>
      <c r="U3172" s="10">
        <v>2.0075293062830699</v>
      </c>
    </row>
    <row r="3173" spans="1:21" x14ac:dyDescent="0.25">
      <c r="A3173" s="1" t="s">
        <v>5898</v>
      </c>
      <c r="B3173" s="1" t="s">
        <v>5899</v>
      </c>
      <c r="C3173" s="1" t="s">
        <v>62</v>
      </c>
      <c r="D3173" s="1" t="s">
        <v>789</v>
      </c>
      <c r="E3173" s="1" t="s">
        <v>1118</v>
      </c>
      <c r="F3173" s="1" t="s">
        <v>133</v>
      </c>
      <c r="G3173" s="1" t="s">
        <v>123</v>
      </c>
      <c r="H3173" s="1" t="s">
        <v>142</v>
      </c>
      <c r="I3173" s="9">
        <v>2296.1215226890799</v>
      </c>
      <c r="J3173" s="9">
        <v>-3.4029100442405404E-3</v>
      </c>
      <c r="K3173" s="10">
        <v>-1.48202743357472E-6</v>
      </c>
      <c r="L3173" s="11">
        <v>2.8515269674071102</v>
      </c>
      <c r="M3173">
        <v>0</v>
      </c>
      <c r="N3173" s="10">
        <v>0</v>
      </c>
      <c r="O3173" s="13">
        <v>8086.0615974789898</v>
      </c>
      <c r="P3173" s="10">
        <v>-8.5830445421303895E-6</v>
      </c>
      <c r="Q3173" s="11">
        <v>2.9480621664800899</v>
      </c>
      <c r="R3173" s="10">
        <v>0.40980099841188999</v>
      </c>
      <c r="S3173" s="10">
        <v>0</v>
      </c>
      <c r="T3173" s="10">
        <v>0.28396042931517401</v>
      </c>
      <c r="U3173" s="10">
        <v>4.90315682968172E-2</v>
      </c>
    </row>
    <row r="3174" spans="1:21" x14ac:dyDescent="0.25">
      <c r="A3174" s="1" t="s">
        <v>5933</v>
      </c>
      <c r="B3174" s="1" t="s">
        <v>5934</v>
      </c>
      <c r="C3174" s="1" t="s">
        <v>62</v>
      </c>
      <c r="D3174" s="1" t="s">
        <v>789</v>
      </c>
      <c r="E3174" s="1" t="s">
        <v>1118</v>
      </c>
      <c r="F3174" s="1" t="s">
        <v>133</v>
      </c>
      <c r="G3174" s="1" t="s">
        <v>129</v>
      </c>
      <c r="H3174" s="1" t="s">
        <v>130</v>
      </c>
      <c r="I3174" s="9">
        <v>1052.45850336134</v>
      </c>
      <c r="J3174" s="9">
        <v>1.863602548614E-2</v>
      </c>
      <c r="K3174" s="10">
        <v>1.7706822113967498E-5</v>
      </c>
      <c r="L3174" s="11">
        <v>2.7713320726477999</v>
      </c>
      <c r="M3174">
        <v>0</v>
      </c>
      <c r="N3174" s="10">
        <v>1.5961027702356499E-2</v>
      </c>
      <c r="O3174" s="13">
        <v>3672.1460773109197</v>
      </c>
      <c r="P3174" s="10">
        <v>4.1054947282441606E-3</v>
      </c>
      <c r="Q3174" s="11">
        <v>2.9581345659427898</v>
      </c>
      <c r="R3174" s="10">
        <v>0.40980099841188999</v>
      </c>
      <c r="S3174" s="10">
        <v>0.12132380610024901</v>
      </c>
      <c r="T3174" s="10">
        <v>0.28660583789521998</v>
      </c>
      <c r="U3174" s="10">
        <v>1.2310655665956601E-3</v>
      </c>
    </row>
    <row r="3175" spans="1:21" x14ac:dyDescent="0.25">
      <c r="A3175" s="1" t="s">
        <v>5935</v>
      </c>
      <c r="B3175" s="1" t="s">
        <v>5936</v>
      </c>
      <c r="C3175" s="1" t="s">
        <v>62</v>
      </c>
      <c r="D3175" s="1" t="s">
        <v>789</v>
      </c>
      <c r="E3175" s="1" t="s">
        <v>1118</v>
      </c>
      <c r="F3175" s="1" t="s">
        <v>150</v>
      </c>
      <c r="G3175" s="1" t="s">
        <v>113</v>
      </c>
      <c r="H3175" s="1" t="s">
        <v>114</v>
      </c>
      <c r="I3175" s="9">
        <v>1027.2744420168099</v>
      </c>
      <c r="J3175" s="9">
        <v>-1.45420640902601E-2</v>
      </c>
      <c r="K3175" s="10">
        <v>-1.4156168357130899E-5</v>
      </c>
      <c r="L3175" s="11">
        <v>3.1815019344213198</v>
      </c>
      <c r="M3175">
        <v>0</v>
      </c>
      <c r="N3175" s="10">
        <v>0.39437630302889104</v>
      </c>
      <c r="O3175" s="13">
        <v>8691.3236537815101</v>
      </c>
      <c r="P3175" s="10">
        <v>1.7337512572778201E-3</v>
      </c>
      <c r="Q3175" s="11">
        <v>3.0684505695514099</v>
      </c>
      <c r="R3175" s="10">
        <v>0.40980099841188999</v>
      </c>
      <c r="S3175" s="10">
        <v>0.23940053086544102</v>
      </c>
      <c r="T3175" s="10">
        <v>0.10276872866304201</v>
      </c>
      <c r="U3175" s="10">
        <v>-6.26995890341914E-4</v>
      </c>
    </row>
    <row r="3176" spans="1:21" x14ac:dyDescent="0.25">
      <c r="A3176" s="1" t="s">
        <v>5935</v>
      </c>
      <c r="B3176" s="1" t="s">
        <v>8953</v>
      </c>
      <c r="C3176" s="1" t="s">
        <v>62</v>
      </c>
      <c r="D3176" s="1" t="s">
        <v>789</v>
      </c>
      <c r="E3176" s="1" t="s">
        <v>1118</v>
      </c>
      <c r="F3176" s="1" t="s">
        <v>150</v>
      </c>
      <c r="G3176" s="1" t="s">
        <v>113</v>
      </c>
      <c r="H3176" s="1" t="s">
        <v>116</v>
      </c>
      <c r="I3176" s="9">
        <v>3127.3800117647097</v>
      </c>
      <c r="J3176" s="9">
        <v>7.5484931351714204</v>
      </c>
      <c r="K3176" s="10">
        <v>2.4078677148053501E-3</v>
      </c>
      <c r="L3176" s="11">
        <v>3.1063948571671798</v>
      </c>
      <c r="M3176">
        <v>0</v>
      </c>
      <c r="N3176" s="10">
        <v>0.31709002304469902</v>
      </c>
      <c r="O3176" s="13">
        <v>8691.3236537815101</v>
      </c>
      <c r="P3176" s="10">
        <v>1.7337512572778201E-3</v>
      </c>
      <c r="Q3176" s="11">
        <v>3.0684505695514099</v>
      </c>
      <c r="R3176" s="10">
        <v>0.40980099841188999</v>
      </c>
      <c r="S3176" s="10">
        <v>0.23940053086544102</v>
      </c>
      <c r="T3176" s="10">
        <v>0.40381318662676202</v>
      </c>
      <c r="U3176" s="10">
        <v>0.500928646080539</v>
      </c>
    </row>
    <row r="3177" spans="1:21" x14ac:dyDescent="0.25">
      <c r="A3177" s="1" t="s">
        <v>20277</v>
      </c>
      <c r="B3177" s="1" t="s">
        <v>21276</v>
      </c>
      <c r="C3177" s="1" t="s">
        <v>62</v>
      </c>
      <c r="D3177" s="1" t="s">
        <v>789</v>
      </c>
      <c r="E3177" s="1" t="s">
        <v>1118</v>
      </c>
      <c r="F3177" s="1" t="s">
        <v>150</v>
      </c>
      <c r="G3177" s="1" t="s">
        <v>119</v>
      </c>
      <c r="H3177" s="1" t="s">
        <v>137</v>
      </c>
      <c r="I3177" s="9">
        <v>2891.9807680672297</v>
      </c>
      <c r="J3177" s="9">
        <v>1.6631380522525101E-2</v>
      </c>
      <c r="K3177" s="10">
        <v>5.7508283118446095E-6</v>
      </c>
      <c r="L3177" s="11">
        <v>3.5016475381268002</v>
      </c>
      <c r="M3177">
        <v>0</v>
      </c>
      <c r="N3177" s="10">
        <v>0.323069644970157</v>
      </c>
      <c r="O3177" s="13">
        <v>10760.6471680672</v>
      </c>
      <c r="P3177" s="10">
        <v>2.4281295766893E-6</v>
      </c>
      <c r="Q3177" s="11">
        <v>3.0673063351959899</v>
      </c>
      <c r="R3177" s="10">
        <v>0.40980099841188999</v>
      </c>
      <c r="S3177" s="10">
        <v>0.21657123996368202</v>
      </c>
      <c r="T3177" s="10">
        <v>0.25103867467371405</v>
      </c>
      <c r="U3177" s="10">
        <v>0.68708244734770108</v>
      </c>
    </row>
    <row r="3178" spans="1:21" x14ac:dyDescent="0.25">
      <c r="A3178" s="1" t="s">
        <v>5937</v>
      </c>
      <c r="B3178" s="1" t="s">
        <v>8954</v>
      </c>
      <c r="C3178" s="1" t="s">
        <v>62</v>
      </c>
      <c r="D3178" s="1" t="s">
        <v>789</v>
      </c>
      <c r="E3178" s="1" t="s">
        <v>2709</v>
      </c>
      <c r="F3178" s="1" t="s">
        <v>112</v>
      </c>
      <c r="G3178" s="1" t="s">
        <v>113</v>
      </c>
      <c r="H3178" s="1" t="s">
        <v>134</v>
      </c>
      <c r="I3178" s="9">
        <v>10242.3387</v>
      </c>
      <c r="J3178" s="9">
        <v>0.10755719687324</v>
      </c>
      <c r="K3178" s="10">
        <v>1.05011238694725E-5</v>
      </c>
      <c r="L3178" s="11">
        <v>3.1137481329966299</v>
      </c>
      <c r="M3178">
        <v>0</v>
      </c>
      <c r="N3178" s="10">
        <v>0.75189248525827401</v>
      </c>
      <c r="O3178" s="13">
        <v>30436.154600000002</v>
      </c>
      <c r="P3178" s="10">
        <v>-1.03485224572218E-6</v>
      </c>
      <c r="Q3178" s="11">
        <v>3.1139787385362201</v>
      </c>
      <c r="R3178" s="10">
        <v>0.67919225167536601</v>
      </c>
      <c r="S3178" s="10">
        <v>0.58250169356151205</v>
      </c>
      <c r="T3178" s="10">
        <v>0.31499215538168401</v>
      </c>
      <c r="U3178" s="10">
        <v>0.39977214081663304</v>
      </c>
    </row>
    <row r="3179" spans="1:21" x14ac:dyDescent="0.25">
      <c r="A3179" s="1" t="s">
        <v>5940</v>
      </c>
      <c r="B3179" s="1" t="s">
        <v>8955</v>
      </c>
      <c r="C3179" s="1" t="s">
        <v>62</v>
      </c>
      <c r="D3179" s="1" t="s">
        <v>789</v>
      </c>
      <c r="E3179" s="1" t="s">
        <v>2709</v>
      </c>
      <c r="F3179" s="1" t="s">
        <v>112</v>
      </c>
      <c r="G3179" s="1" t="s">
        <v>119</v>
      </c>
      <c r="H3179" s="1" t="s">
        <v>137</v>
      </c>
      <c r="I3179" s="9">
        <v>14828.613200000002</v>
      </c>
      <c r="J3179" s="9">
        <v>-5.1129510391098802E-2</v>
      </c>
      <c r="K3179" s="10">
        <v>-3.4480423757912397E-6</v>
      </c>
      <c r="L3179" s="11">
        <v>3.1197937262268298</v>
      </c>
      <c r="M3179">
        <v>0</v>
      </c>
      <c r="N3179" s="10">
        <v>0.77769115320912108</v>
      </c>
      <c r="O3179" s="13">
        <v>39044.175600000002</v>
      </c>
      <c r="P3179" s="10">
        <v>9.8791862521220484E-7</v>
      </c>
      <c r="Q3179" s="11">
        <v>3.22565106124968</v>
      </c>
      <c r="R3179" s="10">
        <v>0.67919225167536601</v>
      </c>
      <c r="S3179" s="10">
        <v>0.74238752271158204</v>
      </c>
      <c r="T3179" s="10">
        <v>0.33626571825865204</v>
      </c>
      <c r="U3179" s="10">
        <v>0.28161550629082904</v>
      </c>
    </row>
    <row r="3180" spans="1:21" x14ac:dyDescent="0.25">
      <c r="A3180" s="1" t="s">
        <v>5940</v>
      </c>
      <c r="B3180" s="1" t="s">
        <v>8956</v>
      </c>
      <c r="C3180" s="1" t="s">
        <v>62</v>
      </c>
      <c r="D3180" s="1" t="s">
        <v>789</v>
      </c>
      <c r="E3180" s="1" t="s">
        <v>2709</v>
      </c>
      <c r="F3180" s="1" t="s">
        <v>112</v>
      </c>
      <c r="G3180" s="1" t="s">
        <v>119</v>
      </c>
      <c r="H3180" s="1" t="s">
        <v>139</v>
      </c>
      <c r="I3180" s="9">
        <v>12707.8683</v>
      </c>
      <c r="J3180" s="9">
        <v>4.3145304390825499E-2</v>
      </c>
      <c r="K3180" s="10">
        <v>3.3951530569382297E-6</v>
      </c>
      <c r="L3180" s="11">
        <v>3.2508930582789799</v>
      </c>
      <c r="M3180">
        <v>0</v>
      </c>
      <c r="N3180" s="10">
        <v>0.80539406440024308</v>
      </c>
      <c r="O3180" s="13">
        <v>39044.175600000002</v>
      </c>
      <c r="P3180" s="10">
        <v>9.8791862521220484E-7</v>
      </c>
      <c r="Q3180" s="11">
        <v>3.22565106124968</v>
      </c>
      <c r="R3180" s="10">
        <v>0.67919225167536601</v>
      </c>
      <c r="S3180" s="10">
        <v>0.74238752271158204</v>
      </c>
      <c r="T3180" s="10">
        <v>0.31479888135396</v>
      </c>
      <c r="U3180" s="10">
        <v>0.38980254199540404</v>
      </c>
    </row>
    <row r="3181" spans="1:21" x14ac:dyDescent="0.25">
      <c r="A3181" s="1" t="s">
        <v>5942</v>
      </c>
      <c r="B3181" s="1" t="s">
        <v>5943</v>
      </c>
      <c r="C3181" s="1" t="s">
        <v>62</v>
      </c>
      <c r="D3181" s="1" t="s">
        <v>789</v>
      </c>
      <c r="E3181" s="1" t="s">
        <v>2709</v>
      </c>
      <c r="F3181" s="1" t="s">
        <v>112</v>
      </c>
      <c r="G3181" s="1" t="s">
        <v>123</v>
      </c>
      <c r="H3181" s="1" t="s">
        <v>124</v>
      </c>
      <c r="I3181" s="9">
        <v>6274.9400000000005</v>
      </c>
      <c r="J3181" s="9">
        <v>-0.10948009620853</v>
      </c>
      <c r="K3181" s="10">
        <v>-1.7447498519881701E-5</v>
      </c>
      <c r="L3181" s="11">
        <v>3.2823156287995299</v>
      </c>
      <c r="M3181">
        <v>0</v>
      </c>
      <c r="N3181" s="10">
        <v>0.27891426850296602</v>
      </c>
      <c r="O3181" s="13">
        <v>25339.308199999999</v>
      </c>
      <c r="P3181" s="10">
        <v>4.4553109672373003E-3</v>
      </c>
      <c r="Q3181" s="11">
        <v>3.1094791343333101</v>
      </c>
      <c r="R3181" s="10">
        <v>0.67919225167536601</v>
      </c>
      <c r="S3181" s="10">
        <v>0.41725307244181203</v>
      </c>
      <c r="T3181" s="10">
        <v>0.47654983782055405</v>
      </c>
      <c r="U3181" s="10">
        <v>-4.8170136793828006E-2</v>
      </c>
    </row>
    <row r="3182" spans="1:21" x14ac:dyDescent="0.25">
      <c r="A3182" s="1" t="s">
        <v>5942</v>
      </c>
      <c r="B3182" s="1" t="s">
        <v>5944</v>
      </c>
      <c r="C3182" s="1" t="s">
        <v>62</v>
      </c>
      <c r="D3182" s="1" t="s">
        <v>789</v>
      </c>
      <c r="E3182" s="1" t="s">
        <v>2709</v>
      </c>
      <c r="F3182" s="1" t="s">
        <v>112</v>
      </c>
      <c r="G3182" s="1" t="s">
        <v>123</v>
      </c>
      <c r="H3182" s="1" t="s">
        <v>126</v>
      </c>
      <c r="I3182" s="9">
        <v>6980.7651000000005</v>
      </c>
      <c r="J3182" s="9">
        <v>113.470789915582</v>
      </c>
      <c r="K3182" s="10">
        <v>1.5994786708020198E-2</v>
      </c>
      <c r="L3182" s="11">
        <v>3.34020485645775</v>
      </c>
      <c r="M3182">
        <v>0</v>
      </c>
      <c r="N3182" s="10">
        <v>0.46158102354711805</v>
      </c>
      <c r="O3182" s="13">
        <v>25339.308199999999</v>
      </c>
      <c r="P3182" s="10">
        <v>4.4553109672373003E-3</v>
      </c>
      <c r="Q3182" s="11">
        <v>3.1094791343333101</v>
      </c>
      <c r="R3182" s="10">
        <v>0.67919225167536601</v>
      </c>
      <c r="S3182" s="10">
        <v>0.41725307244181203</v>
      </c>
      <c r="T3182" s="10">
        <v>0.36957668635774205</v>
      </c>
      <c r="U3182" s="10">
        <v>1.0532390525770901</v>
      </c>
    </row>
    <row r="3183" spans="1:21" x14ac:dyDescent="0.25">
      <c r="A3183" s="1" t="s">
        <v>5945</v>
      </c>
      <c r="B3183" s="1" t="s">
        <v>8958</v>
      </c>
      <c r="C3183" s="1" t="s">
        <v>62</v>
      </c>
      <c r="D3183" s="1" t="s">
        <v>789</v>
      </c>
      <c r="E3183" s="1" t="s">
        <v>2709</v>
      </c>
      <c r="F3183" s="1" t="s">
        <v>112</v>
      </c>
      <c r="G3183" s="1" t="s">
        <v>129</v>
      </c>
      <c r="H3183" s="1" t="s">
        <v>130</v>
      </c>
      <c r="I3183" s="9">
        <v>27840.913945378103</v>
      </c>
      <c r="J3183" s="9">
        <v>0.557668155174878</v>
      </c>
      <c r="K3183" s="10">
        <v>2.00301249487043E-5</v>
      </c>
      <c r="L3183" s="11">
        <v>3.15264116818109</v>
      </c>
      <c r="M3183">
        <v>0</v>
      </c>
      <c r="N3183" s="10">
        <v>0.30675113834744999</v>
      </c>
      <c r="O3183" s="13">
        <v>62396.3472453781</v>
      </c>
      <c r="P3183" s="10">
        <v>1.6747342078283601E-5</v>
      </c>
      <c r="Q3183" s="11">
        <v>3.1782975463369398</v>
      </c>
      <c r="R3183" s="10">
        <v>0.67919225167536601</v>
      </c>
      <c r="S3183" s="10">
        <v>0.34602514888365404</v>
      </c>
      <c r="T3183" s="10">
        <v>0.36890147062595302</v>
      </c>
      <c r="U3183" s="10">
        <v>1.9395371078138801E-3</v>
      </c>
    </row>
    <row r="3184" spans="1:21" x14ac:dyDescent="0.25">
      <c r="A3184" s="1" t="s">
        <v>5948</v>
      </c>
      <c r="B3184" s="1" t="s">
        <v>8959</v>
      </c>
      <c r="C3184" s="1" t="s">
        <v>62</v>
      </c>
      <c r="D3184" s="1" t="s">
        <v>789</v>
      </c>
      <c r="E3184" s="1" t="s">
        <v>2709</v>
      </c>
      <c r="F3184" s="1" t="s">
        <v>133</v>
      </c>
      <c r="G3184" s="1" t="s">
        <v>113</v>
      </c>
      <c r="H3184" s="1" t="s">
        <v>114</v>
      </c>
      <c r="I3184" s="9">
        <v>23286.631238655402</v>
      </c>
      <c r="J3184" s="9">
        <v>0.50321106971310603</v>
      </c>
      <c r="K3184" s="10">
        <v>2.1608973435503398E-5</v>
      </c>
      <c r="L3184" s="11">
        <v>3.1940879999760399</v>
      </c>
      <c r="M3184">
        <v>0</v>
      </c>
      <c r="N3184" s="10">
        <v>0.59933959372855106</v>
      </c>
      <c r="O3184" s="13">
        <v>67434.759169747907</v>
      </c>
      <c r="P3184" s="10">
        <v>1.3244544904021499E-6</v>
      </c>
      <c r="Q3184" s="11">
        <v>3.1373957446977601</v>
      </c>
      <c r="R3184" s="10">
        <v>0.67919225167536601</v>
      </c>
      <c r="S3184" s="10">
        <v>0.40342718308124303</v>
      </c>
      <c r="T3184" s="10">
        <v>0.39124220266605503</v>
      </c>
      <c r="U3184" s="10">
        <v>0.39696218407079903</v>
      </c>
    </row>
    <row r="3185" spans="1:21" x14ac:dyDescent="0.25">
      <c r="A3185" s="1" t="s">
        <v>5948</v>
      </c>
      <c r="B3185" s="1" t="s">
        <v>8960</v>
      </c>
      <c r="C3185" s="1" t="s">
        <v>62</v>
      </c>
      <c r="D3185" s="1" t="s">
        <v>789</v>
      </c>
      <c r="E3185" s="1" t="s">
        <v>2709</v>
      </c>
      <c r="F3185" s="1" t="s">
        <v>133</v>
      </c>
      <c r="G3185" s="1" t="s">
        <v>113</v>
      </c>
      <c r="H3185" s="1" t="s">
        <v>116</v>
      </c>
      <c r="I3185" s="9">
        <v>19197.760999159702</v>
      </c>
      <c r="J3185" s="9">
        <v>0.260350607773013</v>
      </c>
      <c r="K3185" s="10">
        <v>1.3561325046456799E-5</v>
      </c>
      <c r="L3185" s="11">
        <v>3.12449837497662</v>
      </c>
      <c r="M3185">
        <v>0</v>
      </c>
      <c r="N3185" s="10">
        <v>0.36778619216456804</v>
      </c>
      <c r="O3185" s="13">
        <v>67434.759169747907</v>
      </c>
      <c r="P3185" s="10">
        <v>1.3244544904021499E-6</v>
      </c>
      <c r="Q3185" s="11">
        <v>3.1373957446977601</v>
      </c>
      <c r="R3185" s="10">
        <v>0.67919225167536601</v>
      </c>
      <c r="S3185" s="10">
        <v>0.40342718308124303</v>
      </c>
      <c r="T3185" s="10">
        <v>0.29376564195226101</v>
      </c>
      <c r="U3185" s="10">
        <v>0.20326567511256902</v>
      </c>
    </row>
    <row r="3186" spans="1:21" x14ac:dyDescent="0.25">
      <c r="A3186" s="1" t="s">
        <v>5950</v>
      </c>
      <c r="B3186" s="1" t="s">
        <v>8961</v>
      </c>
      <c r="C3186" s="1" t="s">
        <v>62</v>
      </c>
      <c r="D3186" s="1" t="s">
        <v>789</v>
      </c>
      <c r="E3186" s="1" t="s">
        <v>2709</v>
      </c>
      <c r="F3186" s="1" t="s">
        <v>133</v>
      </c>
      <c r="G3186" s="1" t="s">
        <v>119</v>
      </c>
      <c r="H3186" s="1" t="s">
        <v>120</v>
      </c>
      <c r="I3186" s="9">
        <v>38954.347283193303</v>
      </c>
      <c r="J3186" s="9">
        <v>-0.92459848244916509</v>
      </c>
      <c r="K3186" s="10">
        <v>-2.3736001068067101E-5</v>
      </c>
      <c r="L3186" s="11">
        <v>3.1963144743711598</v>
      </c>
      <c r="M3186">
        <v>0</v>
      </c>
      <c r="N3186" s="10">
        <v>8.3448419413936104E-2</v>
      </c>
      <c r="O3186" s="13">
        <v>105572.96937058801</v>
      </c>
      <c r="P3186" s="10">
        <v>-2.5677572444880799E-5</v>
      </c>
      <c r="Q3186" s="11">
        <v>3.1841400466324199</v>
      </c>
      <c r="R3186" s="10">
        <v>0.67919225167536601</v>
      </c>
      <c r="S3186" s="10">
        <v>0.124722040458314</v>
      </c>
      <c r="T3186" s="10">
        <v>0.34893540038738902</v>
      </c>
      <c r="U3186" s="10">
        <v>0.32858195171376603</v>
      </c>
    </row>
    <row r="3187" spans="1:21" x14ac:dyDescent="0.25">
      <c r="A3187" s="1" t="s">
        <v>5953</v>
      </c>
      <c r="B3187" s="1" t="s">
        <v>5954</v>
      </c>
      <c r="C3187" s="1" t="s">
        <v>62</v>
      </c>
      <c r="D3187" s="1" t="s">
        <v>789</v>
      </c>
      <c r="E3187" s="1" t="s">
        <v>2709</v>
      </c>
      <c r="F3187" s="1" t="s">
        <v>133</v>
      </c>
      <c r="G3187" s="1" t="s">
        <v>123</v>
      </c>
      <c r="H3187" s="1" t="s">
        <v>142</v>
      </c>
      <c r="I3187" s="9">
        <v>26833.827520168103</v>
      </c>
      <c r="J3187" s="9">
        <v>-0.558851383220762</v>
      </c>
      <c r="K3187" s="10">
        <v>-2.0826809812808001E-5</v>
      </c>
      <c r="L3187" s="11">
        <v>3.2100859806078099</v>
      </c>
      <c r="M3187">
        <v>0</v>
      </c>
      <c r="N3187" s="10">
        <v>9.9021912948349597E-2</v>
      </c>
      <c r="O3187" s="13">
        <v>227579.07433697602</v>
      </c>
      <c r="P3187" s="10">
        <v>-4.7143550222719003E-5</v>
      </c>
      <c r="Q3187" s="11">
        <v>3.0882330971556602</v>
      </c>
      <c r="R3187" s="10">
        <v>0.67919225167536601</v>
      </c>
      <c r="S3187" s="10">
        <v>0.60964934413876304</v>
      </c>
      <c r="T3187" s="10">
        <v>0.15387347582170502</v>
      </c>
      <c r="U3187" s="10">
        <v>-5.0689157832602104E-3</v>
      </c>
    </row>
    <row r="3188" spans="1:21" x14ac:dyDescent="0.25">
      <c r="A3188" s="1" t="s">
        <v>5955</v>
      </c>
      <c r="B3188" s="1" t="s">
        <v>8964</v>
      </c>
      <c r="C3188" s="1" t="s">
        <v>62</v>
      </c>
      <c r="D3188" s="1" t="s">
        <v>789</v>
      </c>
      <c r="E3188" s="1" t="s">
        <v>2709</v>
      </c>
      <c r="F3188" s="1" t="s">
        <v>133</v>
      </c>
      <c r="G3188" s="1" t="s">
        <v>129</v>
      </c>
      <c r="H3188" s="1" t="s">
        <v>145</v>
      </c>
      <c r="I3188" s="9">
        <v>74212.337678991404</v>
      </c>
      <c r="J3188" s="9">
        <v>68.473619768381099</v>
      </c>
      <c r="K3188" s="10">
        <v>9.2182110791679103E-4</v>
      </c>
      <c r="L3188" s="11">
        <v>3.0831424433555199</v>
      </c>
      <c r="M3188">
        <v>0</v>
      </c>
      <c r="N3188" s="10">
        <v>0.50406855064892109</v>
      </c>
      <c r="O3188" s="13">
        <v>216610.63050420201</v>
      </c>
      <c r="P3188" s="10">
        <v>3.17822412321174E-4</v>
      </c>
      <c r="Q3188" s="11">
        <v>3.15550779142364</v>
      </c>
      <c r="R3188" s="10">
        <v>0.67919225167536601</v>
      </c>
      <c r="S3188" s="10">
        <v>0.49812461407463804</v>
      </c>
      <c r="T3188" s="10">
        <v>0.330461565236357</v>
      </c>
      <c r="U3188" s="10">
        <v>0.98457306720468107</v>
      </c>
    </row>
    <row r="3189" spans="1:21" x14ac:dyDescent="0.25">
      <c r="A3189" s="1" t="s">
        <v>5955</v>
      </c>
      <c r="B3189" s="1" t="s">
        <v>8965</v>
      </c>
      <c r="C3189" s="1" t="s">
        <v>62</v>
      </c>
      <c r="D3189" s="1" t="s">
        <v>789</v>
      </c>
      <c r="E3189" s="1" t="s">
        <v>2709</v>
      </c>
      <c r="F3189" s="1" t="s">
        <v>133</v>
      </c>
      <c r="G3189" s="1" t="s">
        <v>129</v>
      </c>
      <c r="H3189" s="1" t="s">
        <v>147</v>
      </c>
      <c r="I3189" s="9">
        <v>67313.122363865696</v>
      </c>
      <c r="J3189" s="9">
        <v>0.81405435446970309</v>
      </c>
      <c r="K3189" s="10">
        <v>1.2093399937451299E-5</v>
      </c>
      <c r="L3189" s="11">
        <v>2.6775692060229601</v>
      </c>
      <c r="M3189">
        <v>0</v>
      </c>
      <c r="N3189" s="10">
        <v>0.53029840768527803</v>
      </c>
      <c r="O3189" s="13">
        <v>216610.63050420201</v>
      </c>
      <c r="P3189" s="10">
        <v>3.17822412321174E-4</v>
      </c>
      <c r="Q3189" s="11">
        <v>3.15550779142364</v>
      </c>
      <c r="R3189" s="10">
        <v>0.67919225167536601</v>
      </c>
      <c r="S3189" s="10">
        <v>0.49812461407463804</v>
      </c>
      <c r="T3189" s="10">
        <v>0.30063696413768998</v>
      </c>
      <c r="U3189" s="10">
        <v>1.3487395687505399E-2</v>
      </c>
    </row>
    <row r="3190" spans="1:21" x14ac:dyDescent="0.25">
      <c r="A3190" s="1" t="s">
        <v>5957</v>
      </c>
      <c r="B3190" s="1" t="s">
        <v>19704</v>
      </c>
      <c r="C3190" s="1" t="s">
        <v>62</v>
      </c>
      <c r="D3190" s="1" t="s">
        <v>789</v>
      </c>
      <c r="E3190" s="1" t="s">
        <v>2709</v>
      </c>
      <c r="F3190" s="1" t="s">
        <v>150</v>
      </c>
      <c r="G3190" s="1" t="s">
        <v>113</v>
      </c>
      <c r="H3190" s="1" t="s">
        <v>134</v>
      </c>
      <c r="I3190" s="9">
        <v>45637.596799999803</v>
      </c>
      <c r="J3190" s="9">
        <v>19.931753691564101</v>
      </c>
      <c r="K3190" s="10">
        <v>4.3654911518316503E-4</v>
      </c>
      <c r="L3190" s="11">
        <v>3.1314171813956899</v>
      </c>
      <c r="M3190">
        <v>0</v>
      </c>
      <c r="N3190" s="10">
        <v>0.54023892423713404</v>
      </c>
      <c r="O3190" s="13">
        <v>158739.61144789902</v>
      </c>
      <c r="P3190" s="10">
        <v>3.0469832263435202E-4</v>
      </c>
      <c r="Q3190" s="11">
        <v>3.0672737714539098</v>
      </c>
      <c r="R3190" s="10">
        <v>0.67919225167536601</v>
      </c>
      <c r="S3190" s="10">
        <v>0.65151409707610108</v>
      </c>
      <c r="T3190" s="10">
        <v>0.31499215538168401</v>
      </c>
      <c r="U3190" s="10">
        <v>0.39977214081663304</v>
      </c>
    </row>
    <row r="3191" spans="1:21" x14ac:dyDescent="0.25">
      <c r="A3191" s="1" t="s">
        <v>20279</v>
      </c>
      <c r="B3191" s="1" t="s">
        <v>21277</v>
      </c>
      <c r="C3191" s="1" t="s">
        <v>62</v>
      </c>
      <c r="D3191" s="1" t="s">
        <v>789</v>
      </c>
      <c r="E3191" s="1" t="s">
        <v>2709</v>
      </c>
      <c r="F3191" s="1" t="s">
        <v>150</v>
      </c>
      <c r="G3191" s="1" t="s">
        <v>119</v>
      </c>
      <c r="H3191" s="1" t="s">
        <v>137</v>
      </c>
      <c r="I3191" s="9">
        <v>33531.389099999898</v>
      </c>
      <c r="J3191" s="9">
        <v>6.1044285666456401E-2</v>
      </c>
      <c r="K3191" s="10">
        <v>1.82050837061276E-6</v>
      </c>
      <c r="L3191" s="11">
        <v>3.2221804968640999</v>
      </c>
      <c r="M3191">
        <v>0</v>
      </c>
      <c r="N3191" s="10">
        <v>0.57686291320391603</v>
      </c>
      <c r="O3191" s="13">
        <v>75391.065799999909</v>
      </c>
      <c r="P3191" s="10">
        <v>2.38531641955359E-6</v>
      </c>
      <c r="Q3191" s="11">
        <v>3.0530360091068398</v>
      </c>
      <c r="R3191" s="10">
        <v>0.67919225167536601</v>
      </c>
      <c r="S3191" s="10">
        <v>0.53744764940038903</v>
      </c>
      <c r="T3191" s="10">
        <v>0.33626571825865204</v>
      </c>
      <c r="U3191" s="10">
        <v>0.28161550629082904</v>
      </c>
    </row>
    <row r="3192" spans="1:21" x14ac:dyDescent="0.25">
      <c r="A3192" s="1" t="s">
        <v>5959</v>
      </c>
      <c r="B3192" s="1" t="s">
        <v>5960</v>
      </c>
      <c r="C3192" s="1" t="s">
        <v>62</v>
      </c>
      <c r="D3192" s="1" t="s">
        <v>789</v>
      </c>
      <c r="E3192" s="1" t="s">
        <v>1172</v>
      </c>
      <c r="F3192" s="1" t="s">
        <v>112</v>
      </c>
      <c r="G3192" s="1" t="s">
        <v>113</v>
      </c>
      <c r="H3192" s="1" t="s">
        <v>114</v>
      </c>
      <c r="I3192" s="9">
        <v>7340.1010000000006</v>
      </c>
      <c r="J3192" s="9">
        <v>-8.3032529419481305E-2</v>
      </c>
      <c r="K3192" s="10">
        <v>-1.13123060171602E-5</v>
      </c>
      <c r="L3192" s="11">
        <v>3.1267814337917201</v>
      </c>
      <c r="M3192">
        <v>0</v>
      </c>
      <c r="N3192" s="10">
        <v>0.77840626443696104</v>
      </c>
      <c r="O3192" s="13">
        <v>16869.014800000001</v>
      </c>
      <c r="P3192" s="10">
        <v>-1.3547977301485399E-5</v>
      </c>
      <c r="Q3192" s="11">
        <v>2.9621079646799502</v>
      </c>
      <c r="R3192" s="10">
        <v>0.6406936338514081</v>
      </c>
      <c r="S3192" s="10">
        <v>0.84261909592965711</v>
      </c>
      <c r="T3192" s="10">
        <v>0.257729284205022</v>
      </c>
      <c r="U3192" s="10">
        <v>0.40493668579807901</v>
      </c>
    </row>
    <row r="3193" spans="1:21" x14ac:dyDescent="0.25">
      <c r="A3193" s="1" t="s">
        <v>5959</v>
      </c>
      <c r="B3193" s="1" t="s">
        <v>5961</v>
      </c>
      <c r="C3193" s="1" t="s">
        <v>62</v>
      </c>
      <c r="D3193" s="1" t="s">
        <v>789</v>
      </c>
      <c r="E3193" s="1" t="s">
        <v>1172</v>
      </c>
      <c r="F3193" s="1" t="s">
        <v>112</v>
      </c>
      <c r="G3193" s="1" t="s">
        <v>113</v>
      </c>
      <c r="H3193" s="1" t="s">
        <v>116</v>
      </c>
      <c r="I3193" s="9">
        <v>5498.9991</v>
      </c>
      <c r="J3193" s="9">
        <v>-9.4089300542990403E-2</v>
      </c>
      <c r="K3193" s="10">
        <v>-1.71105520753526E-5</v>
      </c>
      <c r="L3193" s="11">
        <v>2.1879763145701698</v>
      </c>
      <c r="M3193">
        <v>0</v>
      </c>
      <c r="N3193" s="10">
        <v>0.88991443915675505</v>
      </c>
      <c r="O3193" s="13">
        <v>16869.014800000001</v>
      </c>
      <c r="P3193" s="10">
        <v>-1.3547977301485399E-5</v>
      </c>
      <c r="Q3193" s="11">
        <v>2.9621079646799502</v>
      </c>
      <c r="R3193" s="10">
        <v>0.6406936338514081</v>
      </c>
      <c r="S3193" s="10">
        <v>0.84261909592965711</v>
      </c>
      <c r="T3193" s="10">
        <v>0.36633405649883305</v>
      </c>
      <c r="U3193" s="10">
        <v>0.320792958817464</v>
      </c>
    </row>
    <row r="3194" spans="1:21" x14ac:dyDescent="0.25">
      <c r="A3194" s="1" t="s">
        <v>5962</v>
      </c>
      <c r="B3194" s="1" t="s">
        <v>5963</v>
      </c>
      <c r="C3194" s="1" t="s">
        <v>62</v>
      </c>
      <c r="D3194" s="1" t="s">
        <v>789</v>
      </c>
      <c r="E3194" s="1" t="s">
        <v>1172</v>
      </c>
      <c r="F3194" s="1" t="s">
        <v>112</v>
      </c>
      <c r="G3194" s="1" t="s">
        <v>119</v>
      </c>
      <c r="H3194" s="1" t="s">
        <v>137</v>
      </c>
      <c r="I3194" s="9">
        <v>3953.1245000000004</v>
      </c>
      <c r="J3194" s="9">
        <v>-3.9729064415481498E-2</v>
      </c>
      <c r="K3194" s="10">
        <v>-1.0050142285736699E-5</v>
      </c>
      <c r="L3194" s="11">
        <v>2.9851598870812102</v>
      </c>
      <c r="M3194">
        <v>0</v>
      </c>
      <c r="N3194" s="10">
        <v>0.65440352308661209</v>
      </c>
      <c r="O3194" s="13">
        <v>12303.624800000001</v>
      </c>
      <c r="P3194" s="10">
        <v>-6.3245451519592192E-6</v>
      </c>
      <c r="Q3194" s="11">
        <v>3.0738668635778201</v>
      </c>
      <c r="R3194" s="10">
        <v>0.6406936338514081</v>
      </c>
      <c r="S3194" s="10">
        <v>0.61524110358111705</v>
      </c>
      <c r="T3194" s="10">
        <v>0.26826282322982903</v>
      </c>
      <c r="U3194" s="10">
        <v>0.24744202764319501</v>
      </c>
    </row>
    <row r="3195" spans="1:21" x14ac:dyDescent="0.25">
      <c r="A3195" s="1" t="s">
        <v>5962</v>
      </c>
      <c r="B3195" s="1" t="s">
        <v>5964</v>
      </c>
      <c r="C3195" s="1" t="s">
        <v>62</v>
      </c>
      <c r="D3195" s="1" t="s">
        <v>789</v>
      </c>
      <c r="E3195" s="1" t="s">
        <v>1172</v>
      </c>
      <c r="F3195" s="1" t="s">
        <v>112</v>
      </c>
      <c r="G3195" s="1" t="s">
        <v>119</v>
      </c>
      <c r="H3195" s="1" t="s">
        <v>139</v>
      </c>
      <c r="I3195" s="9">
        <v>4155.924</v>
      </c>
      <c r="J3195" s="9">
        <v>-7.8226044504119407E-3</v>
      </c>
      <c r="K3195" s="10">
        <v>-1.8822815755909299E-6</v>
      </c>
      <c r="L3195" s="11">
        <v>4.6137390801923699</v>
      </c>
      <c r="M3195">
        <v>0</v>
      </c>
      <c r="N3195" s="10">
        <v>0.56860871373008703</v>
      </c>
      <c r="O3195" s="13">
        <v>12303.624800000001</v>
      </c>
      <c r="P3195" s="10">
        <v>-6.3245451519592192E-6</v>
      </c>
      <c r="Q3195" s="11">
        <v>3.0738668635778201</v>
      </c>
      <c r="R3195" s="10">
        <v>0.6406936338514081</v>
      </c>
      <c r="S3195" s="10">
        <v>0.61524110358111705</v>
      </c>
      <c r="T3195" s="10">
        <v>0.34676576512055202</v>
      </c>
      <c r="U3195" s="10">
        <v>0.37527697448156</v>
      </c>
    </row>
    <row r="3196" spans="1:21" x14ac:dyDescent="0.25">
      <c r="A3196" s="1" t="s">
        <v>5965</v>
      </c>
      <c r="B3196" s="1" t="s">
        <v>5966</v>
      </c>
      <c r="C3196" s="1" t="s">
        <v>62</v>
      </c>
      <c r="D3196" s="1" t="s">
        <v>789</v>
      </c>
      <c r="E3196" s="1" t="s">
        <v>1172</v>
      </c>
      <c r="F3196" s="1" t="s">
        <v>112</v>
      </c>
      <c r="G3196" s="1" t="s">
        <v>123</v>
      </c>
      <c r="H3196" s="1" t="s">
        <v>142</v>
      </c>
      <c r="I3196" s="9">
        <v>3891.1699000000003</v>
      </c>
      <c r="J3196" s="9">
        <v>-8.1963269002734304E-2</v>
      </c>
      <c r="K3196" s="10">
        <v>-2.1064357921346201E-5</v>
      </c>
      <c r="L3196" s="11">
        <v>3.0639612958818798</v>
      </c>
      <c r="M3196">
        <v>0</v>
      </c>
      <c r="N3196" s="10">
        <v>0.69603506647191105</v>
      </c>
      <c r="O3196" s="13">
        <v>16513.3027</v>
      </c>
      <c r="P3196" s="10">
        <v>1.15414664119384E-2</v>
      </c>
      <c r="Q3196" s="11">
        <v>3.0718399551799003</v>
      </c>
      <c r="R3196" s="10">
        <v>0.6406936338514081</v>
      </c>
      <c r="S3196" s="10">
        <v>0.86068359904769409</v>
      </c>
      <c r="T3196" s="10">
        <v>0.34669625734801701</v>
      </c>
      <c r="U3196" s="10">
        <v>-6.0864807557035995E-3</v>
      </c>
    </row>
    <row r="3197" spans="1:21" x14ac:dyDescent="0.25">
      <c r="A3197" s="1" t="s">
        <v>5967</v>
      </c>
      <c r="B3197" s="1" t="s">
        <v>5968</v>
      </c>
      <c r="C3197" s="1" t="s">
        <v>62</v>
      </c>
      <c r="D3197" s="1" t="s">
        <v>789</v>
      </c>
      <c r="E3197" s="1" t="s">
        <v>1172</v>
      </c>
      <c r="F3197" s="1" t="s">
        <v>112</v>
      </c>
      <c r="G3197" s="1" t="s">
        <v>129</v>
      </c>
      <c r="H3197" s="1" t="s">
        <v>145</v>
      </c>
      <c r="I3197" s="9">
        <v>4275.8836495798296</v>
      </c>
      <c r="J3197" s="9">
        <v>-0.20445787485242001</v>
      </c>
      <c r="K3197" s="10">
        <v>-4.7818806249327197E-5</v>
      </c>
      <c r="L3197" s="11">
        <v>3.0065497632693701</v>
      </c>
      <c r="M3197">
        <v>0</v>
      </c>
      <c r="N3197" s="10">
        <v>1</v>
      </c>
      <c r="O3197" s="13">
        <v>9695.2828495798294</v>
      </c>
      <c r="P3197" s="10">
        <v>-4.0409210086141401E-5</v>
      </c>
      <c r="Q3197" s="11">
        <v>3.0120636830192198</v>
      </c>
      <c r="R3197" s="10">
        <v>0.6406936338514081</v>
      </c>
      <c r="S3197" s="10">
        <v>0.99220033069965807</v>
      </c>
      <c r="T3197" s="10">
        <v>0.34676248562275502</v>
      </c>
      <c r="U3197" s="10">
        <v>0.43388933244922601</v>
      </c>
    </row>
    <row r="3198" spans="1:21" x14ac:dyDescent="0.25">
      <c r="A3198" s="1" t="s">
        <v>5967</v>
      </c>
      <c r="B3198" s="1" t="s">
        <v>5969</v>
      </c>
      <c r="C3198" s="1" t="s">
        <v>62</v>
      </c>
      <c r="D3198" s="1" t="s">
        <v>789</v>
      </c>
      <c r="E3198" s="1" t="s">
        <v>1172</v>
      </c>
      <c r="F3198" s="1" t="s">
        <v>112</v>
      </c>
      <c r="G3198" s="1" t="s">
        <v>129</v>
      </c>
      <c r="H3198" s="1" t="s">
        <v>147</v>
      </c>
      <c r="I3198" s="9">
        <v>3719.4125000000004</v>
      </c>
      <c r="J3198" s="9">
        <v>-0.12328305082914701</v>
      </c>
      <c r="K3198" s="10">
        <v>-3.3146938470752401E-5</v>
      </c>
      <c r="L3198" s="11">
        <v>3.1232710016024599</v>
      </c>
      <c r="M3198">
        <v>0</v>
      </c>
      <c r="N3198" s="10">
        <v>0.97966883210722111</v>
      </c>
      <c r="O3198" s="13">
        <v>9695.2828495798294</v>
      </c>
      <c r="P3198" s="10">
        <v>-4.0409210086141401E-5</v>
      </c>
      <c r="Q3198" s="11">
        <v>3.0120636830192198</v>
      </c>
      <c r="R3198" s="10">
        <v>0.6406936338514081</v>
      </c>
      <c r="S3198" s="10">
        <v>0.99220033069965807</v>
      </c>
      <c r="T3198" s="10">
        <v>0.35963147175132804</v>
      </c>
      <c r="U3198" s="10">
        <v>0.293388856892845</v>
      </c>
    </row>
    <row r="3199" spans="1:21" x14ac:dyDescent="0.25">
      <c r="A3199" s="1" t="s">
        <v>5970</v>
      </c>
      <c r="B3199" s="1" t="s">
        <v>5971</v>
      </c>
      <c r="C3199" s="1" t="s">
        <v>62</v>
      </c>
      <c r="D3199" s="1" t="s">
        <v>789</v>
      </c>
      <c r="E3199" s="1" t="s">
        <v>1172</v>
      </c>
      <c r="F3199" s="1" t="s">
        <v>133</v>
      </c>
      <c r="G3199" s="1" t="s">
        <v>113</v>
      </c>
      <c r="H3199" s="1" t="s">
        <v>134</v>
      </c>
      <c r="I3199" s="9">
        <v>18997.8822941176</v>
      </c>
      <c r="J3199" s="9">
        <v>-0.565160010494556</v>
      </c>
      <c r="K3199" s="10">
        <v>-2.9749464437790898E-5</v>
      </c>
      <c r="L3199" s="11">
        <v>3.0702027107678198</v>
      </c>
      <c r="M3199">
        <v>0</v>
      </c>
      <c r="N3199" s="10">
        <v>0.41846000736447503</v>
      </c>
      <c r="O3199" s="13">
        <v>44476.648899159605</v>
      </c>
      <c r="P3199" s="10">
        <v>-3.5115316051867801E-5</v>
      </c>
      <c r="Q3199" s="11">
        <v>3.0242113490650699</v>
      </c>
      <c r="R3199" s="10">
        <v>0.6406936338514081</v>
      </c>
      <c r="S3199" s="10">
        <v>0.62444080444585404</v>
      </c>
      <c r="T3199" s="10">
        <v>0.375936659296145</v>
      </c>
      <c r="U3199" s="10">
        <v>0.27427035538445704</v>
      </c>
    </row>
    <row r="3200" spans="1:21" x14ac:dyDescent="0.25">
      <c r="A3200" s="1" t="s">
        <v>5972</v>
      </c>
      <c r="B3200" s="1" t="s">
        <v>5973</v>
      </c>
      <c r="C3200" s="1" t="s">
        <v>62</v>
      </c>
      <c r="D3200" s="1" t="s">
        <v>789</v>
      </c>
      <c r="E3200" s="1" t="s">
        <v>1172</v>
      </c>
      <c r="F3200" s="1" t="s">
        <v>133</v>
      </c>
      <c r="G3200" s="1" t="s">
        <v>119</v>
      </c>
      <c r="H3200" s="1" t="s">
        <v>120</v>
      </c>
      <c r="I3200" s="9">
        <v>14769.187731932801</v>
      </c>
      <c r="J3200" s="9">
        <v>-0.45854852247461403</v>
      </c>
      <c r="K3200" s="10">
        <v>-3.1048610667849599E-5</v>
      </c>
      <c r="L3200" s="11">
        <v>2.9837895305051201</v>
      </c>
      <c r="M3200">
        <v>0</v>
      </c>
      <c r="N3200" s="10">
        <v>0.46040403293513604</v>
      </c>
      <c r="O3200" s="13">
        <v>36956.562990756298</v>
      </c>
      <c r="P3200" s="10">
        <v>-3.2953321805874396E-5</v>
      </c>
      <c r="Q3200" s="11">
        <v>2.9974809976076502</v>
      </c>
      <c r="R3200" s="10">
        <v>0.6406936338514081</v>
      </c>
      <c r="S3200" s="10">
        <v>0.43181249924574905</v>
      </c>
      <c r="T3200" s="10">
        <v>0.38497141164961901</v>
      </c>
      <c r="U3200" s="10">
        <v>0.37728099787524505</v>
      </c>
    </row>
    <row r="3201" spans="1:21" x14ac:dyDescent="0.25">
      <c r="A3201" s="1" t="s">
        <v>5974</v>
      </c>
      <c r="B3201" s="1" t="s">
        <v>5975</v>
      </c>
      <c r="C3201" s="1" t="s">
        <v>62</v>
      </c>
      <c r="D3201" s="1" t="s">
        <v>789</v>
      </c>
      <c r="E3201" s="1" t="s">
        <v>1172</v>
      </c>
      <c r="F3201" s="1" t="s">
        <v>133</v>
      </c>
      <c r="G3201" s="1" t="s">
        <v>123</v>
      </c>
      <c r="H3201" s="1" t="s">
        <v>124</v>
      </c>
      <c r="I3201" s="9">
        <v>9980.3843302521</v>
      </c>
      <c r="J3201" s="9">
        <v>-0.36314618360799999</v>
      </c>
      <c r="K3201" s="10">
        <v>-3.6387315909479697E-5</v>
      </c>
      <c r="L3201" s="11">
        <v>2.9375305506996598</v>
      </c>
      <c r="M3201">
        <v>0</v>
      </c>
      <c r="N3201" s="10">
        <v>0.25826033679629701</v>
      </c>
      <c r="O3201" s="13">
        <v>45332.669985714303</v>
      </c>
      <c r="P3201" s="10">
        <v>-4.8655782002164596E-5</v>
      </c>
      <c r="Q3201" s="11">
        <v>3.0079229988343501</v>
      </c>
      <c r="R3201" s="10">
        <v>0.6406936338514081</v>
      </c>
      <c r="S3201" s="10">
        <v>0.35238061960279704</v>
      </c>
      <c r="T3201" s="10">
        <v>0.26080886320958402</v>
      </c>
      <c r="U3201" s="10">
        <v>-2.9269600735142001E-3</v>
      </c>
    </row>
    <row r="3202" spans="1:21" x14ac:dyDescent="0.25">
      <c r="A3202" s="1" t="s">
        <v>5974</v>
      </c>
      <c r="B3202" s="1" t="s">
        <v>5976</v>
      </c>
      <c r="C3202" s="1" t="s">
        <v>62</v>
      </c>
      <c r="D3202" s="1" t="s">
        <v>789</v>
      </c>
      <c r="E3202" s="1" t="s">
        <v>1172</v>
      </c>
      <c r="F3202" s="1" t="s">
        <v>133</v>
      </c>
      <c r="G3202" s="1" t="s">
        <v>123</v>
      </c>
      <c r="H3202" s="1" t="s">
        <v>126</v>
      </c>
      <c r="I3202" s="9">
        <v>17801.688293277301</v>
      </c>
      <c r="J3202" s="9">
        <v>-0.76427749047232907</v>
      </c>
      <c r="K3202" s="10">
        <v>-4.2934708883343701E-5</v>
      </c>
      <c r="L3202" s="11">
        <v>2.9820073740063302</v>
      </c>
      <c r="M3202">
        <v>0</v>
      </c>
      <c r="N3202" s="10">
        <v>0.33102928700412504</v>
      </c>
      <c r="O3202" s="13">
        <v>45332.669985714303</v>
      </c>
      <c r="P3202" s="10">
        <v>-4.8655782002164596E-5</v>
      </c>
      <c r="Q3202" s="11">
        <v>3.0079229988343501</v>
      </c>
      <c r="R3202" s="10">
        <v>0.6406936338514081</v>
      </c>
      <c r="S3202" s="10">
        <v>0.35238061960279704</v>
      </c>
      <c r="T3202" s="10">
        <v>0.39249487944239903</v>
      </c>
      <c r="U3202" s="10">
        <v>1.00901344082922</v>
      </c>
    </row>
    <row r="3203" spans="1:21" x14ac:dyDescent="0.25">
      <c r="A3203" s="1" t="s">
        <v>5977</v>
      </c>
      <c r="B3203" s="1" t="s">
        <v>5978</v>
      </c>
      <c r="C3203" s="1" t="s">
        <v>62</v>
      </c>
      <c r="D3203" s="1" t="s">
        <v>789</v>
      </c>
      <c r="E3203" s="1" t="s">
        <v>1172</v>
      </c>
      <c r="F3203" s="1" t="s">
        <v>133</v>
      </c>
      <c r="G3203" s="1" t="s">
        <v>129</v>
      </c>
      <c r="H3203" s="1" t="s">
        <v>130</v>
      </c>
      <c r="I3203" s="9">
        <v>6919.1262336134496</v>
      </c>
      <c r="J3203" s="9">
        <v>-0.36112102312892702</v>
      </c>
      <c r="K3203" s="10">
        <v>-5.2194433147005197E-5</v>
      </c>
      <c r="L3203" s="11">
        <v>3.0065764908583801</v>
      </c>
      <c r="M3203">
        <v>0</v>
      </c>
      <c r="N3203" s="10">
        <v>0.46464553153204302</v>
      </c>
      <c r="O3203" s="13">
        <v>19660.764650420202</v>
      </c>
      <c r="P3203" s="10">
        <v>-5.9366726699029301E-5</v>
      </c>
      <c r="Q3203" s="11">
        <v>3.01836662004576</v>
      </c>
      <c r="R3203" s="10">
        <v>0.6406936338514081</v>
      </c>
      <c r="S3203" s="10">
        <v>0.51208843671492799</v>
      </c>
      <c r="T3203" s="10">
        <v>0.293606042625917</v>
      </c>
      <c r="U3203" s="10">
        <v>0.272721810657929</v>
      </c>
    </row>
    <row r="3204" spans="1:21" x14ac:dyDescent="0.25">
      <c r="A3204" s="1" t="s">
        <v>5979</v>
      </c>
      <c r="B3204" s="1" t="s">
        <v>5980</v>
      </c>
      <c r="C3204" s="1" t="s">
        <v>62</v>
      </c>
      <c r="D3204" s="1" t="s">
        <v>789</v>
      </c>
      <c r="E3204" s="1" t="s">
        <v>1172</v>
      </c>
      <c r="F3204" s="1" t="s">
        <v>150</v>
      </c>
      <c r="G3204" s="1" t="s">
        <v>113</v>
      </c>
      <c r="H3204" s="1" t="s">
        <v>114</v>
      </c>
      <c r="I3204" s="9">
        <v>8262.1409361344504</v>
      </c>
      <c r="J3204" s="9">
        <v>-0.7764624734327551</v>
      </c>
      <c r="K3204" s="10">
        <v>-9.39871949613507E-5</v>
      </c>
      <c r="L3204" s="11">
        <v>3.02595048165397</v>
      </c>
      <c r="M3204">
        <v>0</v>
      </c>
      <c r="N3204" s="10">
        <v>0.83808773700726402</v>
      </c>
      <c r="O3204" s="13">
        <v>27980.128462184901</v>
      </c>
      <c r="P3204" s="10">
        <v>-3.5748750566741006E-5</v>
      </c>
      <c r="Q3204" s="11">
        <v>2.9827655115570502</v>
      </c>
      <c r="R3204" s="10">
        <v>0.6406936338514081</v>
      </c>
      <c r="S3204" s="10">
        <v>0.86488938288333306</v>
      </c>
      <c r="T3204" s="10">
        <v>0.257729284205022</v>
      </c>
      <c r="U3204" s="10">
        <v>0.40493668579807901</v>
      </c>
    </row>
    <row r="3205" spans="1:21" x14ac:dyDescent="0.25">
      <c r="A3205" s="1" t="s">
        <v>5979</v>
      </c>
      <c r="B3205" s="1" t="s">
        <v>8979</v>
      </c>
      <c r="C3205" s="1" t="s">
        <v>62</v>
      </c>
      <c r="D3205" s="1" t="s">
        <v>789</v>
      </c>
      <c r="E3205" s="1" t="s">
        <v>1172</v>
      </c>
      <c r="F3205" s="1" t="s">
        <v>150</v>
      </c>
      <c r="G3205" s="1" t="s">
        <v>113</v>
      </c>
      <c r="H3205" s="1" t="s">
        <v>116</v>
      </c>
      <c r="I3205" s="9">
        <v>9164.9446260504301</v>
      </c>
      <c r="J3205" s="9">
        <v>-7.4977373660207999E-2</v>
      </c>
      <c r="K3205" s="10">
        <v>-8.1809536342978103E-6</v>
      </c>
      <c r="L3205" s="11">
        <v>2.9477536593954201</v>
      </c>
      <c r="M3205">
        <v>0</v>
      </c>
      <c r="N3205" s="10">
        <v>0.85888258574756804</v>
      </c>
      <c r="O3205" s="13">
        <v>27980.128462184901</v>
      </c>
      <c r="P3205" s="10">
        <v>-3.5748750566741006E-5</v>
      </c>
      <c r="Q3205" s="11">
        <v>2.9827655115570502</v>
      </c>
      <c r="R3205" s="10">
        <v>0.6406936338514081</v>
      </c>
      <c r="S3205" s="10">
        <v>0.86488938288333306</v>
      </c>
      <c r="T3205" s="10">
        <v>0.36633405649883305</v>
      </c>
      <c r="U3205" s="10">
        <v>0.320792958817464</v>
      </c>
    </row>
    <row r="3206" spans="1:21" x14ac:dyDescent="0.25">
      <c r="A3206" s="1" t="s">
        <v>20531</v>
      </c>
      <c r="B3206" s="1" t="s">
        <v>21278</v>
      </c>
      <c r="C3206" s="1" t="s">
        <v>62</v>
      </c>
      <c r="D3206" s="1" t="s">
        <v>789</v>
      </c>
      <c r="E3206" s="1" t="s">
        <v>1172</v>
      </c>
      <c r="F3206" s="1" t="s">
        <v>150</v>
      </c>
      <c r="G3206" s="1" t="s">
        <v>119</v>
      </c>
      <c r="H3206" s="1" t="s">
        <v>137</v>
      </c>
      <c r="I3206" s="9">
        <v>5706.2714999999998</v>
      </c>
      <c r="J3206" s="9">
        <v>5.2098253322695708E-3</v>
      </c>
      <c r="K3206" s="10">
        <v>9.1299907053211287E-7</v>
      </c>
      <c r="L3206" s="11">
        <v>2.9384557959173598</v>
      </c>
      <c r="M3206">
        <v>0</v>
      </c>
      <c r="N3206" s="10">
        <v>0.92917890429854311</v>
      </c>
      <c r="O3206" s="13">
        <v>15772.331100000001</v>
      </c>
      <c r="P3206" s="10">
        <v>-1.13470664895173E-5</v>
      </c>
      <c r="Q3206" s="11">
        <v>3.03334672499268</v>
      </c>
      <c r="R3206" s="10">
        <v>0.6406936338514081</v>
      </c>
      <c r="S3206" s="10">
        <v>0.85504067943387307</v>
      </c>
      <c r="T3206" s="10">
        <v>0.26826282322982903</v>
      </c>
      <c r="U3206" s="10">
        <v>0.24744202764319501</v>
      </c>
    </row>
    <row r="3207" spans="1:21" x14ac:dyDescent="0.25">
      <c r="A3207" s="1" t="s">
        <v>5981</v>
      </c>
      <c r="B3207" s="1" t="s">
        <v>5982</v>
      </c>
      <c r="C3207" s="1" t="s">
        <v>62</v>
      </c>
      <c r="D3207" s="1" t="s">
        <v>789</v>
      </c>
      <c r="E3207" s="1" t="s">
        <v>1195</v>
      </c>
      <c r="F3207" s="1" t="s">
        <v>112</v>
      </c>
      <c r="G3207" s="1" t="s">
        <v>113</v>
      </c>
      <c r="H3207" s="1" t="s">
        <v>114</v>
      </c>
      <c r="I3207" s="9">
        <v>9170.6574000000091</v>
      </c>
      <c r="J3207" s="9">
        <v>-0.63003392241829603</v>
      </c>
      <c r="K3207" s="10">
        <v>-6.8705784319571692E-5</v>
      </c>
      <c r="L3207" s="11">
        <v>3.1530273318914901</v>
      </c>
      <c r="M3207">
        <v>0</v>
      </c>
      <c r="N3207" s="10">
        <v>0.337083871435432</v>
      </c>
      <c r="O3207" s="13">
        <v>79319.674799999906</v>
      </c>
      <c r="P3207" s="10">
        <v>-2.9881602969927898E-5</v>
      </c>
      <c r="Q3207" s="11">
        <v>3.0921889786869698</v>
      </c>
      <c r="R3207" s="10">
        <v>0.567289227991288</v>
      </c>
      <c r="S3207" s="10">
        <v>0.45418364977966402</v>
      </c>
      <c r="T3207" s="10">
        <v>0.104216676970749</v>
      </c>
      <c r="U3207" s="10">
        <v>0.51071195279472603</v>
      </c>
    </row>
    <row r="3208" spans="1:21" x14ac:dyDescent="0.25">
      <c r="A3208" s="1" t="s">
        <v>5981</v>
      </c>
      <c r="B3208" s="1" t="s">
        <v>5983</v>
      </c>
      <c r="C3208" s="1" t="s">
        <v>62</v>
      </c>
      <c r="D3208" s="1" t="s">
        <v>789</v>
      </c>
      <c r="E3208" s="1" t="s">
        <v>1195</v>
      </c>
      <c r="F3208" s="1" t="s">
        <v>112</v>
      </c>
      <c r="G3208" s="1" t="s">
        <v>113</v>
      </c>
      <c r="H3208" s="1" t="s">
        <v>116</v>
      </c>
      <c r="I3208" s="9">
        <v>27414.272300000001</v>
      </c>
      <c r="J3208" s="9">
        <v>-1.1104022284553701</v>
      </c>
      <c r="K3208" s="10">
        <v>-4.0506171181429398E-5</v>
      </c>
      <c r="L3208" s="11">
        <v>3.1670240247588</v>
      </c>
      <c r="M3208">
        <v>0</v>
      </c>
      <c r="N3208" s="10">
        <v>0.325919980739376</v>
      </c>
      <c r="O3208" s="13">
        <v>79319.674799999906</v>
      </c>
      <c r="P3208" s="10">
        <v>-2.9881602969927898E-5</v>
      </c>
      <c r="Q3208" s="11">
        <v>3.0921889786869698</v>
      </c>
      <c r="R3208" s="10">
        <v>0.567289227991288</v>
      </c>
      <c r="S3208" s="10">
        <v>0.45418364977966402</v>
      </c>
      <c r="T3208" s="10">
        <v>0.37055025179659501</v>
      </c>
      <c r="U3208" s="10">
        <v>0.49313422896453402</v>
      </c>
    </row>
    <row r="3209" spans="1:21" x14ac:dyDescent="0.25">
      <c r="A3209" s="1" t="s">
        <v>5984</v>
      </c>
      <c r="B3209" s="1" t="s">
        <v>8981</v>
      </c>
      <c r="C3209" s="1" t="s">
        <v>62</v>
      </c>
      <c r="D3209" s="1" t="s">
        <v>789</v>
      </c>
      <c r="E3209" s="1" t="s">
        <v>1195</v>
      </c>
      <c r="F3209" s="1" t="s">
        <v>112</v>
      </c>
      <c r="G3209" s="1" t="s">
        <v>119</v>
      </c>
      <c r="H3209" s="1" t="s">
        <v>120</v>
      </c>
      <c r="I3209" s="9">
        <v>24763.015100000001</v>
      </c>
      <c r="J3209" s="9">
        <v>-0.21967371355858401</v>
      </c>
      <c r="K3209" s="10">
        <v>-8.8711193456532994E-6</v>
      </c>
      <c r="L3209" s="11">
        <v>3.71340090921474</v>
      </c>
      <c r="M3209">
        <v>0</v>
      </c>
      <c r="N3209" s="10">
        <v>0.7449781226358021</v>
      </c>
      <c r="O3209" s="13">
        <v>105471.52710000001</v>
      </c>
      <c r="P3209" s="10">
        <v>-7.7894975545059302E-6</v>
      </c>
      <c r="Q3209" s="11">
        <v>3.0994512647233199</v>
      </c>
      <c r="R3209" s="10">
        <v>0.567289227991288</v>
      </c>
      <c r="S3209" s="10">
        <v>0.70589780149300707</v>
      </c>
      <c r="T3209" s="10">
        <v>0.208766446104688</v>
      </c>
      <c r="U3209" s="10">
        <v>-5.1459566808272203E-3</v>
      </c>
    </row>
    <row r="3210" spans="1:21" x14ac:dyDescent="0.25">
      <c r="A3210" s="1" t="s">
        <v>5987</v>
      </c>
      <c r="B3210" s="1" t="s">
        <v>5988</v>
      </c>
      <c r="C3210" s="1" t="s">
        <v>62</v>
      </c>
      <c r="D3210" s="1" t="s">
        <v>789</v>
      </c>
      <c r="E3210" s="1" t="s">
        <v>1195</v>
      </c>
      <c r="F3210" s="1" t="s">
        <v>112</v>
      </c>
      <c r="G3210" s="1" t="s">
        <v>123</v>
      </c>
      <c r="H3210" s="1" t="s">
        <v>142</v>
      </c>
      <c r="I3210" s="9">
        <v>22586.005100000002</v>
      </c>
      <c r="J3210" s="9">
        <v>-0.58354992892603408</v>
      </c>
      <c r="K3210" s="10">
        <v>-2.5837460134730099E-5</v>
      </c>
      <c r="L3210" s="11">
        <v>2.9793408804230599</v>
      </c>
      <c r="M3210">
        <v>0</v>
      </c>
      <c r="N3210" s="10">
        <v>0.78397031797358507</v>
      </c>
      <c r="O3210" s="13">
        <v>53480.481800000103</v>
      </c>
      <c r="P3210" s="10">
        <v>1.23049808522518E-3</v>
      </c>
      <c r="Q3210" s="11">
        <v>3.1443058776992401</v>
      </c>
      <c r="R3210" s="10">
        <v>0.567289227991288</v>
      </c>
      <c r="S3210" s="10">
        <v>0.7624534489515391</v>
      </c>
      <c r="T3210" s="10">
        <v>0.50668755234433605</v>
      </c>
      <c r="U3210" s="10">
        <v>-1.4846692448720899E-2</v>
      </c>
    </row>
    <row r="3211" spans="1:21" x14ac:dyDescent="0.25">
      <c r="A3211" s="1" t="s">
        <v>5989</v>
      </c>
      <c r="B3211" s="1" t="s">
        <v>8984</v>
      </c>
      <c r="C3211" s="1" t="s">
        <v>62</v>
      </c>
      <c r="D3211" s="1" t="s">
        <v>789</v>
      </c>
      <c r="E3211" s="1" t="s">
        <v>1195</v>
      </c>
      <c r="F3211" s="1" t="s">
        <v>112</v>
      </c>
      <c r="G3211" s="1" t="s">
        <v>129</v>
      </c>
      <c r="H3211" s="1" t="s">
        <v>145</v>
      </c>
      <c r="I3211" s="9">
        <v>12350.3824831933</v>
      </c>
      <c r="J3211" s="9">
        <v>-2.9216925669423299E-2</v>
      </c>
      <c r="K3211" s="10">
        <v>-2.3656753000922798E-6</v>
      </c>
      <c r="L3211" s="11">
        <v>3.0974366834803702</v>
      </c>
      <c r="M3211">
        <v>0</v>
      </c>
      <c r="N3211" s="10">
        <v>0.83792370781034808</v>
      </c>
      <c r="O3211" s="13">
        <v>35368.135596638698</v>
      </c>
      <c r="P3211" s="10">
        <v>-1.39867442678472E-5</v>
      </c>
      <c r="Q3211" s="11">
        <v>3.0894700775074702</v>
      </c>
      <c r="R3211" s="10">
        <v>0.567289227991288</v>
      </c>
      <c r="S3211" s="10">
        <v>0.80936982155653203</v>
      </c>
      <c r="T3211" s="10">
        <v>0.41878082107945802</v>
      </c>
      <c r="U3211" s="10">
        <v>0.90764070711764611</v>
      </c>
    </row>
    <row r="3212" spans="1:21" x14ac:dyDescent="0.25">
      <c r="A3212" s="1" t="s">
        <v>5989</v>
      </c>
      <c r="B3212" s="1" t="s">
        <v>8985</v>
      </c>
      <c r="C3212" s="1" t="s">
        <v>62</v>
      </c>
      <c r="D3212" s="1" t="s">
        <v>789</v>
      </c>
      <c r="E3212" s="1" t="s">
        <v>1195</v>
      </c>
      <c r="F3212" s="1" t="s">
        <v>112</v>
      </c>
      <c r="G3212" s="1" t="s">
        <v>129</v>
      </c>
      <c r="H3212" s="1" t="s">
        <v>147</v>
      </c>
      <c r="I3212" s="9">
        <v>14386.109400000001</v>
      </c>
      <c r="J3212" s="9">
        <v>-0.33929887536631104</v>
      </c>
      <c r="K3212" s="10">
        <v>-2.3585729021193401E-5</v>
      </c>
      <c r="L3212" s="11">
        <v>3.1499211083887801</v>
      </c>
      <c r="M3212">
        <v>0</v>
      </c>
      <c r="N3212" s="10">
        <v>0.73289816633814808</v>
      </c>
      <c r="O3212" s="13">
        <v>35368.135596638698</v>
      </c>
      <c r="P3212" s="10">
        <v>-1.39867442678472E-5</v>
      </c>
      <c r="Q3212" s="11">
        <v>3.0894700775074702</v>
      </c>
      <c r="R3212" s="10">
        <v>0.567289227991288</v>
      </c>
      <c r="S3212" s="10">
        <v>0.80936982155653203</v>
      </c>
      <c r="T3212" s="10">
        <v>0.34373719815961201</v>
      </c>
      <c r="U3212" s="10">
        <v>-2.1560963725750604E-3</v>
      </c>
    </row>
    <row r="3213" spans="1:21" x14ac:dyDescent="0.25">
      <c r="A3213" s="1" t="s">
        <v>6025</v>
      </c>
      <c r="B3213" s="1" t="s">
        <v>6026</v>
      </c>
      <c r="C3213" s="1" t="s">
        <v>62</v>
      </c>
      <c r="D3213" s="1" t="s">
        <v>789</v>
      </c>
      <c r="E3213" s="1" t="s">
        <v>1195</v>
      </c>
      <c r="F3213" s="1" t="s">
        <v>133</v>
      </c>
      <c r="G3213" s="1" t="s">
        <v>113</v>
      </c>
      <c r="H3213" s="1" t="s">
        <v>114</v>
      </c>
      <c r="I3213" s="9">
        <v>25738.651668067301</v>
      </c>
      <c r="J3213" s="9">
        <v>-0.13068791989155601</v>
      </c>
      <c r="K3213" s="10">
        <v>-5.0775225193537194E-6</v>
      </c>
      <c r="L3213" s="11">
        <v>3.1176579281471</v>
      </c>
      <c r="M3213">
        <v>0</v>
      </c>
      <c r="N3213" s="10">
        <v>0.79288272829232209</v>
      </c>
      <c r="O3213" s="13">
        <v>258502.31784117801</v>
      </c>
      <c r="P3213" s="10">
        <v>-1.6222782332083601E-5</v>
      </c>
      <c r="Q3213" s="11">
        <v>3.0988923820212699</v>
      </c>
      <c r="R3213" s="10">
        <v>0.567289227991288</v>
      </c>
      <c r="S3213" s="10">
        <v>0.74963781705616905</v>
      </c>
      <c r="T3213" s="10">
        <v>0.104216676970749</v>
      </c>
      <c r="U3213" s="10">
        <v>0.51071195279472603</v>
      </c>
    </row>
    <row r="3214" spans="1:21" x14ac:dyDescent="0.25">
      <c r="A3214" s="1" t="s">
        <v>6025</v>
      </c>
      <c r="B3214" s="1" t="s">
        <v>6027</v>
      </c>
      <c r="C3214" s="1" t="s">
        <v>62</v>
      </c>
      <c r="D3214" s="1" t="s">
        <v>789</v>
      </c>
      <c r="E3214" s="1" t="s">
        <v>1195</v>
      </c>
      <c r="F3214" s="1" t="s">
        <v>133</v>
      </c>
      <c r="G3214" s="1" t="s">
        <v>113</v>
      </c>
      <c r="H3214" s="1" t="s">
        <v>116</v>
      </c>
      <c r="I3214" s="9">
        <v>109192.60837815201</v>
      </c>
      <c r="J3214" s="9">
        <v>-1.8081515271818001</v>
      </c>
      <c r="K3214" s="10">
        <v>-1.6559559261668601E-5</v>
      </c>
      <c r="L3214" s="11">
        <v>3.0680429283697501</v>
      </c>
      <c r="M3214">
        <v>0</v>
      </c>
      <c r="N3214" s="10">
        <v>0.71543580829895503</v>
      </c>
      <c r="O3214" s="13">
        <v>258502.31784117801</v>
      </c>
      <c r="P3214" s="10">
        <v>-1.6222782332083601E-5</v>
      </c>
      <c r="Q3214" s="11">
        <v>3.0988923820212699</v>
      </c>
      <c r="R3214" s="10">
        <v>0.567289227991288</v>
      </c>
      <c r="S3214" s="10">
        <v>0.74963781705616905</v>
      </c>
      <c r="T3214" s="10">
        <v>0.37055025179659501</v>
      </c>
      <c r="U3214" s="10">
        <v>0.49313422896453402</v>
      </c>
    </row>
    <row r="3215" spans="1:21" x14ac:dyDescent="0.25">
      <c r="A3215" s="1" t="s">
        <v>6028</v>
      </c>
      <c r="B3215" s="1" t="s">
        <v>8987</v>
      </c>
      <c r="C3215" s="1" t="s">
        <v>62</v>
      </c>
      <c r="D3215" s="1" t="s">
        <v>789</v>
      </c>
      <c r="E3215" s="1" t="s">
        <v>1195</v>
      </c>
      <c r="F3215" s="1" t="s">
        <v>133</v>
      </c>
      <c r="G3215" s="1" t="s">
        <v>119</v>
      </c>
      <c r="H3215" s="1" t="s">
        <v>120</v>
      </c>
      <c r="I3215" s="9">
        <v>59240.931779832004</v>
      </c>
      <c r="J3215" s="9">
        <v>0.23024207551068301</v>
      </c>
      <c r="K3215" s="10">
        <v>3.8865219325971298E-6</v>
      </c>
      <c r="L3215" s="11">
        <v>3.02062013904261</v>
      </c>
      <c r="M3215">
        <v>0</v>
      </c>
      <c r="N3215" s="10">
        <v>0.77154707114656207</v>
      </c>
      <c r="O3215" s="13">
        <v>296910.88850000099</v>
      </c>
      <c r="P3215" s="10">
        <v>-4.1499415263555395E-6</v>
      </c>
      <c r="Q3215" s="11">
        <v>3.1162686106871003</v>
      </c>
      <c r="R3215" s="10">
        <v>0.567289227991288</v>
      </c>
      <c r="S3215" s="10">
        <v>0.78103597719237905</v>
      </c>
      <c r="T3215" s="10">
        <v>0.208766446104688</v>
      </c>
      <c r="U3215" s="10">
        <v>-5.1459566808272203E-3</v>
      </c>
    </row>
    <row r="3216" spans="1:21" x14ac:dyDescent="0.25">
      <c r="A3216" s="1" t="s">
        <v>6031</v>
      </c>
      <c r="B3216" s="1" t="s">
        <v>6032</v>
      </c>
      <c r="C3216" s="1" t="s">
        <v>62</v>
      </c>
      <c r="D3216" s="1" t="s">
        <v>789</v>
      </c>
      <c r="E3216" s="1" t="s">
        <v>1195</v>
      </c>
      <c r="F3216" s="1" t="s">
        <v>133</v>
      </c>
      <c r="G3216" s="1" t="s">
        <v>123</v>
      </c>
      <c r="H3216" s="1" t="s">
        <v>142</v>
      </c>
      <c r="I3216" s="9">
        <v>39462.553038655504</v>
      </c>
      <c r="J3216" s="9">
        <v>-0.38864282262736305</v>
      </c>
      <c r="K3216" s="10">
        <v>-9.8484923109895091E-6</v>
      </c>
      <c r="L3216" s="11">
        <v>3.0665059491656699</v>
      </c>
      <c r="M3216">
        <v>0</v>
      </c>
      <c r="N3216" s="10">
        <v>0.60064643844090604</v>
      </c>
      <c r="O3216" s="13">
        <v>68978.729703361401</v>
      </c>
      <c r="P3216" s="10">
        <v>-5.8945495550841497E-6</v>
      </c>
      <c r="Q3216" s="11">
        <v>3.1224277991317702</v>
      </c>
      <c r="R3216" s="10">
        <v>0.567289227991288</v>
      </c>
      <c r="S3216" s="10">
        <v>0.61183514968946706</v>
      </c>
      <c r="T3216" s="10">
        <v>0.50668755234433605</v>
      </c>
      <c r="U3216" s="10">
        <v>-1.4846692448720899E-2</v>
      </c>
    </row>
    <row r="3217" spans="1:21" x14ac:dyDescent="0.25">
      <c r="A3217" s="1" t="s">
        <v>6033</v>
      </c>
      <c r="B3217" s="1" t="s">
        <v>8990</v>
      </c>
      <c r="C3217" s="1" t="s">
        <v>62</v>
      </c>
      <c r="D3217" s="1" t="s">
        <v>789</v>
      </c>
      <c r="E3217" s="1" t="s">
        <v>1195</v>
      </c>
      <c r="F3217" s="1" t="s">
        <v>133</v>
      </c>
      <c r="G3217" s="1" t="s">
        <v>129</v>
      </c>
      <c r="H3217" s="1" t="s">
        <v>145</v>
      </c>
      <c r="I3217" s="9">
        <v>10238.4464445378</v>
      </c>
      <c r="J3217" s="9">
        <v>186.81400286250002</v>
      </c>
      <c r="K3217" s="10">
        <v>1.7919360749312E-2</v>
      </c>
      <c r="L3217" s="11">
        <v>3.0980104826060799</v>
      </c>
      <c r="M3217">
        <v>0</v>
      </c>
      <c r="N3217" s="10">
        <v>0.90020039278922404</v>
      </c>
      <c r="O3217" s="13">
        <v>18571.366383193301</v>
      </c>
      <c r="P3217" s="10">
        <v>1.0985730230136199E-2</v>
      </c>
      <c r="Q3217" s="11">
        <v>3.12886929441837</v>
      </c>
      <c r="R3217" s="10">
        <v>0.567289227991288</v>
      </c>
      <c r="S3217" s="10">
        <v>0.80009771187470902</v>
      </c>
      <c r="T3217" s="10">
        <v>0.41878082107945802</v>
      </c>
      <c r="U3217" s="10">
        <v>0.90764070711764611</v>
      </c>
    </row>
    <row r="3218" spans="1:21" x14ac:dyDescent="0.25">
      <c r="A3218" s="1" t="s">
        <v>6033</v>
      </c>
      <c r="B3218" s="1" t="s">
        <v>8991</v>
      </c>
      <c r="C3218" s="1" t="s">
        <v>62</v>
      </c>
      <c r="D3218" s="1" t="s">
        <v>789</v>
      </c>
      <c r="E3218" s="1" t="s">
        <v>1195</v>
      </c>
      <c r="F3218" s="1" t="s">
        <v>133</v>
      </c>
      <c r="G3218" s="1" t="s">
        <v>129</v>
      </c>
      <c r="H3218" s="1" t="s">
        <v>147</v>
      </c>
      <c r="I3218" s="9">
        <v>4154.9038806722701</v>
      </c>
      <c r="J3218" s="9">
        <v>-0.10440753428727101</v>
      </c>
      <c r="K3218" s="10">
        <v>-2.5129379880376101E-5</v>
      </c>
      <c r="L3218" s="11">
        <v>3.1466747331597098</v>
      </c>
      <c r="M3218">
        <v>0</v>
      </c>
      <c r="N3218" s="10">
        <v>0.62548915545724604</v>
      </c>
      <c r="O3218" s="13">
        <v>18571.366383193301</v>
      </c>
      <c r="P3218" s="10">
        <v>1.0985730230136199E-2</v>
      </c>
      <c r="Q3218" s="11">
        <v>3.12886929441837</v>
      </c>
      <c r="R3218" s="10">
        <v>0.567289227991288</v>
      </c>
      <c r="S3218" s="10">
        <v>0.80009771187470902</v>
      </c>
      <c r="T3218" s="10">
        <v>0.34373719815961201</v>
      </c>
      <c r="U3218" s="10">
        <v>-2.1560963725750604E-3</v>
      </c>
    </row>
    <row r="3219" spans="1:21" x14ac:dyDescent="0.25">
      <c r="A3219" s="1" t="s">
        <v>6035</v>
      </c>
      <c r="B3219" s="1" t="s">
        <v>6036</v>
      </c>
      <c r="C3219" s="1" t="s">
        <v>62</v>
      </c>
      <c r="D3219" s="1" t="s">
        <v>789</v>
      </c>
      <c r="E3219" s="1" t="s">
        <v>1195</v>
      </c>
      <c r="F3219" s="1" t="s">
        <v>150</v>
      </c>
      <c r="G3219" s="1" t="s">
        <v>113</v>
      </c>
      <c r="H3219" s="1" t="s">
        <v>114</v>
      </c>
      <c r="I3219" s="9">
        <v>27180.266447899103</v>
      </c>
      <c r="J3219" s="9">
        <v>122.62862926007099</v>
      </c>
      <c r="K3219" s="10">
        <v>4.4914148815910302E-3</v>
      </c>
      <c r="L3219" s="11">
        <v>3.04284662131592</v>
      </c>
      <c r="M3219">
        <v>0</v>
      </c>
      <c r="N3219" s="10">
        <v>0.83750046231522002</v>
      </c>
      <c r="O3219" s="13">
        <v>257951.90190924401</v>
      </c>
      <c r="P3219" s="10">
        <v>9.4961277019078611E-4</v>
      </c>
      <c r="Q3219" s="11">
        <v>3.0948560348185499</v>
      </c>
      <c r="R3219" s="10">
        <v>0.567289227991288</v>
      </c>
      <c r="S3219" s="10">
        <v>0.75018772810547307</v>
      </c>
      <c r="T3219" s="10">
        <v>0.104216676970749</v>
      </c>
      <c r="U3219" s="10">
        <v>0.51071195279472603</v>
      </c>
    </row>
    <row r="3220" spans="1:21" x14ac:dyDescent="0.25">
      <c r="A3220" s="1" t="s">
        <v>6035</v>
      </c>
      <c r="B3220" s="1" t="s">
        <v>8992</v>
      </c>
      <c r="C3220" s="1" t="s">
        <v>62</v>
      </c>
      <c r="D3220" s="1" t="s">
        <v>789</v>
      </c>
      <c r="E3220" s="1" t="s">
        <v>1195</v>
      </c>
      <c r="F3220" s="1" t="s">
        <v>150</v>
      </c>
      <c r="G3220" s="1" t="s">
        <v>113</v>
      </c>
      <c r="H3220" s="1" t="s">
        <v>116</v>
      </c>
      <c r="I3220" s="9">
        <v>84157.285961344809</v>
      </c>
      <c r="J3220" s="9">
        <v>120.592002029393</v>
      </c>
      <c r="K3220" s="10">
        <v>1.4308856006293902E-3</v>
      </c>
      <c r="L3220" s="11">
        <v>3.0889655843374699</v>
      </c>
      <c r="M3220">
        <v>0</v>
      </c>
      <c r="N3220" s="10">
        <v>0.79250310506032307</v>
      </c>
      <c r="O3220" s="13">
        <v>257951.90190924401</v>
      </c>
      <c r="P3220" s="10">
        <v>9.4961277019078611E-4</v>
      </c>
      <c r="Q3220" s="11">
        <v>3.0948560348185499</v>
      </c>
      <c r="R3220" s="10">
        <v>0.567289227991288</v>
      </c>
      <c r="S3220" s="10">
        <v>0.75018772810547307</v>
      </c>
      <c r="T3220" s="10">
        <v>0.37055025179659501</v>
      </c>
      <c r="U3220" s="10">
        <v>0.49313422896453402</v>
      </c>
    </row>
    <row r="3221" spans="1:21" x14ac:dyDescent="0.25">
      <c r="A3221" s="1" t="s">
        <v>20281</v>
      </c>
      <c r="B3221" s="1" t="s">
        <v>20282</v>
      </c>
      <c r="C3221" s="1" t="s">
        <v>62</v>
      </c>
      <c r="D3221" s="1" t="s">
        <v>789</v>
      </c>
      <c r="E3221" s="1" t="s">
        <v>1195</v>
      </c>
      <c r="F3221" s="1" t="s">
        <v>150</v>
      </c>
      <c r="G3221" s="1" t="s">
        <v>119</v>
      </c>
      <c r="H3221" s="1" t="s">
        <v>139</v>
      </c>
      <c r="I3221" s="9">
        <v>174948.87420000002</v>
      </c>
      <c r="J3221" s="9">
        <v>2931.67955845918</v>
      </c>
      <c r="K3221" s="10">
        <v>1.64811695068145E-2</v>
      </c>
      <c r="L3221" s="11">
        <v>2.9252467799973898</v>
      </c>
      <c r="M3221">
        <v>0</v>
      </c>
      <c r="N3221" s="10">
        <v>0.8167934675397871</v>
      </c>
      <c r="O3221" s="13">
        <v>308027.6263</v>
      </c>
      <c r="P3221" s="10">
        <v>1.8848669451680199E-2</v>
      </c>
      <c r="Q3221" s="11">
        <v>2.9101175880890899</v>
      </c>
      <c r="R3221" s="10">
        <v>0.567289227991288</v>
      </c>
      <c r="S3221" s="10">
        <v>0.84930393076239508</v>
      </c>
      <c r="T3221" s="10">
        <v>0.47499866104232202</v>
      </c>
      <c r="U3221" s="10">
        <v>0.95760013590151505</v>
      </c>
    </row>
    <row r="3222" spans="1:21" x14ac:dyDescent="0.25">
      <c r="A3222" s="1" t="s">
        <v>6037</v>
      </c>
      <c r="B3222" s="1" t="s">
        <v>8993</v>
      </c>
      <c r="C3222" s="1" t="s">
        <v>62</v>
      </c>
      <c r="D3222" s="1" t="s">
        <v>789</v>
      </c>
      <c r="E3222" s="1" t="s">
        <v>1218</v>
      </c>
      <c r="F3222" s="1" t="s">
        <v>112</v>
      </c>
      <c r="G3222" s="1" t="s">
        <v>113</v>
      </c>
      <c r="H3222" s="1" t="s">
        <v>134</v>
      </c>
      <c r="I3222" s="9">
        <v>97700.366200000106</v>
      </c>
      <c r="J3222" s="9">
        <v>1.28737296387251</v>
      </c>
      <c r="K3222" s="10">
        <v>1.31765729319115E-5</v>
      </c>
      <c r="L3222" s="11">
        <v>2.9792171139294399</v>
      </c>
      <c r="M3222">
        <v>0</v>
      </c>
      <c r="N3222" s="10">
        <v>0.72901651314383709</v>
      </c>
      <c r="O3222" s="13">
        <v>174359.89430000001</v>
      </c>
      <c r="P3222" s="10">
        <v>1.09854206839552E-5</v>
      </c>
      <c r="Q3222" s="11">
        <v>3.0398233932073699</v>
      </c>
      <c r="R3222" s="10">
        <v>0.6750748314996291</v>
      </c>
      <c r="S3222" s="10">
        <v>0.64006696636314708</v>
      </c>
      <c r="T3222" s="10">
        <v>0.48035075376811504</v>
      </c>
      <c r="U3222" s="10">
        <v>0.54159214707821302</v>
      </c>
    </row>
    <row r="3223" spans="1:21" x14ac:dyDescent="0.25">
      <c r="A3223" s="1" t="s">
        <v>6040</v>
      </c>
      <c r="B3223" s="1" t="s">
        <v>8994</v>
      </c>
      <c r="C3223" s="1" t="s">
        <v>62</v>
      </c>
      <c r="D3223" s="1" t="s">
        <v>789</v>
      </c>
      <c r="E3223" s="1" t="s">
        <v>1218</v>
      </c>
      <c r="F3223" s="1" t="s">
        <v>112</v>
      </c>
      <c r="G3223" s="1" t="s">
        <v>119</v>
      </c>
      <c r="H3223" s="1" t="s">
        <v>120</v>
      </c>
      <c r="I3223" s="9">
        <v>30484.764999999999</v>
      </c>
      <c r="J3223" s="9">
        <v>0.46204588208644504</v>
      </c>
      <c r="K3223" s="10">
        <v>1.5156386448788399E-5</v>
      </c>
      <c r="L3223" s="11">
        <v>3.5924074575444198</v>
      </c>
      <c r="M3223">
        <v>0</v>
      </c>
      <c r="N3223" s="10">
        <v>0.6996003249492011</v>
      </c>
      <c r="O3223" s="13">
        <v>126147.88350000001</v>
      </c>
      <c r="P3223" s="10">
        <v>1.0284095115596601E-5</v>
      </c>
      <c r="Q3223" s="11">
        <v>3.7907462166275101</v>
      </c>
      <c r="R3223" s="10">
        <v>0.6750748314996291</v>
      </c>
      <c r="S3223" s="10">
        <v>0.74211018213397206</v>
      </c>
      <c r="T3223" s="10">
        <v>0.20689616444024903</v>
      </c>
      <c r="U3223" s="10">
        <v>0.11732300597552602</v>
      </c>
    </row>
    <row r="3224" spans="1:21" x14ac:dyDescent="0.25">
      <c r="A3224" s="1" t="s">
        <v>6043</v>
      </c>
      <c r="B3224" s="1" t="s">
        <v>8995</v>
      </c>
      <c r="C3224" s="1" t="s">
        <v>62</v>
      </c>
      <c r="D3224" s="1" t="s">
        <v>789</v>
      </c>
      <c r="E3224" s="1" t="s">
        <v>1218</v>
      </c>
      <c r="F3224" s="1" t="s">
        <v>112</v>
      </c>
      <c r="G3224" s="1" t="s">
        <v>123</v>
      </c>
      <c r="H3224" s="1" t="s">
        <v>124</v>
      </c>
      <c r="I3224" s="9">
        <v>26480.640200000002</v>
      </c>
      <c r="J3224" s="9">
        <v>0.26882124019271603</v>
      </c>
      <c r="K3224" s="10">
        <v>1.0151511036766001E-5</v>
      </c>
      <c r="L3224" s="11">
        <v>3.1318298508526201</v>
      </c>
      <c r="M3224">
        <v>0</v>
      </c>
      <c r="N3224" s="10">
        <v>0.71786714582527411</v>
      </c>
      <c r="O3224" s="13">
        <v>135967.4192</v>
      </c>
      <c r="P3224" s="10">
        <v>2.5321588062655999E-3</v>
      </c>
      <c r="Q3224" s="11">
        <v>3.1286812599850302</v>
      </c>
      <c r="R3224" s="10">
        <v>0.6750748314996291</v>
      </c>
      <c r="S3224" s="10">
        <v>0.6118142360092691</v>
      </c>
      <c r="T3224" s="10">
        <v>0.30700760980640301</v>
      </c>
      <c r="U3224" s="10">
        <v>-4.1269149640831204E-3</v>
      </c>
    </row>
    <row r="3225" spans="1:21" x14ac:dyDescent="0.25">
      <c r="A3225" s="1" t="s">
        <v>6043</v>
      </c>
      <c r="B3225" s="1" t="s">
        <v>8996</v>
      </c>
      <c r="C3225" s="1" t="s">
        <v>62</v>
      </c>
      <c r="D3225" s="1" t="s">
        <v>789</v>
      </c>
      <c r="E3225" s="1" t="s">
        <v>1218</v>
      </c>
      <c r="F3225" s="1" t="s">
        <v>112</v>
      </c>
      <c r="G3225" s="1" t="s">
        <v>123</v>
      </c>
      <c r="H3225" s="1" t="s">
        <v>126</v>
      </c>
      <c r="I3225" s="9">
        <v>47605.209800000004</v>
      </c>
      <c r="J3225" s="9">
        <v>344.41103920884996</v>
      </c>
      <c r="K3225" s="10">
        <v>7.1827687723282707E-3</v>
      </c>
      <c r="L3225" s="11">
        <v>0.51929689464698703</v>
      </c>
      <c r="M3225">
        <v>0</v>
      </c>
      <c r="N3225" s="10">
        <v>0.45099976641632206</v>
      </c>
      <c r="O3225" s="13">
        <v>135967.4192</v>
      </c>
      <c r="P3225" s="10">
        <v>2.5321588062655999E-3</v>
      </c>
      <c r="Q3225" s="11">
        <v>3.1286812599850302</v>
      </c>
      <c r="R3225" s="10">
        <v>0.6750748314996291</v>
      </c>
      <c r="S3225" s="10">
        <v>0.6118142360092691</v>
      </c>
      <c r="T3225" s="10">
        <v>0.39233911684566902</v>
      </c>
      <c r="U3225" s="10">
        <v>1.0076372826061599</v>
      </c>
    </row>
    <row r="3226" spans="1:21" x14ac:dyDescent="0.25">
      <c r="A3226" s="1" t="s">
        <v>6045</v>
      </c>
      <c r="B3226" s="1" t="s">
        <v>8997</v>
      </c>
      <c r="C3226" s="1" t="s">
        <v>62</v>
      </c>
      <c r="D3226" s="1" t="s">
        <v>789</v>
      </c>
      <c r="E3226" s="1" t="s">
        <v>1218</v>
      </c>
      <c r="F3226" s="1" t="s">
        <v>112</v>
      </c>
      <c r="G3226" s="1" t="s">
        <v>129</v>
      </c>
      <c r="H3226" s="1" t="s">
        <v>130</v>
      </c>
      <c r="I3226" s="9">
        <v>13425.559706722701</v>
      </c>
      <c r="J3226" s="9">
        <v>-0.14286854251709902</v>
      </c>
      <c r="K3226" s="10">
        <v>-1.0641646679513099E-5</v>
      </c>
      <c r="L3226" s="11">
        <v>2.6593156048125399</v>
      </c>
      <c r="M3226">
        <v>0</v>
      </c>
      <c r="N3226" s="10">
        <v>0.82810830606604602</v>
      </c>
      <c r="O3226" s="13">
        <v>58902.789016806702</v>
      </c>
      <c r="P3226" s="10">
        <v>-1.8623133718489899E-6</v>
      </c>
      <c r="Q3226" s="11">
        <v>3.0349855909447099</v>
      </c>
      <c r="R3226" s="10">
        <v>0.6750748314996291</v>
      </c>
      <c r="S3226" s="10">
        <v>0.84471231748652609</v>
      </c>
      <c r="T3226" s="10">
        <v>0.26356968186399604</v>
      </c>
      <c r="U3226" s="10">
        <v>-2.2837623924007802E-4</v>
      </c>
    </row>
    <row r="3227" spans="1:21" x14ac:dyDescent="0.25">
      <c r="A3227" s="1" t="s">
        <v>6048</v>
      </c>
      <c r="B3227" s="1" t="s">
        <v>8998</v>
      </c>
      <c r="C3227" s="1" t="s">
        <v>62</v>
      </c>
      <c r="D3227" s="1" t="s">
        <v>789</v>
      </c>
      <c r="E3227" s="1" t="s">
        <v>1218</v>
      </c>
      <c r="F3227" s="1" t="s">
        <v>133</v>
      </c>
      <c r="G3227" s="1" t="s">
        <v>113</v>
      </c>
      <c r="H3227" s="1" t="s">
        <v>114</v>
      </c>
      <c r="I3227" s="9">
        <v>45648.894231092403</v>
      </c>
      <c r="J3227" s="9">
        <v>-0.14823802186475402</v>
      </c>
      <c r="K3227" s="10">
        <v>-3.2473624113849E-6</v>
      </c>
      <c r="L3227" s="11">
        <v>3.0573277320898899</v>
      </c>
      <c r="M3227">
        <v>0</v>
      </c>
      <c r="N3227" s="10">
        <v>0.83687785099033407</v>
      </c>
      <c r="O3227" s="13">
        <v>377293.188425211</v>
      </c>
      <c r="P3227" s="10">
        <v>7.6300428304195398E-7</v>
      </c>
      <c r="Q3227" s="11">
        <v>3.08064315586918</v>
      </c>
      <c r="R3227" s="10">
        <v>0.6750748314996291</v>
      </c>
      <c r="S3227" s="10">
        <v>0.85786047093368112</v>
      </c>
      <c r="T3227" s="10">
        <v>0.12378868129749401</v>
      </c>
      <c r="U3227" s="10">
        <v>0.25620186496217201</v>
      </c>
    </row>
    <row r="3228" spans="1:21" x14ac:dyDescent="0.25">
      <c r="A3228" s="1" t="s">
        <v>6048</v>
      </c>
      <c r="B3228" s="1" t="s">
        <v>8999</v>
      </c>
      <c r="C3228" s="1" t="s">
        <v>62</v>
      </c>
      <c r="D3228" s="1" t="s">
        <v>789</v>
      </c>
      <c r="E3228" s="1" t="s">
        <v>1218</v>
      </c>
      <c r="F3228" s="1" t="s">
        <v>133</v>
      </c>
      <c r="G3228" s="1" t="s">
        <v>113</v>
      </c>
      <c r="H3228" s="1" t="s">
        <v>116</v>
      </c>
      <c r="I3228" s="9">
        <v>162425.92477647102</v>
      </c>
      <c r="J3228" s="9">
        <v>-0.39524065876530601</v>
      </c>
      <c r="K3228" s="10">
        <v>-2.4333653699319598E-6</v>
      </c>
      <c r="L3228" s="11">
        <v>3.08309459659755</v>
      </c>
      <c r="M3228">
        <v>0</v>
      </c>
      <c r="N3228" s="10">
        <v>0.83055344496540706</v>
      </c>
      <c r="O3228" s="13">
        <v>377293.188425211</v>
      </c>
      <c r="P3228" s="10">
        <v>7.6300428304195398E-7</v>
      </c>
      <c r="Q3228" s="11">
        <v>3.08064315586918</v>
      </c>
      <c r="R3228" s="10">
        <v>0.6750748314996291</v>
      </c>
      <c r="S3228" s="10">
        <v>0.85786047093368112</v>
      </c>
      <c r="T3228" s="10">
        <v>0.39586056493439103</v>
      </c>
      <c r="U3228" s="10">
        <v>0.202205987959614</v>
      </c>
    </row>
    <row r="3229" spans="1:21" x14ac:dyDescent="0.25">
      <c r="A3229" s="1" t="s">
        <v>6050</v>
      </c>
      <c r="B3229" s="1" t="s">
        <v>9000</v>
      </c>
      <c r="C3229" s="1" t="s">
        <v>62</v>
      </c>
      <c r="D3229" s="1" t="s">
        <v>789</v>
      </c>
      <c r="E3229" s="1" t="s">
        <v>1218</v>
      </c>
      <c r="F3229" s="1" t="s">
        <v>133</v>
      </c>
      <c r="G3229" s="1" t="s">
        <v>119</v>
      </c>
      <c r="H3229" s="1" t="s">
        <v>137</v>
      </c>
      <c r="I3229" s="9">
        <v>52233.986150420205</v>
      </c>
      <c r="J3229" s="9">
        <v>8.5405770382337098E-2</v>
      </c>
      <c r="K3229" s="10">
        <v>1.6350586473134198E-6</v>
      </c>
      <c r="L3229" s="11">
        <v>3.2568626792924</v>
      </c>
      <c r="M3229">
        <v>0</v>
      </c>
      <c r="N3229" s="10">
        <v>0.77591448766341109</v>
      </c>
      <c r="O3229" s="13">
        <v>230350.54247815101</v>
      </c>
      <c r="P3229" s="10">
        <v>1.8268516934754398E-6</v>
      </c>
      <c r="Q3229" s="11">
        <v>3.0037636790101399</v>
      </c>
      <c r="R3229" s="10">
        <v>0.6750748314996291</v>
      </c>
      <c r="S3229" s="10">
        <v>0.80103075761362608</v>
      </c>
      <c r="T3229" s="10">
        <v>0.25080784579929705</v>
      </c>
      <c r="U3229" s="10">
        <v>0.121704010325553</v>
      </c>
    </row>
    <row r="3230" spans="1:21" x14ac:dyDescent="0.25">
      <c r="A3230" s="1" t="s">
        <v>6050</v>
      </c>
      <c r="B3230" s="1" t="s">
        <v>9001</v>
      </c>
      <c r="C3230" s="1" t="s">
        <v>62</v>
      </c>
      <c r="D3230" s="1" t="s">
        <v>789</v>
      </c>
      <c r="E3230" s="1" t="s">
        <v>1218</v>
      </c>
      <c r="F3230" s="1" t="s">
        <v>133</v>
      </c>
      <c r="G3230" s="1" t="s">
        <v>119</v>
      </c>
      <c r="H3230" s="1" t="s">
        <v>139</v>
      </c>
      <c r="I3230" s="9">
        <v>134843.164363866</v>
      </c>
      <c r="J3230" s="9">
        <v>0.59587896232337201</v>
      </c>
      <c r="K3230" s="10">
        <v>4.4190325251261796E-6</v>
      </c>
      <c r="L3230" s="11">
        <v>3.0202460106641</v>
      </c>
      <c r="M3230">
        <v>0</v>
      </c>
      <c r="N3230" s="10">
        <v>0.83699148811109703</v>
      </c>
      <c r="O3230" s="13">
        <v>230350.54247815101</v>
      </c>
      <c r="P3230" s="10">
        <v>1.8268516934754398E-6</v>
      </c>
      <c r="Q3230" s="11">
        <v>3.0037636790101399</v>
      </c>
      <c r="R3230" s="10">
        <v>0.6750748314996291</v>
      </c>
      <c r="S3230" s="10">
        <v>0.80103075761362608</v>
      </c>
      <c r="T3230" s="10">
        <v>0.54229598976045401</v>
      </c>
      <c r="U3230" s="10">
        <v>0.76097298369892108</v>
      </c>
    </row>
    <row r="3231" spans="1:21" x14ac:dyDescent="0.25">
      <c r="A3231" s="1" t="s">
        <v>6052</v>
      </c>
      <c r="B3231" s="1" t="s">
        <v>9002</v>
      </c>
      <c r="C3231" s="1" t="s">
        <v>62</v>
      </c>
      <c r="D3231" s="1" t="s">
        <v>789</v>
      </c>
      <c r="E3231" s="1" t="s">
        <v>1218</v>
      </c>
      <c r="F3231" s="1" t="s">
        <v>133</v>
      </c>
      <c r="G3231" s="1" t="s">
        <v>123</v>
      </c>
      <c r="H3231" s="1" t="s">
        <v>142</v>
      </c>
      <c r="I3231" s="9">
        <v>82756.436842857103</v>
      </c>
      <c r="J3231" s="9">
        <v>-1.67573984158895</v>
      </c>
      <c r="K3231" s="10">
        <v>-2.0249467453636101E-5</v>
      </c>
      <c r="L3231" s="11">
        <v>3.1194814951482099</v>
      </c>
      <c r="M3231">
        <v>0</v>
      </c>
      <c r="N3231" s="10">
        <v>0.61474984727396509</v>
      </c>
      <c r="O3231" s="13">
        <v>345111.68042941304</v>
      </c>
      <c r="P3231" s="10">
        <v>-1.74724113606575E-5</v>
      </c>
      <c r="Q3231" s="11">
        <v>3.0805811410300099</v>
      </c>
      <c r="R3231" s="10">
        <v>0.6750748314996291</v>
      </c>
      <c r="S3231" s="10">
        <v>0.65696786148842001</v>
      </c>
      <c r="T3231" s="10">
        <v>0.30065327334792802</v>
      </c>
      <c r="U3231" s="10">
        <v>-3.5103676420814903E-3</v>
      </c>
    </row>
    <row r="3232" spans="1:21" x14ac:dyDescent="0.25">
      <c r="A3232" s="1" t="s">
        <v>6055</v>
      </c>
      <c r="B3232" s="1" t="s">
        <v>9003</v>
      </c>
      <c r="C3232" s="1" t="s">
        <v>62</v>
      </c>
      <c r="D3232" s="1" t="s">
        <v>789</v>
      </c>
      <c r="E3232" s="1" t="s">
        <v>1218</v>
      </c>
      <c r="F3232" s="1" t="s">
        <v>133</v>
      </c>
      <c r="G3232" s="1" t="s">
        <v>129</v>
      </c>
      <c r="H3232" s="1" t="s">
        <v>145</v>
      </c>
      <c r="I3232" s="9">
        <v>27892.883510924301</v>
      </c>
      <c r="J3232" s="9">
        <v>1706.5922684939399</v>
      </c>
      <c r="K3232" s="10">
        <v>5.76561653054882E-2</v>
      </c>
      <c r="L3232" s="11">
        <v>2.9976954996344003</v>
      </c>
      <c r="M3232">
        <v>0</v>
      </c>
      <c r="N3232" s="10">
        <v>0.8462332173199999</v>
      </c>
      <c r="O3232" s="13">
        <v>123088.70650756301</v>
      </c>
      <c r="P3232" s="10">
        <v>1.36697604211203E-2</v>
      </c>
      <c r="Q3232" s="11">
        <v>3.0402667111966601</v>
      </c>
      <c r="R3232" s="10">
        <v>0.6750748314996291</v>
      </c>
      <c r="S3232" s="10">
        <v>0.7789109958582191</v>
      </c>
      <c r="T3232" s="10">
        <v>0.25000966605560804</v>
      </c>
      <c r="U3232" s="10">
        <v>1.00039709834236</v>
      </c>
    </row>
    <row r="3233" spans="1:21" x14ac:dyDescent="0.25">
      <c r="A3233" s="1" t="s">
        <v>6055</v>
      </c>
      <c r="B3233" s="1" t="s">
        <v>9004</v>
      </c>
      <c r="C3233" s="1" t="s">
        <v>62</v>
      </c>
      <c r="D3233" s="1" t="s">
        <v>789</v>
      </c>
      <c r="E3233" s="1" t="s">
        <v>1218</v>
      </c>
      <c r="F3233" s="1" t="s">
        <v>133</v>
      </c>
      <c r="G3233" s="1" t="s">
        <v>129</v>
      </c>
      <c r="H3233" s="1" t="s">
        <v>147</v>
      </c>
      <c r="I3233" s="9">
        <v>60653.9421260503</v>
      </c>
      <c r="J3233" s="9">
        <v>-0.43302791318106504</v>
      </c>
      <c r="K3233" s="10">
        <v>-7.13937115296045E-6</v>
      </c>
      <c r="L3233" s="11">
        <v>3.1652432475361101</v>
      </c>
      <c r="M3233">
        <v>0</v>
      </c>
      <c r="N3233" s="10">
        <v>0.72517204276742997</v>
      </c>
      <c r="O3233" s="13">
        <v>123088.70650756301</v>
      </c>
      <c r="P3233" s="10">
        <v>1.36697604211203E-2</v>
      </c>
      <c r="Q3233" s="11">
        <v>3.0402667111966601</v>
      </c>
      <c r="R3233" s="10">
        <v>0.6750748314996291</v>
      </c>
      <c r="S3233" s="10">
        <v>0.7789109958582191</v>
      </c>
      <c r="T3233" s="10">
        <v>0.48642065208039603</v>
      </c>
      <c r="U3233" s="10">
        <v>-1.6872210311998101E-4</v>
      </c>
    </row>
    <row r="3234" spans="1:21" x14ac:dyDescent="0.25">
      <c r="A3234" s="1" t="s">
        <v>6057</v>
      </c>
      <c r="B3234" s="1" t="s">
        <v>19706</v>
      </c>
      <c r="C3234" s="1" t="s">
        <v>62</v>
      </c>
      <c r="D3234" s="1" t="s">
        <v>789</v>
      </c>
      <c r="E3234" s="1" t="s">
        <v>1218</v>
      </c>
      <c r="F3234" s="1" t="s">
        <v>150</v>
      </c>
      <c r="G3234" s="1" t="s">
        <v>113</v>
      </c>
      <c r="H3234" s="1" t="s">
        <v>134</v>
      </c>
      <c r="I3234" s="9">
        <v>112940.8334</v>
      </c>
      <c r="J3234" s="9">
        <v>4278.14423821539</v>
      </c>
      <c r="K3234" s="10">
        <v>3.6497027396190498E-2</v>
      </c>
      <c r="L3234" s="11">
        <v>3.81461325777456</v>
      </c>
      <c r="M3234">
        <v>0</v>
      </c>
      <c r="N3234" s="10">
        <v>0.56974282518442909</v>
      </c>
      <c r="O3234" s="13">
        <v>239143.15531092402</v>
      </c>
      <c r="P3234" s="10">
        <v>3.1981775998772902E-2</v>
      </c>
      <c r="Q3234" s="11">
        <v>3.3255124043088902</v>
      </c>
      <c r="R3234" s="10">
        <v>0.6750748314996291</v>
      </c>
      <c r="S3234" s="10">
        <v>0.6639828646447391</v>
      </c>
      <c r="T3234" s="10">
        <v>0.48035075376811504</v>
      </c>
      <c r="U3234" s="10">
        <v>0.54159214707821302</v>
      </c>
    </row>
    <row r="3235" spans="1:21" x14ac:dyDescent="0.25">
      <c r="A3235" s="1" t="s">
        <v>20533</v>
      </c>
      <c r="B3235" s="1" t="s">
        <v>20534</v>
      </c>
      <c r="C3235" s="1" t="s">
        <v>62</v>
      </c>
      <c r="D3235" s="1" t="s">
        <v>789</v>
      </c>
      <c r="E3235" s="1" t="s">
        <v>1218</v>
      </c>
      <c r="F3235" s="1" t="s">
        <v>150</v>
      </c>
      <c r="G3235" s="1" t="s">
        <v>119</v>
      </c>
      <c r="H3235" s="1" t="s">
        <v>139</v>
      </c>
      <c r="I3235" s="9">
        <v>83184.637400000007</v>
      </c>
      <c r="J3235" s="9">
        <v>5007.7134720686399</v>
      </c>
      <c r="K3235" s="10">
        <v>5.6781721119247598E-2</v>
      </c>
      <c r="L3235" s="11">
        <v>4.0246004164753604</v>
      </c>
      <c r="M3235">
        <v>0</v>
      </c>
      <c r="N3235" s="10">
        <v>0.5322823009624611</v>
      </c>
      <c r="O3235" s="13">
        <v>125779.86660000001</v>
      </c>
      <c r="P3235" s="10">
        <v>5.2768871693675702E-2</v>
      </c>
      <c r="Q3235" s="11">
        <v>11.8572040621809</v>
      </c>
      <c r="R3235" s="10">
        <v>0.6750748314996291</v>
      </c>
      <c r="S3235" s="10">
        <v>0.542749112758241</v>
      </c>
      <c r="T3235" s="10">
        <v>0.54229598976045401</v>
      </c>
      <c r="U3235" s="10">
        <v>0.76097298369892108</v>
      </c>
    </row>
    <row r="3236" spans="1:21" x14ac:dyDescent="0.25">
      <c r="A3236" s="1" t="s">
        <v>6059</v>
      </c>
      <c r="B3236" s="1" t="s">
        <v>9006</v>
      </c>
      <c r="C3236" s="1" t="s">
        <v>62</v>
      </c>
      <c r="D3236" s="1" t="s">
        <v>789</v>
      </c>
      <c r="E3236" s="1" t="s">
        <v>1241</v>
      </c>
      <c r="F3236" s="1" t="s">
        <v>112</v>
      </c>
      <c r="G3236" s="1" t="s">
        <v>113</v>
      </c>
      <c r="H3236" s="1" t="s">
        <v>134</v>
      </c>
      <c r="I3236" s="9">
        <v>2304.88</v>
      </c>
      <c r="J3236" s="9">
        <v>4.1587558701392302E-2</v>
      </c>
      <c r="K3236" s="10">
        <v>1.8042938608354401E-5</v>
      </c>
      <c r="L3236" s="11">
        <v>2.8830881173684699</v>
      </c>
      <c r="M3236">
        <v>0</v>
      </c>
      <c r="N3236" s="10">
        <v>3.6149387386762002E-2</v>
      </c>
      <c r="O3236" s="13">
        <v>4080.5080000000003</v>
      </c>
      <c r="P3236" s="10">
        <v>1.7989618571262598E-5</v>
      </c>
      <c r="Q3236" s="11">
        <v>2.9122150921654502</v>
      </c>
      <c r="R3236" s="10">
        <v>0.6490285810634161</v>
      </c>
      <c r="S3236" s="10">
        <v>0.26838079964553402</v>
      </c>
      <c r="T3236" s="10">
        <v>0.32900692801086401</v>
      </c>
      <c r="U3236" s="10">
        <v>0.10411666938830301</v>
      </c>
    </row>
    <row r="3237" spans="1:21" x14ac:dyDescent="0.25">
      <c r="A3237" s="1" t="s">
        <v>6062</v>
      </c>
      <c r="B3237" s="1" t="s">
        <v>6063</v>
      </c>
      <c r="C3237" s="1" t="s">
        <v>62</v>
      </c>
      <c r="D3237" s="1" t="s">
        <v>789</v>
      </c>
      <c r="E3237" s="1" t="s">
        <v>1241</v>
      </c>
      <c r="F3237" s="1" t="s">
        <v>112</v>
      </c>
      <c r="G3237" s="1" t="s">
        <v>119</v>
      </c>
      <c r="H3237" s="1" t="s">
        <v>137</v>
      </c>
      <c r="I3237" s="9">
        <v>2733.2139999999999</v>
      </c>
      <c r="J3237" s="9">
        <v>3.0979003083808899E-2</v>
      </c>
      <c r="K3237" s="10">
        <v>1.13341479895842E-5</v>
      </c>
      <c r="L3237" s="11">
        <v>2.7838473550764</v>
      </c>
      <c r="M3237">
        <v>0</v>
      </c>
      <c r="N3237" s="10">
        <v>8.4230945692507095E-2</v>
      </c>
      <c r="O3237" s="13">
        <v>17324.960300000002</v>
      </c>
      <c r="P3237" s="10">
        <v>1.25151198704457E-5</v>
      </c>
      <c r="Q3237" s="11">
        <v>2.7905904158223902</v>
      </c>
      <c r="R3237" s="10">
        <v>0.6490285810634161</v>
      </c>
      <c r="S3237" s="10">
        <v>5.2302503688854002E-2</v>
      </c>
      <c r="T3237" s="10">
        <v>0.18451862236549102</v>
      </c>
      <c r="U3237" s="10">
        <v>0.18612723582411903</v>
      </c>
    </row>
    <row r="3238" spans="1:21" x14ac:dyDescent="0.25">
      <c r="A3238" s="1" t="s">
        <v>6062</v>
      </c>
      <c r="B3238" s="1" t="s">
        <v>6064</v>
      </c>
      <c r="C3238" s="1" t="s">
        <v>62</v>
      </c>
      <c r="D3238" s="1" t="s">
        <v>789</v>
      </c>
      <c r="E3238" s="1" t="s">
        <v>1241</v>
      </c>
      <c r="F3238" s="1" t="s">
        <v>112</v>
      </c>
      <c r="G3238" s="1" t="s">
        <v>119</v>
      </c>
      <c r="H3238" s="1" t="s">
        <v>139</v>
      </c>
      <c r="I3238" s="9">
        <v>10048.511900000001</v>
      </c>
      <c r="J3238" s="9">
        <v>8.4752418557873105E-2</v>
      </c>
      <c r="K3238" s="10">
        <v>8.4342542037921688E-6</v>
      </c>
      <c r="L3238" s="11">
        <v>2.7491489690994402</v>
      </c>
      <c r="M3238">
        <v>0</v>
      </c>
      <c r="N3238" s="10">
        <v>3.4198854857304797E-2</v>
      </c>
      <c r="O3238" s="13">
        <v>17324.960300000002</v>
      </c>
      <c r="P3238" s="10">
        <v>1.25151198704457E-5</v>
      </c>
      <c r="Q3238" s="11">
        <v>2.7905904158223902</v>
      </c>
      <c r="R3238" s="10">
        <v>0.6490285810634161</v>
      </c>
      <c r="S3238" s="10">
        <v>5.2302503688854002E-2</v>
      </c>
      <c r="T3238" s="10">
        <v>0.56541507875922103</v>
      </c>
      <c r="U3238" s="10">
        <v>0.19710059583352502</v>
      </c>
    </row>
    <row r="3239" spans="1:21" x14ac:dyDescent="0.25">
      <c r="A3239" s="1" t="s">
        <v>6065</v>
      </c>
      <c r="B3239" s="1" t="s">
        <v>6066</v>
      </c>
      <c r="C3239" s="1" t="s">
        <v>62</v>
      </c>
      <c r="D3239" s="1" t="s">
        <v>789</v>
      </c>
      <c r="E3239" s="1" t="s">
        <v>1241</v>
      </c>
      <c r="F3239" s="1" t="s">
        <v>112</v>
      </c>
      <c r="G3239" s="1" t="s">
        <v>123</v>
      </c>
      <c r="H3239" s="1" t="s">
        <v>142</v>
      </c>
      <c r="I3239" s="9">
        <v>3486.6324</v>
      </c>
      <c r="J3239" s="9">
        <v>4.1284251478369102E-2</v>
      </c>
      <c r="K3239" s="10">
        <v>1.18405836671326E-5</v>
      </c>
      <c r="L3239" s="11">
        <v>2.7194798680149099</v>
      </c>
      <c r="M3239">
        <v>0</v>
      </c>
      <c r="N3239" s="10">
        <v>0.162096124615833</v>
      </c>
      <c r="O3239" s="13">
        <v>7045.6442000000006</v>
      </c>
      <c r="P3239" s="10">
        <v>2.3407723855645899E-5</v>
      </c>
      <c r="Q3239" s="11">
        <v>2.97373602078508</v>
      </c>
      <c r="R3239" s="10">
        <v>0.6490285810634161</v>
      </c>
      <c r="S3239" s="10">
        <v>0.11177603887519601</v>
      </c>
      <c r="T3239" s="10">
        <v>0.273824642045154</v>
      </c>
      <c r="U3239" s="10">
        <v>-0.52021689509409408</v>
      </c>
    </row>
    <row r="3240" spans="1:21" x14ac:dyDescent="0.25">
      <c r="A3240" s="1" t="s">
        <v>6067</v>
      </c>
      <c r="B3240" s="1" t="s">
        <v>6068</v>
      </c>
      <c r="C3240" s="1" t="s">
        <v>62</v>
      </c>
      <c r="D3240" s="1" t="s">
        <v>789</v>
      </c>
      <c r="E3240" s="1" t="s">
        <v>1241</v>
      </c>
      <c r="F3240" s="1" t="s">
        <v>112</v>
      </c>
      <c r="G3240" s="1" t="s">
        <v>129</v>
      </c>
      <c r="H3240" s="1" t="s">
        <v>145</v>
      </c>
      <c r="I3240" s="9">
        <v>6688.4255000000094</v>
      </c>
      <c r="J3240" s="9">
        <v>-0.13988676528462601</v>
      </c>
      <c r="K3240" s="10">
        <v>-2.09151901359923E-5</v>
      </c>
      <c r="L3240" s="11">
        <v>3.0834810070825003</v>
      </c>
      <c r="M3240">
        <v>0</v>
      </c>
      <c r="N3240" s="10">
        <v>0.64228409212302606</v>
      </c>
      <c r="O3240" s="13">
        <v>10751.2132</v>
      </c>
      <c r="P3240" s="10">
        <v>-1.8671760325497001E-5</v>
      </c>
      <c r="Q3240" s="11">
        <v>3.13481342018836</v>
      </c>
      <c r="R3240" s="10">
        <v>0.6490285810634161</v>
      </c>
      <c r="S3240" s="10">
        <v>0.57183707416387208</v>
      </c>
      <c r="T3240" s="10">
        <v>0.44005212840149904</v>
      </c>
      <c r="U3240" s="10">
        <v>0.35577555716341402</v>
      </c>
    </row>
    <row r="3241" spans="1:21" x14ac:dyDescent="0.25">
      <c r="A3241" s="1" t="s">
        <v>6067</v>
      </c>
      <c r="B3241" s="1" t="s">
        <v>6069</v>
      </c>
      <c r="C3241" s="1" t="s">
        <v>62</v>
      </c>
      <c r="D3241" s="1" t="s">
        <v>789</v>
      </c>
      <c r="E3241" s="1" t="s">
        <v>1241</v>
      </c>
      <c r="F3241" s="1" t="s">
        <v>112</v>
      </c>
      <c r="G3241" s="1" t="s">
        <v>129</v>
      </c>
      <c r="H3241" s="1" t="s">
        <v>147</v>
      </c>
      <c r="I3241" s="9">
        <v>1176.546</v>
      </c>
      <c r="J3241" s="9">
        <v>-2.5768965437414599E-2</v>
      </c>
      <c r="K3241" s="10">
        <v>-2.1902696407315398E-5</v>
      </c>
      <c r="L3241" s="11">
        <v>2.7573697070112599</v>
      </c>
      <c r="M3241">
        <v>0</v>
      </c>
      <c r="N3241" s="10">
        <v>0.24934851676007602</v>
      </c>
      <c r="O3241" s="13">
        <v>10751.2132</v>
      </c>
      <c r="P3241" s="10">
        <v>-1.8671760325497001E-5</v>
      </c>
      <c r="Q3241" s="11">
        <v>3.13481342018836</v>
      </c>
      <c r="R3241" s="10">
        <v>0.6490285810634161</v>
      </c>
      <c r="S3241" s="10">
        <v>0.57183707416387208</v>
      </c>
      <c r="T3241" s="10">
        <v>0.24868939837352999</v>
      </c>
      <c r="U3241" s="10">
        <v>0.28501862380780202</v>
      </c>
    </row>
    <row r="3242" spans="1:21" x14ac:dyDescent="0.25">
      <c r="A3242" s="1" t="s">
        <v>6070</v>
      </c>
      <c r="B3242" s="1" t="s">
        <v>9011</v>
      </c>
      <c r="C3242" s="1" t="s">
        <v>62</v>
      </c>
      <c r="D3242" s="1" t="s">
        <v>789</v>
      </c>
      <c r="E3242" s="1" t="s">
        <v>1241</v>
      </c>
      <c r="F3242" s="1" t="s">
        <v>133</v>
      </c>
      <c r="G3242" s="1" t="s">
        <v>113</v>
      </c>
      <c r="H3242" s="1" t="s">
        <v>114</v>
      </c>
      <c r="I3242" s="9">
        <v>15610.055335294101</v>
      </c>
      <c r="J3242" s="9">
        <v>6.3579197030691703E-2</v>
      </c>
      <c r="K3242" s="10">
        <v>4.0729476424212297E-6</v>
      </c>
      <c r="L3242" s="11">
        <v>2.7749289762507701</v>
      </c>
      <c r="M3242">
        <v>0</v>
      </c>
      <c r="N3242" s="10">
        <v>0.19905819444640402</v>
      </c>
      <c r="O3242" s="13">
        <v>59677.774758823602</v>
      </c>
      <c r="P3242" s="10">
        <v>4.9434680980598E-6</v>
      </c>
      <c r="Q3242" s="11">
        <v>2.8395789687547799</v>
      </c>
      <c r="R3242" s="10">
        <v>0.6490285810634161</v>
      </c>
      <c r="S3242" s="10">
        <v>0.36633876596197701</v>
      </c>
      <c r="T3242" s="10">
        <v>0.29935429151287102</v>
      </c>
      <c r="U3242" s="10">
        <v>0.59304507321095201</v>
      </c>
    </row>
    <row r="3243" spans="1:21" x14ac:dyDescent="0.25">
      <c r="A3243" s="1" t="s">
        <v>6070</v>
      </c>
      <c r="B3243" s="1" t="s">
        <v>9012</v>
      </c>
      <c r="C3243" s="1" t="s">
        <v>62</v>
      </c>
      <c r="D3243" s="1" t="s">
        <v>789</v>
      </c>
      <c r="E3243" s="1" t="s">
        <v>1241</v>
      </c>
      <c r="F3243" s="1" t="s">
        <v>133</v>
      </c>
      <c r="G3243" s="1" t="s">
        <v>113</v>
      </c>
      <c r="H3243" s="1" t="s">
        <v>116</v>
      </c>
      <c r="I3243" s="9">
        <v>24850.5636764706</v>
      </c>
      <c r="J3243" s="9">
        <v>0.16490065529242001</v>
      </c>
      <c r="K3243" s="10">
        <v>6.6356467087329097E-6</v>
      </c>
      <c r="L3243" s="11">
        <v>2.90856784412424</v>
      </c>
      <c r="M3243">
        <v>0</v>
      </c>
      <c r="N3243" s="10">
        <v>0.38443700692446103</v>
      </c>
      <c r="O3243" s="13">
        <v>59677.774758823602</v>
      </c>
      <c r="P3243" s="10">
        <v>4.9434680980598E-6</v>
      </c>
      <c r="Q3243" s="11">
        <v>2.8395789687547799</v>
      </c>
      <c r="R3243" s="10">
        <v>0.6490285810634161</v>
      </c>
      <c r="S3243" s="10">
        <v>0.36633876596197701</v>
      </c>
      <c r="T3243" s="10">
        <v>0.37163878047626503</v>
      </c>
      <c r="U3243" s="10">
        <v>0.30283825740074505</v>
      </c>
    </row>
    <row r="3244" spans="1:21" x14ac:dyDescent="0.25">
      <c r="A3244" s="1" t="s">
        <v>6072</v>
      </c>
      <c r="B3244" s="1" t="s">
        <v>6073</v>
      </c>
      <c r="C3244" s="1" t="s">
        <v>62</v>
      </c>
      <c r="D3244" s="1" t="s">
        <v>789</v>
      </c>
      <c r="E3244" s="1" t="s">
        <v>1241</v>
      </c>
      <c r="F3244" s="1" t="s">
        <v>133</v>
      </c>
      <c r="G3244" s="1" t="s">
        <v>119</v>
      </c>
      <c r="H3244" s="1" t="s">
        <v>120</v>
      </c>
      <c r="I3244" s="9">
        <v>9671.9970915966387</v>
      </c>
      <c r="J3244" s="9">
        <v>0.10005253135339501</v>
      </c>
      <c r="K3244" s="10">
        <v>1.0344450625595499E-5</v>
      </c>
      <c r="L3244" s="11">
        <v>3.0638389905176799</v>
      </c>
      <c r="M3244">
        <v>0</v>
      </c>
      <c r="N3244" s="10">
        <v>0.52182636728745402</v>
      </c>
      <c r="O3244" s="13">
        <v>39520.890402520999</v>
      </c>
      <c r="P3244" s="10">
        <v>2.7656973024600496E-6</v>
      </c>
      <c r="Q3244" s="11">
        <v>3.0185718521998601</v>
      </c>
      <c r="R3244" s="10">
        <v>0.6490285810634161</v>
      </c>
      <c r="S3244" s="10">
        <v>0.54441931802902499</v>
      </c>
      <c r="T3244" s="10">
        <v>0.25006629887528803</v>
      </c>
      <c r="U3244" s="10">
        <v>0.61677216834235604</v>
      </c>
    </row>
    <row r="3245" spans="1:21" x14ac:dyDescent="0.25">
      <c r="A3245" s="1" t="s">
        <v>6074</v>
      </c>
      <c r="B3245" s="1" t="s">
        <v>6075</v>
      </c>
      <c r="C3245" s="1" t="s">
        <v>62</v>
      </c>
      <c r="D3245" s="1" t="s">
        <v>789</v>
      </c>
      <c r="E3245" s="1" t="s">
        <v>1241</v>
      </c>
      <c r="F3245" s="1" t="s">
        <v>133</v>
      </c>
      <c r="G3245" s="1" t="s">
        <v>123</v>
      </c>
      <c r="H3245" s="1" t="s">
        <v>124</v>
      </c>
      <c r="I3245" s="9">
        <v>18558.7548705882</v>
      </c>
      <c r="J3245" s="9">
        <v>0.45399022084157703</v>
      </c>
      <c r="K3245" s="10">
        <v>2.4461722708463799E-5</v>
      </c>
      <c r="L3245" s="11">
        <v>3.0567431306102399</v>
      </c>
      <c r="M3245">
        <v>0</v>
      </c>
      <c r="N3245" s="10">
        <v>0.58644193632112207</v>
      </c>
      <c r="O3245" s="13">
        <v>41900.924859663799</v>
      </c>
      <c r="P3245" s="10">
        <v>4.1878607723803599E-6</v>
      </c>
      <c r="Q3245" s="11">
        <v>3.11007170774631</v>
      </c>
      <c r="R3245" s="10">
        <v>0.6490285810634161</v>
      </c>
      <c r="S3245" s="10">
        <v>0.46155510130767402</v>
      </c>
      <c r="T3245" s="10">
        <v>0.41368490906699001</v>
      </c>
      <c r="U3245" s="10">
        <v>1.4337440273342601</v>
      </c>
    </row>
    <row r="3246" spans="1:21" x14ac:dyDescent="0.25">
      <c r="A3246" s="1" t="s">
        <v>6074</v>
      </c>
      <c r="B3246" s="1" t="s">
        <v>6076</v>
      </c>
      <c r="C3246" s="1" t="s">
        <v>62</v>
      </c>
      <c r="D3246" s="1" t="s">
        <v>789</v>
      </c>
      <c r="E3246" s="1" t="s">
        <v>1241</v>
      </c>
      <c r="F3246" s="1" t="s">
        <v>133</v>
      </c>
      <c r="G3246" s="1" t="s">
        <v>123</v>
      </c>
      <c r="H3246" s="1" t="s">
        <v>126</v>
      </c>
      <c r="I3246" s="9">
        <v>13426.0256369748</v>
      </c>
      <c r="J3246" s="9">
        <v>-6.0146952384950401E-2</v>
      </c>
      <c r="K3246" s="10">
        <v>-4.4798977347028795E-6</v>
      </c>
      <c r="L3246" s="11">
        <v>2.9738469921342401</v>
      </c>
      <c r="M3246">
        <v>0</v>
      </c>
      <c r="N3246" s="10">
        <v>0.38294468465948805</v>
      </c>
      <c r="O3246" s="13">
        <v>41900.924859663799</v>
      </c>
      <c r="P3246" s="10">
        <v>4.1878607723803599E-6</v>
      </c>
      <c r="Q3246" s="11">
        <v>3.11007170774631</v>
      </c>
      <c r="R3246" s="10">
        <v>0.6490285810634161</v>
      </c>
      <c r="S3246" s="10">
        <v>0.46155510130767402</v>
      </c>
      <c r="T3246" s="10">
        <v>0.31249044888785604</v>
      </c>
      <c r="U3246" s="10">
        <v>8.6472867759830194E-2</v>
      </c>
    </row>
    <row r="3247" spans="1:21" x14ac:dyDescent="0.25">
      <c r="A3247" s="1" t="s">
        <v>6077</v>
      </c>
      <c r="B3247" s="1" t="s">
        <v>6078</v>
      </c>
      <c r="C3247" s="1" t="s">
        <v>62</v>
      </c>
      <c r="D3247" s="1" t="s">
        <v>789</v>
      </c>
      <c r="E3247" s="1" t="s">
        <v>1241</v>
      </c>
      <c r="F3247" s="1" t="s">
        <v>133</v>
      </c>
      <c r="G3247" s="1" t="s">
        <v>129</v>
      </c>
      <c r="H3247" s="1" t="s">
        <v>130</v>
      </c>
      <c r="I3247" s="9">
        <v>16429.8329941177</v>
      </c>
      <c r="J3247" s="9">
        <v>0.48021047692559304</v>
      </c>
      <c r="K3247" s="10">
        <v>2.92271042521154E-5</v>
      </c>
      <c r="L3247" s="11">
        <v>3.0637946630988999</v>
      </c>
      <c r="M3247">
        <v>0</v>
      </c>
      <c r="N3247" s="10">
        <v>0.50881584529911106</v>
      </c>
      <c r="O3247" s="13">
        <v>51306.775114285701</v>
      </c>
      <c r="P3247" s="10">
        <v>2.80644111059698E-5</v>
      </c>
      <c r="Q3247" s="11">
        <v>3.0675687256903101</v>
      </c>
      <c r="R3247" s="10">
        <v>0.6490285810634161</v>
      </c>
      <c r="S3247" s="10">
        <v>0.55302507616047203</v>
      </c>
      <c r="T3247" s="10">
        <v>0.31125847322497102</v>
      </c>
      <c r="U3247" s="10">
        <v>0.35920581902878401</v>
      </c>
    </row>
    <row r="3248" spans="1:21" x14ac:dyDescent="0.25">
      <c r="A3248" s="1" t="s">
        <v>6079</v>
      </c>
      <c r="B3248" s="1" t="s">
        <v>19708</v>
      </c>
      <c r="C3248" s="1" t="s">
        <v>62</v>
      </c>
      <c r="D3248" s="1" t="s">
        <v>789</v>
      </c>
      <c r="E3248" s="1" t="s">
        <v>1241</v>
      </c>
      <c r="F3248" s="1" t="s">
        <v>150</v>
      </c>
      <c r="G3248" s="1" t="s">
        <v>113</v>
      </c>
      <c r="H3248" s="1" t="s">
        <v>134</v>
      </c>
      <c r="I3248" s="9">
        <v>20842.5762</v>
      </c>
      <c r="J3248" s="9">
        <v>1.5269075180345702E-3</v>
      </c>
      <c r="K3248" s="10">
        <v>7.3259053560507908E-8</v>
      </c>
      <c r="L3248" s="11">
        <v>3.0005308588787898</v>
      </c>
      <c r="M3248">
        <v>0</v>
      </c>
      <c r="N3248" s="10">
        <v>0.73027918688861504</v>
      </c>
      <c r="O3248" s="13">
        <v>65006.823201680701</v>
      </c>
      <c r="P3248" s="10">
        <v>1.0533133068975E-5</v>
      </c>
      <c r="Q3248" s="11">
        <v>2.9956272834275599</v>
      </c>
      <c r="R3248" s="10">
        <v>0.6490285810634161</v>
      </c>
      <c r="S3248" s="10">
        <v>0.75690476177798605</v>
      </c>
      <c r="T3248" s="10">
        <v>0.32900692801086401</v>
      </c>
      <c r="U3248" s="10">
        <v>0.10411666938830301</v>
      </c>
    </row>
    <row r="3249" spans="1:21" x14ac:dyDescent="0.25">
      <c r="A3249" s="1" t="s">
        <v>20283</v>
      </c>
      <c r="B3249" s="1" t="s">
        <v>21279</v>
      </c>
      <c r="C3249" s="1" t="s">
        <v>62</v>
      </c>
      <c r="D3249" s="1" t="s">
        <v>789</v>
      </c>
      <c r="E3249" s="1" t="s">
        <v>1241</v>
      </c>
      <c r="F3249" s="1" t="s">
        <v>150</v>
      </c>
      <c r="G3249" s="1" t="s">
        <v>119</v>
      </c>
      <c r="H3249" s="1" t="s">
        <v>137</v>
      </c>
      <c r="I3249" s="9">
        <v>20031.441800000001</v>
      </c>
      <c r="J3249" s="9">
        <v>1.87468926745065E-2</v>
      </c>
      <c r="K3249" s="10">
        <v>9.3587248072205591E-7</v>
      </c>
      <c r="L3249" s="11">
        <v>2.9074312798890798</v>
      </c>
      <c r="M3249">
        <v>0</v>
      </c>
      <c r="N3249" s="10">
        <v>0.75451776516655911</v>
      </c>
      <c r="O3249" s="13">
        <v>43322.648700000005</v>
      </c>
      <c r="P3249" s="10">
        <v>4.0001256073463602E-4</v>
      </c>
      <c r="Q3249" s="11">
        <v>2.9263811999478202</v>
      </c>
      <c r="R3249" s="10">
        <v>0.6490285810634161</v>
      </c>
      <c r="S3249" s="10">
        <v>0.69215469274850605</v>
      </c>
      <c r="T3249" s="10">
        <v>0.18451862236549102</v>
      </c>
      <c r="U3249" s="10">
        <v>0.18612723582411903</v>
      </c>
    </row>
    <row r="3250" spans="1:21" x14ac:dyDescent="0.25">
      <c r="A3250" s="1" t="s">
        <v>6081</v>
      </c>
      <c r="B3250" s="1" t="s">
        <v>6082</v>
      </c>
      <c r="C3250" s="1" t="s">
        <v>62</v>
      </c>
      <c r="D3250" s="1" t="s">
        <v>789</v>
      </c>
      <c r="E3250" s="1" t="s">
        <v>1264</v>
      </c>
      <c r="F3250" s="1" t="s">
        <v>112</v>
      </c>
      <c r="G3250" s="1" t="s">
        <v>113</v>
      </c>
      <c r="H3250" s="1" t="s">
        <v>114</v>
      </c>
      <c r="I3250" s="9">
        <v>510.4812</v>
      </c>
      <c r="J3250" s="9">
        <v>-1.3820990346551799E-2</v>
      </c>
      <c r="K3250" s="10">
        <v>-2.7075168590333101E-5</v>
      </c>
      <c r="L3250" s="11">
        <v>3.5221582073832098</v>
      </c>
      <c r="M3250">
        <v>0</v>
      </c>
      <c r="N3250" s="10">
        <v>0.14797802543952601</v>
      </c>
      <c r="O3250" s="13">
        <v>2000.1586000000002</v>
      </c>
      <c r="P3250" s="10">
        <v>-8.9890228158446199E-6</v>
      </c>
      <c r="Q3250" s="11">
        <v>3.0103375560316601</v>
      </c>
      <c r="R3250" s="10">
        <v>0.66012392687634203</v>
      </c>
      <c r="S3250" s="10">
        <v>0.24548553299723302</v>
      </c>
      <c r="T3250" s="10">
        <v>0.31903074715716201</v>
      </c>
      <c r="U3250" s="10">
        <v>0.45095662815365206</v>
      </c>
    </row>
    <row r="3251" spans="1:21" x14ac:dyDescent="0.25">
      <c r="A3251" s="1" t="s">
        <v>6081</v>
      </c>
      <c r="B3251" s="1" t="s">
        <v>6116</v>
      </c>
      <c r="C3251" s="1" t="s">
        <v>62</v>
      </c>
      <c r="D3251" s="1" t="s">
        <v>789</v>
      </c>
      <c r="E3251" s="1" t="s">
        <v>1264</v>
      </c>
      <c r="F3251" s="1" t="s">
        <v>112</v>
      </c>
      <c r="G3251" s="1" t="s">
        <v>113</v>
      </c>
      <c r="H3251" s="1" t="s">
        <v>116</v>
      </c>
      <c r="I3251" s="9">
        <v>1153.8</v>
      </c>
      <c r="J3251" s="9">
        <v>-1.84873949579832E-2</v>
      </c>
      <c r="K3251" s="10">
        <v>-1.60233066278223E-5</v>
      </c>
      <c r="L3251" s="11">
        <v>2.9411061621162999</v>
      </c>
      <c r="M3251">
        <v>0</v>
      </c>
      <c r="N3251" s="10">
        <v>0.22914716588663603</v>
      </c>
      <c r="O3251" s="13">
        <v>2000.1586000000002</v>
      </c>
      <c r="P3251" s="10">
        <v>-8.9890228158446199E-6</v>
      </c>
      <c r="Q3251" s="11">
        <v>3.0103375560316601</v>
      </c>
      <c r="R3251" s="10">
        <v>0.66012392687634203</v>
      </c>
      <c r="S3251" s="10">
        <v>0.24548553299723302</v>
      </c>
      <c r="T3251" s="10">
        <v>0.34915512082376404</v>
      </c>
      <c r="U3251" s="10">
        <v>0.33619296657221204</v>
      </c>
    </row>
    <row r="3252" spans="1:21" x14ac:dyDescent="0.25">
      <c r="A3252" s="1" t="s">
        <v>6117</v>
      </c>
      <c r="B3252" s="1" t="s">
        <v>6118</v>
      </c>
      <c r="C3252" s="1" t="s">
        <v>62</v>
      </c>
      <c r="D3252" s="1" t="s">
        <v>789</v>
      </c>
      <c r="E3252" s="1" t="s">
        <v>1264</v>
      </c>
      <c r="F3252" s="1" t="s">
        <v>112</v>
      </c>
      <c r="G3252" s="1" t="s">
        <v>119</v>
      </c>
      <c r="H3252" s="1" t="s">
        <v>137</v>
      </c>
      <c r="I3252" s="9">
        <v>615.34519999999998</v>
      </c>
      <c r="J3252" s="9">
        <v>2.9794563511354899E-2</v>
      </c>
      <c r="K3252" s="10">
        <v>4.8416922648097496E-5</v>
      </c>
      <c r="L3252" s="11">
        <v>3.57736441864335</v>
      </c>
      <c r="M3252">
        <v>0</v>
      </c>
      <c r="N3252" s="10">
        <v>0.18414054420185602</v>
      </c>
      <c r="O3252" s="13">
        <v>3469.9251000000004</v>
      </c>
      <c r="P3252" s="10">
        <v>2.9940434371444298E-5</v>
      </c>
      <c r="Q3252" s="11">
        <v>3.01296514831408</v>
      </c>
      <c r="R3252" s="10">
        <v>0.66012392687634203</v>
      </c>
      <c r="S3252" s="10">
        <v>0.15750674272479301</v>
      </c>
      <c r="T3252" s="10">
        <v>0.24441877018017302</v>
      </c>
      <c r="U3252" s="10">
        <v>0.40868307382612401</v>
      </c>
    </row>
    <row r="3253" spans="1:21" x14ac:dyDescent="0.25">
      <c r="A3253" s="1" t="s">
        <v>6117</v>
      </c>
      <c r="B3253" s="1" t="s">
        <v>6119</v>
      </c>
      <c r="C3253" s="1" t="s">
        <v>62</v>
      </c>
      <c r="D3253" s="1" t="s">
        <v>789</v>
      </c>
      <c r="E3253" s="1" t="s">
        <v>1264</v>
      </c>
      <c r="F3253" s="1" t="s">
        <v>112</v>
      </c>
      <c r="G3253" s="1" t="s">
        <v>119</v>
      </c>
      <c r="H3253" s="1" t="s">
        <v>139</v>
      </c>
      <c r="I3253" s="9">
        <v>1438.7095000000002</v>
      </c>
      <c r="J3253" s="9">
        <v>4.0131127933267001E-2</v>
      </c>
      <c r="K3253" s="10">
        <v>2.7893058712241298E-5</v>
      </c>
      <c r="L3253" s="11">
        <v>3.1840631673857298</v>
      </c>
      <c r="M3253">
        <v>0</v>
      </c>
      <c r="N3253" s="10">
        <v>0.13759316943413502</v>
      </c>
      <c r="O3253" s="13">
        <v>3469.9251000000004</v>
      </c>
      <c r="P3253" s="10">
        <v>2.9940434371444298E-5</v>
      </c>
      <c r="Q3253" s="11">
        <v>3.01296514831408</v>
      </c>
      <c r="R3253" s="10">
        <v>0.66012392687634203</v>
      </c>
      <c r="S3253" s="10">
        <v>0.15750674272479301</v>
      </c>
      <c r="T3253" s="10">
        <v>0.37087653706018803</v>
      </c>
      <c r="U3253" s="10">
        <v>8.2695172755674298E-2</v>
      </c>
    </row>
    <row r="3254" spans="1:21" x14ac:dyDescent="0.25">
      <c r="A3254" s="1" t="s">
        <v>6120</v>
      </c>
      <c r="B3254" s="1" t="s">
        <v>6121</v>
      </c>
      <c r="C3254" s="1" t="s">
        <v>62</v>
      </c>
      <c r="D3254" s="1" t="s">
        <v>789</v>
      </c>
      <c r="E3254" s="1" t="s">
        <v>1264</v>
      </c>
      <c r="F3254" s="1" t="s">
        <v>112</v>
      </c>
      <c r="G3254" s="1" t="s">
        <v>123</v>
      </c>
      <c r="H3254" s="1" t="s">
        <v>142</v>
      </c>
      <c r="I3254" s="9">
        <v>1559.9686000000002</v>
      </c>
      <c r="J3254" s="9">
        <v>7.5938694765325693E-2</v>
      </c>
      <c r="K3254" s="10">
        <v>4.86772607331205E-5</v>
      </c>
      <c r="L3254" s="11">
        <v>3.1279498825141498</v>
      </c>
      <c r="M3254">
        <v>0</v>
      </c>
      <c r="N3254" s="10">
        <v>8.6181221852798792E-2</v>
      </c>
      <c r="O3254" s="13">
        <v>5581.3078000000005</v>
      </c>
      <c r="P3254" s="10">
        <v>4.5187900321577105E-3</v>
      </c>
      <c r="Q3254" s="11">
        <v>3.09091675516679</v>
      </c>
      <c r="R3254" s="10">
        <v>0.66012392687634203</v>
      </c>
      <c r="S3254" s="10">
        <v>0.14964413895969</v>
      </c>
      <c r="T3254" s="10">
        <v>0.144012025400164</v>
      </c>
      <c r="U3254" s="10">
        <v>-1.8985388519217E-3</v>
      </c>
    </row>
    <row r="3255" spans="1:21" x14ac:dyDescent="0.25">
      <c r="A3255" s="1" t="s">
        <v>6122</v>
      </c>
      <c r="B3255" s="1" t="s">
        <v>6123</v>
      </c>
      <c r="C3255" s="1" t="s">
        <v>62</v>
      </c>
      <c r="D3255" s="1" t="s">
        <v>789</v>
      </c>
      <c r="E3255" s="1" t="s">
        <v>1264</v>
      </c>
      <c r="F3255" s="1" t="s">
        <v>112</v>
      </c>
      <c r="G3255" s="1" t="s">
        <v>129</v>
      </c>
      <c r="H3255" s="1" t="s">
        <v>130</v>
      </c>
      <c r="I3255" s="9">
        <v>1871.7683000000002</v>
      </c>
      <c r="J3255" s="9">
        <v>3.5090292218650197E-2</v>
      </c>
      <c r="K3255" s="10">
        <v>1.8746783129382001E-5</v>
      </c>
      <c r="L3255" s="11">
        <v>3.16623955908572</v>
      </c>
      <c r="M3255">
        <v>0</v>
      </c>
      <c r="N3255" s="10">
        <v>5.3868846908028102E-2</v>
      </c>
      <c r="O3255" s="13">
        <v>4976.0309999999999</v>
      </c>
      <c r="P3255" s="10">
        <v>9.6346818582590891E-6</v>
      </c>
      <c r="Q3255" s="11">
        <v>3.11827717547009</v>
      </c>
      <c r="R3255" s="10">
        <v>0.66012392687634203</v>
      </c>
      <c r="S3255" s="10">
        <v>6.03975336970368E-2</v>
      </c>
      <c r="T3255" s="10">
        <v>0.32206438913843605</v>
      </c>
      <c r="U3255" s="10">
        <v>-7.4684560704942804</v>
      </c>
    </row>
    <row r="3256" spans="1:21" x14ac:dyDescent="0.25">
      <c r="A3256" s="1" t="s">
        <v>6124</v>
      </c>
      <c r="B3256" s="1" t="s">
        <v>6125</v>
      </c>
      <c r="C3256" s="1" t="s">
        <v>62</v>
      </c>
      <c r="D3256" s="1" t="s">
        <v>789</v>
      </c>
      <c r="E3256" s="1" t="s">
        <v>1264</v>
      </c>
      <c r="F3256" s="1" t="s">
        <v>133</v>
      </c>
      <c r="G3256" s="1" t="s">
        <v>113</v>
      </c>
      <c r="H3256" s="1" t="s">
        <v>114</v>
      </c>
      <c r="I3256" s="9">
        <v>1672.2015000000001</v>
      </c>
      <c r="J3256" s="9">
        <v>1.22267211972025E-2</v>
      </c>
      <c r="K3256" s="10">
        <v>7.3116976627001498E-6</v>
      </c>
      <c r="L3256" s="11">
        <v>3.0836719655076701</v>
      </c>
      <c r="M3256">
        <v>0</v>
      </c>
      <c r="N3256" s="10">
        <v>9.9348433786239296E-2</v>
      </c>
      <c r="O3256" s="13">
        <v>7731.5001428571395</v>
      </c>
      <c r="P3256" s="10">
        <v>-1.02300380756105E-5</v>
      </c>
      <c r="Q3256" s="11">
        <v>3.0840126125086198</v>
      </c>
      <c r="R3256" s="10">
        <v>0.66012392687634203</v>
      </c>
      <c r="S3256" s="10">
        <v>0.15542065082204801</v>
      </c>
      <c r="T3256" s="10">
        <v>0.31903074715716201</v>
      </c>
      <c r="U3256" s="10">
        <v>0.45095662815365206</v>
      </c>
    </row>
    <row r="3257" spans="1:21" x14ac:dyDescent="0.25">
      <c r="A3257" s="1" t="s">
        <v>6124</v>
      </c>
      <c r="B3257" s="1" t="s">
        <v>6126</v>
      </c>
      <c r="C3257" s="1" t="s">
        <v>62</v>
      </c>
      <c r="D3257" s="1" t="s">
        <v>789</v>
      </c>
      <c r="E3257" s="1" t="s">
        <v>1264</v>
      </c>
      <c r="F3257" s="1" t="s">
        <v>133</v>
      </c>
      <c r="G3257" s="1" t="s">
        <v>113</v>
      </c>
      <c r="H3257" s="1" t="s">
        <v>116</v>
      </c>
      <c r="I3257" s="9">
        <v>2188.6508714285696</v>
      </c>
      <c r="J3257" s="9">
        <v>-5.9977824488840502E-2</v>
      </c>
      <c r="K3257" s="10">
        <v>-2.74047674529393E-5</v>
      </c>
      <c r="L3257" s="11">
        <v>3.0768779896499998</v>
      </c>
      <c r="M3257">
        <v>0</v>
      </c>
      <c r="N3257" s="10">
        <v>0.25919476213514503</v>
      </c>
      <c r="O3257" s="13">
        <v>7731.5001428571395</v>
      </c>
      <c r="P3257" s="10">
        <v>-1.02300380756105E-5</v>
      </c>
      <c r="Q3257" s="11">
        <v>3.0840126125086198</v>
      </c>
      <c r="R3257" s="10">
        <v>0.66012392687634203</v>
      </c>
      <c r="S3257" s="10">
        <v>0.15542065082204801</v>
      </c>
      <c r="T3257" s="10">
        <v>0.34915512082376404</v>
      </c>
      <c r="U3257" s="10">
        <v>0.33619296657221204</v>
      </c>
    </row>
    <row r="3258" spans="1:21" x14ac:dyDescent="0.25">
      <c r="A3258" s="1" t="s">
        <v>6127</v>
      </c>
      <c r="B3258" s="1" t="s">
        <v>6128</v>
      </c>
      <c r="C3258" s="1" t="s">
        <v>62</v>
      </c>
      <c r="D3258" s="1" t="s">
        <v>789</v>
      </c>
      <c r="E3258" s="1" t="s">
        <v>1264</v>
      </c>
      <c r="F3258" s="1" t="s">
        <v>133</v>
      </c>
      <c r="G3258" s="1" t="s">
        <v>119</v>
      </c>
      <c r="H3258" s="1" t="s">
        <v>137</v>
      </c>
      <c r="I3258" s="9">
        <v>2144.6076294117597</v>
      </c>
      <c r="J3258" s="9">
        <v>-6.8444313801391002E-2</v>
      </c>
      <c r="K3258" s="10">
        <v>-3.1915627504966502E-5</v>
      </c>
      <c r="L3258" s="11">
        <v>3.2583924908265902</v>
      </c>
      <c r="M3258">
        <v>0</v>
      </c>
      <c r="N3258" s="10">
        <v>0.109703050932693</v>
      </c>
      <c r="O3258" s="13">
        <v>7821.9770210084007</v>
      </c>
      <c r="P3258" s="10">
        <v>-2.5373464936763398E-5</v>
      </c>
      <c r="Q3258" s="11">
        <v>3.1694525344672799</v>
      </c>
      <c r="R3258" s="10">
        <v>0.66012392687634203</v>
      </c>
      <c r="S3258" s="10">
        <v>0.12420814321077601</v>
      </c>
      <c r="T3258" s="10">
        <v>0.24441877018017302</v>
      </c>
      <c r="U3258" s="10">
        <v>0.40868307382612401</v>
      </c>
    </row>
    <row r="3259" spans="1:21" x14ac:dyDescent="0.25">
      <c r="A3259" s="1" t="s">
        <v>6127</v>
      </c>
      <c r="B3259" s="1" t="s">
        <v>6129</v>
      </c>
      <c r="C3259" s="1" t="s">
        <v>62</v>
      </c>
      <c r="D3259" s="1" t="s">
        <v>789</v>
      </c>
      <c r="E3259" s="1" t="s">
        <v>1264</v>
      </c>
      <c r="F3259" s="1" t="s">
        <v>133</v>
      </c>
      <c r="G3259" s="1" t="s">
        <v>119</v>
      </c>
      <c r="H3259" s="1" t="s">
        <v>139</v>
      </c>
      <c r="I3259" s="9">
        <v>2749.1920554621897</v>
      </c>
      <c r="J3259" s="9">
        <v>-4.7951730208951202E-2</v>
      </c>
      <c r="K3259" s="10">
        <v>-1.7442421495423399E-5</v>
      </c>
      <c r="L3259" s="11">
        <v>3.0803376646563199</v>
      </c>
      <c r="M3259">
        <v>0</v>
      </c>
      <c r="N3259" s="10">
        <v>9.7801476431083501E-2</v>
      </c>
      <c r="O3259" s="13">
        <v>7821.9770210084007</v>
      </c>
      <c r="P3259" s="10">
        <v>-2.5373464936763398E-5</v>
      </c>
      <c r="Q3259" s="11">
        <v>3.1694525344672799</v>
      </c>
      <c r="R3259" s="10">
        <v>0.66012392687634203</v>
      </c>
      <c r="S3259" s="10">
        <v>0.12420814321077601</v>
      </c>
      <c r="T3259" s="10">
        <v>0.37087653706018803</v>
      </c>
      <c r="U3259" s="10">
        <v>8.2695172755674298E-2</v>
      </c>
    </row>
    <row r="3260" spans="1:21" x14ac:dyDescent="0.25">
      <c r="A3260" s="1" t="s">
        <v>6130</v>
      </c>
      <c r="B3260" s="1" t="s">
        <v>6131</v>
      </c>
      <c r="C3260" s="1" t="s">
        <v>62</v>
      </c>
      <c r="D3260" s="1" t="s">
        <v>789</v>
      </c>
      <c r="E3260" s="1" t="s">
        <v>1264</v>
      </c>
      <c r="F3260" s="1" t="s">
        <v>133</v>
      </c>
      <c r="G3260" s="1" t="s">
        <v>123</v>
      </c>
      <c r="H3260" s="1" t="s">
        <v>142</v>
      </c>
      <c r="I3260" s="9">
        <v>2712.2783554621897</v>
      </c>
      <c r="J3260" s="9">
        <v>-0.12377617751232702</v>
      </c>
      <c r="K3260" s="10">
        <v>-4.5637582185663302E-5</v>
      </c>
      <c r="L3260" s="11">
        <v>3.2129909638898102</v>
      </c>
      <c r="M3260">
        <v>0</v>
      </c>
      <c r="N3260" s="10">
        <v>0.24719177463839301</v>
      </c>
      <c r="O3260" s="13">
        <v>24084.596443697501</v>
      </c>
      <c r="P3260" s="10">
        <v>-5.7399284349824001E-6</v>
      </c>
      <c r="Q3260" s="11">
        <v>3.17910109722727</v>
      </c>
      <c r="R3260" s="10">
        <v>0.66012392687634203</v>
      </c>
      <c r="S3260" s="10">
        <v>7.4995152360320796E-2</v>
      </c>
      <c r="T3260" s="10">
        <v>0.144012025400164</v>
      </c>
      <c r="U3260" s="10">
        <v>-1.8985388519217E-3</v>
      </c>
    </row>
    <row r="3261" spans="1:21" x14ac:dyDescent="0.25">
      <c r="A3261" s="1" t="s">
        <v>6132</v>
      </c>
      <c r="B3261" s="1" t="s">
        <v>6133</v>
      </c>
      <c r="C3261" s="1" t="s">
        <v>62</v>
      </c>
      <c r="D3261" s="1" t="s">
        <v>789</v>
      </c>
      <c r="E3261" s="1" t="s">
        <v>1264</v>
      </c>
      <c r="F3261" s="1" t="s">
        <v>133</v>
      </c>
      <c r="G3261" s="1" t="s">
        <v>129</v>
      </c>
      <c r="H3261" s="1" t="s">
        <v>130</v>
      </c>
      <c r="I3261" s="9">
        <v>6862.8408268907597</v>
      </c>
      <c r="J3261" s="9">
        <v>4.4413790986595801E-4</v>
      </c>
      <c r="K3261" s="10">
        <v>6.4716331374422992E-8</v>
      </c>
      <c r="L3261" s="11">
        <v>3.2305948064004899</v>
      </c>
      <c r="M3261">
        <v>0</v>
      </c>
      <c r="N3261" s="10">
        <v>0</v>
      </c>
      <c r="O3261" s="13">
        <v>22144.661077310902</v>
      </c>
      <c r="P3261" s="10">
        <v>-2.37985119603154E-6</v>
      </c>
      <c r="Q3261" s="11">
        <v>3.1978361958252699</v>
      </c>
      <c r="R3261" s="10">
        <v>0.66012392687634203</v>
      </c>
      <c r="S3261" s="10">
        <v>1.51714395348705E-2</v>
      </c>
      <c r="T3261" s="10">
        <v>0.32206438913843605</v>
      </c>
      <c r="U3261" s="10">
        <v>-7.4684560704942804</v>
      </c>
    </row>
    <row r="3262" spans="1:21" x14ac:dyDescent="0.25">
      <c r="A3262" s="1" t="s">
        <v>6134</v>
      </c>
      <c r="B3262" s="1" t="s">
        <v>6135</v>
      </c>
      <c r="C3262" s="1" t="s">
        <v>62</v>
      </c>
      <c r="D3262" s="1" t="s">
        <v>789</v>
      </c>
      <c r="E3262" s="1" t="s">
        <v>1264</v>
      </c>
      <c r="F3262" s="1" t="s">
        <v>150</v>
      </c>
      <c r="G3262" s="1" t="s">
        <v>113</v>
      </c>
      <c r="H3262" s="1" t="s">
        <v>114</v>
      </c>
      <c r="I3262" s="9">
        <v>5670.5270193277292</v>
      </c>
      <c r="J3262" s="9">
        <v>-0.157663435364431</v>
      </c>
      <c r="K3262" s="10">
        <v>-2.7804791093651599E-5</v>
      </c>
      <c r="L3262" s="11">
        <v>3.01883780205657</v>
      </c>
      <c r="M3262">
        <v>0</v>
      </c>
      <c r="N3262" s="10">
        <v>1.1849564790344699E-2</v>
      </c>
      <c r="O3262" s="13">
        <v>14884.1809193277</v>
      </c>
      <c r="P3262" s="10">
        <v>-1.7205355426057901E-5</v>
      </c>
      <c r="Q3262" s="11">
        <v>3.0406703448794099</v>
      </c>
      <c r="R3262" s="10">
        <v>0.66012392687634203</v>
      </c>
      <c r="S3262" s="10">
        <v>1.12685594336688E-2</v>
      </c>
      <c r="T3262" s="10">
        <v>0.31903074715716201</v>
      </c>
      <c r="U3262" s="10">
        <v>0.45095662815365206</v>
      </c>
    </row>
    <row r="3263" spans="1:21" x14ac:dyDescent="0.25">
      <c r="A3263" s="1" t="s">
        <v>6134</v>
      </c>
      <c r="B3263" s="1" t="s">
        <v>9031</v>
      </c>
      <c r="C3263" s="1" t="s">
        <v>62</v>
      </c>
      <c r="D3263" s="1" t="s">
        <v>789</v>
      </c>
      <c r="E3263" s="1" t="s">
        <v>1264</v>
      </c>
      <c r="F3263" s="1" t="s">
        <v>150</v>
      </c>
      <c r="G3263" s="1" t="s">
        <v>113</v>
      </c>
      <c r="H3263" s="1" t="s">
        <v>116</v>
      </c>
      <c r="I3263" s="9">
        <v>5252.2956000000004</v>
      </c>
      <c r="J3263" s="9">
        <v>-4.0263094513617502E-2</v>
      </c>
      <c r="K3263" s="10">
        <v>-7.6658676951032702E-6</v>
      </c>
      <c r="L3263" s="11">
        <v>3.0391183439670102</v>
      </c>
      <c r="M3263">
        <v>0</v>
      </c>
      <c r="N3263" s="10">
        <v>0</v>
      </c>
      <c r="O3263" s="13">
        <v>14884.1809193277</v>
      </c>
      <c r="P3263" s="10">
        <v>-1.7205355426057901E-5</v>
      </c>
      <c r="Q3263" s="11">
        <v>3.0406703448794099</v>
      </c>
      <c r="R3263" s="10">
        <v>0.66012392687634203</v>
      </c>
      <c r="S3263" s="10">
        <v>1.12685594336688E-2</v>
      </c>
      <c r="T3263" s="10">
        <v>0.34915512082376404</v>
      </c>
      <c r="U3263" s="10">
        <v>0.33619296657221204</v>
      </c>
    </row>
    <row r="3264" spans="1:21" x14ac:dyDescent="0.25">
      <c r="A3264" s="1" t="s">
        <v>20535</v>
      </c>
      <c r="B3264" s="1" t="s">
        <v>21280</v>
      </c>
      <c r="C3264" s="1" t="s">
        <v>62</v>
      </c>
      <c r="D3264" s="1" t="s">
        <v>789</v>
      </c>
      <c r="E3264" s="1" t="s">
        <v>1264</v>
      </c>
      <c r="F3264" s="1" t="s">
        <v>150</v>
      </c>
      <c r="G3264" s="1" t="s">
        <v>119</v>
      </c>
      <c r="H3264" s="1" t="s">
        <v>137</v>
      </c>
      <c r="I3264" s="9">
        <v>1962.6907000000001</v>
      </c>
      <c r="J3264" s="9">
        <v>33.998758355447499</v>
      </c>
      <c r="K3264" s="10">
        <v>1.70275644082632E-2</v>
      </c>
      <c r="L3264" s="11">
        <v>3.0558197975813299</v>
      </c>
      <c r="M3264">
        <v>0</v>
      </c>
      <c r="N3264" s="10">
        <v>1.69766942901396E-2</v>
      </c>
      <c r="O3264" s="13">
        <v>5281.2863000000007</v>
      </c>
      <c r="P3264" s="10">
        <v>7.9945360940847504E-3</v>
      </c>
      <c r="Q3264" s="11">
        <v>3.17904638726153</v>
      </c>
      <c r="R3264" s="10">
        <v>0.66012392687634203</v>
      </c>
      <c r="S3264" s="10">
        <v>4.4492948621247801E-2</v>
      </c>
      <c r="T3264" s="10">
        <v>0.24441877018017302</v>
      </c>
      <c r="U3264" s="10">
        <v>0.40868307382612401</v>
      </c>
    </row>
    <row r="3265" spans="1:21" x14ac:dyDescent="0.25">
      <c r="A3265" s="1" t="s">
        <v>6136</v>
      </c>
      <c r="B3265" s="1" t="s">
        <v>6137</v>
      </c>
      <c r="C3265" s="1" t="s">
        <v>62</v>
      </c>
      <c r="D3265" s="1" t="s">
        <v>789</v>
      </c>
      <c r="E3265" s="1" t="s">
        <v>1310</v>
      </c>
      <c r="F3265" s="1" t="s">
        <v>112</v>
      </c>
      <c r="G3265" s="1" t="s">
        <v>113</v>
      </c>
      <c r="H3265" s="1" t="s">
        <v>114</v>
      </c>
      <c r="I3265" s="9">
        <v>472.89</v>
      </c>
      <c r="J3265" s="9">
        <v>3.6803318536464798E-2</v>
      </c>
      <c r="K3265" s="10">
        <v>7.7820327116617699E-5</v>
      </c>
      <c r="L3265" s="11">
        <v>3.2215909639603599</v>
      </c>
      <c r="M3265">
        <v>0</v>
      </c>
      <c r="N3265" s="10">
        <v>0.92901097506819807</v>
      </c>
      <c r="O3265" s="13">
        <v>681.01740000000007</v>
      </c>
      <c r="P3265" s="10">
        <v>6.3741658932636006E-5</v>
      </c>
      <c r="Q3265" s="11">
        <v>3.2122391824410701</v>
      </c>
      <c r="R3265" s="10">
        <v>0.52630079589964995</v>
      </c>
      <c r="S3265" s="10">
        <v>0.95070610530656108</v>
      </c>
      <c r="T3265" s="10">
        <v>0.67249819045849801</v>
      </c>
      <c r="U3265" s="10">
        <v>1.52925949923948E-2</v>
      </c>
    </row>
    <row r="3266" spans="1:21" x14ac:dyDescent="0.25">
      <c r="A3266" s="1" t="s">
        <v>6136</v>
      </c>
      <c r="B3266" s="1" t="s">
        <v>6138</v>
      </c>
      <c r="C3266" s="1" t="s">
        <v>62</v>
      </c>
      <c r="D3266" s="1" t="s">
        <v>789</v>
      </c>
      <c r="E3266" s="1" t="s">
        <v>1310</v>
      </c>
      <c r="F3266" s="1" t="s">
        <v>112</v>
      </c>
      <c r="G3266" s="1" t="s">
        <v>113</v>
      </c>
      <c r="H3266" s="1" t="s">
        <v>116</v>
      </c>
      <c r="I3266" s="9">
        <v>166.4674</v>
      </c>
      <c r="J3266" s="9">
        <v>8.2752941176470612E-3</v>
      </c>
      <c r="K3266" s="10">
        <v>4.9708728335397004E-5</v>
      </c>
      <c r="L3266" s="11">
        <v>3.0725993707192298</v>
      </c>
      <c r="M3266">
        <v>0</v>
      </c>
      <c r="N3266" s="10">
        <v>1</v>
      </c>
      <c r="O3266" s="13">
        <v>681.01740000000007</v>
      </c>
      <c r="P3266" s="10">
        <v>6.3741658932636006E-5</v>
      </c>
      <c r="Q3266" s="11">
        <v>3.2122391824410701</v>
      </c>
      <c r="R3266" s="10">
        <v>0.52630079589964995</v>
      </c>
      <c r="S3266" s="10">
        <v>0.95070610530656108</v>
      </c>
      <c r="T3266" s="10">
        <v>0.20280051344858802</v>
      </c>
      <c r="U3266" s="10">
        <v>0.97933899204642505</v>
      </c>
    </row>
    <row r="3267" spans="1:21" x14ac:dyDescent="0.25">
      <c r="A3267" s="1" t="s">
        <v>6139</v>
      </c>
      <c r="B3267" s="1" t="s">
        <v>6140</v>
      </c>
      <c r="C3267" s="1" t="s">
        <v>62</v>
      </c>
      <c r="D3267" s="1" t="s">
        <v>789</v>
      </c>
      <c r="E3267" s="1" t="s">
        <v>1310</v>
      </c>
      <c r="F3267" s="1" t="s">
        <v>112</v>
      </c>
      <c r="G3267" s="1" t="s">
        <v>119</v>
      </c>
      <c r="H3267" s="1" t="s">
        <v>139</v>
      </c>
      <c r="I3267" s="9">
        <v>91.19</v>
      </c>
      <c r="J3267" s="9">
        <v>-5.1260504201680705E-3</v>
      </c>
      <c r="K3267" s="10">
        <v>-5.6216016956962498E-5</v>
      </c>
      <c r="L3267" s="11">
        <v>2.4215770061481101</v>
      </c>
      <c r="M3267">
        <v>0</v>
      </c>
      <c r="N3267" s="10">
        <v>0</v>
      </c>
      <c r="O3267" s="13">
        <v>216.84</v>
      </c>
      <c r="P3267" s="10">
        <v>-6.1428453776057402E-5</v>
      </c>
      <c r="Q3267" s="11">
        <v>-39085928016015.602</v>
      </c>
      <c r="R3267" s="10">
        <v>0.52630079589964995</v>
      </c>
      <c r="S3267" s="10">
        <v>0.38747463567607404</v>
      </c>
      <c r="T3267" s="10">
        <v>0.29706106697666901</v>
      </c>
      <c r="U3267" s="10">
        <v>0.27089483270319104</v>
      </c>
    </row>
    <row r="3268" spans="1:21" x14ac:dyDescent="0.25">
      <c r="A3268" s="1" t="s">
        <v>6141</v>
      </c>
      <c r="B3268" s="1" t="s">
        <v>6142</v>
      </c>
      <c r="C3268" s="1" t="s">
        <v>62</v>
      </c>
      <c r="D3268" s="1" t="s">
        <v>789</v>
      </c>
      <c r="E3268" s="1" t="s">
        <v>1310</v>
      </c>
      <c r="F3268" s="1" t="s">
        <v>112</v>
      </c>
      <c r="G3268" s="1" t="s">
        <v>123</v>
      </c>
      <c r="H3268" s="1" t="s">
        <v>142</v>
      </c>
      <c r="I3268" s="9">
        <v>410.35</v>
      </c>
      <c r="J3268" s="9">
        <v>-1.5896358543417401E-2</v>
      </c>
      <c r="K3268" s="10">
        <v>-3.8740037453253801E-5</v>
      </c>
      <c r="L3268" s="11">
        <v>3.0983032342050598</v>
      </c>
      <c r="M3268">
        <v>0</v>
      </c>
      <c r="N3268" s="10">
        <v>0.20389911051541401</v>
      </c>
      <c r="O3268" s="13">
        <v>2202.6857</v>
      </c>
      <c r="P3268" s="10">
        <v>2.2389072626343001E-2</v>
      </c>
      <c r="Q3268" s="11">
        <v>3.1978500291466601</v>
      </c>
      <c r="R3268" s="10">
        <v>0.52630079589964995</v>
      </c>
      <c r="S3268" s="10">
        <v>0.43606275738749306</v>
      </c>
      <c r="T3268" s="10">
        <v>0.22948654631645402</v>
      </c>
      <c r="U3268" s="10">
        <v>6.0191090329904709E-4</v>
      </c>
    </row>
    <row r="3269" spans="1:21" x14ac:dyDescent="0.25">
      <c r="A3269" s="1" t="s">
        <v>6143</v>
      </c>
      <c r="B3269" s="1" t="s">
        <v>6144</v>
      </c>
      <c r="C3269" s="1" t="s">
        <v>62</v>
      </c>
      <c r="D3269" s="1" t="s">
        <v>789</v>
      </c>
      <c r="E3269" s="1" t="s">
        <v>1310</v>
      </c>
      <c r="F3269" s="1" t="s">
        <v>112</v>
      </c>
      <c r="G3269" s="1" t="s">
        <v>129</v>
      </c>
      <c r="H3269" s="1" t="s">
        <v>145</v>
      </c>
      <c r="I3269" s="9">
        <v>2740.0003000000002</v>
      </c>
      <c r="J3269" s="9">
        <v>9.4875868591697499E-2</v>
      </c>
      <c r="K3269" s="10">
        <v>3.4625026687849401E-5</v>
      </c>
      <c r="L3269" s="11">
        <v>3.1858132648094202</v>
      </c>
      <c r="M3269">
        <v>0</v>
      </c>
      <c r="N3269" s="10">
        <v>8.5839406659919001E-2</v>
      </c>
      <c r="O3269" s="13">
        <v>15842.734600000002</v>
      </c>
      <c r="P3269" s="10">
        <v>1.6107807924753002E-5</v>
      </c>
      <c r="Q3269" s="11">
        <v>3.2985986013837798</v>
      </c>
      <c r="R3269" s="10">
        <v>0.52630079589964995</v>
      </c>
      <c r="S3269" s="10">
        <v>2.0103221321399901E-2</v>
      </c>
      <c r="T3269" s="10">
        <v>0.23555621062707302</v>
      </c>
      <c r="U3269" s="10">
        <v>0.99277945183668703</v>
      </c>
    </row>
    <row r="3270" spans="1:21" x14ac:dyDescent="0.25">
      <c r="A3270" s="1" t="s">
        <v>6143</v>
      </c>
      <c r="B3270" s="1" t="s">
        <v>6145</v>
      </c>
      <c r="C3270" s="1" t="s">
        <v>62</v>
      </c>
      <c r="D3270" s="1" t="s">
        <v>789</v>
      </c>
      <c r="E3270" s="1" t="s">
        <v>1310</v>
      </c>
      <c r="F3270" s="1" t="s">
        <v>112</v>
      </c>
      <c r="G3270" s="1" t="s">
        <v>129</v>
      </c>
      <c r="H3270" s="1" t="s">
        <v>147</v>
      </c>
      <c r="I3270" s="9">
        <v>9396.8612000000103</v>
      </c>
      <c r="J3270" s="9">
        <v>6.6380214306861099E-2</v>
      </c>
      <c r="K3270" s="10">
        <v>7.0640338281022698E-6</v>
      </c>
      <c r="L3270" s="11">
        <v>3.27701009935577</v>
      </c>
      <c r="M3270">
        <v>0</v>
      </c>
      <c r="N3270" s="10">
        <v>8.8635979852506406E-3</v>
      </c>
      <c r="O3270" s="13">
        <v>15842.734600000002</v>
      </c>
      <c r="P3270" s="10">
        <v>1.6107807924753002E-5</v>
      </c>
      <c r="Q3270" s="11">
        <v>3.2985986013837798</v>
      </c>
      <c r="R3270" s="10">
        <v>0.52630079589964995</v>
      </c>
      <c r="S3270" s="10">
        <v>2.0103221321399901E-2</v>
      </c>
      <c r="T3270" s="10">
        <v>0.49563457544118805</v>
      </c>
      <c r="U3270" s="10">
        <v>7.2139433878007607E-3</v>
      </c>
    </row>
    <row r="3271" spans="1:21" x14ac:dyDescent="0.25">
      <c r="A3271" s="1" t="s">
        <v>6146</v>
      </c>
      <c r="B3271" s="1" t="s">
        <v>6147</v>
      </c>
      <c r="C3271" s="1" t="s">
        <v>62</v>
      </c>
      <c r="D3271" s="1" t="s">
        <v>789</v>
      </c>
      <c r="E3271" s="1" t="s">
        <v>1310</v>
      </c>
      <c r="F3271" s="1" t="s">
        <v>133</v>
      </c>
      <c r="G3271" s="1" t="s">
        <v>113</v>
      </c>
      <c r="H3271" s="1" t="s">
        <v>134</v>
      </c>
      <c r="I3271" s="9">
        <v>1031.68006554622</v>
      </c>
      <c r="J3271" s="9">
        <v>5.0018487394958004E-2</v>
      </c>
      <c r="K3271" s="10">
        <v>4.8480206372782697E-5</v>
      </c>
      <c r="L3271" s="11">
        <v>3.24941372117113</v>
      </c>
      <c r="M3271">
        <v>0</v>
      </c>
      <c r="N3271" s="10">
        <v>0.43400683501908804</v>
      </c>
      <c r="O3271" s="13">
        <v>5799.0962235294101</v>
      </c>
      <c r="P3271" s="10">
        <v>3.1723170135844799E-5</v>
      </c>
      <c r="Q3271" s="11">
        <v>3.1670058746426202</v>
      </c>
      <c r="R3271" s="10">
        <v>0.52630079589964995</v>
      </c>
      <c r="S3271" s="10">
        <v>0.18489624221952</v>
      </c>
      <c r="T3271" s="10">
        <v>0.12470129609291401</v>
      </c>
      <c r="U3271" s="10">
        <v>5.3684129611803405E-3</v>
      </c>
    </row>
    <row r="3272" spans="1:21" x14ac:dyDescent="0.25">
      <c r="A3272" s="1" t="s">
        <v>6148</v>
      </c>
      <c r="B3272" s="1" t="s">
        <v>6149</v>
      </c>
      <c r="C3272" s="1" t="s">
        <v>62</v>
      </c>
      <c r="D3272" s="1" t="s">
        <v>789</v>
      </c>
      <c r="E3272" s="1" t="s">
        <v>1310</v>
      </c>
      <c r="F3272" s="1" t="s">
        <v>133</v>
      </c>
      <c r="G3272" s="1" t="s">
        <v>119</v>
      </c>
      <c r="H3272" s="1" t="s">
        <v>137</v>
      </c>
      <c r="I3272" s="9">
        <v>754.35540000000003</v>
      </c>
      <c r="J3272" s="9">
        <v>6.02219864995178E-2</v>
      </c>
      <c r="K3272" s="10">
        <v>7.9826006705618704E-5</v>
      </c>
      <c r="L3272" s="11">
        <v>3.2026652368976101</v>
      </c>
      <c r="M3272">
        <v>0</v>
      </c>
      <c r="N3272" s="10">
        <v>0.73954531246147404</v>
      </c>
      <c r="O3272" s="13">
        <v>4221.5014142857099</v>
      </c>
      <c r="P3272" s="10">
        <v>3.3045090805069999E-5</v>
      </c>
      <c r="Q3272" s="11">
        <v>3.2321519250852302</v>
      </c>
      <c r="R3272" s="10">
        <v>0.52630079589964995</v>
      </c>
      <c r="S3272" s="10">
        <v>0.40810750433307502</v>
      </c>
      <c r="T3272" s="10">
        <v>0.19827348053205701</v>
      </c>
      <c r="U3272" s="10">
        <v>0.41232028420937805</v>
      </c>
    </row>
    <row r="3273" spans="1:21" x14ac:dyDescent="0.25">
      <c r="A3273" s="1" t="s">
        <v>6148</v>
      </c>
      <c r="B3273" s="1" t="s">
        <v>6150</v>
      </c>
      <c r="C3273" s="1" t="s">
        <v>62</v>
      </c>
      <c r="D3273" s="1" t="s">
        <v>789</v>
      </c>
      <c r="E3273" s="1" t="s">
        <v>1310</v>
      </c>
      <c r="F3273" s="1" t="s">
        <v>133</v>
      </c>
      <c r="G3273" s="1" t="s">
        <v>119</v>
      </c>
      <c r="H3273" s="1" t="s">
        <v>139</v>
      </c>
      <c r="I3273" s="9">
        <v>1227.26843613445</v>
      </c>
      <c r="J3273" s="9">
        <v>3.9308963585434196E-2</v>
      </c>
      <c r="K3273" s="10">
        <v>3.2028612010669003E-5</v>
      </c>
      <c r="L3273" s="11">
        <v>3.2472385505129102</v>
      </c>
      <c r="M3273">
        <v>0</v>
      </c>
      <c r="N3273" s="10">
        <v>0.52684220312812902</v>
      </c>
      <c r="O3273" s="13">
        <v>4221.5014142857099</v>
      </c>
      <c r="P3273" s="10">
        <v>3.3045090805069999E-5</v>
      </c>
      <c r="Q3273" s="11">
        <v>3.2321519250852302</v>
      </c>
      <c r="R3273" s="10">
        <v>0.52630079589964995</v>
      </c>
      <c r="S3273" s="10">
        <v>0.40810750433307502</v>
      </c>
      <c r="T3273" s="10">
        <v>0.29706106697666901</v>
      </c>
      <c r="U3273" s="10">
        <v>0.27089483270319104</v>
      </c>
    </row>
    <row r="3274" spans="1:21" x14ac:dyDescent="0.25">
      <c r="A3274" s="1" t="s">
        <v>6151</v>
      </c>
      <c r="B3274" s="1" t="s">
        <v>6152</v>
      </c>
      <c r="C3274" s="1" t="s">
        <v>62</v>
      </c>
      <c r="D3274" s="1" t="s">
        <v>789</v>
      </c>
      <c r="E3274" s="1" t="s">
        <v>1310</v>
      </c>
      <c r="F3274" s="1" t="s">
        <v>133</v>
      </c>
      <c r="G3274" s="1" t="s">
        <v>123</v>
      </c>
      <c r="H3274" s="1" t="s">
        <v>142</v>
      </c>
      <c r="I3274" s="9">
        <v>1844.97672605042</v>
      </c>
      <c r="J3274" s="9">
        <v>4.6346037919300004E-2</v>
      </c>
      <c r="K3274" s="10">
        <v>2.5119489626133499E-5</v>
      </c>
      <c r="L3274" s="11">
        <v>3.3359016157667298</v>
      </c>
      <c r="M3274">
        <v>0</v>
      </c>
      <c r="N3274" s="10">
        <v>0.43300479082721205</v>
      </c>
      <c r="O3274" s="13">
        <v>7625.0221210084001</v>
      </c>
      <c r="P3274" s="10">
        <v>1.8731581391202299E-5</v>
      </c>
      <c r="Q3274" s="11">
        <v>3.2333621776782202</v>
      </c>
      <c r="R3274" s="10">
        <v>0.52630079589964995</v>
      </c>
      <c r="S3274" s="10">
        <v>0.177872764146836</v>
      </c>
      <c r="T3274" s="10">
        <v>0.22948654631645402</v>
      </c>
      <c r="U3274" s="10">
        <v>6.0191090329904709E-4</v>
      </c>
    </row>
    <row r="3275" spans="1:21" x14ac:dyDescent="0.25">
      <c r="A3275" s="1" t="s">
        <v>6153</v>
      </c>
      <c r="B3275" s="1" t="s">
        <v>6154</v>
      </c>
      <c r="C3275" s="1" t="s">
        <v>62</v>
      </c>
      <c r="D3275" s="1" t="s">
        <v>789</v>
      </c>
      <c r="E3275" s="1" t="s">
        <v>1310</v>
      </c>
      <c r="F3275" s="1" t="s">
        <v>133</v>
      </c>
      <c r="G3275" s="1" t="s">
        <v>129</v>
      </c>
      <c r="H3275" s="1" t="s">
        <v>145</v>
      </c>
      <c r="I3275" s="9">
        <v>8809.4692462184903</v>
      </c>
      <c r="J3275" s="9">
        <v>15.0960595964953</v>
      </c>
      <c r="K3275" s="10">
        <v>1.7106859174748999E-3</v>
      </c>
      <c r="L3275" s="11">
        <v>3.1374383565777002</v>
      </c>
      <c r="M3275">
        <v>0</v>
      </c>
      <c r="N3275" s="10">
        <v>2.3197765300982498E-2</v>
      </c>
      <c r="O3275" s="13">
        <v>33187.895989075601</v>
      </c>
      <c r="P3275" s="10">
        <v>4.5315936680142605E-4</v>
      </c>
      <c r="Q3275" s="11">
        <v>3.1992624498750799</v>
      </c>
      <c r="R3275" s="10">
        <v>0.52630079589964995</v>
      </c>
      <c r="S3275" s="10">
        <v>8.8152620490404513E-3</v>
      </c>
      <c r="T3275" s="10">
        <v>0.23555621062707302</v>
      </c>
      <c r="U3275" s="10">
        <v>0.99277945183668703</v>
      </c>
    </row>
    <row r="3276" spans="1:21" x14ac:dyDescent="0.25">
      <c r="A3276" s="1" t="s">
        <v>6153</v>
      </c>
      <c r="B3276" s="1" t="s">
        <v>6155</v>
      </c>
      <c r="C3276" s="1" t="s">
        <v>62</v>
      </c>
      <c r="D3276" s="1" t="s">
        <v>789</v>
      </c>
      <c r="E3276" s="1" t="s">
        <v>1310</v>
      </c>
      <c r="F3276" s="1" t="s">
        <v>133</v>
      </c>
      <c r="G3276" s="1" t="s">
        <v>129</v>
      </c>
      <c r="H3276" s="1" t="s">
        <v>147</v>
      </c>
      <c r="I3276" s="9">
        <v>14904.4145756302</v>
      </c>
      <c r="J3276" s="9">
        <v>4.4003364090266499E-2</v>
      </c>
      <c r="K3276" s="10">
        <v>2.9523624663751898E-6</v>
      </c>
      <c r="L3276" s="11">
        <v>3.2172070534091</v>
      </c>
      <c r="M3276">
        <v>0</v>
      </c>
      <c r="N3276" s="10">
        <v>1.9725699289169702E-3</v>
      </c>
      <c r="O3276" s="13">
        <v>33187.895989075601</v>
      </c>
      <c r="P3276" s="10">
        <v>4.5315936680142605E-4</v>
      </c>
      <c r="Q3276" s="11">
        <v>3.1992624498750799</v>
      </c>
      <c r="R3276" s="10">
        <v>0.52630079589964995</v>
      </c>
      <c r="S3276" s="10">
        <v>8.8152620490404513E-3</v>
      </c>
      <c r="T3276" s="10">
        <v>0.49563457544118805</v>
      </c>
      <c r="U3276" s="10">
        <v>7.2139433878007607E-3</v>
      </c>
    </row>
    <row r="3277" spans="1:21" x14ac:dyDescent="0.25">
      <c r="A3277" s="1" t="s">
        <v>6156</v>
      </c>
      <c r="B3277" s="1" t="s">
        <v>19709</v>
      </c>
      <c r="C3277" s="1" t="s">
        <v>62</v>
      </c>
      <c r="D3277" s="1" t="s">
        <v>789</v>
      </c>
      <c r="E3277" s="1" t="s">
        <v>1310</v>
      </c>
      <c r="F3277" s="1" t="s">
        <v>150</v>
      </c>
      <c r="G3277" s="1" t="s">
        <v>113</v>
      </c>
      <c r="H3277" s="1" t="s">
        <v>134</v>
      </c>
      <c r="I3277" s="9">
        <v>400.85849999999999</v>
      </c>
      <c r="J3277" s="9">
        <v>-6.4852767553302305E-3</v>
      </c>
      <c r="K3277" s="10">
        <v>-1.61787305966462E-5</v>
      </c>
      <c r="L3277" s="11">
        <v>3.06341517355603</v>
      </c>
      <c r="M3277">
        <v>0</v>
      </c>
      <c r="N3277" s="10">
        <v>0</v>
      </c>
      <c r="O3277" s="13">
        <v>5341.7247352941195</v>
      </c>
      <c r="P3277" s="10">
        <v>1.4153821670100401E-3</v>
      </c>
      <c r="Q3277" s="11">
        <v>3.2868849121749402</v>
      </c>
      <c r="R3277" s="10">
        <v>0.52630079589964995</v>
      </c>
      <c r="S3277" s="10">
        <v>1.1007680648816199E-2</v>
      </c>
      <c r="T3277" s="10">
        <v>0.12470129609291401</v>
      </c>
      <c r="U3277" s="10">
        <v>5.3684129611803405E-3</v>
      </c>
    </row>
    <row r="3278" spans="1:21" x14ac:dyDescent="0.25">
      <c r="A3278" s="1" t="s">
        <v>20285</v>
      </c>
      <c r="B3278" s="1" t="s">
        <v>21281</v>
      </c>
      <c r="C3278" s="1" t="s">
        <v>62</v>
      </c>
      <c r="D3278" s="1" t="s">
        <v>789</v>
      </c>
      <c r="E3278" s="1" t="s">
        <v>1310</v>
      </c>
      <c r="F3278" s="1" t="s">
        <v>150</v>
      </c>
      <c r="G3278" s="1" t="s">
        <v>119</v>
      </c>
      <c r="H3278" s="1" t="s">
        <v>137</v>
      </c>
      <c r="I3278" s="9">
        <v>624.38250000000005</v>
      </c>
      <c r="J3278" s="9">
        <v>9.4198969910544791E-5</v>
      </c>
      <c r="K3278" s="10">
        <v>1.5086738609585098E-7</v>
      </c>
      <c r="L3278" s="11">
        <v>3.3698609953037399</v>
      </c>
      <c r="M3278">
        <v>0</v>
      </c>
      <c r="N3278" s="10">
        <v>0</v>
      </c>
      <c r="O3278" s="13">
        <v>1228.3686</v>
      </c>
      <c r="P3278" s="10">
        <v>1.3031814361457499E-6</v>
      </c>
      <c r="Q3278" s="11">
        <v>3.0746887474681599</v>
      </c>
      <c r="R3278" s="10">
        <v>0.52630079589964995</v>
      </c>
      <c r="S3278" s="10">
        <v>0</v>
      </c>
      <c r="T3278" s="10">
        <v>0.19827348053205701</v>
      </c>
      <c r="U3278" s="10">
        <v>0.41232028420937805</v>
      </c>
    </row>
    <row r="3279" spans="1:21" x14ac:dyDescent="0.25">
      <c r="A3279" s="1" t="s">
        <v>6158</v>
      </c>
      <c r="B3279" s="1" t="s">
        <v>9044</v>
      </c>
      <c r="C3279" s="1" t="s">
        <v>62</v>
      </c>
      <c r="D3279" s="1" t="s">
        <v>789</v>
      </c>
      <c r="E3279" s="1" t="s">
        <v>4077</v>
      </c>
      <c r="F3279" s="1" t="s">
        <v>112</v>
      </c>
      <c r="G3279" s="1" t="s">
        <v>113</v>
      </c>
      <c r="H3279" s="1" t="s">
        <v>114</v>
      </c>
      <c r="I3279" s="9">
        <v>1937.3243</v>
      </c>
      <c r="J3279" s="9">
        <v>5.5111764705882402E-2</v>
      </c>
      <c r="K3279" s="10">
        <v>2.8446552271185003E-5</v>
      </c>
      <c r="L3279" s="11">
        <v>3.21901934239856</v>
      </c>
      <c r="M3279">
        <v>0</v>
      </c>
      <c r="N3279" s="10">
        <v>0.57197677229362209</v>
      </c>
      <c r="O3279" s="13">
        <v>4431.4551000000001</v>
      </c>
      <c r="P3279" s="10">
        <v>1.2556906770971299E-5</v>
      </c>
      <c r="Q3279" s="11">
        <v>3.1769516771341402</v>
      </c>
      <c r="R3279" s="10">
        <v>0.53562308646323209</v>
      </c>
      <c r="S3279" s="10">
        <v>0.28764017038105605</v>
      </c>
      <c r="T3279" s="10">
        <v>0.31157316012347902</v>
      </c>
      <c r="U3279" s="10">
        <v>0.38690093418494403</v>
      </c>
    </row>
    <row r="3280" spans="1:21" x14ac:dyDescent="0.25">
      <c r="A3280" s="1" t="s">
        <v>6158</v>
      </c>
      <c r="B3280" s="1" t="s">
        <v>9045</v>
      </c>
      <c r="C3280" s="1" t="s">
        <v>62</v>
      </c>
      <c r="D3280" s="1" t="s">
        <v>789</v>
      </c>
      <c r="E3280" s="1" t="s">
        <v>4077</v>
      </c>
      <c r="F3280" s="1" t="s">
        <v>112</v>
      </c>
      <c r="G3280" s="1" t="s">
        <v>113</v>
      </c>
      <c r="H3280" s="1" t="s">
        <v>116</v>
      </c>
      <c r="I3280" s="9">
        <v>1302.7717</v>
      </c>
      <c r="J3280" s="9">
        <v>2.1567075696285798E-2</v>
      </c>
      <c r="K3280" s="10">
        <v>1.6554488145840801E-5</v>
      </c>
      <c r="L3280" s="11">
        <v>3.21170096753481</v>
      </c>
      <c r="M3280">
        <v>0</v>
      </c>
      <c r="N3280" s="10">
        <v>9.5887867383057199E-2</v>
      </c>
      <c r="O3280" s="13">
        <v>4431.4551000000001</v>
      </c>
      <c r="P3280" s="10">
        <v>1.2556906770971299E-5</v>
      </c>
      <c r="Q3280" s="11">
        <v>3.1769516771341402</v>
      </c>
      <c r="R3280" s="10">
        <v>0.53562308646323209</v>
      </c>
      <c r="S3280" s="10">
        <v>0.28764017038105605</v>
      </c>
      <c r="T3280" s="10">
        <v>0.30926764146110802</v>
      </c>
      <c r="U3280" s="10">
        <v>0.24982834530130102</v>
      </c>
    </row>
    <row r="3281" spans="1:21" x14ac:dyDescent="0.25">
      <c r="A3281" s="1" t="s">
        <v>6160</v>
      </c>
      <c r="B3281" s="1" t="s">
        <v>9046</v>
      </c>
      <c r="C3281" s="1" t="s">
        <v>62</v>
      </c>
      <c r="D3281" s="1" t="s">
        <v>789</v>
      </c>
      <c r="E3281" s="1" t="s">
        <v>4077</v>
      </c>
      <c r="F3281" s="1" t="s">
        <v>112</v>
      </c>
      <c r="G3281" s="1" t="s">
        <v>119</v>
      </c>
      <c r="H3281" s="1" t="s">
        <v>120</v>
      </c>
      <c r="I3281" s="9">
        <v>1318.3318000000002</v>
      </c>
      <c r="J3281" s="9">
        <v>3.04179306623069E-2</v>
      </c>
      <c r="K3281" s="10">
        <v>2.3072513948444101E-5</v>
      </c>
      <c r="L3281" s="11">
        <v>3.4734144833329301</v>
      </c>
      <c r="M3281">
        <v>0</v>
      </c>
      <c r="N3281" s="10">
        <v>6.3170743510852098E-2</v>
      </c>
      <c r="O3281" s="13">
        <v>4983.4074000000001</v>
      </c>
      <c r="P3281" s="10">
        <v>-2.1970619497032501E-5</v>
      </c>
      <c r="Q3281" s="11">
        <v>3.1911950750421898</v>
      </c>
      <c r="R3281" s="10">
        <v>0.53562308646323209</v>
      </c>
      <c r="S3281" s="10">
        <v>2.0889321631621001E-2</v>
      </c>
      <c r="T3281" s="10">
        <v>0.32275100625084602</v>
      </c>
      <c r="U3281" s="10">
        <v>0.25932623147848199</v>
      </c>
    </row>
    <row r="3282" spans="1:21" x14ac:dyDescent="0.25">
      <c r="A3282" s="1" t="s">
        <v>6163</v>
      </c>
      <c r="B3282" s="1" t="s">
        <v>9047</v>
      </c>
      <c r="C3282" s="1" t="s">
        <v>62</v>
      </c>
      <c r="D3282" s="1" t="s">
        <v>789</v>
      </c>
      <c r="E3282" s="1" t="s">
        <v>4077</v>
      </c>
      <c r="F3282" s="1" t="s">
        <v>112</v>
      </c>
      <c r="G3282" s="1" t="s">
        <v>123</v>
      </c>
      <c r="H3282" s="1" t="s">
        <v>142</v>
      </c>
      <c r="I3282" s="9">
        <v>970.97660000000008</v>
      </c>
      <c r="J3282" s="9">
        <v>3.4266603956550498E-2</v>
      </c>
      <c r="K3282" s="10">
        <v>3.5289619442051696E-5</v>
      </c>
      <c r="L3282" s="11">
        <v>3.1617487261896802</v>
      </c>
      <c r="M3282">
        <v>0</v>
      </c>
      <c r="N3282" s="10">
        <v>6.4326987900635305E-2</v>
      </c>
      <c r="O3282" s="13">
        <v>3070.2035000000001</v>
      </c>
      <c r="P3282" s="10">
        <v>1.08409514125829E-2</v>
      </c>
      <c r="Q3282" s="11">
        <v>3.0437871176966098</v>
      </c>
      <c r="R3282" s="10">
        <v>0.53562308646323209</v>
      </c>
      <c r="S3282" s="10">
        <v>0.10171964171104601</v>
      </c>
      <c r="T3282" s="10">
        <v>0.265518878695712</v>
      </c>
      <c r="U3282" s="10">
        <v>-7.8200087534924106E-3</v>
      </c>
    </row>
    <row r="3283" spans="1:21" x14ac:dyDescent="0.25">
      <c r="A3283" s="1" t="s">
        <v>6166</v>
      </c>
      <c r="B3283" s="1" t="s">
        <v>9048</v>
      </c>
      <c r="C3283" s="1" t="s">
        <v>62</v>
      </c>
      <c r="D3283" s="1" t="s">
        <v>789</v>
      </c>
      <c r="E3283" s="1" t="s">
        <v>4077</v>
      </c>
      <c r="F3283" s="1" t="s">
        <v>112</v>
      </c>
      <c r="G3283" s="1" t="s">
        <v>129</v>
      </c>
      <c r="H3283" s="1" t="s">
        <v>145</v>
      </c>
      <c r="I3283" s="9">
        <v>3667.3710000000001</v>
      </c>
      <c r="J3283" s="9">
        <v>-0.109741219169027</v>
      </c>
      <c r="K3283" s="10">
        <v>-2.9924570796875701E-5</v>
      </c>
      <c r="L3283" s="11">
        <v>3.21772309016665</v>
      </c>
      <c r="M3283">
        <v>0</v>
      </c>
      <c r="N3283" s="10">
        <v>0.32965304028417103</v>
      </c>
      <c r="O3283" s="13">
        <v>9157.0449000000008</v>
      </c>
      <c r="P3283" s="10">
        <v>-7.2994054394222195E-6</v>
      </c>
      <c r="Q3283" s="11">
        <v>3.17687703777047</v>
      </c>
      <c r="R3283" s="10">
        <v>0.53562308646323209</v>
      </c>
      <c r="S3283" s="10">
        <v>0.17983094087482301</v>
      </c>
      <c r="T3283" s="10">
        <v>0.29317170481336802</v>
      </c>
      <c r="U3283" s="10">
        <v>0.59586050351153608</v>
      </c>
    </row>
    <row r="3284" spans="1:21" x14ac:dyDescent="0.25">
      <c r="A3284" s="1" t="s">
        <v>6166</v>
      </c>
      <c r="B3284" s="1" t="s">
        <v>9049</v>
      </c>
      <c r="C3284" s="1" t="s">
        <v>62</v>
      </c>
      <c r="D3284" s="1" t="s">
        <v>789</v>
      </c>
      <c r="E3284" s="1" t="s">
        <v>4077</v>
      </c>
      <c r="F3284" s="1" t="s">
        <v>112</v>
      </c>
      <c r="G3284" s="1" t="s">
        <v>129</v>
      </c>
      <c r="H3284" s="1" t="s">
        <v>147</v>
      </c>
      <c r="I3284" s="9">
        <v>2877.7882</v>
      </c>
      <c r="J3284" s="9">
        <v>-7.1148829779844208E-4</v>
      </c>
      <c r="K3284" s="10">
        <v>-2.4723448157264697E-7</v>
      </c>
      <c r="L3284" s="11">
        <v>3.0855384509242598</v>
      </c>
      <c r="M3284">
        <v>0</v>
      </c>
      <c r="N3284" s="10">
        <v>7.2347228333203895E-2</v>
      </c>
      <c r="O3284" s="13">
        <v>9157.0449000000008</v>
      </c>
      <c r="P3284" s="10">
        <v>-7.2994054394222195E-6</v>
      </c>
      <c r="Q3284" s="11">
        <v>3.17687703777047</v>
      </c>
      <c r="R3284" s="10">
        <v>0.53562308646323209</v>
      </c>
      <c r="S3284" s="10">
        <v>0.17983094087482301</v>
      </c>
      <c r="T3284" s="10">
        <v>0.45430774963703902</v>
      </c>
      <c r="U3284" s="10">
        <v>0.20989101038047903</v>
      </c>
    </row>
    <row r="3285" spans="1:21" x14ac:dyDescent="0.25">
      <c r="A3285" s="1" t="s">
        <v>6168</v>
      </c>
      <c r="B3285" s="1" t="s">
        <v>9050</v>
      </c>
      <c r="C3285" s="1" t="s">
        <v>62</v>
      </c>
      <c r="D3285" s="1" t="s">
        <v>789</v>
      </c>
      <c r="E3285" s="1" t="s">
        <v>4077</v>
      </c>
      <c r="F3285" s="1" t="s">
        <v>133</v>
      </c>
      <c r="G3285" s="1" t="s">
        <v>113</v>
      </c>
      <c r="H3285" s="1" t="s">
        <v>114</v>
      </c>
      <c r="I3285" s="9">
        <v>2932.3070882352899</v>
      </c>
      <c r="J3285" s="9">
        <v>-0.13163861803548102</v>
      </c>
      <c r="K3285" s="10">
        <v>-4.4894522956552399E-5</v>
      </c>
      <c r="L3285" s="11">
        <v>3.22098525638481</v>
      </c>
      <c r="M3285">
        <v>0</v>
      </c>
      <c r="N3285" s="10">
        <v>0.32796208489788303</v>
      </c>
      <c r="O3285" s="13">
        <v>13384.672950420201</v>
      </c>
      <c r="P3285" s="10">
        <v>-5.0897672556763297E-5</v>
      </c>
      <c r="Q3285" s="11">
        <v>3.17785993634027</v>
      </c>
      <c r="R3285" s="10">
        <v>0.53562308646323209</v>
      </c>
      <c r="S3285" s="10">
        <v>0.38986475259670406</v>
      </c>
      <c r="T3285" s="10">
        <v>0.31157316012347902</v>
      </c>
      <c r="U3285" s="10">
        <v>0.38690093418494403</v>
      </c>
    </row>
    <row r="3286" spans="1:21" x14ac:dyDescent="0.25">
      <c r="A3286" s="1" t="s">
        <v>6168</v>
      </c>
      <c r="B3286" s="1" t="s">
        <v>9051</v>
      </c>
      <c r="C3286" s="1" t="s">
        <v>62</v>
      </c>
      <c r="D3286" s="1" t="s">
        <v>789</v>
      </c>
      <c r="E3286" s="1" t="s">
        <v>4077</v>
      </c>
      <c r="F3286" s="1" t="s">
        <v>133</v>
      </c>
      <c r="G3286" s="1" t="s">
        <v>113</v>
      </c>
      <c r="H3286" s="1" t="s">
        <v>116</v>
      </c>
      <c r="I3286" s="9">
        <v>3665.9793336134398</v>
      </c>
      <c r="J3286" s="9">
        <v>-0.189836472594547</v>
      </c>
      <c r="K3286" s="10">
        <v>-5.1785972092126697E-5</v>
      </c>
      <c r="L3286" s="11">
        <v>3.2038208460326301</v>
      </c>
      <c r="M3286">
        <v>0</v>
      </c>
      <c r="N3286" s="10">
        <v>0.26189352275220501</v>
      </c>
      <c r="O3286" s="13">
        <v>13384.672950420201</v>
      </c>
      <c r="P3286" s="10">
        <v>-5.0897672556763297E-5</v>
      </c>
      <c r="Q3286" s="11">
        <v>3.17785993634027</v>
      </c>
      <c r="R3286" s="10">
        <v>0.53562308646323209</v>
      </c>
      <c r="S3286" s="10">
        <v>0.38986475259670406</v>
      </c>
      <c r="T3286" s="10">
        <v>0.30926764146110802</v>
      </c>
      <c r="U3286" s="10">
        <v>0.24982834530130102</v>
      </c>
    </row>
    <row r="3287" spans="1:21" x14ac:dyDescent="0.25">
      <c r="A3287" s="1" t="s">
        <v>6170</v>
      </c>
      <c r="B3287" s="1" t="s">
        <v>9052</v>
      </c>
      <c r="C3287" s="1" t="s">
        <v>62</v>
      </c>
      <c r="D3287" s="1" t="s">
        <v>789</v>
      </c>
      <c r="E3287" s="1" t="s">
        <v>4077</v>
      </c>
      <c r="F3287" s="1" t="s">
        <v>133</v>
      </c>
      <c r="G3287" s="1" t="s">
        <v>119</v>
      </c>
      <c r="H3287" s="1" t="s">
        <v>120</v>
      </c>
      <c r="I3287" s="9">
        <v>8382.5491193277303</v>
      </c>
      <c r="J3287" s="9">
        <v>-0.52861965985039205</v>
      </c>
      <c r="K3287" s="10">
        <v>-6.3065899191172008E-5</v>
      </c>
      <c r="L3287" s="11">
        <v>3.0659830261045</v>
      </c>
      <c r="M3287">
        <v>0</v>
      </c>
      <c r="N3287" s="10">
        <v>0.46429278214751102</v>
      </c>
      <c r="O3287" s="13">
        <v>25073.449841176502</v>
      </c>
      <c r="P3287" s="10">
        <v>-7.2259052794933397E-5</v>
      </c>
      <c r="Q3287" s="11">
        <v>3.1566745139641901</v>
      </c>
      <c r="R3287" s="10">
        <v>0.53562308646323209</v>
      </c>
      <c r="S3287" s="10">
        <v>0.53686244581376208</v>
      </c>
      <c r="T3287" s="10">
        <v>0.32275100625084602</v>
      </c>
      <c r="U3287" s="10">
        <v>0.25932623147848199</v>
      </c>
    </row>
    <row r="3288" spans="1:21" x14ac:dyDescent="0.25">
      <c r="A3288" s="1" t="s">
        <v>6173</v>
      </c>
      <c r="B3288" s="1" t="s">
        <v>9053</v>
      </c>
      <c r="C3288" s="1" t="s">
        <v>62</v>
      </c>
      <c r="D3288" s="1" t="s">
        <v>789</v>
      </c>
      <c r="E3288" s="1" t="s">
        <v>4077</v>
      </c>
      <c r="F3288" s="1" t="s">
        <v>133</v>
      </c>
      <c r="G3288" s="1" t="s">
        <v>123</v>
      </c>
      <c r="H3288" s="1" t="s">
        <v>142</v>
      </c>
      <c r="I3288" s="9">
        <v>5476.8955386554599</v>
      </c>
      <c r="J3288" s="9">
        <v>-0.29394713452829402</v>
      </c>
      <c r="K3288" s="10">
        <v>-5.3673273400678601E-5</v>
      </c>
      <c r="L3288" s="11">
        <v>2.9810029599179102</v>
      </c>
      <c r="M3288">
        <v>0</v>
      </c>
      <c r="N3288" s="10">
        <v>0.29450728622309702</v>
      </c>
      <c r="O3288" s="13">
        <v>21213.840521008402</v>
      </c>
      <c r="P3288" s="10">
        <v>-2.0813223247326501E-5</v>
      </c>
      <c r="Q3288" s="11">
        <v>3.1662643215242499</v>
      </c>
      <c r="R3288" s="10">
        <v>0.53562308646323209</v>
      </c>
      <c r="S3288" s="10">
        <v>0.50878867542342909</v>
      </c>
      <c r="T3288" s="10">
        <v>0.265518878695712</v>
      </c>
      <c r="U3288" s="10">
        <v>-7.8200087534924106E-3</v>
      </c>
    </row>
    <row r="3289" spans="1:21" x14ac:dyDescent="0.25">
      <c r="A3289" s="1" t="s">
        <v>6176</v>
      </c>
      <c r="B3289" s="1" t="s">
        <v>9054</v>
      </c>
      <c r="C3289" s="1" t="s">
        <v>62</v>
      </c>
      <c r="D3289" s="1" t="s">
        <v>789</v>
      </c>
      <c r="E3289" s="1" t="s">
        <v>4077</v>
      </c>
      <c r="F3289" s="1" t="s">
        <v>133</v>
      </c>
      <c r="G3289" s="1" t="s">
        <v>129</v>
      </c>
      <c r="H3289" s="1" t="s">
        <v>145</v>
      </c>
      <c r="I3289" s="9">
        <v>9642.6208932773188</v>
      </c>
      <c r="J3289" s="9">
        <v>-0.28828481283938301</v>
      </c>
      <c r="K3289" s="10">
        <v>-2.9897829140047899E-5</v>
      </c>
      <c r="L3289" s="11">
        <v>3.1323904382543102</v>
      </c>
      <c r="M3289">
        <v>0</v>
      </c>
      <c r="N3289" s="10">
        <v>0.63473348497322502</v>
      </c>
      <c r="O3289" s="13">
        <v>36242.943143697499</v>
      </c>
      <c r="P3289" s="10">
        <v>-1.6586807836259099E-5</v>
      </c>
      <c r="Q3289" s="11">
        <v>3.16819581657069</v>
      </c>
      <c r="R3289" s="10">
        <v>0.53562308646323209</v>
      </c>
      <c r="S3289" s="10">
        <v>0.70922597352372307</v>
      </c>
      <c r="T3289" s="10">
        <v>0.29317170481336802</v>
      </c>
      <c r="U3289" s="10">
        <v>0.59586050351153608</v>
      </c>
    </row>
    <row r="3290" spans="1:21" x14ac:dyDescent="0.25">
      <c r="A3290" s="1" t="s">
        <v>6176</v>
      </c>
      <c r="B3290" s="1" t="s">
        <v>9055</v>
      </c>
      <c r="C3290" s="1" t="s">
        <v>62</v>
      </c>
      <c r="D3290" s="1" t="s">
        <v>789</v>
      </c>
      <c r="E3290" s="1" t="s">
        <v>4077</v>
      </c>
      <c r="F3290" s="1" t="s">
        <v>133</v>
      </c>
      <c r="G3290" s="1" t="s">
        <v>129</v>
      </c>
      <c r="H3290" s="1" t="s">
        <v>147</v>
      </c>
      <c r="I3290" s="9">
        <v>17747.7782016807</v>
      </c>
      <c r="J3290" s="9">
        <v>-0.13949261236610902</v>
      </c>
      <c r="K3290" s="10">
        <v>-7.859784315692339E-6</v>
      </c>
      <c r="L3290" s="11">
        <v>3.20237967647981</v>
      </c>
      <c r="M3290">
        <v>0</v>
      </c>
      <c r="N3290" s="10">
        <v>0.77130302728966604</v>
      </c>
      <c r="O3290" s="13">
        <v>36242.943143697499</v>
      </c>
      <c r="P3290" s="10">
        <v>-1.6586807836259099E-5</v>
      </c>
      <c r="Q3290" s="11">
        <v>3.16819581657069</v>
      </c>
      <c r="R3290" s="10">
        <v>0.53562308646323209</v>
      </c>
      <c r="S3290" s="10">
        <v>0.70922597352372307</v>
      </c>
      <c r="T3290" s="10">
        <v>0.45430774963703902</v>
      </c>
      <c r="U3290" s="10">
        <v>0.20989101038047903</v>
      </c>
    </row>
    <row r="3291" spans="1:21" x14ac:dyDescent="0.25">
      <c r="A3291" s="1" t="s">
        <v>6178</v>
      </c>
      <c r="B3291" s="1" t="s">
        <v>9056</v>
      </c>
      <c r="C3291" s="1" t="s">
        <v>62</v>
      </c>
      <c r="D3291" s="1" t="s">
        <v>789</v>
      </c>
      <c r="E3291" s="1" t="s">
        <v>4077</v>
      </c>
      <c r="F3291" s="1" t="s">
        <v>150</v>
      </c>
      <c r="G3291" s="1" t="s">
        <v>113</v>
      </c>
      <c r="H3291" s="1" t="s">
        <v>114</v>
      </c>
      <c r="I3291" s="9">
        <v>11568.732221848701</v>
      </c>
      <c r="J3291" s="9">
        <v>-0.59578946414505907</v>
      </c>
      <c r="K3291" s="10">
        <v>-5.1502631182423401E-5</v>
      </c>
      <c r="L3291" s="11">
        <v>3.1427547779561098</v>
      </c>
      <c r="M3291">
        <v>0</v>
      </c>
      <c r="N3291" s="10">
        <v>0.67878773887807409</v>
      </c>
      <c r="O3291" s="13">
        <v>34943.113482352899</v>
      </c>
      <c r="P3291" s="10">
        <v>-3.1827837104836802E-5</v>
      </c>
      <c r="Q3291" s="11">
        <v>3.1253672334897402</v>
      </c>
      <c r="R3291" s="10">
        <v>0.53562308646323209</v>
      </c>
      <c r="S3291" s="10">
        <v>0.68750146632684106</v>
      </c>
      <c r="T3291" s="10">
        <v>0.31157316012347902</v>
      </c>
      <c r="U3291" s="10">
        <v>0.38690093418494403</v>
      </c>
    </row>
    <row r="3292" spans="1:21" x14ac:dyDescent="0.25">
      <c r="A3292" s="1" t="s">
        <v>6178</v>
      </c>
      <c r="B3292" s="1" t="s">
        <v>6179</v>
      </c>
      <c r="C3292" s="1" t="s">
        <v>62</v>
      </c>
      <c r="D3292" s="1" t="s">
        <v>789</v>
      </c>
      <c r="E3292" s="1" t="s">
        <v>4077</v>
      </c>
      <c r="F3292" s="1" t="s">
        <v>150</v>
      </c>
      <c r="G3292" s="1" t="s">
        <v>113</v>
      </c>
      <c r="H3292" s="1" t="s">
        <v>116</v>
      </c>
      <c r="I3292" s="9">
        <v>11347.9751605042</v>
      </c>
      <c r="J3292" s="9">
        <v>-0.26585639157416702</v>
      </c>
      <c r="K3292" s="10">
        <v>-2.3428198982663002E-5</v>
      </c>
      <c r="L3292" s="11">
        <v>3.11637821864919</v>
      </c>
      <c r="M3292">
        <v>0</v>
      </c>
      <c r="N3292" s="10">
        <v>0.73318378414731811</v>
      </c>
      <c r="O3292" s="13">
        <v>34943.113482352899</v>
      </c>
      <c r="P3292" s="10">
        <v>-3.1827837104836802E-5</v>
      </c>
      <c r="Q3292" s="11">
        <v>3.1253672334897402</v>
      </c>
      <c r="R3292" s="10">
        <v>0.53562308646323209</v>
      </c>
      <c r="S3292" s="10">
        <v>0.68750146632684106</v>
      </c>
      <c r="T3292" s="10">
        <v>0.30926764146110802</v>
      </c>
      <c r="U3292" s="10">
        <v>0.24982834530130102</v>
      </c>
    </row>
    <row r="3293" spans="1:21" x14ac:dyDescent="0.25">
      <c r="A3293" s="1" t="s">
        <v>20287</v>
      </c>
      <c r="B3293" s="1" t="s">
        <v>20288</v>
      </c>
      <c r="C3293" s="1" t="s">
        <v>62</v>
      </c>
      <c r="D3293" s="1" t="s">
        <v>789</v>
      </c>
      <c r="E3293" s="1" t="s">
        <v>4077</v>
      </c>
      <c r="F3293" s="1" t="s">
        <v>150</v>
      </c>
      <c r="G3293" s="1" t="s">
        <v>119</v>
      </c>
      <c r="H3293" s="1" t="s">
        <v>139</v>
      </c>
      <c r="I3293" s="9">
        <v>13866.8542</v>
      </c>
      <c r="J3293" s="9">
        <v>-0.11556727205266</v>
      </c>
      <c r="K3293" s="10">
        <v>-8.3341350200328098E-6</v>
      </c>
      <c r="L3293" s="11">
        <v>3.0928429869846799</v>
      </c>
      <c r="M3293">
        <v>0</v>
      </c>
      <c r="N3293" s="10">
        <v>0.46521145365471606</v>
      </c>
      <c r="O3293" s="13">
        <v>23765.564300000002</v>
      </c>
      <c r="P3293" s="10">
        <v>-4.5346531029920394E-6</v>
      </c>
      <c r="Q3293" s="11">
        <v>3.15728008566558</v>
      </c>
      <c r="R3293" s="10">
        <v>0.53562308646323209</v>
      </c>
      <c r="S3293" s="10">
        <v>0.49525223770933202</v>
      </c>
      <c r="T3293" s="10">
        <v>0.39092629837293302</v>
      </c>
      <c r="U3293" s="10">
        <v>0.43198876114037504</v>
      </c>
    </row>
    <row r="3294" spans="1:21" x14ac:dyDescent="0.25">
      <c r="A3294" s="1" t="s">
        <v>6180</v>
      </c>
      <c r="B3294" s="1" t="s">
        <v>6181</v>
      </c>
      <c r="C3294" s="1" t="s">
        <v>62</v>
      </c>
      <c r="D3294" s="1" t="s">
        <v>789</v>
      </c>
      <c r="E3294" s="1" t="s">
        <v>1333</v>
      </c>
      <c r="F3294" s="1" t="s">
        <v>112</v>
      </c>
      <c r="G3294" s="1" t="s">
        <v>113</v>
      </c>
      <c r="H3294" s="1" t="s">
        <v>134</v>
      </c>
      <c r="I3294" s="9">
        <v>804.17970000000003</v>
      </c>
      <c r="J3294" s="9">
        <v>-1.83554621848739E-2</v>
      </c>
      <c r="K3294" s="10">
        <v>-2.28255962681514E-5</v>
      </c>
      <c r="L3294" s="11">
        <v>3.60049040248887</v>
      </c>
      <c r="M3294">
        <v>0</v>
      </c>
      <c r="N3294" s="10">
        <v>0</v>
      </c>
      <c r="O3294" s="13">
        <v>3340.1333</v>
      </c>
      <c r="P3294" s="10">
        <v>6.6476550725680097E-6</v>
      </c>
      <c r="Q3294" s="11">
        <v>2.9860360016234799</v>
      </c>
      <c r="R3294" s="10">
        <v>0.576410718479206</v>
      </c>
      <c r="S3294" s="10">
        <v>0</v>
      </c>
      <c r="T3294" s="10">
        <v>0.32782488568079104</v>
      </c>
      <c r="U3294" s="10">
        <v>7.1029461269309993E-2</v>
      </c>
    </row>
    <row r="3295" spans="1:21" x14ac:dyDescent="0.25">
      <c r="A3295" s="1" t="s">
        <v>6182</v>
      </c>
      <c r="B3295" s="1" t="s">
        <v>6183</v>
      </c>
      <c r="C3295" s="1" t="s">
        <v>62</v>
      </c>
      <c r="D3295" s="1" t="s">
        <v>789</v>
      </c>
      <c r="E3295" s="1" t="s">
        <v>1333</v>
      </c>
      <c r="F3295" s="1" t="s">
        <v>112</v>
      </c>
      <c r="G3295" s="1" t="s">
        <v>119</v>
      </c>
      <c r="H3295" s="1" t="s">
        <v>137</v>
      </c>
      <c r="I3295" s="9">
        <v>826.32100000000003</v>
      </c>
      <c r="J3295" s="9">
        <v>-6.5042016806722705E-3</v>
      </c>
      <c r="K3295" s="10">
        <v>-7.8713391980234201E-6</v>
      </c>
      <c r="L3295" s="11">
        <v>2.50501955054051</v>
      </c>
      <c r="M3295">
        <v>0</v>
      </c>
      <c r="N3295" s="10">
        <v>0</v>
      </c>
      <c r="O3295" s="13">
        <v>3316.3632000000002</v>
      </c>
      <c r="P3295" s="10">
        <v>1.0212335827554299E-5</v>
      </c>
      <c r="Q3295" s="11">
        <v>2.9746284999468</v>
      </c>
      <c r="R3295" s="10">
        <v>0.576410718479206</v>
      </c>
      <c r="S3295" s="10">
        <v>0</v>
      </c>
      <c r="T3295" s="10">
        <v>0.27225268637536404</v>
      </c>
      <c r="U3295" s="10">
        <v>1.6745486577927899</v>
      </c>
    </row>
    <row r="3296" spans="1:21" x14ac:dyDescent="0.25">
      <c r="A3296" s="1" t="s">
        <v>6182</v>
      </c>
      <c r="B3296" s="1" t="s">
        <v>6184</v>
      </c>
      <c r="C3296" s="1" t="s">
        <v>62</v>
      </c>
      <c r="D3296" s="1" t="s">
        <v>789</v>
      </c>
      <c r="E3296" s="1" t="s">
        <v>1333</v>
      </c>
      <c r="F3296" s="1" t="s">
        <v>112</v>
      </c>
      <c r="G3296" s="1" t="s">
        <v>119</v>
      </c>
      <c r="H3296" s="1" t="s">
        <v>139</v>
      </c>
      <c r="I3296" s="9">
        <v>902.04520000000002</v>
      </c>
      <c r="J3296" s="9">
        <v>1.9239775910364101E-2</v>
      </c>
      <c r="K3296" s="10">
        <v>2.1328604767020499E-5</v>
      </c>
      <c r="L3296" s="11">
        <v>3.01243752168094</v>
      </c>
      <c r="M3296">
        <v>0</v>
      </c>
      <c r="N3296" s="10">
        <v>0</v>
      </c>
      <c r="O3296" s="13">
        <v>3316.3632000000002</v>
      </c>
      <c r="P3296" s="10">
        <v>1.0212335827554299E-5</v>
      </c>
      <c r="Q3296" s="11">
        <v>2.9746284999468</v>
      </c>
      <c r="R3296" s="10">
        <v>0.576410718479206</v>
      </c>
      <c r="S3296" s="10">
        <v>0</v>
      </c>
      <c r="T3296" s="10">
        <v>0.34626593781845505</v>
      </c>
      <c r="U3296" s="10">
        <v>-1.9490507447381</v>
      </c>
    </row>
    <row r="3297" spans="1:21" x14ac:dyDescent="0.25">
      <c r="A3297" s="1" t="s">
        <v>6185</v>
      </c>
      <c r="B3297" s="1" t="s">
        <v>9060</v>
      </c>
      <c r="C3297" s="1" t="s">
        <v>62</v>
      </c>
      <c r="D3297" s="1" t="s">
        <v>789</v>
      </c>
      <c r="E3297" s="1" t="s">
        <v>1333</v>
      </c>
      <c r="F3297" s="1" t="s">
        <v>112</v>
      </c>
      <c r="G3297" s="1" t="s">
        <v>123</v>
      </c>
      <c r="H3297" s="1" t="s">
        <v>142</v>
      </c>
      <c r="I3297" s="9">
        <v>2437.0610000000001</v>
      </c>
      <c r="J3297" s="9">
        <v>-1.4999023851965001E-2</v>
      </c>
      <c r="K3297" s="10">
        <v>-6.1545920126075697E-6</v>
      </c>
      <c r="L3297" s="11">
        <v>3.2142905470945902</v>
      </c>
      <c r="M3297">
        <v>0</v>
      </c>
      <c r="N3297" s="10">
        <v>0</v>
      </c>
      <c r="O3297" s="13">
        <v>5713.2972</v>
      </c>
      <c r="P3297" s="10">
        <v>5.8191198116711602E-3</v>
      </c>
      <c r="Q3297" s="11">
        <v>3.2569570224989701</v>
      </c>
      <c r="R3297" s="10">
        <v>0.576410718479206</v>
      </c>
      <c r="S3297" s="10">
        <v>0</v>
      </c>
      <c r="T3297" s="10">
        <v>0.42680840001357301</v>
      </c>
      <c r="U3297" s="10">
        <v>-1.4648312362320402E-3</v>
      </c>
    </row>
    <row r="3298" spans="1:21" x14ac:dyDescent="0.25">
      <c r="A3298" s="1" t="s">
        <v>6188</v>
      </c>
      <c r="B3298" s="1" t="s">
        <v>9061</v>
      </c>
      <c r="C3298" s="1" t="s">
        <v>62</v>
      </c>
      <c r="D3298" s="1" t="s">
        <v>789</v>
      </c>
      <c r="E3298" s="1" t="s">
        <v>1333</v>
      </c>
      <c r="F3298" s="1" t="s">
        <v>112</v>
      </c>
      <c r="G3298" s="1" t="s">
        <v>129</v>
      </c>
      <c r="H3298" s="1" t="s">
        <v>145</v>
      </c>
      <c r="I3298" s="9">
        <v>0</v>
      </c>
      <c r="J3298" s="9">
        <v>0</v>
      </c>
      <c r="L3298" s="11">
        <v>3.10404382103673</v>
      </c>
      <c r="M3298">
        <v>0</v>
      </c>
      <c r="O3298" s="13">
        <v>2401.8985000000002</v>
      </c>
      <c r="P3298" s="10">
        <v>2.5196465252030997E-7</v>
      </c>
      <c r="Q3298" s="11">
        <v>3.1823482379772101</v>
      </c>
      <c r="R3298" s="10">
        <v>0.576410718479206</v>
      </c>
      <c r="S3298" s="10">
        <v>0</v>
      </c>
      <c r="T3298" s="10">
        <v>0.20557692010539502</v>
      </c>
      <c r="U3298" s="10">
        <v>0.43293034279768705</v>
      </c>
    </row>
    <row r="3299" spans="1:21" x14ac:dyDescent="0.25">
      <c r="A3299" s="1" t="s">
        <v>6188</v>
      </c>
      <c r="B3299" s="1" t="s">
        <v>9062</v>
      </c>
      <c r="C3299" s="1" t="s">
        <v>62</v>
      </c>
      <c r="D3299" s="1" t="s">
        <v>789</v>
      </c>
      <c r="E3299" s="1" t="s">
        <v>1333</v>
      </c>
      <c r="F3299" s="1" t="s">
        <v>112</v>
      </c>
      <c r="G3299" s="1" t="s">
        <v>129</v>
      </c>
      <c r="H3299" s="1" t="s">
        <v>147</v>
      </c>
      <c r="I3299" s="9">
        <v>1658.4602</v>
      </c>
      <c r="J3299" s="9">
        <v>5.9419767833671601E-3</v>
      </c>
      <c r="K3299" s="10">
        <v>3.58281464599857E-6</v>
      </c>
      <c r="L3299" s="11">
        <v>3.1977402541496001</v>
      </c>
      <c r="M3299">
        <v>0</v>
      </c>
      <c r="N3299" s="10">
        <v>0</v>
      </c>
      <c r="O3299" s="13">
        <v>2401.8985000000002</v>
      </c>
      <c r="P3299" s="10">
        <v>2.5196465252030997E-7</v>
      </c>
      <c r="Q3299" s="11">
        <v>3.1823482379772101</v>
      </c>
      <c r="R3299" s="10">
        <v>0.576410718479206</v>
      </c>
      <c r="S3299" s="10">
        <v>0</v>
      </c>
      <c r="T3299" s="10">
        <v>0.51566536036044996</v>
      </c>
      <c r="U3299" s="10">
        <v>0.23555897941693801</v>
      </c>
    </row>
    <row r="3300" spans="1:21" x14ac:dyDescent="0.25">
      <c r="A3300" s="1" t="s">
        <v>6190</v>
      </c>
      <c r="B3300" s="1" t="s">
        <v>6191</v>
      </c>
      <c r="C3300" s="1" t="s">
        <v>62</v>
      </c>
      <c r="D3300" s="1" t="s">
        <v>789</v>
      </c>
      <c r="E3300" s="1" t="s">
        <v>1333</v>
      </c>
      <c r="F3300" s="1" t="s">
        <v>133</v>
      </c>
      <c r="G3300" s="1" t="s">
        <v>113</v>
      </c>
      <c r="H3300" s="1" t="s">
        <v>134</v>
      </c>
      <c r="I3300" s="9">
        <v>3264.2138067226897</v>
      </c>
      <c r="J3300" s="9">
        <v>-4.0463175906139001E-2</v>
      </c>
      <c r="K3300" s="10">
        <v>-1.2396148012829699E-5</v>
      </c>
      <c r="L3300" s="11">
        <v>3.5665887499285298</v>
      </c>
      <c r="M3300">
        <v>0</v>
      </c>
      <c r="N3300" s="10">
        <v>0</v>
      </c>
      <c r="O3300" s="13">
        <v>7439.9904571428597</v>
      </c>
      <c r="P3300" s="10">
        <v>-1.9045815555971601E-5</v>
      </c>
      <c r="Q3300" s="11">
        <v>3.42200039120037</v>
      </c>
      <c r="R3300" s="10">
        <v>0.576410718479206</v>
      </c>
      <c r="S3300" s="10">
        <v>0</v>
      </c>
      <c r="T3300" s="10">
        <v>0.32782488568079104</v>
      </c>
      <c r="U3300" s="10">
        <v>7.1029461269309993E-2</v>
      </c>
    </row>
    <row r="3301" spans="1:21" x14ac:dyDescent="0.25">
      <c r="A3301" s="1" t="s">
        <v>6192</v>
      </c>
      <c r="B3301" s="1" t="s">
        <v>6193</v>
      </c>
      <c r="C3301" s="1" t="s">
        <v>62</v>
      </c>
      <c r="D3301" s="1" t="s">
        <v>789</v>
      </c>
      <c r="E3301" s="1" t="s">
        <v>1333</v>
      </c>
      <c r="F3301" s="1" t="s">
        <v>133</v>
      </c>
      <c r="G3301" s="1" t="s">
        <v>119</v>
      </c>
      <c r="H3301" s="1" t="s">
        <v>137</v>
      </c>
      <c r="I3301" s="9">
        <v>1536.4943075630299</v>
      </c>
      <c r="J3301" s="9">
        <v>-2.72494725713977E-2</v>
      </c>
      <c r="K3301" s="10">
        <v>-1.7735149235977599E-5</v>
      </c>
      <c r="L3301" s="11">
        <v>3.10649619875218</v>
      </c>
      <c r="M3301">
        <v>0</v>
      </c>
      <c r="N3301" s="10">
        <v>0</v>
      </c>
      <c r="O3301" s="13">
        <v>5362.3952689075595</v>
      </c>
      <c r="P3301" s="10">
        <v>-1.0074897677752199E-5</v>
      </c>
      <c r="Q3301" s="11">
        <v>3.3796825417237302</v>
      </c>
      <c r="R3301" s="10">
        <v>0.576410718479206</v>
      </c>
      <c r="S3301" s="10">
        <v>0</v>
      </c>
      <c r="T3301" s="10">
        <v>0.27225268637536404</v>
      </c>
      <c r="U3301" s="10">
        <v>1.6745486577927899</v>
      </c>
    </row>
    <row r="3302" spans="1:21" x14ac:dyDescent="0.25">
      <c r="A3302" s="1" t="s">
        <v>6192</v>
      </c>
      <c r="B3302" s="1" t="s">
        <v>6194</v>
      </c>
      <c r="C3302" s="1" t="s">
        <v>62</v>
      </c>
      <c r="D3302" s="1" t="s">
        <v>789</v>
      </c>
      <c r="E3302" s="1" t="s">
        <v>1333</v>
      </c>
      <c r="F3302" s="1" t="s">
        <v>133</v>
      </c>
      <c r="G3302" s="1" t="s">
        <v>119</v>
      </c>
      <c r="H3302" s="1" t="s">
        <v>139</v>
      </c>
      <c r="I3302" s="9">
        <v>2103.1132403361298</v>
      </c>
      <c r="J3302" s="9">
        <v>2.00470036242229E-2</v>
      </c>
      <c r="K3302" s="10">
        <v>9.5319701061744E-6</v>
      </c>
      <c r="L3302" s="11">
        <v>3.4327610733126699</v>
      </c>
      <c r="M3302">
        <v>0</v>
      </c>
      <c r="N3302" s="10">
        <v>0</v>
      </c>
      <c r="O3302" s="13">
        <v>5362.3952689075595</v>
      </c>
      <c r="P3302" s="10">
        <v>-1.0074897677752199E-5</v>
      </c>
      <c r="Q3302" s="11">
        <v>3.3796825417237302</v>
      </c>
      <c r="R3302" s="10">
        <v>0.576410718479206</v>
      </c>
      <c r="S3302" s="10">
        <v>0</v>
      </c>
      <c r="T3302" s="10">
        <v>0.34626593781845505</v>
      </c>
      <c r="U3302" s="10">
        <v>-1.9490507447381</v>
      </c>
    </row>
    <row r="3303" spans="1:21" x14ac:dyDescent="0.25">
      <c r="A3303" s="1" t="s">
        <v>6195</v>
      </c>
      <c r="B3303" s="1" t="s">
        <v>9066</v>
      </c>
      <c r="C3303" s="1" t="s">
        <v>62</v>
      </c>
      <c r="D3303" s="1" t="s">
        <v>789</v>
      </c>
      <c r="E3303" s="1" t="s">
        <v>1333</v>
      </c>
      <c r="F3303" s="1" t="s">
        <v>133</v>
      </c>
      <c r="G3303" s="1" t="s">
        <v>123</v>
      </c>
      <c r="H3303" s="1" t="s">
        <v>142</v>
      </c>
      <c r="I3303" s="9">
        <v>1222.9748235294098</v>
      </c>
      <c r="J3303" s="9">
        <v>-3.3834391096616796E-2</v>
      </c>
      <c r="K3303" s="10">
        <v>-2.7666413504102601E-5</v>
      </c>
      <c r="L3303" s="11">
        <v>3.2757435090942502</v>
      </c>
      <c r="M3303">
        <v>0</v>
      </c>
      <c r="N3303" s="10">
        <v>0</v>
      </c>
      <c r="O3303" s="13">
        <v>2862.0631336134497</v>
      </c>
      <c r="P3303" s="10">
        <v>-3.6243865241403399E-5</v>
      </c>
      <c r="Q3303" s="11">
        <v>3.2675545341900101</v>
      </c>
      <c r="R3303" s="10">
        <v>0.576410718479206</v>
      </c>
      <c r="S3303" s="10">
        <v>0</v>
      </c>
      <c r="T3303" s="10">
        <v>0.42680840001357301</v>
      </c>
      <c r="U3303" s="10">
        <v>-1.4648312362320402E-3</v>
      </c>
    </row>
    <row r="3304" spans="1:21" x14ac:dyDescent="0.25">
      <c r="A3304" s="1" t="s">
        <v>6198</v>
      </c>
      <c r="B3304" s="1" t="s">
        <v>9067</v>
      </c>
      <c r="C3304" s="1" t="s">
        <v>62</v>
      </c>
      <c r="D3304" s="1" t="s">
        <v>789</v>
      </c>
      <c r="E3304" s="1" t="s">
        <v>1333</v>
      </c>
      <c r="F3304" s="1" t="s">
        <v>133</v>
      </c>
      <c r="G3304" s="1" t="s">
        <v>129</v>
      </c>
      <c r="H3304" s="1" t="s">
        <v>145</v>
      </c>
      <c r="I3304" s="9">
        <v>794.26520000000005</v>
      </c>
      <c r="J3304" s="9">
        <v>-4.6790377109521497E-2</v>
      </c>
      <c r="K3304" s="10">
        <v>-5.8913740279249396E-5</v>
      </c>
      <c r="L3304" s="11">
        <v>2.9478550844526699</v>
      </c>
      <c r="M3304">
        <v>0</v>
      </c>
      <c r="N3304" s="10">
        <v>0.70982311701431711</v>
      </c>
      <c r="O3304" s="13">
        <v>1461.6928</v>
      </c>
      <c r="P3304" s="10">
        <v>-7.4360070171789697E-5</v>
      </c>
      <c r="Q3304" s="11">
        <v>2.58907585044054</v>
      </c>
      <c r="R3304" s="10">
        <v>0.576410718479206</v>
      </c>
      <c r="S3304" s="10">
        <v>0.38570881651739702</v>
      </c>
      <c r="T3304" s="10">
        <v>0.20557692010539502</v>
      </c>
      <c r="U3304" s="10">
        <v>0.43293034279768705</v>
      </c>
    </row>
    <row r="3305" spans="1:21" x14ac:dyDescent="0.25">
      <c r="A3305" s="1" t="s">
        <v>6198</v>
      </c>
      <c r="B3305" s="1" t="s">
        <v>9068</v>
      </c>
      <c r="C3305" s="1" t="s">
        <v>62</v>
      </c>
      <c r="D3305" s="1" t="s">
        <v>789</v>
      </c>
      <c r="E3305" s="1" t="s">
        <v>1333</v>
      </c>
      <c r="F3305" s="1" t="s">
        <v>133</v>
      </c>
      <c r="G3305" s="1" t="s">
        <v>129</v>
      </c>
      <c r="H3305" s="1" t="s">
        <v>147</v>
      </c>
      <c r="I3305" s="9">
        <v>333.86</v>
      </c>
      <c r="J3305" s="9">
        <v>-3.1400791721647302E-2</v>
      </c>
      <c r="K3305" s="10">
        <v>-9.4062617151792095E-5</v>
      </c>
      <c r="L3305" s="11">
        <v>3.4445365967888901</v>
      </c>
      <c r="M3305">
        <v>0</v>
      </c>
      <c r="N3305" s="10">
        <v>0</v>
      </c>
      <c r="O3305" s="13">
        <v>1461.6928</v>
      </c>
      <c r="P3305" s="10">
        <v>-7.4360070171789697E-5</v>
      </c>
      <c r="Q3305" s="11">
        <v>2.58907585044054</v>
      </c>
      <c r="R3305" s="10">
        <v>0.576410718479206</v>
      </c>
      <c r="S3305" s="10">
        <v>0.38570881651739702</v>
      </c>
      <c r="T3305" s="10">
        <v>0.51566536036044996</v>
      </c>
      <c r="U3305" s="10">
        <v>0.23555897941693801</v>
      </c>
    </row>
    <row r="3306" spans="1:21" x14ac:dyDescent="0.25">
      <c r="A3306" s="1" t="s">
        <v>6200</v>
      </c>
      <c r="B3306" s="1" t="s">
        <v>19712</v>
      </c>
      <c r="C3306" s="1" t="s">
        <v>62</v>
      </c>
      <c r="D3306" s="1" t="s">
        <v>789</v>
      </c>
      <c r="E3306" s="1" t="s">
        <v>1333</v>
      </c>
      <c r="F3306" s="1" t="s">
        <v>150</v>
      </c>
      <c r="G3306" s="1" t="s">
        <v>113</v>
      </c>
      <c r="H3306" s="1" t="s">
        <v>134</v>
      </c>
      <c r="I3306" s="9">
        <v>1254.5493000000001</v>
      </c>
      <c r="J3306" s="9">
        <v>10.0737944278538</v>
      </c>
      <c r="K3306" s="10">
        <v>7.9658472727887411E-3</v>
      </c>
      <c r="L3306" s="11">
        <v>2.8892755396524201</v>
      </c>
      <c r="M3306">
        <v>0</v>
      </c>
      <c r="N3306" s="10">
        <v>0.87543351225814703</v>
      </c>
      <c r="O3306" s="13">
        <v>5457.0291840336095</v>
      </c>
      <c r="P3306" s="10">
        <v>2.5207806304432201E-2</v>
      </c>
      <c r="Q3306" s="11">
        <v>3.0990688329808398</v>
      </c>
      <c r="R3306" s="10">
        <v>0.576410718479206</v>
      </c>
      <c r="S3306" s="10">
        <v>0.84185428171705301</v>
      </c>
      <c r="T3306" s="10">
        <v>0.32782488568079104</v>
      </c>
      <c r="U3306" s="10">
        <v>7.1029461269309993E-2</v>
      </c>
    </row>
    <row r="3307" spans="1:21" x14ac:dyDescent="0.25">
      <c r="A3307" s="1" t="s">
        <v>20537</v>
      </c>
      <c r="B3307" s="1" t="s">
        <v>21282</v>
      </c>
      <c r="C3307" s="1" t="s">
        <v>62</v>
      </c>
      <c r="D3307" s="1" t="s">
        <v>789</v>
      </c>
      <c r="E3307" s="1" t="s">
        <v>1333</v>
      </c>
      <c r="F3307" s="1" t="s">
        <v>150</v>
      </c>
      <c r="G3307" s="1" t="s">
        <v>119</v>
      </c>
      <c r="H3307" s="1" t="s">
        <v>137</v>
      </c>
      <c r="I3307" s="9">
        <v>731.13909999999998</v>
      </c>
      <c r="J3307" s="9">
        <v>-1.6805171655439001E-3</v>
      </c>
      <c r="K3307" s="10">
        <v>-2.2984970003759499E-6</v>
      </c>
      <c r="L3307" s="11">
        <v>3.2908767899240599</v>
      </c>
      <c r="M3307">
        <v>0</v>
      </c>
      <c r="N3307" s="10">
        <v>0.76950678742252998</v>
      </c>
      <c r="O3307" s="13">
        <v>2341.9643000000001</v>
      </c>
      <c r="P3307" s="10">
        <v>-6.8739600853491492E-6</v>
      </c>
      <c r="Q3307" s="11">
        <v>2.9358089839650598</v>
      </c>
      <c r="R3307" s="10">
        <v>0.576410718479206</v>
      </c>
      <c r="S3307" s="10">
        <v>0.58607182867817409</v>
      </c>
      <c r="T3307" s="10">
        <v>0.27225268637536404</v>
      </c>
      <c r="U3307" s="10">
        <v>1.6745486577927899</v>
      </c>
    </row>
    <row r="3308" spans="1:21" x14ac:dyDescent="0.25">
      <c r="A3308" s="1" t="s">
        <v>6202</v>
      </c>
      <c r="B3308" s="1" t="s">
        <v>9070</v>
      </c>
      <c r="C3308" s="1" t="s">
        <v>62</v>
      </c>
      <c r="D3308" s="1" t="s">
        <v>789</v>
      </c>
      <c r="E3308" s="1" t="s">
        <v>1356</v>
      </c>
      <c r="F3308" s="1" t="s">
        <v>112</v>
      </c>
      <c r="G3308" s="1" t="s">
        <v>113</v>
      </c>
      <c r="H3308" s="1" t="s">
        <v>134</v>
      </c>
      <c r="I3308" s="9">
        <v>6599.8389000000006</v>
      </c>
      <c r="J3308" s="9">
        <v>9.2684022038567501E-2</v>
      </c>
      <c r="K3308" s="10">
        <v>1.4043179214607099E-5</v>
      </c>
      <c r="L3308" s="11">
        <v>3.0108681627796701</v>
      </c>
      <c r="M3308">
        <v>0</v>
      </c>
      <c r="N3308" s="10">
        <v>0.38723748241794204</v>
      </c>
      <c r="O3308" s="13">
        <v>14794.8891</v>
      </c>
      <c r="P3308" s="10">
        <v>1.7373803502987098E-5</v>
      </c>
      <c r="Q3308" s="11">
        <v>3.0925742050082401</v>
      </c>
      <c r="R3308" s="10">
        <v>0.57404600589105703</v>
      </c>
      <c r="S3308" s="10">
        <v>0.46838216583860703</v>
      </c>
      <c r="T3308" s="10">
        <v>0.37446558976372402</v>
      </c>
      <c r="U3308" s="10">
        <v>9.5634956159452403E-2</v>
      </c>
    </row>
    <row r="3309" spans="1:21" x14ac:dyDescent="0.25">
      <c r="A3309" s="1" t="s">
        <v>6205</v>
      </c>
      <c r="B3309" s="1" t="s">
        <v>9071</v>
      </c>
      <c r="C3309" s="1" t="s">
        <v>62</v>
      </c>
      <c r="D3309" s="1" t="s">
        <v>789</v>
      </c>
      <c r="E3309" s="1" t="s">
        <v>1356</v>
      </c>
      <c r="F3309" s="1" t="s">
        <v>112</v>
      </c>
      <c r="G3309" s="1" t="s">
        <v>119</v>
      </c>
      <c r="H3309" s="1" t="s">
        <v>137</v>
      </c>
      <c r="I3309" s="9">
        <v>4292.3726000000006</v>
      </c>
      <c r="J3309" s="9">
        <v>-5.4334948774734902E-2</v>
      </c>
      <c r="K3309" s="10">
        <v>-1.26586486414903E-5</v>
      </c>
      <c r="L3309" s="11">
        <v>2.29435192745715</v>
      </c>
      <c r="M3309">
        <v>0</v>
      </c>
      <c r="N3309" s="10">
        <v>0.29668754758149402</v>
      </c>
      <c r="O3309" s="13">
        <v>14710.030700000001</v>
      </c>
      <c r="P3309" s="10">
        <v>6.1351448005344895E-6</v>
      </c>
      <c r="Q3309" s="11">
        <v>3.1725242329198799</v>
      </c>
      <c r="R3309" s="10">
        <v>0.57404600589105703</v>
      </c>
      <c r="S3309" s="10">
        <v>0.32670430796585603</v>
      </c>
      <c r="T3309" s="10">
        <v>0.26654038482005998</v>
      </c>
      <c r="U3309" s="10">
        <v>0.62841662726106506</v>
      </c>
    </row>
    <row r="3310" spans="1:21" x14ac:dyDescent="0.25">
      <c r="A3310" s="1" t="s">
        <v>6205</v>
      </c>
      <c r="B3310" s="1" t="s">
        <v>9072</v>
      </c>
      <c r="C3310" s="1" t="s">
        <v>62</v>
      </c>
      <c r="D3310" s="1" t="s">
        <v>789</v>
      </c>
      <c r="E3310" s="1" t="s">
        <v>1356</v>
      </c>
      <c r="F3310" s="1" t="s">
        <v>112</v>
      </c>
      <c r="G3310" s="1" t="s">
        <v>119</v>
      </c>
      <c r="H3310" s="1" t="s">
        <v>139</v>
      </c>
      <c r="I3310" s="9">
        <v>5687.1851000000097</v>
      </c>
      <c r="J3310" s="9">
        <v>4.1454961838955896E-2</v>
      </c>
      <c r="K3310" s="10">
        <v>7.2891349479982292E-6</v>
      </c>
      <c r="L3310" s="11">
        <v>3.7738421897855798</v>
      </c>
      <c r="M3310">
        <v>0</v>
      </c>
      <c r="N3310" s="10">
        <v>0.36249039968823904</v>
      </c>
      <c r="O3310" s="13">
        <v>14710.030700000001</v>
      </c>
      <c r="P3310" s="10">
        <v>6.1351448005344895E-6</v>
      </c>
      <c r="Q3310" s="11">
        <v>3.1725242329198799</v>
      </c>
      <c r="R3310" s="10">
        <v>0.57404600589105703</v>
      </c>
      <c r="S3310" s="10">
        <v>0.32670430796585603</v>
      </c>
      <c r="T3310" s="10">
        <v>0.38615581002588401</v>
      </c>
      <c r="U3310" s="10">
        <v>-0.30494326790642801</v>
      </c>
    </row>
    <row r="3311" spans="1:21" x14ac:dyDescent="0.25">
      <c r="A3311" s="1" t="s">
        <v>6207</v>
      </c>
      <c r="B3311" s="1" t="s">
        <v>9073</v>
      </c>
      <c r="C3311" s="1" t="s">
        <v>62</v>
      </c>
      <c r="D3311" s="1" t="s">
        <v>789</v>
      </c>
      <c r="E3311" s="1" t="s">
        <v>1356</v>
      </c>
      <c r="F3311" s="1" t="s">
        <v>112</v>
      </c>
      <c r="G3311" s="1" t="s">
        <v>123</v>
      </c>
      <c r="H3311" s="1" t="s">
        <v>142</v>
      </c>
      <c r="I3311" s="9">
        <v>5607.4867000000004</v>
      </c>
      <c r="J3311" s="9">
        <v>-0.11428896407963302</v>
      </c>
      <c r="K3311" s="10">
        <v>-2.0381910759966599E-5</v>
      </c>
      <c r="L3311" s="11">
        <v>2.9332288150014598</v>
      </c>
      <c r="M3311">
        <v>0</v>
      </c>
      <c r="N3311" s="10">
        <v>0.41052641284017605</v>
      </c>
      <c r="O3311" s="13">
        <v>21677.1698</v>
      </c>
      <c r="P3311" s="10">
        <v>-3.5758676946754199E-5</v>
      </c>
      <c r="Q3311" s="11">
        <v>3.1255144844682201</v>
      </c>
      <c r="R3311" s="10">
        <v>0.57404600589105703</v>
      </c>
      <c r="S3311" s="10">
        <v>0.25727335493769105</v>
      </c>
      <c r="T3311" s="10">
        <v>0.30068197098618904</v>
      </c>
      <c r="U3311" s="10">
        <v>0.26174813499306604</v>
      </c>
    </row>
    <row r="3312" spans="1:21" x14ac:dyDescent="0.25">
      <c r="A3312" s="1" t="s">
        <v>6210</v>
      </c>
      <c r="B3312" s="1" t="s">
        <v>9074</v>
      </c>
      <c r="C3312" s="1" t="s">
        <v>62</v>
      </c>
      <c r="D3312" s="1" t="s">
        <v>789</v>
      </c>
      <c r="E3312" s="1" t="s">
        <v>1356</v>
      </c>
      <c r="F3312" s="1" t="s">
        <v>112</v>
      </c>
      <c r="G3312" s="1" t="s">
        <v>129</v>
      </c>
      <c r="H3312" s="1" t="s">
        <v>145</v>
      </c>
      <c r="I3312" s="9">
        <v>7111.5015210084093</v>
      </c>
      <c r="J3312" s="9">
        <v>-0.14408346752475101</v>
      </c>
      <c r="K3312" s="10">
        <v>-2.0261035785395099E-5</v>
      </c>
      <c r="L3312" s="11">
        <v>3.12418860218679</v>
      </c>
      <c r="M3312">
        <v>0</v>
      </c>
      <c r="N3312" s="10">
        <v>0.31232668859690405</v>
      </c>
      <c r="O3312" s="13">
        <v>25908.732854621801</v>
      </c>
      <c r="P3312" s="10">
        <v>-1.7515351403946199E-5</v>
      </c>
      <c r="Q3312" s="11">
        <v>3.1212185513827002</v>
      </c>
      <c r="R3312" s="10">
        <v>0.57404600589105703</v>
      </c>
      <c r="S3312" s="10">
        <v>0.24391569784913303</v>
      </c>
      <c r="T3312" s="10">
        <v>0.40247977588710404</v>
      </c>
      <c r="U3312" s="10">
        <v>0.96991182427554912</v>
      </c>
    </row>
    <row r="3313" spans="1:21" x14ac:dyDescent="0.25">
      <c r="A3313" s="1" t="s">
        <v>6210</v>
      </c>
      <c r="B3313" s="1" t="s">
        <v>9075</v>
      </c>
      <c r="C3313" s="1" t="s">
        <v>62</v>
      </c>
      <c r="D3313" s="1" t="s">
        <v>789</v>
      </c>
      <c r="E3313" s="1" t="s">
        <v>1356</v>
      </c>
      <c r="F3313" s="1" t="s">
        <v>112</v>
      </c>
      <c r="G3313" s="1" t="s">
        <v>129</v>
      </c>
      <c r="H3313" s="1" t="s">
        <v>147</v>
      </c>
      <c r="I3313" s="9">
        <v>11132.629300000001</v>
      </c>
      <c r="J3313" s="9">
        <v>-0.28812066924046403</v>
      </c>
      <c r="K3313" s="10">
        <v>-2.58814084655807E-5</v>
      </c>
      <c r="L3313" s="11">
        <v>3.15917561346637</v>
      </c>
      <c r="M3313">
        <v>0</v>
      </c>
      <c r="N3313" s="10">
        <v>0.25457808066958704</v>
      </c>
      <c r="O3313" s="13">
        <v>25908.732854621801</v>
      </c>
      <c r="P3313" s="10">
        <v>-1.7515351403946199E-5</v>
      </c>
      <c r="Q3313" s="11">
        <v>3.1212185513827002</v>
      </c>
      <c r="R3313" s="10">
        <v>0.57404600589105703</v>
      </c>
      <c r="S3313" s="10">
        <v>0.24391569784913303</v>
      </c>
      <c r="T3313" s="10">
        <v>0.29041098591829401</v>
      </c>
      <c r="U3313" s="10">
        <v>-6.0965113877784101E-4</v>
      </c>
    </row>
    <row r="3314" spans="1:21" x14ac:dyDescent="0.25">
      <c r="A3314" s="1" t="s">
        <v>6212</v>
      </c>
      <c r="B3314" s="1" t="s">
        <v>9076</v>
      </c>
      <c r="C3314" s="1" t="s">
        <v>62</v>
      </c>
      <c r="D3314" s="1" t="s">
        <v>789</v>
      </c>
      <c r="E3314" s="1" t="s">
        <v>1356</v>
      </c>
      <c r="F3314" s="1" t="s">
        <v>133</v>
      </c>
      <c r="G3314" s="1" t="s">
        <v>113</v>
      </c>
      <c r="H3314" s="1" t="s">
        <v>134</v>
      </c>
      <c r="I3314" s="9">
        <v>18162.318278991599</v>
      </c>
      <c r="J3314" s="9">
        <v>3.4401930477108801E-2</v>
      </c>
      <c r="K3314" s="10">
        <v>1.8941340409739399E-6</v>
      </c>
      <c r="L3314" s="11">
        <v>3.1267257446608201</v>
      </c>
      <c r="M3314">
        <v>0</v>
      </c>
      <c r="N3314" s="10">
        <v>0.21162428395973201</v>
      </c>
      <c r="O3314" s="13">
        <v>47407.112342857101</v>
      </c>
      <c r="P3314" s="10">
        <v>-1.0251095172369599E-5</v>
      </c>
      <c r="Q3314" s="11">
        <v>3.1497530686010702</v>
      </c>
      <c r="R3314" s="10">
        <v>0.57404600589105703</v>
      </c>
      <c r="S3314" s="10">
        <v>0.22290096067464402</v>
      </c>
      <c r="T3314" s="10">
        <v>0.37446558976372402</v>
      </c>
      <c r="U3314" s="10">
        <v>9.5634956159452403E-2</v>
      </c>
    </row>
    <row r="3315" spans="1:21" x14ac:dyDescent="0.25">
      <c r="A3315" s="1" t="s">
        <v>6215</v>
      </c>
      <c r="B3315" s="1" t="s">
        <v>9077</v>
      </c>
      <c r="C3315" s="1" t="s">
        <v>62</v>
      </c>
      <c r="D3315" s="1" t="s">
        <v>789</v>
      </c>
      <c r="E3315" s="1" t="s">
        <v>1356</v>
      </c>
      <c r="F3315" s="1" t="s">
        <v>133</v>
      </c>
      <c r="G3315" s="1" t="s">
        <v>119</v>
      </c>
      <c r="H3315" s="1" t="s">
        <v>137</v>
      </c>
      <c r="I3315" s="9">
        <v>13719.651696638601</v>
      </c>
      <c r="J3315" s="9">
        <v>-0.15067132563555502</v>
      </c>
      <c r="K3315" s="10">
        <v>-1.09822744542648E-5</v>
      </c>
      <c r="L3315" s="11">
        <v>3.36530805651187</v>
      </c>
      <c r="M3315">
        <v>0</v>
      </c>
      <c r="N3315" s="10">
        <v>6.4965988140219297E-2</v>
      </c>
      <c r="O3315" s="13">
        <v>52867.062012605005</v>
      </c>
      <c r="P3315" s="10">
        <v>-7.8778482139462388E-6</v>
      </c>
      <c r="Q3315" s="11">
        <v>3.1911335084608501</v>
      </c>
      <c r="R3315" s="10">
        <v>0.57404600589105703</v>
      </c>
      <c r="S3315" s="10">
        <v>0.12935281917074501</v>
      </c>
      <c r="T3315" s="10">
        <v>0.26654038482005998</v>
      </c>
      <c r="U3315" s="10">
        <v>0.62841662726106506</v>
      </c>
    </row>
    <row r="3316" spans="1:21" x14ac:dyDescent="0.25">
      <c r="A3316" s="1" t="s">
        <v>6215</v>
      </c>
      <c r="B3316" s="1" t="s">
        <v>9078</v>
      </c>
      <c r="C3316" s="1" t="s">
        <v>62</v>
      </c>
      <c r="D3316" s="1" t="s">
        <v>789</v>
      </c>
      <c r="E3316" s="1" t="s">
        <v>1356</v>
      </c>
      <c r="F3316" s="1" t="s">
        <v>133</v>
      </c>
      <c r="G3316" s="1" t="s">
        <v>119</v>
      </c>
      <c r="H3316" s="1" t="s">
        <v>139</v>
      </c>
      <c r="I3316" s="9">
        <v>20408.1018756302</v>
      </c>
      <c r="J3316" s="9">
        <v>5.8025670194073897E-2</v>
      </c>
      <c r="K3316" s="10">
        <v>2.8432583081817397E-6</v>
      </c>
      <c r="L3316" s="11">
        <v>3.1376703065614802</v>
      </c>
      <c r="M3316">
        <v>0</v>
      </c>
      <c r="N3316" s="10">
        <v>0.16339272898306001</v>
      </c>
      <c r="O3316" s="13">
        <v>52867.062012605005</v>
      </c>
      <c r="P3316" s="10">
        <v>-7.8778482139462388E-6</v>
      </c>
      <c r="Q3316" s="11">
        <v>3.1911335084608501</v>
      </c>
      <c r="R3316" s="10">
        <v>0.57404600589105703</v>
      </c>
      <c r="S3316" s="10">
        <v>0.12935281917074501</v>
      </c>
      <c r="T3316" s="10">
        <v>0.38615581002588401</v>
      </c>
      <c r="U3316" s="10">
        <v>-0.30494326790642801</v>
      </c>
    </row>
    <row r="3317" spans="1:21" x14ac:dyDescent="0.25">
      <c r="A3317" s="1" t="s">
        <v>6217</v>
      </c>
      <c r="B3317" s="1" t="s">
        <v>9079</v>
      </c>
      <c r="C3317" s="1" t="s">
        <v>62</v>
      </c>
      <c r="D3317" s="1" t="s">
        <v>789</v>
      </c>
      <c r="E3317" s="1" t="s">
        <v>1356</v>
      </c>
      <c r="F3317" s="1" t="s">
        <v>133</v>
      </c>
      <c r="G3317" s="1" t="s">
        <v>123</v>
      </c>
      <c r="H3317" s="1" t="s">
        <v>142</v>
      </c>
      <c r="I3317" s="9">
        <v>22835.3794882353</v>
      </c>
      <c r="J3317" s="9">
        <v>-0.54314939471513701</v>
      </c>
      <c r="K3317" s="10">
        <v>-2.3785999017268003E-5</v>
      </c>
      <c r="L3317" s="11">
        <v>3.19846196896341</v>
      </c>
      <c r="M3317">
        <v>0</v>
      </c>
      <c r="N3317" s="10">
        <v>0.22552157326995803</v>
      </c>
      <c r="O3317" s="13">
        <v>72917.348437815104</v>
      </c>
      <c r="P3317" s="10">
        <v>-2.3816601608112801E-5</v>
      </c>
      <c r="Q3317" s="11">
        <v>3.1715140719218602</v>
      </c>
      <c r="R3317" s="10">
        <v>0.57404600589105703</v>
      </c>
      <c r="S3317" s="10">
        <v>0.30481481917772202</v>
      </c>
      <c r="T3317" s="10">
        <v>0.30068197098618904</v>
      </c>
      <c r="U3317" s="10">
        <v>0.26174813499306604</v>
      </c>
    </row>
    <row r="3318" spans="1:21" x14ac:dyDescent="0.25">
      <c r="A3318" s="1" t="s">
        <v>6220</v>
      </c>
      <c r="B3318" s="1" t="s">
        <v>9080</v>
      </c>
      <c r="C3318" s="1" t="s">
        <v>62</v>
      </c>
      <c r="D3318" s="1" t="s">
        <v>789</v>
      </c>
      <c r="E3318" s="1" t="s">
        <v>1356</v>
      </c>
      <c r="F3318" s="1" t="s">
        <v>133</v>
      </c>
      <c r="G3318" s="1" t="s">
        <v>129</v>
      </c>
      <c r="H3318" s="1" t="s">
        <v>145</v>
      </c>
      <c r="I3318" s="9">
        <v>38835.279654621801</v>
      </c>
      <c r="J3318" s="9">
        <v>481.47567615019597</v>
      </c>
      <c r="K3318" s="10">
        <v>1.22460684280668E-2</v>
      </c>
      <c r="L3318" s="11">
        <v>3.1735276824974799</v>
      </c>
      <c r="M3318">
        <v>0</v>
      </c>
      <c r="N3318" s="10">
        <v>0.62953372462684309</v>
      </c>
      <c r="O3318" s="13">
        <v>88250.496821848603</v>
      </c>
      <c r="P3318" s="10">
        <v>5.5969874376947401E-3</v>
      </c>
      <c r="Q3318" s="11">
        <v>3.1520297191735498</v>
      </c>
      <c r="R3318" s="10">
        <v>0.57404600589105703</v>
      </c>
      <c r="S3318" s="10">
        <v>0.51035792390038703</v>
      </c>
      <c r="T3318" s="10">
        <v>0.40247977588710404</v>
      </c>
      <c r="U3318" s="10">
        <v>0.96991182427554912</v>
      </c>
    </row>
    <row r="3319" spans="1:21" x14ac:dyDescent="0.25">
      <c r="A3319" s="1" t="s">
        <v>6220</v>
      </c>
      <c r="B3319" s="1" t="s">
        <v>9081</v>
      </c>
      <c r="C3319" s="1" t="s">
        <v>62</v>
      </c>
      <c r="D3319" s="1" t="s">
        <v>789</v>
      </c>
      <c r="E3319" s="1" t="s">
        <v>1356</v>
      </c>
      <c r="F3319" s="1" t="s">
        <v>133</v>
      </c>
      <c r="G3319" s="1" t="s">
        <v>129</v>
      </c>
      <c r="H3319" s="1" t="s">
        <v>147</v>
      </c>
      <c r="I3319" s="9">
        <v>22020.465142016801</v>
      </c>
      <c r="J3319" s="9">
        <v>-1.4426785346888099E-2</v>
      </c>
      <c r="K3319" s="10">
        <v>-6.5515395363407291E-7</v>
      </c>
      <c r="L3319" s="11">
        <v>3.1211060499140602</v>
      </c>
      <c r="M3319">
        <v>0</v>
      </c>
      <c r="N3319" s="10">
        <v>0.278269400148067</v>
      </c>
      <c r="O3319" s="13">
        <v>88250.496821848603</v>
      </c>
      <c r="P3319" s="10">
        <v>5.5969874376947401E-3</v>
      </c>
      <c r="Q3319" s="11">
        <v>3.1520297191735498</v>
      </c>
      <c r="R3319" s="10">
        <v>0.57404600589105703</v>
      </c>
      <c r="S3319" s="10">
        <v>0.51035792390038703</v>
      </c>
      <c r="T3319" s="10">
        <v>0.29041098591829401</v>
      </c>
      <c r="U3319" s="10">
        <v>-6.0965113877784101E-4</v>
      </c>
    </row>
    <row r="3320" spans="1:21" x14ac:dyDescent="0.25">
      <c r="A3320" s="1" t="s">
        <v>6222</v>
      </c>
      <c r="B3320" s="1" t="s">
        <v>19713</v>
      </c>
      <c r="C3320" s="1" t="s">
        <v>62</v>
      </c>
      <c r="D3320" s="1" t="s">
        <v>789</v>
      </c>
      <c r="E3320" s="1" t="s">
        <v>1356</v>
      </c>
      <c r="F3320" s="1" t="s">
        <v>150</v>
      </c>
      <c r="G3320" s="1" t="s">
        <v>113</v>
      </c>
      <c r="H3320" s="1" t="s">
        <v>134</v>
      </c>
      <c r="I3320" s="9">
        <v>50707.142100000005</v>
      </c>
      <c r="J3320" s="9">
        <v>93.020554902029005</v>
      </c>
      <c r="K3320" s="10">
        <v>1.8311074225084701E-3</v>
      </c>
      <c r="L3320" s="11">
        <v>3.2378187697923502</v>
      </c>
      <c r="M3320">
        <v>0</v>
      </c>
      <c r="N3320" s="10">
        <v>0.72719784970882706</v>
      </c>
      <c r="O3320" s="13">
        <v>139336.67485210102</v>
      </c>
      <c r="P3320" s="10">
        <v>6.9432989289584905E-3</v>
      </c>
      <c r="Q3320" s="11">
        <v>3.1972202675154202</v>
      </c>
      <c r="R3320" s="10">
        <v>0.57404600589105703</v>
      </c>
      <c r="S3320" s="10">
        <v>0.6652831482522451</v>
      </c>
      <c r="T3320" s="10">
        <v>0.37446558976372402</v>
      </c>
      <c r="U3320" s="10">
        <v>9.5634956159452403E-2</v>
      </c>
    </row>
    <row r="3321" spans="1:21" x14ac:dyDescent="0.25">
      <c r="A3321" s="1" t="s">
        <v>20289</v>
      </c>
      <c r="B3321" s="1" t="s">
        <v>21283</v>
      </c>
      <c r="C3321" s="1" t="s">
        <v>62</v>
      </c>
      <c r="D3321" s="1" t="s">
        <v>789</v>
      </c>
      <c r="E3321" s="1" t="s">
        <v>1356</v>
      </c>
      <c r="F3321" s="1" t="s">
        <v>150</v>
      </c>
      <c r="G3321" s="1" t="s">
        <v>119</v>
      </c>
      <c r="H3321" s="1" t="s">
        <v>137</v>
      </c>
      <c r="I3321" s="9">
        <v>22671.755499999999</v>
      </c>
      <c r="J3321" s="9">
        <v>2.46569191879146E-2</v>
      </c>
      <c r="K3321" s="10">
        <v>1.0875599100403899E-6</v>
      </c>
      <c r="L3321" s="11">
        <v>3.2062977759165698</v>
      </c>
      <c r="M3321">
        <v>0</v>
      </c>
      <c r="N3321" s="10">
        <v>0.64318561480605407</v>
      </c>
      <c r="O3321" s="13">
        <v>64204.4641999999</v>
      </c>
      <c r="P3321" s="10">
        <v>1.00044933857178E-3</v>
      </c>
      <c r="Q3321" s="11">
        <v>3.1983425430213899</v>
      </c>
      <c r="R3321" s="10">
        <v>0.57404600589105703</v>
      </c>
      <c r="S3321" s="10">
        <v>0.65735429967188996</v>
      </c>
      <c r="T3321" s="10">
        <v>0.26654038482005998</v>
      </c>
      <c r="U3321" s="10">
        <v>0.62841662726106506</v>
      </c>
    </row>
    <row r="3322" spans="1:21" x14ac:dyDescent="0.25">
      <c r="A3322" s="1" t="s">
        <v>6224</v>
      </c>
      <c r="B3322" s="1" t="s">
        <v>6225</v>
      </c>
      <c r="C3322" s="1" t="s">
        <v>62</v>
      </c>
      <c r="D3322" s="1" t="s">
        <v>789</v>
      </c>
      <c r="E3322" s="1" t="s">
        <v>1379</v>
      </c>
      <c r="F3322" s="1" t="s">
        <v>112</v>
      </c>
      <c r="G3322" s="1" t="s">
        <v>113</v>
      </c>
      <c r="H3322" s="1" t="s">
        <v>114</v>
      </c>
      <c r="I3322" s="9">
        <v>1179.2649000000001</v>
      </c>
      <c r="J3322" s="9">
        <v>-1.51985309679427E-2</v>
      </c>
      <c r="K3322" s="10">
        <v>-1.28883059703211E-5</v>
      </c>
      <c r="L3322" s="11">
        <v>3.2231794229126001</v>
      </c>
      <c r="M3322">
        <v>0</v>
      </c>
      <c r="N3322" s="10">
        <v>0.67678602152917511</v>
      </c>
      <c r="O3322" s="13">
        <v>7788.3279000000002</v>
      </c>
      <c r="P3322" s="10">
        <v>-1.5794518399434299E-5</v>
      </c>
      <c r="Q3322" s="11">
        <v>3.1879640957038</v>
      </c>
      <c r="R3322" s="10">
        <v>0.54217223788618207</v>
      </c>
      <c r="S3322" s="10">
        <v>0.83185887692273508</v>
      </c>
      <c r="T3322" s="10">
        <v>0.24519852657781702</v>
      </c>
      <c r="U3322" s="10">
        <v>0.32432055579497204</v>
      </c>
    </row>
    <row r="3323" spans="1:21" x14ac:dyDescent="0.25">
      <c r="A3323" s="1" t="s">
        <v>6224</v>
      </c>
      <c r="B3323" s="1" t="s">
        <v>6226</v>
      </c>
      <c r="C3323" s="1" t="s">
        <v>62</v>
      </c>
      <c r="D3323" s="1" t="s">
        <v>789</v>
      </c>
      <c r="E3323" s="1" t="s">
        <v>1379</v>
      </c>
      <c r="F3323" s="1" t="s">
        <v>112</v>
      </c>
      <c r="G3323" s="1" t="s">
        <v>113</v>
      </c>
      <c r="H3323" s="1" t="s">
        <v>116</v>
      </c>
      <c r="I3323" s="9">
        <v>3016.6631000000002</v>
      </c>
      <c r="J3323" s="9">
        <v>-6.5857303104896694E-2</v>
      </c>
      <c r="K3323" s="10">
        <v>-2.18316526226149E-5</v>
      </c>
      <c r="L3323" s="11">
        <v>3.1681309016201298</v>
      </c>
      <c r="M3323">
        <v>0</v>
      </c>
      <c r="N3323" s="10">
        <v>0.77581838687919802</v>
      </c>
      <c r="O3323" s="13">
        <v>7788.3279000000002</v>
      </c>
      <c r="P3323" s="10">
        <v>-1.5794518399434299E-5</v>
      </c>
      <c r="Q3323" s="11">
        <v>3.1879640957038</v>
      </c>
      <c r="R3323" s="10">
        <v>0.54217223788618207</v>
      </c>
      <c r="S3323" s="10">
        <v>0.83185887692273508</v>
      </c>
      <c r="T3323" s="10">
        <v>0.40124226758140202</v>
      </c>
      <c r="U3323" s="10">
        <v>0.43247937635801603</v>
      </c>
    </row>
    <row r="3324" spans="1:21" x14ac:dyDescent="0.25">
      <c r="A3324" s="1" t="s">
        <v>6227</v>
      </c>
      <c r="B3324" s="1" t="s">
        <v>6228</v>
      </c>
      <c r="C3324" s="1" t="s">
        <v>62</v>
      </c>
      <c r="D3324" s="1" t="s">
        <v>789</v>
      </c>
      <c r="E3324" s="1" t="s">
        <v>1379</v>
      </c>
      <c r="F3324" s="1" t="s">
        <v>112</v>
      </c>
      <c r="G3324" s="1" t="s">
        <v>119</v>
      </c>
      <c r="H3324" s="1" t="s">
        <v>120</v>
      </c>
      <c r="I3324" s="9">
        <v>5809.4017000000003</v>
      </c>
      <c r="J3324" s="9">
        <v>3.5924759717974302E-3</v>
      </c>
      <c r="K3324" s="10">
        <v>6.1838962698130497E-7</v>
      </c>
      <c r="L3324" s="11">
        <v>3.2097524632798002</v>
      </c>
      <c r="M3324">
        <v>0</v>
      </c>
      <c r="N3324" s="10">
        <v>0.85720276495942704</v>
      </c>
      <c r="O3324" s="13">
        <v>15407.861000000001</v>
      </c>
      <c r="P3324" s="10">
        <v>-8.4830366281823901E-6</v>
      </c>
      <c r="Q3324" s="11">
        <v>3.2020017888918901</v>
      </c>
      <c r="R3324" s="10">
        <v>0.54217223788618207</v>
      </c>
      <c r="S3324" s="10">
        <v>0.87088305768075103</v>
      </c>
      <c r="T3324" s="10">
        <v>0.36844472949029905</v>
      </c>
      <c r="U3324" s="10">
        <v>0.1560255434575</v>
      </c>
    </row>
    <row r="3325" spans="1:21" x14ac:dyDescent="0.25">
      <c r="A3325" s="1" t="s">
        <v>6229</v>
      </c>
      <c r="B3325" s="1" t="s">
        <v>9086</v>
      </c>
      <c r="C3325" s="1" t="s">
        <v>62</v>
      </c>
      <c r="D3325" s="1" t="s">
        <v>789</v>
      </c>
      <c r="E3325" s="1" t="s">
        <v>1379</v>
      </c>
      <c r="F3325" s="1" t="s">
        <v>112</v>
      </c>
      <c r="G3325" s="1" t="s">
        <v>123</v>
      </c>
      <c r="H3325" s="1" t="s">
        <v>124</v>
      </c>
      <c r="I3325" s="9">
        <v>3575.5929999999998</v>
      </c>
      <c r="J3325" s="9">
        <v>-0.16537651881562801</v>
      </c>
      <c r="K3325" s="10">
        <v>-4.6253633475766098E-5</v>
      </c>
      <c r="L3325" s="11">
        <v>3.16860725217773</v>
      </c>
      <c r="M3325">
        <v>0</v>
      </c>
      <c r="N3325" s="10">
        <v>0.86301914116064105</v>
      </c>
      <c r="O3325" s="13">
        <v>13714.829600000001</v>
      </c>
      <c r="P3325" s="10">
        <v>3.0194203688694403E-3</v>
      </c>
      <c r="Q3325" s="11">
        <v>3.20389210561751</v>
      </c>
      <c r="R3325" s="10">
        <v>0.54217223788618207</v>
      </c>
      <c r="S3325" s="10">
        <v>0.91860264891661503</v>
      </c>
      <c r="T3325" s="10">
        <v>0.52323726753055799</v>
      </c>
      <c r="U3325" s="10">
        <v>-2.7979916939106699E-2</v>
      </c>
    </row>
    <row r="3326" spans="1:21" x14ac:dyDescent="0.25">
      <c r="A3326" s="1" t="s">
        <v>6229</v>
      </c>
      <c r="B3326" s="1" t="s">
        <v>9087</v>
      </c>
      <c r="C3326" s="1" t="s">
        <v>62</v>
      </c>
      <c r="D3326" s="1" t="s">
        <v>789</v>
      </c>
      <c r="E3326" s="1" t="s">
        <v>1379</v>
      </c>
      <c r="F3326" s="1" t="s">
        <v>112</v>
      </c>
      <c r="G3326" s="1" t="s">
        <v>123</v>
      </c>
      <c r="H3326" s="1" t="s">
        <v>126</v>
      </c>
      <c r="I3326" s="9">
        <v>4399.7915000000003</v>
      </c>
      <c r="J3326" s="9">
        <v>41.826518847169105</v>
      </c>
      <c r="K3326" s="10">
        <v>9.4169554134745804E-3</v>
      </c>
      <c r="L3326" s="11">
        <v>3.0931639140390099</v>
      </c>
      <c r="M3326">
        <v>0</v>
      </c>
      <c r="N3326" s="10">
        <v>0.92743747061650506</v>
      </c>
      <c r="O3326" s="13">
        <v>13714.829600000001</v>
      </c>
      <c r="P3326" s="10">
        <v>3.0194203688694403E-3</v>
      </c>
      <c r="Q3326" s="11">
        <v>3.20389210561751</v>
      </c>
      <c r="R3326" s="10">
        <v>0.54217223788618207</v>
      </c>
      <c r="S3326" s="10">
        <v>0.91860264891661503</v>
      </c>
      <c r="T3326" s="10">
        <v>0.276007072955129</v>
      </c>
      <c r="U3326" s="10">
        <v>1.03292707320616</v>
      </c>
    </row>
    <row r="3327" spans="1:21" x14ac:dyDescent="0.25">
      <c r="A3327" s="1" t="s">
        <v>6231</v>
      </c>
      <c r="B3327" s="1" t="s">
        <v>6232</v>
      </c>
      <c r="C3327" s="1" t="s">
        <v>62</v>
      </c>
      <c r="D3327" s="1" t="s">
        <v>789</v>
      </c>
      <c r="E3327" s="1" t="s">
        <v>1379</v>
      </c>
      <c r="F3327" s="1" t="s">
        <v>112</v>
      </c>
      <c r="G3327" s="1" t="s">
        <v>129</v>
      </c>
      <c r="H3327" s="1" t="s">
        <v>145</v>
      </c>
      <c r="I3327" s="9">
        <v>979.99344537815102</v>
      </c>
      <c r="J3327" s="9">
        <v>-0.101183762761303</v>
      </c>
      <c r="K3327" s="10">
        <v>-1.0326008962913701E-4</v>
      </c>
      <c r="L3327" s="11">
        <v>3.2044413513719299</v>
      </c>
      <c r="M3327">
        <v>0</v>
      </c>
      <c r="N3327" s="10">
        <v>1</v>
      </c>
      <c r="O3327" s="13">
        <v>6173.6470487395</v>
      </c>
      <c r="P3327" s="10">
        <v>-8.0812232420460304E-5</v>
      </c>
      <c r="Q3327" s="11">
        <v>3.17273558115606</v>
      </c>
      <c r="R3327" s="10">
        <v>0.54217223788618207</v>
      </c>
      <c r="S3327" s="10">
        <v>0.94286521448095706</v>
      </c>
      <c r="T3327" s="10">
        <v>0.23456866211847802</v>
      </c>
      <c r="U3327" s="10">
        <v>0.25766685166976999</v>
      </c>
    </row>
    <row r="3328" spans="1:21" x14ac:dyDescent="0.25">
      <c r="A3328" s="1" t="s">
        <v>6231</v>
      </c>
      <c r="B3328" s="1" t="s">
        <v>6233</v>
      </c>
      <c r="C3328" s="1" t="s">
        <v>62</v>
      </c>
      <c r="D3328" s="1" t="s">
        <v>789</v>
      </c>
      <c r="E3328" s="1" t="s">
        <v>1379</v>
      </c>
      <c r="F3328" s="1" t="s">
        <v>112</v>
      </c>
      <c r="G3328" s="1" t="s">
        <v>129</v>
      </c>
      <c r="H3328" s="1" t="s">
        <v>147</v>
      </c>
      <c r="I3328" s="9">
        <v>3896.1303000000003</v>
      </c>
      <c r="J3328" s="9">
        <v>-0.30962392838114999</v>
      </c>
      <c r="K3328" s="10">
        <v>-7.94759189720615E-5</v>
      </c>
      <c r="L3328" s="11">
        <v>3.1651295725380502</v>
      </c>
      <c r="M3328">
        <v>0</v>
      </c>
      <c r="N3328" s="10">
        <v>0.90946658021165205</v>
      </c>
      <c r="O3328" s="13">
        <v>6173.6470487395</v>
      </c>
      <c r="P3328" s="10">
        <v>-8.0812232420460304E-5</v>
      </c>
      <c r="Q3328" s="11">
        <v>3.17273558115606</v>
      </c>
      <c r="R3328" s="10">
        <v>0.54217223788618207</v>
      </c>
      <c r="S3328" s="10">
        <v>0.94286521448095706</v>
      </c>
      <c r="T3328" s="10">
        <v>0.53539829268419303</v>
      </c>
      <c r="U3328" s="10">
        <v>0.52697320086500199</v>
      </c>
    </row>
    <row r="3329" spans="1:21" x14ac:dyDescent="0.25">
      <c r="A3329" s="1" t="s">
        <v>6234</v>
      </c>
      <c r="B3329" s="1" t="s">
        <v>6235</v>
      </c>
      <c r="C3329" s="1" t="s">
        <v>62</v>
      </c>
      <c r="D3329" s="1" t="s">
        <v>789</v>
      </c>
      <c r="E3329" s="1" t="s">
        <v>1379</v>
      </c>
      <c r="F3329" s="1" t="s">
        <v>133</v>
      </c>
      <c r="G3329" s="1" t="s">
        <v>113</v>
      </c>
      <c r="H3329" s="1" t="s">
        <v>134</v>
      </c>
      <c r="I3329" s="9">
        <v>1407.9552941176498</v>
      </c>
      <c r="J3329" s="9">
        <v>-0.142644132846202</v>
      </c>
      <c r="K3329" s="10">
        <v>-1.0132323562211301E-4</v>
      </c>
      <c r="L3329" s="11">
        <v>3.2737591977696199</v>
      </c>
      <c r="M3329">
        <v>0</v>
      </c>
      <c r="N3329" s="10">
        <v>1</v>
      </c>
      <c r="O3329" s="13">
        <v>4419.6131361344496</v>
      </c>
      <c r="P3329" s="10">
        <v>-1.1128857802058201E-4</v>
      </c>
      <c r="Q3329" s="11">
        <v>3.2169799269322001</v>
      </c>
      <c r="R3329" s="10">
        <v>0.54217223788618207</v>
      </c>
      <c r="S3329" s="10">
        <v>1</v>
      </c>
      <c r="T3329" s="10">
        <v>0.35355920584078104</v>
      </c>
      <c r="U3329" s="10">
        <v>0.24320006784701201</v>
      </c>
    </row>
    <row r="3330" spans="1:21" x14ac:dyDescent="0.25">
      <c r="A3330" s="1" t="s">
        <v>6236</v>
      </c>
      <c r="B3330" s="1" t="s">
        <v>6237</v>
      </c>
      <c r="C3330" s="1" t="s">
        <v>62</v>
      </c>
      <c r="D3330" s="1" t="s">
        <v>789</v>
      </c>
      <c r="E3330" s="1" t="s">
        <v>1379</v>
      </c>
      <c r="F3330" s="1" t="s">
        <v>133</v>
      </c>
      <c r="G3330" s="1" t="s">
        <v>119</v>
      </c>
      <c r="H3330" s="1" t="s">
        <v>137</v>
      </c>
      <c r="I3330" s="9">
        <v>673.66408403361402</v>
      </c>
      <c r="J3330" s="9">
        <v>-6.7396416417806804E-2</v>
      </c>
      <c r="K3330" s="10">
        <v>-1.00054554389537E-4</v>
      </c>
      <c r="L3330" s="11">
        <v>2.9987263231807102</v>
      </c>
      <c r="M3330">
        <v>0</v>
      </c>
      <c r="N3330" s="10">
        <v>1</v>
      </c>
      <c r="O3330" s="13">
        <v>2883.1649823529397</v>
      </c>
      <c r="P3330" s="10">
        <v>-8.3351187757082595E-5</v>
      </c>
      <c r="Q3330" s="11">
        <v>3.1244347792396399</v>
      </c>
      <c r="R3330" s="10">
        <v>0.54217223788618207</v>
      </c>
      <c r="S3330" s="10">
        <v>0.97959880882293504</v>
      </c>
      <c r="T3330" s="10">
        <v>0.34457801274321104</v>
      </c>
      <c r="U3330" s="10">
        <v>0.45188558097412201</v>
      </c>
    </row>
    <row r="3331" spans="1:21" x14ac:dyDescent="0.25">
      <c r="A3331" s="1" t="s">
        <v>6236</v>
      </c>
      <c r="B3331" s="1" t="s">
        <v>6238</v>
      </c>
      <c r="C3331" s="1" t="s">
        <v>62</v>
      </c>
      <c r="D3331" s="1" t="s">
        <v>789</v>
      </c>
      <c r="E3331" s="1" t="s">
        <v>1379</v>
      </c>
      <c r="F3331" s="1" t="s">
        <v>133</v>
      </c>
      <c r="G3331" s="1" t="s">
        <v>119</v>
      </c>
      <c r="H3331" s="1" t="s">
        <v>139</v>
      </c>
      <c r="I3331" s="9">
        <v>1279.6704781512599</v>
      </c>
      <c r="J3331" s="9">
        <v>-0.11142090006250401</v>
      </c>
      <c r="K3331" s="10">
        <v>-8.7077575224908592E-5</v>
      </c>
      <c r="L3331" s="11">
        <v>3.2185036810190701</v>
      </c>
      <c r="M3331">
        <v>0</v>
      </c>
      <c r="N3331" s="10">
        <v>1</v>
      </c>
      <c r="O3331" s="13">
        <v>2883.1649823529397</v>
      </c>
      <c r="P3331" s="10">
        <v>-8.3351187757082595E-5</v>
      </c>
      <c r="Q3331" s="11">
        <v>3.1244347792396399</v>
      </c>
      <c r="R3331" s="10">
        <v>0.54217223788618207</v>
      </c>
      <c r="S3331" s="10">
        <v>0.97959880882293504</v>
      </c>
      <c r="T3331" s="10">
        <v>0.28697725776649002</v>
      </c>
      <c r="U3331" s="10">
        <v>0.39208887556837801</v>
      </c>
    </row>
    <row r="3332" spans="1:21" x14ac:dyDescent="0.25">
      <c r="A3332" s="1" t="s">
        <v>6239</v>
      </c>
      <c r="B3332" s="1" t="s">
        <v>9092</v>
      </c>
      <c r="C3332" s="1" t="s">
        <v>62</v>
      </c>
      <c r="D3332" s="1" t="s">
        <v>789</v>
      </c>
      <c r="E3332" s="1" t="s">
        <v>1379</v>
      </c>
      <c r="F3332" s="1" t="s">
        <v>133</v>
      </c>
      <c r="G3332" s="1" t="s">
        <v>123</v>
      </c>
      <c r="H3332" s="1" t="s">
        <v>142</v>
      </c>
      <c r="I3332" s="9">
        <v>1607.73863613445</v>
      </c>
      <c r="J3332" s="9">
        <v>-7.5027389884382095E-2</v>
      </c>
      <c r="K3332" s="10">
        <v>-4.66685875554347E-5</v>
      </c>
      <c r="L3332" s="11">
        <v>3.1239079912534602</v>
      </c>
      <c r="M3332">
        <v>0</v>
      </c>
      <c r="N3332" s="10">
        <v>0.58426184146009308</v>
      </c>
      <c r="O3332" s="13">
        <v>22882.812299159701</v>
      </c>
      <c r="P3332" s="10">
        <v>-4.9186358168164005E-5</v>
      </c>
      <c r="Q3332" s="11">
        <v>3.0229734628708198</v>
      </c>
      <c r="R3332" s="10">
        <v>0.54217223788618207</v>
      </c>
      <c r="S3332" s="10">
        <v>0.8925466974970051</v>
      </c>
      <c r="T3332" s="10">
        <v>0.20075565951431301</v>
      </c>
      <c r="U3332" s="10">
        <v>-4.9471562670533806E-3</v>
      </c>
    </row>
    <row r="3333" spans="1:21" x14ac:dyDescent="0.25">
      <c r="A3333" s="1" t="s">
        <v>6242</v>
      </c>
      <c r="B3333" s="1" t="s">
        <v>6243</v>
      </c>
      <c r="C3333" s="1" t="s">
        <v>62</v>
      </c>
      <c r="D3333" s="1" t="s">
        <v>789</v>
      </c>
      <c r="E3333" s="1" t="s">
        <v>1379</v>
      </c>
      <c r="F3333" s="1" t="s">
        <v>133</v>
      </c>
      <c r="G3333" s="1" t="s">
        <v>129</v>
      </c>
      <c r="H3333" s="1" t="s">
        <v>130</v>
      </c>
      <c r="I3333" s="9">
        <v>4839.5109050420197</v>
      </c>
      <c r="J3333" s="9">
        <v>-0.35125993735250505</v>
      </c>
      <c r="K3333" s="10">
        <v>-7.2586970282710595E-5</v>
      </c>
      <c r="L3333" s="11">
        <v>3.6180252011869101</v>
      </c>
      <c r="M3333">
        <v>0</v>
      </c>
      <c r="N3333" s="10">
        <v>0.98504286870712809</v>
      </c>
      <c r="O3333" s="13">
        <v>20505.277290756301</v>
      </c>
      <c r="P3333" s="10">
        <v>-7.5159915028274102E-5</v>
      </c>
      <c r="Q3333" s="11">
        <v>2.99464460155267</v>
      </c>
      <c r="R3333" s="10">
        <v>0.54217223788618207</v>
      </c>
      <c r="S3333" s="10">
        <v>0.97107977660622402</v>
      </c>
      <c r="T3333" s="10">
        <v>0.23003304519732901</v>
      </c>
      <c r="U3333" s="10">
        <v>0.21535994746522802</v>
      </c>
    </row>
    <row r="3334" spans="1:21" x14ac:dyDescent="0.25">
      <c r="A3334" s="1" t="s">
        <v>6244</v>
      </c>
      <c r="B3334" s="1" t="s">
        <v>6245</v>
      </c>
      <c r="C3334" s="1" t="s">
        <v>62</v>
      </c>
      <c r="D3334" s="1" t="s">
        <v>789</v>
      </c>
      <c r="E3334" s="1" t="s">
        <v>1379</v>
      </c>
      <c r="F3334" s="1" t="s">
        <v>150</v>
      </c>
      <c r="G3334" s="1" t="s">
        <v>113</v>
      </c>
      <c r="H3334" s="1" t="s">
        <v>114</v>
      </c>
      <c r="I3334" s="9">
        <v>2683.0935193277301</v>
      </c>
      <c r="J3334" s="9">
        <v>-0.22178507049165103</v>
      </c>
      <c r="K3334" s="10">
        <v>-8.2667042057846694E-5</v>
      </c>
      <c r="L3334" s="11">
        <v>2.4227763462514802</v>
      </c>
      <c r="M3334">
        <v>0</v>
      </c>
      <c r="N3334" s="10">
        <v>0.86306596344711994</v>
      </c>
      <c r="O3334" s="13">
        <v>8460.50705798319</v>
      </c>
      <c r="P3334" s="10">
        <v>-5.9416759732858501E-5</v>
      </c>
      <c r="Q3334" s="11">
        <v>3.0490870021771701</v>
      </c>
      <c r="R3334" s="10">
        <v>0.54217223788618207</v>
      </c>
      <c r="S3334" s="10">
        <v>0.60269736754386605</v>
      </c>
      <c r="T3334" s="10">
        <v>0.24519852657781702</v>
      </c>
      <c r="U3334" s="10">
        <v>0.32432055579497204</v>
      </c>
    </row>
    <row r="3335" spans="1:21" x14ac:dyDescent="0.25">
      <c r="A3335" s="1" t="s">
        <v>6244</v>
      </c>
      <c r="B3335" s="1" t="s">
        <v>9095</v>
      </c>
      <c r="C3335" s="1" t="s">
        <v>62</v>
      </c>
      <c r="D3335" s="1" t="s">
        <v>789</v>
      </c>
      <c r="E3335" s="1" t="s">
        <v>1379</v>
      </c>
      <c r="F3335" s="1" t="s">
        <v>150</v>
      </c>
      <c r="G3335" s="1" t="s">
        <v>113</v>
      </c>
      <c r="H3335" s="1" t="s">
        <v>116</v>
      </c>
      <c r="I3335" s="9">
        <v>3470.2486386554597</v>
      </c>
      <c r="J3335" s="9">
        <v>-0.193710293406711</v>
      </c>
      <c r="K3335" s="10">
        <v>-5.5823408391447698E-5</v>
      </c>
      <c r="L3335" s="11">
        <v>3.0652008021533099</v>
      </c>
      <c r="M3335">
        <v>0</v>
      </c>
      <c r="N3335" s="10">
        <v>0.59037935087246307</v>
      </c>
      <c r="O3335" s="13">
        <v>8460.50705798319</v>
      </c>
      <c r="P3335" s="10">
        <v>-5.9416759732858501E-5</v>
      </c>
      <c r="Q3335" s="11">
        <v>3.0490870021771701</v>
      </c>
      <c r="R3335" s="10">
        <v>0.54217223788618207</v>
      </c>
      <c r="S3335" s="10">
        <v>0.60269736754386605</v>
      </c>
      <c r="T3335" s="10">
        <v>0.40124226758140202</v>
      </c>
      <c r="U3335" s="10">
        <v>0.43247937635801603</v>
      </c>
    </row>
    <row r="3336" spans="1:21" x14ac:dyDescent="0.25">
      <c r="A3336" s="1" t="s">
        <v>20539</v>
      </c>
      <c r="B3336" s="1" t="s">
        <v>20540</v>
      </c>
      <c r="C3336" s="1" t="s">
        <v>62</v>
      </c>
      <c r="D3336" s="1" t="s">
        <v>789</v>
      </c>
      <c r="E3336" s="1" t="s">
        <v>1379</v>
      </c>
      <c r="F3336" s="1" t="s">
        <v>150</v>
      </c>
      <c r="G3336" s="1" t="s">
        <v>119</v>
      </c>
      <c r="H3336" s="1" t="s">
        <v>139</v>
      </c>
      <c r="I3336" s="9">
        <v>2513.8742000000002</v>
      </c>
      <c r="J3336" s="9">
        <v>-4.19345750436734E-2</v>
      </c>
      <c r="K3336" s="10">
        <v>-1.6681532662476398E-5</v>
      </c>
      <c r="L3336" s="11">
        <v>2.8311362046419299</v>
      </c>
      <c r="M3336">
        <v>0</v>
      </c>
      <c r="N3336" s="10">
        <v>0.17279703176873401</v>
      </c>
      <c r="O3336" s="13">
        <v>3909.4870000000001</v>
      </c>
      <c r="P3336" s="10">
        <v>-1.0668373552144301E-5</v>
      </c>
      <c r="Q3336" s="11">
        <v>2.9684766198032499</v>
      </c>
      <c r="R3336" s="10">
        <v>0.54217223788618207</v>
      </c>
      <c r="S3336" s="10">
        <v>0.23932925214996201</v>
      </c>
      <c r="T3336" s="10">
        <v>0.28697725776649002</v>
      </c>
      <c r="U3336" s="10">
        <v>0.39208887556837801</v>
      </c>
    </row>
    <row r="3337" spans="1:21" x14ac:dyDescent="0.25">
      <c r="A3337" s="1" t="s">
        <v>6246</v>
      </c>
      <c r="B3337" s="1" t="s">
        <v>9096</v>
      </c>
      <c r="C3337" s="1" t="s">
        <v>63</v>
      </c>
      <c r="D3337" s="1" t="s">
        <v>110</v>
      </c>
      <c r="E3337" s="1" t="s">
        <v>1118</v>
      </c>
      <c r="F3337" s="1" t="s">
        <v>112</v>
      </c>
      <c r="G3337" s="1" t="s">
        <v>113</v>
      </c>
      <c r="H3337" s="1" t="s">
        <v>114</v>
      </c>
      <c r="I3337" s="9">
        <v>40354.370000000003</v>
      </c>
      <c r="J3337" s="9">
        <v>1254.0384571242498</v>
      </c>
      <c r="K3337" s="10">
        <v>3.0139063319773198E-2</v>
      </c>
      <c r="L3337" s="11">
        <v>3.08965292716633</v>
      </c>
      <c r="M3337">
        <v>0</v>
      </c>
      <c r="N3337" s="10">
        <v>0.22270566979487</v>
      </c>
      <c r="O3337" s="13">
        <v>185988.99710000001</v>
      </c>
      <c r="P3337" s="10">
        <v>3.4352249741246899E-2</v>
      </c>
      <c r="Q3337" s="11">
        <v>3.1109150103441499</v>
      </c>
      <c r="R3337" s="10">
        <v>0.50881987011574303</v>
      </c>
      <c r="S3337" s="10">
        <v>0.25737342878548203</v>
      </c>
      <c r="T3337" s="10">
        <v>0.21147789174264001</v>
      </c>
      <c r="U3337" s="10">
        <v>0.20693909424796902</v>
      </c>
    </row>
    <row r="3338" spans="1:21" x14ac:dyDescent="0.25">
      <c r="A3338" s="1" t="s">
        <v>6246</v>
      </c>
      <c r="B3338" s="1" t="s">
        <v>9097</v>
      </c>
      <c r="C3338" s="1" t="s">
        <v>63</v>
      </c>
      <c r="D3338" s="1" t="s">
        <v>110</v>
      </c>
      <c r="E3338" s="1" t="s">
        <v>1118</v>
      </c>
      <c r="F3338" s="1" t="s">
        <v>112</v>
      </c>
      <c r="G3338" s="1" t="s">
        <v>113</v>
      </c>
      <c r="H3338" s="1" t="s">
        <v>116</v>
      </c>
      <c r="I3338" s="9">
        <v>52434.580999999904</v>
      </c>
      <c r="J3338" s="9">
        <v>1142.21750800939</v>
      </c>
      <c r="K3338" s="10">
        <v>2.1319256465812099E-2</v>
      </c>
      <c r="L3338" s="11">
        <v>3.11314523455095</v>
      </c>
      <c r="M3338">
        <v>0</v>
      </c>
      <c r="N3338" s="10">
        <v>0.27463890099551003</v>
      </c>
      <c r="O3338" s="13">
        <v>185988.99710000001</v>
      </c>
      <c r="P3338" s="10">
        <v>3.4352249741246899E-2</v>
      </c>
      <c r="Q3338" s="11">
        <v>3.1109150103441499</v>
      </c>
      <c r="R3338" s="10">
        <v>0.50881987011574303</v>
      </c>
      <c r="S3338" s="10">
        <v>0.25737342878548203</v>
      </c>
      <c r="T3338" s="10">
        <v>0.32812686652062301</v>
      </c>
      <c r="U3338" s="10">
        <v>0.29680556314055401</v>
      </c>
    </row>
    <row r="3339" spans="1:21" x14ac:dyDescent="0.25">
      <c r="A3339" s="1" t="s">
        <v>6248</v>
      </c>
      <c r="B3339" s="1" t="s">
        <v>9098</v>
      </c>
      <c r="C3339" s="1" t="s">
        <v>63</v>
      </c>
      <c r="D3339" s="1" t="s">
        <v>110</v>
      </c>
      <c r="E3339" s="1" t="s">
        <v>1118</v>
      </c>
      <c r="F3339" s="1" t="s">
        <v>112</v>
      </c>
      <c r="G3339" s="1" t="s">
        <v>119</v>
      </c>
      <c r="H3339" s="1" t="s">
        <v>120</v>
      </c>
      <c r="I3339" s="9">
        <v>52404.051599999904</v>
      </c>
      <c r="J3339" s="9">
        <v>8980.7056953839801</v>
      </c>
      <c r="K3339" s="10">
        <v>0.14630188488273702</v>
      </c>
      <c r="L3339" s="11">
        <v>3.0918454141917802</v>
      </c>
      <c r="M3339">
        <v>0</v>
      </c>
      <c r="N3339" s="10">
        <v>0.25557765651845205</v>
      </c>
      <c r="O3339" s="13">
        <v>214710.96840000001</v>
      </c>
      <c r="P3339" s="10">
        <v>7.7902704955350205E-2</v>
      </c>
      <c r="Q3339" s="11">
        <v>3.1107376604594399</v>
      </c>
      <c r="R3339" s="10">
        <v>0.50881987011574303</v>
      </c>
      <c r="S3339" s="10">
        <v>0.22650928391043601</v>
      </c>
      <c r="T3339" s="10">
        <v>0.24928738657131902</v>
      </c>
      <c r="U3339" s="10">
        <v>0.40713701118899703</v>
      </c>
    </row>
    <row r="3340" spans="1:21" x14ac:dyDescent="0.25">
      <c r="A3340" s="1" t="s">
        <v>6251</v>
      </c>
      <c r="B3340" s="1" t="s">
        <v>9099</v>
      </c>
      <c r="C3340" s="1" t="s">
        <v>63</v>
      </c>
      <c r="D3340" s="1" t="s">
        <v>110</v>
      </c>
      <c r="E3340" s="1" t="s">
        <v>1118</v>
      </c>
      <c r="F3340" s="1" t="s">
        <v>112</v>
      </c>
      <c r="G3340" s="1" t="s">
        <v>123</v>
      </c>
      <c r="H3340" s="1" t="s">
        <v>142</v>
      </c>
      <c r="I3340" s="9">
        <v>47330.241999999998</v>
      </c>
      <c r="J3340" s="9">
        <v>2743.86556374054</v>
      </c>
      <c r="K3340" s="10">
        <v>5.4796095172496499E-2</v>
      </c>
      <c r="L3340" s="11">
        <v>3.0793866204765199</v>
      </c>
      <c r="M3340">
        <v>0</v>
      </c>
      <c r="N3340" s="10">
        <v>0.25694565854955903</v>
      </c>
      <c r="O3340" s="13">
        <v>157931.7972</v>
      </c>
      <c r="P3340" s="10">
        <v>4.4223613629471296E-2</v>
      </c>
      <c r="Q3340" s="11">
        <v>3.1025572810675399</v>
      </c>
      <c r="R3340" s="10">
        <v>0.50881987011574303</v>
      </c>
      <c r="S3340" s="10">
        <v>0.27510018039609901</v>
      </c>
      <c r="T3340" s="10">
        <v>0.30190420177427302</v>
      </c>
      <c r="U3340" s="10">
        <v>0.37090858616872702</v>
      </c>
    </row>
    <row r="3341" spans="1:21" x14ac:dyDescent="0.25">
      <c r="A3341" s="1" t="s">
        <v>6254</v>
      </c>
      <c r="B3341" s="1" t="s">
        <v>9100</v>
      </c>
      <c r="C3341" s="1" t="s">
        <v>63</v>
      </c>
      <c r="D3341" s="1" t="s">
        <v>110</v>
      </c>
      <c r="E3341" s="1" t="s">
        <v>1118</v>
      </c>
      <c r="F3341" s="1" t="s">
        <v>112</v>
      </c>
      <c r="G3341" s="1" t="s">
        <v>129</v>
      </c>
      <c r="H3341" s="1" t="s">
        <v>145</v>
      </c>
      <c r="I3341" s="9">
        <v>32862.207000000104</v>
      </c>
      <c r="J3341" s="9">
        <v>1027.7525551874699</v>
      </c>
      <c r="K3341" s="10">
        <v>3.0326166471631499E-2</v>
      </c>
      <c r="L3341" s="11">
        <v>3.0867314303172901</v>
      </c>
      <c r="M3341">
        <v>0</v>
      </c>
      <c r="N3341" s="10">
        <v>0.212588807562438</v>
      </c>
      <c r="O3341" s="13">
        <v>146296.19440000001</v>
      </c>
      <c r="P3341" s="10">
        <v>2.1697928172014498E-2</v>
      </c>
      <c r="Q3341" s="11">
        <v>3.0749916560892498</v>
      </c>
      <c r="R3341" s="10">
        <v>0.50881987011574303</v>
      </c>
      <c r="S3341" s="10">
        <v>0.18892959597040701</v>
      </c>
      <c r="T3341" s="10">
        <v>0.24661461806619203</v>
      </c>
      <c r="U3341" s="10">
        <v>0.41128058410592999</v>
      </c>
    </row>
    <row r="3342" spans="1:21" x14ac:dyDescent="0.25">
      <c r="A3342" s="1" t="s">
        <v>6254</v>
      </c>
      <c r="B3342" s="1" t="s">
        <v>9101</v>
      </c>
      <c r="C3342" s="1" t="s">
        <v>63</v>
      </c>
      <c r="D3342" s="1" t="s">
        <v>110</v>
      </c>
      <c r="E3342" s="1" t="s">
        <v>1118</v>
      </c>
      <c r="F3342" s="1" t="s">
        <v>112</v>
      </c>
      <c r="G3342" s="1" t="s">
        <v>129</v>
      </c>
      <c r="H3342" s="1" t="s">
        <v>147</v>
      </c>
      <c r="I3342" s="9">
        <v>68705.741499999698</v>
      </c>
      <c r="J3342" s="9">
        <v>938.89060599623599</v>
      </c>
      <c r="K3342" s="10">
        <v>1.34811625477077E-2</v>
      </c>
      <c r="L3342" s="11">
        <v>3.0864988199424501</v>
      </c>
      <c r="M3342">
        <v>0</v>
      </c>
      <c r="N3342" s="10">
        <v>0.18499212907847101</v>
      </c>
      <c r="O3342" s="13">
        <v>146296.19440000001</v>
      </c>
      <c r="P3342" s="10">
        <v>2.1697928172014498E-2</v>
      </c>
      <c r="Q3342" s="11">
        <v>3.0749916560892498</v>
      </c>
      <c r="R3342" s="10">
        <v>0.50881987011574303</v>
      </c>
      <c r="S3342" s="10">
        <v>0.18892959597040701</v>
      </c>
      <c r="T3342" s="10">
        <v>0.42859550626993204</v>
      </c>
      <c r="U3342" s="10">
        <v>0.12773160623794502</v>
      </c>
    </row>
    <row r="3343" spans="1:21" x14ac:dyDescent="0.25">
      <c r="A3343" s="1" t="s">
        <v>6256</v>
      </c>
      <c r="B3343" s="1" t="s">
        <v>9102</v>
      </c>
      <c r="C3343" s="1" t="s">
        <v>63</v>
      </c>
      <c r="D3343" s="1" t="s">
        <v>110</v>
      </c>
      <c r="E3343" s="1" t="s">
        <v>1118</v>
      </c>
      <c r="F3343" s="1" t="s">
        <v>133</v>
      </c>
      <c r="G3343" s="1" t="s">
        <v>113</v>
      </c>
      <c r="H3343" s="1" t="s">
        <v>134</v>
      </c>
      <c r="I3343" s="9">
        <v>77985.749799999598</v>
      </c>
      <c r="J3343" s="9">
        <v>1624.6314981022001</v>
      </c>
      <c r="K3343" s="10">
        <v>2.0407281960109599E-2</v>
      </c>
      <c r="L3343" s="11">
        <v>3.1069636828620601</v>
      </c>
      <c r="M3343">
        <v>0</v>
      </c>
      <c r="N3343" s="10">
        <v>0.10900848452187401</v>
      </c>
      <c r="O3343" s="13">
        <v>190957.62689999901</v>
      </c>
      <c r="P3343" s="10">
        <v>2.4287542627273399E-2</v>
      </c>
      <c r="Q3343" s="11">
        <v>3.1185647821103402</v>
      </c>
      <c r="R3343" s="10">
        <v>0.50881987011574303</v>
      </c>
      <c r="S3343" s="10">
        <v>0.12389160089630401</v>
      </c>
      <c r="T3343" s="10">
        <v>0.46039524173673702</v>
      </c>
      <c r="U3343" s="10">
        <v>0.49625534261147702</v>
      </c>
    </row>
    <row r="3344" spans="1:21" x14ac:dyDescent="0.25">
      <c r="A3344" s="1" t="s">
        <v>6259</v>
      </c>
      <c r="B3344" s="1" t="s">
        <v>9103</v>
      </c>
      <c r="C3344" s="1" t="s">
        <v>63</v>
      </c>
      <c r="D3344" s="1" t="s">
        <v>110</v>
      </c>
      <c r="E3344" s="1" t="s">
        <v>1118</v>
      </c>
      <c r="F3344" s="1" t="s">
        <v>133</v>
      </c>
      <c r="G3344" s="1" t="s">
        <v>119</v>
      </c>
      <c r="H3344" s="1" t="s">
        <v>137</v>
      </c>
      <c r="I3344" s="9">
        <v>54628.573899999799</v>
      </c>
      <c r="J3344" s="9">
        <v>1644.1748894605298</v>
      </c>
      <c r="K3344" s="10">
        <v>2.9217959400065399E-2</v>
      </c>
      <c r="L3344" s="11">
        <v>3.02449912025698</v>
      </c>
      <c r="M3344">
        <v>0</v>
      </c>
      <c r="N3344" s="10">
        <v>0.11441907876712901</v>
      </c>
      <c r="O3344" s="13">
        <v>190757.9203</v>
      </c>
      <c r="P3344" s="10">
        <v>5.0063247466526697E-2</v>
      </c>
      <c r="Q3344" s="11">
        <v>3.0882222769885899</v>
      </c>
      <c r="R3344" s="10">
        <v>0.50881987011574303</v>
      </c>
      <c r="S3344" s="10">
        <v>0.13828159197015602</v>
      </c>
      <c r="T3344" s="10">
        <v>0.301308677200121</v>
      </c>
      <c r="U3344" s="10">
        <v>0.18924723342744101</v>
      </c>
    </row>
    <row r="3345" spans="1:21" x14ac:dyDescent="0.25">
      <c r="A3345" s="1" t="s">
        <v>6259</v>
      </c>
      <c r="B3345" s="1" t="s">
        <v>9104</v>
      </c>
      <c r="C3345" s="1" t="s">
        <v>63</v>
      </c>
      <c r="D3345" s="1" t="s">
        <v>110</v>
      </c>
      <c r="E3345" s="1" t="s">
        <v>1118</v>
      </c>
      <c r="F3345" s="1" t="s">
        <v>133</v>
      </c>
      <c r="G3345" s="1" t="s">
        <v>119</v>
      </c>
      <c r="H3345" s="1" t="s">
        <v>139</v>
      </c>
      <c r="I3345" s="9">
        <v>87455.118399999803</v>
      </c>
      <c r="J3345" s="9">
        <v>5911.3945788524798</v>
      </c>
      <c r="K3345" s="10">
        <v>6.3313862649999803E-2</v>
      </c>
      <c r="L3345" s="11">
        <v>3.1268524613533302</v>
      </c>
      <c r="M3345">
        <v>0</v>
      </c>
      <c r="N3345" s="10">
        <v>0.104097630493861</v>
      </c>
      <c r="O3345" s="13">
        <v>190757.9203</v>
      </c>
      <c r="P3345" s="10">
        <v>5.0063247466526697E-2</v>
      </c>
      <c r="Q3345" s="11">
        <v>3.0882222769885899</v>
      </c>
      <c r="R3345" s="10">
        <v>0.50881987011574303</v>
      </c>
      <c r="S3345" s="10">
        <v>0.13828159197015602</v>
      </c>
      <c r="T3345" s="10">
        <v>0.44940393622856001</v>
      </c>
      <c r="U3345" s="10">
        <v>0.40361575538356204</v>
      </c>
    </row>
    <row r="3346" spans="1:21" x14ac:dyDescent="0.25">
      <c r="A3346" s="1" t="s">
        <v>6261</v>
      </c>
      <c r="B3346" s="1" t="s">
        <v>9105</v>
      </c>
      <c r="C3346" s="1" t="s">
        <v>63</v>
      </c>
      <c r="D3346" s="1" t="s">
        <v>110</v>
      </c>
      <c r="E3346" s="1" t="s">
        <v>1118</v>
      </c>
      <c r="F3346" s="1" t="s">
        <v>133</v>
      </c>
      <c r="G3346" s="1" t="s">
        <v>123</v>
      </c>
      <c r="H3346" s="1" t="s">
        <v>124</v>
      </c>
      <c r="I3346" s="9">
        <v>47806.638100000004</v>
      </c>
      <c r="J3346" s="9">
        <v>891.09990124979504</v>
      </c>
      <c r="K3346" s="10">
        <v>1.82985891711629E-2</v>
      </c>
      <c r="L3346" s="11">
        <v>3.09170887139785</v>
      </c>
      <c r="M3346">
        <v>0</v>
      </c>
      <c r="N3346" s="10">
        <v>0.27063143350379204</v>
      </c>
      <c r="O3346" s="13">
        <v>141676.6202</v>
      </c>
      <c r="P3346" s="10">
        <v>2.5805669640129598E-2</v>
      </c>
      <c r="Q3346" s="11">
        <v>3.0721288475375199</v>
      </c>
      <c r="R3346" s="10">
        <v>0.50881987011574303</v>
      </c>
      <c r="S3346" s="10">
        <v>0.25206607236668099</v>
      </c>
      <c r="T3346" s="10">
        <v>0.35344544328546601</v>
      </c>
      <c r="U3346" s="10">
        <v>0.34667185359041403</v>
      </c>
    </row>
    <row r="3347" spans="1:21" x14ac:dyDescent="0.25">
      <c r="A3347" s="1" t="s">
        <v>6261</v>
      </c>
      <c r="B3347" s="1" t="s">
        <v>9106</v>
      </c>
      <c r="C3347" s="1" t="s">
        <v>63</v>
      </c>
      <c r="D3347" s="1" t="s">
        <v>110</v>
      </c>
      <c r="E3347" s="1" t="s">
        <v>1118</v>
      </c>
      <c r="F3347" s="1" t="s">
        <v>133</v>
      </c>
      <c r="G3347" s="1" t="s">
        <v>123</v>
      </c>
      <c r="H3347" s="1" t="s">
        <v>126</v>
      </c>
      <c r="I3347" s="9">
        <v>50747.184000000001</v>
      </c>
      <c r="J3347" s="9">
        <v>1503.2805233509</v>
      </c>
      <c r="K3347" s="10">
        <v>2.87706633245161E-2</v>
      </c>
      <c r="L3347" s="11">
        <v>3.0402132572556799</v>
      </c>
      <c r="M3347">
        <v>0</v>
      </c>
      <c r="N3347" s="10">
        <v>0.23242091620295602</v>
      </c>
      <c r="O3347" s="13">
        <v>141676.6202</v>
      </c>
      <c r="P3347" s="10">
        <v>2.5805669640129598E-2</v>
      </c>
      <c r="Q3347" s="11">
        <v>3.0721288475375199</v>
      </c>
      <c r="R3347" s="10">
        <v>0.50881987011574303</v>
      </c>
      <c r="S3347" s="10">
        <v>0.25206607236668099</v>
      </c>
      <c r="T3347" s="10">
        <v>0.34465035494026103</v>
      </c>
      <c r="U3347" s="10">
        <v>0.28241956024085901</v>
      </c>
    </row>
    <row r="3348" spans="1:21" x14ac:dyDescent="0.25">
      <c r="A3348" s="1" t="s">
        <v>6263</v>
      </c>
      <c r="B3348" s="1" t="s">
        <v>9107</v>
      </c>
      <c r="C3348" s="1" t="s">
        <v>63</v>
      </c>
      <c r="D3348" s="1" t="s">
        <v>110</v>
      </c>
      <c r="E3348" s="1" t="s">
        <v>1118</v>
      </c>
      <c r="F3348" s="1" t="s">
        <v>133</v>
      </c>
      <c r="G3348" s="1" t="s">
        <v>129</v>
      </c>
      <c r="H3348" s="1" t="s">
        <v>130</v>
      </c>
      <c r="I3348" s="9">
        <v>50711.987599999899</v>
      </c>
      <c r="J3348" s="9">
        <v>5116.9833068095395</v>
      </c>
      <c r="K3348" s="10">
        <v>9.1654623463342799E-2</v>
      </c>
      <c r="L3348" s="11">
        <v>3.0341656285519298</v>
      </c>
      <c r="M3348">
        <v>0</v>
      </c>
      <c r="N3348" s="10">
        <v>0.23942122513060501</v>
      </c>
      <c r="O3348" s="13">
        <v>147556.04870000001</v>
      </c>
      <c r="P3348" s="10">
        <v>6.7186403940814793E-2</v>
      </c>
      <c r="Q3348" s="11">
        <v>3.0499516814867702</v>
      </c>
      <c r="R3348" s="10">
        <v>0.50881987011574303</v>
      </c>
      <c r="S3348" s="10">
        <v>0.23323768563341901</v>
      </c>
      <c r="T3348" s="10">
        <v>0.32478987566387602</v>
      </c>
      <c r="U3348" s="10">
        <v>0.46098780965612501</v>
      </c>
    </row>
    <row r="3349" spans="1:21" x14ac:dyDescent="0.25">
      <c r="A3349" s="1" t="s">
        <v>6266</v>
      </c>
      <c r="B3349" s="1" t="s">
        <v>9108</v>
      </c>
      <c r="C3349" s="1" t="s">
        <v>63</v>
      </c>
      <c r="D3349" s="1" t="s">
        <v>110</v>
      </c>
      <c r="E3349" s="1" t="s">
        <v>1118</v>
      </c>
      <c r="F3349" s="1" t="s">
        <v>150</v>
      </c>
      <c r="G3349" s="1" t="s">
        <v>113</v>
      </c>
      <c r="H3349" s="1" t="s">
        <v>114</v>
      </c>
      <c r="I3349" s="9">
        <v>34469.533600000104</v>
      </c>
      <c r="J3349" s="9">
        <v>1479.7108627273199</v>
      </c>
      <c r="K3349" s="10">
        <v>4.1161111585015599E-2</v>
      </c>
      <c r="L3349" s="11">
        <v>3.1578650987185499</v>
      </c>
      <c r="M3349">
        <v>0</v>
      </c>
      <c r="N3349" s="10">
        <v>0.23609030207475701</v>
      </c>
      <c r="O3349" s="13">
        <v>170950.31569999902</v>
      </c>
      <c r="P3349" s="10">
        <v>4.19302518690884E-2</v>
      </c>
      <c r="Q3349" s="11">
        <v>3.1903705009193</v>
      </c>
      <c r="R3349" s="10">
        <v>0.50881987011574303</v>
      </c>
      <c r="S3349" s="10">
        <v>0.17499744342385101</v>
      </c>
      <c r="T3349" s="10">
        <v>0.21147789174264001</v>
      </c>
      <c r="U3349" s="10">
        <v>0.20693909424796902</v>
      </c>
    </row>
    <row r="3350" spans="1:21" x14ac:dyDescent="0.25">
      <c r="A3350" s="1" t="s">
        <v>6266</v>
      </c>
      <c r="B3350" s="1" t="s">
        <v>6267</v>
      </c>
      <c r="C3350" s="1" t="s">
        <v>63</v>
      </c>
      <c r="D3350" s="1" t="s">
        <v>110</v>
      </c>
      <c r="E3350" s="1" t="s">
        <v>1118</v>
      </c>
      <c r="F3350" s="1" t="s">
        <v>150</v>
      </c>
      <c r="G3350" s="1" t="s">
        <v>113</v>
      </c>
      <c r="H3350" s="1" t="s">
        <v>116</v>
      </c>
      <c r="I3350" s="9">
        <v>55417.433999999805</v>
      </c>
      <c r="J3350" s="9">
        <v>2491.6522786333999</v>
      </c>
      <c r="K3350" s="10">
        <v>4.3026965865851398E-2</v>
      </c>
      <c r="L3350" s="11">
        <v>3.18190347357333</v>
      </c>
      <c r="M3350">
        <v>0</v>
      </c>
      <c r="N3350" s="10">
        <v>0.17590268975644102</v>
      </c>
      <c r="O3350" s="13">
        <v>170950.31569999902</v>
      </c>
      <c r="P3350" s="10">
        <v>4.19302518690884E-2</v>
      </c>
      <c r="Q3350" s="11">
        <v>3.1903705009193</v>
      </c>
      <c r="R3350" s="10">
        <v>0.50881987011574303</v>
      </c>
      <c r="S3350" s="10">
        <v>0.17499744342385101</v>
      </c>
      <c r="T3350" s="10">
        <v>0.32812686652062301</v>
      </c>
      <c r="U3350" s="10">
        <v>0.29680556314055401</v>
      </c>
    </row>
    <row r="3351" spans="1:21" x14ac:dyDescent="0.25">
      <c r="A3351" s="1" t="s">
        <v>20291</v>
      </c>
      <c r="B3351" s="1" t="s">
        <v>20292</v>
      </c>
      <c r="C3351" s="1" t="s">
        <v>63</v>
      </c>
      <c r="D3351" s="1" t="s">
        <v>110</v>
      </c>
      <c r="E3351" s="1" t="s">
        <v>1118</v>
      </c>
      <c r="F3351" s="1" t="s">
        <v>150</v>
      </c>
      <c r="G3351" s="1" t="s">
        <v>119</v>
      </c>
      <c r="H3351" s="1" t="s">
        <v>139</v>
      </c>
      <c r="I3351" s="9">
        <v>98158.931999999506</v>
      </c>
      <c r="J3351" s="9">
        <v>6649.82100677366</v>
      </c>
      <c r="K3351" s="10">
        <v>6.3447191346164805E-2</v>
      </c>
      <c r="L3351" s="11">
        <v>3.1328730418730402</v>
      </c>
      <c r="M3351">
        <v>0</v>
      </c>
      <c r="N3351" s="10">
        <v>0.166188984207775</v>
      </c>
      <c r="O3351" s="13">
        <v>161645.371099999</v>
      </c>
      <c r="P3351" s="10">
        <v>6.0980053798101598E-2</v>
      </c>
      <c r="Q3351" s="11">
        <v>3.1312977638587798</v>
      </c>
      <c r="R3351" s="10">
        <v>0.50881987011574303</v>
      </c>
      <c r="S3351" s="10">
        <v>0.20395175238024602</v>
      </c>
      <c r="T3351" s="10">
        <v>0.44940393622856001</v>
      </c>
      <c r="U3351" s="10">
        <v>0.40361575538356204</v>
      </c>
    </row>
    <row r="3352" spans="1:21" x14ac:dyDescent="0.25">
      <c r="A3352" s="1" t="s">
        <v>6268</v>
      </c>
      <c r="B3352" s="1" t="s">
        <v>6269</v>
      </c>
      <c r="C3352" s="1" t="s">
        <v>63</v>
      </c>
      <c r="D3352" s="1" t="s">
        <v>110</v>
      </c>
      <c r="E3352" s="1" t="s">
        <v>2709</v>
      </c>
      <c r="F3352" s="1" t="s">
        <v>112</v>
      </c>
      <c r="G3352" s="1" t="s">
        <v>113</v>
      </c>
      <c r="H3352" s="1" t="s">
        <v>134</v>
      </c>
      <c r="I3352" s="9">
        <v>279314.825399997</v>
      </c>
      <c r="J3352" s="9">
        <v>11383.6017405207</v>
      </c>
      <c r="K3352" s="10">
        <v>3.9159488589245402E-2</v>
      </c>
      <c r="L3352" s="11">
        <v>3.1280940814239599</v>
      </c>
      <c r="M3352">
        <v>0</v>
      </c>
      <c r="N3352" s="10">
        <v>0.10424014285065</v>
      </c>
      <c r="O3352" s="13">
        <v>899400.25569999509</v>
      </c>
      <c r="P3352" s="10">
        <v>2.8350787956951701E-2</v>
      </c>
      <c r="Q3352" s="11">
        <v>3.11319713411693</v>
      </c>
      <c r="R3352" s="10">
        <v>0.65352927584236997</v>
      </c>
      <c r="S3352" s="10">
        <v>0.135814764923466</v>
      </c>
      <c r="T3352" s="10">
        <v>0.33966696910187705</v>
      </c>
      <c r="U3352" s="10">
        <v>0.30360070014354001</v>
      </c>
    </row>
    <row r="3353" spans="1:21" x14ac:dyDescent="0.25">
      <c r="A3353" s="1" t="s">
        <v>6270</v>
      </c>
      <c r="B3353" s="1" t="s">
        <v>9111</v>
      </c>
      <c r="C3353" s="1" t="s">
        <v>63</v>
      </c>
      <c r="D3353" s="1" t="s">
        <v>110</v>
      </c>
      <c r="E3353" s="1" t="s">
        <v>2709</v>
      </c>
      <c r="F3353" s="1" t="s">
        <v>112</v>
      </c>
      <c r="G3353" s="1" t="s">
        <v>119</v>
      </c>
      <c r="H3353" s="1" t="s">
        <v>120</v>
      </c>
      <c r="I3353" s="9">
        <v>233394.21169999801</v>
      </c>
      <c r="J3353" s="9">
        <v>37103.047048325505</v>
      </c>
      <c r="K3353" s="10">
        <v>0.13716607414068901</v>
      </c>
      <c r="L3353" s="11">
        <v>3.1201087336725202</v>
      </c>
      <c r="M3353">
        <v>0</v>
      </c>
      <c r="N3353" s="10">
        <v>0.148284868111835</v>
      </c>
      <c r="O3353" s="13">
        <v>1124698.7557999801</v>
      </c>
      <c r="P3353" s="10">
        <v>7.17239861190892E-2</v>
      </c>
      <c r="Q3353" s="11">
        <v>3.0979957974031702</v>
      </c>
      <c r="R3353" s="10">
        <v>0.65352927584236997</v>
      </c>
      <c r="S3353" s="10">
        <v>0.12298369424407801</v>
      </c>
      <c r="T3353" s="10">
        <v>0.22615233302318202</v>
      </c>
      <c r="U3353" s="10">
        <v>0.43478941524789805</v>
      </c>
    </row>
    <row r="3354" spans="1:21" x14ac:dyDescent="0.25">
      <c r="A3354" s="1" t="s">
        <v>6273</v>
      </c>
      <c r="B3354" s="1" t="s">
        <v>6274</v>
      </c>
      <c r="C3354" s="1" t="s">
        <v>63</v>
      </c>
      <c r="D3354" s="1" t="s">
        <v>110</v>
      </c>
      <c r="E3354" s="1" t="s">
        <v>2709</v>
      </c>
      <c r="F3354" s="1" t="s">
        <v>112</v>
      </c>
      <c r="G3354" s="1" t="s">
        <v>123</v>
      </c>
      <c r="H3354" s="1" t="s">
        <v>124</v>
      </c>
      <c r="I3354" s="9">
        <v>641643.95969998999</v>
      </c>
      <c r="J3354" s="9">
        <v>28939.932195770201</v>
      </c>
      <c r="K3354" s="10">
        <v>4.3156318762677198E-2</v>
      </c>
      <c r="L3354" s="11">
        <v>3.13578303342925</v>
      </c>
      <c r="M3354">
        <v>0</v>
      </c>
      <c r="N3354" s="10">
        <v>0.20302292545683401</v>
      </c>
      <c r="O3354" s="13">
        <v>1288352.4564999801</v>
      </c>
      <c r="P3354" s="10">
        <v>3.8907438085080799E-2</v>
      </c>
      <c r="Q3354" s="11">
        <v>3.1312198117202801</v>
      </c>
      <c r="R3354" s="10">
        <v>0.65352927584236997</v>
      </c>
      <c r="S3354" s="10">
        <v>0.20460635920711001</v>
      </c>
      <c r="T3354" s="10">
        <v>0.50599117415663108</v>
      </c>
      <c r="U3354" s="10">
        <v>0.38825053512409102</v>
      </c>
    </row>
    <row r="3355" spans="1:21" x14ac:dyDescent="0.25">
      <c r="A3355" s="1" t="s">
        <v>6273</v>
      </c>
      <c r="B3355" s="1" t="s">
        <v>6275</v>
      </c>
      <c r="C3355" s="1" t="s">
        <v>63</v>
      </c>
      <c r="D3355" s="1" t="s">
        <v>110</v>
      </c>
      <c r="E3355" s="1" t="s">
        <v>2709</v>
      </c>
      <c r="F3355" s="1" t="s">
        <v>112</v>
      </c>
      <c r="G3355" s="1" t="s">
        <v>123</v>
      </c>
      <c r="H3355" s="1" t="s">
        <v>126</v>
      </c>
      <c r="I3355" s="9">
        <v>431018.99389999703</v>
      </c>
      <c r="J3355" s="9">
        <v>10099.8108928618</v>
      </c>
      <c r="K3355" s="10">
        <v>2.2895897393457501E-2</v>
      </c>
      <c r="L3355" s="11">
        <v>3.1359525767015</v>
      </c>
      <c r="M3355">
        <v>0</v>
      </c>
      <c r="N3355" s="10">
        <v>0.22631019741703301</v>
      </c>
      <c r="O3355" s="13">
        <v>1288352.4564999801</v>
      </c>
      <c r="P3355" s="10">
        <v>3.8907438085080799E-2</v>
      </c>
      <c r="Q3355" s="11">
        <v>3.1312198117202801</v>
      </c>
      <c r="R3355" s="10">
        <v>0.65352927584236997</v>
      </c>
      <c r="S3355" s="10">
        <v>0.20460635920711001</v>
      </c>
      <c r="T3355" s="10">
        <v>0.30959787072108702</v>
      </c>
      <c r="U3355" s="10">
        <v>0.29912376380786904</v>
      </c>
    </row>
    <row r="3356" spans="1:21" x14ac:dyDescent="0.25">
      <c r="A3356" s="1" t="s">
        <v>6276</v>
      </c>
      <c r="B3356" s="1" t="s">
        <v>6277</v>
      </c>
      <c r="C3356" s="1" t="s">
        <v>63</v>
      </c>
      <c r="D3356" s="1" t="s">
        <v>110</v>
      </c>
      <c r="E3356" s="1" t="s">
        <v>2709</v>
      </c>
      <c r="F3356" s="1" t="s">
        <v>112</v>
      </c>
      <c r="G3356" s="1" t="s">
        <v>129</v>
      </c>
      <c r="H3356" s="1" t="s">
        <v>130</v>
      </c>
      <c r="I3356" s="9">
        <v>1083391.0929999801</v>
      </c>
      <c r="J3356" s="9">
        <v>26528.199826616601</v>
      </c>
      <c r="K3356" s="10">
        <v>2.39010169460676E-2</v>
      </c>
      <c r="L3356" s="11">
        <v>3.1360324639692001</v>
      </c>
      <c r="M3356">
        <v>0</v>
      </c>
      <c r="N3356" s="10">
        <v>0.19939675117857403</v>
      </c>
      <c r="O3356" s="13">
        <v>2728484.9405999403</v>
      </c>
      <c r="P3356" s="10">
        <v>2.0894321472776398E-2</v>
      </c>
      <c r="Q3356" s="11">
        <v>3.1382717765092001</v>
      </c>
      <c r="R3356" s="10">
        <v>0.65352927584236997</v>
      </c>
      <c r="S3356" s="10">
        <v>0.20672097415937302</v>
      </c>
      <c r="T3356" s="10">
        <v>0.37587447660358203</v>
      </c>
      <c r="U3356" s="10">
        <v>0.37004033901442102</v>
      </c>
    </row>
    <row r="3357" spans="1:21" x14ac:dyDescent="0.25">
      <c r="A3357" s="1" t="s">
        <v>6278</v>
      </c>
      <c r="B3357" s="1" t="s">
        <v>6279</v>
      </c>
      <c r="C3357" s="1" t="s">
        <v>63</v>
      </c>
      <c r="D3357" s="1" t="s">
        <v>110</v>
      </c>
      <c r="E3357" s="1" t="s">
        <v>2709</v>
      </c>
      <c r="F3357" s="1" t="s">
        <v>133</v>
      </c>
      <c r="G3357" s="1" t="s">
        <v>113</v>
      </c>
      <c r="H3357" s="1" t="s">
        <v>114</v>
      </c>
      <c r="I3357" s="9">
        <v>501727.54519999202</v>
      </c>
      <c r="J3357" s="9">
        <v>10400.965371558101</v>
      </c>
      <c r="K3357" s="10">
        <v>2.0309287916719002E-2</v>
      </c>
      <c r="L3357" s="11">
        <v>3.2175449487145502</v>
      </c>
      <c r="M3357">
        <v>0</v>
      </c>
      <c r="N3357" s="10">
        <v>0.13690385679865402</v>
      </c>
      <c r="O3357" s="13">
        <v>1402888.22449997</v>
      </c>
      <c r="P3357" s="10">
        <v>3.04727253038337E-2</v>
      </c>
      <c r="Q3357" s="11">
        <v>3.1924025096650102</v>
      </c>
      <c r="R3357" s="10">
        <v>0.65352927584236997</v>
      </c>
      <c r="S3357" s="10">
        <v>0.111431701307293</v>
      </c>
      <c r="T3357" s="10">
        <v>0.36353653179727102</v>
      </c>
      <c r="U3357" s="10">
        <v>0.40642122323528301</v>
      </c>
    </row>
    <row r="3358" spans="1:21" x14ac:dyDescent="0.25">
      <c r="A3358" s="1" t="s">
        <v>6278</v>
      </c>
      <c r="B3358" s="1" t="s">
        <v>6280</v>
      </c>
      <c r="C3358" s="1" t="s">
        <v>63</v>
      </c>
      <c r="D3358" s="1" t="s">
        <v>110</v>
      </c>
      <c r="E3358" s="1" t="s">
        <v>2709</v>
      </c>
      <c r="F3358" s="1" t="s">
        <v>133</v>
      </c>
      <c r="G3358" s="1" t="s">
        <v>113</v>
      </c>
      <c r="H3358" s="1" t="s">
        <v>116</v>
      </c>
      <c r="I3358" s="9">
        <v>419539.53359998902</v>
      </c>
      <c r="J3358" s="9">
        <v>15109.4008166651</v>
      </c>
      <c r="K3358" s="10">
        <v>3.4762309579669005E-2</v>
      </c>
      <c r="L3358" s="11">
        <v>3.2047872840284</v>
      </c>
      <c r="M3358">
        <v>0</v>
      </c>
      <c r="N3358" s="10">
        <v>0.11568619334519201</v>
      </c>
      <c r="O3358" s="13">
        <v>1402888.22449997</v>
      </c>
      <c r="P3358" s="10">
        <v>3.04727253038337E-2</v>
      </c>
      <c r="Q3358" s="11">
        <v>3.1924025096650102</v>
      </c>
      <c r="R3358" s="10">
        <v>0.65352927584236997</v>
      </c>
      <c r="S3358" s="10">
        <v>0.111431701307293</v>
      </c>
      <c r="T3358" s="10">
        <v>0.29679649910085204</v>
      </c>
      <c r="U3358" s="10">
        <v>0.28997807662117703</v>
      </c>
    </row>
    <row r="3359" spans="1:21" x14ac:dyDescent="0.25">
      <c r="A3359" s="1" t="s">
        <v>6281</v>
      </c>
      <c r="B3359" s="1" t="s">
        <v>9116</v>
      </c>
      <c r="C3359" s="1" t="s">
        <v>63</v>
      </c>
      <c r="D3359" s="1" t="s">
        <v>110</v>
      </c>
      <c r="E3359" s="1" t="s">
        <v>2709</v>
      </c>
      <c r="F3359" s="1" t="s">
        <v>133</v>
      </c>
      <c r="G3359" s="1" t="s">
        <v>119</v>
      </c>
      <c r="H3359" s="1" t="s">
        <v>137</v>
      </c>
      <c r="I3359" s="9">
        <v>574640.65389998909</v>
      </c>
      <c r="J3359" s="9">
        <v>28801.3707701069</v>
      </c>
      <c r="K3359" s="10">
        <v>4.77284802725704E-2</v>
      </c>
      <c r="L3359" s="11">
        <v>3.1756195073742601</v>
      </c>
      <c r="M3359">
        <v>0</v>
      </c>
      <c r="N3359" s="10">
        <v>7.1834993434321703E-2</v>
      </c>
      <c r="O3359" s="13">
        <v>1616102.1163999701</v>
      </c>
      <c r="P3359" s="10">
        <v>7.7520296868502495E-2</v>
      </c>
      <c r="Q3359" s="11">
        <v>3.16128313618729</v>
      </c>
      <c r="R3359" s="10">
        <v>0.65352927584236997</v>
      </c>
      <c r="S3359" s="10">
        <v>7.9173142403294303E-2</v>
      </c>
      <c r="T3359" s="10">
        <v>0.364654877972859</v>
      </c>
      <c r="U3359" s="10">
        <v>0.23553686647442501</v>
      </c>
    </row>
    <row r="3360" spans="1:21" x14ac:dyDescent="0.25">
      <c r="A3360" s="1" t="s">
        <v>6281</v>
      </c>
      <c r="B3360" s="1" t="s">
        <v>9117</v>
      </c>
      <c r="C3360" s="1" t="s">
        <v>63</v>
      </c>
      <c r="D3360" s="1" t="s">
        <v>110</v>
      </c>
      <c r="E3360" s="1" t="s">
        <v>2709</v>
      </c>
      <c r="F3360" s="1" t="s">
        <v>133</v>
      </c>
      <c r="G3360" s="1" t="s">
        <v>119</v>
      </c>
      <c r="H3360" s="1" t="s">
        <v>139</v>
      </c>
      <c r="I3360" s="9">
        <v>655017.16259998805</v>
      </c>
      <c r="J3360" s="9">
        <v>47278.633818176801</v>
      </c>
      <c r="K3360" s="10">
        <v>6.7320115055943694E-2</v>
      </c>
      <c r="L3360" s="11">
        <v>3.15784765064629</v>
      </c>
      <c r="M3360">
        <v>0</v>
      </c>
      <c r="N3360" s="10">
        <v>8.8760141595717601E-2</v>
      </c>
      <c r="O3360" s="13">
        <v>1616102.1163999701</v>
      </c>
      <c r="P3360" s="10">
        <v>7.7520296868502495E-2</v>
      </c>
      <c r="Q3360" s="11">
        <v>3.16128313618729</v>
      </c>
      <c r="R3360" s="10">
        <v>0.65352927584236997</v>
      </c>
      <c r="S3360" s="10">
        <v>7.9173142403294303E-2</v>
      </c>
      <c r="T3360" s="10">
        <v>0.40919278900395906</v>
      </c>
      <c r="U3360" s="10">
        <v>0.32967371827767705</v>
      </c>
    </row>
    <row r="3361" spans="1:21" x14ac:dyDescent="0.25">
      <c r="A3361" s="1" t="s">
        <v>6283</v>
      </c>
      <c r="B3361" s="1" t="s">
        <v>6284</v>
      </c>
      <c r="C3361" s="1" t="s">
        <v>63</v>
      </c>
      <c r="D3361" s="1" t="s">
        <v>110</v>
      </c>
      <c r="E3361" s="1" t="s">
        <v>2709</v>
      </c>
      <c r="F3361" s="1" t="s">
        <v>133</v>
      </c>
      <c r="G3361" s="1" t="s">
        <v>123</v>
      </c>
      <c r="H3361" s="1" t="s">
        <v>142</v>
      </c>
      <c r="I3361" s="9">
        <v>286299.78659999702</v>
      </c>
      <c r="J3361" s="9">
        <v>37280.703644011803</v>
      </c>
      <c r="K3361" s="10">
        <v>0.11521307609089501</v>
      </c>
      <c r="L3361" s="11">
        <v>3.1533990577664399</v>
      </c>
      <c r="M3361">
        <v>0</v>
      </c>
      <c r="N3361" s="10">
        <v>6.4883647035174505E-2</v>
      </c>
      <c r="O3361" s="13">
        <v>1433770.4735999601</v>
      </c>
      <c r="P3361" s="10">
        <v>7.0681547286403704E-2</v>
      </c>
      <c r="Q3361" s="11">
        <v>3.1561123636530799</v>
      </c>
      <c r="R3361" s="10">
        <v>0.65352927584236997</v>
      </c>
      <c r="S3361" s="10">
        <v>0.11233938441735601</v>
      </c>
      <c r="T3361" s="10">
        <v>0.18441095512228201</v>
      </c>
      <c r="U3361" s="10">
        <v>0.31262570106804</v>
      </c>
    </row>
    <row r="3362" spans="1:21" x14ac:dyDescent="0.25">
      <c r="A3362" s="1" t="s">
        <v>6285</v>
      </c>
      <c r="B3362" s="1" t="s">
        <v>6286</v>
      </c>
      <c r="C3362" s="1" t="s">
        <v>63</v>
      </c>
      <c r="D3362" s="1" t="s">
        <v>110</v>
      </c>
      <c r="E3362" s="1" t="s">
        <v>2709</v>
      </c>
      <c r="F3362" s="1" t="s">
        <v>133</v>
      </c>
      <c r="G3362" s="1" t="s">
        <v>129</v>
      </c>
      <c r="H3362" s="1" t="s">
        <v>145</v>
      </c>
      <c r="I3362" s="9">
        <v>625617.59329997899</v>
      </c>
      <c r="J3362" s="9">
        <v>158537.213408838</v>
      </c>
      <c r="K3362" s="10">
        <v>0.20217591227200701</v>
      </c>
      <c r="L3362" s="11">
        <v>3.1760819877679101</v>
      </c>
      <c r="M3362">
        <v>0</v>
      </c>
      <c r="N3362" s="10">
        <v>0.16932202664129201</v>
      </c>
      <c r="O3362" s="13">
        <v>2673406.4943999099</v>
      </c>
      <c r="P3362" s="10">
        <v>9.4366555519024703E-2</v>
      </c>
      <c r="Q3362" s="11">
        <v>3.1864072676608699</v>
      </c>
      <c r="R3362" s="10">
        <v>0.65352927584236997</v>
      </c>
      <c r="S3362" s="10">
        <v>0.14958040535087502</v>
      </c>
      <c r="T3362" s="10">
        <v>0.23333895354377901</v>
      </c>
      <c r="U3362" s="10">
        <v>0.53727648991199106</v>
      </c>
    </row>
    <row r="3363" spans="1:21" x14ac:dyDescent="0.25">
      <c r="A3363" s="1" t="s">
        <v>6285</v>
      </c>
      <c r="B3363" s="1" t="s">
        <v>6287</v>
      </c>
      <c r="C3363" s="1" t="s">
        <v>63</v>
      </c>
      <c r="D3363" s="1" t="s">
        <v>110</v>
      </c>
      <c r="E3363" s="1" t="s">
        <v>2709</v>
      </c>
      <c r="F3363" s="1" t="s">
        <v>133</v>
      </c>
      <c r="G3363" s="1" t="s">
        <v>129</v>
      </c>
      <c r="H3363" s="1" t="s">
        <v>147</v>
      </c>
      <c r="I3363" s="9">
        <v>1100746.8782999599</v>
      </c>
      <c r="J3363" s="9">
        <v>21931.2233477388</v>
      </c>
      <c r="K3363" s="10">
        <v>1.9534738689166699E-2</v>
      </c>
      <c r="L3363" s="11">
        <v>3.1907546979396502</v>
      </c>
      <c r="M3363">
        <v>0</v>
      </c>
      <c r="N3363" s="10">
        <v>0.14382588288100301</v>
      </c>
      <c r="O3363" s="13">
        <v>2673406.4943999099</v>
      </c>
      <c r="P3363" s="10">
        <v>9.4366555519024703E-2</v>
      </c>
      <c r="Q3363" s="11">
        <v>3.1864072676608699</v>
      </c>
      <c r="R3363" s="10">
        <v>0.65352927584236997</v>
      </c>
      <c r="S3363" s="10">
        <v>0.14958040535087502</v>
      </c>
      <c r="T3363" s="10">
        <v>0.39078656985263904</v>
      </c>
      <c r="U3363" s="10">
        <v>9.2683171073587894E-2</v>
      </c>
    </row>
    <row r="3364" spans="1:21" x14ac:dyDescent="0.25">
      <c r="A3364" s="1" t="s">
        <v>6288</v>
      </c>
      <c r="B3364" s="1" t="s">
        <v>19716</v>
      </c>
      <c r="C3364" s="1" t="s">
        <v>63</v>
      </c>
      <c r="D3364" s="1" t="s">
        <v>110</v>
      </c>
      <c r="E3364" s="1" t="s">
        <v>2709</v>
      </c>
      <c r="F3364" s="1" t="s">
        <v>150</v>
      </c>
      <c r="G3364" s="1" t="s">
        <v>113</v>
      </c>
      <c r="H3364" s="1" t="s">
        <v>134</v>
      </c>
      <c r="I3364" s="9">
        <v>420589.46429999301</v>
      </c>
      <c r="J3364" s="9">
        <v>27663.020240307702</v>
      </c>
      <c r="K3364" s="10">
        <v>6.1713032708959101E-2</v>
      </c>
      <c r="L3364" s="11">
        <v>3.2057673824888102</v>
      </c>
      <c r="M3364">
        <v>0</v>
      </c>
      <c r="N3364" s="10">
        <v>0.13448746390769001</v>
      </c>
      <c r="O3364" s="13">
        <v>1176193.5120999799</v>
      </c>
      <c r="P3364" s="10">
        <v>9.2217832279003403E-2</v>
      </c>
      <c r="Q3364" s="11">
        <v>3.1941862575951498</v>
      </c>
      <c r="R3364" s="10">
        <v>0.65352927584236997</v>
      </c>
      <c r="S3364" s="10">
        <v>0.14409639447628</v>
      </c>
      <c r="T3364" s="10">
        <v>0.33966696910187705</v>
      </c>
      <c r="U3364" s="10">
        <v>0.30360070014354001</v>
      </c>
    </row>
    <row r="3365" spans="1:21" x14ac:dyDescent="0.25">
      <c r="A3365" s="1" t="s">
        <v>20293</v>
      </c>
      <c r="B3365" s="1" t="s">
        <v>20294</v>
      </c>
      <c r="C3365" s="1" t="s">
        <v>63</v>
      </c>
      <c r="D3365" s="1" t="s">
        <v>110</v>
      </c>
      <c r="E3365" s="1" t="s">
        <v>2709</v>
      </c>
      <c r="F3365" s="1" t="s">
        <v>150</v>
      </c>
      <c r="G3365" s="1" t="s">
        <v>119</v>
      </c>
      <c r="H3365" s="1" t="s">
        <v>139</v>
      </c>
      <c r="I3365" s="9">
        <v>520187.11359999201</v>
      </c>
      <c r="J3365" s="9">
        <v>48819.049461732902</v>
      </c>
      <c r="K3365" s="10">
        <v>8.5797048662963601E-2</v>
      </c>
      <c r="L3365" s="11">
        <v>3.1981068626098001</v>
      </c>
      <c r="M3365">
        <v>0</v>
      </c>
      <c r="N3365" s="10">
        <v>0.134368886642103</v>
      </c>
      <c r="O3365" s="13">
        <v>897359.09799998405</v>
      </c>
      <c r="P3365" s="10">
        <v>8.5471869930450098E-2</v>
      </c>
      <c r="Q3365" s="11">
        <v>3.1920917038841101</v>
      </c>
      <c r="R3365" s="10">
        <v>0.65352927584236997</v>
      </c>
      <c r="S3365" s="10">
        <v>0.11301842565149101</v>
      </c>
      <c r="T3365" s="10">
        <v>0.40919278900395906</v>
      </c>
      <c r="U3365" s="10">
        <v>0.32967371827767705</v>
      </c>
    </row>
    <row r="3366" spans="1:21" x14ac:dyDescent="0.25">
      <c r="A3366" s="1" t="s">
        <v>6290</v>
      </c>
      <c r="B3366" s="1" t="s">
        <v>9122</v>
      </c>
      <c r="C3366" s="1" t="s">
        <v>63</v>
      </c>
      <c r="D3366" s="1" t="s">
        <v>110</v>
      </c>
      <c r="E3366" s="1" t="s">
        <v>1172</v>
      </c>
      <c r="F3366" s="1" t="s">
        <v>112</v>
      </c>
      <c r="G3366" s="1" t="s">
        <v>113</v>
      </c>
      <c r="H3366" s="1" t="s">
        <v>134</v>
      </c>
      <c r="I3366" s="9">
        <v>1099587.1702999801</v>
      </c>
      <c r="J3366" s="9">
        <v>37341.3104989805</v>
      </c>
      <c r="K3366" s="10">
        <v>3.2844027684783006E-2</v>
      </c>
      <c r="L3366" s="11">
        <v>2.93719010091931</v>
      </c>
      <c r="M3366">
        <v>0</v>
      </c>
      <c r="N3366" s="10">
        <v>0.625087483980454</v>
      </c>
      <c r="O3366" s="13">
        <v>2629584.7942999802</v>
      </c>
      <c r="P3366" s="10">
        <v>2.8450976649172798E-2</v>
      </c>
      <c r="Q3366" s="11">
        <v>2.9437132742265999</v>
      </c>
      <c r="R3366" s="10">
        <v>0.60798739753133002</v>
      </c>
      <c r="S3366" s="10">
        <v>0.588066139548724</v>
      </c>
      <c r="T3366" s="10">
        <v>0.38427330763657103</v>
      </c>
      <c r="U3366" s="10">
        <v>0.34824056305265705</v>
      </c>
    </row>
    <row r="3367" spans="1:21" x14ac:dyDescent="0.25">
      <c r="A3367" s="1" t="s">
        <v>6293</v>
      </c>
      <c r="B3367" s="1" t="s">
        <v>9123</v>
      </c>
      <c r="C3367" s="1" t="s">
        <v>63</v>
      </c>
      <c r="D3367" s="1" t="s">
        <v>110</v>
      </c>
      <c r="E3367" s="1" t="s">
        <v>1172</v>
      </c>
      <c r="F3367" s="1" t="s">
        <v>112</v>
      </c>
      <c r="G3367" s="1" t="s">
        <v>119</v>
      </c>
      <c r="H3367" s="1" t="s">
        <v>137</v>
      </c>
      <c r="I3367" s="9">
        <v>853239.98229998501</v>
      </c>
      <c r="J3367" s="9">
        <v>18945.694631272399</v>
      </c>
      <c r="K3367" s="10">
        <v>2.17220886932371E-2</v>
      </c>
      <c r="L3367" s="11">
        <v>2.99153042851861</v>
      </c>
      <c r="M3367">
        <v>0</v>
      </c>
      <c r="N3367" s="10">
        <v>0.66397627602127607</v>
      </c>
      <c r="O3367" s="13">
        <v>3082632.5150999501</v>
      </c>
      <c r="P3367" s="10">
        <v>4.0995792205122096E-2</v>
      </c>
      <c r="Q3367" s="11">
        <v>2.9618307053958701</v>
      </c>
      <c r="R3367" s="10">
        <v>0.60798739753133002</v>
      </c>
      <c r="S3367" s="10">
        <v>0.67378361946352705</v>
      </c>
      <c r="T3367" s="10">
        <v>0.26047233245121704</v>
      </c>
      <c r="U3367" s="10">
        <v>9.6763966090715595E-2</v>
      </c>
    </row>
    <row r="3368" spans="1:21" x14ac:dyDescent="0.25">
      <c r="A3368" s="1" t="s">
        <v>6293</v>
      </c>
      <c r="B3368" s="1" t="s">
        <v>9124</v>
      </c>
      <c r="C3368" s="1" t="s">
        <v>63</v>
      </c>
      <c r="D3368" s="1" t="s">
        <v>110</v>
      </c>
      <c r="E3368" s="1" t="s">
        <v>1172</v>
      </c>
      <c r="F3368" s="1" t="s">
        <v>112</v>
      </c>
      <c r="G3368" s="1" t="s">
        <v>119</v>
      </c>
      <c r="H3368" s="1" t="s">
        <v>139</v>
      </c>
      <c r="I3368" s="9">
        <v>1086968.9912999901</v>
      </c>
      <c r="J3368" s="9">
        <v>63711.814579458405</v>
      </c>
      <c r="K3368" s="10">
        <v>5.5368799282928198E-2</v>
      </c>
      <c r="L3368" s="11">
        <v>2.9318060751183301</v>
      </c>
      <c r="M3368">
        <v>0</v>
      </c>
      <c r="N3368" s="10">
        <v>0.67541911864658</v>
      </c>
      <c r="O3368" s="13">
        <v>3082632.5150999501</v>
      </c>
      <c r="P3368" s="10">
        <v>4.0995792205122096E-2</v>
      </c>
      <c r="Q3368" s="11">
        <v>2.9618307053958701</v>
      </c>
      <c r="R3368" s="10">
        <v>0.60798739753133002</v>
      </c>
      <c r="S3368" s="10">
        <v>0.67378361946352705</v>
      </c>
      <c r="T3368" s="10">
        <v>0.37030453538728503</v>
      </c>
      <c r="U3368" s="10">
        <v>0.54781982282666708</v>
      </c>
    </row>
    <row r="3369" spans="1:21" x14ac:dyDescent="0.25">
      <c r="A3369" s="1" t="s">
        <v>6295</v>
      </c>
      <c r="B3369" s="1" t="s">
        <v>9125</v>
      </c>
      <c r="C3369" s="1" t="s">
        <v>63</v>
      </c>
      <c r="D3369" s="1" t="s">
        <v>110</v>
      </c>
      <c r="E3369" s="1" t="s">
        <v>1172</v>
      </c>
      <c r="F3369" s="1" t="s">
        <v>112</v>
      </c>
      <c r="G3369" s="1" t="s">
        <v>123</v>
      </c>
      <c r="H3369" s="1" t="s">
        <v>124</v>
      </c>
      <c r="I3369" s="9">
        <v>1361961.4861999899</v>
      </c>
      <c r="J3369" s="9">
        <v>63301.602575759105</v>
      </c>
      <c r="K3369" s="10">
        <v>4.4413977373209006E-2</v>
      </c>
      <c r="L3369" s="11">
        <v>2.9703356915573602</v>
      </c>
      <c r="M3369">
        <v>0</v>
      </c>
      <c r="N3369" s="10">
        <v>0.66325389179717509</v>
      </c>
      <c r="O3369" s="13">
        <v>3773885.2712999699</v>
      </c>
      <c r="P3369" s="10">
        <v>2.34295923176801E-2</v>
      </c>
      <c r="Q3369" s="11">
        <v>2.9724378032508798</v>
      </c>
      <c r="R3369" s="10">
        <v>0.60798739753133002</v>
      </c>
      <c r="S3369" s="10">
        <v>0.65428509644371502</v>
      </c>
      <c r="T3369" s="10">
        <v>0.354896516913695</v>
      </c>
      <c r="U3369" s="10">
        <v>0.64092282009572998</v>
      </c>
    </row>
    <row r="3370" spans="1:21" x14ac:dyDescent="0.25">
      <c r="A3370" s="1" t="s">
        <v>6295</v>
      </c>
      <c r="B3370" s="1" t="s">
        <v>9126</v>
      </c>
      <c r="C3370" s="1" t="s">
        <v>63</v>
      </c>
      <c r="D3370" s="1" t="s">
        <v>110</v>
      </c>
      <c r="E3370" s="1" t="s">
        <v>1172</v>
      </c>
      <c r="F3370" s="1" t="s">
        <v>112</v>
      </c>
      <c r="G3370" s="1" t="s">
        <v>123</v>
      </c>
      <c r="H3370" s="1" t="s">
        <v>126</v>
      </c>
      <c r="I3370" s="9">
        <v>1328074.0585999901</v>
      </c>
      <c r="J3370" s="9">
        <v>11410.2389697004</v>
      </c>
      <c r="K3370" s="10">
        <v>8.5183820298618904E-3</v>
      </c>
      <c r="L3370" s="11">
        <v>2.9678419586724698</v>
      </c>
      <c r="M3370">
        <v>0</v>
      </c>
      <c r="N3370" s="10">
        <v>0.64116238043052998</v>
      </c>
      <c r="O3370" s="13">
        <v>3773885.2712999699</v>
      </c>
      <c r="P3370" s="10">
        <v>2.34295923176801E-2</v>
      </c>
      <c r="Q3370" s="11">
        <v>2.9724378032508798</v>
      </c>
      <c r="R3370" s="10">
        <v>0.60798739753133002</v>
      </c>
      <c r="S3370" s="10">
        <v>0.65428509644371502</v>
      </c>
      <c r="T3370" s="10">
        <v>0.36210262638002405</v>
      </c>
      <c r="U3370" s="10">
        <v>0.18894800135961801</v>
      </c>
    </row>
    <row r="3371" spans="1:21" x14ac:dyDescent="0.25">
      <c r="A3371" s="1" t="s">
        <v>6297</v>
      </c>
      <c r="B3371" s="1" t="s">
        <v>9127</v>
      </c>
      <c r="C3371" s="1" t="s">
        <v>63</v>
      </c>
      <c r="D3371" s="1" t="s">
        <v>110</v>
      </c>
      <c r="E3371" s="1" t="s">
        <v>1172</v>
      </c>
      <c r="F3371" s="1" t="s">
        <v>112</v>
      </c>
      <c r="G3371" s="1" t="s">
        <v>129</v>
      </c>
      <c r="H3371" s="1" t="s">
        <v>130</v>
      </c>
      <c r="I3371" s="9">
        <v>675566.546599995</v>
      </c>
      <c r="J3371" s="9">
        <v>24770.121053629602</v>
      </c>
      <c r="K3371" s="10">
        <v>3.53688764242749E-2</v>
      </c>
      <c r="L3371" s="11">
        <v>2.9665804867035201</v>
      </c>
      <c r="M3371">
        <v>0</v>
      </c>
      <c r="N3371" s="10">
        <v>0.65893445707218801</v>
      </c>
      <c r="O3371" s="13">
        <v>2569612.7210999802</v>
      </c>
      <c r="P3371" s="10">
        <v>2.42180031133227E-2</v>
      </c>
      <c r="Q3371" s="11">
        <v>2.9923440195592899</v>
      </c>
      <c r="R3371" s="10">
        <v>0.60798739753133002</v>
      </c>
      <c r="S3371" s="10">
        <v>0.68185735376106704</v>
      </c>
      <c r="T3371" s="10">
        <v>0.30226560229895905</v>
      </c>
      <c r="U3371" s="10">
        <v>0.52512674182366603</v>
      </c>
    </row>
    <row r="3372" spans="1:21" x14ac:dyDescent="0.25">
      <c r="A3372" s="1" t="s">
        <v>6300</v>
      </c>
      <c r="B3372" s="1" t="s">
        <v>9128</v>
      </c>
      <c r="C3372" s="1" t="s">
        <v>63</v>
      </c>
      <c r="D3372" s="1" t="s">
        <v>110</v>
      </c>
      <c r="E3372" s="1" t="s">
        <v>1172</v>
      </c>
      <c r="F3372" s="1" t="s">
        <v>133</v>
      </c>
      <c r="G3372" s="1" t="s">
        <v>113</v>
      </c>
      <c r="H3372" s="1" t="s">
        <v>114</v>
      </c>
      <c r="I3372" s="9">
        <v>1123431.30470001</v>
      </c>
      <c r="J3372" s="9">
        <v>43483.851597970803</v>
      </c>
      <c r="K3372" s="10">
        <v>3.7263935911092103E-2</v>
      </c>
      <c r="L3372" s="11">
        <v>3.01768064373013</v>
      </c>
      <c r="M3372">
        <v>0</v>
      </c>
      <c r="N3372" s="10">
        <v>0.70867934583022807</v>
      </c>
      <c r="O3372" s="13">
        <v>4213006.2336000698</v>
      </c>
      <c r="P3372" s="10">
        <v>2.36058350990671E-2</v>
      </c>
      <c r="Q3372" s="11">
        <v>3.0201870327219602</v>
      </c>
      <c r="R3372" s="10">
        <v>0.60798739753133002</v>
      </c>
      <c r="S3372" s="10">
        <v>0.71881846897060997</v>
      </c>
      <c r="T3372" s="10">
        <v>0.25891435385037503</v>
      </c>
      <c r="U3372" s="10">
        <v>0.39336076863982705</v>
      </c>
    </row>
    <row r="3373" spans="1:21" x14ac:dyDescent="0.25">
      <c r="A3373" s="1" t="s">
        <v>6300</v>
      </c>
      <c r="B3373" s="1" t="s">
        <v>9129</v>
      </c>
      <c r="C3373" s="1" t="s">
        <v>63</v>
      </c>
      <c r="D3373" s="1" t="s">
        <v>110</v>
      </c>
      <c r="E3373" s="1" t="s">
        <v>1172</v>
      </c>
      <c r="F3373" s="1" t="s">
        <v>133</v>
      </c>
      <c r="G3373" s="1" t="s">
        <v>113</v>
      </c>
      <c r="H3373" s="1" t="s">
        <v>116</v>
      </c>
      <c r="I3373" s="9">
        <v>1549489.4749000301</v>
      </c>
      <c r="J3373" s="9">
        <v>25813.813828493199</v>
      </c>
      <c r="K3373" s="10">
        <v>1.63865675982484E-2</v>
      </c>
      <c r="L3373" s="11">
        <v>3.0304616936186299</v>
      </c>
      <c r="M3373">
        <v>0</v>
      </c>
      <c r="N3373" s="10">
        <v>0.70537028899181997</v>
      </c>
      <c r="O3373" s="13">
        <v>4213006.2336000698</v>
      </c>
      <c r="P3373" s="10">
        <v>2.36058350990671E-2</v>
      </c>
      <c r="Q3373" s="11">
        <v>3.0201870327219602</v>
      </c>
      <c r="R3373" s="10">
        <v>0.60798739753133002</v>
      </c>
      <c r="S3373" s="10">
        <v>0.71881846897060997</v>
      </c>
      <c r="T3373" s="10">
        <v>0.35681233851305405</v>
      </c>
      <c r="U3373" s="10">
        <v>0.25839866830751601</v>
      </c>
    </row>
    <row r="3374" spans="1:21" x14ac:dyDescent="0.25">
      <c r="A3374" s="1" t="s">
        <v>6302</v>
      </c>
      <c r="B3374" s="1" t="s">
        <v>9130</v>
      </c>
      <c r="C3374" s="1" t="s">
        <v>63</v>
      </c>
      <c r="D3374" s="1" t="s">
        <v>110</v>
      </c>
      <c r="E3374" s="1" t="s">
        <v>1172</v>
      </c>
      <c r="F3374" s="1" t="s">
        <v>133</v>
      </c>
      <c r="G3374" s="1" t="s">
        <v>119</v>
      </c>
      <c r="H3374" s="1" t="s">
        <v>120</v>
      </c>
      <c r="I3374" s="9">
        <v>1573938.9101</v>
      </c>
      <c r="J3374" s="9">
        <v>73175.091819873196</v>
      </c>
      <c r="K3374" s="10">
        <v>4.4426245988181498E-2</v>
      </c>
      <c r="L3374" s="11">
        <v>3.0277086406538003</v>
      </c>
      <c r="M3374">
        <v>0</v>
      </c>
      <c r="N3374" s="10">
        <v>0.78801561473640103</v>
      </c>
      <c r="O3374" s="13">
        <v>4274334.6275000004</v>
      </c>
      <c r="P3374" s="10">
        <v>4.73208363241783E-2</v>
      </c>
      <c r="Q3374" s="11">
        <v>3.0272741526700102</v>
      </c>
      <c r="R3374" s="10">
        <v>0.60798739753133002</v>
      </c>
      <c r="S3374" s="10">
        <v>0.78331570562089603</v>
      </c>
      <c r="T3374" s="10">
        <v>0.36922313216149705</v>
      </c>
      <c r="U3374" s="10">
        <v>0.35541621108261801</v>
      </c>
    </row>
    <row r="3375" spans="1:21" x14ac:dyDescent="0.25">
      <c r="A3375" s="1" t="s">
        <v>6305</v>
      </c>
      <c r="B3375" s="1" t="s">
        <v>9131</v>
      </c>
      <c r="C3375" s="1" t="s">
        <v>63</v>
      </c>
      <c r="D3375" s="1" t="s">
        <v>110</v>
      </c>
      <c r="E3375" s="1" t="s">
        <v>1172</v>
      </c>
      <c r="F3375" s="1" t="s">
        <v>133</v>
      </c>
      <c r="G3375" s="1" t="s">
        <v>123</v>
      </c>
      <c r="H3375" s="1" t="s">
        <v>142</v>
      </c>
      <c r="I3375" s="9">
        <v>1300254.42829999</v>
      </c>
      <c r="J3375" s="9">
        <v>17910.845603510301</v>
      </c>
      <c r="K3375" s="10">
        <v>1.35877085810869E-2</v>
      </c>
      <c r="L3375" s="11">
        <v>3.0120630424383599</v>
      </c>
      <c r="M3375">
        <v>0</v>
      </c>
      <c r="N3375" s="10">
        <v>0.78894242909151302</v>
      </c>
      <c r="O3375" s="13">
        <v>4650485.5329000102</v>
      </c>
      <c r="P3375" s="10">
        <v>2.2651844048791701E-2</v>
      </c>
      <c r="Q3375" s="11">
        <v>3.0186565075487901</v>
      </c>
      <c r="R3375" s="10">
        <v>0.60798739753133002</v>
      </c>
      <c r="S3375" s="10">
        <v>0.74934171779411107</v>
      </c>
      <c r="T3375" s="10">
        <v>0.283000856706281</v>
      </c>
      <c r="U3375" s="10">
        <v>0.17012917854465101</v>
      </c>
    </row>
    <row r="3376" spans="1:21" x14ac:dyDescent="0.25">
      <c r="A3376" s="1" t="s">
        <v>6308</v>
      </c>
      <c r="B3376" s="1" t="s">
        <v>9132</v>
      </c>
      <c r="C3376" s="1" t="s">
        <v>63</v>
      </c>
      <c r="D3376" s="1" t="s">
        <v>110</v>
      </c>
      <c r="E3376" s="1" t="s">
        <v>1172</v>
      </c>
      <c r="F3376" s="1" t="s">
        <v>133</v>
      </c>
      <c r="G3376" s="1" t="s">
        <v>129</v>
      </c>
      <c r="H3376" s="1" t="s">
        <v>145</v>
      </c>
      <c r="I3376" s="9">
        <v>680220.58649997006</v>
      </c>
      <c r="J3376" s="9">
        <v>88381.515538672509</v>
      </c>
      <c r="K3376" s="10">
        <v>0.114989947730098</v>
      </c>
      <c r="L3376" s="11">
        <v>3.0366018192929798</v>
      </c>
      <c r="M3376">
        <v>0</v>
      </c>
      <c r="N3376" s="10">
        <v>0.71612941708580302</v>
      </c>
      <c r="O3376" s="13">
        <v>2618439.4914998701</v>
      </c>
      <c r="P3376" s="10">
        <v>0.10297677486817401</v>
      </c>
      <c r="Q3376" s="11">
        <v>3.03310873024577</v>
      </c>
      <c r="R3376" s="10">
        <v>0.60798739753133002</v>
      </c>
      <c r="S3376" s="10">
        <v>0.72684989337284911</v>
      </c>
      <c r="T3376" s="10">
        <v>0.29433760379113999</v>
      </c>
      <c r="U3376" s="10">
        <v>0.33167161301627501</v>
      </c>
    </row>
    <row r="3377" spans="1:21" x14ac:dyDescent="0.25">
      <c r="A3377" s="1" t="s">
        <v>6308</v>
      </c>
      <c r="B3377" s="1" t="s">
        <v>9133</v>
      </c>
      <c r="C3377" s="1" t="s">
        <v>63</v>
      </c>
      <c r="D3377" s="1" t="s">
        <v>110</v>
      </c>
      <c r="E3377" s="1" t="s">
        <v>1172</v>
      </c>
      <c r="F3377" s="1" t="s">
        <v>133</v>
      </c>
      <c r="G3377" s="1" t="s">
        <v>129</v>
      </c>
      <c r="H3377" s="1" t="s">
        <v>147</v>
      </c>
      <c r="I3377" s="9">
        <v>1045615.72479995</v>
      </c>
      <c r="J3377" s="9">
        <v>45641.776557028505</v>
      </c>
      <c r="K3377" s="10">
        <v>4.1824937285901198E-2</v>
      </c>
      <c r="L3377" s="11">
        <v>3.0151226038237802</v>
      </c>
      <c r="M3377">
        <v>0</v>
      </c>
      <c r="N3377" s="10">
        <v>0.719028743703919</v>
      </c>
      <c r="O3377" s="13">
        <v>2618439.4914998701</v>
      </c>
      <c r="P3377" s="10">
        <v>0.10297677486817401</v>
      </c>
      <c r="Q3377" s="11">
        <v>3.03310873024577</v>
      </c>
      <c r="R3377" s="10">
        <v>0.60798739753133002</v>
      </c>
      <c r="S3377" s="10">
        <v>0.72684989337284911</v>
      </c>
      <c r="T3377" s="10">
        <v>0.40339679390990102</v>
      </c>
      <c r="U3377" s="10">
        <v>0.14320164516005901</v>
      </c>
    </row>
    <row r="3378" spans="1:21" x14ac:dyDescent="0.25">
      <c r="A3378" s="1" t="s">
        <v>6310</v>
      </c>
      <c r="B3378" s="1" t="s">
        <v>19717</v>
      </c>
      <c r="C3378" s="1" t="s">
        <v>63</v>
      </c>
      <c r="D3378" s="1" t="s">
        <v>110</v>
      </c>
      <c r="E3378" s="1" t="s">
        <v>1172</v>
      </c>
      <c r="F3378" s="1" t="s">
        <v>150</v>
      </c>
      <c r="G3378" s="1" t="s">
        <v>113</v>
      </c>
      <c r="H3378" s="1" t="s">
        <v>134</v>
      </c>
      <c r="I3378" s="9">
        <v>1706145.8649000099</v>
      </c>
      <c r="J3378" s="9">
        <v>71573.61544457711</v>
      </c>
      <c r="K3378" s="10">
        <v>4.0261478954314006E-2</v>
      </c>
      <c r="L3378" s="11">
        <v>3.09636893967228</v>
      </c>
      <c r="M3378">
        <v>0</v>
      </c>
      <c r="N3378" s="10">
        <v>0.6669334480183331</v>
      </c>
      <c r="O3378" s="13">
        <v>4466595.43609998</v>
      </c>
      <c r="P3378" s="10">
        <v>4.8442895655352501E-2</v>
      </c>
      <c r="Q3378" s="11">
        <v>3.0560385993779802</v>
      </c>
      <c r="R3378" s="10">
        <v>0.60798739753133002</v>
      </c>
      <c r="S3378" s="10">
        <v>0.6390706035808611</v>
      </c>
      <c r="T3378" s="10">
        <v>0.38427330763657103</v>
      </c>
      <c r="U3378" s="10">
        <v>0.34824056305265705</v>
      </c>
    </row>
    <row r="3379" spans="1:21" x14ac:dyDescent="0.25">
      <c r="A3379" s="1" t="s">
        <v>20295</v>
      </c>
      <c r="B3379" s="1" t="s">
        <v>21284</v>
      </c>
      <c r="C3379" s="1" t="s">
        <v>63</v>
      </c>
      <c r="D3379" s="1" t="s">
        <v>110</v>
      </c>
      <c r="E3379" s="1" t="s">
        <v>1172</v>
      </c>
      <c r="F3379" s="1" t="s">
        <v>150</v>
      </c>
      <c r="G3379" s="1" t="s">
        <v>119</v>
      </c>
      <c r="H3379" s="1" t="s">
        <v>137</v>
      </c>
      <c r="I3379" s="9">
        <v>1087674.6903999599</v>
      </c>
      <c r="J3379" s="9">
        <v>33528.030202664304</v>
      </c>
      <c r="K3379" s="10">
        <v>2.99036290106744E-2</v>
      </c>
      <c r="L3379" s="11">
        <v>3.0226824178771099</v>
      </c>
      <c r="M3379">
        <v>0</v>
      </c>
      <c r="N3379" s="10">
        <v>0.7058938151972971</v>
      </c>
      <c r="O3379" s="13">
        <v>2971723.5351999602</v>
      </c>
      <c r="P3379" s="10">
        <v>6.0333875430603798E-2</v>
      </c>
      <c r="Q3379" s="11">
        <v>3.0664580703169899</v>
      </c>
      <c r="R3379" s="10">
        <v>0.60798739753133002</v>
      </c>
      <c r="S3379" s="10">
        <v>0.701800308574</v>
      </c>
      <c r="T3379" s="10">
        <v>0.26047233245121704</v>
      </c>
      <c r="U3379" s="10">
        <v>9.6763966090715595E-2</v>
      </c>
    </row>
    <row r="3380" spans="1:21" x14ac:dyDescent="0.25">
      <c r="A3380" s="1" t="s">
        <v>6312</v>
      </c>
      <c r="B3380" s="1" t="s">
        <v>9135</v>
      </c>
      <c r="C3380" s="1" t="s">
        <v>63</v>
      </c>
      <c r="D3380" s="1" t="s">
        <v>110</v>
      </c>
      <c r="E3380" s="1" t="s">
        <v>1195</v>
      </c>
      <c r="F3380" s="1" t="s">
        <v>112</v>
      </c>
      <c r="G3380" s="1" t="s">
        <v>113</v>
      </c>
      <c r="H3380" s="1" t="s">
        <v>114</v>
      </c>
      <c r="I3380" s="9">
        <v>237112.52309999501</v>
      </c>
      <c r="J3380" s="9">
        <v>16026.7534240861</v>
      </c>
      <c r="K3380" s="10">
        <v>6.3311998217556092E-2</v>
      </c>
      <c r="L3380" s="11">
        <v>3.09121337183183</v>
      </c>
      <c r="M3380">
        <v>0</v>
      </c>
      <c r="N3380" s="10">
        <v>0.37205087081291205</v>
      </c>
      <c r="O3380" s="13">
        <v>1518500.0043000001</v>
      </c>
      <c r="P3380" s="10">
        <v>4.5868449097380901E-2</v>
      </c>
      <c r="Q3380" s="11">
        <v>3.08100469375105</v>
      </c>
      <c r="R3380" s="10">
        <v>0.54929381830313706</v>
      </c>
      <c r="S3380" s="10">
        <v>0.37383020513172704</v>
      </c>
      <c r="T3380" s="10">
        <v>0.15978220657598102</v>
      </c>
      <c r="U3380" s="10">
        <v>0.21337888512087702</v>
      </c>
    </row>
    <row r="3381" spans="1:21" x14ac:dyDescent="0.25">
      <c r="A3381" s="1" t="s">
        <v>6312</v>
      </c>
      <c r="B3381" s="1" t="s">
        <v>9136</v>
      </c>
      <c r="C3381" s="1" t="s">
        <v>63</v>
      </c>
      <c r="D3381" s="1" t="s">
        <v>110</v>
      </c>
      <c r="E3381" s="1" t="s">
        <v>1195</v>
      </c>
      <c r="F3381" s="1" t="s">
        <v>112</v>
      </c>
      <c r="G3381" s="1" t="s">
        <v>113</v>
      </c>
      <c r="H3381" s="1" t="s">
        <v>116</v>
      </c>
      <c r="I3381" s="9">
        <v>424844.11259999103</v>
      </c>
      <c r="J3381" s="9">
        <v>14508.662323095101</v>
      </c>
      <c r="K3381" s="10">
        <v>3.30228079830273E-2</v>
      </c>
      <c r="L3381" s="11">
        <v>3.0897369442648399</v>
      </c>
      <c r="M3381">
        <v>0</v>
      </c>
      <c r="N3381" s="10">
        <v>0.33112754873563205</v>
      </c>
      <c r="O3381" s="13">
        <v>1518500.0043000001</v>
      </c>
      <c r="P3381" s="10">
        <v>4.5868449097380901E-2</v>
      </c>
      <c r="Q3381" s="11">
        <v>3.08100469375105</v>
      </c>
      <c r="R3381" s="10">
        <v>0.54929381830313706</v>
      </c>
      <c r="S3381" s="10">
        <v>0.37383020513172704</v>
      </c>
      <c r="T3381" s="10">
        <v>0.35012941916437301</v>
      </c>
      <c r="U3381" s="10">
        <v>0.32146348748811604</v>
      </c>
    </row>
    <row r="3382" spans="1:21" x14ac:dyDescent="0.25">
      <c r="A3382" s="1" t="s">
        <v>6314</v>
      </c>
      <c r="B3382" s="1" t="s">
        <v>6315</v>
      </c>
      <c r="C3382" s="1" t="s">
        <v>63</v>
      </c>
      <c r="D3382" s="1" t="s">
        <v>110</v>
      </c>
      <c r="E3382" s="1" t="s">
        <v>1195</v>
      </c>
      <c r="F3382" s="1" t="s">
        <v>112</v>
      </c>
      <c r="G3382" s="1" t="s">
        <v>119</v>
      </c>
      <c r="H3382" s="1" t="s">
        <v>137</v>
      </c>
      <c r="I3382" s="9">
        <v>503525.88649998303</v>
      </c>
      <c r="J3382" s="9">
        <v>30688.4322468151</v>
      </c>
      <c r="K3382" s="10">
        <v>5.74459185571927E-2</v>
      </c>
      <c r="L3382" s="11">
        <v>3.0948763519745</v>
      </c>
      <c r="M3382">
        <v>0</v>
      </c>
      <c r="N3382" s="10">
        <v>0.38918234683452702</v>
      </c>
      <c r="O3382" s="13">
        <v>1752707.74349995</v>
      </c>
      <c r="P3382" s="10">
        <v>7.86507806476614E-2</v>
      </c>
      <c r="Q3382" s="11">
        <v>3.0935942434739898</v>
      </c>
      <c r="R3382" s="10">
        <v>0.54929381830313706</v>
      </c>
      <c r="S3382" s="10">
        <v>0.38708882157683705</v>
      </c>
      <c r="T3382" s="10">
        <v>0.28186533931817997</v>
      </c>
      <c r="U3382" s="10">
        <v>0.17169832697611701</v>
      </c>
    </row>
    <row r="3383" spans="1:21" x14ac:dyDescent="0.25">
      <c r="A3383" s="1" t="s">
        <v>6314</v>
      </c>
      <c r="B3383" s="1" t="s">
        <v>6316</v>
      </c>
      <c r="C3383" s="1" t="s">
        <v>63</v>
      </c>
      <c r="D3383" s="1" t="s">
        <v>110</v>
      </c>
      <c r="E3383" s="1" t="s">
        <v>1195</v>
      </c>
      <c r="F3383" s="1" t="s">
        <v>112</v>
      </c>
      <c r="G3383" s="1" t="s">
        <v>119</v>
      </c>
      <c r="H3383" s="1" t="s">
        <v>139</v>
      </c>
      <c r="I3383" s="9">
        <v>794761.06919998606</v>
      </c>
      <c r="J3383" s="9">
        <v>50118.616281834402</v>
      </c>
      <c r="K3383" s="10">
        <v>5.9320418212272498E-2</v>
      </c>
      <c r="L3383" s="11">
        <v>3.0732482348707202</v>
      </c>
      <c r="M3383">
        <v>0</v>
      </c>
      <c r="N3383" s="10">
        <v>0.39647565741636503</v>
      </c>
      <c r="O3383" s="13">
        <v>1752707.74349995</v>
      </c>
      <c r="P3383" s="10">
        <v>7.86507806476614E-2</v>
      </c>
      <c r="Q3383" s="11">
        <v>3.0935942434739898</v>
      </c>
      <c r="R3383" s="10">
        <v>0.54929381830313706</v>
      </c>
      <c r="S3383" s="10">
        <v>0.38708882157683705</v>
      </c>
      <c r="T3383" s="10">
        <v>0.48797964024542806</v>
      </c>
      <c r="U3383" s="10">
        <v>0.46444282771219603</v>
      </c>
    </row>
    <row r="3384" spans="1:21" x14ac:dyDescent="0.25">
      <c r="A3384" s="1" t="s">
        <v>6317</v>
      </c>
      <c r="B3384" s="1" t="s">
        <v>6318</v>
      </c>
      <c r="C3384" s="1" t="s">
        <v>63</v>
      </c>
      <c r="D3384" s="1" t="s">
        <v>110</v>
      </c>
      <c r="E3384" s="1" t="s">
        <v>1195</v>
      </c>
      <c r="F3384" s="1" t="s">
        <v>112</v>
      </c>
      <c r="G3384" s="1" t="s">
        <v>123</v>
      </c>
      <c r="H3384" s="1" t="s">
        <v>142</v>
      </c>
      <c r="I3384" s="9">
        <v>321173.52839999204</v>
      </c>
      <c r="J3384" s="9">
        <v>18037.752977731601</v>
      </c>
      <c r="K3384" s="10">
        <v>5.3175569233635298E-2</v>
      </c>
      <c r="L3384" s="11">
        <v>3.1537780837979699</v>
      </c>
      <c r="M3384">
        <v>0</v>
      </c>
      <c r="N3384" s="10">
        <v>0.32588242225757102</v>
      </c>
      <c r="O3384" s="13">
        <v>929089.72089998808</v>
      </c>
      <c r="P3384" s="10">
        <v>5.8025389736672102E-2</v>
      </c>
      <c r="Q3384" s="11">
        <v>3.14261130779495</v>
      </c>
      <c r="R3384" s="10">
        <v>0.54929381830313706</v>
      </c>
      <c r="S3384" s="10">
        <v>0.29269729422533802</v>
      </c>
      <c r="T3384" s="10">
        <v>0.38209706030014401</v>
      </c>
      <c r="U3384" s="10">
        <v>0.32373552896091201</v>
      </c>
    </row>
    <row r="3385" spans="1:21" x14ac:dyDescent="0.25">
      <c r="A3385" s="1" t="s">
        <v>6319</v>
      </c>
      <c r="B3385" s="1" t="s">
        <v>6320</v>
      </c>
      <c r="C3385" s="1" t="s">
        <v>63</v>
      </c>
      <c r="D3385" s="1" t="s">
        <v>110</v>
      </c>
      <c r="E3385" s="1" t="s">
        <v>1195</v>
      </c>
      <c r="F3385" s="1" t="s">
        <v>112</v>
      </c>
      <c r="G3385" s="1" t="s">
        <v>129</v>
      </c>
      <c r="H3385" s="1" t="s">
        <v>145</v>
      </c>
      <c r="I3385" s="9">
        <v>161103.40920000101</v>
      </c>
      <c r="J3385" s="9">
        <v>20410.936275376502</v>
      </c>
      <c r="K3385" s="10">
        <v>0.11244806145718701</v>
      </c>
      <c r="L3385" s="11">
        <v>3.17086838742875</v>
      </c>
      <c r="M3385">
        <v>0</v>
      </c>
      <c r="N3385" s="10">
        <v>0.34363619041278404</v>
      </c>
      <c r="O3385" s="13">
        <v>435061.432900001</v>
      </c>
      <c r="P3385" s="10">
        <v>9.4700241725885204E-2</v>
      </c>
      <c r="Q3385" s="11">
        <v>3.1507524406207801</v>
      </c>
      <c r="R3385" s="10">
        <v>0.54929381830313706</v>
      </c>
      <c r="S3385" s="10">
        <v>0.31708888140335101</v>
      </c>
      <c r="T3385" s="10">
        <v>0.34687736845004402</v>
      </c>
      <c r="U3385" s="10">
        <v>0.36006623207527805</v>
      </c>
    </row>
    <row r="3386" spans="1:21" x14ac:dyDescent="0.25">
      <c r="A3386" s="1" t="s">
        <v>6319</v>
      </c>
      <c r="B3386" s="1" t="s">
        <v>6321</v>
      </c>
      <c r="C3386" s="1" t="s">
        <v>63</v>
      </c>
      <c r="D3386" s="1" t="s">
        <v>110</v>
      </c>
      <c r="E3386" s="1" t="s">
        <v>1195</v>
      </c>
      <c r="F3386" s="1" t="s">
        <v>112</v>
      </c>
      <c r="G3386" s="1" t="s">
        <v>129</v>
      </c>
      <c r="H3386" s="1" t="s">
        <v>147</v>
      </c>
      <c r="I3386" s="9">
        <v>159261.05420000001</v>
      </c>
      <c r="J3386" s="9">
        <v>6426.4224785618899</v>
      </c>
      <c r="K3386" s="10">
        <v>3.8786410460153797E-2</v>
      </c>
      <c r="L3386" s="11">
        <v>3.1196147323326602</v>
      </c>
      <c r="M3386">
        <v>0</v>
      </c>
      <c r="N3386" s="10">
        <v>0.29253240746161102</v>
      </c>
      <c r="O3386" s="13">
        <v>435061.432900001</v>
      </c>
      <c r="P3386" s="10">
        <v>9.4700241725885204E-2</v>
      </c>
      <c r="Q3386" s="11">
        <v>3.1507524406207801</v>
      </c>
      <c r="R3386" s="10">
        <v>0.54929381830313706</v>
      </c>
      <c r="S3386" s="10">
        <v>0.31708888140335101</v>
      </c>
      <c r="T3386" s="10">
        <v>0.336749757922572</v>
      </c>
      <c r="U3386" s="10">
        <v>8.0185845055472896E-2</v>
      </c>
    </row>
    <row r="3387" spans="1:21" x14ac:dyDescent="0.25">
      <c r="A3387" s="1" t="s">
        <v>6322</v>
      </c>
      <c r="B3387" s="1" t="s">
        <v>9141</v>
      </c>
      <c r="C3387" s="1" t="s">
        <v>63</v>
      </c>
      <c r="D3387" s="1" t="s">
        <v>110</v>
      </c>
      <c r="E3387" s="1" t="s">
        <v>1195</v>
      </c>
      <c r="F3387" s="1" t="s">
        <v>133</v>
      </c>
      <c r="G3387" s="1" t="s">
        <v>113</v>
      </c>
      <c r="H3387" s="1" t="s">
        <v>134</v>
      </c>
      <c r="I3387" s="9">
        <v>1046446.08839998</v>
      </c>
      <c r="J3387" s="9">
        <v>21381.2556136438</v>
      </c>
      <c r="K3387" s="10">
        <v>2.0023139258898003E-2</v>
      </c>
      <c r="L3387" s="11">
        <v>3.1626347405398598</v>
      </c>
      <c r="M3387">
        <v>0</v>
      </c>
      <c r="N3387" s="10">
        <v>0.38150148586288102</v>
      </c>
      <c r="O3387" s="13">
        <v>2310324.4254999501</v>
      </c>
      <c r="P3387" s="10">
        <v>2.6472709360714098E-2</v>
      </c>
      <c r="Q3387" s="11">
        <v>3.1651172508412602</v>
      </c>
      <c r="R3387" s="10">
        <v>0.54929381830313706</v>
      </c>
      <c r="S3387" s="10">
        <v>0.36437110784465804</v>
      </c>
      <c r="T3387" s="10">
        <v>0.49008837425964602</v>
      </c>
      <c r="U3387" s="10">
        <v>0.46515762739100702</v>
      </c>
    </row>
    <row r="3388" spans="1:21" x14ac:dyDescent="0.25">
      <c r="A3388" s="1" t="s">
        <v>6325</v>
      </c>
      <c r="B3388" s="1" t="s">
        <v>6326</v>
      </c>
      <c r="C3388" s="1" t="s">
        <v>63</v>
      </c>
      <c r="D3388" s="1" t="s">
        <v>110</v>
      </c>
      <c r="E3388" s="1" t="s">
        <v>1195</v>
      </c>
      <c r="F3388" s="1" t="s">
        <v>133</v>
      </c>
      <c r="G3388" s="1" t="s">
        <v>119</v>
      </c>
      <c r="H3388" s="1" t="s">
        <v>120</v>
      </c>
      <c r="I3388" s="9">
        <v>406296.42869999202</v>
      </c>
      <c r="J3388" s="9">
        <v>22039.957472450202</v>
      </c>
      <c r="K3388" s="10">
        <v>5.1454786901005696E-2</v>
      </c>
      <c r="L3388" s="11">
        <v>3.1779574468624201</v>
      </c>
      <c r="M3388">
        <v>0</v>
      </c>
      <c r="N3388" s="10">
        <v>0.32478233373160803</v>
      </c>
      <c r="O3388" s="13">
        <v>1987020.4399999601</v>
      </c>
      <c r="P3388" s="10">
        <v>4.79479985175877E-2</v>
      </c>
      <c r="Q3388" s="11">
        <v>3.1793014274983999</v>
      </c>
      <c r="R3388" s="10">
        <v>0.54929381830313706</v>
      </c>
      <c r="S3388" s="10">
        <v>0.39359894949043001</v>
      </c>
      <c r="T3388" s="10">
        <v>0.23015502043639202</v>
      </c>
      <c r="U3388" s="10">
        <v>0.36385884531168705</v>
      </c>
    </row>
    <row r="3389" spans="1:21" x14ac:dyDescent="0.25">
      <c r="A3389" s="1" t="s">
        <v>6327</v>
      </c>
      <c r="B3389" s="1" t="s">
        <v>6328</v>
      </c>
      <c r="C3389" s="1" t="s">
        <v>63</v>
      </c>
      <c r="D3389" s="1" t="s">
        <v>110</v>
      </c>
      <c r="E3389" s="1" t="s">
        <v>1195</v>
      </c>
      <c r="F3389" s="1" t="s">
        <v>133</v>
      </c>
      <c r="G3389" s="1" t="s">
        <v>123</v>
      </c>
      <c r="H3389" s="1" t="s">
        <v>124</v>
      </c>
      <c r="I3389" s="9">
        <v>211105.37289999903</v>
      </c>
      <c r="J3389" s="9">
        <v>11525.908450246601</v>
      </c>
      <c r="K3389" s="10">
        <v>5.1771289193246001E-2</v>
      </c>
      <c r="L3389" s="11">
        <v>3.10679143799744</v>
      </c>
      <c r="M3389">
        <v>0</v>
      </c>
      <c r="N3389" s="10">
        <v>0.42321715346545202</v>
      </c>
      <c r="O3389" s="13">
        <v>960552.2410999831</v>
      </c>
      <c r="P3389" s="10">
        <v>3.7847495426494598E-2</v>
      </c>
      <c r="Q3389" s="11">
        <v>3.1651502586299003</v>
      </c>
      <c r="R3389" s="10">
        <v>0.54929381830313706</v>
      </c>
      <c r="S3389" s="10">
        <v>0.37906719480768103</v>
      </c>
      <c r="T3389" s="10">
        <v>0.25557676703413701</v>
      </c>
      <c r="U3389" s="10">
        <v>0.36444312297424303</v>
      </c>
    </row>
    <row r="3390" spans="1:21" x14ac:dyDescent="0.25">
      <c r="A3390" s="1" t="s">
        <v>6327</v>
      </c>
      <c r="B3390" s="1" t="s">
        <v>6329</v>
      </c>
      <c r="C3390" s="1" t="s">
        <v>63</v>
      </c>
      <c r="D3390" s="1" t="s">
        <v>110</v>
      </c>
      <c r="E3390" s="1" t="s">
        <v>1195</v>
      </c>
      <c r="F3390" s="1" t="s">
        <v>133</v>
      </c>
      <c r="G3390" s="1" t="s">
        <v>123</v>
      </c>
      <c r="H3390" s="1" t="s">
        <v>126</v>
      </c>
      <c r="I3390" s="9">
        <v>348593.75789999199</v>
      </c>
      <c r="J3390" s="9">
        <v>13536.261765886002</v>
      </c>
      <c r="K3390" s="10">
        <v>3.7379562673028298E-2</v>
      </c>
      <c r="L3390" s="11">
        <v>3.1452293130504301</v>
      </c>
      <c r="M3390">
        <v>0</v>
      </c>
      <c r="N3390" s="10">
        <v>0.39324986088628905</v>
      </c>
      <c r="O3390" s="13">
        <v>960552.2410999831</v>
      </c>
      <c r="P3390" s="10">
        <v>3.7847495426494598E-2</v>
      </c>
      <c r="Q3390" s="11">
        <v>3.1651502586299003</v>
      </c>
      <c r="R3390" s="10">
        <v>0.54929381830313706</v>
      </c>
      <c r="S3390" s="10">
        <v>0.37906719480768103</v>
      </c>
      <c r="T3390" s="10">
        <v>0.36232617266571998</v>
      </c>
      <c r="U3390" s="10">
        <v>0.31182134806484602</v>
      </c>
    </row>
    <row r="3391" spans="1:21" x14ac:dyDescent="0.25">
      <c r="A3391" s="1" t="s">
        <v>6330</v>
      </c>
      <c r="B3391" s="1" t="s">
        <v>6331</v>
      </c>
      <c r="C3391" s="1" t="s">
        <v>63</v>
      </c>
      <c r="D3391" s="1" t="s">
        <v>110</v>
      </c>
      <c r="E3391" s="1" t="s">
        <v>1195</v>
      </c>
      <c r="F3391" s="1" t="s">
        <v>133</v>
      </c>
      <c r="G3391" s="1" t="s">
        <v>129</v>
      </c>
      <c r="H3391" s="1" t="s">
        <v>130</v>
      </c>
      <c r="I3391" s="9">
        <v>128233.53260000101</v>
      </c>
      <c r="J3391" s="9">
        <v>68112.728725156296</v>
      </c>
      <c r="K3391" s="10">
        <v>0.34690107295885303</v>
      </c>
      <c r="L3391" s="11">
        <v>3.1741673690420198</v>
      </c>
      <c r="M3391">
        <v>0</v>
      </c>
      <c r="N3391" s="10">
        <v>0.27943945685233101</v>
      </c>
      <c r="O3391" s="13">
        <v>332799.91790000105</v>
      </c>
      <c r="P3391" s="10">
        <v>0.24762717744255802</v>
      </c>
      <c r="Q3391" s="11">
        <v>3.1832036367971601</v>
      </c>
      <c r="R3391" s="10">
        <v>0.54929381830313706</v>
      </c>
      <c r="S3391" s="10">
        <v>0.31034422229344999</v>
      </c>
      <c r="T3391" s="10">
        <v>0.31637287362738303</v>
      </c>
      <c r="U3391" s="10">
        <v>0.55974792286924901</v>
      </c>
    </row>
    <row r="3392" spans="1:21" x14ac:dyDescent="0.25">
      <c r="A3392" s="1" t="s">
        <v>6332</v>
      </c>
      <c r="B3392" s="1" t="s">
        <v>9147</v>
      </c>
      <c r="C3392" s="1" t="s">
        <v>63</v>
      </c>
      <c r="D3392" s="1" t="s">
        <v>110</v>
      </c>
      <c r="E3392" s="1" t="s">
        <v>1195</v>
      </c>
      <c r="F3392" s="1" t="s">
        <v>150</v>
      </c>
      <c r="G3392" s="1" t="s">
        <v>113</v>
      </c>
      <c r="H3392" s="1" t="s">
        <v>114</v>
      </c>
      <c r="I3392" s="9">
        <v>267029.32259999804</v>
      </c>
      <c r="J3392" s="9">
        <v>15747.6966637736</v>
      </c>
      <c r="K3392" s="10">
        <v>5.5689449958746702E-2</v>
      </c>
      <c r="L3392" s="11">
        <v>3.26144560953633</v>
      </c>
      <c r="M3392">
        <v>0</v>
      </c>
      <c r="N3392" s="10">
        <v>0.45185199821946997</v>
      </c>
      <c r="O3392" s="13">
        <v>1669716.0949999799</v>
      </c>
      <c r="P3392" s="10">
        <v>5.1081327634845401E-2</v>
      </c>
      <c r="Q3392" s="11">
        <v>3.2063792744296702</v>
      </c>
      <c r="R3392" s="10">
        <v>0.54929381830313706</v>
      </c>
      <c r="S3392" s="10">
        <v>0.48839160432241602</v>
      </c>
      <c r="T3392" s="10">
        <v>0.15978220657598102</v>
      </c>
      <c r="U3392" s="10">
        <v>0.21337888512087702</v>
      </c>
    </row>
    <row r="3393" spans="1:21" x14ac:dyDescent="0.25">
      <c r="A3393" s="1" t="s">
        <v>6332</v>
      </c>
      <c r="B3393" s="1" t="s">
        <v>6333</v>
      </c>
      <c r="C3393" s="1" t="s">
        <v>63</v>
      </c>
      <c r="D3393" s="1" t="s">
        <v>110</v>
      </c>
      <c r="E3393" s="1" t="s">
        <v>1195</v>
      </c>
      <c r="F3393" s="1" t="s">
        <v>150</v>
      </c>
      <c r="G3393" s="1" t="s">
        <v>113</v>
      </c>
      <c r="H3393" s="1" t="s">
        <v>116</v>
      </c>
      <c r="I3393" s="9">
        <v>610905.44279999204</v>
      </c>
      <c r="J3393" s="9">
        <v>32991.572622991902</v>
      </c>
      <c r="K3393" s="10">
        <v>5.1237343601164401E-2</v>
      </c>
      <c r="L3393" s="11">
        <v>3.2198263999235199</v>
      </c>
      <c r="M3393">
        <v>0</v>
      </c>
      <c r="N3393" s="10">
        <v>0.49310543530158901</v>
      </c>
      <c r="O3393" s="13">
        <v>1669716.0949999799</v>
      </c>
      <c r="P3393" s="10">
        <v>5.1081327634845401E-2</v>
      </c>
      <c r="Q3393" s="11">
        <v>3.2063792744296702</v>
      </c>
      <c r="R3393" s="10">
        <v>0.54929381830313706</v>
      </c>
      <c r="S3393" s="10">
        <v>0.48839160432241602</v>
      </c>
      <c r="T3393" s="10">
        <v>0.35012941916437301</v>
      </c>
      <c r="U3393" s="10">
        <v>0.32146348748811604</v>
      </c>
    </row>
    <row r="3394" spans="1:21" x14ac:dyDescent="0.25">
      <c r="A3394" s="1" t="s">
        <v>20297</v>
      </c>
      <c r="B3394" s="1" t="s">
        <v>21285</v>
      </c>
      <c r="C3394" s="1" t="s">
        <v>63</v>
      </c>
      <c r="D3394" s="1" t="s">
        <v>110</v>
      </c>
      <c r="E3394" s="1" t="s">
        <v>1195</v>
      </c>
      <c r="F3394" s="1" t="s">
        <v>150</v>
      </c>
      <c r="G3394" s="1" t="s">
        <v>119</v>
      </c>
      <c r="H3394" s="1" t="s">
        <v>137</v>
      </c>
      <c r="I3394" s="9">
        <v>493879.48759998503</v>
      </c>
      <c r="J3394" s="9">
        <v>41931.919695199504</v>
      </c>
      <c r="K3394" s="10">
        <v>7.8258728956283011E-2</v>
      </c>
      <c r="L3394" s="11">
        <v>3.2021756037114901</v>
      </c>
      <c r="M3394">
        <v>0</v>
      </c>
      <c r="N3394" s="10">
        <v>0.39848324366813803</v>
      </c>
      <c r="O3394" s="13">
        <v>1413014.87579997</v>
      </c>
      <c r="P3394" s="10">
        <v>7.3831763451110699E-2</v>
      </c>
      <c r="Q3394" s="11">
        <v>3.19626156523938</v>
      </c>
      <c r="R3394" s="10">
        <v>0.54929381830313706</v>
      </c>
      <c r="S3394" s="10">
        <v>0.41229522956732706</v>
      </c>
      <c r="T3394" s="10">
        <v>0.28186533931817997</v>
      </c>
      <c r="U3394" s="10">
        <v>0.17169832697611701</v>
      </c>
    </row>
    <row r="3395" spans="1:21" x14ac:dyDescent="0.25">
      <c r="A3395" s="1" t="s">
        <v>6334</v>
      </c>
      <c r="B3395" s="1" t="s">
        <v>6335</v>
      </c>
      <c r="C3395" s="1" t="s">
        <v>63</v>
      </c>
      <c r="D3395" s="1" t="s">
        <v>110</v>
      </c>
      <c r="E3395" s="1" t="s">
        <v>1218</v>
      </c>
      <c r="F3395" s="1" t="s">
        <v>112</v>
      </c>
      <c r="G3395" s="1" t="s">
        <v>113</v>
      </c>
      <c r="H3395" s="1" t="s">
        <v>114</v>
      </c>
      <c r="I3395" s="9">
        <v>577077.93119999499</v>
      </c>
      <c r="J3395" s="9">
        <v>26446.993478076602</v>
      </c>
      <c r="K3395" s="10">
        <v>4.38208802928629E-2</v>
      </c>
      <c r="L3395" s="11">
        <v>3.17200204613862</v>
      </c>
      <c r="M3395">
        <v>0</v>
      </c>
      <c r="N3395" s="10">
        <v>0.16168195274073802</v>
      </c>
      <c r="O3395" s="13">
        <v>3775298.09989997</v>
      </c>
      <c r="P3395" s="10">
        <v>3.1101489729858701E-2</v>
      </c>
      <c r="Q3395" s="11">
        <v>3.1533663592652799</v>
      </c>
      <c r="R3395" s="10">
        <v>0.58758482223119302</v>
      </c>
      <c r="S3395" s="10">
        <v>0.107107142932823</v>
      </c>
      <c r="T3395" s="10">
        <v>0.147004166455524</v>
      </c>
      <c r="U3395" s="10">
        <v>0.22745719868818901</v>
      </c>
    </row>
    <row r="3396" spans="1:21" x14ac:dyDescent="0.25">
      <c r="A3396" s="1" t="s">
        <v>6334</v>
      </c>
      <c r="B3396" s="1" t="s">
        <v>6336</v>
      </c>
      <c r="C3396" s="1" t="s">
        <v>63</v>
      </c>
      <c r="D3396" s="1" t="s">
        <v>110</v>
      </c>
      <c r="E3396" s="1" t="s">
        <v>1218</v>
      </c>
      <c r="F3396" s="1" t="s">
        <v>112</v>
      </c>
      <c r="G3396" s="1" t="s">
        <v>113</v>
      </c>
      <c r="H3396" s="1" t="s">
        <v>116</v>
      </c>
      <c r="I3396" s="9">
        <v>973282.06329999305</v>
      </c>
      <c r="J3396" s="9">
        <v>22683.591263347502</v>
      </c>
      <c r="K3396" s="10">
        <v>2.2775475398589599E-2</v>
      </c>
      <c r="L3396" s="11">
        <v>3.1752209054297298</v>
      </c>
      <c r="M3396">
        <v>0</v>
      </c>
      <c r="N3396" s="10">
        <v>0.11953944831318601</v>
      </c>
      <c r="O3396" s="13">
        <v>3775298.09989997</v>
      </c>
      <c r="P3396" s="10">
        <v>3.1101489729858701E-2</v>
      </c>
      <c r="Q3396" s="11">
        <v>3.1533663592652799</v>
      </c>
      <c r="R3396" s="10">
        <v>0.58758482223119302</v>
      </c>
      <c r="S3396" s="10">
        <v>0.107107142932823</v>
      </c>
      <c r="T3396" s="10">
        <v>0.35639053719774105</v>
      </c>
      <c r="U3396" s="10">
        <v>0.33803111136658903</v>
      </c>
    </row>
    <row r="3397" spans="1:21" x14ac:dyDescent="0.25">
      <c r="A3397" s="1" t="s">
        <v>6337</v>
      </c>
      <c r="B3397" s="1" t="s">
        <v>6338</v>
      </c>
      <c r="C3397" s="1" t="s">
        <v>63</v>
      </c>
      <c r="D3397" s="1" t="s">
        <v>110</v>
      </c>
      <c r="E3397" s="1" t="s">
        <v>1218</v>
      </c>
      <c r="F3397" s="1" t="s">
        <v>112</v>
      </c>
      <c r="G3397" s="1" t="s">
        <v>119</v>
      </c>
      <c r="H3397" s="1" t="s">
        <v>120</v>
      </c>
      <c r="I3397" s="9">
        <v>904879.69309999701</v>
      </c>
      <c r="J3397" s="9">
        <v>206918.47869949901</v>
      </c>
      <c r="K3397" s="10">
        <v>0.18611154789415302</v>
      </c>
      <c r="L3397" s="11">
        <v>3.1641143656603798</v>
      </c>
      <c r="M3397">
        <v>0</v>
      </c>
      <c r="N3397" s="10">
        <v>0.15168825584953402</v>
      </c>
      <c r="O3397" s="13">
        <v>3794526.3345999802</v>
      </c>
      <c r="P3397" s="10">
        <v>8.7132955772665305E-2</v>
      </c>
      <c r="Q3397" s="11">
        <v>3.1061802851256299</v>
      </c>
      <c r="R3397" s="10">
        <v>0.58758482223119302</v>
      </c>
      <c r="S3397" s="10">
        <v>0.11806393114602801</v>
      </c>
      <c r="T3397" s="10">
        <v>0.24401006975927303</v>
      </c>
      <c r="U3397" s="10">
        <v>0.52918555492594499</v>
      </c>
    </row>
    <row r="3398" spans="1:21" x14ac:dyDescent="0.25">
      <c r="A3398" s="1" t="s">
        <v>6339</v>
      </c>
      <c r="B3398" s="1" t="s">
        <v>6340</v>
      </c>
      <c r="C3398" s="1" t="s">
        <v>63</v>
      </c>
      <c r="D3398" s="1" t="s">
        <v>110</v>
      </c>
      <c r="E3398" s="1" t="s">
        <v>1218</v>
      </c>
      <c r="F3398" s="1" t="s">
        <v>112</v>
      </c>
      <c r="G3398" s="1" t="s">
        <v>123</v>
      </c>
      <c r="H3398" s="1" t="s">
        <v>124</v>
      </c>
      <c r="I3398" s="9">
        <v>1299639.4952999901</v>
      </c>
      <c r="J3398" s="9">
        <v>76876.027343326903</v>
      </c>
      <c r="K3398" s="10">
        <v>5.5848282186965005E-2</v>
      </c>
      <c r="L3398" s="11">
        <v>3.0943544785238699</v>
      </c>
      <c r="M3398">
        <v>0</v>
      </c>
      <c r="N3398" s="10">
        <v>0.31427831785438304</v>
      </c>
      <c r="O3398" s="13">
        <v>3932447.9831999801</v>
      </c>
      <c r="P3398" s="10">
        <v>5.2350732665411896E-2</v>
      </c>
      <c r="Q3398" s="11">
        <v>3.1736778551836702</v>
      </c>
      <c r="R3398" s="10">
        <v>0.58758482223119302</v>
      </c>
      <c r="S3398" s="10">
        <v>0.26783513645943502</v>
      </c>
      <c r="T3398" s="10">
        <v>0.33952519513169205</v>
      </c>
      <c r="U3398" s="10">
        <v>0.31337390954537203</v>
      </c>
    </row>
    <row r="3399" spans="1:21" x14ac:dyDescent="0.25">
      <c r="A3399" s="1" t="s">
        <v>6339</v>
      </c>
      <c r="B3399" s="1" t="s">
        <v>6341</v>
      </c>
      <c r="C3399" s="1" t="s">
        <v>63</v>
      </c>
      <c r="D3399" s="1" t="s">
        <v>110</v>
      </c>
      <c r="E3399" s="1" t="s">
        <v>1218</v>
      </c>
      <c r="F3399" s="1" t="s">
        <v>112</v>
      </c>
      <c r="G3399" s="1" t="s">
        <v>123</v>
      </c>
      <c r="H3399" s="1" t="s">
        <v>126</v>
      </c>
      <c r="I3399" s="9">
        <v>1711266.1373000101</v>
      </c>
      <c r="J3399" s="9">
        <v>54067.949642044099</v>
      </c>
      <c r="K3399" s="10">
        <v>3.06276019037841E-2</v>
      </c>
      <c r="L3399" s="11">
        <v>3.1859447867863602</v>
      </c>
      <c r="M3399">
        <v>0</v>
      </c>
      <c r="N3399" s="10">
        <v>0.25506727205429103</v>
      </c>
      <c r="O3399" s="13">
        <v>3932447.9831999801</v>
      </c>
      <c r="P3399" s="10">
        <v>5.2350732665411896E-2</v>
      </c>
      <c r="Q3399" s="11">
        <v>3.1736778551836702</v>
      </c>
      <c r="R3399" s="10">
        <v>0.58758482223119302</v>
      </c>
      <c r="S3399" s="10">
        <v>0.26783513645943502</v>
      </c>
      <c r="T3399" s="10">
        <v>0.40401338886999505</v>
      </c>
      <c r="U3399" s="10">
        <v>0.26808870291294101</v>
      </c>
    </row>
    <row r="3400" spans="1:21" x14ac:dyDescent="0.25">
      <c r="A3400" s="1" t="s">
        <v>6342</v>
      </c>
      <c r="B3400" s="1" t="s">
        <v>6343</v>
      </c>
      <c r="C3400" s="1" t="s">
        <v>63</v>
      </c>
      <c r="D3400" s="1" t="s">
        <v>110</v>
      </c>
      <c r="E3400" s="1" t="s">
        <v>1218</v>
      </c>
      <c r="F3400" s="1" t="s">
        <v>112</v>
      </c>
      <c r="G3400" s="1" t="s">
        <v>129</v>
      </c>
      <c r="H3400" s="1" t="s">
        <v>130</v>
      </c>
      <c r="I3400" s="9">
        <v>284427.93810000003</v>
      </c>
      <c r="J3400" s="9">
        <v>36924.350275705001</v>
      </c>
      <c r="K3400" s="10">
        <v>0.114903025780032</v>
      </c>
      <c r="L3400" s="11">
        <v>3.0402635909683</v>
      </c>
      <c r="M3400">
        <v>0</v>
      </c>
      <c r="N3400" s="10">
        <v>0.40601900879159802</v>
      </c>
      <c r="O3400" s="13">
        <v>1267757.05659998</v>
      </c>
      <c r="P3400" s="10">
        <v>7.2120504487472092E-2</v>
      </c>
      <c r="Q3400" s="11">
        <v>3.0499836682908001</v>
      </c>
      <c r="R3400" s="10">
        <v>0.58758482223119302</v>
      </c>
      <c r="S3400" s="10">
        <v>0.39850205397784505</v>
      </c>
      <c r="T3400" s="10">
        <v>0.26175028468400602</v>
      </c>
      <c r="U3400" s="10">
        <v>0.40832102577601997</v>
      </c>
    </row>
    <row r="3401" spans="1:21" x14ac:dyDescent="0.25">
      <c r="A3401" s="1" t="s">
        <v>6344</v>
      </c>
      <c r="B3401" s="1" t="s">
        <v>6345</v>
      </c>
      <c r="C3401" s="1" t="s">
        <v>63</v>
      </c>
      <c r="D3401" s="1" t="s">
        <v>110</v>
      </c>
      <c r="E3401" s="1" t="s">
        <v>1218</v>
      </c>
      <c r="F3401" s="1" t="s">
        <v>133</v>
      </c>
      <c r="G3401" s="1" t="s">
        <v>113</v>
      </c>
      <c r="H3401" s="1" t="s">
        <v>134</v>
      </c>
      <c r="I3401" s="9">
        <v>2194442.3894000202</v>
      </c>
      <c r="J3401" s="9">
        <v>38583.575510063602</v>
      </c>
      <c r="K3401" s="10">
        <v>1.72786058542839E-2</v>
      </c>
      <c r="L3401" s="11">
        <v>3.1894802490477701</v>
      </c>
      <c r="M3401">
        <v>0</v>
      </c>
      <c r="N3401" s="10">
        <v>9.6808057584999205E-2</v>
      </c>
      <c r="O3401" s="13">
        <v>4899750.4993000198</v>
      </c>
      <c r="P3401" s="10">
        <v>2.2283259448330098E-2</v>
      </c>
      <c r="Q3401" s="11">
        <v>3.2096343874214699</v>
      </c>
      <c r="R3401" s="10">
        <v>0.58758482223119302</v>
      </c>
      <c r="S3401" s="10">
        <v>0.15332179103963001</v>
      </c>
      <c r="T3401" s="10">
        <v>0.49660529634673506</v>
      </c>
      <c r="U3401" s="10">
        <v>0.43451168994522205</v>
      </c>
    </row>
    <row r="3402" spans="1:21" x14ac:dyDescent="0.25">
      <c r="A3402" s="1" t="s">
        <v>6346</v>
      </c>
      <c r="B3402" s="1" t="s">
        <v>6347</v>
      </c>
      <c r="C3402" s="1" t="s">
        <v>63</v>
      </c>
      <c r="D3402" s="1" t="s">
        <v>110</v>
      </c>
      <c r="E3402" s="1" t="s">
        <v>1218</v>
      </c>
      <c r="F3402" s="1" t="s">
        <v>133</v>
      </c>
      <c r="G3402" s="1" t="s">
        <v>119</v>
      </c>
      <c r="H3402" s="1" t="s">
        <v>137</v>
      </c>
      <c r="I3402" s="9">
        <v>1142877.3370999801</v>
      </c>
      <c r="J3402" s="9">
        <v>32061.573310099902</v>
      </c>
      <c r="K3402" s="10">
        <v>2.7287864097468501E-2</v>
      </c>
      <c r="L3402" s="11">
        <v>3.2354722501468198</v>
      </c>
      <c r="M3402">
        <v>0</v>
      </c>
      <c r="N3402" s="10">
        <v>0.11393557005025201</v>
      </c>
      <c r="O3402" s="13">
        <v>4241171.0258999402</v>
      </c>
      <c r="P3402" s="10">
        <v>5.3695016668555397E-2</v>
      </c>
      <c r="Q3402" s="11">
        <v>3.1959096680507102</v>
      </c>
      <c r="R3402" s="10">
        <v>0.58758482223119302</v>
      </c>
      <c r="S3402" s="10">
        <v>0.14756029039578802</v>
      </c>
      <c r="T3402" s="10">
        <v>0.26137830766554804</v>
      </c>
      <c r="U3402" s="10">
        <v>0.17680980866467402</v>
      </c>
    </row>
    <row r="3403" spans="1:21" x14ac:dyDescent="0.25">
      <c r="A3403" s="1" t="s">
        <v>6346</v>
      </c>
      <c r="B3403" s="1" t="s">
        <v>6348</v>
      </c>
      <c r="C3403" s="1" t="s">
        <v>63</v>
      </c>
      <c r="D3403" s="1" t="s">
        <v>110</v>
      </c>
      <c r="E3403" s="1" t="s">
        <v>1218</v>
      </c>
      <c r="F3403" s="1" t="s">
        <v>133</v>
      </c>
      <c r="G3403" s="1" t="s">
        <v>119</v>
      </c>
      <c r="H3403" s="1" t="s">
        <v>139</v>
      </c>
      <c r="I3403" s="9">
        <v>2042382.3083999699</v>
      </c>
      <c r="J3403" s="9">
        <v>96495.159577508603</v>
      </c>
      <c r="K3403" s="10">
        <v>4.5114860959638001E-2</v>
      </c>
      <c r="L3403" s="11">
        <v>3.1819903157628899</v>
      </c>
      <c r="M3403">
        <v>0</v>
      </c>
      <c r="N3403" s="10">
        <v>0.12862492409944701</v>
      </c>
      <c r="O3403" s="13">
        <v>4241171.0258999402</v>
      </c>
      <c r="P3403" s="10">
        <v>5.3695016668555397E-2</v>
      </c>
      <c r="Q3403" s="11">
        <v>3.1959096680507102</v>
      </c>
      <c r="R3403" s="10">
        <v>0.58758482223119302</v>
      </c>
      <c r="S3403" s="10">
        <v>0.14756029039578802</v>
      </c>
      <c r="T3403" s="10">
        <v>0.49461162257517999</v>
      </c>
      <c r="U3403" s="10">
        <v>0.29400463640938201</v>
      </c>
    </row>
    <row r="3404" spans="1:21" x14ac:dyDescent="0.25">
      <c r="A3404" s="1" t="s">
        <v>6349</v>
      </c>
      <c r="B3404" s="1" t="s">
        <v>6350</v>
      </c>
      <c r="C3404" s="1" t="s">
        <v>63</v>
      </c>
      <c r="D3404" s="1" t="s">
        <v>110</v>
      </c>
      <c r="E3404" s="1" t="s">
        <v>1218</v>
      </c>
      <c r="F3404" s="1" t="s">
        <v>133</v>
      </c>
      <c r="G3404" s="1" t="s">
        <v>123</v>
      </c>
      <c r="H3404" s="1" t="s">
        <v>142</v>
      </c>
      <c r="I3404" s="9">
        <v>986921.97239999205</v>
      </c>
      <c r="J3404" s="9">
        <v>101725.58721769</v>
      </c>
      <c r="K3404" s="10">
        <v>9.3442167135715792E-2</v>
      </c>
      <c r="L3404" s="11">
        <v>3.2090277341014102</v>
      </c>
      <c r="M3404">
        <v>0</v>
      </c>
      <c r="N3404" s="10">
        <v>0.26757248149803303</v>
      </c>
      <c r="O3404" s="13">
        <v>3509078.12540001</v>
      </c>
      <c r="P3404" s="10">
        <v>6.20126436038866E-2</v>
      </c>
      <c r="Q3404" s="11">
        <v>3.1844364897040798</v>
      </c>
      <c r="R3404" s="10">
        <v>0.58758482223119302</v>
      </c>
      <c r="S3404" s="10">
        <v>0.27402892019976904</v>
      </c>
      <c r="T3404" s="10">
        <v>0.25646141599831401</v>
      </c>
      <c r="U3404" s="10">
        <v>0.41853738754168701</v>
      </c>
    </row>
    <row r="3405" spans="1:21" x14ac:dyDescent="0.25">
      <c r="A3405" s="1" t="s">
        <v>6351</v>
      </c>
      <c r="B3405" s="1" t="s">
        <v>6352</v>
      </c>
      <c r="C3405" s="1" t="s">
        <v>63</v>
      </c>
      <c r="D3405" s="1" t="s">
        <v>110</v>
      </c>
      <c r="E3405" s="1" t="s">
        <v>1218</v>
      </c>
      <c r="F3405" s="1" t="s">
        <v>133</v>
      </c>
      <c r="G3405" s="1" t="s">
        <v>129</v>
      </c>
      <c r="H3405" s="1" t="s">
        <v>145</v>
      </c>
      <c r="I3405" s="9">
        <v>268092.41849999904</v>
      </c>
      <c r="J3405" s="9">
        <v>105216.84699380801</v>
      </c>
      <c r="K3405" s="10">
        <v>0.28184901024257103</v>
      </c>
      <c r="L3405" s="11">
        <v>3.1073721302855</v>
      </c>
      <c r="M3405">
        <v>0</v>
      </c>
      <c r="N3405" s="10">
        <v>0.35817814594410302</v>
      </c>
      <c r="O3405" s="13">
        <v>1174770.5031000001</v>
      </c>
      <c r="P3405" s="10">
        <v>0.279082821918687</v>
      </c>
      <c r="Q3405" s="11">
        <v>3.10598020356775</v>
      </c>
      <c r="R3405" s="10">
        <v>0.58758482223119302</v>
      </c>
      <c r="S3405" s="10">
        <v>0.32791287471337704</v>
      </c>
      <c r="T3405" s="10">
        <v>0.23343087554354303</v>
      </c>
      <c r="U3405" s="10">
        <v>0.27446498774078804</v>
      </c>
    </row>
    <row r="3406" spans="1:21" x14ac:dyDescent="0.25">
      <c r="A3406" s="1" t="s">
        <v>6351</v>
      </c>
      <c r="B3406" s="1" t="s">
        <v>6353</v>
      </c>
      <c r="C3406" s="1" t="s">
        <v>63</v>
      </c>
      <c r="D3406" s="1" t="s">
        <v>110</v>
      </c>
      <c r="E3406" s="1" t="s">
        <v>1218</v>
      </c>
      <c r="F3406" s="1" t="s">
        <v>133</v>
      </c>
      <c r="G3406" s="1" t="s">
        <v>129</v>
      </c>
      <c r="H3406" s="1" t="s">
        <v>147</v>
      </c>
      <c r="I3406" s="9">
        <v>551773.73859999806</v>
      </c>
      <c r="J3406" s="9">
        <v>160555.81191514101</v>
      </c>
      <c r="K3406" s="10">
        <v>0.22539541115348702</v>
      </c>
      <c r="L3406" s="11">
        <v>3.08776706957517</v>
      </c>
      <c r="M3406">
        <v>0</v>
      </c>
      <c r="N3406" s="10">
        <v>0.32211910420196405</v>
      </c>
      <c r="O3406" s="13">
        <v>1174770.5031000001</v>
      </c>
      <c r="P3406" s="10">
        <v>0.279082821918687</v>
      </c>
      <c r="Q3406" s="11">
        <v>3.10598020356775</v>
      </c>
      <c r="R3406" s="10">
        <v>0.58758482223119302</v>
      </c>
      <c r="S3406" s="10">
        <v>0.32791287471337704</v>
      </c>
      <c r="T3406" s="10">
        <v>0.50481883977245201</v>
      </c>
      <c r="U3406" s="10">
        <v>0.31721398648319205</v>
      </c>
    </row>
    <row r="3407" spans="1:21" x14ac:dyDescent="0.25">
      <c r="A3407" s="1" t="s">
        <v>6354</v>
      </c>
      <c r="B3407" s="1" t="s">
        <v>6355</v>
      </c>
      <c r="C3407" s="1" t="s">
        <v>63</v>
      </c>
      <c r="D3407" s="1" t="s">
        <v>110</v>
      </c>
      <c r="E3407" s="1" t="s">
        <v>1218</v>
      </c>
      <c r="F3407" s="1" t="s">
        <v>150</v>
      </c>
      <c r="G3407" s="1" t="s">
        <v>113</v>
      </c>
      <c r="H3407" s="1" t="s">
        <v>114</v>
      </c>
      <c r="I3407" s="9">
        <v>611654.55269999802</v>
      </c>
      <c r="J3407" s="9">
        <v>53631.853486070802</v>
      </c>
      <c r="K3407" s="10">
        <v>8.0614684123082203E-2</v>
      </c>
      <c r="L3407" s="11">
        <v>3.1939842227096098</v>
      </c>
      <c r="M3407">
        <v>0</v>
      </c>
      <c r="N3407" s="10">
        <v>0.39703109594789204</v>
      </c>
      <c r="O3407" s="13">
        <v>4131244.08210001</v>
      </c>
      <c r="P3407" s="10">
        <v>5.4127962600396498E-2</v>
      </c>
      <c r="Q3407" s="11">
        <v>3.2531180186875601</v>
      </c>
      <c r="R3407" s="10">
        <v>0.58758482223119302</v>
      </c>
      <c r="S3407" s="10">
        <v>0.286992774171142</v>
      </c>
      <c r="T3407" s="10">
        <v>0.147004166455524</v>
      </c>
      <c r="U3407" s="10">
        <v>0.22745719868818901</v>
      </c>
    </row>
    <row r="3408" spans="1:21" x14ac:dyDescent="0.25">
      <c r="A3408" s="1" t="s">
        <v>6354</v>
      </c>
      <c r="B3408" s="1" t="s">
        <v>9160</v>
      </c>
      <c r="C3408" s="1" t="s">
        <v>63</v>
      </c>
      <c r="D3408" s="1" t="s">
        <v>110</v>
      </c>
      <c r="E3408" s="1" t="s">
        <v>1218</v>
      </c>
      <c r="F3408" s="1" t="s">
        <v>150</v>
      </c>
      <c r="G3408" s="1" t="s">
        <v>113</v>
      </c>
      <c r="H3408" s="1" t="s">
        <v>116</v>
      </c>
      <c r="I3408" s="9">
        <v>1579297.2521000002</v>
      </c>
      <c r="J3408" s="9">
        <v>89516.820443014905</v>
      </c>
      <c r="K3408" s="10">
        <v>5.3640978893833499E-2</v>
      </c>
      <c r="L3408" s="11">
        <v>3.2478525835382501</v>
      </c>
      <c r="M3408">
        <v>0</v>
      </c>
      <c r="N3408" s="10">
        <v>0.31325725827874101</v>
      </c>
      <c r="O3408" s="13">
        <v>4131244.08210001</v>
      </c>
      <c r="P3408" s="10">
        <v>5.4127962600396498E-2</v>
      </c>
      <c r="Q3408" s="11">
        <v>3.2531180186875601</v>
      </c>
      <c r="R3408" s="10">
        <v>0.58758482223119302</v>
      </c>
      <c r="S3408" s="10">
        <v>0.286992774171142</v>
      </c>
      <c r="T3408" s="10">
        <v>0.35639053719774105</v>
      </c>
      <c r="U3408" s="10">
        <v>0.33803111136658903</v>
      </c>
    </row>
    <row r="3409" spans="1:21" x14ac:dyDescent="0.25">
      <c r="A3409" s="1" t="s">
        <v>20299</v>
      </c>
      <c r="B3409" s="1" t="s">
        <v>20300</v>
      </c>
      <c r="C3409" s="1" t="s">
        <v>63</v>
      </c>
      <c r="D3409" s="1" t="s">
        <v>110</v>
      </c>
      <c r="E3409" s="1" t="s">
        <v>1218</v>
      </c>
      <c r="F3409" s="1" t="s">
        <v>150</v>
      </c>
      <c r="G3409" s="1" t="s">
        <v>119</v>
      </c>
      <c r="H3409" s="1" t="s">
        <v>139</v>
      </c>
      <c r="I3409" s="9">
        <v>1622662.1148999801</v>
      </c>
      <c r="J3409" s="9">
        <v>121540.926248435</v>
      </c>
      <c r="K3409" s="10">
        <v>6.9682785421820395E-2</v>
      </c>
      <c r="L3409" s="11">
        <v>3.2962088438860802</v>
      </c>
      <c r="M3409">
        <v>0</v>
      </c>
      <c r="N3409" s="10">
        <v>0.20797974032986</v>
      </c>
      <c r="O3409" s="13">
        <v>2385381.93969998</v>
      </c>
      <c r="P3409" s="10">
        <v>9.3260081211334792E-2</v>
      </c>
      <c r="Q3409" s="11">
        <v>3.2505509408848199</v>
      </c>
      <c r="R3409" s="10">
        <v>0.58758482223119302</v>
      </c>
      <c r="S3409" s="10">
        <v>0.21383849362260002</v>
      </c>
      <c r="T3409" s="10">
        <v>0.49461162257517999</v>
      </c>
      <c r="U3409" s="10">
        <v>0.29400463640938201</v>
      </c>
    </row>
    <row r="3410" spans="1:21" x14ac:dyDescent="0.25">
      <c r="A3410" s="1" t="s">
        <v>6356</v>
      </c>
      <c r="B3410" s="1" t="s">
        <v>6357</v>
      </c>
      <c r="C3410" s="1" t="s">
        <v>63</v>
      </c>
      <c r="D3410" s="1" t="s">
        <v>110</v>
      </c>
      <c r="E3410" s="1" t="s">
        <v>1241</v>
      </c>
      <c r="F3410" s="1" t="s">
        <v>112</v>
      </c>
      <c r="G3410" s="1" t="s">
        <v>113</v>
      </c>
      <c r="H3410" s="1" t="s">
        <v>134</v>
      </c>
      <c r="I3410" s="9">
        <v>315779.77210000099</v>
      </c>
      <c r="J3410" s="9">
        <v>10241.964484763701</v>
      </c>
      <c r="K3410" s="10">
        <v>3.1414974326722196E-2</v>
      </c>
      <c r="L3410" s="11">
        <v>2.9164213448387399</v>
      </c>
      <c r="M3410">
        <v>0</v>
      </c>
      <c r="N3410" s="10">
        <v>0.45982208940862301</v>
      </c>
      <c r="O3410" s="13">
        <v>861531.807600006</v>
      </c>
      <c r="P3410" s="10">
        <v>2.2775907998681E-2</v>
      </c>
      <c r="Q3410" s="11">
        <v>2.9044411411960001</v>
      </c>
      <c r="R3410" s="10">
        <v>0.565925090219634</v>
      </c>
      <c r="S3410" s="10">
        <v>0.44913597999117999</v>
      </c>
      <c r="T3410" s="10">
        <v>0.33852287759579602</v>
      </c>
      <c r="U3410" s="10">
        <v>0.36458378741509001</v>
      </c>
    </row>
    <row r="3411" spans="1:21" x14ac:dyDescent="0.25">
      <c r="A3411" s="1" t="s">
        <v>6358</v>
      </c>
      <c r="B3411" s="1" t="s">
        <v>6359</v>
      </c>
      <c r="C3411" s="1" t="s">
        <v>63</v>
      </c>
      <c r="D3411" s="1" t="s">
        <v>110</v>
      </c>
      <c r="E3411" s="1" t="s">
        <v>1241</v>
      </c>
      <c r="F3411" s="1" t="s">
        <v>112</v>
      </c>
      <c r="G3411" s="1" t="s">
        <v>119</v>
      </c>
      <c r="H3411" s="1" t="s">
        <v>137</v>
      </c>
      <c r="I3411" s="9">
        <v>285285.64780000102</v>
      </c>
      <c r="J3411" s="9">
        <v>6635.9875204017399</v>
      </c>
      <c r="K3411" s="10">
        <v>2.2732085318439298E-2</v>
      </c>
      <c r="L3411" s="11">
        <v>2.9033233174670201</v>
      </c>
      <c r="M3411">
        <v>0</v>
      </c>
      <c r="N3411" s="10">
        <v>0.49974009593342</v>
      </c>
      <c r="O3411" s="13">
        <v>996591.16300000204</v>
      </c>
      <c r="P3411" s="10">
        <v>4.4442959752733796E-2</v>
      </c>
      <c r="Q3411" s="11">
        <v>2.9421079421690401</v>
      </c>
      <c r="R3411" s="10">
        <v>0.565925090219634</v>
      </c>
      <c r="S3411" s="10">
        <v>0.52246045503014404</v>
      </c>
      <c r="T3411" s="10">
        <v>0.27815037506634605</v>
      </c>
      <c r="U3411" s="10">
        <v>0.156331565610801</v>
      </c>
    </row>
    <row r="3412" spans="1:21" x14ac:dyDescent="0.25">
      <c r="A3412" s="1" t="s">
        <v>6358</v>
      </c>
      <c r="B3412" s="1" t="s">
        <v>6360</v>
      </c>
      <c r="C3412" s="1" t="s">
        <v>63</v>
      </c>
      <c r="D3412" s="1" t="s">
        <v>110</v>
      </c>
      <c r="E3412" s="1" t="s">
        <v>1241</v>
      </c>
      <c r="F3412" s="1" t="s">
        <v>112</v>
      </c>
      <c r="G3412" s="1" t="s">
        <v>119</v>
      </c>
      <c r="H3412" s="1" t="s">
        <v>139</v>
      </c>
      <c r="I3412" s="9">
        <v>340198.76290000201</v>
      </c>
      <c r="J3412" s="9">
        <v>19594.634012266702</v>
      </c>
      <c r="K3412" s="10">
        <v>5.4460793834537002E-2</v>
      </c>
      <c r="L3412" s="11">
        <v>2.9077621334666701</v>
      </c>
      <c r="M3412">
        <v>0</v>
      </c>
      <c r="N3412" s="10">
        <v>0.45560622231175102</v>
      </c>
      <c r="O3412" s="13">
        <v>996591.16300000204</v>
      </c>
      <c r="P3412" s="10">
        <v>4.4442959752733796E-2</v>
      </c>
      <c r="Q3412" s="11">
        <v>2.9421079421690401</v>
      </c>
      <c r="R3412" s="10">
        <v>0.565925090219634</v>
      </c>
      <c r="S3412" s="10">
        <v>0.52246045503014404</v>
      </c>
      <c r="T3412" s="10">
        <v>0.33994890015423401</v>
      </c>
      <c r="U3412" s="10">
        <v>0.46623511124691702</v>
      </c>
    </row>
    <row r="3413" spans="1:21" x14ac:dyDescent="0.25">
      <c r="A3413" s="1" t="s">
        <v>6361</v>
      </c>
      <c r="B3413" s="1" t="s">
        <v>6362</v>
      </c>
      <c r="C3413" s="1" t="s">
        <v>63</v>
      </c>
      <c r="D3413" s="1" t="s">
        <v>110</v>
      </c>
      <c r="E3413" s="1" t="s">
        <v>1241</v>
      </c>
      <c r="F3413" s="1" t="s">
        <v>112</v>
      </c>
      <c r="G3413" s="1" t="s">
        <v>123</v>
      </c>
      <c r="H3413" s="1" t="s">
        <v>142</v>
      </c>
      <c r="I3413" s="9">
        <v>386172.553599999</v>
      </c>
      <c r="J3413" s="9">
        <v>8294.3812688984999</v>
      </c>
      <c r="K3413" s="10">
        <v>2.10268099445526E-2</v>
      </c>
      <c r="L3413" s="11">
        <v>2.9830944336593599</v>
      </c>
      <c r="M3413">
        <v>0</v>
      </c>
      <c r="N3413" s="10">
        <v>0.626819266525941</v>
      </c>
      <c r="O3413" s="13">
        <v>1816205.23669999</v>
      </c>
      <c r="P3413" s="10">
        <v>2.63443276525951E-2</v>
      </c>
      <c r="Q3413" s="11">
        <v>2.9845144152984502</v>
      </c>
      <c r="R3413" s="10">
        <v>0.565925090219634</v>
      </c>
      <c r="S3413" s="10">
        <v>0.62875560923659701</v>
      </c>
      <c r="T3413" s="10">
        <v>0.21773961391798802</v>
      </c>
      <c r="U3413" s="10">
        <v>0.20188724884711401</v>
      </c>
    </row>
    <row r="3414" spans="1:21" x14ac:dyDescent="0.25">
      <c r="A3414" s="1" t="s">
        <v>6363</v>
      </c>
      <c r="B3414" s="1" t="s">
        <v>6364</v>
      </c>
      <c r="C3414" s="1" t="s">
        <v>63</v>
      </c>
      <c r="D3414" s="1" t="s">
        <v>110</v>
      </c>
      <c r="E3414" s="1" t="s">
        <v>1241</v>
      </c>
      <c r="F3414" s="1" t="s">
        <v>112</v>
      </c>
      <c r="G3414" s="1" t="s">
        <v>129</v>
      </c>
      <c r="H3414" s="1" t="s">
        <v>145</v>
      </c>
      <c r="I3414" s="9">
        <v>483870.58959999803</v>
      </c>
      <c r="J3414" s="9">
        <v>18921.827882849702</v>
      </c>
      <c r="K3414" s="10">
        <v>3.7633478996320101E-2</v>
      </c>
      <c r="L3414" s="11">
        <v>2.96301628960761</v>
      </c>
      <c r="M3414">
        <v>0</v>
      </c>
      <c r="N3414" s="10">
        <v>0.6941051310385421</v>
      </c>
      <c r="O3414" s="13">
        <v>1878729.6835999901</v>
      </c>
      <c r="P3414" s="10">
        <v>2.2492112365148899E-2</v>
      </c>
      <c r="Q3414" s="11">
        <v>2.96549750056825</v>
      </c>
      <c r="R3414" s="10">
        <v>0.565925090219634</v>
      </c>
      <c r="S3414" s="10">
        <v>0.63768682932838805</v>
      </c>
      <c r="T3414" s="10">
        <v>0.24628085506046501</v>
      </c>
      <c r="U3414" s="10">
        <v>0.44652551243458805</v>
      </c>
    </row>
    <row r="3415" spans="1:21" x14ac:dyDescent="0.25">
      <c r="A3415" s="1" t="s">
        <v>6363</v>
      </c>
      <c r="B3415" s="1" t="s">
        <v>6365</v>
      </c>
      <c r="C3415" s="1" t="s">
        <v>63</v>
      </c>
      <c r="D3415" s="1" t="s">
        <v>110</v>
      </c>
      <c r="E3415" s="1" t="s">
        <v>1241</v>
      </c>
      <c r="F3415" s="1" t="s">
        <v>112</v>
      </c>
      <c r="G3415" s="1" t="s">
        <v>129</v>
      </c>
      <c r="H3415" s="1" t="s">
        <v>147</v>
      </c>
      <c r="I3415" s="9">
        <v>767620.39119999704</v>
      </c>
      <c r="J3415" s="9">
        <v>5223.7040666070698</v>
      </c>
      <c r="K3415" s="10">
        <v>6.7590657657867707E-3</v>
      </c>
      <c r="L3415" s="11">
        <v>2.96835233522284</v>
      </c>
      <c r="M3415">
        <v>0</v>
      </c>
      <c r="N3415" s="10">
        <v>0.609707441028699</v>
      </c>
      <c r="O3415" s="13">
        <v>1878729.6835999901</v>
      </c>
      <c r="P3415" s="10">
        <v>2.2492112365148899E-2</v>
      </c>
      <c r="Q3415" s="11">
        <v>2.96549750056825</v>
      </c>
      <c r="R3415" s="10">
        <v>0.565925090219634</v>
      </c>
      <c r="S3415" s="10">
        <v>0.63768682932838805</v>
      </c>
      <c r="T3415" s="10">
        <v>0.41766617511041204</v>
      </c>
      <c r="U3415" s="10">
        <v>0.102810506419494</v>
      </c>
    </row>
    <row r="3416" spans="1:21" x14ac:dyDescent="0.25">
      <c r="A3416" s="1" t="s">
        <v>6366</v>
      </c>
      <c r="B3416" s="1" t="s">
        <v>6367</v>
      </c>
      <c r="C3416" s="1" t="s">
        <v>63</v>
      </c>
      <c r="D3416" s="1" t="s">
        <v>110</v>
      </c>
      <c r="E3416" s="1" t="s">
        <v>1241</v>
      </c>
      <c r="F3416" s="1" t="s">
        <v>133</v>
      </c>
      <c r="G3416" s="1" t="s">
        <v>113</v>
      </c>
      <c r="H3416" s="1" t="s">
        <v>134</v>
      </c>
      <c r="I3416" s="9">
        <v>452857.69069999806</v>
      </c>
      <c r="J3416" s="9">
        <v>8662.1316190699199</v>
      </c>
      <c r="K3416" s="10">
        <v>1.8768709815201401E-2</v>
      </c>
      <c r="L3416" s="11">
        <v>3.0013948197676399</v>
      </c>
      <c r="M3416">
        <v>0</v>
      </c>
      <c r="N3416" s="10">
        <v>0.71196114501584706</v>
      </c>
      <c r="O3416" s="13">
        <v>1411626.4043999901</v>
      </c>
      <c r="P3416" s="10">
        <v>2.0507405311942301E-2</v>
      </c>
      <c r="Q3416" s="11">
        <v>2.9833464428959799</v>
      </c>
      <c r="R3416" s="10">
        <v>0.565925090219634</v>
      </c>
      <c r="S3416" s="10">
        <v>0.71544967170636409</v>
      </c>
      <c r="T3416" s="10">
        <v>0.33852287759579602</v>
      </c>
      <c r="U3416" s="10">
        <v>0.36458378741509001</v>
      </c>
    </row>
    <row r="3417" spans="1:21" x14ac:dyDescent="0.25">
      <c r="A3417" s="1" t="s">
        <v>6368</v>
      </c>
      <c r="B3417" s="1" t="s">
        <v>6369</v>
      </c>
      <c r="C3417" s="1" t="s">
        <v>63</v>
      </c>
      <c r="D3417" s="1" t="s">
        <v>110</v>
      </c>
      <c r="E3417" s="1" t="s">
        <v>1241</v>
      </c>
      <c r="F3417" s="1" t="s">
        <v>133</v>
      </c>
      <c r="G3417" s="1" t="s">
        <v>119</v>
      </c>
      <c r="H3417" s="1" t="s">
        <v>137</v>
      </c>
      <c r="I3417" s="9">
        <v>316236.88580000104</v>
      </c>
      <c r="J3417" s="9">
        <v>9762.5822712013087</v>
      </c>
      <c r="K3417" s="10">
        <v>2.9946620247457201E-2</v>
      </c>
      <c r="L3417" s="11">
        <v>2.9438486380884799</v>
      </c>
      <c r="M3417">
        <v>0</v>
      </c>
      <c r="N3417" s="10">
        <v>0.63354074554955508</v>
      </c>
      <c r="O3417" s="13">
        <v>1165989.1802999901</v>
      </c>
      <c r="P3417" s="10">
        <v>4.7809730817230597E-2</v>
      </c>
      <c r="Q3417" s="11">
        <v>2.9863238465496602</v>
      </c>
      <c r="R3417" s="10">
        <v>0.565925090219634</v>
      </c>
      <c r="S3417" s="10">
        <v>0.6142101162686151</v>
      </c>
      <c r="T3417" s="10">
        <v>0.27815037506634605</v>
      </c>
      <c r="U3417" s="10">
        <v>0.156331565610801</v>
      </c>
    </row>
    <row r="3418" spans="1:21" x14ac:dyDescent="0.25">
      <c r="A3418" s="1" t="s">
        <v>6368</v>
      </c>
      <c r="B3418" s="1" t="s">
        <v>6370</v>
      </c>
      <c r="C3418" s="1" t="s">
        <v>63</v>
      </c>
      <c r="D3418" s="1" t="s">
        <v>110</v>
      </c>
      <c r="E3418" s="1" t="s">
        <v>1241</v>
      </c>
      <c r="F3418" s="1" t="s">
        <v>133</v>
      </c>
      <c r="G3418" s="1" t="s">
        <v>119</v>
      </c>
      <c r="H3418" s="1" t="s">
        <v>139</v>
      </c>
      <c r="I3418" s="9">
        <v>394968.046299999</v>
      </c>
      <c r="J3418" s="9">
        <v>29311.6056278623</v>
      </c>
      <c r="K3418" s="10">
        <v>6.9085579510294204E-2</v>
      </c>
      <c r="L3418" s="11">
        <v>3.0276586157765801</v>
      </c>
      <c r="M3418">
        <v>0</v>
      </c>
      <c r="N3418" s="10">
        <v>0.6806328221190141</v>
      </c>
      <c r="O3418" s="13">
        <v>1165989.1802999901</v>
      </c>
      <c r="P3418" s="10">
        <v>4.7809730817230597E-2</v>
      </c>
      <c r="Q3418" s="11">
        <v>2.9863238465496602</v>
      </c>
      <c r="R3418" s="10">
        <v>0.565925090219634</v>
      </c>
      <c r="S3418" s="10">
        <v>0.6142101162686151</v>
      </c>
      <c r="T3418" s="10">
        <v>0.33994890015423401</v>
      </c>
      <c r="U3418" s="10">
        <v>0.46623511124691702</v>
      </c>
    </row>
    <row r="3419" spans="1:21" x14ac:dyDescent="0.25">
      <c r="A3419" s="1" t="s">
        <v>6371</v>
      </c>
      <c r="B3419" s="1" t="s">
        <v>6372</v>
      </c>
      <c r="C3419" s="1" t="s">
        <v>63</v>
      </c>
      <c r="D3419" s="1" t="s">
        <v>110</v>
      </c>
      <c r="E3419" s="1" t="s">
        <v>1241</v>
      </c>
      <c r="F3419" s="1" t="s">
        <v>133</v>
      </c>
      <c r="G3419" s="1" t="s">
        <v>123</v>
      </c>
      <c r="H3419" s="1" t="s">
        <v>142</v>
      </c>
      <c r="I3419" s="9">
        <v>464059.39239999204</v>
      </c>
      <c r="J3419" s="9">
        <v>10831.1928202237</v>
      </c>
      <c r="K3419" s="10">
        <v>2.2807764898520599E-2</v>
      </c>
      <c r="L3419" s="11">
        <v>2.99894408212807</v>
      </c>
      <c r="M3419">
        <v>0</v>
      </c>
      <c r="N3419" s="10">
        <v>0.59989519113115608</v>
      </c>
      <c r="O3419" s="13">
        <v>2088605.33359996</v>
      </c>
      <c r="P3419" s="10">
        <v>2.1362890476750898E-2</v>
      </c>
      <c r="Q3419" s="11">
        <v>3.00203039615316</v>
      </c>
      <c r="R3419" s="10">
        <v>0.565925090219634</v>
      </c>
      <c r="S3419" s="10">
        <v>0.63492302660852806</v>
      </c>
      <c r="T3419" s="10">
        <v>0.21773961391798802</v>
      </c>
      <c r="U3419" s="10">
        <v>0.20188724884711401</v>
      </c>
    </row>
    <row r="3420" spans="1:21" x14ac:dyDescent="0.25">
      <c r="A3420" s="1" t="s">
        <v>6373</v>
      </c>
      <c r="B3420" s="1" t="s">
        <v>6374</v>
      </c>
      <c r="C3420" s="1" t="s">
        <v>63</v>
      </c>
      <c r="D3420" s="1" t="s">
        <v>110</v>
      </c>
      <c r="E3420" s="1" t="s">
        <v>1241</v>
      </c>
      <c r="F3420" s="1" t="s">
        <v>133</v>
      </c>
      <c r="G3420" s="1" t="s">
        <v>129</v>
      </c>
      <c r="H3420" s="1" t="s">
        <v>145</v>
      </c>
      <c r="I3420" s="9">
        <v>560657.19709999207</v>
      </c>
      <c r="J3420" s="9">
        <v>52916.924283112101</v>
      </c>
      <c r="K3420" s="10">
        <v>8.6243735579700304E-2</v>
      </c>
      <c r="L3420" s="11">
        <v>3.02776077298756</v>
      </c>
      <c r="M3420">
        <v>0</v>
      </c>
      <c r="N3420" s="10">
        <v>0.63580935559884999</v>
      </c>
      <c r="O3420" s="13">
        <v>2362476.0992999598</v>
      </c>
      <c r="P3420" s="10">
        <v>4.7439009392535196E-2</v>
      </c>
      <c r="Q3420" s="11">
        <v>3.0072671514757099</v>
      </c>
      <c r="R3420" s="10">
        <v>0.565925090219634</v>
      </c>
      <c r="S3420" s="10">
        <v>0.61837461188830201</v>
      </c>
      <c r="T3420" s="10">
        <v>0.24628085506046501</v>
      </c>
      <c r="U3420" s="10">
        <v>0.44652551243458805</v>
      </c>
    </row>
    <row r="3421" spans="1:21" x14ac:dyDescent="0.25">
      <c r="A3421" s="1" t="s">
        <v>6373</v>
      </c>
      <c r="B3421" s="1" t="s">
        <v>6375</v>
      </c>
      <c r="C3421" s="1" t="s">
        <v>63</v>
      </c>
      <c r="D3421" s="1" t="s">
        <v>110</v>
      </c>
      <c r="E3421" s="1" t="s">
        <v>1241</v>
      </c>
      <c r="F3421" s="1" t="s">
        <v>133</v>
      </c>
      <c r="G3421" s="1" t="s">
        <v>129</v>
      </c>
      <c r="H3421" s="1" t="s">
        <v>147</v>
      </c>
      <c r="I3421" s="9">
        <v>1003787.80599999</v>
      </c>
      <c r="J3421" s="9">
        <v>11316.848007243301</v>
      </c>
      <c r="K3421" s="10">
        <v>1.11484544599106E-2</v>
      </c>
      <c r="L3421" s="11">
        <v>3.01033683479928</v>
      </c>
      <c r="M3421">
        <v>0</v>
      </c>
      <c r="N3421" s="10">
        <v>0.63449202948377603</v>
      </c>
      <c r="O3421" s="13">
        <v>2362476.0992999598</v>
      </c>
      <c r="P3421" s="10">
        <v>4.7439009392535196E-2</v>
      </c>
      <c r="Q3421" s="11">
        <v>3.0072671514757099</v>
      </c>
      <c r="R3421" s="10">
        <v>0.565925090219634</v>
      </c>
      <c r="S3421" s="10">
        <v>0.61837461188830201</v>
      </c>
      <c r="T3421" s="10">
        <v>0.41766617511041204</v>
      </c>
      <c r="U3421" s="10">
        <v>0.102810506419494</v>
      </c>
    </row>
    <row r="3422" spans="1:21" x14ac:dyDescent="0.25">
      <c r="A3422" s="1" t="s">
        <v>6376</v>
      </c>
      <c r="B3422" s="1" t="s">
        <v>19719</v>
      </c>
      <c r="C3422" s="1" t="s">
        <v>63</v>
      </c>
      <c r="D3422" s="1" t="s">
        <v>110</v>
      </c>
      <c r="E3422" s="1" t="s">
        <v>1241</v>
      </c>
      <c r="F3422" s="1" t="s">
        <v>150</v>
      </c>
      <c r="G3422" s="1" t="s">
        <v>113</v>
      </c>
      <c r="H3422" s="1" t="s">
        <v>134</v>
      </c>
      <c r="I3422" s="9">
        <v>621522.41919998499</v>
      </c>
      <c r="J3422" s="9">
        <v>26839.3117148169</v>
      </c>
      <c r="K3422" s="10">
        <v>4.1395582797502599E-2</v>
      </c>
      <c r="L3422" s="11">
        <v>2.9958737769805102</v>
      </c>
      <c r="M3422">
        <v>0</v>
      </c>
      <c r="N3422" s="10">
        <v>0.56990300551978801</v>
      </c>
      <c r="O3422" s="13">
        <v>1833388.12209996</v>
      </c>
      <c r="P3422" s="10">
        <v>3.9719383610964006E-2</v>
      </c>
      <c r="Q3422" s="11">
        <v>2.9954037162409999</v>
      </c>
      <c r="R3422" s="10">
        <v>0.565925090219634</v>
      </c>
      <c r="S3422" s="10">
        <v>0.59964309457878207</v>
      </c>
      <c r="T3422" s="10">
        <v>0.33852287759579602</v>
      </c>
      <c r="U3422" s="10">
        <v>0.36458378741509001</v>
      </c>
    </row>
    <row r="3423" spans="1:21" x14ac:dyDescent="0.25">
      <c r="A3423" s="1" t="s">
        <v>20301</v>
      </c>
      <c r="B3423" s="1" t="s">
        <v>21286</v>
      </c>
      <c r="C3423" s="1" t="s">
        <v>63</v>
      </c>
      <c r="D3423" s="1" t="s">
        <v>110</v>
      </c>
      <c r="E3423" s="1" t="s">
        <v>1241</v>
      </c>
      <c r="F3423" s="1" t="s">
        <v>150</v>
      </c>
      <c r="G3423" s="1" t="s">
        <v>119</v>
      </c>
      <c r="H3423" s="1" t="s">
        <v>137</v>
      </c>
      <c r="I3423" s="9">
        <v>337146.94179999502</v>
      </c>
      <c r="J3423" s="9">
        <v>17751.649069925101</v>
      </c>
      <c r="K3423" s="10">
        <v>5.0018933652039799E-2</v>
      </c>
      <c r="L3423" s="11">
        <v>2.9860576242724801</v>
      </c>
      <c r="M3423">
        <v>0</v>
      </c>
      <c r="N3423" s="10">
        <v>0.46688577467026204</v>
      </c>
      <c r="O3423" s="13">
        <v>894228.22709998908</v>
      </c>
      <c r="P3423" s="10">
        <v>6.4473837027637301E-2</v>
      </c>
      <c r="Q3423" s="11">
        <v>3.0377162471527299</v>
      </c>
      <c r="R3423" s="10">
        <v>0.565925090219634</v>
      </c>
      <c r="S3423" s="10">
        <v>0.48766654919208002</v>
      </c>
      <c r="T3423" s="10">
        <v>0.27815037506634605</v>
      </c>
      <c r="U3423" s="10">
        <v>0.156331565610801</v>
      </c>
    </row>
    <row r="3424" spans="1:21" x14ac:dyDescent="0.25">
      <c r="A3424" s="1" t="s">
        <v>6378</v>
      </c>
      <c r="B3424" s="1" t="s">
        <v>9174</v>
      </c>
      <c r="C3424" s="1" t="s">
        <v>63</v>
      </c>
      <c r="D3424" s="1" t="s">
        <v>110</v>
      </c>
      <c r="E3424" s="1" t="s">
        <v>1264</v>
      </c>
      <c r="F3424" s="1" t="s">
        <v>112</v>
      </c>
      <c r="G3424" s="1" t="s">
        <v>113</v>
      </c>
      <c r="H3424" s="1" t="s">
        <v>134</v>
      </c>
      <c r="I3424" s="9">
        <v>111398.6808</v>
      </c>
      <c r="J3424" s="9">
        <v>5280.2316505606896</v>
      </c>
      <c r="K3424" s="10">
        <v>4.5254378359054499E-2</v>
      </c>
      <c r="L3424" s="11">
        <v>3.1804986561783002</v>
      </c>
      <c r="M3424">
        <v>0</v>
      </c>
      <c r="N3424" s="10">
        <v>0.11314916576642201</v>
      </c>
      <c r="O3424" s="13">
        <v>269052.74360000103</v>
      </c>
      <c r="P3424" s="10">
        <v>4.1880775154159999E-2</v>
      </c>
      <c r="Q3424" s="11">
        <v>3.1823285761117601</v>
      </c>
      <c r="R3424" s="10">
        <v>0.57276135859925503</v>
      </c>
      <c r="S3424" s="10">
        <v>0.11096268151937101</v>
      </c>
      <c r="T3424" s="10">
        <v>0.37974444313822603</v>
      </c>
      <c r="U3424" s="10">
        <v>0.39513891621042802</v>
      </c>
    </row>
    <row r="3425" spans="1:21" x14ac:dyDescent="0.25">
      <c r="A3425" s="1" t="s">
        <v>6381</v>
      </c>
      <c r="B3425" s="1" t="s">
        <v>9175</v>
      </c>
      <c r="C3425" s="1" t="s">
        <v>63</v>
      </c>
      <c r="D3425" s="1" t="s">
        <v>110</v>
      </c>
      <c r="E3425" s="1" t="s">
        <v>1264</v>
      </c>
      <c r="F3425" s="1" t="s">
        <v>112</v>
      </c>
      <c r="G3425" s="1" t="s">
        <v>119</v>
      </c>
      <c r="H3425" s="1" t="s">
        <v>137</v>
      </c>
      <c r="I3425" s="9">
        <v>92899.611900000207</v>
      </c>
      <c r="J3425" s="9">
        <v>4769.3344509601493</v>
      </c>
      <c r="K3425" s="10">
        <v>4.8831636145865498E-2</v>
      </c>
      <c r="L3425" s="11">
        <v>3.14078823634327</v>
      </c>
      <c r="M3425">
        <v>0</v>
      </c>
      <c r="N3425" s="10">
        <v>0.11731047931320801</v>
      </c>
      <c r="O3425" s="13">
        <v>345206.98500000103</v>
      </c>
      <c r="P3425" s="10">
        <v>6.7461212271922102E-2</v>
      </c>
      <c r="Q3425" s="11">
        <v>3.13334672256478</v>
      </c>
      <c r="R3425" s="10">
        <v>0.57276135859925503</v>
      </c>
      <c r="S3425" s="10">
        <v>0.129270757948307</v>
      </c>
      <c r="T3425" s="10">
        <v>0.26116028651483802</v>
      </c>
      <c r="U3425" s="10">
        <v>0.15111251168534601</v>
      </c>
    </row>
    <row r="3426" spans="1:21" x14ac:dyDescent="0.25">
      <c r="A3426" s="1" t="s">
        <v>6381</v>
      </c>
      <c r="B3426" s="1" t="s">
        <v>9176</v>
      </c>
      <c r="C3426" s="1" t="s">
        <v>63</v>
      </c>
      <c r="D3426" s="1" t="s">
        <v>110</v>
      </c>
      <c r="E3426" s="1" t="s">
        <v>1264</v>
      </c>
      <c r="F3426" s="1" t="s">
        <v>112</v>
      </c>
      <c r="G3426" s="1" t="s">
        <v>119</v>
      </c>
      <c r="H3426" s="1" t="s">
        <v>139</v>
      </c>
      <c r="I3426" s="9">
        <v>124855.15740000001</v>
      </c>
      <c r="J3426" s="9">
        <v>8691.1343929318191</v>
      </c>
      <c r="K3426" s="10">
        <v>6.50795636198397E-2</v>
      </c>
      <c r="L3426" s="11">
        <v>3.12988754087187</v>
      </c>
      <c r="M3426">
        <v>0</v>
      </c>
      <c r="N3426" s="10">
        <v>5.6212204975362799E-2</v>
      </c>
      <c r="O3426" s="13">
        <v>345206.98500000103</v>
      </c>
      <c r="P3426" s="10">
        <v>6.7461212271922102E-2</v>
      </c>
      <c r="Q3426" s="11">
        <v>3.13334672256478</v>
      </c>
      <c r="R3426" s="10">
        <v>0.57276135859925503</v>
      </c>
      <c r="S3426" s="10">
        <v>0.129270757948307</v>
      </c>
      <c r="T3426" s="10">
        <v>0.39031976377058303</v>
      </c>
      <c r="U3426" s="10">
        <v>0.38823060682348304</v>
      </c>
    </row>
    <row r="3427" spans="1:21" x14ac:dyDescent="0.25">
      <c r="A3427" s="1" t="s">
        <v>6383</v>
      </c>
      <c r="B3427" s="1" t="s">
        <v>9177</v>
      </c>
      <c r="C3427" s="1" t="s">
        <v>63</v>
      </c>
      <c r="D3427" s="1" t="s">
        <v>110</v>
      </c>
      <c r="E3427" s="1" t="s">
        <v>1264</v>
      </c>
      <c r="F3427" s="1" t="s">
        <v>112</v>
      </c>
      <c r="G3427" s="1" t="s">
        <v>123</v>
      </c>
      <c r="H3427" s="1" t="s">
        <v>124</v>
      </c>
      <c r="I3427" s="9">
        <v>193127.55319999901</v>
      </c>
      <c r="J3427" s="9">
        <v>11743.7212362298</v>
      </c>
      <c r="K3427" s="10">
        <v>5.7322439510109006E-2</v>
      </c>
      <c r="L3427" s="11">
        <v>3.1567729627621302</v>
      </c>
      <c r="M3427">
        <v>0</v>
      </c>
      <c r="N3427" s="10">
        <v>0.31143720874314001</v>
      </c>
      <c r="O3427" s="13">
        <v>558547.37099999702</v>
      </c>
      <c r="P3427" s="10">
        <v>3.3158480435187501E-2</v>
      </c>
      <c r="Q3427" s="11">
        <v>3.15153323180412</v>
      </c>
      <c r="R3427" s="10">
        <v>0.57276135859925503</v>
      </c>
      <c r="S3427" s="10">
        <v>0.24858918976095301</v>
      </c>
      <c r="T3427" s="10">
        <v>0.33307197735254102</v>
      </c>
      <c r="U3427" s="10">
        <v>0.43022110000897301</v>
      </c>
    </row>
    <row r="3428" spans="1:21" x14ac:dyDescent="0.25">
      <c r="A3428" s="1" t="s">
        <v>6383</v>
      </c>
      <c r="B3428" s="1" t="s">
        <v>9178</v>
      </c>
      <c r="C3428" s="1" t="s">
        <v>63</v>
      </c>
      <c r="D3428" s="1" t="s">
        <v>110</v>
      </c>
      <c r="E3428" s="1" t="s">
        <v>1264</v>
      </c>
      <c r="F3428" s="1" t="s">
        <v>112</v>
      </c>
      <c r="G3428" s="1" t="s">
        <v>123</v>
      </c>
      <c r="H3428" s="1" t="s">
        <v>126</v>
      </c>
      <c r="I3428" s="9">
        <v>215393.67139999801</v>
      </c>
      <c r="J3428" s="9">
        <v>3219.84925299411</v>
      </c>
      <c r="K3428" s="10">
        <v>1.47285000642983E-2</v>
      </c>
      <c r="L3428" s="11">
        <v>3.1421364076390299</v>
      </c>
      <c r="M3428">
        <v>0</v>
      </c>
      <c r="N3428" s="10">
        <v>0.23265413173137603</v>
      </c>
      <c r="O3428" s="13">
        <v>558547.37099999702</v>
      </c>
      <c r="P3428" s="10">
        <v>3.3158480435187501E-2</v>
      </c>
      <c r="Q3428" s="11">
        <v>3.15153323180412</v>
      </c>
      <c r="R3428" s="10">
        <v>0.57276135859925503</v>
      </c>
      <c r="S3428" s="10">
        <v>0.24858918976095301</v>
      </c>
      <c r="T3428" s="10">
        <v>0.36976485632642303</v>
      </c>
      <c r="U3428" s="10">
        <v>0.26298818899426701</v>
      </c>
    </row>
    <row r="3429" spans="1:21" x14ac:dyDescent="0.25">
      <c r="A3429" s="1" t="s">
        <v>6385</v>
      </c>
      <c r="B3429" s="1" t="s">
        <v>9179</v>
      </c>
      <c r="C3429" s="1" t="s">
        <v>63</v>
      </c>
      <c r="D3429" s="1" t="s">
        <v>110</v>
      </c>
      <c r="E3429" s="1" t="s">
        <v>1264</v>
      </c>
      <c r="F3429" s="1" t="s">
        <v>112</v>
      </c>
      <c r="G3429" s="1" t="s">
        <v>129</v>
      </c>
      <c r="H3429" s="1" t="s">
        <v>130</v>
      </c>
      <c r="I3429" s="9">
        <v>80094.137700000298</v>
      </c>
      <c r="J3429" s="9">
        <v>5283.8575296594299</v>
      </c>
      <c r="K3429" s="10">
        <v>6.1887814482482296E-2</v>
      </c>
      <c r="L3429" s="11">
        <v>3.15443074078143</v>
      </c>
      <c r="M3429">
        <v>0</v>
      </c>
      <c r="N3429" s="10">
        <v>0.33041922992074202</v>
      </c>
      <c r="O3429" s="13">
        <v>291394.18119999999</v>
      </c>
      <c r="P3429" s="10">
        <v>4.2121626757683196E-2</v>
      </c>
      <c r="Q3429" s="11">
        <v>3.1775725752939299</v>
      </c>
      <c r="R3429" s="10">
        <v>0.57276135859925503</v>
      </c>
      <c r="S3429" s="10">
        <v>0.34852004930838304</v>
      </c>
      <c r="T3429" s="10">
        <v>0.289174330689209</v>
      </c>
      <c r="U3429" s="10">
        <v>0.43391287868370904</v>
      </c>
    </row>
    <row r="3430" spans="1:21" x14ac:dyDescent="0.25">
      <c r="A3430" s="1" t="s">
        <v>6388</v>
      </c>
      <c r="B3430" s="1" t="s">
        <v>9180</v>
      </c>
      <c r="C3430" s="1" t="s">
        <v>63</v>
      </c>
      <c r="D3430" s="1" t="s">
        <v>110</v>
      </c>
      <c r="E3430" s="1" t="s">
        <v>1264</v>
      </c>
      <c r="F3430" s="1" t="s">
        <v>133</v>
      </c>
      <c r="G3430" s="1" t="s">
        <v>113</v>
      </c>
      <c r="H3430" s="1" t="s">
        <v>114</v>
      </c>
      <c r="I3430" s="9">
        <v>148793.50919999901</v>
      </c>
      <c r="J3430" s="9">
        <v>3174.86004322185</v>
      </c>
      <c r="K3430" s="10">
        <v>2.08915846042972E-2</v>
      </c>
      <c r="L3430" s="11">
        <v>3.18498091098646</v>
      </c>
      <c r="M3430">
        <v>0</v>
      </c>
      <c r="N3430" s="10">
        <v>0.35531814313846605</v>
      </c>
      <c r="O3430" s="13">
        <v>596228.09649999405</v>
      </c>
      <c r="P3430" s="10">
        <v>2.2364496196987098E-2</v>
      </c>
      <c r="Q3430" s="11">
        <v>3.1766051856569302</v>
      </c>
      <c r="R3430" s="10">
        <v>0.57276135859925503</v>
      </c>
      <c r="S3430" s="10">
        <v>0.40757868243131801</v>
      </c>
      <c r="T3430" s="10">
        <v>0.25939870785561103</v>
      </c>
      <c r="U3430" s="10">
        <v>0.300540563610872</v>
      </c>
    </row>
    <row r="3431" spans="1:21" x14ac:dyDescent="0.25">
      <c r="A3431" s="1" t="s">
        <v>6388</v>
      </c>
      <c r="B3431" s="1" t="s">
        <v>9181</v>
      </c>
      <c r="C3431" s="1" t="s">
        <v>63</v>
      </c>
      <c r="D3431" s="1" t="s">
        <v>110</v>
      </c>
      <c r="E3431" s="1" t="s">
        <v>1264</v>
      </c>
      <c r="F3431" s="1" t="s">
        <v>133</v>
      </c>
      <c r="G3431" s="1" t="s">
        <v>113</v>
      </c>
      <c r="H3431" s="1" t="s">
        <v>116</v>
      </c>
      <c r="I3431" s="9">
        <v>227201.20389999702</v>
      </c>
      <c r="J3431" s="9">
        <v>5273.8568839087293</v>
      </c>
      <c r="K3431" s="10">
        <v>2.2685688805178399E-2</v>
      </c>
      <c r="L3431" s="11">
        <v>3.1751469794132801</v>
      </c>
      <c r="M3431">
        <v>0</v>
      </c>
      <c r="N3431" s="10">
        <v>0.43519288103561704</v>
      </c>
      <c r="O3431" s="13">
        <v>596228.09649999405</v>
      </c>
      <c r="P3431" s="10">
        <v>2.2364496196987098E-2</v>
      </c>
      <c r="Q3431" s="11">
        <v>3.1766051856569302</v>
      </c>
      <c r="R3431" s="10">
        <v>0.57276135859925503</v>
      </c>
      <c r="S3431" s="10">
        <v>0.40757868243131801</v>
      </c>
      <c r="T3431" s="10">
        <v>0.36085684900616405</v>
      </c>
      <c r="U3431" s="10">
        <v>0.30432052017869998</v>
      </c>
    </row>
    <row r="3432" spans="1:21" x14ac:dyDescent="0.25">
      <c r="A3432" s="1" t="s">
        <v>6390</v>
      </c>
      <c r="B3432" s="1" t="s">
        <v>9182</v>
      </c>
      <c r="C3432" s="1" t="s">
        <v>63</v>
      </c>
      <c r="D3432" s="1" t="s">
        <v>110</v>
      </c>
      <c r="E3432" s="1" t="s">
        <v>1264</v>
      </c>
      <c r="F3432" s="1" t="s">
        <v>133</v>
      </c>
      <c r="G3432" s="1" t="s">
        <v>119</v>
      </c>
      <c r="H3432" s="1" t="s">
        <v>120</v>
      </c>
      <c r="I3432" s="9">
        <v>151385.4179</v>
      </c>
      <c r="J3432" s="9">
        <v>14476.7200980299</v>
      </c>
      <c r="K3432" s="10">
        <v>8.7281644097712899E-2</v>
      </c>
      <c r="L3432" s="11">
        <v>3.2792021408140202</v>
      </c>
      <c r="M3432">
        <v>0</v>
      </c>
      <c r="N3432" s="10">
        <v>0.372537884310982</v>
      </c>
      <c r="O3432" s="13">
        <v>454855.20320000104</v>
      </c>
      <c r="P3432" s="10">
        <v>6.4660828340998705E-2</v>
      </c>
      <c r="Q3432" s="11">
        <v>3.2234901996846199</v>
      </c>
      <c r="R3432" s="10">
        <v>0.57276135859925503</v>
      </c>
      <c r="S3432" s="10">
        <v>0.38665965600192997</v>
      </c>
      <c r="T3432" s="10">
        <v>0.348519949714579</v>
      </c>
      <c r="U3432" s="10">
        <v>0.46065688149117101</v>
      </c>
    </row>
    <row r="3433" spans="1:21" x14ac:dyDescent="0.25">
      <c r="A3433" s="1" t="s">
        <v>6393</v>
      </c>
      <c r="B3433" s="1" t="s">
        <v>9183</v>
      </c>
      <c r="C3433" s="1" t="s">
        <v>63</v>
      </c>
      <c r="D3433" s="1" t="s">
        <v>110</v>
      </c>
      <c r="E3433" s="1" t="s">
        <v>1264</v>
      </c>
      <c r="F3433" s="1" t="s">
        <v>133</v>
      </c>
      <c r="G3433" s="1" t="s">
        <v>123</v>
      </c>
      <c r="H3433" s="1" t="s">
        <v>142</v>
      </c>
      <c r="I3433" s="9">
        <v>136002.91620000001</v>
      </c>
      <c r="J3433" s="9">
        <v>7923.1254595138298</v>
      </c>
      <c r="K3433" s="10">
        <v>5.50499782260222E-2</v>
      </c>
      <c r="L3433" s="11">
        <v>3.1822858625381198</v>
      </c>
      <c r="M3433">
        <v>0</v>
      </c>
      <c r="N3433" s="10">
        <v>0.38189548173820503</v>
      </c>
      <c r="O3433" s="13">
        <v>403984.648500001</v>
      </c>
      <c r="P3433" s="10">
        <v>4.7923156111816696E-2</v>
      </c>
      <c r="Q3433" s="11">
        <v>3.1856776404099301</v>
      </c>
      <c r="R3433" s="10">
        <v>0.57276135859925503</v>
      </c>
      <c r="S3433" s="10">
        <v>0.34514822238350301</v>
      </c>
      <c r="T3433" s="10">
        <v>0.29716316632103601</v>
      </c>
      <c r="U3433" s="10">
        <v>0.30679071099675903</v>
      </c>
    </row>
    <row r="3434" spans="1:21" x14ac:dyDescent="0.25">
      <c r="A3434" s="1" t="s">
        <v>6396</v>
      </c>
      <c r="B3434" s="1" t="s">
        <v>9184</v>
      </c>
      <c r="C3434" s="1" t="s">
        <v>63</v>
      </c>
      <c r="D3434" s="1" t="s">
        <v>110</v>
      </c>
      <c r="E3434" s="1" t="s">
        <v>1264</v>
      </c>
      <c r="F3434" s="1" t="s">
        <v>133</v>
      </c>
      <c r="G3434" s="1" t="s">
        <v>129</v>
      </c>
      <c r="H3434" s="1" t="s">
        <v>145</v>
      </c>
      <c r="I3434" s="9">
        <v>64887.296400000007</v>
      </c>
      <c r="J3434" s="9">
        <v>16563.305604153102</v>
      </c>
      <c r="K3434" s="10">
        <v>0.20335399857828701</v>
      </c>
      <c r="L3434" s="11">
        <v>3.2431087080262202</v>
      </c>
      <c r="M3434">
        <v>0</v>
      </c>
      <c r="N3434" s="10">
        <v>0.34519538403822403</v>
      </c>
      <c r="O3434" s="13">
        <v>198870.52370000002</v>
      </c>
      <c r="P3434" s="10">
        <v>0.15674529294224801</v>
      </c>
      <c r="Q3434" s="11">
        <v>3.2115966305117003</v>
      </c>
      <c r="R3434" s="10">
        <v>0.57276135859925503</v>
      </c>
      <c r="S3434" s="10">
        <v>0.29782531718651101</v>
      </c>
      <c r="T3434" s="10">
        <v>0.30912753066919901</v>
      </c>
      <c r="U3434" s="10">
        <v>0.44485857459548706</v>
      </c>
    </row>
    <row r="3435" spans="1:21" x14ac:dyDescent="0.25">
      <c r="A3435" s="1" t="s">
        <v>6396</v>
      </c>
      <c r="B3435" s="1" t="s">
        <v>9185</v>
      </c>
      <c r="C3435" s="1" t="s">
        <v>63</v>
      </c>
      <c r="D3435" s="1" t="s">
        <v>110</v>
      </c>
      <c r="E3435" s="1" t="s">
        <v>1264</v>
      </c>
      <c r="F3435" s="1" t="s">
        <v>133</v>
      </c>
      <c r="G3435" s="1" t="s">
        <v>129</v>
      </c>
      <c r="H3435" s="1" t="s">
        <v>147</v>
      </c>
      <c r="I3435" s="9">
        <v>72305.397100000002</v>
      </c>
      <c r="J3435" s="9">
        <v>4086.6629268896099</v>
      </c>
      <c r="K3435" s="10">
        <v>5.3495912081060797E-2</v>
      </c>
      <c r="L3435" s="11">
        <v>3.17752107949415</v>
      </c>
      <c r="M3435">
        <v>0</v>
      </c>
      <c r="N3435" s="10">
        <v>0.29301594832123501</v>
      </c>
      <c r="O3435" s="13">
        <v>198870.52370000002</v>
      </c>
      <c r="P3435" s="10">
        <v>0.15674529294224801</v>
      </c>
      <c r="Q3435" s="11">
        <v>3.2115966305117003</v>
      </c>
      <c r="R3435" s="10">
        <v>0.57276135859925503</v>
      </c>
      <c r="S3435" s="10">
        <v>0.29782531718651101</v>
      </c>
      <c r="T3435" s="10">
        <v>0.40169813864159204</v>
      </c>
      <c r="U3435" s="10">
        <v>0.12122854672080401</v>
      </c>
    </row>
    <row r="3436" spans="1:21" x14ac:dyDescent="0.25">
      <c r="A3436" s="1" t="s">
        <v>6398</v>
      </c>
      <c r="B3436" s="1" t="s">
        <v>19722</v>
      </c>
      <c r="C3436" s="1" t="s">
        <v>63</v>
      </c>
      <c r="D3436" s="1" t="s">
        <v>110</v>
      </c>
      <c r="E3436" s="1" t="s">
        <v>1264</v>
      </c>
      <c r="F3436" s="1" t="s">
        <v>150</v>
      </c>
      <c r="G3436" s="1" t="s">
        <v>113</v>
      </c>
      <c r="H3436" s="1" t="s">
        <v>134</v>
      </c>
      <c r="I3436" s="9">
        <v>141326.90910000002</v>
      </c>
      <c r="J3436" s="9">
        <v>6555.2973386661697</v>
      </c>
      <c r="K3436" s="10">
        <v>4.43278302138733E-2</v>
      </c>
      <c r="L3436" s="11">
        <v>3.2322554821623899</v>
      </c>
      <c r="M3436">
        <v>0</v>
      </c>
      <c r="N3436" s="10">
        <v>0.25481162950021702</v>
      </c>
      <c r="O3436" s="13">
        <v>380185.63570000004</v>
      </c>
      <c r="P3436" s="10">
        <v>4.4458881237249601E-2</v>
      </c>
      <c r="Q3436" s="11">
        <v>3.23878486368453</v>
      </c>
      <c r="R3436" s="10">
        <v>0.57276135859925503</v>
      </c>
      <c r="S3436" s="10">
        <v>0.23740400353058402</v>
      </c>
      <c r="T3436" s="10">
        <v>0.37974444313822603</v>
      </c>
      <c r="U3436" s="10">
        <v>0.39513891621042802</v>
      </c>
    </row>
    <row r="3437" spans="1:21" x14ac:dyDescent="0.25">
      <c r="A3437" s="1" t="s">
        <v>20541</v>
      </c>
      <c r="B3437" s="1" t="s">
        <v>21287</v>
      </c>
      <c r="C3437" s="1" t="s">
        <v>63</v>
      </c>
      <c r="D3437" s="1" t="s">
        <v>110</v>
      </c>
      <c r="E3437" s="1" t="s">
        <v>1264</v>
      </c>
      <c r="F3437" s="1" t="s">
        <v>150</v>
      </c>
      <c r="G3437" s="1" t="s">
        <v>119</v>
      </c>
      <c r="H3437" s="1" t="s">
        <v>137</v>
      </c>
      <c r="I3437" s="9">
        <v>94437.653800000204</v>
      </c>
      <c r="J3437" s="9">
        <v>3630.4865984703097</v>
      </c>
      <c r="K3437" s="10">
        <v>3.7020041205216396E-2</v>
      </c>
      <c r="L3437" s="11">
        <v>3.17785074417234</v>
      </c>
      <c r="M3437">
        <v>0</v>
      </c>
      <c r="N3437" s="10">
        <v>0.167374082942327</v>
      </c>
      <c r="O3437" s="13">
        <v>244354.915899999</v>
      </c>
      <c r="P3437" s="10">
        <v>5.99863216169986E-2</v>
      </c>
      <c r="Q3437" s="11">
        <v>3.2483801158458201</v>
      </c>
      <c r="R3437" s="10">
        <v>0.57276135859925503</v>
      </c>
      <c r="S3437" s="10">
        <v>0.19583506443383203</v>
      </c>
      <c r="T3437" s="10">
        <v>0.26116028651483802</v>
      </c>
      <c r="U3437" s="10">
        <v>0.15111251168534601</v>
      </c>
    </row>
    <row r="3438" spans="1:21" x14ac:dyDescent="0.25">
      <c r="A3438" s="1" t="s">
        <v>6400</v>
      </c>
      <c r="B3438" s="1" t="s">
        <v>9187</v>
      </c>
      <c r="C3438" s="1" t="s">
        <v>63</v>
      </c>
      <c r="D3438" s="1" t="s">
        <v>110</v>
      </c>
      <c r="E3438" s="1" t="s">
        <v>1287</v>
      </c>
      <c r="F3438" s="1" t="s">
        <v>112</v>
      </c>
      <c r="G3438" s="1" t="s">
        <v>113</v>
      </c>
      <c r="H3438" s="1" t="s">
        <v>114</v>
      </c>
      <c r="I3438" s="9">
        <v>23300.645100000002</v>
      </c>
      <c r="J3438" s="9">
        <v>1464.2420508969199</v>
      </c>
      <c r="K3438" s="10">
        <v>5.9125730796794201E-2</v>
      </c>
      <c r="L3438" s="11">
        <v>2.72404936857673</v>
      </c>
      <c r="M3438">
        <v>0</v>
      </c>
      <c r="N3438" s="10">
        <v>0</v>
      </c>
      <c r="O3438" s="13">
        <v>130942.5678</v>
      </c>
      <c r="P3438" s="10">
        <v>3.4308591512610197E-2</v>
      </c>
      <c r="Q3438" s="11">
        <v>2.7073845063704698</v>
      </c>
      <c r="R3438" s="10">
        <v>0.61218474100671005</v>
      </c>
      <c r="S3438" s="10">
        <v>0</v>
      </c>
      <c r="T3438" s="10">
        <v>0.22630735866510601</v>
      </c>
      <c r="U3438" s="10">
        <v>0.20633477770920203</v>
      </c>
    </row>
    <row r="3439" spans="1:21" x14ac:dyDescent="0.25">
      <c r="A3439" s="1" t="s">
        <v>6400</v>
      </c>
      <c r="B3439" s="1" t="s">
        <v>9188</v>
      </c>
      <c r="C3439" s="1" t="s">
        <v>63</v>
      </c>
      <c r="D3439" s="1" t="s">
        <v>110</v>
      </c>
      <c r="E3439" s="1" t="s">
        <v>1287</v>
      </c>
      <c r="F3439" s="1" t="s">
        <v>112</v>
      </c>
      <c r="G3439" s="1" t="s">
        <v>113</v>
      </c>
      <c r="H3439" s="1" t="s">
        <v>116</v>
      </c>
      <c r="I3439" s="9">
        <v>48329.184600000001</v>
      </c>
      <c r="J3439" s="9">
        <v>1164.10504163161</v>
      </c>
      <c r="K3439" s="10">
        <v>2.3520462067900601E-2</v>
      </c>
      <c r="L3439" s="11">
        <v>2.7052617814948201</v>
      </c>
      <c r="M3439">
        <v>0</v>
      </c>
      <c r="N3439" s="10">
        <v>0</v>
      </c>
      <c r="O3439" s="13">
        <v>130942.5678</v>
      </c>
      <c r="P3439" s="10">
        <v>3.4308591512610197E-2</v>
      </c>
      <c r="Q3439" s="11">
        <v>2.7073845063704698</v>
      </c>
      <c r="R3439" s="10">
        <v>0.61218474100671005</v>
      </c>
      <c r="S3439" s="10">
        <v>0</v>
      </c>
      <c r="T3439" s="10">
        <v>0.41399067639421905</v>
      </c>
      <c r="U3439" s="10">
        <v>0.38431365385027905</v>
      </c>
    </row>
    <row r="3440" spans="1:21" x14ac:dyDescent="0.25">
      <c r="A3440" s="1" t="s">
        <v>6402</v>
      </c>
      <c r="B3440" s="1" t="s">
        <v>6403</v>
      </c>
      <c r="C3440" s="1" t="s">
        <v>63</v>
      </c>
      <c r="D3440" s="1" t="s">
        <v>110</v>
      </c>
      <c r="E3440" s="1" t="s">
        <v>1287</v>
      </c>
      <c r="F3440" s="1" t="s">
        <v>112</v>
      </c>
      <c r="G3440" s="1" t="s">
        <v>119</v>
      </c>
      <c r="H3440" s="1" t="s">
        <v>137</v>
      </c>
      <c r="I3440" s="9">
        <v>38614.865399999901</v>
      </c>
      <c r="J3440" s="9">
        <v>1676.30824636481</v>
      </c>
      <c r="K3440" s="10">
        <v>4.1604850260202102E-2</v>
      </c>
      <c r="L3440" s="11">
        <v>2.8152816830112601</v>
      </c>
      <c r="M3440">
        <v>0</v>
      </c>
      <c r="N3440" s="10">
        <v>0</v>
      </c>
      <c r="O3440" s="13">
        <v>137518.10580000002</v>
      </c>
      <c r="P3440" s="10">
        <v>8.2542370346494601E-2</v>
      </c>
      <c r="Q3440" s="11">
        <v>2.7366412676361702</v>
      </c>
      <c r="R3440" s="10">
        <v>0.61218474100671005</v>
      </c>
      <c r="S3440" s="10">
        <v>0</v>
      </c>
      <c r="T3440" s="10">
        <v>0.26725400687161804</v>
      </c>
      <c r="U3440" s="10">
        <v>0.177017240514105</v>
      </c>
    </row>
    <row r="3441" spans="1:21" x14ac:dyDescent="0.25">
      <c r="A3441" s="1" t="s">
        <v>6402</v>
      </c>
      <c r="B3441" s="1" t="s">
        <v>6404</v>
      </c>
      <c r="C3441" s="1" t="s">
        <v>63</v>
      </c>
      <c r="D3441" s="1" t="s">
        <v>110</v>
      </c>
      <c r="E3441" s="1" t="s">
        <v>1287</v>
      </c>
      <c r="F3441" s="1" t="s">
        <v>112</v>
      </c>
      <c r="G3441" s="1" t="s">
        <v>119</v>
      </c>
      <c r="H3441" s="1" t="s">
        <v>139</v>
      </c>
      <c r="I3441" s="9">
        <v>50727.251600000003</v>
      </c>
      <c r="J3441" s="9">
        <v>3103.43846259358</v>
      </c>
      <c r="K3441" s="10">
        <v>5.7651842452417799E-2</v>
      </c>
      <c r="L3441" s="11">
        <v>2.6687993192123898</v>
      </c>
      <c r="M3441">
        <v>0</v>
      </c>
      <c r="N3441" s="10">
        <v>0</v>
      </c>
      <c r="O3441" s="13">
        <v>137518.10580000002</v>
      </c>
      <c r="P3441" s="10">
        <v>8.2542370346494601E-2</v>
      </c>
      <c r="Q3441" s="11">
        <v>2.7366412676361702</v>
      </c>
      <c r="R3441" s="10">
        <v>0.61218474100671005</v>
      </c>
      <c r="S3441" s="10">
        <v>0</v>
      </c>
      <c r="T3441" s="10">
        <v>0.36414706977762301</v>
      </c>
      <c r="U3441" s="10">
        <v>0.287653186595767</v>
      </c>
    </row>
    <row r="3442" spans="1:21" x14ac:dyDescent="0.25">
      <c r="A3442" s="1" t="s">
        <v>6405</v>
      </c>
      <c r="B3442" s="1" t="s">
        <v>6406</v>
      </c>
      <c r="C3442" s="1" t="s">
        <v>63</v>
      </c>
      <c r="D3442" s="1" t="s">
        <v>110</v>
      </c>
      <c r="E3442" s="1" t="s">
        <v>1287</v>
      </c>
      <c r="F3442" s="1" t="s">
        <v>112</v>
      </c>
      <c r="G3442" s="1" t="s">
        <v>123</v>
      </c>
      <c r="H3442" s="1" t="s">
        <v>142</v>
      </c>
      <c r="I3442" s="9">
        <v>55634.699599999905</v>
      </c>
      <c r="J3442" s="9">
        <v>2948.6946479396297</v>
      </c>
      <c r="K3442" s="10">
        <v>5.0333284470681396E-2</v>
      </c>
      <c r="L3442" s="11">
        <v>2.8744683142723702</v>
      </c>
      <c r="M3442">
        <v>0</v>
      </c>
      <c r="N3442" s="10">
        <v>0</v>
      </c>
      <c r="O3442" s="13">
        <v>188592.12059999999</v>
      </c>
      <c r="P3442" s="10">
        <v>5.0365638248306296E-2</v>
      </c>
      <c r="Q3442" s="11">
        <v>2.8629036949211102</v>
      </c>
      <c r="R3442" s="10">
        <v>0.61218474100671005</v>
      </c>
      <c r="S3442" s="10">
        <v>0</v>
      </c>
      <c r="T3442" s="10">
        <v>0.28854655029463805</v>
      </c>
      <c r="U3442" s="10">
        <v>0.35248868171560804</v>
      </c>
    </row>
    <row r="3443" spans="1:21" x14ac:dyDescent="0.25">
      <c r="A3443" s="1" t="s">
        <v>6407</v>
      </c>
      <c r="B3443" s="1" t="s">
        <v>6408</v>
      </c>
      <c r="C3443" s="1" t="s">
        <v>63</v>
      </c>
      <c r="D3443" s="1" t="s">
        <v>110</v>
      </c>
      <c r="E3443" s="1" t="s">
        <v>1287</v>
      </c>
      <c r="F3443" s="1" t="s">
        <v>112</v>
      </c>
      <c r="G3443" s="1" t="s">
        <v>129</v>
      </c>
      <c r="H3443" s="1" t="s">
        <v>145</v>
      </c>
      <c r="I3443" s="9">
        <v>35726.572400000005</v>
      </c>
      <c r="J3443" s="9">
        <v>4251.6946299130395</v>
      </c>
      <c r="K3443" s="10">
        <v>0.10635014836265401</v>
      </c>
      <c r="L3443" s="11">
        <v>2.8721968669485101</v>
      </c>
      <c r="M3443">
        <v>0</v>
      </c>
      <c r="N3443" s="10">
        <v>0</v>
      </c>
      <c r="O3443" s="13">
        <v>124788.21990000001</v>
      </c>
      <c r="P3443" s="10">
        <v>7.8011459456061E-2</v>
      </c>
      <c r="Q3443" s="11">
        <v>2.8528039790466599</v>
      </c>
      <c r="R3443" s="10">
        <v>0.61218474100671005</v>
      </c>
      <c r="S3443" s="10">
        <v>0</v>
      </c>
      <c r="T3443" s="10">
        <v>0.265408371393969</v>
      </c>
      <c r="U3443" s="10">
        <v>0.30571310775254601</v>
      </c>
    </row>
    <row r="3444" spans="1:21" x14ac:dyDescent="0.25">
      <c r="A3444" s="1" t="s">
        <v>6407</v>
      </c>
      <c r="B3444" s="1" t="s">
        <v>6409</v>
      </c>
      <c r="C3444" s="1" t="s">
        <v>63</v>
      </c>
      <c r="D3444" s="1" t="s">
        <v>110</v>
      </c>
      <c r="E3444" s="1" t="s">
        <v>1287</v>
      </c>
      <c r="F3444" s="1" t="s">
        <v>112</v>
      </c>
      <c r="G3444" s="1" t="s">
        <v>129</v>
      </c>
      <c r="H3444" s="1" t="s">
        <v>147</v>
      </c>
      <c r="I3444" s="9">
        <v>53942.361100000002</v>
      </c>
      <c r="J3444" s="9">
        <v>1652.05141458751</v>
      </c>
      <c r="K3444" s="10">
        <v>2.9716141242683701E-2</v>
      </c>
      <c r="L3444" s="11">
        <v>2.86281520798551</v>
      </c>
      <c r="M3444">
        <v>0</v>
      </c>
      <c r="N3444" s="10">
        <v>0</v>
      </c>
      <c r="O3444" s="13">
        <v>124788.21990000001</v>
      </c>
      <c r="P3444" s="10">
        <v>7.8011459456061E-2</v>
      </c>
      <c r="Q3444" s="11">
        <v>2.8528039790466599</v>
      </c>
      <c r="R3444" s="10">
        <v>0.61218474100671005</v>
      </c>
      <c r="S3444" s="10">
        <v>0</v>
      </c>
      <c r="T3444" s="10">
        <v>0.44704656685282401</v>
      </c>
      <c r="U3444" s="10">
        <v>0.17096994208782101</v>
      </c>
    </row>
    <row r="3445" spans="1:21" x14ac:dyDescent="0.25">
      <c r="A3445" s="1" t="s">
        <v>6410</v>
      </c>
      <c r="B3445" s="1" t="s">
        <v>9193</v>
      </c>
      <c r="C3445" s="1" t="s">
        <v>63</v>
      </c>
      <c r="D3445" s="1" t="s">
        <v>110</v>
      </c>
      <c r="E3445" s="1" t="s">
        <v>1287</v>
      </c>
      <c r="F3445" s="1" t="s">
        <v>133</v>
      </c>
      <c r="G3445" s="1" t="s">
        <v>113</v>
      </c>
      <c r="H3445" s="1" t="s">
        <v>134</v>
      </c>
      <c r="I3445" s="9">
        <v>65012.379100000006</v>
      </c>
      <c r="J3445" s="9">
        <v>1746.25685993242</v>
      </c>
      <c r="K3445" s="10">
        <v>2.6157767228505099E-2</v>
      </c>
      <c r="L3445" s="11">
        <v>2.8542973767158601</v>
      </c>
      <c r="M3445">
        <v>0</v>
      </c>
      <c r="N3445" s="10">
        <v>0</v>
      </c>
      <c r="O3445" s="13">
        <v>228980.40240000101</v>
      </c>
      <c r="P3445" s="10">
        <v>2.7778896542069498E-2</v>
      </c>
      <c r="Q3445" s="11">
        <v>2.8643310442088001</v>
      </c>
      <c r="R3445" s="10">
        <v>0.61218474100671005</v>
      </c>
      <c r="S3445" s="10">
        <v>0</v>
      </c>
      <c r="T3445" s="10">
        <v>0.35970196494067502</v>
      </c>
      <c r="U3445" s="10">
        <v>0.40935156844051901</v>
      </c>
    </row>
    <row r="3446" spans="1:21" x14ac:dyDescent="0.25">
      <c r="A3446" s="1" t="s">
        <v>6413</v>
      </c>
      <c r="B3446" s="1" t="s">
        <v>6414</v>
      </c>
      <c r="C3446" s="1" t="s">
        <v>63</v>
      </c>
      <c r="D3446" s="1" t="s">
        <v>110</v>
      </c>
      <c r="E3446" s="1" t="s">
        <v>1287</v>
      </c>
      <c r="F3446" s="1" t="s">
        <v>133</v>
      </c>
      <c r="G3446" s="1" t="s">
        <v>119</v>
      </c>
      <c r="H3446" s="1" t="s">
        <v>120</v>
      </c>
      <c r="I3446" s="9">
        <v>50577.841700000004</v>
      </c>
      <c r="J3446" s="9">
        <v>5972.0529461773795</v>
      </c>
      <c r="K3446" s="10">
        <v>0.10560679172867501</v>
      </c>
      <c r="L3446" s="11">
        <v>2.87653826636256</v>
      </c>
      <c r="M3446">
        <v>0</v>
      </c>
      <c r="N3446" s="10">
        <v>0</v>
      </c>
      <c r="O3446" s="13">
        <v>130398.6575</v>
      </c>
      <c r="P3446" s="10">
        <v>9.0443896139707894E-2</v>
      </c>
      <c r="Q3446" s="11">
        <v>2.8550816167531599</v>
      </c>
      <c r="R3446" s="10">
        <v>0.61218474100671005</v>
      </c>
      <c r="S3446" s="10">
        <v>0</v>
      </c>
      <c r="T3446" s="10">
        <v>0.368598923350758</v>
      </c>
      <c r="U3446" s="10">
        <v>0.53532957289012806</v>
      </c>
    </row>
    <row r="3447" spans="1:21" x14ac:dyDescent="0.25">
      <c r="A3447" s="1" t="s">
        <v>6415</v>
      </c>
      <c r="B3447" s="1" t="s">
        <v>6416</v>
      </c>
      <c r="C3447" s="1" t="s">
        <v>63</v>
      </c>
      <c r="D3447" s="1" t="s">
        <v>110</v>
      </c>
      <c r="E3447" s="1" t="s">
        <v>1287</v>
      </c>
      <c r="F3447" s="1" t="s">
        <v>133</v>
      </c>
      <c r="G3447" s="1" t="s">
        <v>123</v>
      </c>
      <c r="H3447" s="1" t="s">
        <v>124</v>
      </c>
      <c r="I3447" s="9">
        <v>73088.177800000005</v>
      </c>
      <c r="J3447" s="9">
        <v>1947.51517884485</v>
      </c>
      <c r="K3447" s="10">
        <v>2.5954517130852898E-2</v>
      </c>
      <c r="L3447" s="11">
        <v>2.8795491780154898</v>
      </c>
      <c r="M3447">
        <v>0</v>
      </c>
      <c r="N3447" s="10">
        <v>0</v>
      </c>
      <c r="O3447" s="13">
        <v>216474.56580000001</v>
      </c>
      <c r="P3447" s="10">
        <v>3.81026588383203E-2</v>
      </c>
      <c r="Q3447" s="11">
        <v>2.8810430268858598</v>
      </c>
      <c r="R3447" s="10">
        <v>0.61218474100671005</v>
      </c>
      <c r="S3447" s="10">
        <v>0</v>
      </c>
      <c r="T3447" s="10">
        <v>0.33633200822016501</v>
      </c>
      <c r="U3447" s="10">
        <v>0.35519297759729601</v>
      </c>
    </row>
    <row r="3448" spans="1:21" x14ac:dyDescent="0.25">
      <c r="A3448" s="1" t="s">
        <v>6415</v>
      </c>
      <c r="B3448" s="1" t="s">
        <v>6417</v>
      </c>
      <c r="C3448" s="1" t="s">
        <v>63</v>
      </c>
      <c r="D3448" s="1" t="s">
        <v>110</v>
      </c>
      <c r="E3448" s="1" t="s">
        <v>1287</v>
      </c>
      <c r="F3448" s="1" t="s">
        <v>133</v>
      </c>
      <c r="G3448" s="1" t="s">
        <v>123</v>
      </c>
      <c r="H3448" s="1" t="s">
        <v>126</v>
      </c>
      <c r="I3448" s="9">
        <v>82140.4926000001</v>
      </c>
      <c r="J3448" s="9">
        <v>3027.8697178068096</v>
      </c>
      <c r="K3448" s="10">
        <v>3.5551578490006203E-2</v>
      </c>
      <c r="L3448" s="11">
        <v>2.88297061024761</v>
      </c>
      <c r="M3448">
        <v>0</v>
      </c>
      <c r="N3448" s="10">
        <v>0</v>
      </c>
      <c r="O3448" s="13">
        <v>216474.56580000001</v>
      </c>
      <c r="P3448" s="10">
        <v>3.81026588383203E-2</v>
      </c>
      <c r="Q3448" s="11">
        <v>2.8810430268858598</v>
      </c>
      <c r="R3448" s="10">
        <v>0.61218474100671005</v>
      </c>
      <c r="S3448" s="10">
        <v>0</v>
      </c>
      <c r="T3448" s="10">
        <v>0.37512144148519705</v>
      </c>
      <c r="U3448" s="10">
        <v>0.292318340687095</v>
      </c>
    </row>
    <row r="3449" spans="1:21" x14ac:dyDescent="0.25">
      <c r="A3449" s="1" t="s">
        <v>6418</v>
      </c>
      <c r="B3449" s="1" t="s">
        <v>6419</v>
      </c>
      <c r="C3449" s="1" t="s">
        <v>63</v>
      </c>
      <c r="D3449" s="1" t="s">
        <v>110</v>
      </c>
      <c r="E3449" s="1" t="s">
        <v>1287</v>
      </c>
      <c r="F3449" s="1" t="s">
        <v>133</v>
      </c>
      <c r="G3449" s="1" t="s">
        <v>129</v>
      </c>
      <c r="H3449" s="1" t="s">
        <v>130</v>
      </c>
      <c r="I3449" s="9">
        <v>30800.622100000001</v>
      </c>
      <c r="J3449" s="9">
        <v>3835.1662285581001</v>
      </c>
      <c r="K3449" s="10">
        <v>0.110728423218706</v>
      </c>
      <c r="L3449" s="11">
        <v>2.8610895625004802</v>
      </c>
      <c r="M3449">
        <v>0</v>
      </c>
      <c r="N3449" s="10">
        <v>0</v>
      </c>
      <c r="O3449" s="13">
        <v>104462.48640000001</v>
      </c>
      <c r="P3449" s="10">
        <v>5.1439342698759501E-2</v>
      </c>
      <c r="Q3449" s="11">
        <v>2.8679241809521199</v>
      </c>
      <c r="R3449" s="10">
        <v>0.61218474100671005</v>
      </c>
      <c r="S3449" s="10">
        <v>0</v>
      </c>
      <c r="T3449" s="10">
        <v>0.28754506175320804</v>
      </c>
      <c r="U3449" s="10">
        <v>0.52331695015963309</v>
      </c>
    </row>
    <row r="3450" spans="1:21" x14ac:dyDescent="0.25">
      <c r="A3450" s="1" t="s">
        <v>6420</v>
      </c>
      <c r="B3450" s="1" t="s">
        <v>9199</v>
      </c>
      <c r="C3450" s="1" t="s">
        <v>63</v>
      </c>
      <c r="D3450" s="1" t="s">
        <v>110</v>
      </c>
      <c r="E3450" s="1" t="s">
        <v>1287</v>
      </c>
      <c r="F3450" s="1" t="s">
        <v>150</v>
      </c>
      <c r="G3450" s="1" t="s">
        <v>113</v>
      </c>
      <c r="H3450" s="1" t="s">
        <v>114</v>
      </c>
      <c r="I3450" s="9">
        <v>52629.597199999902</v>
      </c>
      <c r="J3450" s="9">
        <v>796.277176944595</v>
      </c>
      <c r="K3450" s="10">
        <v>1.49043358902559E-2</v>
      </c>
      <c r="L3450" s="11">
        <v>2.8872206226171802</v>
      </c>
      <c r="M3450">
        <v>0</v>
      </c>
      <c r="N3450" s="10">
        <v>0</v>
      </c>
      <c r="O3450" s="13">
        <v>249421.90490000101</v>
      </c>
      <c r="P3450" s="10">
        <v>3.5611070900022898E-2</v>
      </c>
      <c r="Q3450" s="11">
        <v>2.8817246866182602</v>
      </c>
      <c r="R3450" s="10">
        <v>0.61218474100671005</v>
      </c>
      <c r="S3450" s="10">
        <v>0</v>
      </c>
      <c r="T3450" s="10">
        <v>0.22630735866510601</v>
      </c>
      <c r="U3450" s="10">
        <v>0.20633477770920203</v>
      </c>
    </row>
    <row r="3451" spans="1:21" x14ac:dyDescent="0.25">
      <c r="A3451" s="1" t="s">
        <v>6420</v>
      </c>
      <c r="B3451" s="1" t="s">
        <v>6421</v>
      </c>
      <c r="C3451" s="1" t="s">
        <v>63</v>
      </c>
      <c r="D3451" s="1" t="s">
        <v>110</v>
      </c>
      <c r="E3451" s="1" t="s">
        <v>1287</v>
      </c>
      <c r="F3451" s="1" t="s">
        <v>150</v>
      </c>
      <c r="G3451" s="1" t="s">
        <v>113</v>
      </c>
      <c r="H3451" s="1" t="s">
        <v>116</v>
      </c>
      <c r="I3451" s="9">
        <v>101934.876</v>
      </c>
      <c r="J3451" s="9">
        <v>3831.1238888615899</v>
      </c>
      <c r="K3451" s="10">
        <v>3.6222641424345302E-2</v>
      </c>
      <c r="L3451" s="11">
        <v>2.8844536300092001</v>
      </c>
      <c r="M3451">
        <v>0</v>
      </c>
      <c r="N3451" s="10">
        <v>0</v>
      </c>
      <c r="O3451" s="13">
        <v>249421.90490000101</v>
      </c>
      <c r="P3451" s="10">
        <v>3.5611070900022898E-2</v>
      </c>
      <c r="Q3451" s="11">
        <v>2.8817246866182602</v>
      </c>
      <c r="R3451" s="10">
        <v>0.61218474100671005</v>
      </c>
      <c r="S3451" s="10">
        <v>0</v>
      </c>
      <c r="T3451" s="10">
        <v>0.41399067639421905</v>
      </c>
      <c r="U3451" s="10">
        <v>0.38431365385027905</v>
      </c>
    </row>
    <row r="3452" spans="1:21" x14ac:dyDescent="0.25">
      <c r="A3452" s="1" t="s">
        <v>20303</v>
      </c>
      <c r="B3452" s="1" t="s">
        <v>21288</v>
      </c>
      <c r="C3452" s="1" t="s">
        <v>63</v>
      </c>
      <c r="D3452" s="1" t="s">
        <v>110</v>
      </c>
      <c r="E3452" s="1" t="s">
        <v>1287</v>
      </c>
      <c r="F3452" s="1" t="s">
        <v>150</v>
      </c>
      <c r="G3452" s="1" t="s">
        <v>119</v>
      </c>
      <c r="H3452" s="1" t="s">
        <v>137</v>
      </c>
      <c r="I3452" s="9">
        <v>38870.401400000002</v>
      </c>
      <c r="J3452" s="9">
        <v>1965.1921999254898</v>
      </c>
      <c r="K3452" s="10">
        <v>4.8124492059032596E-2</v>
      </c>
      <c r="L3452" s="11">
        <v>2.8381612255836401</v>
      </c>
      <c r="M3452">
        <v>0</v>
      </c>
      <c r="N3452" s="10">
        <v>0</v>
      </c>
      <c r="O3452" s="13">
        <v>117491.7455</v>
      </c>
      <c r="P3452" s="10">
        <v>5.7674441319411004E-2</v>
      </c>
      <c r="Q3452" s="11">
        <v>2.8758453022782202</v>
      </c>
      <c r="R3452" s="10">
        <v>0.61218474100671005</v>
      </c>
      <c r="S3452" s="10">
        <v>0</v>
      </c>
      <c r="T3452" s="10">
        <v>0.26725400687161804</v>
      </c>
      <c r="U3452" s="10">
        <v>0.177017240514105</v>
      </c>
    </row>
    <row r="3453" spans="1:21" x14ac:dyDescent="0.25">
      <c r="A3453" s="1" t="s">
        <v>6422</v>
      </c>
      <c r="B3453" s="1" t="s">
        <v>6423</v>
      </c>
      <c r="C3453" s="1" t="s">
        <v>63</v>
      </c>
      <c r="D3453" s="1" t="s">
        <v>110</v>
      </c>
      <c r="E3453" s="1" t="s">
        <v>1310</v>
      </c>
      <c r="F3453" s="1" t="s">
        <v>112</v>
      </c>
      <c r="G3453" s="1" t="s">
        <v>113</v>
      </c>
      <c r="H3453" s="1" t="s">
        <v>134</v>
      </c>
      <c r="I3453" s="9">
        <v>5145.9576000000006</v>
      </c>
      <c r="J3453" s="9">
        <v>920.59148726140199</v>
      </c>
      <c r="K3453" s="10">
        <v>0.15174879062537702</v>
      </c>
      <c r="L3453" s="11">
        <v>3.0869886002533002</v>
      </c>
      <c r="M3453">
        <v>0</v>
      </c>
      <c r="N3453" s="10">
        <v>0.14898445723688</v>
      </c>
      <c r="O3453" s="13">
        <v>69717.462099999902</v>
      </c>
      <c r="P3453" s="10">
        <v>3.4816463300562699E-2</v>
      </c>
      <c r="Q3453" s="11">
        <v>3.1532622759388702</v>
      </c>
      <c r="R3453" s="10">
        <v>0.59917565011340701</v>
      </c>
      <c r="S3453" s="10">
        <v>0.20665834879838602</v>
      </c>
      <c r="T3453" s="10">
        <v>9.7922744937177494E-2</v>
      </c>
      <c r="U3453" s="10">
        <v>0.19926920734571801</v>
      </c>
    </row>
    <row r="3454" spans="1:21" x14ac:dyDescent="0.25">
      <c r="A3454" s="1" t="s">
        <v>6424</v>
      </c>
      <c r="B3454" s="1" t="s">
        <v>6425</v>
      </c>
      <c r="C3454" s="1" t="s">
        <v>63</v>
      </c>
      <c r="D3454" s="1" t="s">
        <v>110</v>
      </c>
      <c r="E3454" s="1" t="s">
        <v>1310</v>
      </c>
      <c r="F3454" s="1" t="s">
        <v>112</v>
      </c>
      <c r="G3454" s="1" t="s">
        <v>119</v>
      </c>
      <c r="H3454" s="1" t="s">
        <v>137</v>
      </c>
      <c r="I3454" s="9">
        <v>4661.4081999999999</v>
      </c>
      <c r="J3454" s="9">
        <v>976.89359813086298</v>
      </c>
      <c r="K3454" s="10">
        <v>0.17326025337180601</v>
      </c>
      <c r="L3454" s="11">
        <v>3.07481822319432</v>
      </c>
      <c r="M3454">
        <v>0</v>
      </c>
      <c r="N3454" s="10">
        <v>0.12583461366889101</v>
      </c>
      <c r="O3454" s="13">
        <v>18444.7441</v>
      </c>
      <c r="P3454" s="10">
        <v>0.20830646680408901</v>
      </c>
      <c r="Q3454" s="11">
        <v>2.99634599877366</v>
      </c>
      <c r="R3454" s="10">
        <v>0.59917565011340701</v>
      </c>
      <c r="S3454" s="10">
        <v>0.14129285209221201</v>
      </c>
      <c r="T3454" s="10">
        <v>0.26721447690651701</v>
      </c>
      <c r="U3454" s="10">
        <v>0.24959819910437203</v>
      </c>
    </row>
    <row r="3455" spans="1:21" x14ac:dyDescent="0.25">
      <c r="A3455" s="1" t="s">
        <v>6424</v>
      </c>
      <c r="B3455" s="1" t="s">
        <v>6426</v>
      </c>
      <c r="C3455" s="1" t="s">
        <v>63</v>
      </c>
      <c r="D3455" s="1" t="s">
        <v>110</v>
      </c>
      <c r="E3455" s="1" t="s">
        <v>1310</v>
      </c>
      <c r="F3455" s="1" t="s">
        <v>112</v>
      </c>
      <c r="G3455" s="1" t="s">
        <v>119</v>
      </c>
      <c r="H3455" s="1" t="s">
        <v>139</v>
      </c>
      <c r="I3455" s="9">
        <v>3697.9136000000003</v>
      </c>
      <c r="J3455" s="9">
        <v>766.26720802527393</v>
      </c>
      <c r="K3455" s="10">
        <v>0.17164788815178603</v>
      </c>
      <c r="L3455" s="11">
        <v>2.9000705327125802</v>
      </c>
      <c r="M3455">
        <v>0</v>
      </c>
      <c r="N3455" s="10">
        <v>0.14848080820492901</v>
      </c>
      <c r="O3455" s="13">
        <v>18444.7441</v>
      </c>
      <c r="P3455" s="10">
        <v>0.20830646680408901</v>
      </c>
      <c r="Q3455" s="11">
        <v>2.99634599877366</v>
      </c>
      <c r="R3455" s="10">
        <v>0.59917565011340701</v>
      </c>
      <c r="S3455" s="10">
        <v>0.14129285209221201</v>
      </c>
      <c r="T3455" s="10">
        <v>0.25055662754323405</v>
      </c>
      <c r="U3455" s="10">
        <v>0.19668368051884202</v>
      </c>
    </row>
    <row r="3456" spans="1:21" x14ac:dyDescent="0.25">
      <c r="A3456" s="1" t="s">
        <v>6427</v>
      </c>
      <c r="B3456" s="1" t="s">
        <v>6428</v>
      </c>
      <c r="C3456" s="1" t="s">
        <v>63</v>
      </c>
      <c r="D3456" s="1" t="s">
        <v>110</v>
      </c>
      <c r="E3456" s="1" t="s">
        <v>1310</v>
      </c>
      <c r="F3456" s="1" t="s">
        <v>112</v>
      </c>
      <c r="G3456" s="1" t="s">
        <v>123</v>
      </c>
      <c r="H3456" s="1" t="s">
        <v>142</v>
      </c>
      <c r="I3456" s="9">
        <v>7847.1483000000007</v>
      </c>
      <c r="J3456" s="9">
        <v>1916.71767820574</v>
      </c>
      <c r="K3456" s="10">
        <v>0.19630724986230999</v>
      </c>
      <c r="L3456" s="11">
        <v>2.9993495791710099</v>
      </c>
      <c r="M3456">
        <v>0</v>
      </c>
      <c r="N3456" s="10">
        <v>0.20248411770171301</v>
      </c>
      <c r="O3456" s="13">
        <v>193469.38890000002</v>
      </c>
      <c r="P3456" s="10">
        <v>4.0707470285317598E-2</v>
      </c>
      <c r="Q3456" s="11">
        <v>3.1250108505429401</v>
      </c>
      <c r="R3456" s="10">
        <v>0.59917565011340701</v>
      </c>
      <c r="S3456" s="10">
        <v>0.160173214874925</v>
      </c>
      <c r="T3456" s="10">
        <v>3.0285252668801398E-2</v>
      </c>
      <c r="U3456" s="10">
        <v>0.23561184071919103</v>
      </c>
    </row>
    <row r="3457" spans="1:21" x14ac:dyDescent="0.25">
      <c r="A3457" s="1" t="s">
        <v>6429</v>
      </c>
      <c r="B3457" s="1" t="s">
        <v>6430</v>
      </c>
      <c r="C3457" s="1" t="s">
        <v>63</v>
      </c>
      <c r="D3457" s="1" t="s">
        <v>110</v>
      </c>
      <c r="E3457" s="1" t="s">
        <v>1310</v>
      </c>
      <c r="F3457" s="1" t="s">
        <v>112</v>
      </c>
      <c r="G3457" s="1" t="s">
        <v>129</v>
      </c>
      <c r="H3457" s="1" t="s">
        <v>145</v>
      </c>
      <c r="I3457" s="9">
        <v>123433.45630000001</v>
      </c>
      <c r="J3457" s="9">
        <v>1509.1211986845299</v>
      </c>
      <c r="K3457" s="10">
        <v>1.2078518219303001E-2</v>
      </c>
      <c r="L3457" s="11">
        <v>2.9976980113601202</v>
      </c>
      <c r="M3457">
        <v>0</v>
      </c>
      <c r="N3457" s="10">
        <v>0.140676109383157</v>
      </c>
      <c r="O3457" s="13">
        <v>740341.299299996</v>
      </c>
      <c r="P3457" s="10">
        <v>8.1760196510643809E-3</v>
      </c>
      <c r="Q3457" s="11">
        <v>3.0716398719430398</v>
      </c>
      <c r="R3457" s="10">
        <v>0.59917565011340701</v>
      </c>
      <c r="S3457" s="10">
        <v>0.13646351175535501</v>
      </c>
      <c r="T3457" s="10">
        <v>0.17725603822420302</v>
      </c>
      <c r="U3457" s="10">
        <v>0.38357601083914605</v>
      </c>
    </row>
    <row r="3458" spans="1:21" x14ac:dyDescent="0.25">
      <c r="A3458" s="1" t="s">
        <v>6429</v>
      </c>
      <c r="B3458" s="1" t="s">
        <v>6431</v>
      </c>
      <c r="C3458" s="1" t="s">
        <v>63</v>
      </c>
      <c r="D3458" s="1" t="s">
        <v>110</v>
      </c>
      <c r="E3458" s="1" t="s">
        <v>1310</v>
      </c>
      <c r="F3458" s="1" t="s">
        <v>112</v>
      </c>
      <c r="G3458" s="1" t="s">
        <v>129</v>
      </c>
      <c r="H3458" s="1" t="s">
        <v>147</v>
      </c>
      <c r="I3458" s="9">
        <v>325017.444499998</v>
      </c>
      <c r="J3458" s="9">
        <v>2183.1617238346498</v>
      </c>
      <c r="K3458" s="10">
        <v>6.6722422951171608E-3</v>
      </c>
      <c r="L3458" s="11">
        <v>3.0761140654252501</v>
      </c>
      <c r="M3458">
        <v>0</v>
      </c>
      <c r="N3458" s="10">
        <v>0.14471310569916301</v>
      </c>
      <c r="O3458" s="13">
        <v>740341.299299996</v>
      </c>
      <c r="P3458" s="10">
        <v>8.1760196510643809E-3</v>
      </c>
      <c r="Q3458" s="11">
        <v>3.0716398719430398</v>
      </c>
      <c r="R3458" s="10">
        <v>0.59917565011340701</v>
      </c>
      <c r="S3458" s="10">
        <v>0.13646351175535501</v>
      </c>
      <c r="T3458" s="10">
        <v>0.46689404093276704</v>
      </c>
      <c r="U3458" s="10">
        <v>9.4608099839102802E-2</v>
      </c>
    </row>
    <row r="3459" spans="1:21" x14ac:dyDescent="0.25">
      <c r="A3459" s="1" t="s">
        <v>6432</v>
      </c>
      <c r="B3459" s="1" t="s">
        <v>6433</v>
      </c>
      <c r="C3459" s="1" t="s">
        <v>63</v>
      </c>
      <c r="D3459" s="1" t="s">
        <v>110</v>
      </c>
      <c r="E3459" s="1" t="s">
        <v>1310</v>
      </c>
      <c r="F3459" s="1" t="s">
        <v>133</v>
      </c>
      <c r="G3459" s="1" t="s">
        <v>113</v>
      </c>
      <c r="H3459" s="1" t="s">
        <v>114</v>
      </c>
      <c r="I3459" s="9">
        <v>49193.801500000205</v>
      </c>
      <c r="J3459" s="9">
        <v>740.38791824420696</v>
      </c>
      <c r="K3459" s="10">
        <v>1.48272741956976E-2</v>
      </c>
      <c r="L3459" s="11">
        <v>3.1107321204510399</v>
      </c>
      <c r="M3459">
        <v>0</v>
      </c>
      <c r="N3459" s="10">
        <v>0.12653393537801602</v>
      </c>
      <c r="O3459" s="13">
        <v>70411.722900000197</v>
      </c>
      <c r="P3459" s="10">
        <v>6.7930461756077795E-2</v>
      </c>
      <c r="Q3459" s="11">
        <v>3.1524022426203899</v>
      </c>
      <c r="R3459" s="10">
        <v>0.59917565011340701</v>
      </c>
      <c r="S3459" s="10">
        <v>0.13434838277476602</v>
      </c>
      <c r="T3459" s="10">
        <v>0.68068924043093304</v>
      </c>
      <c r="U3459" s="10">
        <v>0.48000203740045805</v>
      </c>
    </row>
    <row r="3460" spans="1:21" x14ac:dyDescent="0.25">
      <c r="A3460" s="1" t="s">
        <v>6432</v>
      </c>
      <c r="B3460" s="1" t="s">
        <v>6434</v>
      </c>
      <c r="C3460" s="1" t="s">
        <v>63</v>
      </c>
      <c r="D3460" s="1" t="s">
        <v>110</v>
      </c>
      <c r="E3460" s="1" t="s">
        <v>1310</v>
      </c>
      <c r="F3460" s="1" t="s">
        <v>133</v>
      </c>
      <c r="G3460" s="1" t="s">
        <v>113</v>
      </c>
      <c r="H3460" s="1" t="s">
        <v>116</v>
      </c>
      <c r="I3460" s="9">
        <v>13363.308700000001</v>
      </c>
      <c r="J3460" s="9">
        <v>2540.1094325082699</v>
      </c>
      <c r="K3460" s="10">
        <v>0.15972097390283801</v>
      </c>
      <c r="L3460" s="11">
        <v>3.3628213201459398</v>
      </c>
      <c r="M3460">
        <v>0</v>
      </c>
      <c r="N3460" s="10">
        <v>0.152256110045561</v>
      </c>
      <c r="O3460" s="13">
        <v>70411.722900000197</v>
      </c>
      <c r="P3460" s="10">
        <v>6.7930461756077795E-2</v>
      </c>
      <c r="Q3460" s="11">
        <v>3.1524022426203899</v>
      </c>
      <c r="R3460" s="10">
        <v>0.59917565011340701</v>
      </c>
      <c r="S3460" s="10">
        <v>0.13434838277476602</v>
      </c>
      <c r="T3460" s="10">
        <v>0.22138801463189001</v>
      </c>
      <c r="U3460" s="10">
        <v>0.32072875525382405</v>
      </c>
    </row>
    <row r="3461" spans="1:21" x14ac:dyDescent="0.25">
      <c r="A3461" s="1" t="s">
        <v>6435</v>
      </c>
      <c r="B3461" s="1" t="s">
        <v>6436</v>
      </c>
      <c r="C3461" s="1" t="s">
        <v>63</v>
      </c>
      <c r="D3461" s="1" t="s">
        <v>110</v>
      </c>
      <c r="E3461" s="1" t="s">
        <v>1310</v>
      </c>
      <c r="F3461" s="1" t="s">
        <v>133</v>
      </c>
      <c r="G3461" s="1" t="s">
        <v>119</v>
      </c>
      <c r="H3461" s="1" t="s">
        <v>120</v>
      </c>
      <c r="I3461" s="9">
        <v>7106.3004000000092</v>
      </c>
      <c r="J3461" s="9">
        <v>3052.72548182015</v>
      </c>
      <c r="K3461" s="10">
        <v>0.300493917166122</v>
      </c>
      <c r="L3461" s="11">
        <v>3.0405827486383101</v>
      </c>
      <c r="M3461">
        <v>0</v>
      </c>
      <c r="N3461" s="10">
        <v>0.234703531530978</v>
      </c>
      <c r="O3461" s="13">
        <v>17205.8004</v>
      </c>
      <c r="P3461" s="10">
        <v>0.26728634877622803</v>
      </c>
      <c r="Q3461" s="11">
        <v>3.0251548511833501</v>
      </c>
      <c r="R3461" s="10">
        <v>0.59917565011340701</v>
      </c>
      <c r="S3461" s="10">
        <v>0.18262100146180901</v>
      </c>
      <c r="T3461" s="10">
        <v>0.48222889555024906</v>
      </c>
      <c r="U3461" s="10">
        <v>0.55371812037678703</v>
      </c>
    </row>
    <row r="3462" spans="1:21" x14ac:dyDescent="0.25">
      <c r="A3462" s="1" t="s">
        <v>6437</v>
      </c>
      <c r="B3462" s="1" t="s">
        <v>6438</v>
      </c>
      <c r="C3462" s="1" t="s">
        <v>63</v>
      </c>
      <c r="D3462" s="1" t="s">
        <v>110</v>
      </c>
      <c r="E3462" s="1" t="s">
        <v>1310</v>
      </c>
      <c r="F3462" s="1" t="s">
        <v>133</v>
      </c>
      <c r="G3462" s="1" t="s">
        <v>123</v>
      </c>
      <c r="H3462" s="1" t="s">
        <v>124</v>
      </c>
      <c r="I3462" s="9">
        <v>248317.19219999903</v>
      </c>
      <c r="J3462" s="9">
        <v>4371.0101264136401</v>
      </c>
      <c r="K3462" s="10">
        <v>1.72980380016606E-2</v>
      </c>
      <c r="L3462" s="11">
        <v>3.1109275329219002</v>
      </c>
      <c r="M3462">
        <v>0</v>
      </c>
      <c r="N3462" s="10">
        <v>0.27552488006909803</v>
      </c>
      <c r="O3462" s="13">
        <v>310081.608899999</v>
      </c>
      <c r="P3462" s="10">
        <v>3.22413821253206E-2</v>
      </c>
      <c r="Q3462" s="11">
        <v>3.1057595387155099</v>
      </c>
      <c r="R3462" s="10">
        <v>0.59917565011340701</v>
      </c>
      <c r="S3462" s="10">
        <v>0.27448442879902801</v>
      </c>
      <c r="T3462" s="10">
        <v>0.77970031320628996</v>
      </c>
      <c r="U3462" s="10">
        <v>0.51702883756840201</v>
      </c>
    </row>
    <row r="3463" spans="1:21" x14ac:dyDescent="0.25">
      <c r="A3463" s="1" t="s">
        <v>6437</v>
      </c>
      <c r="B3463" s="1" t="s">
        <v>6439</v>
      </c>
      <c r="C3463" s="1" t="s">
        <v>63</v>
      </c>
      <c r="D3463" s="1" t="s">
        <v>110</v>
      </c>
      <c r="E3463" s="1" t="s">
        <v>1310</v>
      </c>
      <c r="F3463" s="1" t="s">
        <v>133</v>
      </c>
      <c r="G3463" s="1" t="s">
        <v>123</v>
      </c>
      <c r="H3463" s="1" t="s">
        <v>126</v>
      </c>
      <c r="I3463" s="9">
        <v>54361.395799999904</v>
      </c>
      <c r="J3463" s="9">
        <v>3507.90425750335</v>
      </c>
      <c r="K3463" s="10">
        <v>6.0617706694527596E-2</v>
      </c>
      <c r="L3463" s="11">
        <v>3.0919300418590399</v>
      </c>
      <c r="M3463">
        <v>0</v>
      </c>
      <c r="N3463" s="10">
        <v>0.28193463531339302</v>
      </c>
      <c r="O3463" s="13">
        <v>310081.608899999</v>
      </c>
      <c r="P3463" s="10">
        <v>3.22413821253206E-2</v>
      </c>
      <c r="Q3463" s="11">
        <v>3.1057595387155099</v>
      </c>
      <c r="R3463" s="10">
        <v>0.59917565011340701</v>
      </c>
      <c r="S3463" s="10">
        <v>0.27448442879902801</v>
      </c>
      <c r="T3463" s="10">
        <v>0.19001443412490901</v>
      </c>
      <c r="U3463" s="10">
        <v>0.24735932171240702</v>
      </c>
    </row>
    <row r="3464" spans="1:21" x14ac:dyDescent="0.25">
      <c r="A3464" s="1" t="s">
        <v>6440</v>
      </c>
      <c r="B3464" s="1" t="s">
        <v>6441</v>
      </c>
      <c r="C3464" s="1" t="s">
        <v>63</v>
      </c>
      <c r="D3464" s="1" t="s">
        <v>110</v>
      </c>
      <c r="E3464" s="1" t="s">
        <v>1310</v>
      </c>
      <c r="F3464" s="1" t="s">
        <v>133</v>
      </c>
      <c r="G3464" s="1" t="s">
        <v>129</v>
      </c>
      <c r="H3464" s="1" t="s">
        <v>130</v>
      </c>
      <c r="I3464" s="9">
        <v>277512.02449999802</v>
      </c>
      <c r="J3464" s="9">
        <v>29003.135693299999</v>
      </c>
      <c r="K3464" s="10">
        <v>9.4622189894324096E-2</v>
      </c>
      <c r="L3464" s="11">
        <v>3.0446556569906198</v>
      </c>
      <c r="M3464">
        <v>0</v>
      </c>
      <c r="N3464" s="10">
        <v>0.24990535139856701</v>
      </c>
      <c r="O3464" s="13">
        <v>859778.27259999502</v>
      </c>
      <c r="P3464" s="10">
        <v>5.9196171620695598E-2</v>
      </c>
      <c r="Q3464" s="11">
        <v>3.0564705509702699</v>
      </c>
      <c r="R3464" s="10">
        <v>0.59917565011340701</v>
      </c>
      <c r="S3464" s="10">
        <v>0.255875467909562</v>
      </c>
      <c r="T3464" s="10">
        <v>0.35584992084303102</v>
      </c>
      <c r="U3464" s="10">
        <v>0.52181588932175105</v>
      </c>
    </row>
    <row r="3465" spans="1:21" x14ac:dyDescent="0.25">
      <c r="A3465" s="1" t="s">
        <v>6442</v>
      </c>
      <c r="B3465" s="1" t="s">
        <v>19723</v>
      </c>
      <c r="C3465" s="1" t="s">
        <v>63</v>
      </c>
      <c r="D3465" s="1" t="s">
        <v>110</v>
      </c>
      <c r="E3465" s="1" t="s">
        <v>1310</v>
      </c>
      <c r="F3465" s="1" t="s">
        <v>150</v>
      </c>
      <c r="G3465" s="1" t="s">
        <v>113</v>
      </c>
      <c r="H3465" s="1" t="s">
        <v>134</v>
      </c>
      <c r="I3465" s="9">
        <v>9255.4832000000097</v>
      </c>
      <c r="J3465" s="9">
        <v>3483.0644037638099</v>
      </c>
      <c r="K3465" s="10">
        <v>0.27342712152951204</v>
      </c>
      <c r="L3465" s="11">
        <v>2.8205192246685002</v>
      </c>
      <c r="M3465">
        <v>0</v>
      </c>
      <c r="N3465" s="10">
        <v>0.16626222172819702</v>
      </c>
      <c r="O3465" s="13">
        <v>87152.571799999903</v>
      </c>
      <c r="P3465" s="10">
        <v>0.21409815083152703</v>
      </c>
      <c r="Q3465" s="11">
        <v>3.0287077872569199</v>
      </c>
      <c r="R3465" s="10">
        <v>0.59917565011340701</v>
      </c>
      <c r="S3465" s="10">
        <v>0.19293939298300802</v>
      </c>
      <c r="T3465" s="10">
        <v>9.7922744937177494E-2</v>
      </c>
      <c r="U3465" s="10">
        <v>0.19926920734571801</v>
      </c>
    </row>
    <row r="3466" spans="1:21" x14ac:dyDescent="0.25">
      <c r="A3466" s="1" t="s">
        <v>20543</v>
      </c>
      <c r="B3466" s="1" t="s">
        <v>21289</v>
      </c>
      <c r="C3466" s="1" t="s">
        <v>63</v>
      </c>
      <c r="D3466" s="1" t="s">
        <v>110</v>
      </c>
      <c r="E3466" s="1" t="s">
        <v>1310</v>
      </c>
      <c r="F3466" s="1" t="s">
        <v>150</v>
      </c>
      <c r="G3466" s="1" t="s">
        <v>119</v>
      </c>
      <c r="H3466" s="1" t="s">
        <v>137</v>
      </c>
      <c r="I3466" s="9">
        <v>3349.0795000000003</v>
      </c>
      <c r="J3466" s="9">
        <v>1128.8163268948499</v>
      </c>
      <c r="K3466" s="10">
        <v>0.25208633039541201</v>
      </c>
      <c r="L3466" s="11">
        <v>2.99812280819107</v>
      </c>
      <c r="M3466">
        <v>0</v>
      </c>
      <c r="N3466" s="10">
        <v>0.23744727469144902</v>
      </c>
      <c r="O3466" s="13">
        <v>7988.8563000000004</v>
      </c>
      <c r="P3466" s="10">
        <v>0.25389580614215301</v>
      </c>
      <c r="Q3466" s="11">
        <v>3.0689069198100198</v>
      </c>
      <c r="R3466" s="10">
        <v>0.59917565011340701</v>
      </c>
      <c r="S3466" s="10">
        <v>0.22485347495861202</v>
      </c>
      <c r="T3466" s="10">
        <v>0.26721447690651701</v>
      </c>
      <c r="U3466" s="10">
        <v>0.24959819910437203</v>
      </c>
    </row>
    <row r="3467" spans="1:21" x14ac:dyDescent="0.25">
      <c r="A3467" s="1" t="s">
        <v>6444</v>
      </c>
      <c r="B3467" s="1" t="s">
        <v>6445</v>
      </c>
      <c r="C3467" s="1" t="s">
        <v>63</v>
      </c>
      <c r="D3467" s="1" t="s">
        <v>110</v>
      </c>
      <c r="E3467" s="1" t="s">
        <v>4077</v>
      </c>
      <c r="F3467" s="1" t="s">
        <v>112</v>
      </c>
      <c r="G3467" s="1" t="s">
        <v>113</v>
      </c>
      <c r="H3467" s="1" t="s">
        <v>114</v>
      </c>
      <c r="I3467" s="9">
        <v>32490.778000000002</v>
      </c>
      <c r="J3467" s="9">
        <v>913.03321502739402</v>
      </c>
      <c r="K3467" s="10">
        <v>2.73332048594697E-2</v>
      </c>
      <c r="L3467" s="11">
        <v>2.9902533651256502</v>
      </c>
      <c r="M3467">
        <v>0</v>
      </c>
      <c r="N3467" s="10">
        <v>0.13304386247691602</v>
      </c>
      <c r="O3467" s="13">
        <v>115401.85430000001</v>
      </c>
      <c r="P3467" s="10">
        <v>2.6198882563556899E-2</v>
      </c>
      <c r="Q3467" s="11">
        <v>3.0366602915267502</v>
      </c>
      <c r="R3467" s="10">
        <v>0.61090419627091996</v>
      </c>
      <c r="S3467" s="10">
        <v>7.3617648100477703E-2</v>
      </c>
      <c r="T3467" s="10">
        <v>0.29352169513887505</v>
      </c>
      <c r="U3467" s="10">
        <v>0.40661054407579805</v>
      </c>
    </row>
    <row r="3468" spans="1:21" x14ac:dyDescent="0.25">
      <c r="A3468" s="1" t="s">
        <v>6444</v>
      </c>
      <c r="B3468" s="1" t="s">
        <v>6446</v>
      </c>
      <c r="C3468" s="1" t="s">
        <v>63</v>
      </c>
      <c r="D3468" s="1" t="s">
        <v>110</v>
      </c>
      <c r="E3468" s="1" t="s">
        <v>4077</v>
      </c>
      <c r="F3468" s="1" t="s">
        <v>112</v>
      </c>
      <c r="G3468" s="1" t="s">
        <v>113</v>
      </c>
      <c r="H3468" s="1" t="s">
        <v>116</v>
      </c>
      <c r="I3468" s="9">
        <v>37836.734300000004</v>
      </c>
      <c r="J3468" s="9">
        <v>778.51083463248699</v>
      </c>
      <c r="K3468" s="10">
        <v>2.0160711965396101E-2</v>
      </c>
      <c r="L3468" s="11">
        <v>3.0023420491791799</v>
      </c>
      <c r="M3468">
        <v>0</v>
      </c>
      <c r="N3468" s="10">
        <v>7.9314648991786793E-2</v>
      </c>
      <c r="O3468" s="13">
        <v>115401.85430000001</v>
      </c>
      <c r="P3468" s="10">
        <v>2.6198882563556899E-2</v>
      </c>
      <c r="Q3468" s="11">
        <v>3.0366602915267502</v>
      </c>
      <c r="R3468" s="10">
        <v>0.61090419627091996</v>
      </c>
      <c r="S3468" s="10">
        <v>7.3617648100477703E-2</v>
      </c>
      <c r="T3468" s="10">
        <v>0.30150878731226405</v>
      </c>
      <c r="U3468" s="10">
        <v>0.28898953559644303</v>
      </c>
    </row>
    <row r="3469" spans="1:21" x14ac:dyDescent="0.25">
      <c r="A3469" s="1" t="s">
        <v>6447</v>
      </c>
      <c r="B3469" s="1" t="s">
        <v>6448</v>
      </c>
      <c r="C3469" s="1" t="s">
        <v>63</v>
      </c>
      <c r="D3469" s="1" t="s">
        <v>110</v>
      </c>
      <c r="E3469" s="1" t="s">
        <v>4077</v>
      </c>
      <c r="F3469" s="1" t="s">
        <v>112</v>
      </c>
      <c r="G3469" s="1" t="s">
        <v>119</v>
      </c>
      <c r="H3469" s="1" t="s">
        <v>120</v>
      </c>
      <c r="I3469" s="9">
        <v>38661.090100000103</v>
      </c>
      <c r="J3469" s="9">
        <v>4296.0656238383299</v>
      </c>
      <c r="K3469" s="10">
        <v>0.10000814885084</v>
      </c>
      <c r="L3469" s="11">
        <v>3.08545341122037</v>
      </c>
      <c r="M3469">
        <v>0</v>
      </c>
      <c r="N3469" s="10">
        <v>5.5478890906906796E-2</v>
      </c>
      <c r="O3469" s="13">
        <v>183977.6237</v>
      </c>
      <c r="P3469" s="10">
        <v>6.1925342528683501E-2</v>
      </c>
      <c r="Q3469" s="11">
        <v>3.0913491636519899</v>
      </c>
      <c r="R3469" s="10">
        <v>0.61090419627091996</v>
      </c>
      <c r="S3469" s="10">
        <v>6.6038957649608904E-2</v>
      </c>
      <c r="T3469" s="10">
        <v>0.197551025246157</v>
      </c>
      <c r="U3469" s="10">
        <v>0.318613500902655</v>
      </c>
    </row>
    <row r="3470" spans="1:21" x14ac:dyDescent="0.25">
      <c r="A3470" s="1" t="s">
        <v>6449</v>
      </c>
      <c r="B3470" s="1" t="s">
        <v>9216</v>
      </c>
      <c r="C3470" s="1" t="s">
        <v>63</v>
      </c>
      <c r="D3470" s="1" t="s">
        <v>110</v>
      </c>
      <c r="E3470" s="1" t="s">
        <v>4077</v>
      </c>
      <c r="F3470" s="1" t="s">
        <v>112</v>
      </c>
      <c r="G3470" s="1" t="s">
        <v>123</v>
      </c>
      <c r="H3470" s="1" t="s">
        <v>124</v>
      </c>
      <c r="I3470" s="9">
        <v>112388.50910000001</v>
      </c>
      <c r="J3470" s="9">
        <v>5030.89716727001</v>
      </c>
      <c r="K3470" s="10">
        <v>4.2845534032242602E-2</v>
      </c>
      <c r="L3470" s="11">
        <v>3.0941589344618201</v>
      </c>
      <c r="M3470">
        <v>0</v>
      </c>
      <c r="N3470" s="10">
        <v>9.7259814081829599E-2</v>
      </c>
      <c r="O3470" s="13">
        <v>227385.1036</v>
      </c>
      <c r="P3470" s="10">
        <v>3.40758030376229E-2</v>
      </c>
      <c r="Q3470" s="11">
        <v>3.0978643227578901</v>
      </c>
      <c r="R3470" s="10">
        <v>0.61090419627091996</v>
      </c>
      <c r="S3470" s="10">
        <v>0.115490337248284</v>
      </c>
      <c r="T3470" s="10">
        <v>0.506571431581613</v>
      </c>
      <c r="U3470" s="10">
        <v>0.48209936688584604</v>
      </c>
    </row>
    <row r="3471" spans="1:21" x14ac:dyDescent="0.25">
      <c r="A3471" s="1" t="s">
        <v>6449</v>
      </c>
      <c r="B3471" s="1" t="s">
        <v>9217</v>
      </c>
      <c r="C3471" s="1" t="s">
        <v>63</v>
      </c>
      <c r="D3471" s="1" t="s">
        <v>110</v>
      </c>
      <c r="E3471" s="1" t="s">
        <v>4077</v>
      </c>
      <c r="F3471" s="1" t="s">
        <v>112</v>
      </c>
      <c r="G3471" s="1" t="s">
        <v>123</v>
      </c>
      <c r="H3471" s="1" t="s">
        <v>126</v>
      </c>
      <c r="I3471" s="9">
        <v>76038.449100000304</v>
      </c>
      <c r="J3471" s="9">
        <v>1270.6586580237001</v>
      </c>
      <c r="K3471" s="10">
        <v>1.64360797178108E-2</v>
      </c>
      <c r="L3471" s="11">
        <v>3.0976347041512198</v>
      </c>
      <c r="M3471">
        <v>0</v>
      </c>
      <c r="N3471" s="10">
        <v>0.14455640574078901</v>
      </c>
      <c r="O3471" s="13">
        <v>227385.1036</v>
      </c>
      <c r="P3471" s="10">
        <v>3.40758030376229E-2</v>
      </c>
      <c r="Q3471" s="11">
        <v>3.0978643227578901</v>
      </c>
      <c r="R3471" s="10">
        <v>0.61090419627091996</v>
      </c>
      <c r="S3471" s="10">
        <v>0.115490337248284</v>
      </c>
      <c r="T3471" s="10">
        <v>0.324019021973661</v>
      </c>
      <c r="U3471" s="10">
        <v>0.24770297236718999</v>
      </c>
    </row>
    <row r="3472" spans="1:21" x14ac:dyDescent="0.25">
      <c r="A3472" s="1" t="s">
        <v>6451</v>
      </c>
      <c r="B3472" s="1" t="s">
        <v>6452</v>
      </c>
      <c r="C3472" s="1" t="s">
        <v>63</v>
      </c>
      <c r="D3472" s="1" t="s">
        <v>110</v>
      </c>
      <c r="E3472" s="1" t="s">
        <v>4077</v>
      </c>
      <c r="F3472" s="1" t="s">
        <v>112</v>
      </c>
      <c r="G3472" s="1" t="s">
        <v>129</v>
      </c>
      <c r="H3472" s="1" t="s">
        <v>145</v>
      </c>
      <c r="I3472" s="9">
        <v>67814.389000000199</v>
      </c>
      <c r="J3472" s="9">
        <v>1890.7610000965899</v>
      </c>
      <c r="K3472" s="10">
        <v>2.71251263370638E-2</v>
      </c>
      <c r="L3472" s="11">
        <v>3.0501120727113902</v>
      </c>
      <c r="M3472">
        <v>0</v>
      </c>
      <c r="N3472" s="10">
        <v>0.10818480720957301</v>
      </c>
      <c r="O3472" s="13">
        <v>310984.89250000101</v>
      </c>
      <c r="P3472" s="10">
        <v>1.6722359719712601E-2</v>
      </c>
      <c r="Q3472" s="11">
        <v>3.03917645150189</v>
      </c>
      <c r="R3472" s="10">
        <v>0.61090419627091996</v>
      </c>
      <c r="S3472" s="10">
        <v>0.139508454096367</v>
      </c>
      <c r="T3472" s="10">
        <v>0.22655506854423302</v>
      </c>
      <c r="U3472" s="10">
        <v>0.76650468271630701</v>
      </c>
    </row>
    <row r="3473" spans="1:21" x14ac:dyDescent="0.25">
      <c r="A3473" s="1" t="s">
        <v>6451</v>
      </c>
      <c r="B3473" s="1" t="s">
        <v>6453</v>
      </c>
      <c r="C3473" s="1" t="s">
        <v>63</v>
      </c>
      <c r="D3473" s="1" t="s">
        <v>110</v>
      </c>
      <c r="E3473" s="1" t="s">
        <v>4077</v>
      </c>
      <c r="F3473" s="1" t="s">
        <v>112</v>
      </c>
      <c r="G3473" s="1" t="s">
        <v>129</v>
      </c>
      <c r="H3473" s="1" t="s">
        <v>147</v>
      </c>
      <c r="I3473" s="9">
        <v>122893.76460000001</v>
      </c>
      <c r="J3473" s="9">
        <v>1110.3403179167299</v>
      </c>
      <c r="K3473" s="10">
        <v>8.9540609857368409E-3</v>
      </c>
      <c r="L3473" s="11">
        <v>3.0571513482675701</v>
      </c>
      <c r="M3473">
        <v>0</v>
      </c>
      <c r="N3473" s="10">
        <v>0.12818368410531999</v>
      </c>
      <c r="O3473" s="13">
        <v>310984.89250000101</v>
      </c>
      <c r="P3473" s="10">
        <v>1.6722359719712601E-2</v>
      </c>
      <c r="Q3473" s="11">
        <v>3.03917645150189</v>
      </c>
      <c r="R3473" s="10">
        <v>0.61090419627091996</v>
      </c>
      <c r="S3473" s="10">
        <v>0.139508454096367</v>
      </c>
      <c r="T3473" s="10">
        <v>0.41574928539560602</v>
      </c>
      <c r="U3473" s="10">
        <v>8.77943699089931E-2</v>
      </c>
    </row>
    <row r="3474" spans="1:21" x14ac:dyDescent="0.25">
      <c r="A3474" s="1" t="s">
        <v>6454</v>
      </c>
      <c r="B3474" s="1" t="s">
        <v>6455</v>
      </c>
      <c r="C3474" s="1" t="s">
        <v>63</v>
      </c>
      <c r="D3474" s="1" t="s">
        <v>110</v>
      </c>
      <c r="E3474" s="1" t="s">
        <v>4077</v>
      </c>
      <c r="F3474" s="1" t="s">
        <v>133</v>
      </c>
      <c r="G3474" s="1" t="s">
        <v>113</v>
      </c>
      <c r="H3474" s="1" t="s">
        <v>134</v>
      </c>
      <c r="I3474" s="9">
        <v>75719.893500000209</v>
      </c>
      <c r="J3474" s="9">
        <v>2526.3878435254201</v>
      </c>
      <c r="K3474" s="10">
        <v>3.22876410245466E-2</v>
      </c>
      <c r="L3474" s="11">
        <v>3.1106930751244302</v>
      </c>
      <c r="M3474">
        <v>0</v>
      </c>
      <c r="N3474" s="10">
        <v>9.2634798806207799E-2</v>
      </c>
      <c r="O3474" s="13">
        <v>185366.89780000102</v>
      </c>
      <c r="P3474" s="10">
        <v>2.9184150023996901E-2</v>
      </c>
      <c r="Q3474" s="11">
        <v>3.08268717602478</v>
      </c>
      <c r="R3474" s="10">
        <v>0.61090419627091996</v>
      </c>
      <c r="S3474" s="10">
        <v>6.9794538580231699E-2</v>
      </c>
      <c r="T3474" s="10">
        <v>0.40496951754886201</v>
      </c>
      <c r="U3474" s="10">
        <v>0.30439992032775903</v>
      </c>
    </row>
    <row r="3475" spans="1:21" x14ac:dyDescent="0.25">
      <c r="A3475" s="1" t="s">
        <v>6456</v>
      </c>
      <c r="B3475" s="1" t="s">
        <v>6457</v>
      </c>
      <c r="C3475" s="1" t="s">
        <v>63</v>
      </c>
      <c r="D3475" s="1" t="s">
        <v>110</v>
      </c>
      <c r="E3475" s="1" t="s">
        <v>4077</v>
      </c>
      <c r="F3475" s="1" t="s">
        <v>133</v>
      </c>
      <c r="G3475" s="1" t="s">
        <v>119</v>
      </c>
      <c r="H3475" s="1" t="s">
        <v>137</v>
      </c>
      <c r="I3475" s="9">
        <v>80539.448600000207</v>
      </c>
      <c r="J3475" s="9">
        <v>3201.2961192334001</v>
      </c>
      <c r="K3475" s="10">
        <v>3.8228655954359099E-2</v>
      </c>
      <c r="L3475" s="11">
        <v>3.1029897316231798</v>
      </c>
      <c r="M3475">
        <v>0</v>
      </c>
      <c r="N3475" s="10">
        <v>0.13511316862926701</v>
      </c>
      <c r="O3475" s="13">
        <v>225772.27610000101</v>
      </c>
      <c r="P3475" s="10">
        <v>6.2891471363059698E-2</v>
      </c>
      <c r="Q3475" s="11">
        <v>3.1101931648367298</v>
      </c>
      <c r="R3475" s="10">
        <v>0.61090419627091996</v>
      </c>
      <c r="S3475" s="10">
        <v>0.12899380075833802</v>
      </c>
      <c r="T3475" s="10">
        <v>0.36257220409941404</v>
      </c>
      <c r="U3475" s="10">
        <v>0.22166066144657101</v>
      </c>
    </row>
    <row r="3476" spans="1:21" x14ac:dyDescent="0.25">
      <c r="A3476" s="1" t="s">
        <v>6456</v>
      </c>
      <c r="B3476" s="1" t="s">
        <v>6458</v>
      </c>
      <c r="C3476" s="1" t="s">
        <v>63</v>
      </c>
      <c r="D3476" s="1" t="s">
        <v>110</v>
      </c>
      <c r="E3476" s="1" t="s">
        <v>4077</v>
      </c>
      <c r="F3476" s="1" t="s">
        <v>133</v>
      </c>
      <c r="G3476" s="1" t="s">
        <v>119</v>
      </c>
      <c r="H3476" s="1" t="s">
        <v>139</v>
      </c>
      <c r="I3476" s="9">
        <v>102947.4048</v>
      </c>
      <c r="J3476" s="9">
        <v>7549.6499123905005</v>
      </c>
      <c r="K3476" s="10">
        <v>6.8324444774037194E-2</v>
      </c>
      <c r="L3476" s="11">
        <v>3.1231164189523302</v>
      </c>
      <c r="M3476">
        <v>0</v>
      </c>
      <c r="N3476" s="10">
        <v>0.12780516444840001</v>
      </c>
      <c r="O3476" s="13">
        <v>225772.27610000101</v>
      </c>
      <c r="P3476" s="10">
        <v>6.2891471363059698E-2</v>
      </c>
      <c r="Q3476" s="11">
        <v>3.1101931648367298</v>
      </c>
      <c r="R3476" s="10">
        <v>0.61090419627091996</v>
      </c>
      <c r="S3476" s="10">
        <v>0.12899380075833802</v>
      </c>
      <c r="T3476" s="10">
        <v>0.43987677065442998</v>
      </c>
      <c r="U3476" s="10">
        <v>0.45972583765077402</v>
      </c>
    </row>
    <row r="3477" spans="1:21" x14ac:dyDescent="0.25">
      <c r="A3477" s="1" t="s">
        <v>6459</v>
      </c>
      <c r="B3477" s="1" t="s">
        <v>9222</v>
      </c>
      <c r="C3477" s="1" t="s">
        <v>63</v>
      </c>
      <c r="D3477" s="1" t="s">
        <v>110</v>
      </c>
      <c r="E3477" s="1" t="s">
        <v>4077</v>
      </c>
      <c r="F3477" s="1" t="s">
        <v>133</v>
      </c>
      <c r="G3477" s="1" t="s">
        <v>123</v>
      </c>
      <c r="H3477" s="1" t="s">
        <v>142</v>
      </c>
      <c r="I3477" s="9">
        <v>35947.296800000098</v>
      </c>
      <c r="J3477" s="9">
        <v>2217.0959544501397</v>
      </c>
      <c r="K3477" s="10">
        <v>5.80933114464822E-2</v>
      </c>
      <c r="L3477" s="11">
        <v>3.1056995324522498</v>
      </c>
      <c r="M3477">
        <v>0</v>
      </c>
      <c r="N3477" s="10">
        <v>7.3731694339809001E-2</v>
      </c>
      <c r="O3477" s="13">
        <v>214770.86560000101</v>
      </c>
      <c r="P3477" s="10">
        <v>2.9594758993255501E-2</v>
      </c>
      <c r="Q3477" s="11">
        <v>3.0886808411423199</v>
      </c>
      <c r="R3477" s="10">
        <v>0.61090419627091996</v>
      </c>
      <c r="S3477" s="10">
        <v>7.7722053470179492E-2</v>
      </c>
      <c r="T3477" s="10">
        <v>0.169409546444725</v>
      </c>
      <c r="U3477" s="10">
        <v>0.270197660746964</v>
      </c>
    </row>
    <row r="3478" spans="1:21" x14ac:dyDescent="0.25">
      <c r="A3478" s="1" t="s">
        <v>6462</v>
      </c>
      <c r="B3478" s="1" t="s">
        <v>6463</v>
      </c>
      <c r="C3478" s="1" t="s">
        <v>63</v>
      </c>
      <c r="D3478" s="1" t="s">
        <v>110</v>
      </c>
      <c r="E3478" s="1" t="s">
        <v>4077</v>
      </c>
      <c r="F3478" s="1" t="s">
        <v>133</v>
      </c>
      <c r="G3478" s="1" t="s">
        <v>129</v>
      </c>
      <c r="H3478" s="1" t="s">
        <v>130</v>
      </c>
      <c r="I3478" s="9">
        <v>119648.4556</v>
      </c>
      <c r="J3478" s="9">
        <v>2532.7248101288797</v>
      </c>
      <c r="K3478" s="10">
        <v>2.0729254715228899E-2</v>
      </c>
      <c r="L3478" s="11">
        <v>3.08682846566284</v>
      </c>
      <c r="M3478">
        <v>0</v>
      </c>
      <c r="N3478" s="10">
        <v>7.7812370024440303E-2</v>
      </c>
      <c r="O3478" s="13">
        <v>359767.455599999</v>
      </c>
      <c r="P3478" s="10">
        <v>7.1719435565550702E-2</v>
      </c>
      <c r="Q3478" s="11">
        <v>3.1316943717459398</v>
      </c>
      <c r="R3478" s="10">
        <v>0.61090419627091996</v>
      </c>
      <c r="S3478" s="10">
        <v>8.8514932922131903E-2</v>
      </c>
      <c r="T3478" s="10">
        <v>0.35769564606016202</v>
      </c>
      <c r="U3478" s="10">
        <v>0.14570094737469999</v>
      </c>
    </row>
    <row r="3479" spans="1:21" x14ac:dyDescent="0.25">
      <c r="A3479" s="1" t="s">
        <v>6464</v>
      </c>
      <c r="B3479" s="1" t="s">
        <v>6465</v>
      </c>
      <c r="C3479" s="1" t="s">
        <v>63</v>
      </c>
      <c r="D3479" s="1" t="s">
        <v>110</v>
      </c>
      <c r="E3479" s="1" t="s">
        <v>4077</v>
      </c>
      <c r="F3479" s="1" t="s">
        <v>150</v>
      </c>
      <c r="G3479" s="1" t="s">
        <v>113</v>
      </c>
      <c r="H3479" s="1" t="s">
        <v>114</v>
      </c>
      <c r="I3479" s="9">
        <v>61939.316200000299</v>
      </c>
      <c r="J3479" s="9">
        <v>8838.7538730799497</v>
      </c>
      <c r="K3479" s="10">
        <v>0.12487983727097601</v>
      </c>
      <c r="L3479" s="11">
        <v>3.0616007250903801</v>
      </c>
      <c r="M3479">
        <v>0</v>
      </c>
      <c r="N3479" s="10">
        <v>0.17769121254845202</v>
      </c>
      <c r="O3479" s="13">
        <v>199233.37800000102</v>
      </c>
      <c r="P3479" s="10">
        <v>8.2025597920344195E-2</v>
      </c>
      <c r="Q3479" s="11">
        <v>3.1261174985962099</v>
      </c>
      <c r="R3479" s="10">
        <v>0.61090419627091996</v>
      </c>
      <c r="S3479" s="10">
        <v>0.16441925559280501</v>
      </c>
      <c r="T3479" s="10">
        <v>0.29352169513887505</v>
      </c>
      <c r="U3479" s="10">
        <v>0.40661054407579805</v>
      </c>
    </row>
    <row r="3480" spans="1:21" x14ac:dyDescent="0.25">
      <c r="A3480" s="1" t="s">
        <v>6464</v>
      </c>
      <c r="B3480" s="1" t="s">
        <v>9225</v>
      </c>
      <c r="C3480" s="1" t="s">
        <v>63</v>
      </c>
      <c r="D3480" s="1" t="s">
        <v>110</v>
      </c>
      <c r="E3480" s="1" t="s">
        <v>4077</v>
      </c>
      <c r="F3480" s="1" t="s">
        <v>150</v>
      </c>
      <c r="G3480" s="1" t="s">
        <v>113</v>
      </c>
      <c r="H3480" s="1" t="s">
        <v>116</v>
      </c>
      <c r="I3480" s="9">
        <v>55602.675900000104</v>
      </c>
      <c r="J3480" s="9">
        <v>4842.92774279487</v>
      </c>
      <c r="K3480" s="10">
        <v>8.0120429790300596E-2</v>
      </c>
      <c r="L3480" s="11">
        <v>3.14776236058561</v>
      </c>
      <c r="M3480">
        <v>0</v>
      </c>
      <c r="N3480" s="10">
        <v>0.15052833815143801</v>
      </c>
      <c r="O3480" s="13">
        <v>199233.37800000102</v>
      </c>
      <c r="P3480" s="10">
        <v>8.2025597920344195E-2</v>
      </c>
      <c r="Q3480" s="11">
        <v>3.1261174985962099</v>
      </c>
      <c r="R3480" s="10">
        <v>0.61090419627091996</v>
      </c>
      <c r="S3480" s="10">
        <v>0.16441925559280501</v>
      </c>
      <c r="T3480" s="10">
        <v>0.30150878731226405</v>
      </c>
      <c r="U3480" s="10">
        <v>0.28898953559644303</v>
      </c>
    </row>
    <row r="3481" spans="1:21" x14ac:dyDescent="0.25">
      <c r="A3481" s="1" t="s">
        <v>20305</v>
      </c>
      <c r="B3481" s="1" t="s">
        <v>20306</v>
      </c>
      <c r="C3481" s="1" t="s">
        <v>63</v>
      </c>
      <c r="D3481" s="1" t="s">
        <v>110</v>
      </c>
      <c r="E3481" s="1" t="s">
        <v>4077</v>
      </c>
      <c r="F3481" s="1" t="s">
        <v>150</v>
      </c>
      <c r="G3481" s="1" t="s">
        <v>119</v>
      </c>
      <c r="H3481" s="1" t="s">
        <v>139</v>
      </c>
      <c r="I3481" s="9">
        <v>110927.44840000001</v>
      </c>
      <c r="J3481" s="9">
        <v>6911.9763984762594</v>
      </c>
      <c r="K3481" s="10">
        <v>5.8655890507755097E-2</v>
      </c>
      <c r="L3481" s="11">
        <v>3.26246827510536</v>
      </c>
      <c r="M3481">
        <v>0</v>
      </c>
      <c r="N3481" s="10">
        <v>0.25334300036058399</v>
      </c>
      <c r="O3481" s="13">
        <v>217235.160800001</v>
      </c>
      <c r="P3481" s="10">
        <v>4.9285110235670899E-2</v>
      </c>
      <c r="Q3481" s="11">
        <v>3.2059950968338899</v>
      </c>
      <c r="R3481" s="10">
        <v>0.61090419627091996</v>
      </c>
      <c r="S3481" s="10">
        <v>0.24704949605008802</v>
      </c>
      <c r="T3481" s="10">
        <v>0.43987677065442998</v>
      </c>
      <c r="U3481" s="10">
        <v>0.45972583765077402</v>
      </c>
    </row>
    <row r="3482" spans="1:21" x14ac:dyDescent="0.25">
      <c r="A3482" s="1" t="s">
        <v>6466</v>
      </c>
      <c r="B3482" s="1" t="s">
        <v>9226</v>
      </c>
      <c r="C3482" s="1" t="s">
        <v>63</v>
      </c>
      <c r="D3482" s="1" t="s">
        <v>110</v>
      </c>
      <c r="E3482" s="1" t="s">
        <v>1333</v>
      </c>
      <c r="F3482" s="1" t="s">
        <v>112</v>
      </c>
      <c r="G3482" s="1" t="s">
        <v>113</v>
      </c>
      <c r="H3482" s="1" t="s">
        <v>114</v>
      </c>
      <c r="I3482" s="9">
        <v>90340.015400000004</v>
      </c>
      <c r="J3482" s="9">
        <v>1996.8046397364699</v>
      </c>
      <c r="K3482" s="10">
        <v>2.1625226414307398E-2</v>
      </c>
      <c r="L3482" s="11">
        <v>3.0629040035358601</v>
      </c>
      <c r="M3482">
        <v>0</v>
      </c>
      <c r="N3482" s="10">
        <v>8.8472862934668092E-2</v>
      </c>
      <c r="O3482" s="13">
        <v>310240.04480000003</v>
      </c>
      <c r="P3482" s="10">
        <v>2.4721129146999199E-2</v>
      </c>
      <c r="Q3482" s="11">
        <v>3.0728597935092101</v>
      </c>
      <c r="R3482" s="10">
        <v>0.53915975469770605</v>
      </c>
      <c r="S3482" s="10">
        <v>5.9667715726168004E-2</v>
      </c>
      <c r="T3482" s="10">
        <v>0.22529346348527701</v>
      </c>
      <c r="U3482" s="10">
        <v>0.23286135724170301</v>
      </c>
    </row>
    <row r="3483" spans="1:21" x14ac:dyDescent="0.25">
      <c r="A3483" s="1" t="s">
        <v>6466</v>
      </c>
      <c r="B3483" s="1" t="s">
        <v>9227</v>
      </c>
      <c r="C3483" s="1" t="s">
        <v>63</v>
      </c>
      <c r="D3483" s="1" t="s">
        <v>110</v>
      </c>
      <c r="E3483" s="1" t="s">
        <v>1333</v>
      </c>
      <c r="F3483" s="1" t="s">
        <v>112</v>
      </c>
      <c r="G3483" s="1" t="s">
        <v>113</v>
      </c>
      <c r="H3483" s="1" t="s">
        <v>116</v>
      </c>
      <c r="I3483" s="9">
        <v>95818.390700000004</v>
      </c>
      <c r="J3483" s="9">
        <v>1719.9193465164099</v>
      </c>
      <c r="K3483" s="10">
        <v>1.76332698987317E-2</v>
      </c>
      <c r="L3483" s="11">
        <v>3.0296831877859498</v>
      </c>
      <c r="M3483">
        <v>0</v>
      </c>
      <c r="N3483" s="10">
        <v>5.5714808618675796E-2</v>
      </c>
      <c r="O3483" s="13">
        <v>310240.04480000003</v>
      </c>
      <c r="P3483" s="10">
        <v>2.4721129146999199E-2</v>
      </c>
      <c r="Q3483" s="11">
        <v>3.0728597935092101</v>
      </c>
      <c r="R3483" s="10">
        <v>0.53915975469770605</v>
      </c>
      <c r="S3483" s="10">
        <v>5.9667715726168004E-2</v>
      </c>
      <c r="T3483" s="10">
        <v>0.37900105831776504</v>
      </c>
      <c r="U3483" s="10">
        <v>0.34707433488858502</v>
      </c>
    </row>
    <row r="3484" spans="1:21" x14ac:dyDescent="0.25">
      <c r="A3484" s="1" t="s">
        <v>6468</v>
      </c>
      <c r="B3484" s="1" t="s">
        <v>9228</v>
      </c>
      <c r="C3484" s="1" t="s">
        <v>63</v>
      </c>
      <c r="D3484" s="1" t="s">
        <v>110</v>
      </c>
      <c r="E3484" s="1" t="s">
        <v>1333</v>
      </c>
      <c r="F3484" s="1" t="s">
        <v>112</v>
      </c>
      <c r="G3484" s="1" t="s">
        <v>119</v>
      </c>
      <c r="H3484" s="1" t="s">
        <v>120</v>
      </c>
      <c r="I3484" s="9">
        <v>131333.6018</v>
      </c>
      <c r="J3484" s="9">
        <v>5497.5907509477893</v>
      </c>
      <c r="K3484" s="10">
        <v>4.0177905698664598E-2</v>
      </c>
      <c r="L3484" s="11">
        <v>3.1116897801029499</v>
      </c>
      <c r="M3484">
        <v>0</v>
      </c>
      <c r="N3484" s="10">
        <v>0.222857850533725</v>
      </c>
      <c r="O3484" s="13">
        <v>352202.2205</v>
      </c>
      <c r="P3484" s="10">
        <v>4.5388021518914898E-2</v>
      </c>
      <c r="Q3484" s="11">
        <v>3.0857214616025699</v>
      </c>
      <c r="R3484" s="10">
        <v>0.53915975469770605</v>
      </c>
      <c r="S3484" s="10">
        <v>0.10993853430290901</v>
      </c>
      <c r="T3484" s="10">
        <v>0.33459516779676701</v>
      </c>
      <c r="U3484" s="10">
        <v>0.30941372375493403</v>
      </c>
    </row>
    <row r="3485" spans="1:21" x14ac:dyDescent="0.25">
      <c r="A3485" s="1" t="s">
        <v>6471</v>
      </c>
      <c r="B3485" s="1" t="s">
        <v>9229</v>
      </c>
      <c r="C3485" s="1" t="s">
        <v>63</v>
      </c>
      <c r="D3485" s="1" t="s">
        <v>110</v>
      </c>
      <c r="E3485" s="1" t="s">
        <v>1333</v>
      </c>
      <c r="F3485" s="1" t="s">
        <v>112</v>
      </c>
      <c r="G3485" s="1" t="s">
        <v>123</v>
      </c>
      <c r="H3485" s="1" t="s">
        <v>142</v>
      </c>
      <c r="I3485" s="9">
        <v>130244.5537</v>
      </c>
      <c r="J3485" s="9">
        <v>2810.9664411041599</v>
      </c>
      <c r="K3485" s="10">
        <v>2.1126266975794398E-2</v>
      </c>
      <c r="L3485" s="11">
        <v>3.0787869898615301</v>
      </c>
      <c r="M3485">
        <v>0</v>
      </c>
      <c r="N3485" s="10">
        <v>0.270124845151205</v>
      </c>
      <c r="O3485" s="13">
        <v>431645.17269999901</v>
      </c>
      <c r="P3485" s="10">
        <v>2.70941825750078E-2</v>
      </c>
      <c r="Q3485" s="11">
        <v>3.08014995075628</v>
      </c>
      <c r="R3485" s="10">
        <v>0.53915975469770605</v>
      </c>
      <c r="S3485" s="10">
        <v>0.34807903134926305</v>
      </c>
      <c r="T3485" s="10">
        <v>0.33336008012047202</v>
      </c>
      <c r="U3485" s="10">
        <v>0.318523280464862</v>
      </c>
    </row>
    <row r="3486" spans="1:21" x14ac:dyDescent="0.25">
      <c r="A3486" s="1" t="s">
        <v>6474</v>
      </c>
      <c r="B3486" s="1" t="s">
        <v>9230</v>
      </c>
      <c r="C3486" s="1" t="s">
        <v>63</v>
      </c>
      <c r="D3486" s="1" t="s">
        <v>110</v>
      </c>
      <c r="E3486" s="1" t="s">
        <v>1333</v>
      </c>
      <c r="F3486" s="1" t="s">
        <v>112</v>
      </c>
      <c r="G3486" s="1" t="s">
        <v>129</v>
      </c>
      <c r="H3486" s="1" t="s">
        <v>145</v>
      </c>
      <c r="I3486" s="9">
        <v>81821.617400000498</v>
      </c>
      <c r="J3486" s="9">
        <v>6013.9409918380097</v>
      </c>
      <c r="K3486" s="10">
        <v>6.8468181929345395E-2</v>
      </c>
      <c r="L3486" s="11">
        <v>3.0824486743334001</v>
      </c>
      <c r="M3486">
        <v>0</v>
      </c>
      <c r="N3486" s="10">
        <v>0.25267307414531603</v>
      </c>
      <c r="O3486" s="13">
        <v>234229.80380000101</v>
      </c>
      <c r="P3486" s="10">
        <v>4.8458522103062097E-2</v>
      </c>
      <c r="Q3486" s="11">
        <v>3.10509228969527</v>
      </c>
      <c r="R3486" s="10">
        <v>0.53915975469770605</v>
      </c>
      <c r="S3486" s="10">
        <v>0.32558566187041305</v>
      </c>
      <c r="T3486" s="10">
        <v>0.35393224868147</v>
      </c>
      <c r="U3486" s="10">
        <v>0.49230206684575406</v>
      </c>
    </row>
    <row r="3487" spans="1:21" x14ac:dyDescent="0.25">
      <c r="A3487" s="1" t="s">
        <v>6474</v>
      </c>
      <c r="B3487" s="1" t="s">
        <v>9231</v>
      </c>
      <c r="C3487" s="1" t="s">
        <v>63</v>
      </c>
      <c r="D3487" s="1" t="s">
        <v>110</v>
      </c>
      <c r="E3487" s="1" t="s">
        <v>1333</v>
      </c>
      <c r="F3487" s="1" t="s">
        <v>112</v>
      </c>
      <c r="G3487" s="1" t="s">
        <v>129</v>
      </c>
      <c r="H3487" s="1" t="s">
        <v>147</v>
      </c>
      <c r="I3487" s="9">
        <v>92750.240600000005</v>
      </c>
      <c r="J3487" s="9">
        <v>1067.77835593438</v>
      </c>
      <c r="K3487" s="10">
        <v>1.1381378202367599E-2</v>
      </c>
      <c r="L3487" s="11">
        <v>3.1252167475107901</v>
      </c>
      <c r="M3487">
        <v>0</v>
      </c>
      <c r="N3487" s="10">
        <v>0.40653751252910703</v>
      </c>
      <c r="O3487" s="13">
        <v>234229.80380000101</v>
      </c>
      <c r="P3487" s="10">
        <v>4.8458522103062097E-2</v>
      </c>
      <c r="Q3487" s="11">
        <v>3.10509228969527</v>
      </c>
      <c r="R3487" s="10">
        <v>0.53915975469770605</v>
      </c>
      <c r="S3487" s="10">
        <v>0.32558566187041305</v>
      </c>
      <c r="T3487" s="10">
        <v>0.38569782714780504</v>
      </c>
      <c r="U3487" s="10">
        <v>6.5059676239910894E-2</v>
      </c>
    </row>
    <row r="3488" spans="1:21" x14ac:dyDescent="0.25">
      <c r="A3488" s="1" t="s">
        <v>6476</v>
      </c>
      <c r="B3488" s="1" t="s">
        <v>9232</v>
      </c>
      <c r="C3488" s="1" t="s">
        <v>63</v>
      </c>
      <c r="D3488" s="1" t="s">
        <v>110</v>
      </c>
      <c r="E3488" s="1" t="s">
        <v>1333</v>
      </c>
      <c r="F3488" s="1" t="s">
        <v>133</v>
      </c>
      <c r="G3488" s="1" t="s">
        <v>113</v>
      </c>
      <c r="H3488" s="1" t="s">
        <v>134</v>
      </c>
      <c r="I3488" s="9">
        <v>140348.75280000002</v>
      </c>
      <c r="J3488" s="9">
        <v>5106.8280971998693</v>
      </c>
      <c r="K3488" s="10">
        <v>3.5109193237549997E-2</v>
      </c>
      <c r="L3488" s="11">
        <v>3.29121549625554</v>
      </c>
      <c r="M3488">
        <v>0</v>
      </c>
      <c r="N3488" s="10">
        <v>0.14392601428233001</v>
      </c>
      <c r="O3488" s="13">
        <v>394961.35950000101</v>
      </c>
      <c r="P3488" s="10">
        <v>3.42916808316907E-2</v>
      </c>
      <c r="Q3488" s="11">
        <v>3.13435499527675</v>
      </c>
      <c r="R3488" s="10">
        <v>0.53915975469770605</v>
      </c>
      <c r="S3488" s="10">
        <v>0.159379623818618</v>
      </c>
      <c r="T3488" s="10">
        <v>0.395705478196958</v>
      </c>
      <c r="U3488" s="10">
        <v>0.42006430786971205</v>
      </c>
    </row>
    <row r="3489" spans="1:21" x14ac:dyDescent="0.25">
      <c r="A3489" s="1" t="s">
        <v>6479</v>
      </c>
      <c r="B3489" s="1" t="s">
        <v>9233</v>
      </c>
      <c r="C3489" s="1" t="s">
        <v>63</v>
      </c>
      <c r="D3489" s="1" t="s">
        <v>110</v>
      </c>
      <c r="E3489" s="1" t="s">
        <v>1333</v>
      </c>
      <c r="F3489" s="1" t="s">
        <v>133</v>
      </c>
      <c r="G3489" s="1" t="s">
        <v>119</v>
      </c>
      <c r="H3489" s="1" t="s">
        <v>137</v>
      </c>
      <c r="I3489" s="9">
        <v>148281.41830000002</v>
      </c>
      <c r="J3489" s="9">
        <v>3127.5513393332799</v>
      </c>
      <c r="K3489" s="10">
        <v>2.0656314792864099E-2</v>
      </c>
      <c r="L3489" s="11">
        <v>3.2361177270576902</v>
      </c>
      <c r="M3489">
        <v>0</v>
      </c>
      <c r="N3489" s="10">
        <v>9.6161218064097803E-2</v>
      </c>
      <c r="O3489" s="13">
        <v>447194.42190000002</v>
      </c>
      <c r="P3489" s="10">
        <v>5.3654807362894796E-2</v>
      </c>
      <c r="Q3489" s="11">
        <v>3.24647581426429</v>
      </c>
      <c r="R3489" s="10">
        <v>0.53915975469770605</v>
      </c>
      <c r="S3489" s="10">
        <v>0.10632624708953201</v>
      </c>
      <c r="T3489" s="10">
        <v>0.31267568794081801</v>
      </c>
      <c r="U3489" s="10">
        <v>0.158507957537177</v>
      </c>
    </row>
    <row r="3490" spans="1:21" x14ac:dyDescent="0.25">
      <c r="A3490" s="1" t="s">
        <v>6479</v>
      </c>
      <c r="B3490" s="1" t="s">
        <v>9234</v>
      </c>
      <c r="C3490" s="1" t="s">
        <v>63</v>
      </c>
      <c r="D3490" s="1" t="s">
        <v>110</v>
      </c>
      <c r="E3490" s="1" t="s">
        <v>1333</v>
      </c>
      <c r="F3490" s="1" t="s">
        <v>133</v>
      </c>
      <c r="G3490" s="1" t="s">
        <v>119</v>
      </c>
      <c r="H3490" s="1" t="s">
        <v>139</v>
      </c>
      <c r="I3490" s="9">
        <v>162772.3517</v>
      </c>
      <c r="J3490" s="9">
        <v>14698.137707564001</v>
      </c>
      <c r="K3490" s="10">
        <v>8.2820179042891698E-2</v>
      </c>
      <c r="L3490" s="11">
        <v>3.2833305927653802</v>
      </c>
      <c r="M3490">
        <v>0</v>
      </c>
      <c r="N3490" s="10">
        <v>8.6115945082828105E-2</v>
      </c>
      <c r="O3490" s="13">
        <v>447194.42190000002</v>
      </c>
      <c r="P3490" s="10">
        <v>5.3654807362894796E-2</v>
      </c>
      <c r="Q3490" s="11">
        <v>3.24647581426429</v>
      </c>
      <c r="R3490" s="10">
        <v>0.53915975469770605</v>
      </c>
      <c r="S3490" s="10">
        <v>0.10632624708953201</v>
      </c>
      <c r="T3490" s="10">
        <v>0.35272914426241503</v>
      </c>
      <c r="U3490" s="10">
        <v>0.53207831870788902</v>
      </c>
    </row>
    <row r="3491" spans="1:21" x14ac:dyDescent="0.25">
      <c r="A3491" s="1" t="s">
        <v>6481</v>
      </c>
      <c r="B3491" s="1" t="s">
        <v>9235</v>
      </c>
      <c r="C3491" s="1" t="s">
        <v>63</v>
      </c>
      <c r="D3491" s="1" t="s">
        <v>110</v>
      </c>
      <c r="E3491" s="1" t="s">
        <v>1333</v>
      </c>
      <c r="F3491" s="1" t="s">
        <v>133</v>
      </c>
      <c r="G3491" s="1" t="s">
        <v>123</v>
      </c>
      <c r="H3491" s="1" t="s">
        <v>124</v>
      </c>
      <c r="I3491" s="9">
        <v>65884.365600000398</v>
      </c>
      <c r="J3491" s="9">
        <v>1740.88142815371</v>
      </c>
      <c r="K3491" s="10">
        <v>2.57430694105849E-2</v>
      </c>
      <c r="L3491" s="11">
        <v>3.1323627656769899</v>
      </c>
      <c r="M3491">
        <v>0</v>
      </c>
      <c r="N3491" s="10">
        <v>0.42048065952690605</v>
      </c>
      <c r="O3491" s="13">
        <v>242307.42480000103</v>
      </c>
      <c r="P3491" s="10">
        <v>2.97116261328806E-2</v>
      </c>
      <c r="Q3491" s="11">
        <v>3.1523582106342301</v>
      </c>
      <c r="R3491" s="10">
        <v>0.53915975469770605</v>
      </c>
      <c r="S3491" s="10">
        <v>0.26721343290839</v>
      </c>
      <c r="T3491" s="10">
        <v>0.31250365378998302</v>
      </c>
      <c r="U3491" s="10">
        <v>0.46907203129104103</v>
      </c>
    </row>
    <row r="3492" spans="1:21" x14ac:dyDescent="0.25">
      <c r="A3492" s="1" t="s">
        <v>6481</v>
      </c>
      <c r="B3492" s="1" t="s">
        <v>9236</v>
      </c>
      <c r="C3492" s="1" t="s">
        <v>63</v>
      </c>
      <c r="D3492" s="1" t="s">
        <v>110</v>
      </c>
      <c r="E3492" s="1" t="s">
        <v>1333</v>
      </c>
      <c r="F3492" s="1" t="s">
        <v>133</v>
      </c>
      <c r="G3492" s="1" t="s">
        <v>123</v>
      </c>
      <c r="H3492" s="1" t="s">
        <v>126</v>
      </c>
      <c r="I3492" s="9">
        <v>81998.721000000398</v>
      </c>
      <c r="J3492" s="9">
        <v>2297.6135358625002</v>
      </c>
      <c r="K3492" s="10">
        <v>2.7256387226244398E-2</v>
      </c>
      <c r="L3492" s="11">
        <v>3.1782122494512701</v>
      </c>
      <c r="M3492">
        <v>0</v>
      </c>
      <c r="N3492" s="10">
        <v>0.24667897320008103</v>
      </c>
      <c r="O3492" s="13">
        <v>242307.42480000103</v>
      </c>
      <c r="P3492" s="10">
        <v>2.97116261328806E-2</v>
      </c>
      <c r="Q3492" s="11">
        <v>3.1523582106342301</v>
      </c>
      <c r="R3492" s="10">
        <v>0.53915975469770605</v>
      </c>
      <c r="S3492" s="10">
        <v>0.26721343290839</v>
      </c>
      <c r="T3492" s="10">
        <v>0.35413626608954502</v>
      </c>
      <c r="U3492" s="10">
        <v>0.21240468824409703</v>
      </c>
    </row>
    <row r="3493" spans="1:21" x14ac:dyDescent="0.25">
      <c r="A3493" s="1" t="s">
        <v>6483</v>
      </c>
      <c r="B3493" s="1" t="s">
        <v>9237</v>
      </c>
      <c r="C3493" s="1" t="s">
        <v>63</v>
      </c>
      <c r="D3493" s="1" t="s">
        <v>110</v>
      </c>
      <c r="E3493" s="1" t="s">
        <v>1333</v>
      </c>
      <c r="F3493" s="1" t="s">
        <v>133</v>
      </c>
      <c r="G3493" s="1" t="s">
        <v>129</v>
      </c>
      <c r="H3493" s="1" t="s">
        <v>130</v>
      </c>
      <c r="I3493" s="9">
        <v>26174.118200000001</v>
      </c>
      <c r="J3493" s="9">
        <v>8817.7259343363894</v>
      </c>
      <c r="K3493" s="10">
        <v>0.25199374747110997</v>
      </c>
      <c r="L3493" s="11">
        <v>3.2027163854796199</v>
      </c>
      <c r="M3493">
        <v>0</v>
      </c>
      <c r="N3493" s="10">
        <v>0.32832942200131104</v>
      </c>
      <c r="O3493" s="13">
        <v>95424.492000000202</v>
      </c>
      <c r="P3493" s="10">
        <v>0.16562581917352401</v>
      </c>
      <c r="Q3493" s="11">
        <v>3.1596181520675501</v>
      </c>
      <c r="R3493" s="10">
        <v>0.53915975469770605</v>
      </c>
      <c r="S3493" s="10">
        <v>0.38618328300872601</v>
      </c>
      <c r="T3493" s="10">
        <v>0.26036992417072602</v>
      </c>
      <c r="U3493" s="10">
        <v>0.44263825691433506</v>
      </c>
    </row>
    <row r="3494" spans="1:21" x14ac:dyDescent="0.25">
      <c r="A3494" s="1" t="s">
        <v>6486</v>
      </c>
      <c r="B3494" s="1" t="s">
        <v>9238</v>
      </c>
      <c r="C3494" s="1" t="s">
        <v>63</v>
      </c>
      <c r="D3494" s="1" t="s">
        <v>110</v>
      </c>
      <c r="E3494" s="1" t="s">
        <v>1333</v>
      </c>
      <c r="F3494" s="1" t="s">
        <v>150</v>
      </c>
      <c r="G3494" s="1" t="s">
        <v>113</v>
      </c>
      <c r="H3494" s="1" t="s">
        <v>114</v>
      </c>
      <c r="I3494" s="9">
        <v>56209.513100000404</v>
      </c>
      <c r="J3494" s="9">
        <v>3612.7596344433596</v>
      </c>
      <c r="K3494" s="10">
        <v>6.0391547651169102E-2</v>
      </c>
      <c r="L3494" s="11">
        <v>3.1794321130724299</v>
      </c>
      <c r="M3494">
        <v>0</v>
      </c>
      <c r="N3494" s="10">
        <v>0.21288787324507</v>
      </c>
      <c r="O3494" s="13">
        <v>350484.73910000001</v>
      </c>
      <c r="P3494" s="10">
        <v>4.4896045725561003E-2</v>
      </c>
      <c r="Q3494" s="11">
        <v>3.29733967319244</v>
      </c>
      <c r="R3494" s="10">
        <v>0.53915975469770605</v>
      </c>
      <c r="S3494" s="10">
        <v>0.11643583741989</v>
      </c>
      <c r="T3494" s="10">
        <v>0.22529346348527701</v>
      </c>
      <c r="U3494" s="10">
        <v>0.23286135724170301</v>
      </c>
    </row>
    <row r="3495" spans="1:21" x14ac:dyDescent="0.25">
      <c r="A3495" s="1" t="s">
        <v>6486</v>
      </c>
      <c r="B3495" s="1" t="s">
        <v>6487</v>
      </c>
      <c r="C3495" s="1" t="s">
        <v>63</v>
      </c>
      <c r="D3495" s="1" t="s">
        <v>110</v>
      </c>
      <c r="E3495" s="1" t="s">
        <v>1333</v>
      </c>
      <c r="F3495" s="1" t="s">
        <v>150</v>
      </c>
      <c r="G3495" s="1" t="s">
        <v>113</v>
      </c>
      <c r="H3495" s="1" t="s">
        <v>116</v>
      </c>
      <c r="I3495" s="9">
        <v>140964.8273</v>
      </c>
      <c r="J3495" s="9">
        <v>6001.0317649245899</v>
      </c>
      <c r="K3495" s="10">
        <v>4.0832828815524802E-2</v>
      </c>
      <c r="L3495" s="11">
        <v>3.43003686125761</v>
      </c>
      <c r="M3495">
        <v>0</v>
      </c>
      <c r="N3495" s="10">
        <v>0.11689313508632999</v>
      </c>
      <c r="O3495" s="13">
        <v>350484.73910000001</v>
      </c>
      <c r="P3495" s="10">
        <v>4.4896045725561003E-2</v>
      </c>
      <c r="Q3495" s="11">
        <v>3.29733967319244</v>
      </c>
      <c r="R3495" s="10">
        <v>0.53915975469770605</v>
      </c>
      <c r="S3495" s="10">
        <v>0.11643583741989</v>
      </c>
      <c r="T3495" s="10">
        <v>0.37900105831776504</v>
      </c>
      <c r="U3495" s="10">
        <v>0.34707433488858502</v>
      </c>
    </row>
    <row r="3496" spans="1:21" x14ac:dyDescent="0.25">
      <c r="A3496" s="1" t="s">
        <v>20669</v>
      </c>
      <c r="B3496" s="1" t="s">
        <v>20670</v>
      </c>
      <c r="C3496" s="1" t="s">
        <v>63</v>
      </c>
      <c r="D3496" s="1" t="s">
        <v>110</v>
      </c>
      <c r="E3496" s="1" t="s">
        <v>1333</v>
      </c>
      <c r="F3496" s="1" t="s">
        <v>150</v>
      </c>
      <c r="G3496" s="1" t="s">
        <v>119</v>
      </c>
      <c r="H3496" s="1" t="s">
        <v>139</v>
      </c>
      <c r="I3496" s="9">
        <v>157325.81940000001</v>
      </c>
      <c r="J3496" s="9">
        <v>11795.6430428404</v>
      </c>
      <c r="K3496" s="10">
        <v>6.9746576646515596E-2</v>
      </c>
      <c r="L3496" s="11">
        <v>3.2474818167018999</v>
      </c>
      <c r="M3496">
        <v>0</v>
      </c>
      <c r="N3496" s="10">
        <v>7.9070091275812396E-2</v>
      </c>
      <c r="O3496" s="13">
        <v>232493.588500001</v>
      </c>
      <c r="P3496" s="10">
        <v>7.4557823594328193E-2</v>
      </c>
      <c r="Q3496" s="11">
        <v>3.2203761118172198</v>
      </c>
      <c r="R3496" s="10">
        <v>0.53915975469770605</v>
      </c>
      <c r="S3496" s="10">
        <v>9.0380323756755698E-2</v>
      </c>
      <c r="T3496" s="10">
        <v>0.35272914426241503</v>
      </c>
      <c r="U3496" s="10">
        <v>0.53207831870788902</v>
      </c>
    </row>
    <row r="3497" spans="1:21" x14ac:dyDescent="0.25">
      <c r="A3497" s="1" t="s">
        <v>6488</v>
      </c>
      <c r="B3497" s="1" t="s">
        <v>9239</v>
      </c>
      <c r="C3497" s="1" t="s">
        <v>63</v>
      </c>
      <c r="D3497" s="1" t="s">
        <v>110</v>
      </c>
      <c r="E3497" s="1" t="s">
        <v>1356</v>
      </c>
      <c r="F3497" s="1" t="s">
        <v>112</v>
      </c>
      <c r="G3497" s="1" t="s">
        <v>113</v>
      </c>
      <c r="H3497" s="1" t="s">
        <v>134</v>
      </c>
      <c r="I3497" s="9">
        <v>761516.52580000006</v>
      </c>
      <c r="J3497" s="9">
        <v>31313.439993281201</v>
      </c>
      <c r="K3497" s="10">
        <v>3.9495782632218597E-2</v>
      </c>
      <c r="L3497" s="11">
        <v>3.1284277470280801</v>
      </c>
      <c r="M3497">
        <v>0</v>
      </c>
      <c r="N3497" s="10">
        <v>0.31085357189237101</v>
      </c>
      <c r="O3497" s="13">
        <v>1905658.05849999</v>
      </c>
      <c r="P3497" s="10">
        <v>3.1350743836699099E-2</v>
      </c>
      <c r="Q3497" s="11">
        <v>3.1190416750584502</v>
      </c>
      <c r="R3497" s="10">
        <v>0.52668535396296601</v>
      </c>
      <c r="S3497" s="10">
        <v>0.31018516431288701</v>
      </c>
      <c r="T3497" s="10">
        <v>0.36689568492325403</v>
      </c>
      <c r="U3497" s="10">
        <v>0.37235317665167406</v>
      </c>
    </row>
    <row r="3498" spans="1:21" x14ac:dyDescent="0.25">
      <c r="A3498" s="1" t="s">
        <v>6491</v>
      </c>
      <c r="B3498" s="1" t="s">
        <v>6492</v>
      </c>
      <c r="C3498" s="1" t="s">
        <v>63</v>
      </c>
      <c r="D3498" s="1" t="s">
        <v>110</v>
      </c>
      <c r="E3498" s="1" t="s">
        <v>1356</v>
      </c>
      <c r="F3498" s="1" t="s">
        <v>112</v>
      </c>
      <c r="G3498" s="1" t="s">
        <v>119</v>
      </c>
      <c r="H3498" s="1" t="s">
        <v>120</v>
      </c>
      <c r="I3498" s="9">
        <v>572775.30419999303</v>
      </c>
      <c r="J3498" s="9">
        <v>73314.136283145403</v>
      </c>
      <c r="K3498" s="10">
        <v>0.113473664309265</v>
      </c>
      <c r="L3498" s="11">
        <v>3.1244994248485001</v>
      </c>
      <c r="M3498">
        <v>0</v>
      </c>
      <c r="N3498" s="10">
        <v>0.273043590135989</v>
      </c>
      <c r="O3498" s="13">
        <v>2088217.03189997</v>
      </c>
      <c r="P3498" s="10">
        <v>7.6487780142194803E-2</v>
      </c>
      <c r="Q3498" s="11">
        <v>3.12111858361442</v>
      </c>
      <c r="R3498" s="10">
        <v>0.52668535396296601</v>
      </c>
      <c r="S3498" s="10">
        <v>0.23420029026150901</v>
      </c>
      <c r="T3498" s="10">
        <v>0.30054636935268603</v>
      </c>
      <c r="U3498" s="10">
        <v>0.43826989810701406</v>
      </c>
    </row>
    <row r="3499" spans="1:21" x14ac:dyDescent="0.25">
      <c r="A3499" s="1" t="s">
        <v>6493</v>
      </c>
      <c r="B3499" s="1" t="s">
        <v>9242</v>
      </c>
      <c r="C3499" s="1" t="s">
        <v>63</v>
      </c>
      <c r="D3499" s="1" t="s">
        <v>110</v>
      </c>
      <c r="E3499" s="1" t="s">
        <v>1356</v>
      </c>
      <c r="F3499" s="1" t="s">
        <v>112</v>
      </c>
      <c r="G3499" s="1" t="s">
        <v>123</v>
      </c>
      <c r="H3499" s="1" t="s">
        <v>124</v>
      </c>
      <c r="I3499" s="9">
        <v>1155279.5685000001</v>
      </c>
      <c r="J3499" s="9">
        <v>64013.505148559299</v>
      </c>
      <c r="K3499" s="10">
        <v>5.2500507492433797E-2</v>
      </c>
      <c r="L3499" s="11">
        <v>3.1674225513438801</v>
      </c>
      <c r="M3499">
        <v>0</v>
      </c>
      <c r="N3499" s="10">
        <v>0.35605093287859302</v>
      </c>
      <c r="O3499" s="13">
        <v>2672357.1804999802</v>
      </c>
      <c r="P3499" s="10">
        <v>4.0027546791633596E-2</v>
      </c>
      <c r="Q3499" s="11">
        <v>3.16811841022156</v>
      </c>
      <c r="R3499" s="10">
        <v>0.52668535396296601</v>
      </c>
      <c r="S3499" s="10">
        <v>0.34187001455736404</v>
      </c>
      <c r="T3499" s="10">
        <v>0.45213441064753201</v>
      </c>
      <c r="U3499" s="10">
        <v>0.44207950192968204</v>
      </c>
    </row>
    <row r="3500" spans="1:21" x14ac:dyDescent="0.25">
      <c r="A3500" s="1" t="s">
        <v>6493</v>
      </c>
      <c r="B3500" s="1" t="s">
        <v>9243</v>
      </c>
      <c r="C3500" s="1" t="s">
        <v>63</v>
      </c>
      <c r="D3500" s="1" t="s">
        <v>110</v>
      </c>
      <c r="E3500" s="1" t="s">
        <v>1356</v>
      </c>
      <c r="F3500" s="1" t="s">
        <v>112</v>
      </c>
      <c r="G3500" s="1" t="s">
        <v>123</v>
      </c>
      <c r="H3500" s="1" t="s">
        <v>126</v>
      </c>
      <c r="I3500" s="9">
        <v>908213.89259998908</v>
      </c>
      <c r="J3500" s="9">
        <v>23823.539665136101</v>
      </c>
      <c r="K3500" s="10">
        <v>2.5560711233707401E-2</v>
      </c>
      <c r="L3500" s="11">
        <v>3.1797406322899899</v>
      </c>
      <c r="M3500">
        <v>0</v>
      </c>
      <c r="N3500" s="10">
        <v>0.30433832123920102</v>
      </c>
      <c r="O3500" s="13">
        <v>2672357.1804999802</v>
      </c>
      <c r="P3500" s="10">
        <v>4.0027546791633596E-2</v>
      </c>
      <c r="Q3500" s="11">
        <v>3.16811841022156</v>
      </c>
      <c r="R3500" s="10">
        <v>0.52668535396296601</v>
      </c>
      <c r="S3500" s="10">
        <v>0.34187001455736404</v>
      </c>
      <c r="T3500" s="10">
        <v>0.33262282965990903</v>
      </c>
      <c r="U3500" s="10">
        <v>0.30429584830302503</v>
      </c>
    </row>
    <row r="3501" spans="1:21" x14ac:dyDescent="0.25">
      <c r="A3501" s="1" t="s">
        <v>6495</v>
      </c>
      <c r="B3501" s="1" t="s">
        <v>6496</v>
      </c>
      <c r="C3501" s="1" t="s">
        <v>63</v>
      </c>
      <c r="D3501" s="1" t="s">
        <v>110</v>
      </c>
      <c r="E3501" s="1" t="s">
        <v>1356</v>
      </c>
      <c r="F3501" s="1" t="s">
        <v>112</v>
      </c>
      <c r="G3501" s="1" t="s">
        <v>129</v>
      </c>
      <c r="H3501" s="1" t="s">
        <v>145</v>
      </c>
      <c r="I3501" s="9">
        <v>802215.54269997706</v>
      </c>
      <c r="J3501" s="9">
        <v>35020.017337489298</v>
      </c>
      <c r="K3501" s="10">
        <v>4.1828153280924298E-2</v>
      </c>
      <c r="L3501" s="11">
        <v>3.16693569050131</v>
      </c>
      <c r="M3501">
        <v>0</v>
      </c>
      <c r="N3501" s="10">
        <v>0.29584032914799901</v>
      </c>
      <c r="O3501" s="13">
        <v>3230805.7311000102</v>
      </c>
      <c r="P3501" s="10">
        <v>2.7848810146025003E-2</v>
      </c>
      <c r="Q3501" s="11">
        <v>3.1650159116293599</v>
      </c>
      <c r="R3501" s="10">
        <v>0.52668535396296601</v>
      </c>
      <c r="S3501" s="10">
        <v>0.29769371115128701</v>
      </c>
      <c r="T3501" s="10">
        <v>0.23998912297488201</v>
      </c>
      <c r="U3501" s="10">
        <v>0.38985686050631002</v>
      </c>
    </row>
    <row r="3502" spans="1:21" x14ac:dyDescent="0.25">
      <c r="A3502" s="1" t="s">
        <v>6495</v>
      </c>
      <c r="B3502" s="1" t="s">
        <v>6497</v>
      </c>
      <c r="C3502" s="1" t="s">
        <v>63</v>
      </c>
      <c r="D3502" s="1" t="s">
        <v>110</v>
      </c>
      <c r="E3502" s="1" t="s">
        <v>1356</v>
      </c>
      <c r="F3502" s="1" t="s">
        <v>112</v>
      </c>
      <c r="G3502" s="1" t="s">
        <v>129</v>
      </c>
      <c r="H3502" s="1" t="s">
        <v>147</v>
      </c>
      <c r="I3502" s="9">
        <v>1347965.38420004</v>
      </c>
      <c r="J3502" s="9">
        <v>16302.6668281563</v>
      </c>
      <c r="K3502" s="10">
        <v>1.19497534343564E-2</v>
      </c>
      <c r="L3502" s="11">
        <v>3.1718162520717601</v>
      </c>
      <c r="M3502">
        <v>0</v>
      </c>
      <c r="N3502" s="10">
        <v>0.31174097504691101</v>
      </c>
      <c r="O3502" s="13">
        <v>3230805.7311000102</v>
      </c>
      <c r="P3502" s="10">
        <v>2.7848810146025003E-2</v>
      </c>
      <c r="Q3502" s="11">
        <v>3.1650159116293599</v>
      </c>
      <c r="R3502" s="10">
        <v>0.52668535396296601</v>
      </c>
      <c r="S3502" s="10">
        <v>0.29769371115128701</v>
      </c>
      <c r="T3502" s="10">
        <v>0.42209684096129502</v>
      </c>
      <c r="U3502" s="10">
        <v>0.15635314685195001</v>
      </c>
    </row>
    <row r="3503" spans="1:21" x14ac:dyDescent="0.25">
      <c r="A3503" s="1" t="s">
        <v>6498</v>
      </c>
      <c r="B3503" s="1" t="s">
        <v>9245</v>
      </c>
      <c r="C3503" s="1" t="s">
        <v>63</v>
      </c>
      <c r="D3503" s="1" t="s">
        <v>110</v>
      </c>
      <c r="E3503" s="1" t="s">
        <v>1356</v>
      </c>
      <c r="F3503" s="1" t="s">
        <v>133</v>
      </c>
      <c r="G3503" s="1" t="s">
        <v>113</v>
      </c>
      <c r="H3503" s="1" t="s">
        <v>134</v>
      </c>
      <c r="I3503" s="9">
        <v>741865.11029998504</v>
      </c>
      <c r="J3503" s="9">
        <v>32646.2673470396</v>
      </c>
      <c r="K3503" s="10">
        <v>4.2150791181685097E-2</v>
      </c>
      <c r="L3503" s="11">
        <v>3.212529851053</v>
      </c>
      <c r="M3503">
        <v>0</v>
      </c>
      <c r="N3503" s="10">
        <v>0.362395862626952</v>
      </c>
      <c r="O3503" s="13">
        <v>2148226.55809996</v>
      </c>
      <c r="P3503" s="10">
        <v>3.7726691311298001E-2</v>
      </c>
      <c r="Q3503" s="11">
        <v>3.1744736144634498</v>
      </c>
      <c r="R3503" s="10">
        <v>0.52668535396296601</v>
      </c>
      <c r="S3503" s="10">
        <v>0.369386002564764</v>
      </c>
      <c r="T3503" s="10">
        <v>0.36689568492325403</v>
      </c>
      <c r="U3503" s="10">
        <v>0.37235317665167406</v>
      </c>
    </row>
    <row r="3504" spans="1:21" x14ac:dyDescent="0.25">
      <c r="A3504" s="1" t="s">
        <v>6501</v>
      </c>
      <c r="B3504" s="1" t="s">
        <v>6502</v>
      </c>
      <c r="C3504" s="1" t="s">
        <v>63</v>
      </c>
      <c r="D3504" s="1" t="s">
        <v>110</v>
      </c>
      <c r="E3504" s="1" t="s">
        <v>1356</v>
      </c>
      <c r="F3504" s="1" t="s">
        <v>133</v>
      </c>
      <c r="G3504" s="1" t="s">
        <v>119</v>
      </c>
      <c r="H3504" s="1" t="s">
        <v>120</v>
      </c>
      <c r="I3504" s="9">
        <v>646866.38339999306</v>
      </c>
      <c r="J3504" s="9">
        <v>91916.978092469508</v>
      </c>
      <c r="K3504" s="10">
        <v>0.12441668678999401</v>
      </c>
      <c r="L3504" s="11">
        <v>3.19515672170618</v>
      </c>
      <c r="M3504">
        <v>0</v>
      </c>
      <c r="N3504" s="10">
        <v>0.29948827589670501</v>
      </c>
      <c r="O3504" s="13">
        <v>1969864.5553999799</v>
      </c>
      <c r="P3504" s="10">
        <v>9.3865389665758095E-2</v>
      </c>
      <c r="Q3504" s="11">
        <v>3.1979096468380499</v>
      </c>
      <c r="R3504" s="10">
        <v>0.52668535396296601</v>
      </c>
      <c r="S3504" s="10">
        <v>0.29934169747029704</v>
      </c>
      <c r="T3504" s="10">
        <v>0.30054636935268603</v>
      </c>
      <c r="U3504" s="10">
        <v>0.43826989810701406</v>
      </c>
    </row>
    <row r="3505" spans="1:21" x14ac:dyDescent="0.25">
      <c r="A3505" s="1" t="s">
        <v>6503</v>
      </c>
      <c r="B3505" s="1" t="s">
        <v>9248</v>
      </c>
      <c r="C3505" s="1" t="s">
        <v>63</v>
      </c>
      <c r="D3505" s="1" t="s">
        <v>110</v>
      </c>
      <c r="E3505" s="1" t="s">
        <v>1356</v>
      </c>
      <c r="F3505" s="1" t="s">
        <v>133</v>
      </c>
      <c r="G3505" s="1" t="s">
        <v>123</v>
      </c>
      <c r="H3505" s="1" t="s">
        <v>124</v>
      </c>
      <c r="I3505" s="9">
        <v>1342727.0777000801</v>
      </c>
      <c r="J3505" s="9">
        <v>46509.713385018302</v>
      </c>
      <c r="K3505" s="10">
        <v>3.34786075948178E-2</v>
      </c>
      <c r="L3505" s="11">
        <v>3.2034868290939</v>
      </c>
      <c r="M3505">
        <v>0</v>
      </c>
      <c r="N3505" s="10">
        <v>0.34151579193998705</v>
      </c>
      <c r="O3505" s="13">
        <v>2852563.25770006</v>
      </c>
      <c r="P3505" s="10">
        <v>4.6329941257671897E-2</v>
      </c>
      <c r="Q3505" s="11">
        <v>3.2040859115469398</v>
      </c>
      <c r="R3505" s="10">
        <v>0.52668535396296601</v>
      </c>
      <c r="S3505" s="10">
        <v>0.31055545334839202</v>
      </c>
      <c r="T3505" s="10">
        <v>0.45213441064753201</v>
      </c>
      <c r="U3505" s="10">
        <v>0.44207950192968204</v>
      </c>
    </row>
    <row r="3506" spans="1:21" x14ac:dyDescent="0.25">
      <c r="A3506" s="1" t="s">
        <v>6503</v>
      </c>
      <c r="B3506" s="1" t="s">
        <v>9249</v>
      </c>
      <c r="C3506" s="1" t="s">
        <v>63</v>
      </c>
      <c r="D3506" s="1" t="s">
        <v>110</v>
      </c>
      <c r="E3506" s="1" t="s">
        <v>1356</v>
      </c>
      <c r="F3506" s="1" t="s">
        <v>133</v>
      </c>
      <c r="G3506" s="1" t="s">
        <v>123</v>
      </c>
      <c r="H3506" s="1" t="s">
        <v>126</v>
      </c>
      <c r="I3506" s="9">
        <v>929500.77719997405</v>
      </c>
      <c r="J3506" s="9">
        <v>52252.723527462898</v>
      </c>
      <c r="K3506" s="10">
        <v>5.3223872885346003E-2</v>
      </c>
      <c r="L3506" s="11">
        <v>3.20975527671157</v>
      </c>
      <c r="M3506">
        <v>0</v>
      </c>
      <c r="N3506" s="10">
        <v>0.28058208007704905</v>
      </c>
      <c r="O3506" s="13">
        <v>2852563.25770006</v>
      </c>
      <c r="P3506" s="10">
        <v>4.6329941257671897E-2</v>
      </c>
      <c r="Q3506" s="11">
        <v>3.2040859115469398</v>
      </c>
      <c r="R3506" s="10">
        <v>0.52668535396296601</v>
      </c>
      <c r="S3506" s="10">
        <v>0.31055545334839202</v>
      </c>
      <c r="T3506" s="10">
        <v>0.33262282965990903</v>
      </c>
      <c r="U3506" s="10">
        <v>0.30429584830302503</v>
      </c>
    </row>
    <row r="3507" spans="1:21" x14ac:dyDescent="0.25">
      <c r="A3507" s="1" t="s">
        <v>6505</v>
      </c>
      <c r="B3507" s="1" t="s">
        <v>6506</v>
      </c>
      <c r="C3507" s="1" t="s">
        <v>63</v>
      </c>
      <c r="D3507" s="1" t="s">
        <v>110</v>
      </c>
      <c r="E3507" s="1" t="s">
        <v>1356</v>
      </c>
      <c r="F3507" s="1" t="s">
        <v>133</v>
      </c>
      <c r="G3507" s="1" t="s">
        <v>129</v>
      </c>
      <c r="H3507" s="1" t="s">
        <v>145</v>
      </c>
      <c r="I3507" s="9">
        <v>738681.04979998502</v>
      </c>
      <c r="J3507" s="9">
        <v>193822.20860856</v>
      </c>
      <c r="K3507" s="10">
        <v>0.20785150814308601</v>
      </c>
      <c r="L3507" s="11">
        <v>3.26550935000148</v>
      </c>
      <c r="M3507">
        <v>0</v>
      </c>
      <c r="N3507" s="10">
        <v>0.29517218880738905</v>
      </c>
      <c r="O3507" s="13">
        <v>3189887.7295000302</v>
      </c>
      <c r="P3507" s="10">
        <v>0.13420059919873301</v>
      </c>
      <c r="Q3507" s="11">
        <v>3.24510035827576</v>
      </c>
      <c r="R3507" s="10">
        <v>0.52668535396296601</v>
      </c>
      <c r="S3507" s="10">
        <v>0.29590608295420101</v>
      </c>
      <c r="T3507" s="10">
        <v>0.23998912297488201</v>
      </c>
      <c r="U3507" s="10">
        <v>0.38985686050631002</v>
      </c>
    </row>
    <row r="3508" spans="1:21" x14ac:dyDescent="0.25">
      <c r="A3508" s="1" t="s">
        <v>6505</v>
      </c>
      <c r="B3508" s="1" t="s">
        <v>6507</v>
      </c>
      <c r="C3508" s="1" t="s">
        <v>63</v>
      </c>
      <c r="D3508" s="1" t="s">
        <v>110</v>
      </c>
      <c r="E3508" s="1" t="s">
        <v>1356</v>
      </c>
      <c r="F3508" s="1" t="s">
        <v>133</v>
      </c>
      <c r="G3508" s="1" t="s">
        <v>129</v>
      </c>
      <c r="H3508" s="1" t="s">
        <v>147</v>
      </c>
      <c r="I3508" s="9">
        <v>1362189.0423000799</v>
      </c>
      <c r="J3508" s="9">
        <v>75475.125956615506</v>
      </c>
      <c r="K3508" s="10">
        <v>5.2498439916007396E-2</v>
      </c>
      <c r="L3508" s="11">
        <v>3.2366035187889999</v>
      </c>
      <c r="M3508">
        <v>0</v>
      </c>
      <c r="N3508" s="10">
        <v>0.31656697309199</v>
      </c>
      <c r="O3508" s="13">
        <v>3189887.7295000302</v>
      </c>
      <c r="P3508" s="10">
        <v>0.13420059919873301</v>
      </c>
      <c r="Q3508" s="11">
        <v>3.24510035827576</v>
      </c>
      <c r="R3508" s="10">
        <v>0.52668535396296601</v>
      </c>
      <c r="S3508" s="10">
        <v>0.29590608295420101</v>
      </c>
      <c r="T3508" s="10">
        <v>0.42209684096129502</v>
      </c>
      <c r="U3508" s="10">
        <v>0.15635314685195001</v>
      </c>
    </row>
    <row r="3509" spans="1:21" x14ac:dyDescent="0.25">
      <c r="A3509" s="1" t="s">
        <v>6508</v>
      </c>
      <c r="B3509" s="1" t="s">
        <v>19726</v>
      </c>
      <c r="C3509" s="1" t="s">
        <v>63</v>
      </c>
      <c r="D3509" s="1" t="s">
        <v>110</v>
      </c>
      <c r="E3509" s="1" t="s">
        <v>1356</v>
      </c>
      <c r="F3509" s="1" t="s">
        <v>150</v>
      </c>
      <c r="G3509" s="1" t="s">
        <v>113</v>
      </c>
      <c r="H3509" s="1" t="s">
        <v>134</v>
      </c>
      <c r="I3509" s="9">
        <v>706164.81660000503</v>
      </c>
      <c r="J3509" s="9">
        <v>50130.850635374605</v>
      </c>
      <c r="K3509" s="10">
        <v>6.6284725415163004E-2</v>
      </c>
      <c r="L3509" s="11">
        <v>3.2620948633713098</v>
      </c>
      <c r="M3509">
        <v>0</v>
      </c>
      <c r="N3509" s="10">
        <v>0.39048881042766304</v>
      </c>
      <c r="O3509" s="13">
        <v>1968389.6796000099</v>
      </c>
      <c r="P3509" s="10">
        <v>7.5393056188316002E-2</v>
      </c>
      <c r="Q3509" s="11">
        <v>3.2423367247975801</v>
      </c>
      <c r="R3509" s="10">
        <v>0.52668535396296601</v>
      </c>
      <c r="S3509" s="10">
        <v>0.35033345401411403</v>
      </c>
      <c r="T3509" s="10">
        <v>0.36689568492325403</v>
      </c>
      <c r="U3509" s="10">
        <v>0.37235317665167406</v>
      </c>
    </row>
    <row r="3510" spans="1:21" x14ac:dyDescent="0.25">
      <c r="A3510" s="1" t="s">
        <v>20307</v>
      </c>
      <c r="B3510" s="1" t="s">
        <v>20308</v>
      </c>
      <c r="C3510" s="1" t="s">
        <v>63</v>
      </c>
      <c r="D3510" s="1" t="s">
        <v>110</v>
      </c>
      <c r="E3510" s="1" t="s">
        <v>1356</v>
      </c>
      <c r="F3510" s="1" t="s">
        <v>150</v>
      </c>
      <c r="G3510" s="1" t="s">
        <v>119</v>
      </c>
      <c r="H3510" s="1" t="s">
        <v>139</v>
      </c>
      <c r="I3510" s="9">
        <v>690952.08740000403</v>
      </c>
      <c r="J3510" s="9">
        <v>77024.692855133108</v>
      </c>
      <c r="K3510" s="10">
        <v>0.10029560116328301</v>
      </c>
      <c r="L3510" s="11">
        <v>3.26498050695806</v>
      </c>
      <c r="M3510">
        <v>0</v>
      </c>
      <c r="N3510" s="10">
        <v>0.33560768370001104</v>
      </c>
      <c r="O3510" s="13">
        <v>1162417.37830001</v>
      </c>
      <c r="P3510" s="10">
        <v>9.7826696480342007E-2</v>
      </c>
      <c r="Q3510" s="11">
        <v>3.2525227365111298</v>
      </c>
      <c r="R3510" s="10">
        <v>0.52668535396296601</v>
      </c>
      <c r="S3510" s="10">
        <v>0.32891047780027804</v>
      </c>
      <c r="T3510" s="10">
        <v>0.39142096084786704</v>
      </c>
      <c r="U3510" s="10">
        <v>0.33602312970019704</v>
      </c>
    </row>
    <row r="3511" spans="1:21" x14ac:dyDescent="0.25">
      <c r="A3511" s="1" t="s">
        <v>6510</v>
      </c>
      <c r="B3511" s="1" t="s">
        <v>6511</v>
      </c>
      <c r="C3511" s="1" t="s">
        <v>63</v>
      </c>
      <c r="D3511" s="1" t="s">
        <v>110</v>
      </c>
      <c r="E3511" s="1" t="s">
        <v>1379</v>
      </c>
      <c r="F3511" s="1" t="s">
        <v>112</v>
      </c>
      <c r="G3511" s="1" t="s">
        <v>113</v>
      </c>
      <c r="H3511" s="1" t="s">
        <v>134</v>
      </c>
      <c r="I3511" s="9">
        <v>96530.243100000298</v>
      </c>
      <c r="J3511" s="9">
        <v>5051.7172042433003</v>
      </c>
      <c r="K3511" s="10">
        <v>4.9730455969870198E-2</v>
      </c>
      <c r="L3511" s="11">
        <v>3.03885085905649</v>
      </c>
      <c r="M3511">
        <v>0</v>
      </c>
      <c r="N3511" s="10">
        <v>0.25159907113090002</v>
      </c>
      <c r="O3511" s="13">
        <v>253399.215</v>
      </c>
      <c r="P3511" s="10">
        <v>4.2727762617306597E-2</v>
      </c>
      <c r="Q3511" s="11">
        <v>3.0837740408009799</v>
      </c>
      <c r="R3511" s="10">
        <v>0.60444335241910108</v>
      </c>
      <c r="S3511" s="10">
        <v>0.17010490857282201</v>
      </c>
      <c r="T3511" s="10">
        <v>0.35941110195357301</v>
      </c>
      <c r="U3511" s="10">
        <v>0.40964104139856605</v>
      </c>
    </row>
    <row r="3512" spans="1:21" x14ac:dyDescent="0.25">
      <c r="A3512" s="1" t="s">
        <v>6512</v>
      </c>
      <c r="B3512" s="1" t="s">
        <v>6513</v>
      </c>
      <c r="C3512" s="1" t="s">
        <v>63</v>
      </c>
      <c r="D3512" s="1" t="s">
        <v>110</v>
      </c>
      <c r="E3512" s="1" t="s">
        <v>1379</v>
      </c>
      <c r="F3512" s="1" t="s">
        <v>112</v>
      </c>
      <c r="G3512" s="1" t="s">
        <v>119</v>
      </c>
      <c r="H3512" s="1" t="s">
        <v>137</v>
      </c>
      <c r="I3512" s="9">
        <v>166256.09070000102</v>
      </c>
      <c r="J3512" s="9">
        <v>6084.8720810138393</v>
      </c>
      <c r="K3512" s="10">
        <v>3.5307172379822498E-2</v>
      </c>
      <c r="L3512" s="11">
        <v>3.24613639862062</v>
      </c>
      <c r="M3512">
        <v>0</v>
      </c>
      <c r="N3512" s="10">
        <v>0.16974686149047</v>
      </c>
      <c r="O3512" s="13">
        <v>422919.40180000203</v>
      </c>
      <c r="P3512" s="10">
        <v>6.3947204520999293E-2</v>
      </c>
      <c r="Q3512" s="11">
        <v>3.1572939618949003</v>
      </c>
      <c r="R3512" s="10">
        <v>0.60444335241910108</v>
      </c>
      <c r="S3512" s="10">
        <v>0.175058008889863</v>
      </c>
      <c r="T3512" s="10">
        <v>0.34385001640683405</v>
      </c>
      <c r="U3512" s="10">
        <v>0.18313573075753001</v>
      </c>
    </row>
    <row r="3513" spans="1:21" x14ac:dyDescent="0.25">
      <c r="A3513" s="1" t="s">
        <v>6512</v>
      </c>
      <c r="B3513" s="1" t="s">
        <v>6514</v>
      </c>
      <c r="C3513" s="1" t="s">
        <v>63</v>
      </c>
      <c r="D3513" s="1" t="s">
        <v>110</v>
      </c>
      <c r="E3513" s="1" t="s">
        <v>1379</v>
      </c>
      <c r="F3513" s="1" t="s">
        <v>112</v>
      </c>
      <c r="G3513" s="1" t="s">
        <v>119</v>
      </c>
      <c r="H3513" s="1" t="s">
        <v>139</v>
      </c>
      <c r="I3513" s="9">
        <v>113967.820100001</v>
      </c>
      <c r="J3513" s="9">
        <v>10307.827758847601</v>
      </c>
      <c r="K3513" s="10">
        <v>8.2943263112619292E-2</v>
      </c>
      <c r="L3513" s="11">
        <v>3.04215015623554</v>
      </c>
      <c r="M3513">
        <v>0</v>
      </c>
      <c r="N3513" s="10">
        <v>0.24212668081031302</v>
      </c>
      <c r="O3513" s="13">
        <v>422919.40180000203</v>
      </c>
      <c r="P3513" s="10">
        <v>6.3947204520999293E-2</v>
      </c>
      <c r="Q3513" s="11">
        <v>3.1572939618949003</v>
      </c>
      <c r="R3513" s="10">
        <v>0.60444335241910108</v>
      </c>
      <c r="S3513" s="10">
        <v>0.175058008889863</v>
      </c>
      <c r="T3513" s="10">
        <v>0.28408476211046302</v>
      </c>
      <c r="U3513" s="10">
        <v>0.32261354080649202</v>
      </c>
    </row>
    <row r="3514" spans="1:21" x14ac:dyDescent="0.25">
      <c r="A3514" s="1" t="s">
        <v>6515</v>
      </c>
      <c r="B3514" s="1" t="s">
        <v>6516</v>
      </c>
      <c r="C3514" s="1" t="s">
        <v>63</v>
      </c>
      <c r="D3514" s="1" t="s">
        <v>110</v>
      </c>
      <c r="E3514" s="1" t="s">
        <v>1379</v>
      </c>
      <c r="F3514" s="1" t="s">
        <v>112</v>
      </c>
      <c r="G3514" s="1" t="s">
        <v>123</v>
      </c>
      <c r="H3514" s="1" t="s">
        <v>142</v>
      </c>
      <c r="I3514" s="9">
        <v>156473.16680000001</v>
      </c>
      <c r="J3514" s="9">
        <v>8200.0872601309693</v>
      </c>
      <c r="K3514" s="10">
        <v>4.9796108705890199E-2</v>
      </c>
      <c r="L3514" s="11">
        <v>3.1733577739951802</v>
      </c>
      <c r="M3514">
        <v>0</v>
      </c>
      <c r="N3514" s="10">
        <v>8.3185035915052302E-2</v>
      </c>
      <c r="O3514" s="13">
        <v>593975.27319999901</v>
      </c>
      <c r="P3514" s="10">
        <v>4.6473490611341199E-2</v>
      </c>
      <c r="Q3514" s="11">
        <v>3.1683620813477802</v>
      </c>
      <c r="R3514" s="10">
        <v>0.60444335241910108</v>
      </c>
      <c r="S3514" s="10">
        <v>6.61959836950331E-2</v>
      </c>
      <c r="T3514" s="10">
        <v>0.28633021544849901</v>
      </c>
      <c r="U3514" s="10">
        <v>0.30801480572997803</v>
      </c>
    </row>
    <row r="3515" spans="1:21" x14ac:dyDescent="0.25">
      <c r="A3515" s="1" t="s">
        <v>6517</v>
      </c>
      <c r="B3515" s="1" t="s">
        <v>6518</v>
      </c>
      <c r="C3515" s="1" t="s">
        <v>63</v>
      </c>
      <c r="D3515" s="1" t="s">
        <v>110</v>
      </c>
      <c r="E3515" s="1" t="s">
        <v>1379</v>
      </c>
      <c r="F3515" s="1" t="s">
        <v>112</v>
      </c>
      <c r="G3515" s="1" t="s">
        <v>129</v>
      </c>
      <c r="H3515" s="1" t="s">
        <v>145</v>
      </c>
      <c r="I3515" s="9">
        <v>81344.538799999806</v>
      </c>
      <c r="J3515" s="9">
        <v>14296.331683673501</v>
      </c>
      <c r="K3515" s="10">
        <v>0.14947931372199202</v>
      </c>
      <c r="L3515" s="11">
        <v>3.1689319742185003</v>
      </c>
      <c r="M3515">
        <v>0</v>
      </c>
      <c r="N3515" s="10">
        <v>4.5423136629794296E-2</v>
      </c>
      <c r="O3515" s="13">
        <v>290946.1165</v>
      </c>
      <c r="P3515" s="10">
        <v>8.2145779788117004E-2</v>
      </c>
      <c r="Q3515" s="11">
        <v>3.1229983694013601</v>
      </c>
      <c r="R3515" s="10">
        <v>0.60444335241910108</v>
      </c>
      <c r="S3515" s="10">
        <v>5.3556216826149097E-2</v>
      </c>
      <c r="T3515" s="10">
        <v>0.274036503063598</v>
      </c>
      <c r="U3515" s="10">
        <v>0.297152914123403</v>
      </c>
    </row>
    <row r="3516" spans="1:21" x14ac:dyDescent="0.25">
      <c r="A3516" s="1" t="s">
        <v>6517</v>
      </c>
      <c r="B3516" s="1" t="s">
        <v>6519</v>
      </c>
      <c r="C3516" s="1" t="s">
        <v>63</v>
      </c>
      <c r="D3516" s="1" t="s">
        <v>110</v>
      </c>
      <c r="E3516" s="1" t="s">
        <v>1379</v>
      </c>
      <c r="F3516" s="1" t="s">
        <v>112</v>
      </c>
      <c r="G3516" s="1" t="s">
        <v>129</v>
      </c>
      <c r="H3516" s="1" t="s">
        <v>147</v>
      </c>
      <c r="I3516" s="9">
        <v>142075.6838</v>
      </c>
      <c r="J3516" s="9">
        <v>3556.1127521925396</v>
      </c>
      <c r="K3516" s="10">
        <v>2.4418518732741701E-2</v>
      </c>
      <c r="L3516" s="11">
        <v>3.0712674991139202</v>
      </c>
      <c r="M3516">
        <v>0</v>
      </c>
      <c r="N3516" s="10">
        <v>5.4899137497587798E-2</v>
      </c>
      <c r="O3516" s="13">
        <v>290946.1165</v>
      </c>
      <c r="P3516" s="10">
        <v>8.2145779788117004E-2</v>
      </c>
      <c r="Q3516" s="11">
        <v>3.1229983694013601</v>
      </c>
      <c r="R3516" s="10">
        <v>0.60444335241910108</v>
      </c>
      <c r="S3516" s="10">
        <v>5.3556216826149097E-2</v>
      </c>
      <c r="T3516" s="10">
        <v>0.43141403742128703</v>
      </c>
      <c r="U3516" s="10">
        <v>0.19819360136099801</v>
      </c>
    </row>
    <row r="3517" spans="1:21" x14ac:dyDescent="0.25">
      <c r="A3517" s="1" t="s">
        <v>6520</v>
      </c>
      <c r="B3517" s="1" t="s">
        <v>6521</v>
      </c>
      <c r="C3517" s="1" t="s">
        <v>63</v>
      </c>
      <c r="D3517" s="1" t="s">
        <v>110</v>
      </c>
      <c r="E3517" s="1" t="s">
        <v>1379</v>
      </c>
      <c r="F3517" s="1" t="s">
        <v>133</v>
      </c>
      <c r="G3517" s="1" t="s">
        <v>113</v>
      </c>
      <c r="H3517" s="1" t="s">
        <v>114</v>
      </c>
      <c r="I3517" s="9">
        <v>107543.9183</v>
      </c>
      <c r="J3517" s="9">
        <v>5707.4992532496199</v>
      </c>
      <c r="K3517" s="10">
        <v>5.0396713582556006E-2</v>
      </c>
      <c r="L3517" s="11">
        <v>3.1633772154634898</v>
      </c>
      <c r="M3517">
        <v>0</v>
      </c>
      <c r="N3517" s="10">
        <v>3.95841677269443E-2</v>
      </c>
      <c r="O3517" s="13">
        <v>406975.86900000105</v>
      </c>
      <c r="P3517" s="10">
        <v>5.6574516618835398E-2</v>
      </c>
      <c r="Q3517" s="11">
        <v>3.2035515023111301</v>
      </c>
      <c r="R3517" s="10">
        <v>0.60444335241910108</v>
      </c>
      <c r="S3517" s="10">
        <v>5.75548807293043E-2</v>
      </c>
      <c r="T3517" s="10">
        <v>0.268814823555444</v>
      </c>
      <c r="U3517" s="10">
        <v>0.26278045924411503</v>
      </c>
    </row>
    <row r="3518" spans="1:21" x14ac:dyDescent="0.25">
      <c r="A3518" s="1" t="s">
        <v>6520</v>
      </c>
      <c r="B3518" s="1" t="s">
        <v>6522</v>
      </c>
      <c r="C3518" s="1" t="s">
        <v>63</v>
      </c>
      <c r="D3518" s="1" t="s">
        <v>110</v>
      </c>
      <c r="E3518" s="1" t="s">
        <v>1379</v>
      </c>
      <c r="F3518" s="1" t="s">
        <v>133</v>
      </c>
      <c r="G3518" s="1" t="s">
        <v>113</v>
      </c>
      <c r="H3518" s="1" t="s">
        <v>116</v>
      </c>
      <c r="I3518" s="9">
        <v>158165.63260000001</v>
      </c>
      <c r="J3518" s="9">
        <v>8826.5333883306594</v>
      </c>
      <c r="K3518" s="10">
        <v>5.2855972830171301E-2</v>
      </c>
      <c r="L3518" s="11">
        <v>3.1838865925707598</v>
      </c>
      <c r="M3518">
        <v>0</v>
      </c>
      <c r="N3518" s="10">
        <v>4.7003109827286102E-2</v>
      </c>
      <c r="O3518" s="13">
        <v>406975.86900000105</v>
      </c>
      <c r="P3518" s="10">
        <v>5.6574516618835398E-2</v>
      </c>
      <c r="Q3518" s="11">
        <v>3.2035515023111301</v>
      </c>
      <c r="R3518" s="10">
        <v>0.60444335241910108</v>
      </c>
      <c r="S3518" s="10">
        <v>5.75548807293043E-2</v>
      </c>
      <c r="T3518" s="10">
        <v>0.37177407449098304</v>
      </c>
      <c r="U3518" s="10">
        <v>0.32757849935731803</v>
      </c>
    </row>
    <row r="3519" spans="1:21" x14ac:dyDescent="0.25">
      <c r="A3519" s="1" t="s">
        <v>6523</v>
      </c>
      <c r="B3519" s="1" t="s">
        <v>6524</v>
      </c>
      <c r="C3519" s="1" t="s">
        <v>63</v>
      </c>
      <c r="D3519" s="1" t="s">
        <v>110</v>
      </c>
      <c r="E3519" s="1" t="s">
        <v>1379</v>
      </c>
      <c r="F3519" s="1" t="s">
        <v>133</v>
      </c>
      <c r="G3519" s="1" t="s">
        <v>119</v>
      </c>
      <c r="H3519" s="1" t="s">
        <v>120</v>
      </c>
      <c r="I3519" s="9">
        <v>149604.19520000002</v>
      </c>
      <c r="J3519" s="9">
        <v>18916.914500456602</v>
      </c>
      <c r="K3519" s="10">
        <v>0.11225249189304</v>
      </c>
      <c r="L3519" s="11">
        <v>3.2160469587086902</v>
      </c>
      <c r="M3519">
        <v>0</v>
      </c>
      <c r="N3519" s="10">
        <v>0.23784116382853901</v>
      </c>
      <c r="O3519" s="13">
        <v>362694.70380000101</v>
      </c>
      <c r="P3519" s="10">
        <v>8.7253034128197599E-2</v>
      </c>
      <c r="Q3519" s="11">
        <v>3.2613878498765798</v>
      </c>
      <c r="R3519" s="10">
        <v>0.60444335241910108</v>
      </c>
      <c r="S3519" s="10">
        <v>0.16255811673641501</v>
      </c>
      <c r="T3519" s="10">
        <v>0.37206522148270305</v>
      </c>
      <c r="U3519" s="10">
        <v>0.49425072843597806</v>
      </c>
    </row>
    <row r="3520" spans="1:21" x14ac:dyDescent="0.25">
      <c r="A3520" s="1" t="s">
        <v>6525</v>
      </c>
      <c r="B3520" s="1" t="s">
        <v>6526</v>
      </c>
      <c r="C3520" s="1" t="s">
        <v>63</v>
      </c>
      <c r="D3520" s="1" t="s">
        <v>110</v>
      </c>
      <c r="E3520" s="1" t="s">
        <v>1379</v>
      </c>
      <c r="F3520" s="1" t="s">
        <v>133</v>
      </c>
      <c r="G3520" s="1" t="s">
        <v>123</v>
      </c>
      <c r="H3520" s="1" t="s">
        <v>124</v>
      </c>
      <c r="I3520" s="9">
        <v>139094.95450000101</v>
      </c>
      <c r="J3520" s="9">
        <v>9229.7528639232587</v>
      </c>
      <c r="K3520" s="10">
        <v>6.2226671658130901E-2</v>
      </c>
      <c r="L3520" s="11">
        <v>3.1721264979579997</v>
      </c>
      <c r="M3520">
        <v>0</v>
      </c>
      <c r="N3520" s="10">
        <v>0.24089656034216403</v>
      </c>
      <c r="O3520" s="13">
        <v>476944.19410000101</v>
      </c>
      <c r="P3520" s="10">
        <v>6.0057737800265007E-2</v>
      </c>
      <c r="Q3520" s="11">
        <v>3.2036613343481899</v>
      </c>
      <c r="R3520" s="10">
        <v>0.60444335241910108</v>
      </c>
      <c r="S3520" s="10">
        <v>0.27437302753404003</v>
      </c>
      <c r="T3520" s="10">
        <v>0.34925422230206105</v>
      </c>
      <c r="U3520" s="10">
        <v>0.39574264312141505</v>
      </c>
    </row>
    <row r="3521" spans="1:21" x14ac:dyDescent="0.25">
      <c r="A3521" s="1" t="s">
        <v>6525</v>
      </c>
      <c r="B3521" s="1" t="s">
        <v>6527</v>
      </c>
      <c r="C3521" s="1" t="s">
        <v>63</v>
      </c>
      <c r="D3521" s="1" t="s">
        <v>110</v>
      </c>
      <c r="E3521" s="1" t="s">
        <v>1379</v>
      </c>
      <c r="F3521" s="1" t="s">
        <v>133</v>
      </c>
      <c r="G3521" s="1" t="s">
        <v>123</v>
      </c>
      <c r="H3521" s="1" t="s">
        <v>126</v>
      </c>
      <c r="I3521" s="9">
        <v>187685.8046</v>
      </c>
      <c r="J3521" s="9">
        <v>11141.3065466964</v>
      </c>
      <c r="K3521" s="10">
        <v>5.6035147734336502E-2</v>
      </c>
      <c r="L3521" s="11">
        <v>3.2223735862551899</v>
      </c>
      <c r="M3521">
        <v>0</v>
      </c>
      <c r="N3521" s="10">
        <v>0.304169537071106</v>
      </c>
      <c r="O3521" s="13">
        <v>476944.19410000101</v>
      </c>
      <c r="P3521" s="10">
        <v>6.0057737800265007E-2</v>
      </c>
      <c r="Q3521" s="11">
        <v>3.2036613343481899</v>
      </c>
      <c r="R3521" s="10">
        <v>0.60444335241910108</v>
      </c>
      <c r="S3521" s="10">
        <v>0.27437302753404003</v>
      </c>
      <c r="T3521" s="10">
        <v>0.36441556224943999</v>
      </c>
      <c r="U3521" s="10">
        <v>0.29624255114860804</v>
      </c>
    </row>
    <row r="3522" spans="1:21" x14ac:dyDescent="0.25">
      <c r="A3522" s="1" t="s">
        <v>6528</v>
      </c>
      <c r="B3522" s="1" t="s">
        <v>6529</v>
      </c>
      <c r="C3522" s="1" t="s">
        <v>63</v>
      </c>
      <c r="D3522" s="1" t="s">
        <v>110</v>
      </c>
      <c r="E3522" s="1" t="s">
        <v>1379</v>
      </c>
      <c r="F3522" s="1" t="s">
        <v>133</v>
      </c>
      <c r="G3522" s="1" t="s">
        <v>129</v>
      </c>
      <c r="H3522" s="1" t="s">
        <v>130</v>
      </c>
      <c r="I3522" s="9">
        <v>82934.305700000303</v>
      </c>
      <c r="J3522" s="9">
        <v>34992.1152026321</v>
      </c>
      <c r="K3522" s="10">
        <v>0.29672837464917201</v>
      </c>
      <c r="L3522" s="11">
        <v>3.2515810724701901</v>
      </c>
      <c r="M3522">
        <v>0</v>
      </c>
      <c r="N3522" s="10">
        <v>0.33321258997408998</v>
      </c>
      <c r="O3522" s="13">
        <v>219868.603200001</v>
      </c>
      <c r="P3522" s="10">
        <v>0.21304228683174803</v>
      </c>
      <c r="Q3522" s="11">
        <v>3.2489306872961299</v>
      </c>
      <c r="R3522" s="10">
        <v>0.60444335241910108</v>
      </c>
      <c r="S3522" s="10">
        <v>0.25063575107116404</v>
      </c>
      <c r="T3522" s="10">
        <v>0.29454945951511502</v>
      </c>
      <c r="U3522" s="10">
        <v>0.50465348451559799</v>
      </c>
    </row>
    <row r="3523" spans="1:21" x14ac:dyDescent="0.25">
      <c r="A3523" s="1" t="s">
        <v>6530</v>
      </c>
      <c r="B3523" s="1" t="s">
        <v>19727</v>
      </c>
      <c r="C3523" s="1" t="s">
        <v>63</v>
      </c>
      <c r="D3523" s="1" t="s">
        <v>110</v>
      </c>
      <c r="E3523" s="1" t="s">
        <v>1379</v>
      </c>
      <c r="F3523" s="1" t="s">
        <v>150</v>
      </c>
      <c r="G3523" s="1" t="s">
        <v>113</v>
      </c>
      <c r="H3523" s="1" t="s">
        <v>134</v>
      </c>
      <c r="I3523" s="9">
        <v>119423.03120000001</v>
      </c>
      <c r="J3523" s="9">
        <v>6670.5680199045491</v>
      </c>
      <c r="K3523" s="10">
        <v>5.2901717939474298E-2</v>
      </c>
      <c r="L3523" s="11">
        <v>3.3011744368372602</v>
      </c>
      <c r="M3523">
        <v>0</v>
      </c>
      <c r="N3523" s="10">
        <v>0.114846547288108</v>
      </c>
      <c r="O3523" s="13">
        <v>333527.41500000103</v>
      </c>
      <c r="P3523" s="10">
        <v>4.8491340303444007E-2</v>
      </c>
      <c r="Q3523" s="11">
        <v>3.3271721169642499</v>
      </c>
      <c r="R3523" s="10">
        <v>0.60444335241910108</v>
      </c>
      <c r="S3523" s="10">
        <v>0.106113644061313</v>
      </c>
      <c r="T3523" s="10">
        <v>0.35941110195357301</v>
      </c>
      <c r="U3523" s="10">
        <v>0.40964104139856605</v>
      </c>
    </row>
    <row r="3524" spans="1:21" x14ac:dyDescent="0.25">
      <c r="A3524" s="1" t="s">
        <v>20309</v>
      </c>
      <c r="B3524" s="1" t="s">
        <v>21290</v>
      </c>
      <c r="C3524" s="1" t="s">
        <v>63</v>
      </c>
      <c r="D3524" s="1" t="s">
        <v>110</v>
      </c>
      <c r="E3524" s="1" t="s">
        <v>1379</v>
      </c>
      <c r="F3524" s="1" t="s">
        <v>150</v>
      </c>
      <c r="G3524" s="1" t="s">
        <v>119</v>
      </c>
      <c r="H3524" s="1" t="s">
        <v>137</v>
      </c>
      <c r="I3524" s="9">
        <v>82246.435300000201</v>
      </c>
      <c r="J3524" s="9">
        <v>4271.4243877424296</v>
      </c>
      <c r="K3524" s="10">
        <v>4.9370435227578502E-2</v>
      </c>
      <c r="L3524" s="11">
        <v>3.2967987728878598</v>
      </c>
      <c r="M3524">
        <v>0</v>
      </c>
      <c r="N3524" s="10">
        <v>0.176618007175807</v>
      </c>
      <c r="O3524" s="13">
        <v>190252.83800000101</v>
      </c>
      <c r="P3524" s="10">
        <v>7.2582182772955903E-2</v>
      </c>
      <c r="Q3524" s="11">
        <v>3.2576378386651599</v>
      </c>
      <c r="R3524" s="10">
        <v>0.60444335241910108</v>
      </c>
      <c r="S3524" s="10">
        <v>0.155641186282855</v>
      </c>
      <c r="T3524" s="10">
        <v>0.34385001640683405</v>
      </c>
      <c r="U3524" s="10">
        <v>0.18313573075753001</v>
      </c>
    </row>
    <row r="3525" spans="1:21" x14ac:dyDescent="0.25">
      <c r="A3525" s="1" t="s">
        <v>6532</v>
      </c>
      <c r="B3525" s="1" t="s">
        <v>9265</v>
      </c>
      <c r="C3525" s="1" t="s">
        <v>63</v>
      </c>
      <c r="D3525" s="1" t="s">
        <v>450</v>
      </c>
      <c r="E3525" s="1" t="s">
        <v>1118</v>
      </c>
      <c r="F3525" s="1" t="s">
        <v>112</v>
      </c>
      <c r="G3525" s="1" t="s">
        <v>113</v>
      </c>
      <c r="H3525" s="1" t="s">
        <v>114</v>
      </c>
      <c r="I3525" s="9">
        <v>8653.0314515577502</v>
      </c>
      <c r="J3525" s="9">
        <v>557.90699450778095</v>
      </c>
      <c r="K3525" s="10">
        <v>6.0570049162155901E-2</v>
      </c>
      <c r="L3525" s="11">
        <v>2.90680662294417</v>
      </c>
      <c r="M3525">
        <v>0</v>
      </c>
      <c r="N3525" s="10">
        <v>0.11261687321232701</v>
      </c>
      <c r="O3525" s="13">
        <v>59917.763667100502</v>
      </c>
      <c r="P3525" s="10">
        <v>4.3063612701453202E-2</v>
      </c>
      <c r="Q3525" s="11">
        <v>3.0750146288338498</v>
      </c>
      <c r="R3525" s="10">
        <v>0.50411807991101409</v>
      </c>
      <c r="S3525" s="10">
        <v>0.22328532579665303</v>
      </c>
      <c r="T3525" s="10">
        <v>0.22348767550700302</v>
      </c>
      <c r="U3525" s="10">
        <v>0.26137940985077401</v>
      </c>
    </row>
    <row r="3526" spans="1:21" x14ac:dyDescent="0.25">
      <c r="A3526" s="1" t="s">
        <v>6532</v>
      </c>
      <c r="B3526" s="1" t="s">
        <v>9266</v>
      </c>
      <c r="C3526" s="1" t="s">
        <v>63</v>
      </c>
      <c r="D3526" s="1" t="s">
        <v>450</v>
      </c>
      <c r="E3526" s="1" t="s">
        <v>1118</v>
      </c>
      <c r="F3526" s="1" t="s">
        <v>112</v>
      </c>
      <c r="G3526" s="1" t="s">
        <v>113</v>
      </c>
      <c r="H3526" s="1" t="s">
        <v>116</v>
      </c>
      <c r="I3526" s="9">
        <v>15022.8785406681</v>
      </c>
      <c r="J3526" s="9">
        <v>633.074289432873</v>
      </c>
      <c r="K3526" s="10">
        <v>4.0436650282676498E-2</v>
      </c>
      <c r="L3526" s="11">
        <v>3.0843437344932099</v>
      </c>
      <c r="M3526">
        <v>0</v>
      </c>
      <c r="N3526" s="10">
        <v>0.29556112119877304</v>
      </c>
      <c r="O3526" s="13">
        <v>59917.763667100502</v>
      </c>
      <c r="P3526" s="10">
        <v>4.3063612701453202E-2</v>
      </c>
      <c r="Q3526" s="11">
        <v>3.0750146288338498</v>
      </c>
      <c r="R3526" s="10">
        <v>0.50411807991101409</v>
      </c>
      <c r="S3526" s="10">
        <v>0.22328532579665303</v>
      </c>
      <c r="T3526" s="10">
        <v>0.30483031170024305</v>
      </c>
      <c r="U3526" s="10">
        <v>0.28157027472374602</v>
      </c>
    </row>
    <row r="3527" spans="1:21" x14ac:dyDescent="0.25">
      <c r="A3527" s="1" t="s">
        <v>6534</v>
      </c>
      <c r="B3527" s="1" t="s">
        <v>6535</v>
      </c>
      <c r="C3527" s="1" t="s">
        <v>63</v>
      </c>
      <c r="D3527" s="1" t="s">
        <v>450</v>
      </c>
      <c r="E3527" s="1" t="s">
        <v>1118</v>
      </c>
      <c r="F3527" s="1" t="s">
        <v>112</v>
      </c>
      <c r="G3527" s="1" t="s">
        <v>119</v>
      </c>
      <c r="H3527" s="1" t="s">
        <v>137</v>
      </c>
      <c r="I3527" s="9">
        <v>25726.473047778301</v>
      </c>
      <c r="J3527" s="9">
        <v>1304.3297858788499</v>
      </c>
      <c r="K3527" s="10">
        <v>4.8253460835235802E-2</v>
      </c>
      <c r="L3527" s="11">
        <v>3.0429977604168599</v>
      </c>
      <c r="M3527">
        <v>0</v>
      </c>
      <c r="N3527" s="10">
        <v>0.18376641396064999</v>
      </c>
      <c r="O3527" s="13">
        <v>79935.180171475804</v>
      </c>
      <c r="P3527" s="10">
        <v>7.5987722528969792E-2</v>
      </c>
      <c r="Q3527" s="11">
        <v>3.0508305482696301</v>
      </c>
      <c r="R3527" s="10">
        <v>0.50411807991101409</v>
      </c>
      <c r="S3527" s="10">
        <v>0.18950069272389303</v>
      </c>
      <c r="T3527" s="10">
        <v>0.31184246170055702</v>
      </c>
      <c r="U3527" s="10">
        <v>0.18792865017993401</v>
      </c>
    </row>
    <row r="3528" spans="1:21" x14ac:dyDescent="0.25">
      <c r="A3528" s="1" t="s">
        <v>6534</v>
      </c>
      <c r="B3528" s="1" t="s">
        <v>6536</v>
      </c>
      <c r="C3528" s="1" t="s">
        <v>63</v>
      </c>
      <c r="D3528" s="1" t="s">
        <v>450</v>
      </c>
      <c r="E3528" s="1" t="s">
        <v>1118</v>
      </c>
      <c r="F3528" s="1" t="s">
        <v>112</v>
      </c>
      <c r="G3528" s="1" t="s">
        <v>119</v>
      </c>
      <c r="H3528" s="1" t="s">
        <v>139</v>
      </c>
      <c r="I3528" s="9">
        <v>36418.681149807599</v>
      </c>
      <c r="J3528" s="9">
        <v>2409.9185652962001</v>
      </c>
      <c r="K3528" s="10">
        <v>6.2065554333106003E-2</v>
      </c>
      <c r="L3528" s="11">
        <v>3.0688333225231799</v>
      </c>
      <c r="M3528">
        <v>0</v>
      </c>
      <c r="N3528" s="10">
        <v>0.16677040594480202</v>
      </c>
      <c r="O3528" s="13">
        <v>79935.180171475804</v>
      </c>
      <c r="P3528" s="10">
        <v>7.5987722528969792E-2</v>
      </c>
      <c r="Q3528" s="11">
        <v>3.0508305482696301</v>
      </c>
      <c r="R3528" s="10">
        <v>0.50411807991101409</v>
      </c>
      <c r="S3528" s="10">
        <v>0.18950069272389303</v>
      </c>
      <c r="T3528" s="10">
        <v>0.45767989143907606</v>
      </c>
      <c r="U3528" s="10">
        <v>0.42225358842133998</v>
      </c>
    </row>
    <row r="3529" spans="1:21" x14ac:dyDescent="0.25">
      <c r="A3529" s="1" t="s">
        <v>6537</v>
      </c>
      <c r="B3529" s="1" t="s">
        <v>6538</v>
      </c>
      <c r="C3529" s="1" t="s">
        <v>63</v>
      </c>
      <c r="D3529" s="1" t="s">
        <v>450</v>
      </c>
      <c r="E3529" s="1" t="s">
        <v>1118</v>
      </c>
      <c r="F3529" s="1" t="s">
        <v>112</v>
      </c>
      <c r="G3529" s="1" t="s">
        <v>123</v>
      </c>
      <c r="H3529" s="1" t="s">
        <v>142</v>
      </c>
      <c r="I3529" s="9">
        <v>17737.692713316199</v>
      </c>
      <c r="J3529" s="9">
        <v>1074.99197919014</v>
      </c>
      <c r="K3529" s="10">
        <v>5.7141869794816696E-2</v>
      </c>
      <c r="L3529" s="11">
        <v>3.0069076448358798</v>
      </c>
      <c r="M3529">
        <v>0</v>
      </c>
      <c r="N3529" s="10">
        <v>0.25000686344238904</v>
      </c>
      <c r="O3529" s="13">
        <v>54219.720759802905</v>
      </c>
      <c r="P3529" s="10">
        <v>4.2839333638968496E-2</v>
      </c>
      <c r="Q3529" s="11">
        <v>3.0356804723843802</v>
      </c>
      <c r="R3529" s="10">
        <v>0.50411807991101409</v>
      </c>
      <c r="S3529" s="10">
        <v>0.27598139684214401</v>
      </c>
      <c r="T3529" s="10">
        <v>0.32389158347450203</v>
      </c>
      <c r="U3529" s="10">
        <v>0.40307138378013502</v>
      </c>
    </row>
    <row r="3530" spans="1:21" x14ac:dyDescent="0.25">
      <c r="A3530" s="1" t="s">
        <v>6539</v>
      </c>
      <c r="B3530" s="1" t="s">
        <v>9270</v>
      </c>
      <c r="C3530" s="1" t="s">
        <v>63</v>
      </c>
      <c r="D3530" s="1" t="s">
        <v>450</v>
      </c>
      <c r="E3530" s="1" t="s">
        <v>1118</v>
      </c>
      <c r="F3530" s="1" t="s">
        <v>112</v>
      </c>
      <c r="G3530" s="1" t="s">
        <v>129</v>
      </c>
      <c r="H3530" s="1" t="s">
        <v>130</v>
      </c>
      <c r="I3530" s="9">
        <v>16525.548920991801</v>
      </c>
      <c r="J3530" s="9">
        <v>464.14362430723401</v>
      </c>
      <c r="K3530" s="10">
        <v>2.7319130294424399E-2</v>
      </c>
      <c r="L3530" s="11">
        <v>2.9958042964273699</v>
      </c>
      <c r="M3530">
        <v>0</v>
      </c>
      <c r="N3530" s="10">
        <v>0.18718420081279502</v>
      </c>
      <c r="O3530" s="13">
        <v>51398.383694527503</v>
      </c>
      <c r="P3530" s="10">
        <v>2.6456548638773201E-2</v>
      </c>
      <c r="Q3530" s="11">
        <v>3.01442629829288</v>
      </c>
      <c r="R3530" s="10">
        <v>0.50411807991101409</v>
      </c>
      <c r="S3530" s="10">
        <v>0.20293988088327103</v>
      </c>
      <c r="T3530" s="10">
        <v>0.31911292951361403</v>
      </c>
      <c r="U3530" s="10">
        <v>0.38761559476076002</v>
      </c>
    </row>
    <row r="3531" spans="1:21" x14ac:dyDescent="0.25">
      <c r="A3531" s="1" t="s">
        <v>6542</v>
      </c>
      <c r="B3531" s="1" t="s">
        <v>9271</v>
      </c>
      <c r="C3531" s="1" t="s">
        <v>63</v>
      </c>
      <c r="D3531" s="1" t="s">
        <v>450</v>
      </c>
      <c r="E3531" s="1" t="s">
        <v>1118</v>
      </c>
      <c r="F3531" s="1" t="s">
        <v>133</v>
      </c>
      <c r="G3531" s="1" t="s">
        <v>113</v>
      </c>
      <c r="H3531" s="1" t="s">
        <v>114</v>
      </c>
      <c r="I3531" s="9">
        <v>16354.8066869463</v>
      </c>
      <c r="J3531" s="9">
        <v>452.10680149312401</v>
      </c>
      <c r="K3531" s="10">
        <v>2.69000493043593E-2</v>
      </c>
      <c r="L3531" s="11">
        <v>3.0527325060696899</v>
      </c>
      <c r="M3531">
        <v>0</v>
      </c>
      <c r="N3531" s="10">
        <v>0.186098095460138</v>
      </c>
      <c r="O3531" s="13">
        <v>60618.4784717398</v>
      </c>
      <c r="P3531" s="10">
        <v>2.8914064888185001E-2</v>
      </c>
      <c r="Q3531" s="11">
        <v>3.07657388517163</v>
      </c>
      <c r="R3531" s="10">
        <v>0.50411807991101409</v>
      </c>
      <c r="S3531" s="10">
        <v>0.15259066463539001</v>
      </c>
      <c r="T3531" s="10">
        <v>0.22348767550700302</v>
      </c>
      <c r="U3531" s="10">
        <v>0.26137940985077401</v>
      </c>
    </row>
    <row r="3532" spans="1:21" x14ac:dyDescent="0.25">
      <c r="A3532" s="1" t="s">
        <v>6542</v>
      </c>
      <c r="B3532" s="1" t="s">
        <v>9272</v>
      </c>
      <c r="C3532" s="1" t="s">
        <v>63</v>
      </c>
      <c r="D3532" s="1" t="s">
        <v>450</v>
      </c>
      <c r="E3532" s="1" t="s">
        <v>1118</v>
      </c>
      <c r="F3532" s="1" t="s">
        <v>133</v>
      </c>
      <c r="G3532" s="1" t="s">
        <v>113</v>
      </c>
      <c r="H3532" s="1" t="s">
        <v>116</v>
      </c>
      <c r="I3532" s="9">
        <v>21842.078848885401</v>
      </c>
      <c r="J3532" s="9">
        <v>547.55108677779799</v>
      </c>
      <c r="K3532" s="10">
        <v>2.4455566632909598E-2</v>
      </c>
      <c r="L3532" s="11">
        <v>3.1120548546854501</v>
      </c>
      <c r="M3532">
        <v>0</v>
      </c>
      <c r="N3532" s="10">
        <v>0.14650166274587101</v>
      </c>
      <c r="O3532" s="13">
        <v>60618.4784717398</v>
      </c>
      <c r="P3532" s="10">
        <v>2.8914064888185001E-2</v>
      </c>
      <c r="Q3532" s="11">
        <v>3.07657388517163</v>
      </c>
      <c r="R3532" s="10">
        <v>0.50411807991101409</v>
      </c>
      <c r="S3532" s="10">
        <v>0.15259066463539001</v>
      </c>
      <c r="T3532" s="10">
        <v>0.30483031170024305</v>
      </c>
      <c r="U3532" s="10">
        <v>0.28157027472374602</v>
      </c>
    </row>
    <row r="3533" spans="1:21" x14ac:dyDescent="0.25">
      <c r="A3533" s="1" t="s">
        <v>6544</v>
      </c>
      <c r="B3533" s="1" t="s">
        <v>6545</v>
      </c>
      <c r="C3533" s="1" t="s">
        <v>63</v>
      </c>
      <c r="D3533" s="1" t="s">
        <v>450</v>
      </c>
      <c r="E3533" s="1" t="s">
        <v>1118</v>
      </c>
      <c r="F3533" s="1" t="s">
        <v>133</v>
      </c>
      <c r="G3533" s="1" t="s">
        <v>119</v>
      </c>
      <c r="H3533" s="1" t="s">
        <v>137</v>
      </c>
      <c r="I3533" s="9">
        <v>18122.2589688076</v>
      </c>
      <c r="J3533" s="9">
        <v>667.92429915919104</v>
      </c>
      <c r="K3533" s="10">
        <v>3.5546449421696602E-2</v>
      </c>
      <c r="L3533" s="11">
        <v>2.9234040514915201</v>
      </c>
      <c r="M3533">
        <v>0</v>
      </c>
      <c r="N3533" s="10">
        <v>0.145879536571591</v>
      </c>
      <c r="O3533" s="13">
        <v>60676.6267565081</v>
      </c>
      <c r="P3533" s="10">
        <v>6.0700141141364697E-2</v>
      </c>
      <c r="Q3533" s="11">
        <v>3.0373812721065501</v>
      </c>
      <c r="R3533" s="10">
        <v>0.50411807991101409</v>
      </c>
      <c r="S3533" s="10">
        <v>0.16772652093662901</v>
      </c>
      <c r="T3533" s="10">
        <v>0.31184246170055702</v>
      </c>
      <c r="U3533" s="10">
        <v>0.18792865017993401</v>
      </c>
    </row>
    <row r="3534" spans="1:21" x14ac:dyDescent="0.25">
      <c r="A3534" s="1" t="s">
        <v>6544</v>
      </c>
      <c r="B3534" s="1" t="s">
        <v>6546</v>
      </c>
      <c r="C3534" s="1" t="s">
        <v>63</v>
      </c>
      <c r="D3534" s="1" t="s">
        <v>450</v>
      </c>
      <c r="E3534" s="1" t="s">
        <v>1118</v>
      </c>
      <c r="F3534" s="1" t="s">
        <v>133</v>
      </c>
      <c r="G3534" s="1" t="s">
        <v>119</v>
      </c>
      <c r="H3534" s="1" t="s">
        <v>139</v>
      </c>
      <c r="I3534" s="9">
        <v>27936.515380044402</v>
      </c>
      <c r="J3534" s="9">
        <v>2021.50455134193</v>
      </c>
      <c r="K3534" s="10">
        <v>6.74779092867899E-2</v>
      </c>
      <c r="L3534" s="11">
        <v>3.0972496138739198</v>
      </c>
      <c r="M3534">
        <v>0</v>
      </c>
      <c r="N3534" s="10">
        <v>0.14135716814361901</v>
      </c>
      <c r="O3534" s="13">
        <v>60676.6267565081</v>
      </c>
      <c r="P3534" s="10">
        <v>6.0700141141364697E-2</v>
      </c>
      <c r="Q3534" s="11">
        <v>3.0373812721065501</v>
      </c>
      <c r="R3534" s="10">
        <v>0.50411807991101409</v>
      </c>
      <c r="S3534" s="10">
        <v>0.16772652093662901</v>
      </c>
      <c r="T3534" s="10">
        <v>0.45767989143907606</v>
      </c>
      <c r="U3534" s="10">
        <v>0.42225358842133998</v>
      </c>
    </row>
    <row r="3535" spans="1:21" x14ac:dyDescent="0.25">
      <c r="A3535" s="1" t="s">
        <v>6547</v>
      </c>
      <c r="B3535" s="1" t="s">
        <v>6548</v>
      </c>
      <c r="C3535" s="1" t="s">
        <v>63</v>
      </c>
      <c r="D3535" s="1" t="s">
        <v>450</v>
      </c>
      <c r="E3535" s="1" t="s">
        <v>1118</v>
      </c>
      <c r="F3535" s="1" t="s">
        <v>133</v>
      </c>
      <c r="G3535" s="1" t="s">
        <v>123</v>
      </c>
      <c r="H3535" s="1" t="s">
        <v>142</v>
      </c>
      <c r="I3535" s="9">
        <v>13974.253584917002</v>
      </c>
      <c r="J3535" s="9">
        <v>602.98102437724503</v>
      </c>
      <c r="K3535" s="10">
        <v>4.1364568832060397E-2</v>
      </c>
      <c r="L3535" s="11">
        <v>3.0433565375596201</v>
      </c>
      <c r="M3535">
        <v>0</v>
      </c>
      <c r="N3535" s="10">
        <v>0.26142561559248001</v>
      </c>
      <c r="O3535" s="13">
        <v>43689.4189530843</v>
      </c>
      <c r="P3535" s="10">
        <v>3.8222261040838701E-2</v>
      </c>
      <c r="Q3535" s="11">
        <v>3.0312853358228402</v>
      </c>
      <c r="R3535" s="10">
        <v>0.50411807991101409</v>
      </c>
      <c r="S3535" s="10">
        <v>0.24742011515728501</v>
      </c>
      <c r="T3535" s="10">
        <v>0.32389158347450203</v>
      </c>
      <c r="U3535" s="10">
        <v>0.40307138378013502</v>
      </c>
    </row>
    <row r="3536" spans="1:21" x14ac:dyDescent="0.25">
      <c r="A3536" s="1" t="s">
        <v>6549</v>
      </c>
      <c r="B3536" s="1" t="s">
        <v>9276</v>
      </c>
      <c r="C3536" s="1" t="s">
        <v>63</v>
      </c>
      <c r="D3536" s="1" t="s">
        <v>450</v>
      </c>
      <c r="E3536" s="1" t="s">
        <v>1118</v>
      </c>
      <c r="F3536" s="1" t="s">
        <v>133</v>
      </c>
      <c r="G3536" s="1" t="s">
        <v>129</v>
      </c>
      <c r="H3536" s="1" t="s">
        <v>130</v>
      </c>
      <c r="I3536" s="9">
        <v>16033.841986249101</v>
      </c>
      <c r="J3536" s="9">
        <v>1146.7954777882599</v>
      </c>
      <c r="K3536" s="10">
        <v>6.6749297294046203E-2</v>
      </c>
      <c r="L3536" s="11">
        <v>2.9726751987240898</v>
      </c>
      <c r="M3536">
        <v>0</v>
      </c>
      <c r="N3536" s="10">
        <v>0.25743787371737403</v>
      </c>
      <c r="O3536" s="13">
        <v>50632.552365842101</v>
      </c>
      <c r="P3536" s="10">
        <v>5.1679187001237699E-2</v>
      </c>
      <c r="Q3536" s="11">
        <v>3.0069554273832</v>
      </c>
      <c r="R3536" s="10">
        <v>0.50411807991101409</v>
      </c>
      <c r="S3536" s="10">
        <v>0.302497527754229</v>
      </c>
      <c r="T3536" s="10">
        <v>0.31911292951361403</v>
      </c>
      <c r="U3536" s="10">
        <v>0.38761559476076002</v>
      </c>
    </row>
    <row r="3537" spans="1:21" x14ac:dyDescent="0.25">
      <c r="A3537" s="1" t="s">
        <v>6552</v>
      </c>
      <c r="B3537" s="1" t="s">
        <v>9277</v>
      </c>
      <c r="C3537" s="1" t="s">
        <v>63</v>
      </c>
      <c r="D3537" s="1" t="s">
        <v>450</v>
      </c>
      <c r="E3537" s="1" t="s">
        <v>1118</v>
      </c>
      <c r="F3537" s="1" t="s">
        <v>150</v>
      </c>
      <c r="G3537" s="1" t="s">
        <v>113</v>
      </c>
      <c r="H3537" s="1" t="s">
        <v>114</v>
      </c>
      <c r="I3537" s="9">
        <v>15430.1076296673</v>
      </c>
      <c r="J3537" s="9">
        <v>714.93483355134697</v>
      </c>
      <c r="K3537" s="10">
        <v>4.4282003914210596E-2</v>
      </c>
      <c r="L3537" s="11">
        <v>3.10158215856735</v>
      </c>
      <c r="M3537">
        <v>0</v>
      </c>
      <c r="N3537" s="10">
        <v>0.23892267509537801</v>
      </c>
      <c r="O3537" s="13">
        <v>60404.141604621902</v>
      </c>
      <c r="P3537" s="10">
        <v>3.3568386988793497E-2</v>
      </c>
      <c r="Q3537" s="11">
        <v>3.1516236834443201</v>
      </c>
      <c r="R3537" s="10">
        <v>0.50411807991101409</v>
      </c>
      <c r="S3537" s="10">
        <v>0.17841788461959102</v>
      </c>
      <c r="T3537" s="10">
        <v>0.22348767550700302</v>
      </c>
      <c r="U3537" s="10">
        <v>0.26137940985077401</v>
      </c>
    </row>
    <row r="3538" spans="1:21" x14ac:dyDescent="0.25">
      <c r="A3538" s="1" t="s">
        <v>6552</v>
      </c>
      <c r="B3538" s="1" t="s">
        <v>6553</v>
      </c>
      <c r="C3538" s="1" t="s">
        <v>63</v>
      </c>
      <c r="D3538" s="1" t="s">
        <v>450</v>
      </c>
      <c r="E3538" s="1" t="s">
        <v>1118</v>
      </c>
      <c r="F3538" s="1" t="s">
        <v>150</v>
      </c>
      <c r="G3538" s="1" t="s">
        <v>113</v>
      </c>
      <c r="H3538" s="1" t="s">
        <v>116</v>
      </c>
      <c r="I3538" s="9">
        <v>18291.156186127602</v>
      </c>
      <c r="J3538" s="9">
        <v>677.57095143681897</v>
      </c>
      <c r="K3538" s="10">
        <v>3.5720422700108501E-2</v>
      </c>
      <c r="L3538" s="11">
        <v>3.1462521626669901</v>
      </c>
      <c r="M3538">
        <v>0</v>
      </c>
      <c r="N3538" s="10">
        <v>0.186671858629676</v>
      </c>
      <c r="O3538" s="13">
        <v>60404.141604621902</v>
      </c>
      <c r="P3538" s="10">
        <v>3.3568386988793497E-2</v>
      </c>
      <c r="Q3538" s="11">
        <v>3.1516236834443201</v>
      </c>
      <c r="R3538" s="10">
        <v>0.50411807991101409</v>
      </c>
      <c r="S3538" s="10">
        <v>0.17841788461959102</v>
      </c>
      <c r="T3538" s="10">
        <v>0.30483031170024305</v>
      </c>
      <c r="U3538" s="10">
        <v>0.28157027472374602</v>
      </c>
    </row>
    <row r="3539" spans="1:21" x14ac:dyDescent="0.25">
      <c r="A3539" s="1" t="s">
        <v>20671</v>
      </c>
      <c r="B3539" s="1" t="s">
        <v>21291</v>
      </c>
      <c r="C3539" s="1" t="s">
        <v>63</v>
      </c>
      <c r="D3539" s="1" t="s">
        <v>450</v>
      </c>
      <c r="E3539" s="1" t="s">
        <v>1118</v>
      </c>
      <c r="F3539" s="1" t="s">
        <v>150</v>
      </c>
      <c r="G3539" s="1" t="s">
        <v>119</v>
      </c>
      <c r="H3539" s="1" t="s">
        <v>137</v>
      </c>
      <c r="I3539" s="9">
        <v>20845.1627682131</v>
      </c>
      <c r="J3539" s="9">
        <v>1420.80717983773</v>
      </c>
      <c r="K3539" s="10">
        <v>6.3810702302780797E-2</v>
      </c>
      <c r="L3539" s="11">
        <v>3.07585304245733</v>
      </c>
      <c r="M3539">
        <v>0</v>
      </c>
      <c r="N3539" s="10">
        <v>0.24586036276076201</v>
      </c>
      <c r="O3539" s="13">
        <v>50317.8917018473</v>
      </c>
      <c r="P3539" s="10">
        <v>6.8548696206078008E-2</v>
      </c>
      <c r="Q3539" s="11">
        <v>3.0954753357153901</v>
      </c>
      <c r="R3539" s="10">
        <v>0.50411807991101409</v>
      </c>
      <c r="S3539" s="10">
        <v>0.190379167250529</v>
      </c>
      <c r="T3539" s="10">
        <v>0.31184246170055702</v>
      </c>
      <c r="U3539" s="10">
        <v>0.18792865017993401</v>
      </c>
    </row>
    <row r="3540" spans="1:21" x14ac:dyDescent="0.25">
      <c r="A3540" s="1" t="s">
        <v>6554</v>
      </c>
      <c r="B3540" s="1" t="s">
        <v>6555</v>
      </c>
      <c r="C3540" s="1" t="s">
        <v>63</v>
      </c>
      <c r="D3540" s="1" t="s">
        <v>450</v>
      </c>
      <c r="E3540" s="1" t="s">
        <v>2709</v>
      </c>
      <c r="F3540" s="1" t="s">
        <v>112</v>
      </c>
      <c r="G3540" s="1" t="s">
        <v>113</v>
      </c>
      <c r="H3540" s="1" t="s">
        <v>114</v>
      </c>
      <c r="I3540" s="9">
        <v>71211.035550968896</v>
      </c>
      <c r="J3540" s="9">
        <v>3037.5165070282096</v>
      </c>
      <c r="K3540" s="10">
        <v>4.0910111010051001E-2</v>
      </c>
      <c r="L3540" s="11">
        <v>3.0319232103301701</v>
      </c>
      <c r="M3540">
        <v>0</v>
      </c>
      <c r="N3540" s="10">
        <v>9.9372176855350491E-2</v>
      </c>
      <c r="O3540" s="13">
        <v>231697.35976523402</v>
      </c>
      <c r="P3540" s="10">
        <v>5.1907160557527601E-2</v>
      </c>
      <c r="Q3540" s="11">
        <v>3.0888677237678399</v>
      </c>
      <c r="R3540" s="10">
        <v>0.67315321275121609</v>
      </c>
      <c r="S3540" s="10">
        <v>0.10729819903203201</v>
      </c>
      <c r="T3540" s="10">
        <v>0.38387237104642802</v>
      </c>
      <c r="U3540" s="10">
        <v>0.49923794821177703</v>
      </c>
    </row>
    <row r="3541" spans="1:21" x14ac:dyDescent="0.25">
      <c r="A3541" s="1" t="s">
        <v>6554</v>
      </c>
      <c r="B3541" s="1" t="s">
        <v>6556</v>
      </c>
      <c r="C3541" s="1" t="s">
        <v>63</v>
      </c>
      <c r="D3541" s="1" t="s">
        <v>450</v>
      </c>
      <c r="E3541" s="1" t="s">
        <v>2709</v>
      </c>
      <c r="F3541" s="1" t="s">
        <v>112</v>
      </c>
      <c r="G3541" s="1" t="s">
        <v>113</v>
      </c>
      <c r="H3541" s="1" t="s">
        <v>116</v>
      </c>
      <c r="I3541" s="9">
        <v>70401.645500000101</v>
      </c>
      <c r="J3541" s="9">
        <v>3099.4136302058896</v>
      </c>
      <c r="K3541" s="10">
        <v>4.2168285285730696E-2</v>
      </c>
      <c r="L3541" s="11">
        <v>3.0827945005278199</v>
      </c>
      <c r="M3541">
        <v>0</v>
      </c>
      <c r="N3541" s="10">
        <v>0.14603636785733901</v>
      </c>
      <c r="O3541" s="13">
        <v>231697.35976523402</v>
      </c>
      <c r="P3541" s="10">
        <v>5.1907160557527601E-2</v>
      </c>
      <c r="Q3541" s="11">
        <v>3.0888677237678399</v>
      </c>
      <c r="R3541" s="10">
        <v>0.67315321275121609</v>
      </c>
      <c r="S3541" s="10">
        <v>0.10729819903203201</v>
      </c>
      <c r="T3541" s="10">
        <v>0.28629058546751901</v>
      </c>
      <c r="U3541" s="10">
        <v>0.24543534581834903</v>
      </c>
    </row>
    <row r="3542" spans="1:21" x14ac:dyDescent="0.25">
      <c r="A3542" s="1" t="s">
        <v>6557</v>
      </c>
      <c r="B3542" s="1" t="s">
        <v>6558</v>
      </c>
      <c r="C3542" s="1" t="s">
        <v>63</v>
      </c>
      <c r="D3542" s="1" t="s">
        <v>450</v>
      </c>
      <c r="E3542" s="1" t="s">
        <v>2709</v>
      </c>
      <c r="F3542" s="1" t="s">
        <v>112</v>
      </c>
      <c r="G3542" s="1" t="s">
        <v>119</v>
      </c>
      <c r="H3542" s="1" t="s">
        <v>120</v>
      </c>
      <c r="I3542" s="9">
        <v>69145.3470748705</v>
      </c>
      <c r="J3542" s="9">
        <v>10034.976343050701</v>
      </c>
      <c r="K3542" s="10">
        <v>0.12673573319579901</v>
      </c>
      <c r="L3542" s="11">
        <v>3.10172227036895</v>
      </c>
      <c r="M3542">
        <v>0</v>
      </c>
      <c r="N3542" s="10">
        <v>8.6822693557377692E-2</v>
      </c>
      <c r="O3542" s="13">
        <v>314423.95637195901</v>
      </c>
      <c r="P3542" s="10">
        <v>8.6310044185297793E-2</v>
      </c>
      <c r="Q3542" s="11">
        <v>3.0690075471057798</v>
      </c>
      <c r="R3542" s="10">
        <v>0.67315321275121609</v>
      </c>
      <c r="S3542" s="10">
        <v>7.8031349910804904E-2</v>
      </c>
      <c r="T3542" s="10">
        <v>0.25033732209767001</v>
      </c>
      <c r="U3542" s="10">
        <v>0.45014578187288906</v>
      </c>
    </row>
    <row r="3543" spans="1:21" x14ac:dyDescent="0.25">
      <c r="A3543" s="1" t="s">
        <v>6559</v>
      </c>
      <c r="B3543" s="1" t="s">
        <v>6560</v>
      </c>
      <c r="C3543" s="1" t="s">
        <v>63</v>
      </c>
      <c r="D3543" s="1" t="s">
        <v>450</v>
      </c>
      <c r="E3543" s="1" t="s">
        <v>2709</v>
      </c>
      <c r="F3543" s="1" t="s">
        <v>112</v>
      </c>
      <c r="G3543" s="1" t="s">
        <v>123</v>
      </c>
      <c r="H3543" s="1" t="s">
        <v>142</v>
      </c>
      <c r="I3543" s="9">
        <v>54911.0405957123</v>
      </c>
      <c r="J3543" s="9">
        <v>4437.51371995928</v>
      </c>
      <c r="K3543" s="10">
        <v>7.4770375978434098E-2</v>
      </c>
      <c r="L3543" s="11">
        <v>3.0060354030422598</v>
      </c>
      <c r="M3543">
        <v>0</v>
      </c>
      <c r="N3543" s="10">
        <v>8.4047335432567497E-2</v>
      </c>
      <c r="O3543" s="13">
        <v>351029.26075058401</v>
      </c>
      <c r="P3543" s="10">
        <v>3.9062709322020502E-2</v>
      </c>
      <c r="Q3543" s="11">
        <v>3.0970961364241698</v>
      </c>
      <c r="R3543" s="10">
        <v>0.67315321275121609</v>
      </c>
      <c r="S3543" s="10">
        <v>0.15524909706610601</v>
      </c>
      <c r="T3543" s="10">
        <v>0.18670990129691301</v>
      </c>
      <c r="U3543" s="10">
        <v>0.33897093045045001</v>
      </c>
    </row>
    <row r="3544" spans="1:21" x14ac:dyDescent="0.25">
      <c r="A3544" s="1" t="s">
        <v>6561</v>
      </c>
      <c r="B3544" s="1" t="s">
        <v>6562</v>
      </c>
      <c r="C3544" s="1" t="s">
        <v>63</v>
      </c>
      <c r="D3544" s="1" t="s">
        <v>450</v>
      </c>
      <c r="E3544" s="1" t="s">
        <v>2709</v>
      </c>
      <c r="F3544" s="1" t="s">
        <v>112</v>
      </c>
      <c r="G3544" s="1" t="s">
        <v>129</v>
      </c>
      <c r="H3544" s="1" t="s">
        <v>145</v>
      </c>
      <c r="I3544" s="9">
        <v>171264.40525055301</v>
      </c>
      <c r="J3544" s="9">
        <v>8569.30079180338</v>
      </c>
      <c r="K3544" s="10">
        <v>4.7651249481479301E-2</v>
      </c>
      <c r="L3544" s="11">
        <v>3.1260114450653398</v>
      </c>
      <c r="M3544">
        <v>0</v>
      </c>
      <c r="N3544" s="10">
        <v>0.154951996254061</v>
      </c>
      <c r="O3544" s="13">
        <v>699150.49177585903</v>
      </c>
      <c r="P3544" s="10">
        <v>2.6356426292326499E-2</v>
      </c>
      <c r="Q3544" s="11">
        <v>3.1042238031544098</v>
      </c>
      <c r="R3544" s="10">
        <v>0.67315321275121609</v>
      </c>
      <c r="S3544" s="10">
        <v>0.16487614973908302</v>
      </c>
      <c r="T3544" s="10">
        <v>0.21592451535773702</v>
      </c>
      <c r="U3544" s="10">
        <v>0.45505193756668999</v>
      </c>
    </row>
    <row r="3545" spans="1:21" x14ac:dyDescent="0.25">
      <c r="A3545" s="1" t="s">
        <v>6561</v>
      </c>
      <c r="B3545" s="1" t="s">
        <v>6563</v>
      </c>
      <c r="C3545" s="1" t="s">
        <v>63</v>
      </c>
      <c r="D3545" s="1" t="s">
        <v>450</v>
      </c>
      <c r="E3545" s="1" t="s">
        <v>2709</v>
      </c>
      <c r="F3545" s="1" t="s">
        <v>112</v>
      </c>
      <c r="G3545" s="1" t="s">
        <v>129</v>
      </c>
      <c r="H3545" s="1" t="s">
        <v>147</v>
      </c>
      <c r="I3545" s="9">
        <v>250738.01832489998</v>
      </c>
      <c r="J3545" s="9">
        <v>2494.6402131411401</v>
      </c>
      <c r="K3545" s="10">
        <v>9.8511788627230704E-3</v>
      </c>
      <c r="L3545" s="11">
        <v>3.0940226075127799</v>
      </c>
      <c r="M3545">
        <v>0</v>
      </c>
      <c r="N3545" s="10">
        <v>0.18009865456656302</v>
      </c>
      <c r="O3545" s="13">
        <v>699150.49177585903</v>
      </c>
      <c r="P3545" s="10">
        <v>2.6356426292326499E-2</v>
      </c>
      <c r="Q3545" s="11">
        <v>3.1042238031544098</v>
      </c>
      <c r="R3545" s="10">
        <v>0.67315321275121609</v>
      </c>
      <c r="S3545" s="10">
        <v>0.16487614973908302</v>
      </c>
      <c r="T3545" s="10">
        <v>0.42247660202076803</v>
      </c>
      <c r="U3545" s="10">
        <v>0.19974401656826701</v>
      </c>
    </row>
    <row r="3546" spans="1:21" x14ac:dyDescent="0.25">
      <c r="A3546" s="1" t="s">
        <v>6564</v>
      </c>
      <c r="B3546" s="1" t="s">
        <v>6565</v>
      </c>
      <c r="C3546" s="1" t="s">
        <v>63</v>
      </c>
      <c r="D3546" s="1" t="s">
        <v>450</v>
      </c>
      <c r="E3546" s="1" t="s">
        <v>2709</v>
      </c>
      <c r="F3546" s="1" t="s">
        <v>133</v>
      </c>
      <c r="G3546" s="1" t="s">
        <v>113</v>
      </c>
      <c r="H3546" s="1" t="s">
        <v>134</v>
      </c>
      <c r="I3546" s="9">
        <v>115527.70965281301</v>
      </c>
      <c r="J3546" s="9">
        <v>4836.7835900538194</v>
      </c>
      <c r="K3546" s="10">
        <v>4.0184471846646599E-2</v>
      </c>
      <c r="L3546" s="11">
        <v>3.1378473186407501</v>
      </c>
      <c r="M3546">
        <v>0</v>
      </c>
      <c r="N3546" s="10">
        <v>8.0621109975386795E-2</v>
      </c>
      <c r="O3546" s="13">
        <v>383620.14028525201</v>
      </c>
      <c r="P3546" s="10">
        <v>3.4484027551954698E-2</v>
      </c>
      <c r="Q3546" s="11">
        <v>3.1478466113680299</v>
      </c>
      <c r="R3546" s="10">
        <v>0.67315321275121609</v>
      </c>
      <c r="S3546" s="10">
        <v>8.8468532117757792E-2</v>
      </c>
      <c r="T3546" s="10">
        <v>0.32983704348605303</v>
      </c>
      <c r="U3546" s="10">
        <v>0.255326705969874</v>
      </c>
    </row>
    <row r="3547" spans="1:21" x14ac:dyDescent="0.25">
      <c r="A3547" s="1" t="s">
        <v>6566</v>
      </c>
      <c r="B3547" s="1" t="s">
        <v>6567</v>
      </c>
      <c r="C3547" s="1" t="s">
        <v>63</v>
      </c>
      <c r="D3547" s="1" t="s">
        <v>450</v>
      </c>
      <c r="E3547" s="1" t="s">
        <v>2709</v>
      </c>
      <c r="F3547" s="1" t="s">
        <v>133</v>
      </c>
      <c r="G3547" s="1" t="s">
        <v>119</v>
      </c>
      <c r="H3547" s="1" t="s">
        <v>137</v>
      </c>
      <c r="I3547" s="9">
        <v>116871.25633628601</v>
      </c>
      <c r="J3547" s="9">
        <v>7210.0167621642004</v>
      </c>
      <c r="K3547" s="10">
        <v>5.8107211363341897E-2</v>
      </c>
      <c r="L3547" s="11">
        <v>3.1853563486490799</v>
      </c>
      <c r="M3547">
        <v>0</v>
      </c>
      <c r="N3547" s="10">
        <v>6.5172068673148204E-2</v>
      </c>
      <c r="O3547" s="13">
        <v>374179.42598540301</v>
      </c>
      <c r="P3547" s="10">
        <v>0.104895548290659</v>
      </c>
      <c r="Q3547" s="11">
        <v>3.1155148183735002</v>
      </c>
      <c r="R3547" s="10">
        <v>0.67315321275121609</v>
      </c>
      <c r="S3547" s="10">
        <v>7.0734632081312795E-2</v>
      </c>
      <c r="T3547" s="10">
        <v>0.32368081210888999</v>
      </c>
      <c r="U3547" s="10">
        <v>0.22054475498723902</v>
      </c>
    </row>
    <row r="3548" spans="1:21" x14ac:dyDescent="0.25">
      <c r="A3548" s="1" t="s">
        <v>6566</v>
      </c>
      <c r="B3548" s="1" t="s">
        <v>6568</v>
      </c>
      <c r="C3548" s="1" t="s">
        <v>63</v>
      </c>
      <c r="D3548" s="1" t="s">
        <v>450</v>
      </c>
      <c r="E3548" s="1" t="s">
        <v>2709</v>
      </c>
      <c r="F3548" s="1" t="s">
        <v>133</v>
      </c>
      <c r="G3548" s="1" t="s">
        <v>119</v>
      </c>
      <c r="H3548" s="1" t="s">
        <v>139</v>
      </c>
      <c r="I3548" s="9">
        <v>154070.389997247</v>
      </c>
      <c r="J3548" s="9">
        <v>13565.7176101276</v>
      </c>
      <c r="K3548" s="10">
        <v>8.0923601745157697E-2</v>
      </c>
      <c r="L3548" s="11">
        <v>3.1142871609862599</v>
      </c>
      <c r="M3548">
        <v>0</v>
      </c>
      <c r="N3548" s="10">
        <v>8.2745313753749591E-2</v>
      </c>
      <c r="O3548" s="13">
        <v>374179.42598540301</v>
      </c>
      <c r="P3548" s="10">
        <v>0.104895548290659</v>
      </c>
      <c r="Q3548" s="11">
        <v>3.1155148183735002</v>
      </c>
      <c r="R3548" s="10">
        <v>0.67315321275121609</v>
      </c>
      <c r="S3548" s="10">
        <v>7.0734632081312795E-2</v>
      </c>
      <c r="T3548" s="10">
        <v>0.42598186579344</v>
      </c>
      <c r="U3548" s="10">
        <v>0.32930946313987203</v>
      </c>
    </row>
    <row r="3549" spans="1:21" x14ac:dyDescent="0.25">
      <c r="A3549" s="1" t="s">
        <v>6569</v>
      </c>
      <c r="B3549" s="1" t="s">
        <v>6570</v>
      </c>
      <c r="C3549" s="1" t="s">
        <v>63</v>
      </c>
      <c r="D3549" s="1" t="s">
        <v>450</v>
      </c>
      <c r="E3549" s="1" t="s">
        <v>2709</v>
      </c>
      <c r="F3549" s="1" t="s">
        <v>133</v>
      </c>
      <c r="G3549" s="1" t="s">
        <v>123</v>
      </c>
      <c r="H3549" s="1" t="s">
        <v>124</v>
      </c>
      <c r="I3549" s="9">
        <v>189406.34546846102</v>
      </c>
      <c r="J3549" s="9">
        <v>15107.746395104301</v>
      </c>
      <c r="K3549" s="10">
        <v>7.3871420093549592E-2</v>
      </c>
      <c r="L3549" s="11">
        <v>3.1324237219876001</v>
      </c>
      <c r="M3549">
        <v>0</v>
      </c>
      <c r="N3549" s="10">
        <v>9.2468451765341492E-2</v>
      </c>
      <c r="O3549" s="13">
        <v>367819.26928962604</v>
      </c>
      <c r="P3549" s="10">
        <v>9.7674234018576903E-2</v>
      </c>
      <c r="Q3549" s="11">
        <v>3.12406702609676</v>
      </c>
      <c r="R3549" s="10">
        <v>0.67315321275121609</v>
      </c>
      <c r="S3549" s="10">
        <v>7.6230736457872011E-2</v>
      </c>
      <c r="T3549" s="10">
        <v>0.50447062988057101</v>
      </c>
      <c r="U3549" s="10">
        <v>0.39326683878455604</v>
      </c>
    </row>
    <row r="3550" spans="1:21" x14ac:dyDescent="0.25">
      <c r="A3550" s="1" t="s">
        <v>6569</v>
      </c>
      <c r="B3550" s="1" t="s">
        <v>6571</v>
      </c>
      <c r="C3550" s="1" t="s">
        <v>63</v>
      </c>
      <c r="D3550" s="1" t="s">
        <v>450</v>
      </c>
      <c r="E3550" s="1" t="s">
        <v>2709</v>
      </c>
      <c r="F3550" s="1" t="s">
        <v>133</v>
      </c>
      <c r="G3550" s="1" t="s">
        <v>123</v>
      </c>
      <c r="H3550" s="1" t="s">
        <v>126</v>
      </c>
      <c r="I3550" s="9">
        <v>99107.826325638409</v>
      </c>
      <c r="J3550" s="9">
        <v>10811.940518621401</v>
      </c>
      <c r="K3550" s="10">
        <v>9.8362112921330291E-2</v>
      </c>
      <c r="L3550" s="11">
        <v>3.1238140391101301</v>
      </c>
      <c r="M3550">
        <v>0</v>
      </c>
      <c r="N3550" s="10">
        <v>6.6240967285206495E-2</v>
      </c>
      <c r="O3550" s="13">
        <v>367819.26928962604</v>
      </c>
      <c r="P3550" s="10">
        <v>9.7674234018576903E-2</v>
      </c>
      <c r="Q3550" s="11">
        <v>3.12406702609676</v>
      </c>
      <c r="R3550" s="10">
        <v>0.67315321275121609</v>
      </c>
      <c r="S3550" s="10">
        <v>7.6230736457872011E-2</v>
      </c>
      <c r="T3550" s="10">
        <v>0.30881946882251504</v>
      </c>
      <c r="U3550" s="10">
        <v>0.267762230764994</v>
      </c>
    </row>
    <row r="3551" spans="1:21" x14ac:dyDescent="0.25">
      <c r="A3551" s="1" t="s">
        <v>6572</v>
      </c>
      <c r="B3551" s="1" t="s">
        <v>6573</v>
      </c>
      <c r="C3551" s="1" t="s">
        <v>63</v>
      </c>
      <c r="D3551" s="1" t="s">
        <v>450</v>
      </c>
      <c r="E3551" s="1" t="s">
        <v>2709</v>
      </c>
      <c r="F3551" s="1" t="s">
        <v>133</v>
      </c>
      <c r="G3551" s="1" t="s">
        <v>129</v>
      </c>
      <c r="H3551" s="1" t="s">
        <v>130</v>
      </c>
      <c r="I3551" s="9">
        <v>304919.35179949703</v>
      </c>
      <c r="J3551" s="9">
        <v>25477.607342507501</v>
      </c>
      <c r="K3551" s="10">
        <v>7.7112112074727901E-2</v>
      </c>
      <c r="L3551" s="11">
        <v>3.0855082859581402</v>
      </c>
      <c r="M3551">
        <v>0</v>
      </c>
      <c r="N3551" s="10">
        <v>0.139326278322045</v>
      </c>
      <c r="O3551" s="13">
        <v>910554.2058163191</v>
      </c>
      <c r="P3551" s="10">
        <v>7.8580100152067803E-2</v>
      </c>
      <c r="Q3551" s="11">
        <v>3.1512959895456598</v>
      </c>
      <c r="R3551" s="10">
        <v>0.67315321275121609</v>
      </c>
      <c r="S3551" s="10">
        <v>0.131598926892319</v>
      </c>
      <c r="T3551" s="10">
        <v>0.36159888262149503</v>
      </c>
      <c r="U3551" s="10">
        <v>0.34520404586504305</v>
      </c>
    </row>
    <row r="3552" spans="1:21" x14ac:dyDescent="0.25">
      <c r="A3552" s="1" t="s">
        <v>6574</v>
      </c>
      <c r="B3552" s="1" t="s">
        <v>6575</v>
      </c>
      <c r="C3552" s="1" t="s">
        <v>63</v>
      </c>
      <c r="D3552" s="1" t="s">
        <v>450</v>
      </c>
      <c r="E3552" s="1" t="s">
        <v>2709</v>
      </c>
      <c r="F3552" s="1" t="s">
        <v>150</v>
      </c>
      <c r="G3552" s="1" t="s">
        <v>113</v>
      </c>
      <c r="H3552" s="1" t="s">
        <v>114</v>
      </c>
      <c r="I3552" s="9">
        <v>150462.87191493</v>
      </c>
      <c r="J3552" s="9">
        <v>31803.2543417425</v>
      </c>
      <c r="K3552" s="10">
        <v>0.17448801373523701</v>
      </c>
      <c r="L3552" s="11">
        <v>3.1375989851594701</v>
      </c>
      <c r="M3552">
        <v>0</v>
      </c>
      <c r="N3552" s="10">
        <v>0.14154046788813202</v>
      </c>
      <c r="O3552" s="13">
        <v>371914.54689204105</v>
      </c>
      <c r="P3552" s="10">
        <v>0.12423281754802901</v>
      </c>
      <c r="Q3552" s="11">
        <v>3.1544459989935598</v>
      </c>
      <c r="R3552" s="10">
        <v>0.67315321275121609</v>
      </c>
      <c r="S3552" s="10">
        <v>0.11251414480855999</v>
      </c>
      <c r="T3552" s="10">
        <v>0.38387237104642802</v>
      </c>
      <c r="U3552" s="10">
        <v>0.49923794821177703</v>
      </c>
    </row>
    <row r="3553" spans="1:21" x14ac:dyDescent="0.25">
      <c r="A3553" s="1" t="s">
        <v>6574</v>
      </c>
      <c r="B3553" s="1" t="s">
        <v>9290</v>
      </c>
      <c r="C3553" s="1" t="s">
        <v>63</v>
      </c>
      <c r="D3553" s="1" t="s">
        <v>450</v>
      </c>
      <c r="E3553" s="1" t="s">
        <v>2709</v>
      </c>
      <c r="F3553" s="1" t="s">
        <v>150</v>
      </c>
      <c r="G3553" s="1" t="s">
        <v>113</v>
      </c>
      <c r="H3553" s="1" t="s">
        <v>116</v>
      </c>
      <c r="I3553" s="9">
        <v>101438.36374598101</v>
      </c>
      <c r="J3553" s="9">
        <v>12132.3403806732</v>
      </c>
      <c r="K3553" s="10">
        <v>0.106826319991318</v>
      </c>
      <c r="L3553" s="11">
        <v>3.15307067243215</v>
      </c>
      <c r="M3553">
        <v>0</v>
      </c>
      <c r="N3553" s="10">
        <v>8.53031744643344E-2</v>
      </c>
      <c r="O3553" s="13">
        <v>371914.54689204105</v>
      </c>
      <c r="P3553" s="10">
        <v>0.12423281754802901</v>
      </c>
      <c r="Q3553" s="11">
        <v>3.1544459989935598</v>
      </c>
      <c r="R3553" s="10">
        <v>0.67315321275121609</v>
      </c>
      <c r="S3553" s="10">
        <v>0.11251414480855999</v>
      </c>
      <c r="T3553" s="10">
        <v>0.28629058546751901</v>
      </c>
      <c r="U3553" s="10">
        <v>0.24543534581834903</v>
      </c>
    </row>
    <row r="3554" spans="1:21" x14ac:dyDescent="0.25">
      <c r="A3554" s="1" t="s">
        <v>20673</v>
      </c>
      <c r="B3554" s="1" t="s">
        <v>20674</v>
      </c>
      <c r="C3554" s="1" t="s">
        <v>63</v>
      </c>
      <c r="D3554" s="1" t="s">
        <v>450</v>
      </c>
      <c r="E3554" s="1" t="s">
        <v>2709</v>
      </c>
      <c r="F3554" s="1" t="s">
        <v>150</v>
      </c>
      <c r="G3554" s="1" t="s">
        <v>119</v>
      </c>
      <c r="H3554" s="1" t="s">
        <v>139</v>
      </c>
      <c r="I3554" s="9">
        <v>147742.416208871</v>
      </c>
      <c r="J3554" s="9">
        <v>14170.383003628001</v>
      </c>
      <c r="K3554" s="10">
        <v>8.7518609230085601E-2</v>
      </c>
      <c r="L3554" s="11">
        <v>3.1653268287255698</v>
      </c>
      <c r="M3554">
        <v>0</v>
      </c>
      <c r="N3554" s="10">
        <v>9.3553833702475692E-2</v>
      </c>
      <c r="O3554" s="13">
        <v>249294.086349983</v>
      </c>
      <c r="P3554" s="10">
        <v>8.1857995652719007E-2</v>
      </c>
      <c r="Q3554" s="11">
        <v>3.1563094332828499</v>
      </c>
      <c r="R3554" s="10">
        <v>0.67315321275121609</v>
      </c>
      <c r="S3554" s="10">
        <v>8.0918758185886203E-2</v>
      </c>
      <c r="T3554" s="10">
        <v>0.42598186579344</v>
      </c>
      <c r="U3554" s="10">
        <v>0.32930946313987203</v>
      </c>
    </row>
    <row r="3555" spans="1:21" x14ac:dyDescent="0.25">
      <c r="A3555" s="1" t="s">
        <v>6576</v>
      </c>
      <c r="B3555" s="1" t="s">
        <v>6577</v>
      </c>
      <c r="C3555" s="1" t="s">
        <v>63</v>
      </c>
      <c r="D3555" s="1" t="s">
        <v>450</v>
      </c>
      <c r="E3555" s="1" t="s">
        <v>1172</v>
      </c>
      <c r="F3555" s="1" t="s">
        <v>112</v>
      </c>
      <c r="G3555" s="1" t="s">
        <v>113</v>
      </c>
      <c r="H3555" s="1" t="s">
        <v>134</v>
      </c>
      <c r="I3555" s="9">
        <v>202458.61552324501</v>
      </c>
      <c r="J3555" s="9">
        <v>7866.1780169804297</v>
      </c>
      <c r="K3555" s="10">
        <v>3.7400146148133598E-2</v>
      </c>
      <c r="L3555" s="11">
        <v>2.9181683224041</v>
      </c>
      <c r="M3555">
        <v>0</v>
      </c>
      <c r="N3555" s="10">
        <v>0.62837015097768201</v>
      </c>
      <c r="O3555" s="13">
        <v>410904.95140406501</v>
      </c>
      <c r="P3555" s="10">
        <v>3.1641930135414796E-2</v>
      </c>
      <c r="Q3555" s="11">
        <v>2.92520566268613</v>
      </c>
      <c r="R3555" s="10">
        <v>0.68082792281072502</v>
      </c>
      <c r="S3555" s="10">
        <v>0.59118882990413901</v>
      </c>
      <c r="T3555" s="10">
        <v>0.38678029009115306</v>
      </c>
      <c r="U3555" s="10">
        <v>0.36798579593100805</v>
      </c>
    </row>
    <row r="3556" spans="1:21" x14ac:dyDescent="0.25">
      <c r="A3556" s="1" t="s">
        <v>6578</v>
      </c>
      <c r="B3556" s="1" t="s">
        <v>9293</v>
      </c>
      <c r="C3556" s="1" t="s">
        <v>63</v>
      </c>
      <c r="D3556" s="1" t="s">
        <v>450</v>
      </c>
      <c r="E3556" s="1" t="s">
        <v>1172</v>
      </c>
      <c r="F3556" s="1" t="s">
        <v>112</v>
      </c>
      <c r="G3556" s="1" t="s">
        <v>119</v>
      </c>
      <c r="H3556" s="1" t="s">
        <v>120</v>
      </c>
      <c r="I3556" s="9">
        <v>186343.11083430401</v>
      </c>
      <c r="J3556" s="9">
        <v>5584.5524977505793</v>
      </c>
      <c r="K3556" s="10">
        <v>2.9097173387083498E-2</v>
      </c>
      <c r="L3556" s="11">
        <v>2.9467428142982701</v>
      </c>
      <c r="M3556">
        <v>0</v>
      </c>
      <c r="N3556" s="10">
        <v>0.66914708590953709</v>
      </c>
      <c r="O3556" s="13">
        <v>547037.38722417003</v>
      </c>
      <c r="P3556" s="10">
        <v>4.4852037061880401E-2</v>
      </c>
      <c r="Q3556" s="11">
        <v>2.9315627277810501</v>
      </c>
      <c r="R3556" s="10">
        <v>0.68082792281072502</v>
      </c>
      <c r="S3556" s="10">
        <v>0.6699321812965251</v>
      </c>
      <c r="T3556" s="10">
        <v>0.33490684587806802</v>
      </c>
      <c r="U3556" s="10">
        <v>0.26443403509775104</v>
      </c>
    </row>
    <row r="3557" spans="1:21" x14ac:dyDescent="0.25">
      <c r="A3557" s="1" t="s">
        <v>6581</v>
      </c>
      <c r="B3557" s="1" t="s">
        <v>9294</v>
      </c>
      <c r="C3557" s="1" t="s">
        <v>63</v>
      </c>
      <c r="D3557" s="1" t="s">
        <v>450</v>
      </c>
      <c r="E3557" s="1" t="s">
        <v>1172</v>
      </c>
      <c r="F3557" s="1" t="s">
        <v>112</v>
      </c>
      <c r="G3557" s="1" t="s">
        <v>123</v>
      </c>
      <c r="H3557" s="1" t="s">
        <v>124</v>
      </c>
      <c r="I3557" s="9">
        <v>224906.98440232602</v>
      </c>
      <c r="J3557" s="9">
        <v>9483.7048369978602</v>
      </c>
      <c r="K3557" s="10">
        <v>4.0461098808044396E-2</v>
      </c>
      <c r="L3557" s="11">
        <v>2.94955316057343</v>
      </c>
      <c r="M3557">
        <v>0</v>
      </c>
      <c r="N3557" s="10">
        <v>0.64979192443927603</v>
      </c>
      <c r="O3557" s="13">
        <v>633522.36500236101</v>
      </c>
      <c r="P3557" s="10">
        <v>2.4890446552317001E-2</v>
      </c>
      <c r="Q3557" s="11">
        <v>2.9490037043852202</v>
      </c>
      <c r="R3557" s="10">
        <v>0.68082792281072502</v>
      </c>
      <c r="S3557" s="10">
        <v>0.64765779964047998</v>
      </c>
      <c r="T3557" s="10">
        <v>0.36742604031013104</v>
      </c>
      <c r="U3557" s="10">
        <v>0.50919341607329704</v>
      </c>
    </row>
    <row r="3558" spans="1:21" x14ac:dyDescent="0.25">
      <c r="A3558" s="1" t="s">
        <v>6581</v>
      </c>
      <c r="B3558" s="1" t="s">
        <v>9295</v>
      </c>
      <c r="C3558" s="1" t="s">
        <v>63</v>
      </c>
      <c r="D3558" s="1" t="s">
        <v>450</v>
      </c>
      <c r="E3558" s="1" t="s">
        <v>1172</v>
      </c>
      <c r="F3558" s="1" t="s">
        <v>112</v>
      </c>
      <c r="G3558" s="1" t="s">
        <v>123</v>
      </c>
      <c r="H3558" s="1" t="s">
        <v>126</v>
      </c>
      <c r="I3558" s="9">
        <v>215077.26735459402</v>
      </c>
      <c r="J3558" s="9">
        <v>4004.9475407527798</v>
      </c>
      <c r="K3558" s="10">
        <v>1.8280568975742401E-2</v>
      </c>
      <c r="L3558" s="11">
        <v>2.9277634788691702</v>
      </c>
      <c r="M3558">
        <v>0</v>
      </c>
      <c r="N3558" s="10">
        <v>0.65642880189474806</v>
      </c>
      <c r="O3558" s="13">
        <v>633522.36500236101</v>
      </c>
      <c r="P3558" s="10">
        <v>2.4890446552317001E-2</v>
      </c>
      <c r="Q3558" s="11">
        <v>2.9490037043852202</v>
      </c>
      <c r="R3558" s="10">
        <v>0.68082792281072502</v>
      </c>
      <c r="S3558" s="10">
        <v>0.64765779964047998</v>
      </c>
      <c r="T3558" s="10">
        <v>0.34886002831507201</v>
      </c>
      <c r="U3558" s="10">
        <v>0.26543902196716601</v>
      </c>
    </row>
    <row r="3559" spans="1:21" x14ac:dyDescent="0.25">
      <c r="A3559" s="1" t="s">
        <v>6583</v>
      </c>
      <c r="B3559" s="1" t="s">
        <v>6584</v>
      </c>
      <c r="C3559" s="1" t="s">
        <v>63</v>
      </c>
      <c r="D3559" s="1" t="s">
        <v>450</v>
      </c>
      <c r="E3559" s="1" t="s">
        <v>1172</v>
      </c>
      <c r="F3559" s="1" t="s">
        <v>112</v>
      </c>
      <c r="G3559" s="1" t="s">
        <v>129</v>
      </c>
      <c r="H3559" s="1" t="s">
        <v>145</v>
      </c>
      <c r="I3559" s="9">
        <v>166855.59196707202</v>
      </c>
      <c r="J3559" s="9">
        <v>9427.9695581479391</v>
      </c>
      <c r="K3559" s="10">
        <v>5.3481841849440701E-2</v>
      </c>
      <c r="L3559" s="11">
        <v>2.9990669500422098</v>
      </c>
      <c r="M3559">
        <v>0</v>
      </c>
      <c r="N3559" s="10">
        <v>0.65012513443020403</v>
      </c>
      <c r="O3559" s="13">
        <v>469613.22901718202</v>
      </c>
      <c r="P3559" s="10">
        <v>3.2857606008058399E-2</v>
      </c>
      <c r="Q3559" s="11">
        <v>2.9795709344370702</v>
      </c>
      <c r="R3559" s="10">
        <v>0.68082792281072502</v>
      </c>
      <c r="S3559" s="10">
        <v>0.651829734656583</v>
      </c>
      <c r="T3559" s="10">
        <v>0.28839461702281999</v>
      </c>
      <c r="U3559" s="10">
        <v>0.33877328971611304</v>
      </c>
    </row>
    <row r="3560" spans="1:21" x14ac:dyDescent="0.25">
      <c r="A3560" s="1" t="s">
        <v>6583</v>
      </c>
      <c r="B3560" s="1" t="s">
        <v>6585</v>
      </c>
      <c r="C3560" s="1" t="s">
        <v>63</v>
      </c>
      <c r="D3560" s="1" t="s">
        <v>450</v>
      </c>
      <c r="E3560" s="1" t="s">
        <v>1172</v>
      </c>
      <c r="F3560" s="1" t="s">
        <v>112</v>
      </c>
      <c r="G3560" s="1" t="s">
        <v>129</v>
      </c>
      <c r="H3560" s="1" t="s">
        <v>147</v>
      </c>
      <c r="I3560" s="9">
        <v>178648.85032473702</v>
      </c>
      <c r="J3560" s="9">
        <v>1795.02419043738</v>
      </c>
      <c r="K3560" s="10">
        <v>9.9478255787864307E-3</v>
      </c>
      <c r="L3560" s="11">
        <v>2.93707325645663</v>
      </c>
      <c r="M3560">
        <v>0</v>
      </c>
      <c r="N3560" s="10">
        <v>0.67091877004270506</v>
      </c>
      <c r="O3560" s="13">
        <v>469613.22901718202</v>
      </c>
      <c r="P3560" s="10">
        <v>3.2857606008058399E-2</v>
      </c>
      <c r="Q3560" s="11">
        <v>2.9795709344370702</v>
      </c>
      <c r="R3560" s="10">
        <v>0.68082792281072502</v>
      </c>
      <c r="S3560" s="10">
        <v>0.651829734656583</v>
      </c>
      <c r="T3560" s="10">
        <v>0.43208133714623603</v>
      </c>
      <c r="U3560" s="10">
        <v>0.14953129243959501</v>
      </c>
    </row>
    <row r="3561" spans="1:21" x14ac:dyDescent="0.25">
      <c r="A3561" s="1" t="s">
        <v>6586</v>
      </c>
      <c r="B3561" s="1" t="s">
        <v>6587</v>
      </c>
      <c r="C3561" s="1" t="s">
        <v>63</v>
      </c>
      <c r="D3561" s="1" t="s">
        <v>450</v>
      </c>
      <c r="E3561" s="1" t="s">
        <v>1172</v>
      </c>
      <c r="F3561" s="1" t="s">
        <v>133</v>
      </c>
      <c r="G3561" s="1" t="s">
        <v>113</v>
      </c>
      <c r="H3561" s="1" t="s">
        <v>134</v>
      </c>
      <c r="I3561" s="9">
        <v>262361.74403164804</v>
      </c>
      <c r="J3561" s="9">
        <v>7784.4206131318797</v>
      </c>
      <c r="K3561" s="10">
        <v>2.8815588121963498E-2</v>
      </c>
      <c r="L3561" s="11">
        <v>2.9952967818403198</v>
      </c>
      <c r="M3561">
        <v>0</v>
      </c>
      <c r="N3561" s="10">
        <v>0.73204176013939104</v>
      </c>
      <c r="O3561" s="13">
        <v>733928.50889099203</v>
      </c>
      <c r="P3561" s="10">
        <v>2.5505028610167499E-2</v>
      </c>
      <c r="Q3561" s="11">
        <v>3.0138952338464002</v>
      </c>
      <c r="R3561" s="10">
        <v>0.68082792281072502</v>
      </c>
      <c r="S3561" s="10">
        <v>0.68980054439046001</v>
      </c>
      <c r="T3561" s="10">
        <v>0.38678029009115306</v>
      </c>
      <c r="U3561" s="10">
        <v>0.36798579593100805</v>
      </c>
    </row>
    <row r="3562" spans="1:21" x14ac:dyDescent="0.25">
      <c r="A3562" s="1" t="s">
        <v>6588</v>
      </c>
      <c r="B3562" s="1" t="s">
        <v>9299</v>
      </c>
      <c r="C3562" s="1" t="s">
        <v>63</v>
      </c>
      <c r="D3562" s="1" t="s">
        <v>450</v>
      </c>
      <c r="E3562" s="1" t="s">
        <v>1172</v>
      </c>
      <c r="F3562" s="1" t="s">
        <v>133</v>
      </c>
      <c r="G3562" s="1" t="s">
        <v>119</v>
      </c>
      <c r="H3562" s="1" t="s">
        <v>120</v>
      </c>
      <c r="I3562" s="9">
        <v>199389.30899817502</v>
      </c>
      <c r="J3562" s="9">
        <v>11022.1618157874</v>
      </c>
      <c r="K3562" s="10">
        <v>5.23838447264732E-2</v>
      </c>
      <c r="L3562" s="11">
        <v>3.01155938268192</v>
      </c>
      <c r="M3562">
        <v>0</v>
      </c>
      <c r="N3562" s="10">
        <v>0.75779690805870603</v>
      </c>
      <c r="O3562" s="13">
        <v>604722.94428280403</v>
      </c>
      <c r="P3562" s="10">
        <v>5.7823298729617396E-2</v>
      </c>
      <c r="Q3562" s="11">
        <v>3.0105372354775799</v>
      </c>
      <c r="R3562" s="10">
        <v>0.68082792281072502</v>
      </c>
      <c r="S3562" s="10">
        <v>0.76814902797508711</v>
      </c>
      <c r="T3562" s="10">
        <v>0.33490684587806802</v>
      </c>
      <c r="U3562" s="10">
        <v>0.26443403509775104</v>
      </c>
    </row>
    <row r="3563" spans="1:21" x14ac:dyDescent="0.25">
      <c r="A3563" s="1" t="s">
        <v>6591</v>
      </c>
      <c r="B3563" s="1" t="s">
        <v>9300</v>
      </c>
      <c r="C3563" s="1" t="s">
        <v>63</v>
      </c>
      <c r="D3563" s="1" t="s">
        <v>450</v>
      </c>
      <c r="E3563" s="1" t="s">
        <v>1172</v>
      </c>
      <c r="F3563" s="1" t="s">
        <v>133</v>
      </c>
      <c r="G3563" s="1" t="s">
        <v>123</v>
      </c>
      <c r="H3563" s="1" t="s">
        <v>124</v>
      </c>
      <c r="I3563" s="9">
        <v>273965.94576368999</v>
      </c>
      <c r="J3563" s="9">
        <v>9962.0670100083898</v>
      </c>
      <c r="K3563" s="10">
        <v>3.5086594354283296E-2</v>
      </c>
      <c r="L3563" s="11">
        <v>3.0011294375433999</v>
      </c>
      <c r="M3563">
        <v>0</v>
      </c>
      <c r="N3563" s="10">
        <v>0.69602891910723907</v>
      </c>
      <c r="O3563" s="13">
        <v>724228.2444670581</v>
      </c>
      <c r="P3563" s="10">
        <v>2.9505266584302598E-2</v>
      </c>
      <c r="Q3563" s="11">
        <v>3.0007027800650401</v>
      </c>
      <c r="R3563" s="10">
        <v>0.68082792281072502</v>
      </c>
      <c r="S3563" s="10">
        <v>0.71591690069845204</v>
      </c>
      <c r="T3563" s="10">
        <v>0.36742604031013104</v>
      </c>
      <c r="U3563" s="10">
        <v>0.50919341607329704</v>
      </c>
    </row>
    <row r="3564" spans="1:21" x14ac:dyDescent="0.25">
      <c r="A3564" s="1" t="s">
        <v>6591</v>
      </c>
      <c r="B3564" s="1" t="s">
        <v>9301</v>
      </c>
      <c r="C3564" s="1" t="s">
        <v>63</v>
      </c>
      <c r="D3564" s="1" t="s">
        <v>450</v>
      </c>
      <c r="E3564" s="1" t="s">
        <v>1172</v>
      </c>
      <c r="F3564" s="1" t="s">
        <v>133</v>
      </c>
      <c r="G3564" s="1" t="s">
        <v>123</v>
      </c>
      <c r="H3564" s="1" t="s">
        <v>126</v>
      </c>
      <c r="I3564" s="9">
        <v>258587.64870971401</v>
      </c>
      <c r="J3564" s="9">
        <v>6131.9994376091499</v>
      </c>
      <c r="K3564" s="10">
        <v>2.3164126578910399E-2</v>
      </c>
      <c r="L3564" s="11">
        <v>3.0085778684698101</v>
      </c>
      <c r="M3564">
        <v>0</v>
      </c>
      <c r="N3564" s="10">
        <v>0.70375821290017904</v>
      </c>
      <c r="O3564" s="13">
        <v>724228.2444670581</v>
      </c>
      <c r="P3564" s="10">
        <v>2.9505266584302598E-2</v>
      </c>
      <c r="Q3564" s="11">
        <v>3.0007027800650401</v>
      </c>
      <c r="R3564" s="10">
        <v>0.68082792281072502</v>
      </c>
      <c r="S3564" s="10">
        <v>0.71591690069845204</v>
      </c>
      <c r="T3564" s="10">
        <v>0.34886002831507201</v>
      </c>
      <c r="U3564" s="10">
        <v>0.26543902196716601</v>
      </c>
    </row>
    <row r="3565" spans="1:21" x14ac:dyDescent="0.25">
      <c r="A3565" s="1" t="s">
        <v>6593</v>
      </c>
      <c r="B3565" s="1" t="s">
        <v>6594</v>
      </c>
      <c r="C3565" s="1" t="s">
        <v>63</v>
      </c>
      <c r="D3565" s="1" t="s">
        <v>450</v>
      </c>
      <c r="E3565" s="1" t="s">
        <v>1172</v>
      </c>
      <c r="F3565" s="1" t="s">
        <v>133</v>
      </c>
      <c r="G3565" s="1" t="s">
        <v>129</v>
      </c>
      <c r="H3565" s="1" t="s">
        <v>145</v>
      </c>
      <c r="I3565" s="9">
        <v>122182.683734085</v>
      </c>
      <c r="J3565" s="9">
        <v>12696.7336839173</v>
      </c>
      <c r="K3565" s="10">
        <v>9.4133959999019592E-2</v>
      </c>
      <c r="L3565" s="11">
        <v>3.0025361621081101</v>
      </c>
      <c r="M3565">
        <v>0</v>
      </c>
      <c r="N3565" s="10">
        <v>0.70207544890929208</v>
      </c>
      <c r="O3565" s="13">
        <v>532618.63884838996</v>
      </c>
      <c r="P3565" s="10">
        <v>8.4804187801852393E-2</v>
      </c>
      <c r="Q3565" s="11">
        <v>3.0152870299298002</v>
      </c>
      <c r="R3565" s="10">
        <v>0.68082792281072502</v>
      </c>
      <c r="S3565" s="10">
        <v>0.71420344136130309</v>
      </c>
      <c r="T3565" s="10">
        <v>0.28839461702281999</v>
      </c>
      <c r="U3565" s="10">
        <v>0.33877328971611304</v>
      </c>
    </row>
    <row r="3566" spans="1:21" x14ac:dyDescent="0.25">
      <c r="A3566" s="1" t="s">
        <v>6593</v>
      </c>
      <c r="B3566" s="1" t="s">
        <v>6595</v>
      </c>
      <c r="C3566" s="1" t="s">
        <v>63</v>
      </c>
      <c r="D3566" s="1" t="s">
        <v>450</v>
      </c>
      <c r="E3566" s="1" t="s">
        <v>1172</v>
      </c>
      <c r="F3566" s="1" t="s">
        <v>133</v>
      </c>
      <c r="G3566" s="1" t="s">
        <v>129</v>
      </c>
      <c r="H3566" s="1" t="s">
        <v>147</v>
      </c>
      <c r="I3566" s="9">
        <v>254396.835273189</v>
      </c>
      <c r="J3566" s="9">
        <v>7970.6083758161894</v>
      </c>
      <c r="K3566" s="10">
        <v>3.0379563351919998E-2</v>
      </c>
      <c r="L3566" s="11">
        <v>3.0133431392729699</v>
      </c>
      <c r="M3566">
        <v>0</v>
      </c>
      <c r="N3566" s="10">
        <v>0.71828761659827911</v>
      </c>
      <c r="O3566" s="13">
        <v>532618.63884838996</v>
      </c>
      <c r="P3566" s="10">
        <v>8.4804187801852393E-2</v>
      </c>
      <c r="Q3566" s="11">
        <v>3.0152870299298002</v>
      </c>
      <c r="R3566" s="10">
        <v>0.68082792281072502</v>
      </c>
      <c r="S3566" s="10">
        <v>0.71420344136130309</v>
      </c>
      <c r="T3566" s="10">
        <v>0.43208133714623603</v>
      </c>
      <c r="U3566" s="10">
        <v>0.14953129243959501</v>
      </c>
    </row>
    <row r="3567" spans="1:21" x14ac:dyDescent="0.25">
      <c r="A3567" s="1" t="s">
        <v>6596</v>
      </c>
      <c r="B3567" s="1" t="s">
        <v>19730</v>
      </c>
      <c r="C3567" s="1" t="s">
        <v>63</v>
      </c>
      <c r="D3567" s="1" t="s">
        <v>450</v>
      </c>
      <c r="E3567" s="1" t="s">
        <v>1172</v>
      </c>
      <c r="F3567" s="1" t="s">
        <v>150</v>
      </c>
      <c r="G3567" s="1" t="s">
        <v>113</v>
      </c>
      <c r="H3567" s="1" t="s">
        <v>134</v>
      </c>
      <c r="I3567" s="9">
        <v>241824.36465759101</v>
      </c>
      <c r="J3567" s="9">
        <v>7852.5145270024295</v>
      </c>
      <c r="K3567" s="10">
        <v>3.1450707621176598E-2</v>
      </c>
      <c r="L3567" s="11">
        <v>3.1174884611724898</v>
      </c>
      <c r="M3567">
        <v>0</v>
      </c>
      <c r="N3567" s="10">
        <v>0.60958882742326803</v>
      </c>
      <c r="O3567" s="13">
        <v>682159.13037172309</v>
      </c>
      <c r="P3567" s="10">
        <v>4.3782526510551499E-2</v>
      </c>
      <c r="Q3567" s="11">
        <v>3.03973058506147</v>
      </c>
      <c r="R3567" s="10">
        <v>0.68082792281072502</v>
      </c>
      <c r="S3567" s="10">
        <v>0.56197079932425908</v>
      </c>
      <c r="T3567" s="10">
        <v>0.38678029009115306</v>
      </c>
      <c r="U3567" s="10">
        <v>0.36798579593100805</v>
      </c>
    </row>
    <row r="3568" spans="1:21" x14ac:dyDescent="0.25">
      <c r="A3568" s="1" t="s">
        <v>20311</v>
      </c>
      <c r="B3568" s="1" t="s">
        <v>20312</v>
      </c>
      <c r="C3568" s="1" t="s">
        <v>63</v>
      </c>
      <c r="D3568" s="1" t="s">
        <v>450</v>
      </c>
      <c r="E3568" s="1" t="s">
        <v>1172</v>
      </c>
      <c r="F3568" s="1" t="s">
        <v>150</v>
      </c>
      <c r="G3568" s="1" t="s">
        <v>119</v>
      </c>
      <c r="H3568" s="1" t="s">
        <v>139</v>
      </c>
      <c r="I3568" s="9">
        <v>279826.76692434703</v>
      </c>
      <c r="J3568" s="9">
        <v>22585.005500574702</v>
      </c>
      <c r="K3568" s="10">
        <v>7.4682957344798295E-2</v>
      </c>
      <c r="L3568" s="11">
        <v>3.0687136179723002</v>
      </c>
      <c r="M3568">
        <v>0</v>
      </c>
      <c r="N3568" s="10">
        <v>0.66873454668408505</v>
      </c>
      <c r="O3568" s="13">
        <v>462693.21107430605</v>
      </c>
      <c r="P3568" s="10">
        <v>5.5421685606507003E-2</v>
      </c>
      <c r="Q3568" s="11">
        <v>3.04143110283509</v>
      </c>
      <c r="R3568" s="10">
        <v>0.68082792281072502</v>
      </c>
      <c r="S3568" s="10">
        <v>0.67048460012754407</v>
      </c>
      <c r="T3568" s="10">
        <v>0.39822460167345203</v>
      </c>
      <c r="U3568" s="10">
        <v>0.61587921099194709</v>
      </c>
    </row>
    <row r="3569" spans="1:21" x14ac:dyDescent="0.25">
      <c r="A3569" s="1" t="s">
        <v>6598</v>
      </c>
      <c r="B3569" s="1" t="s">
        <v>9304</v>
      </c>
      <c r="C3569" s="1" t="s">
        <v>63</v>
      </c>
      <c r="D3569" s="1" t="s">
        <v>450</v>
      </c>
      <c r="E3569" s="1" t="s">
        <v>1195</v>
      </c>
      <c r="F3569" s="1" t="s">
        <v>112</v>
      </c>
      <c r="G3569" s="1" t="s">
        <v>113</v>
      </c>
      <c r="H3569" s="1" t="s">
        <v>114</v>
      </c>
      <c r="I3569" s="9">
        <v>35223.586358406799</v>
      </c>
      <c r="J3569" s="9">
        <v>5035.4447004900594</v>
      </c>
      <c r="K3569" s="10">
        <v>0.125076152307875</v>
      </c>
      <c r="L3569" s="11">
        <v>3.0480218302612201</v>
      </c>
      <c r="M3569">
        <v>0</v>
      </c>
      <c r="N3569" s="10">
        <v>0.36321304472221205</v>
      </c>
      <c r="O3569" s="13">
        <v>406051.96083780902</v>
      </c>
      <c r="P3569" s="10">
        <v>6.2723015963995904E-2</v>
      </c>
      <c r="Q3569" s="11">
        <v>3.0698966277498898</v>
      </c>
      <c r="R3569" s="10">
        <v>0.59607671206716706</v>
      </c>
      <c r="S3569" s="10">
        <v>0.31350887307290998</v>
      </c>
      <c r="T3569" s="10">
        <v>0.17830005609294</v>
      </c>
      <c r="U3569" s="10">
        <v>0.24352966701832501</v>
      </c>
    </row>
    <row r="3570" spans="1:21" x14ac:dyDescent="0.25">
      <c r="A3570" s="1" t="s">
        <v>6598</v>
      </c>
      <c r="B3570" s="1" t="s">
        <v>9305</v>
      </c>
      <c r="C3570" s="1" t="s">
        <v>63</v>
      </c>
      <c r="D3570" s="1" t="s">
        <v>450</v>
      </c>
      <c r="E3570" s="1" t="s">
        <v>1195</v>
      </c>
      <c r="F3570" s="1" t="s">
        <v>112</v>
      </c>
      <c r="G3570" s="1" t="s">
        <v>113</v>
      </c>
      <c r="H3570" s="1" t="s">
        <v>116</v>
      </c>
      <c r="I3570" s="9">
        <v>120529.549397711</v>
      </c>
      <c r="J3570" s="9">
        <v>7047.1755364580695</v>
      </c>
      <c r="K3570" s="10">
        <v>5.5238724305663796E-2</v>
      </c>
      <c r="L3570" s="11">
        <v>3.08641407833252</v>
      </c>
      <c r="M3570">
        <v>0</v>
      </c>
      <c r="N3570" s="10">
        <v>0.26187637294997401</v>
      </c>
      <c r="O3570" s="13">
        <v>406051.96083780902</v>
      </c>
      <c r="P3570" s="10">
        <v>6.2723015963995904E-2</v>
      </c>
      <c r="Q3570" s="11">
        <v>3.0698966277498898</v>
      </c>
      <c r="R3570" s="10">
        <v>0.59607671206716706</v>
      </c>
      <c r="S3570" s="10">
        <v>0.31350887307290998</v>
      </c>
      <c r="T3570" s="10">
        <v>0.33979193846531602</v>
      </c>
      <c r="U3570" s="10">
        <v>0.28942555772588902</v>
      </c>
    </row>
    <row r="3571" spans="1:21" x14ac:dyDescent="0.25">
      <c r="A3571" s="1" t="s">
        <v>6600</v>
      </c>
      <c r="B3571" s="1" t="s">
        <v>9306</v>
      </c>
      <c r="C3571" s="1" t="s">
        <v>63</v>
      </c>
      <c r="D3571" s="1" t="s">
        <v>450</v>
      </c>
      <c r="E3571" s="1" t="s">
        <v>1195</v>
      </c>
      <c r="F3571" s="1" t="s">
        <v>112</v>
      </c>
      <c r="G3571" s="1" t="s">
        <v>119</v>
      </c>
      <c r="H3571" s="1" t="s">
        <v>120</v>
      </c>
      <c r="I3571" s="9">
        <v>109560.82464449901</v>
      </c>
      <c r="J3571" s="9">
        <v>16177.3318828429</v>
      </c>
      <c r="K3571" s="10">
        <v>0.12865889185615001</v>
      </c>
      <c r="L3571" s="11">
        <v>3.0828649627781699</v>
      </c>
      <c r="M3571">
        <v>0</v>
      </c>
      <c r="N3571" s="10">
        <v>0.38082960138547906</v>
      </c>
      <c r="O3571" s="13">
        <v>448808.80474555504</v>
      </c>
      <c r="P3571" s="10">
        <v>8.5225058041254492E-2</v>
      </c>
      <c r="Q3571" s="11">
        <v>3.0723646189158003</v>
      </c>
      <c r="R3571" s="10">
        <v>0.59607671206716706</v>
      </c>
      <c r="S3571" s="10">
        <v>0.37260928636624002</v>
      </c>
      <c r="T3571" s="10">
        <v>0.221025951538243</v>
      </c>
      <c r="U3571" s="10">
        <v>0.32228905723651002</v>
      </c>
    </row>
    <row r="3572" spans="1:21" x14ac:dyDescent="0.25">
      <c r="A3572" s="1" t="s">
        <v>6603</v>
      </c>
      <c r="B3572" s="1" t="s">
        <v>9307</v>
      </c>
      <c r="C3572" s="1" t="s">
        <v>63</v>
      </c>
      <c r="D3572" s="1" t="s">
        <v>450</v>
      </c>
      <c r="E3572" s="1" t="s">
        <v>1195</v>
      </c>
      <c r="F3572" s="1" t="s">
        <v>112</v>
      </c>
      <c r="G3572" s="1" t="s">
        <v>123</v>
      </c>
      <c r="H3572" s="1" t="s">
        <v>124</v>
      </c>
      <c r="I3572" s="9">
        <v>80355.767819083499</v>
      </c>
      <c r="J3572" s="9">
        <v>7269.8303082502898</v>
      </c>
      <c r="K3572" s="10">
        <v>8.2964686845116792E-2</v>
      </c>
      <c r="L3572" s="11">
        <v>3.1278940805743498</v>
      </c>
      <c r="M3572">
        <v>0</v>
      </c>
      <c r="N3572" s="10">
        <v>0.22915313193922202</v>
      </c>
      <c r="O3572" s="13">
        <v>259405.98038736402</v>
      </c>
      <c r="P3572" s="10">
        <v>6.5522771183739392E-2</v>
      </c>
      <c r="Q3572" s="11">
        <v>3.1323653731361301</v>
      </c>
      <c r="R3572" s="10">
        <v>0.59607671206716706</v>
      </c>
      <c r="S3572" s="10">
        <v>0.24648848882122901</v>
      </c>
      <c r="T3572" s="10">
        <v>0.28092541535860605</v>
      </c>
      <c r="U3572" s="10">
        <v>0.38145946670248304</v>
      </c>
    </row>
    <row r="3573" spans="1:21" x14ac:dyDescent="0.25">
      <c r="A3573" s="1" t="s">
        <v>6603</v>
      </c>
      <c r="B3573" s="1" t="s">
        <v>9308</v>
      </c>
      <c r="C3573" s="1" t="s">
        <v>63</v>
      </c>
      <c r="D3573" s="1" t="s">
        <v>450</v>
      </c>
      <c r="E3573" s="1" t="s">
        <v>1195</v>
      </c>
      <c r="F3573" s="1" t="s">
        <v>112</v>
      </c>
      <c r="G3573" s="1" t="s">
        <v>123</v>
      </c>
      <c r="H3573" s="1" t="s">
        <v>126</v>
      </c>
      <c r="I3573" s="9">
        <v>90058.513717446011</v>
      </c>
      <c r="J3573" s="9">
        <v>4900.5455147247094</v>
      </c>
      <c r="K3573" s="10">
        <v>5.1606929916429498E-2</v>
      </c>
      <c r="L3573" s="11">
        <v>3.1313325442914501</v>
      </c>
      <c r="M3573">
        <v>0</v>
      </c>
      <c r="N3573" s="10">
        <v>0.21395664426559902</v>
      </c>
      <c r="O3573" s="13">
        <v>259405.98038736402</v>
      </c>
      <c r="P3573" s="10">
        <v>6.5522771183739392E-2</v>
      </c>
      <c r="Q3573" s="11">
        <v>3.1323653731361301</v>
      </c>
      <c r="R3573" s="10">
        <v>0.59607671206716706</v>
      </c>
      <c r="S3573" s="10">
        <v>0.24648848882122901</v>
      </c>
      <c r="T3573" s="10">
        <v>0.36166442600387705</v>
      </c>
      <c r="U3573" s="10">
        <v>0.30201004818287802</v>
      </c>
    </row>
    <row r="3574" spans="1:21" x14ac:dyDescent="0.25">
      <c r="A3574" s="1" t="s">
        <v>6605</v>
      </c>
      <c r="B3574" s="1" t="s">
        <v>9309</v>
      </c>
      <c r="C3574" s="1" t="s">
        <v>63</v>
      </c>
      <c r="D3574" s="1" t="s">
        <v>450</v>
      </c>
      <c r="E3574" s="1" t="s">
        <v>1195</v>
      </c>
      <c r="F3574" s="1" t="s">
        <v>112</v>
      </c>
      <c r="G3574" s="1" t="s">
        <v>129</v>
      </c>
      <c r="H3574" s="1" t="s">
        <v>130</v>
      </c>
      <c r="I3574" s="9">
        <v>39124.823665503201</v>
      </c>
      <c r="J3574" s="9">
        <v>5422.3463506103699</v>
      </c>
      <c r="K3574" s="10">
        <v>0.12172145500261901</v>
      </c>
      <c r="L3574" s="11">
        <v>3.1132691732914202</v>
      </c>
      <c r="M3574">
        <v>0</v>
      </c>
      <c r="N3574" s="10">
        <v>0.28762954928840501</v>
      </c>
      <c r="O3574" s="13">
        <v>152332.602914316</v>
      </c>
      <c r="P3574" s="10">
        <v>9.9246683668917701E-2</v>
      </c>
      <c r="Q3574" s="11">
        <v>3.1182192976627001</v>
      </c>
      <c r="R3574" s="10">
        <v>0.59607671206716706</v>
      </c>
      <c r="S3574" s="10">
        <v>0.27840316240659801</v>
      </c>
      <c r="T3574" s="10">
        <v>0.30541643845069705</v>
      </c>
      <c r="U3574" s="10">
        <v>0.5518363532486571</v>
      </c>
    </row>
    <row r="3575" spans="1:21" x14ac:dyDescent="0.25">
      <c r="A3575" s="1" t="s">
        <v>6608</v>
      </c>
      <c r="B3575" s="1" t="s">
        <v>9310</v>
      </c>
      <c r="C3575" s="1" t="s">
        <v>63</v>
      </c>
      <c r="D3575" s="1" t="s">
        <v>450</v>
      </c>
      <c r="E3575" s="1" t="s">
        <v>1195</v>
      </c>
      <c r="F3575" s="1" t="s">
        <v>133</v>
      </c>
      <c r="G3575" s="1" t="s">
        <v>113</v>
      </c>
      <c r="H3575" s="1" t="s">
        <v>134</v>
      </c>
      <c r="I3575" s="9">
        <v>263362.09901746403</v>
      </c>
      <c r="J3575" s="9">
        <v>9228.4000723992103</v>
      </c>
      <c r="K3575" s="10">
        <v>3.3854445049300297E-2</v>
      </c>
      <c r="L3575" s="11">
        <v>3.1479470258703701</v>
      </c>
      <c r="M3575">
        <v>0</v>
      </c>
      <c r="N3575" s="10">
        <v>0.37318573170108105</v>
      </c>
      <c r="O3575" s="13">
        <v>615153.63780170807</v>
      </c>
      <c r="P3575" s="10">
        <v>3.4761616823264702E-2</v>
      </c>
      <c r="Q3575" s="11">
        <v>3.1501955570757301</v>
      </c>
      <c r="R3575" s="10">
        <v>0.59607671206716706</v>
      </c>
      <c r="S3575" s="10">
        <v>0.33721251963491805</v>
      </c>
      <c r="T3575" s="10">
        <v>0.48190800544174406</v>
      </c>
      <c r="U3575" s="10">
        <v>0.46704477525578603</v>
      </c>
    </row>
    <row r="3576" spans="1:21" x14ac:dyDescent="0.25">
      <c r="A3576" s="1" t="s">
        <v>6611</v>
      </c>
      <c r="B3576" s="1" t="s">
        <v>9311</v>
      </c>
      <c r="C3576" s="1" t="s">
        <v>63</v>
      </c>
      <c r="D3576" s="1" t="s">
        <v>450</v>
      </c>
      <c r="E3576" s="1" t="s">
        <v>1195</v>
      </c>
      <c r="F3576" s="1" t="s">
        <v>133</v>
      </c>
      <c r="G3576" s="1" t="s">
        <v>119</v>
      </c>
      <c r="H3576" s="1" t="s">
        <v>137</v>
      </c>
      <c r="I3576" s="9">
        <v>125936.983946174</v>
      </c>
      <c r="J3576" s="9">
        <v>3399.4805254317398</v>
      </c>
      <c r="K3576" s="10">
        <v>2.62840069064827E-2</v>
      </c>
      <c r="L3576" s="11">
        <v>3.3951567482996801</v>
      </c>
      <c r="M3576">
        <v>0</v>
      </c>
      <c r="N3576" s="10">
        <v>0.35120847082687201</v>
      </c>
      <c r="O3576" s="13">
        <v>466674.27125442104</v>
      </c>
      <c r="P3576" s="10">
        <v>5.50667133849592E-2</v>
      </c>
      <c r="Q3576" s="11">
        <v>3.15582257417709</v>
      </c>
      <c r="R3576" s="10">
        <v>0.59607671206716706</v>
      </c>
      <c r="S3576" s="10">
        <v>0.36054829145505801</v>
      </c>
      <c r="T3576" s="10">
        <v>0.26720510862680802</v>
      </c>
      <c r="U3576" s="10">
        <v>0.18144662929736202</v>
      </c>
    </row>
    <row r="3577" spans="1:21" x14ac:dyDescent="0.25">
      <c r="A3577" s="1" t="s">
        <v>6611</v>
      </c>
      <c r="B3577" s="1" t="s">
        <v>9312</v>
      </c>
      <c r="C3577" s="1" t="s">
        <v>63</v>
      </c>
      <c r="D3577" s="1" t="s">
        <v>450</v>
      </c>
      <c r="E3577" s="1" t="s">
        <v>1195</v>
      </c>
      <c r="F3577" s="1" t="s">
        <v>133</v>
      </c>
      <c r="G3577" s="1" t="s">
        <v>119</v>
      </c>
      <c r="H3577" s="1" t="s">
        <v>139</v>
      </c>
      <c r="I3577" s="9">
        <v>247952.59396269402</v>
      </c>
      <c r="J3577" s="9">
        <v>17732.775702995499</v>
      </c>
      <c r="K3577" s="10">
        <v>6.6743515931300693E-2</v>
      </c>
      <c r="L3577" s="11">
        <v>3.1804276553377799</v>
      </c>
      <c r="M3577">
        <v>0</v>
      </c>
      <c r="N3577" s="10">
        <v>0.39062349016935405</v>
      </c>
      <c r="O3577" s="13">
        <v>466674.27125442104</v>
      </c>
      <c r="P3577" s="10">
        <v>5.50667133849592E-2</v>
      </c>
      <c r="Q3577" s="11">
        <v>3.15582257417709</v>
      </c>
      <c r="R3577" s="10">
        <v>0.59607671206716706</v>
      </c>
      <c r="S3577" s="10">
        <v>0.36054829145505801</v>
      </c>
      <c r="T3577" s="10">
        <v>0.51176893983494909</v>
      </c>
      <c r="U3577" s="10">
        <v>0.49626431346612804</v>
      </c>
    </row>
    <row r="3578" spans="1:21" x14ac:dyDescent="0.25">
      <c r="A3578" s="1" t="s">
        <v>6613</v>
      </c>
      <c r="B3578" s="1" t="s">
        <v>9313</v>
      </c>
      <c r="C3578" s="1" t="s">
        <v>63</v>
      </c>
      <c r="D3578" s="1" t="s">
        <v>450</v>
      </c>
      <c r="E3578" s="1" t="s">
        <v>1195</v>
      </c>
      <c r="F3578" s="1" t="s">
        <v>133</v>
      </c>
      <c r="G3578" s="1" t="s">
        <v>123</v>
      </c>
      <c r="H3578" s="1" t="s">
        <v>142</v>
      </c>
      <c r="I3578" s="9">
        <v>90068.298443348001</v>
      </c>
      <c r="J3578" s="9">
        <v>4016.4352894301096</v>
      </c>
      <c r="K3578" s="10">
        <v>4.2689553661678002E-2</v>
      </c>
      <c r="L3578" s="11">
        <v>3.1948154543498202</v>
      </c>
      <c r="M3578">
        <v>0</v>
      </c>
      <c r="N3578" s="10">
        <v>0.31418375084973604</v>
      </c>
      <c r="O3578" s="13">
        <v>241587.04671846001</v>
      </c>
      <c r="P3578" s="10">
        <v>5.2974402050035001E-2</v>
      </c>
      <c r="Q3578" s="11">
        <v>3.1399976913981003</v>
      </c>
      <c r="R3578" s="10">
        <v>0.59607671206716706</v>
      </c>
      <c r="S3578" s="10">
        <v>0.349971158238433</v>
      </c>
      <c r="T3578" s="10">
        <v>0.35741015863751702</v>
      </c>
      <c r="U3578" s="10">
        <v>0.31653048511463805</v>
      </c>
    </row>
    <row r="3579" spans="1:21" x14ac:dyDescent="0.25">
      <c r="A3579" s="1" t="s">
        <v>6616</v>
      </c>
      <c r="B3579" s="1" t="s">
        <v>9314</v>
      </c>
      <c r="C3579" s="1" t="s">
        <v>63</v>
      </c>
      <c r="D3579" s="1" t="s">
        <v>450</v>
      </c>
      <c r="E3579" s="1" t="s">
        <v>1195</v>
      </c>
      <c r="F3579" s="1" t="s">
        <v>133</v>
      </c>
      <c r="G3579" s="1" t="s">
        <v>129</v>
      </c>
      <c r="H3579" s="1" t="s">
        <v>145</v>
      </c>
      <c r="I3579" s="9">
        <v>36010.909320000006</v>
      </c>
      <c r="J3579" s="9">
        <v>6669.8297629526796</v>
      </c>
      <c r="K3579" s="10">
        <v>0.15627259288995601</v>
      </c>
      <c r="L3579" s="11">
        <v>3.23015839193895</v>
      </c>
      <c r="M3579">
        <v>0</v>
      </c>
      <c r="N3579" s="10">
        <v>0.38196174012742301</v>
      </c>
      <c r="O3579" s="13">
        <v>120790.43279130301</v>
      </c>
      <c r="P3579" s="10">
        <v>0.19809195740162902</v>
      </c>
      <c r="Q3579" s="11">
        <v>3.1608329607799601</v>
      </c>
      <c r="R3579" s="10">
        <v>0.59607671206716706</v>
      </c>
      <c r="S3579" s="10">
        <v>0.33711781382372702</v>
      </c>
      <c r="T3579" s="10">
        <v>0.36390604637011503</v>
      </c>
      <c r="U3579" s="10">
        <v>0.32980047657770301</v>
      </c>
    </row>
    <row r="3580" spans="1:21" x14ac:dyDescent="0.25">
      <c r="A3580" s="1" t="s">
        <v>6616</v>
      </c>
      <c r="B3580" s="1" t="s">
        <v>9315</v>
      </c>
      <c r="C3580" s="1" t="s">
        <v>63</v>
      </c>
      <c r="D3580" s="1" t="s">
        <v>450</v>
      </c>
      <c r="E3580" s="1" t="s">
        <v>1195</v>
      </c>
      <c r="F3580" s="1" t="s">
        <v>133</v>
      </c>
      <c r="G3580" s="1" t="s">
        <v>129</v>
      </c>
      <c r="H3580" s="1" t="s">
        <v>147</v>
      </c>
      <c r="I3580" s="9">
        <v>40488.082312753599</v>
      </c>
      <c r="J3580" s="9">
        <v>2862.7987140138598</v>
      </c>
      <c r="K3580" s="10">
        <v>6.6037843896325693E-2</v>
      </c>
      <c r="L3580" s="11">
        <v>3.11748631398696</v>
      </c>
      <c r="M3580">
        <v>0</v>
      </c>
      <c r="N3580" s="10">
        <v>0.31007488087538904</v>
      </c>
      <c r="O3580" s="13">
        <v>120790.43279130301</v>
      </c>
      <c r="P3580" s="10">
        <v>0.19809195740162902</v>
      </c>
      <c r="Q3580" s="11">
        <v>3.1608329607799601</v>
      </c>
      <c r="R3580" s="10">
        <v>0.59607671206716706</v>
      </c>
      <c r="S3580" s="10">
        <v>0.33711781382372702</v>
      </c>
      <c r="T3580" s="10">
        <v>0.33067751517918803</v>
      </c>
      <c r="U3580" s="10">
        <v>0.11836317017363901</v>
      </c>
    </row>
    <row r="3581" spans="1:21" x14ac:dyDescent="0.25">
      <c r="A3581" s="1" t="s">
        <v>6618</v>
      </c>
      <c r="B3581" s="1" t="s">
        <v>9316</v>
      </c>
      <c r="C3581" s="1" t="s">
        <v>63</v>
      </c>
      <c r="D3581" s="1" t="s">
        <v>450</v>
      </c>
      <c r="E3581" s="1" t="s">
        <v>1195</v>
      </c>
      <c r="F3581" s="1" t="s">
        <v>150</v>
      </c>
      <c r="G3581" s="1" t="s">
        <v>113</v>
      </c>
      <c r="H3581" s="1" t="s">
        <v>114</v>
      </c>
      <c r="I3581" s="9">
        <v>92932.690834008405</v>
      </c>
      <c r="J3581" s="9">
        <v>5486.77219332407</v>
      </c>
      <c r="K3581" s="10">
        <v>5.57488531694217E-2</v>
      </c>
      <c r="L3581" s="11">
        <v>3.2198214925557198</v>
      </c>
      <c r="M3581">
        <v>0</v>
      </c>
      <c r="N3581" s="10">
        <v>0.46562407832809</v>
      </c>
      <c r="O3581" s="13">
        <v>396290.92999227403</v>
      </c>
      <c r="P3581" s="10">
        <v>5.0295693747824097E-2</v>
      </c>
      <c r="Q3581" s="11">
        <v>3.1811812232048702</v>
      </c>
      <c r="R3581" s="10">
        <v>0.59607671206716706</v>
      </c>
      <c r="S3581" s="10">
        <v>0.43793654283013</v>
      </c>
      <c r="T3581" s="10">
        <v>0.17830005609294</v>
      </c>
      <c r="U3581" s="10">
        <v>0.24352966701832501</v>
      </c>
    </row>
    <row r="3582" spans="1:21" x14ac:dyDescent="0.25">
      <c r="A3582" s="1" t="s">
        <v>6618</v>
      </c>
      <c r="B3582" s="1" t="s">
        <v>6619</v>
      </c>
      <c r="C3582" s="1" t="s">
        <v>63</v>
      </c>
      <c r="D3582" s="1" t="s">
        <v>450</v>
      </c>
      <c r="E3582" s="1" t="s">
        <v>1195</v>
      </c>
      <c r="F3582" s="1" t="s">
        <v>150</v>
      </c>
      <c r="G3582" s="1" t="s">
        <v>113</v>
      </c>
      <c r="H3582" s="1" t="s">
        <v>116</v>
      </c>
      <c r="I3582" s="9">
        <v>133916.23842387801</v>
      </c>
      <c r="J3582" s="9">
        <v>6979.5557977962699</v>
      </c>
      <c r="K3582" s="10">
        <v>4.9537005957858697E-2</v>
      </c>
      <c r="L3582" s="11">
        <v>3.19120680445551</v>
      </c>
      <c r="M3582">
        <v>0</v>
      </c>
      <c r="N3582" s="10">
        <v>0.41881243735237</v>
      </c>
      <c r="O3582" s="13">
        <v>396290.92999227403</v>
      </c>
      <c r="P3582" s="10">
        <v>5.0295693747824097E-2</v>
      </c>
      <c r="Q3582" s="11">
        <v>3.1811812232048702</v>
      </c>
      <c r="R3582" s="10">
        <v>0.59607671206716706</v>
      </c>
      <c r="S3582" s="10">
        <v>0.43793654283013</v>
      </c>
      <c r="T3582" s="10">
        <v>0.33979193846531602</v>
      </c>
      <c r="U3582" s="10">
        <v>0.28942555772588902</v>
      </c>
    </row>
    <row r="3583" spans="1:21" x14ac:dyDescent="0.25">
      <c r="A3583" s="1" t="s">
        <v>20675</v>
      </c>
      <c r="B3583" s="1" t="s">
        <v>20676</v>
      </c>
      <c r="C3583" s="1" t="s">
        <v>63</v>
      </c>
      <c r="D3583" s="1" t="s">
        <v>450</v>
      </c>
      <c r="E3583" s="1" t="s">
        <v>1195</v>
      </c>
      <c r="F3583" s="1" t="s">
        <v>150</v>
      </c>
      <c r="G3583" s="1" t="s">
        <v>119</v>
      </c>
      <c r="H3583" s="1" t="s">
        <v>139</v>
      </c>
      <c r="I3583" s="9">
        <v>225033.49064267601</v>
      </c>
      <c r="J3583" s="9">
        <v>16344.3595332816</v>
      </c>
      <c r="K3583" s="10">
        <v>6.7712756250696199E-2</v>
      </c>
      <c r="L3583" s="11">
        <v>3.21247362122062</v>
      </c>
      <c r="M3583">
        <v>0</v>
      </c>
      <c r="N3583" s="10">
        <v>0.341074309607582</v>
      </c>
      <c r="O3583" s="13">
        <v>346407.18690624705</v>
      </c>
      <c r="P3583" s="10">
        <v>6.4119887649544099E-2</v>
      </c>
      <c r="Q3583" s="11">
        <v>3.2006973568802199</v>
      </c>
      <c r="R3583" s="10">
        <v>0.59607671206716706</v>
      </c>
      <c r="S3583" s="10">
        <v>0.33953641461172801</v>
      </c>
      <c r="T3583" s="10">
        <v>0.51176893983494909</v>
      </c>
      <c r="U3583" s="10">
        <v>0.49626431346612804</v>
      </c>
    </row>
    <row r="3584" spans="1:21" x14ac:dyDescent="0.25">
      <c r="A3584" s="1" t="s">
        <v>6620</v>
      </c>
      <c r="B3584" s="1" t="s">
        <v>9317</v>
      </c>
      <c r="C3584" s="1" t="s">
        <v>63</v>
      </c>
      <c r="D3584" s="1" t="s">
        <v>450</v>
      </c>
      <c r="E3584" s="1" t="s">
        <v>1218</v>
      </c>
      <c r="F3584" s="1" t="s">
        <v>112</v>
      </c>
      <c r="G3584" s="1" t="s">
        <v>113</v>
      </c>
      <c r="H3584" s="1" t="s">
        <v>134</v>
      </c>
      <c r="I3584" s="9">
        <v>352044.515968594</v>
      </c>
      <c r="J3584" s="9">
        <v>14729.174112696501</v>
      </c>
      <c r="K3584" s="10">
        <v>4.0158753233995502E-2</v>
      </c>
      <c r="L3584" s="11">
        <v>3.0978967321816002</v>
      </c>
      <c r="M3584">
        <v>0</v>
      </c>
      <c r="N3584" s="10">
        <v>7.9801760344103204E-2</v>
      </c>
      <c r="O3584" s="13">
        <v>595059.01364701509</v>
      </c>
      <c r="P3584" s="10">
        <v>4.5921779174529498E-2</v>
      </c>
      <c r="Q3584" s="11">
        <v>3.1107756251207199</v>
      </c>
      <c r="R3584" s="10">
        <v>0.64609857864696307</v>
      </c>
      <c r="S3584" s="10">
        <v>0.11445113148274201</v>
      </c>
      <c r="T3584" s="10">
        <v>0.46358205468759106</v>
      </c>
      <c r="U3584" s="10">
        <v>0.35212214908774703</v>
      </c>
    </row>
    <row r="3585" spans="1:21" x14ac:dyDescent="0.25">
      <c r="A3585" s="1" t="s">
        <v>6623</v>
      </c>
      <c r="B3585" s="1" t="s">
        <v>6624</v>
      </c>
      <c r="C3585" s="1" t="s">
        <v>63</v>
      </c>
      <c r="D3585" s="1" t="s">
        <v>450</v>
      </c>
      <c r="E3585" s="1" t="s">
        <v>1218</v>
      </c>
      <c r="F3585" s="1" t="s">
        <v>112</v>
      </c>
      <c r="G3585" s="1" t="s">
        <v>119</v>
      </c>
      <c r="H3585" s="1" t="s">
        <v>120</v>
      </c>
      <c r="I3585" s="9">
        <v>155653.21350370502</v>
      </c>
      <c r="J3585" s="9">
        <v>30696.152850059199</v>
      </c>
      <c r="K3585" s="10">
        <v>0.16472367709470001</v>
      </c>
      <c r="L3585" s="11">
        <v>3.16501551802717</v>
      </c>
      <c r="M3585">
        <v>0</v>
      </c>
      <c r="N3585" s="10">
        <v>0.15113095230869</v>
      </c>
      <c r="O3585" s="13">
        <v>584203.941390533</v>
      </c>
      <c r="P3585" s="10">
        <v>9.1354745542217591E-2</v>
      </c>
      <c r="Q3585" s="11">
        <v>3.0732336604339898</v>
      </c>
      <c r="R3585" s="10">
        <v>0.64609857864696307</v>
      </c>
      <c r="S3585" s="10">
        <v>0.11208768064023601</v>
      </c>
      <c r="T3585" s="10">
        <v>0.27155966763012901</v>
      </c>
      <c r="U3585" s="10">
        <v>0.49744246650548302</v>
      </c>
    </row>
    <row r="3586" spans="1:21" x14ac:dyDescent="0.25">
      <c r="A3586" s="1" t="s">
        <v>6625</v>
      </c>
      <c r="B3586" s="1" t="s">
        <v>9320</v>
      </c>
      <c r="C3586" s="1" t="s">
        <v>63</v>
      </c>
      <c r="D3586" s="1" t="s">
        <v>450</v>
      </c>
      <c r="E3586" s="1" t="s">
        <v>1218</v>
      </c>
      <c r="F3586" s="1" t="s">
        <v>112</v>
      </c>
      <c r="G3586" s="1" t="s">
        <v>123</v>
      </c>
      <c r="H3586" s="1" t="s">
        <v>124</v>
      </c>
      <c r="I3586" s="9">
        <v>231472.04489303101</v>
      </c>
      <c r="J3586" s="9">
        <v>12729.288994848701</v>
      </c>
      <c r="K3586" s="10">
        <v>5.2126205832656099E-2</v>
      </c>
      <c r="L3586" s="11">
        <v>3.0268110541659001</v>
      </c>
      <c r="M3586">
        <v>0</v>
      </c>
      <c r="N3586" s="10">
        <v>0.29784295716908904</v>
      </c>
      <c r="O3586" s="13">
        <v>684313.62599048705</v>
      </c>
      <c r="P3586" s="10">
        <v>5.2443321859145096E-2</v>
      </c>
      <c r="Q3586" s="11">
        <v>3.1081926911100402</v>
      </c>
      <c r="R3586" s="10">
        <v>0.64609857864696307</v>
      </c>
      <c r="S3586" s="10">
        <v>0.26207926475298804</v>
      </c>
      <c r="T3586" s="10">
        <v>0.34753946672269104</v>
      </c>
      <c r="U3586" s="10">
        <v>0.29027312302817604</v>
      </c>
    </row>
    <row r="3587" spans="1:21" x14ac:dyDescent="0.25">
      <c r="A3587" s="1" t="s">
        <v>6625</v>
      </c>
      <c r="B3587" s="1" t="s">
        <v>9321</v>
      </c>
      <c r="C3587" s="1" t="s">
        <v>63</v>
      </c>
      <c r="D3587" s="1" t="s">
        <v>450</v>
      </c>
      <c r="E3587" s="1" t="s">
        <v>1218</v>
      </c>
      <c r="F3587" s="1" t="s">
        <v>112</v>
      </c>
      <c r="G3587" s="1" t="s">
        <v>123</v>
      </c>
      <c r="H3587" s="1" t="s">
        <v>126</v>
      </c>
      <c r="I3587" s="9">
        <v>285250.83866820403</v>
      </c>
      <c r="J3587" s="9">
        <v>9032.4106706523289</v>
      </c>
      <c r="K3587" s="10">
        <v>3.06929147035888E-2</v>
      </c>
      <c r="L3587" s="11">
        <v>3.1198191293104798</v>
      </c>
      <c r="M3587">
        <v>0</v>
      </c>
      <c r="N3587" s="10">
        <v>0.255255971115604</v>
      </c>
      <c r="O3587" s="13">
        <v>684313.62599048705</v>
      </c>
      <c r="P3587" s="10">
        <v>5.2443321859145096E-2</v>
      </c>
      <c r="Q3587" s="11">
        <v>3.1081926911100402</v>
      </c>
      <c r="R3587" s="10">
        <v>0.64609857864696307</v>
      </c>
      <c r="S3587" s="10">
        <v>0.26207926475298804</v>
      </c>
      <c r="T3587" s="10">
        <v>0.37903593281896603</v>
      </c>
      <c r="U3587" s="10">
        <v>0.277142971358037</v>
      </c>
    </row>
    <row r="3588" spans="1:21" x14ac:dyDescent="0.25">
      <c r="A3588" s="1" t="s">
        <v>6627</v>
      </c>
      <c r="B3588" s="1" t="s">
        <v>6628</v>
      </c>
      <c r="C3588" s="1" t="s">
        <v>63</v>
      </c>
      <c r="D3588" s="1" t="s">
        <v>450</v>
      </c>
      <c r="E3588" s="1" t="s">
        <v>1218</v>
      </c>
      <c r="F3588" s="1" t="s">
        <v>112</v>
      </c>
      <c r="G3588" s="1" t="s">
        <v>129</v>
      </c>
      <c r="H3588" s="1" t="s">
        <v>145</v>
      </c>
      <c r="I3588" s="9">
        <v>84012.565189849498</v>
      </c>
      <c r="J3588" s="9">
        <v>14739.7046510284</v>
      </c>
      <c r="K3588" s="10">
        <v>0.14925940107279301</v>
      </c>
      <c r="L3588" s="11">
        <v>3.0829663895817601</v>
      </c>
      <c r="M3588">
        <v>0</v>
      </c>
      <c r="N3588" s="10">
        <v>0.342452140147811</v>
      </c>
      <c r="O3588" s="13">
        <v>287885.66917885502</v>
      </c>
      <c r="P3588" s="10">
        <v>8.7136144420762104E-2</v>
      </c>
      <c r="Q3588" s="11">
        <v>3.0027712270368401</v>
      </c>
      <c r="R3588" s="10">
        <v>0.64609857864696307</v>
      </c>
      <c r="S3588" s="10">
        <v>0.37877607618213999</v>
      </c>
      <c r="T3588" s="10">
        <v>0.265871772960869</v>
      </c>
      <c r="U3588" s="10">
        <v>0.29485418267939201</v>
      </c>
    </row>
    <row r="3589" spans="1:21" x14ac:dyDescent="0.25">
      <c r="A3589" s="1" t="s">
        <v>6627</v>
      </c>
      <c r="B3589" s="1" t="s">
        <v>6629</v>
      </c>
      <c r="C3589" s="1" t="s">
        <v>63</v>
      </c>
      <c r="D3589" s="1" t="s">
        <v>450</v>
      </c>
      <c r="E3589" s="1" t="s">
        <v>1218</v>
      </c>
      <c r="F3589" s="1" t="s">
        <v>112</v>
      </c>
      <c r="G3589" s="1" t="s">
        <v>129</v>
      </c>
      <c r="H3589" s="1" t="s">
        <v>147</v>
      </c>
      <c r="I3589" s="9">
        <v>136877.619413193</v>
      </c>
      <c r="J3589" s="9">
        <v>4631.7147348557901</v>
      </c>
      <c r="K3589" s="10">
        <v>3.2730807213113097E-2</v>
      </c>
      <c r="L3589" s="11">
        <v>2.8276832163165699</v>
      </c>
      <c r="M3589">
        <v>0</v>
      </c>
      <c r="N3589" s="10">
        <v>0.38431013269273501</v>
      </c>
      <c r="O3589" s="13">
        <v>287885.66917885502</v>
      </c>
      <c r="P3589" s="10">
        <v>8.7136144420762104E-2</v>
      </c>
      <c r="Q3589" s="11">
        <v>3.0027712270368401</v>
      </c>
      <c r="R3589" s="10">
        <v>0.64609857864696307</v>
      </c>
      <c r="S3589" s="10">
        <v>0.37877607618213999</v>
      </c>
      <c r="T3589" s="10">
        <v>0.47028210974850404</v>
      </c>
      <c r="U3589" s="10">
        <v>0.26433998881448401</v>
      </c>
    </row>
    <row r="3590" spans="1:21" x14ac:dyDescent="0.25">
      <c r="A3590" s="1" t="s">
        <v>6630</v>
      </c>
      <c r="B3590" s="1" t="s">
        <v>9323</v>
      </c>
      <c r="C3590" s="1" t="s">
        <v>63</v>
      </c>
      <c r="D3590" s="1" t="s">
        <v>450</v>
      </c>
      <c r="E3590" s="1" t="s">
        <v>1218</v>
      </c>
      <c r="F3590" s="1" t="s">
        <v>133</v>
      </c>
      <c r="G3590" s="1" t="s">
        <v>113</v>
      </c>
      <c r="H3590" s="1" t="s">
        <v>134</v>
      </c>
      <c r="I3590" s="9">
        <v>348801.57446835504</v>
      </c>
      <c r="J3590" s="9">
        <v>14139.631250242301</v>
      </c>
      <c r="K3590" s="10">
        <v>3.8958462217721798E-2</v>
      </c>
      <c r="L3590" s="11">
        <v>3.1462845872077798</v>
      </c>
      <c r="M3590">
        <v>0</v>
      </c>
      <c r="N3590" s="10">
        <v>7.4686063531035699E-2</v>
      </c>
      <c r="O3590" s="13">
        <v>833558.146283312</v>
      </c>
      <c r="P3590" s="10">
        <v>4.08303816885262E-2</v>
      </c>
      <c r="Q3590" s="11">
        <v>3.16477130802269</v>
      </c>
      <c r="R3590" s="10">
        <v>0.64609857864696307</v>
      </c>
      <c r="S3590" s="10">
        <v>0.13838881617264001</v>
      </c>
      <c r="T3590" s="10">
        <v>0.46358205468759106</v>
      </c>
      <c r="U3590" s="10">
        <v>0.35212214908774703</v>
      </c>
    </row>
    <row r="3591" spans="1:21" x14ac:dyDescent="0.25">
      <c r="A3591" s="1" t="s">
        <v>6633</v>
      </c>
      <c r="B3591" s="1" t="s">
        <v>6634</v>
      </c>
      <c r="C3591" s="1" t="s">
        <v>63</v>
      </c>
      <c r="D3591" s="1" t="s">
        <v>450</v>
      </c>
      <c r="E3591" s="1" t="s">
        <v>1218</v>
      </c>
      <c r="F3591" s="1" t="s">
        <v>133</v>
      </c>
      <c r="G3591" s="1" t="s">
        <v>119</v>
      </c>
      <c r="H3591" s="1" t="s">
        <v>120</v>
      </c>
      <c r="I3591" s="9">
        <v>195553.060018321</v>
      </c>
      <c r="J3591" s="9">
        <v>27802.598853465402</v>
      </c>
      <c r="K3591" s="10">
        <v>0.12447680526162601</v>
      </c>
      <c r="L3591" s="11">
        <v>3.1527638976366901</v>
      </c>
      <c r="M3591">
        <v>0</v>
      </c>
      <c r="N3591" s="10">
        <v>0.18281258802597</v>
      </c>
      <c r="O3591" s="13">
        <v>709089.26590701204</v>
      </c>
      <c r="P3591" s="10">
        <v>7.6649841538172794E-2</v>
      </c>
      <c r="Q3591" s="11">
        <v>3.1485006976711398</v>
      </c>
      <c r="R3591" s="10">
        <v>0.64609857864696307</v>
      </c>
      <c r="S3591" s="10">
        <v>0.13769107849567602</v>
      </c>
      <c r="T3591" s="10">
        <v>0.27155966763012901</v>
      </c>
      <c r="U3591" s="10">
        <v>0.49744246650548302</v>
      </c>
    </row>
    <row r="3592" spans="1:21" x14ac:dyDescent="0.25">
      <c r="A3592" s="1" t="s">
        <v>6635</v>
      </c>
      <c r="B3592" s="1" t="s">
        <v>9326</v>
      </c>
      <c r="C3592" s="1" t="s">
        <v>63</v>
      </c>
      <c r="D3592" s="1" t="s">
        <v>450</v>
      </c>
      <c r="E3592" s="1" t="s">
        <v>1218</v>
      </c>
      <c r="F3592" s="1" t="s">
        <v>133</v>
      </c>
      <c r="G3592" s="1" t="s">
        <v>123</v>
      </c>
      <c r="H3592" s="1" t="s">
        <v>124</v>
      </c>
      <c r="I3592" s="9">
        <v>234175.03549305</v>
      </c>
      <c r="J3592" s="9">
        <v>18151.9727229114</v>
      </c>
      <c r="K3592" s="10">
        <v>7.1938286952523398E-2</v>
      </c>
      <c r="L3592" s="11">
        <v>3.0343237071179798</v>
      </c>
      <c r="M3592">
        <v>0</v>
      </c>
      <c r="N3592" s="10">
        <v>0.24080896513456601</v>
      </c>
      <c r="O3592" s="13">
        <v>655525.80225387705</v>
      </c>
      <c r="P3592" s="10">
        <v>9.4626144323540093E-2</v>
      </c>
      <c r="Q3592" s="11">
        <v>3.0980984533945302</v>
      </c>
      <c r="R3592" s="10">
        <v>0.64609857864696307</v>
      </c>
      <c r="S3592" s="10">
        <v>0.22113748008469203</v>
      </c>
      <c r="T3592" s="10">
        <v>0.34753946672269104</v>
      </c>
      <c r="U3592" s="10">
        <v>0.29027312302817604</v>
      </c>
    </row>
    <row r="3593" spans="1:21" x14ac:dyDescent="0.25">
      <c r="A3593" s="1" t="s">
        <v>6635</v>
      </c>
      <c r="B3593" s="1" t="s">
        <v>9327</v>
      </c>
      <c r="C3593" s="1" t="s">
        <v>63</v>
      </c>
      <c r="D3593" s="1" t="s">
        <v>450</v>
      </c>
      <c r="E3593" s="1" t="s">
        <v>1218</v>
      </c>
      <c r="F3593" s="1" t="s">
        <v>133</v>
      </c>
      <c r="G3593" s="1" t="s">
        <v>123</v>
      </c>
      <c r="H3593" s="1" t="s">
        <v>126</v>
      </c>
      <c r="I3593" s="9">
        <v>222596.44884402902</v>
      </c>
      <c r="J3593" s="9">
        <v>20451.974733209201</v>
      </c>
      <c r="K3593" s="10">
        <v>8.4147736620517305E-2</v>
      </c>
      <c r="L3593" s="11">
        <v>3.10472873813239</v>
      </c>
      <c r="M3593">
        <v>0</v>
      </c>
      <c r="N3593" s="10">
        <v>0.21757627442874602</v>
      </c>
      <c r="O3593" s="13">
        <v>655525.80225387705</v>
      </c>
      <c r="P3593" s="10">
        <v>9.4626144323540093E-2</v>
      </c>
      <c r="Q3593" s="11">
        <v>3.0980984533945302</v>
      </c>
      <c r="R3593" s="10">
        <v>0.64609857864696307</v>
      </c>
      <c r="S3593" s="10">
        <v>0.22113748008469203</v>
      </c>
      <c r="T3593" s="10">
        <v>0.37903593281896603</v>
      </c>
      <c r="U3593" s="10">
        <v>0.277142971358037</v>
      </c>
    </row>
    <row r="3594" spans="1:21" x14ac:dyDescent="0.25">
      <c r="A3594" s="1" t="s">
        <v>6637</v>
      </c>
      <c r="B3594" s="1" t="s">
        <v>6638</v>
      </c>
      <c r="C3594" s="1" t="s">
        <v>63</v>
      </c>
      <c r="D3594" s="1" t="s">
        <v>450</v>
      </c>
      <c r="E3594" s="1" t="s">
        <v>1218</v>
      </c>
      <c r="F3594" s="1" t="s">
        <v>133</v>
      </c>
      <c r="G3594" s="1" t="s">
        <v>129</v>
      </c>
      <c r="H3594" s="1" t="s">
        <v>145</v>
      </c>
      <c r="I3594" s="9">
        <v>64691.030162502902</v>
      </c>
      <c r="J3594" s="9">
        <v>19494.620505363</v>
      </c>
      <c r="K3594" s="10">
        <v>0.23156702301053902</v>
      </c>
      <c r="L3594" s="11">
        <v>3.0516166100070801</v>
      </c>
      <c r="M3594">
        <v>0</v>
      </c>
      <c r="N3594" s="10">
        <v>0.35028667662350105</v>
      </c>
      <c r="O3594" s="13">
        <v>271420.02053886704</v>
      </c>
      <c r="P3594" s="10">
        <v>0.24615233988929203</v>
      </c>
      <c r="Q3594" s="11">
        <v>3.0672852866544003</v>
      </c>
      <c r="R3594" s="10">
        <v>0.64609857864696307</v>
      </c>
      <c r="S3594" s="10">
        <v>0.33268658691049002</v>
      </c>
      <c r="T3594" s="10">
        <v>0.265871772960869</v>
      </c>
      <c r="U3594" s="10">
        <v>0.29485418267939201</v>
      </c>
    </row>
    <row r="3595" spans="1:21" x14ac:dyDescent="0.25">
      <c r="A3595" s="1" t="s">
        <v>6637</v>
      </c>
      <c r="B3595" s="1" t="s">
        <v>6639</v>
      </c>
      <c r="C3595" s="1" t="s">
        <v>63</v>
      </c>
      <c r="D3595" s="1" t="s">
        <v>450</v>
      </c>
      <c r="E3595" s="1" t="s">
        <v>1218</v>
      </c>
      <c r="F3595" s="1" t="s">
        <v>133</v>
      </c>
      <c r="G3595" s="1" t="s">
        <v>129</v>
      </c>
      <c r="H3595" s="1" t="s">
        <v>147</v>
      </c>
      <c r="I3595" s="9">
        <v>126153.840341599</v>
      </c>
      <c r="J3595" s="9">
        <v>26059.730937298202</v>
      </c>
      <c r="K3595" s="10">
        <v>0.171205042483036</v>
      </c>
      <c r="L3595" s="11">
        <v>3.0005776700323699</v>
      </c>
      <c r="M3595">
        <v>0</v>
      </c>
      <c r="N3595" s="10">
        <v>0.35280071091644105</v>
      </c>
      <c r="O3595" s="13">
        <v>271420.02053886704</v>
      </c>
      <c r="P3595" s="10">
        <v>0.24615233988929203</v>
      </c>
      <c r="Q3595" s="11">
        <v>3.0672852866544003</v>
      </c>
      <c r="R3595" s="10">
        <v>0.64609857864696307</v>
      </c>
      <c r="S3595" s="10">
        <v>0.33268658691049002</v>
      </c>
      <c r="T3595" s="10">
        <v>0.47028210974850404</v>
      </c>
      <c r="U3595" s="10">
        <v>0.26433998881448401</v>
      </c>
    </row>
    <row r="3596" spans="1:21" x14ac:dyDescent="0.25">
      <c r="A3596" s="1" t="s">
        <v>6640</v>
      </c>
      <c r="B3596" s="1" t="s">
        <v>19731</v>
      </c>
      <c r="C3596" s="1" t="s">
        <v>63</v>
      </c>
      <c r="D3596" s="1" t="s">
        <v>450</v>
      </c>
      <c r="E3596" s="1" t="s">
        <v>1218</v>
      </c>
      <c r="F3596" s="1" t="s">
        <v>150</v>
      </c>
      <c r="G3596" s="1" t="s">
        <v>113</v>
      </c>
      <c r="H3596" s="1" t="s">
        <v>134</v>
      </c>
      <c r="I3596" s="9">
        <v>298414.408661325</v>
      </c>
      <c r="J3596" s="9">
        <v>14850.140911382601</v>
      </c>
      <c r="K3596" s="10">
        <v>4.7404473093550802E-2</v>
      </c>
      <c r="L3596" s="11">
        <v>3.2499917246621699</v>
      </c>
      <c r="M3596">
        <v>0</v>
      </c>
      <c r="N3596" s="10">
        <v>0.19632587685356501</v>
      </c>
      <c r="O3596" s="13">
        <v>726903.07428511803</v>
      </c>
      <c r="P3596" s="10">
        <v>7.6287877461187009E-2</v>
      </c>
      <c r="Q3596" s="11">
        <v>3.19254773170471</v>
      </c>
      <c r="R3596" s="10">
        <v>0.64609857864696307</v>
      </c>
      <c r="S3596" s="10">
        <v>0.26145753110018299</v>
      </c>
      <c r="T3596" s="10">
        <v>0.46358205468759106</v>
      </c>
      <c r="U3596" s="10">
        <v>0.35212214908774703</v>
      </c>
    </row>
    <row r="3597" spans="1:21" x14ac:dyDescent="0.25">
      <c r="A3597" s="1" t="s">
        <v>20677</v>
      </c>
      <c r="B3597" s="1" t="s">
        <v>20678</v>
      </c>
      <c r="C3597" s="1" t="s">
        <v>63</v>
      </c>
      <c r="D3597" s="1" t="s">
        <v>450</v>
      </c>
      <c r="E3597" s="1" t="s">
        <v>1218</v>
      </c>
      <c r="F3597" s="1" t="s">
        <v>150</v>
      </c>
      <c r="G3597" s="1" t="s">
        <v>119</v>
      </c>
      <c r="H3597" s="1" t="s">
        <v>139</v>
      </c>
      <c r="I3597" s="9">
        <v>208776.02951999201</v>
      </c>
      <c r="J3597" s="9">
        <v>17157.092805908</v>
      </c>
      <c r="K3597" s="10">
        <v>7.5938811579648796E-2</v>
      </c>
      <c r="L3597" s="11">
        <v>3.2017128069387399</v>
      </c>
      <c r="M3597">
        <v>0</v>
      </c>
      <c r="N3597" s="10">
        <v>0.19175267988786701</v>
      </c>
      <c r="O3597" s="13">
        <v>326103.12073462998</v>
      </c>
      <c r="P3597" s="10">
        <v>9.1462783632641501E-2</v>
      </c>
      <c r="Q3597" s="11">
        <v>3.1756112839085802</v>
      </c>
      <c r="R3597" s="10">
        <v>0.64609857864696307</v>
      </c>
      <c r="S3597" s="10">
        <v>0.179266124083407</v>
      </c>
      <c r="T3597" s="10">
        <v>0.48205689431405102</v>
      </c>
      <c r="U3597" s="10">
        <v>0.32465496318091902</v>
      </c>
    </row>
    <row r="3598" spans="1:21" x14ac:dyDescent="0.25">
      <c r="A3598" s="1" t="s">
        <v>6642</v>
      </c>
      <c r="B3598" s="1" t="s">
        <v>6643</v>
      </c>
      <c r="C3598" s="1" t="s">
        <v>63</v>
      </c>
      <c r="D3598" s="1" t="s">
        <v>450</v>
      </c>
      <c r="E3598" s="1" t="s">
        <v>1241</v>
      </c>
      <c r="F3598" s="1" t="s">
        <v>112</v>
      </c>
      <c r="G3598" s="1" t="s">
        <v>113</v>
      </c>
      <c r="H3598" s="1" t="s">
        <v>114</v>
      </c>
      <c r="I3598" s="9">
        <v>53068.8780850615</v>
      </c>
      <c r="J3598" s="9">
        <v>1910.2989964183598</v>
      </c>
      <c r="K3598" s="10">
        <v>3.47458637583331E-2</v>
      </c>
      <c r="L3598" s="11">
        <v>2.8679524254565099</v>
      </c>
      <c r="M3598">
        <v>0</v>
      </c>
      <c r="N3598" s="10">
        <v>0.43162822268241202</v>
      </c>
      <c r="O3598" s="13">
        <v>218972.213476662</v>
      </c>
      <c r="P3598" s="10">
        <v>3.1823674513836199E-2</v>
      </c>
      <c r="Q3598" s="11">
        <v>2.87644757433223</v>
      </c>
      <c r="R3598" s="10">
        <v>0.61333962660632901</v>
      </c>
      <c r="S3598" s="10">
        <v>0.47284982645004603</v>
      </c>
      <c r="T3598" s="10">
        <v>0.35061551252039902</v>
      </c>
      <c r="U3598" s="10">
        <v>0.37599756898725001</v>
      </c>
    </row>
    <row r="3599" spans="1:21" x14ac:dyDescent="0.25">
      <c r="A3599" s="1" t="s">
        <v>6642</v>
      </c>
      <c r="B3599" s="1" t="s">
        <v>6644</v>
      </c>
      <c r="C3599" s="1" t="s">
        <v>63</v>
      </c>
      <c r="D3599" s="1" t="s">
        <v>450</v>
      </c>
      <c r="E3599" s="1" t="s">
        <v>1241</v>
      </c>
      <c r="F3599" s="1" t="s">
        <v>112</v>
      </c>
      <c r="G3599" s="1" t="s">
        <v>113</v>
      </c>
      <c r="H3599" s="1" t="s">
        <v>116</v>
      </c>
      <c r="I3599" s="9">
        <v>78139.052567778097</v>
      </c>
      <c r="J3599" s="9">
        <v>2026.6818900973899</v>
      </c>
      <c r="K3599" s="10">
        <v>2.5281149156842601E-2</v>
      </c>
      <c r="L3599" s="11">
        <v>2.8895642782480402</v>
      </c>
      <c r="M3599">
        <v>0</v>
      </c>
      <c r="N3599" s="10">
        <v>0.48476436402037804</v>
      </c>
      <c r="O3599" s="13">
        <v>218972.213476662</v>
      </c>
      <c r="P3599" s="10">
        <v>3.1823674513836199E-2</v>
      </c>
      <c r="Q3599" s="11">
        <v>2.87644757433223</v>
      </c>
      <c r="R3599" s="10">
        <v>0.61333962660632901</v>
      </c>
      <c r="S3599" s="10">
        <v>0.47284982645004603</v>
      </c>
      <c r="T3599" s="10">
        <v>0.33334184136665501</v>
      </c>
      <c r="U3599" s="10">
        <v>0.30970967625177703</v>
      </c>
    </row>
    <row r="3600" spans="1:21" x14ac:dyDescent="0.25">
      <c r="A3600" s="1" t="s">
        <v>6645</v>
      </c>
      <c r="B3600" s="1" t="s">
        <v>6646</v>
      </c>
      <c r="C3600" s="1" t="s">
        <v>63</v>
      </c>
      <c r="D3600" s="1" t="s">
        <v>450</v>
      </c>
      <c r="E3600" s="1" t="s">
        <v>1241</v>
      </c>
      <c r="F3600" s="1" t="s">
        <v>112</v>
      </c>
      <c r="G3600" s="1" t="s">
        <v>119</v>
      </c>
      <c r="H3600" s="1" t="s">
        <v>120</v>
      </c>
      <c r="I3600" s="9">
        <v>94052.631846874006</v>
      </c>
      <c r="J3600" s="9">
        <v>3804.55514200364</v>
      </c>
      <c r="K3600" s="10">
        <v>3.8878648151168003E-2</v>
      </c>
      <c r="L3600" s="11">
        <v>2.9398426247501002</v>
      </c>
      <c r="M3600">
        <v>0</v>
      </c>
      <c r="N3600" s="10">
        <v>0.63519947031568003</v>
      </c>
      <c r="O3600" s="13">
        <v>276925.651587289</v>
      </c>
      <c r="P3600" s="10">
        <v>5.0691625580930599E-2</v>
      </c>
      <c r="Q3600" s="11">
        <v>2.8874385198730099</v>
      </c>
      <c r="R3600" s="10">
        <v>0.61333962660632901</v>
      </c>
      <c r="S3600" s="10">
        <v>0.53106111084466101</v>
      </c>
      <c r="T3600" s="10">
        <v>0.35449611570654205</v>
      </c>
      <c r="U3600" s="10">
        <v>0.33749878261518002</v>
      </c>
    </row>
    <row r="3601" spans="1:21" x14ac:dyDescent="0.25">
      <c r="A3601" s="1" t="s">
        <v>6647</v>
      </c>
      <c r="B3601" s="1" t="s">
        <v>6648</v>
      </c>
      <c r="C3601" s="1" t="s">
        <v>63</v>
      </c>
      <c r="D3601" s="1" t="s">
        <v>450</v>
      </c>
      <c r="E3601" s="1" t="s">
        <v>1241</v>
      </c>
      <c r="F3601" s="1" t="s">
        <v>112</v>
      </c>
      <c r="G3601" s="1" t="s">
        <v>123</v>
      </c>
      <c r="H3601" s="1" t="s">
        <v>124</v>
      </c>
      <c r="I3601" s="9">
        <v>196851.57490298102</v>
      </c>
      <c r="J3601" s="9">
        <v>6452.7070765866192</v>
      </c>
      <c r="K3601" s="10">
        <v>3.1739159715460902E-2</v>
      </c>
      <c r="L3601" s="11">
        <v>2.9296707694166599</v>
      </c>
      <c r="M3601">
        <v>0</v>
      </c>
      <c r="N3601" s="10">
        <v>0.55248593824631509</v>
      </c>
      <c r="O3601" s="13">
        <v>450065.04082054802</v>
      </c>
      <c r="P3601" s="10">
        <v>2.3147675015113299E-2</v>
      </c>
      <c r="Q3601" s="11">
        <v>2.95600086542535</v>
      </c>
      <c r="R3601" s="10">
        <v>0.61333962660632901</v>
      </c>
      <c r="S3601" s="10">
        <v>0.60426520841750908</v>
      </c>
      <c r="T3601" s="10">
        <v>0.46258309496167505</v>
      </c>
      <c r="U3601" s="10">
        <v>0.50168659028456108</v>
      </c>
    </row>
    <row r="3602" spans="1:21" x14ac:dyDescent="0.25">
      <c r="A3602" s="1" t="s">
        <v>6647</v>
      </c>
      <c r="B3602" s="1" t="s">
        <v>6649</v>
      </c>
      <c r="C3602" s="1" t="s">
        <v>63</v>
      </c>
      <c r="D3602" s="1" t="s">
        <v>450</v>
      </c>
      <c r="E3602" s="1" t="s">
        <v>1241</v>
      </c>
      <c r="F3602" s="1" t="s">
        <v>112</v>
      </c>
      <c r="G3602" s="1" t="s">
        <v>123</v>
      </c>
      <c r="H3602" s="1" t="s">
        <v>126</v>
      </c>
      <c r="I3602" s="9">
        <v>158196.96891654001</v>
      </c>
      <c r="J3602" s="9">
        <v>2125.7782809581699</v>
      </c>
      <c r="K3602" s="10">
        <v>1.32593678571354E-2</v>
      </c>
      <c r="L3602" s="11">
        <v>2.9799760022728399</v>
      </c>
      <c r="M3602">
        <v>0</v>
      </c>
      <c r="N3602" s="10">
        <v>0.6422680697550891</v>
      </c>
      <c r="O3602" s="13">
        <v>450065.04082054802</v>
      </c>
      <c r="P3602" s="10">
        <v>2.3147675015113299E-2</v>
      </c>
      <c r="Q3602" s="11">
        <v>2.95600086542535</v>
      </c>
      <c r="R3602" s="10">
        <v>0.61333962660632901</v>
      </c>
      <c r="S3602" s="10">
        <v>0.60426520841750908</v>
      </c>
      <c r="T3602" s="10">
        <v>0.31956999685387505</v>
      </c>
      <c r="U3602" s="10">
        <v>0.25774191668871305</v>
      </c>
    </row>
    <row r="3603" spans="1:21" x14ac:dyDescent="0.25">
      <c r="A3603" s="1" t="s">
        <v>6650</v>
      </c>
      <c r="B3603" s="1" t="s">
        <v>6651</v>
      </c>
      <c r="C3603" s="1" t="s">
        <v>63</v>
      </c>
      <c r="D3603" s="1" t="s">
        <v>450</v>
      </c>
      <c r="E3603" s="1" t="s">
        <v>1241</v>
      </c>
      <c r="F3603" s="1" t="s">
        <v>112</v>
      </c>
      <c r="G3603" s="1" t="s">
        <v>129</v>
      </c>
      <c r="H3603" s="1" t="s">
        <v>130</v>
      </c>
      <c r="I3603" s="9">
        <v>165429.21808616802</v>
      </c>
      <c r="J3603" s="9">
        <v>6304.1888141784893</v>
      </c>
      <c r="K3603" s="10">
        <v>3.6709158270159199E-2</v>
      </c>
      <c r="L3603" s="11">
        <v>2.9680179985923401</v>
      </c>
      <c r="M3603">
        <v>0</v>
      </c>
      <c r="N3603" s="10">
        <v>0.56567461866480995</v>
      </c>
      <c r="O3603" s="13">
        <v>499266.48003786703</v>
      </c>
      <c r="P3603" s="10">
        <v>3.1051679387456899E-2</v>
      </c>
      <c r="Q3603" s="11">
        <v>2.9477935873569798</v>
      </c>
      <c r="R3603" s="10">
        <v>0.61333962660632901</v>
      </c>
      <c r="S3603" s="10">
        <v>0.57643409366445608</v>
      </c>
      <c r="T3603" s="10">
        <v>0.31700383798322002</v>
      </c>
      <c r="U3603" s="10">
        <v>0.42474450077228604</v>
      </c>
    </row>
    <row r="3604" spans="1:21" x14ac:dyDescent="0.25">
      <c r="A3604" s="1" t="s">
        <v>6652</v>
      </c>
      <c r="B3604" s="1" t="s">
        <v>6653</v>
      </c>
      <c r="C3604" s="1" t="s">
        <v>63</v>
      </c>
      <c r="D3604" s="1" t="s">
        <v>450</v>
      </c>
      <c r="E3604" s="1" t="s">
        <v>1241</v>
      </c>
      <c r="F3604" s="1" t="s">
        <v>133</v>
      </c>
      <c r="G3604" s="1" t="s">
        <v>113</v>
      </c>
      <c r="H3604" s="1" t="s">
        <v>134</v>
      </c>
      <c r="I3604" s="9">
        <v>99952.719952220301</v>
      </c>
      <c r="J3604" s="9">
        <v>3559.8227118853797</v>
      </c>
      <c r="K3604" s="10">
        <v>3.4390254748517597E-2</v>
      </c>
      <c r="L3604" s="11">
        <v>2.97760168326597</v>
      </c>
      <c r="M3604">
        <v>0</v>
      </c>
      <c r="N3604" s="10">
        <v>0.6459500083447921</v>
      </c>
      <c r="O3604" s="13">
        <v>354222.586790448</v>
      </c>
      <c r="P3604" s="10">
        <v>2.9832940525619498E-2</v>
      </c>
      <c r="Q3604" s="11">
        <v>2.9575072182254201</v>
      </c>
      <c r="R3604" s="10">
        <v>0.61333962660632901</v>
      </c>
      <c r="S3604" s="10">
        <v>0.64314535545429508</v>
      </c>
      <c r="T3604" s="10">
        <v>0.31604264611294602</v>
      </c>
      <c r="U3604" s="10">
        <v>0.31429275476097301</v>
      </c>
    </row>
    <row r="3605" spans="1:21" x14ac:dyDescent="0.25">
      <c r="A3605" s="1" t="s">
        <v>6654</v>
      </c>
      <c r="B3605" s="1" t="s">
        <v>6655</v>
      </c>
      <c r="C3605" s="1" t="s">
        <v>63</v>
      </c>
      <c r="D3605" s="1" t="s">
        <v>450</v>
      </c>
      <c r="E3605" s="1" t="s">
        <v>1241</v>
      </c>
      <c r="F3605" s="1" t="s">
        <v>133</v>
      </c>
      <c r="G3605" s="1" t="s">
        <v>119</v>
      </c>
      <c r="H3605" s="1" t="s">
        <v>137</v>
      </c>
      <c r="I3605" s="9">
        <v>70778.161380462596</v>
      </c>
      <c r="J3605" s="9">
        <v>2546.4294106003099</v>
      </c>
      <c r="K3605" s="10">
        <v>3.4728177588557098E-2</v>
      </c>
      <c r="L3605" s="11">
        <v>2.9227692121059698</v>
      </c>
      <c r="M3605">
        <v>0</v>
      </c>
      <c r="N3605" s="10">
        <v>0.55231365406013799</v>
      </c>
      <c r="O3605" s="13">
        <v>247811.60751314301</v>
      </c>
      <c r="P3605" s="10">
        <v>6.4236977587664695E-2</v>
      </c>
      <c r="Q3605" s="11">
        <v>2.95637095304077</v>
      </c>
      <c r="R3605" s="10">
        <v>0.61333962660632901</v>
      </c>
      <c r="S3605" s="10">
        <v>0.53757343273359204</v>
      </c>
      <c r="T3605" s="10">
        <v>0.286856540021379</v>
      </c>
      <c r="U3605" s="10">
        <v>0.164182856448466</v>
      </c>
    </row>
    <row r="3606" spans="1:21" x14ac:dyDescent="0.25">
      <c r="A3606" s="1" t="s">
        <v>6654</v>
      </c>
      <c r="B3606" s="1" t="s">
        <v>6656</v>
      </c>
      <c r="C3606" s="1" t="s">
        <v>63</v>
      </c>
      <c r="D3606" s="1" t="s">
        <v>450</v>
      </c>
      <c r="E3606" s="1" t="s">
        <v>1241</v>
      </c>
      <c r="F3606" s="1" t="s">
        <v>133</v>
      </c>
      <c r="G3606" s="1" t="s">
        <v>119</v>
      </c>
      <c r="H3606" s="1" t="s">
        <v>139</v>
      </c>
      <c r="I3606" s="9">
        <v>85068.757861954306</v>
      </c>
      <c r="J3606" s="9">
        <v>7537.4872734256396</v>
      </c>
      <c r="K3606" s="10">
        <v>8.1392861382153001E-2</v>
      </c>
      <c r="L3606" s="11">
        <v>2.9848444164786598</v>
      </c>
      <c r="M3606">
        <v>0</v>
      </c>
      <c r="N3606" s="10">
        <v>0.58533301812072203</v>
      </c>
      <c r="O3606" s="13">
        <v>247811.60751314301</v>
      </c>
      <c r="P3606" s="10">
        <v>6.4236977587664695E-2</v>
      </c>
      <c r="Q3606" s="11">
        <v>2.95637095304077</v>
      </c>
      <c r="R3606" s="10">
        <v>0.61333962660632901</v>
      </c>
      <c r="S3606" s="10">
        <v>0.53757343273359204</v>
      </c>
      <c r="T3606" s="10">
        <v>0.35864734427208</v>
      </c>
      <c r="U3606" s="10">
        <v>0.49831836093635407</v>
      </c>
    </row>
    <row r="3607" spans="1:21" x14ac:dyDescent="0.25">
      <c r="A3607" s="1" t="s">
        <v>6657</v>
      </c>
      <c r="B3607" s="1" t="s">
        <v>6658</v>
      </c>
      <c r="C3607" s="1" t="s">
        <v>63</v>
      </c>
      <c r="D3607" s="1" t="s">
        <v>450</v>
      </c>
      <c r="E3607" s="1" t="s">
        <v>1241</v>
      </c>
      <c r="F3607" s="1" t="s">
        <v>133</v>
      </c>
      <c r="G3607" s="1" t="s">
        <v>123</v>
      </c>
      <c r="H3607" s="1" t="s">
        <v>142</v>
      </c>
      <c r="I3607" s="9">
        <v>107286.63121389</v>
      </c>
      <c r="J3607" s="9">
        <v>4875.2540166812005</v>
      </c>
      <c r="K3607" s="10">
        <v>4.3466227468084401E-2</v>
      </c>
      <c r="L3607" s="11">
        <v>3.0048421386635398</v>
      </c>
      <c r="M3607">
        <v>0</v>
      </c>
      <c r="N3607" s="10">
        <v>0.52568996416546998</v>
      </c>
      <c r="O3607" s="13">
        <v>478583.10893252405</v>
      </c>
      <c r="P3607" s="10">
        <v>3.67770704544726E-2</v>
      </c>
      <c r="Q3607" s="11">
        <v>3.0103943311847301</v>
      </c>
      <c r="R3607" s="10">
        <v>0.61333962660632901</v>
      </c>
      <c r="S3607" s="10">
        <v>0.57305383729811299</v>
      </c>
      <c r="T3607" s="10">
        <v>0.21784690818444999</v>
      </c>
      <c r="U3607" s="10">
        <v>0.24057149302672601</v>
      </c>
    </row>
    <row r="3608" spans="1:21" x14ac:dyDescent="0.25">
      <c r="A3608" s="1" t="s">
        <v>6659</v>
      </c>
      <c r="B3608" s="1" t="s">
        <v>6660</v>
      </c>
      <c r="C3608" s="1" t="s">
        <v>63</v>
      </c>
      <c r="D3608" s="1" t="s">
        <v>450</v>
      </c>
      <c r="E3608" s="1" t="s">
        <v>1241</v>
      </c>
      <c r="F3608" s="1" t="s">
        <v>133</v>
      </c>
      <c r="G3608" s="1" t="s">
        <v>129</v>
      </c>
      <c r="H3608" s="1" t="s">
        <v>145</v>
      </c>
      <c r="I3608" s="9">
        <v>121389.21458365701</v>
      </c>
      <c r="J3608" s="9">
        <v>10350.6544547101</v>
      </c>
      <c r="K3608" s="10">
        <v>7.8568883742366605E-2</v>
      </c>
      <c r="L3608" s="11">
        <v>3.0233371303797201</v>
      </c>
      <c r="M3608">
        <v>0</v>
      </c>
      <c r="N3608" s="10">
        <v>0.56892686953527305</v>
      </c>
      <c r="O3608" s="13">
        <v>650893.09162045398</v>
      </c>
      <c r="P3608" s="10">
        <v>4.42888463567905E-2</v>
      </c>
      <c r="Q3608" s="11">
        <v>3.0157868978492202</v>
      </c>
      <c r="R3608" s="10">
        <v>0.61333962660632901</v>
      </c>
      <c r="S3608" s="10">
        <v>0.55804818546621804</v>
      </c>
      <c r="T3608" s="10">
        <v>0.22040387517135601</v>
      </c>
      <c r="U3608" s="10">
        <v>0.40047586091252402</v>
      </c>
    </row>
    <row r="3609" spans="1:21" x14ac:dyDescent="0.25">
      <c r="A3609" s="1" t="s">
        <v>6659</v>
      </c>
      <c r="B3609" s="1" t="s">
        <v>6661</v>
      </c>
      <c r="C3609" s="1" t="s">
        <v>63</v>
      </c>
      <c r="D3609" s="1" t="s">
        <v>450</v>
      </c>
      <c r="E3609" s="1" t="s">
        <v>1241</v>
      </c>
      <c r="F3609" s="1" t="s">
        <v>133</v>
      </c>
      <c r="G3609" s="1" t="s">
        <v>129</v>
      </c>
      <c r="H3609" s="1" t="s">
        <v>147</v>
      </c>
      <c r="I3609" s="9">
        <v>330328.09661414102</v>
      </c>
      <c r="J3609" s="9">
        <v>6509.2159145345495</v>
      </c>
      <c r="K3609" s="10">
        <v>1.9324509703717501E-2</v>
      </c>
      <c r="L3609" s="11">
        <v>3.0275544273529702</v>
      </c>
      <c r="M3609">
        <v>0</v>
      </c>
      <c r="N3609" s="10">
        <v>0.59319542827620997</v>
      </c>
      <c r="O3609" s="13">
        <v>650893.09162045398</v>
      </c>
      <c r="P3609" s="10">
        <v>4.42888463567905E-2</v>
      </c>
      <c r="Q3609" s="11">
        <v>3.0157868978492202</v>
      </c>
      <c r="R3609" s="10">
        <v>0.61333962660632901</v>
      </c>
      <c r="S3609" s="10">
        <v>0.55804818546621804</v>
      </c>
      <c r="T3609" s="10">
        <v>0.46259228684542503</v>
      </c>
      <c r="U3609" s="10">
        <v>0.17477963831519</v>
      </c>
    </row>
    <row r="3610" spans="1:21" x14ac:dyDescent="0.25">
      <c r="A3610" s="1" t="s">
        <v>6662</v>
      </c>
      <c r="B3610" s="1" t="s">
        <v>6663</v>
      </c>
      <c r="C3610" s="1" t="s">
        <v>63</v>
      </c>
      <c r="D3610" s="1" t="s">
        <v>450</v>
      </c>
      <c r="E3610" s="1" t="s">
        <v>1241</v>
      </c>
      <c r="F3610" s="1" t="s">
        <v>150</v>
      </c>
      <c r="G3610" s="1" t="s">
        <v>113</v>
      </c>
      <c r="H3610" s="1" t="s">
        <v>114</v>
      </c>
      <c r="I3610" s="9">
        <v>138893.44321582999</v>
      </c>
      <c r="J3610" s="9">
        <v>8798.6002064118402</v>
      </c>
      <c r="K3610" s="10">
        <v>5.9573962161639196E-2</v>
      </c>
      <c r="L3610" s="11">
        <v>3.0003212610615599</v>
      </c>
      <c r="M3610">
        <v>0</v>
      </c>
      <c r="N3610" s="10">
        <v>0.50916653821506508</v>
      </c>
      <c r="O3610" s="13">
        <v>383351.82095594803</v>
      </c>
      <c r="P3610" s="10">
        <v>5.4640542558720098E-2</v>
      </c>
      <c r="Q3610" s="11">
        <v>2.9887418396751899</v>
      </c>
      <c r="R3610" s="10">
        <v>0.61333962660632901</v>
      </c>
      <c r="S3610" s="10">
        <v>0.50045047518336605</v>
      </c>
      <c r="T3610" s="10">
        <v>0.35061551252039902</v>
      </c>
      <c r="U3610" s="10">
        <v>0.37599756898725001</v>
      </c>
    </row>
    <row r="3611" spans="1:21" x14ac:dyDescent="0.25">
      <c r="A3611" s="1" t="s">
        <v>6662</v>
      </c>
      <c r="B3611" s="1" t="s">
        <v>9342</v>
      </c>
      <c r="C3611" s="1" t="s">
        <v>63</v>
      </c>
      <c r="D3611" s="1" t="s">
        <v>450</v>
      </c>
      <c r="E3611" s="1" t="s">
        <v>1241</v>
      </c>
      <c r="F3611" s="1" t="s">
        <v>150</v>
      </c>
      <c r="G3611" s="1" t="s">
        <v>113</v>
      </c>
      <c r="H3611" s="1" t="s">
        <v>116</v>
      </c>
      <c r="I3611" s="9">
        <v>129865.85521442701</v>
      </c>
      <c r="J3611" s="9">
        <v>7529.6125392580097</v>
      </c>
      <c r="K3611" s="10">
        <v>5.4802481205251004E-2</v>
      </c>
      <c r="L3611" s="11">
        <v>2.9919930284379999</v>
      </c>
      <c r="M3611">
        <v>0</v>
      </c>
      <c r="N3611" s="10">
        <v>0.51206880912046704</v>
      </c>
      <c r="O3611" s="13">
        <v>383351.82095594803</v>
      </c>
      <c r="P3611" s="10">
        <v>5.4640542558720098E-2</v>
      </c>
      <c r="Q3611" s="11">
        <v>2.9887418396751899</v>
      </c>
      <c r="R3611" s="10">
        <v>0.61333962660632901</v>
      </c>
      <c r="S3611" s="10">
        <v>0.50045047518336605</v>
      </c>
      <c r="T3611" s="10">
        <v>0.33334184136665501</v>
      </c>
      <c r="U3611" s="10">
        <v>0.30970967625177703</v>
      </c>
    </row>
    <row r="3612" spans="1:21" x14ac:dyDescent="0.25">
      <c r="A3612" s="1" t="s">
        <v>20313</v>
      </c>
      <c r="B3612" s="1" t="s">
        <v>20314</v>
      </c>
      <c r="C3612" s="1" t="s">
        <v>63</v>
      </c>
      <c r="D3612" s="1" t="s">
        <v>450</v>
      </c>
      <c r="E3612" s="1" t="s">
        <v>1241</v>
      </c>
      <c r="F3612" s="1" t="s">
        <v>150</v>
      </c>
      <c r="G3612" s="1" t="s">
        <v>119</v>
      </c>
      <c r="H3612" s="1" t="s">
        <v>139</v>
      </c>
      <c r="I3612" s="9">
        <v>111525.01467896</v>
      </c>
      <c r="J3612" s="9">
        <v>9372.9938140119793</v>
      </c>
      <c r="K3612" s="10">
        <v>7.7528107624343895E-2</v>
      </c>
      <c r="L3612" s="11">
        <v>3.0471842334634198</v>
      </c>
      <c r="M3612">
        <v>0</v>
      </c>
      <c r="N3612" s="10">
        <v>0.42965168749754601</v>
      </c>
      <c r="O3612" s="13">
        <v>183780.06520543</v>
      </c>
      <c r="P3612" s="10">
        <v>6.7995309255477504E-2</v>
      </c>
      <c r="Q3612" s="11">
        <v>3.0323039586764002</v>
      </c>
      <c r="R3612" s="10">
        <v>0.61333962660632901</v>
      </c>
      <c r="S3612" s="10">
        <v>0.43129486594261102</v>
      </c>
      <c r="T3612" s="10">
        <v>0.35864734427208</v>
      </c>
      <c r="U3612" s="10">
        <v>0.49831836093635407</v>
      </c>
    </row>
    <row r="3613" spans="1:21" x14ac:dyDescent="0.25">
      <c r="A3613" s="1" t="s">
        <v>6664</v>
      </c>
      <c r="B3613" s="1" t="s">
        <v>9343</v>
      </c>
      <c r="C3613" s="1" t="s">
        <v>63</v>
      </c>
      <c r="D3613" s="1" t="s">
        <v>450</v>
      </c>
      <c r="E3613" s="1" t="s">
        <v>1264</v>
      </c>
      <c r="F3613" s="1" t="s">
        <v>112</v>
      </c>
      <c r="G3613" s="1" t="s">
        <v>113</v>
      </c>
      <c r="H3613" s="1" t="s">
        <v>134</v>
      </c>
      <c r="I3613" s="9">
        <v>34513.066035117699</v>
      </c>
      <c r="J3613" s="9">
        <v>2342.8233854116597</v>
      </c>
      <c r="K3613" s="10">
        <v>6.3567137362493295E-2</v>
      </c>
      <c r="L3613" s="11">
        <v>3.1398637596377901</v>
      </c>
      <c r="M3613">
        <v>0</v>
      </c>
      <c r="N3613" s="10">
        <v>6.0500467790238099E-2</v>
      </c>
      <c r="O3613" s="13">
        <v>71987.448397258107</v>
      </c>
      <c r="P3613" s="10">
        <v>6.5073131832560901E-2</v>
      </c>
      <c r="Q3613" s="11">
        <v>3.1590787342611799</v>
      </c>
      <c r="R3613" s="10">
        <v>0.60905443303691309</v>
      </c>
      <c r="S3613" s="10">
        <v>7.9027145240734495E-2</v>
      </c>
      <c r="T3613" s="10">
        <v>0.35744546518895304</v>
      </c>
      <c r="U3613" s="10">
        <v>0.39401065150273901</v>
      </c>
    </row>
    <row r="3614" spans="1:21" x14ac:dyDescent="0.25">
      <c r="A3614" s="1" t="s">
        <v>6667</v>
      </c>
      <c r="B3614" s="1" t="s">
        <v>9344</v>
      </c>
      <c r="C3614" s="1" t="s">
        <v>63</v>
      </c>
      <c r="D3614" s="1" t="s">
        <v>450</v>
      </c>
      <c r="E3614" s="1" t="s">
        <v>1264</v>
      </c>
      <c r="F3614" s="1" t="s">
        <v>112</v>
      </c>
      <c r="G3614" s="1" t="s">
        <v>119</v>
      </c>
      <c r="H3614" s="1" t="s">
        <v>137</v>
      </c>
      <c r="I3614" s="9">
        <v>31975.982098666602</v>
      </c>
      <c r="J3614" s="9">
        <v>2074.6699348695797</v>
      </c>
      <c r="K3614" s="10">
        <v>6.0928934131019297E-2</v>
      </c>
      <c r="L3614" s="11">
        <v>3.1383600340697599</v>
      </c>
      <c r="M3614">
        <v>0</v>
      </c>
      <c r="N3614" s="10">
        <v>0.15388965956210401</v>
      </c>
      <c r="O3614" s="13">
        <v>115635.101156926</v>
      </c>
      <c r="P3614" s="10">
        <v>7.6707260312195005E-2</v>
      </c>
      <c r="Q3614" s="11">
        <v>3.1011246106962003</v>
      </c>
      <c r="R3614" s="10">
        <v>0.60905443303691309</v>
      </c>
      <c r="S3614" s="10">
        <v>0.134823882223879</v>
      </c>
      <c r="T3614" s="10">
        <v>0.266213926014013</v>
      </c>
      <c r="U3614" s="10">
        <v>0.16234133270070603</v>
      </c>
    </row>
    <row r="3615" spans="1:21" x14ac:dyDescent="0.25">
      <c r="A3615" s="1" t="s">
        <v>6667</v>
      </c>
      <c r="B3615" s="1" t="s">
        <v>9345</v>
      </c>
      <c r="C3615" s="1" t="s">
        <v>63</v>
      </c>
      <c r="D3615" s="1" t="s">
        <v>450</v>
      </c>
      <c r="E3615" s="1" t="s">
        <v>1264</v>
      </c>
      <c r="F3615" s="1" t="s">
        <v>112</v>
      </c>
      <c r="G3615" s="1" t="s">
        <v>119</v>
      </c>
      <c r="H3615" s="1" t="s">
        <v>139</v>
      </c>
      <c r="I3615" s="9">
        <v>41094.473663173805</v>
      </c>
      <c r="J3615" s="9">
        <v>3793.1742057982597</v>
      </c>
      <c r="K3615" s="10">
        <v>8.4503741805999802E-2</v>
      </c>
      <c r="L3615" s="11">
        <v>3.06708129620591</v>
      </c>
      <c r="M3615">
        <v>0</v>
      </c>
      <c r="N3615" s="10">
        <v>4.7511649279247802E-2</v>
      </c>
      <c r="O3615" s="13">
        <v>115635.101156926</v>
      </c>
      <c r="P3615" s="10">
        <v>7.6707260312195005E-2</v>
      </c>
      <c r="Q3615" s="11">
        <v>3.1011246106962003</v>
      </c>
      <c r="R3615" s="10">
        <v>0.60905443303691309</v>
      </c>
      <c r="S3615" s="10">
        <v>0.134823882223879</v>
      </c>
      <c r="T3615" s="10">
        <v>0.38854610636848702</v>
      </c>
      <c r="U3615" s="10">
        <v>0.37543364191650003</v>
      </c>
    </row>
    <row r="3616" spans="1:21" x14ac:dyDescent="0.25">
      <c r="A3616" s="1" t="s">
        <v>6669</v>
      </c>
      <c r="B3616" s="1" t="s">
        <v>9346</v>
      </c>
      <c r="C3616" s="1" t="s">
        <v>63</v>
      </c>
      <c r="D3616" s="1" t="s">
        <v>450</v>
      </c>
      <c r="E3616" s="1" t="s">
        <v>1264</v>
      </c>
      <c r="F3616" s="1" t="s">
        <v>112</v>
      </c>
      <c r="G3616" s="1" t="s">
        <v>123</v>
      </c>
      <c r="H3616" s="1" t="s">
        <v>142</v>
      </c>
      <c r="I3616" s="9">
        <v>49423.62456281</v>
      </c>
      <c r="J3616" s="9">
        <v>2073.69580575495</v>
      </c>
      <c r="K3616" s="10">
        <v>4.0268033189175004E-2</v>
      </c>
      <c r="L3616" s="11">
        <v>3.1450759536792399</v>
      </c>
      <c r="M3616">
        <v>0</v>
      </c>
      <c r="N3616" s="10">
        <v>0.24371303597162902</v>
      </c>
      <c r="O3616" s="13">
        <v>182479.65959771501</v>
      </c>
      <c r="P3616" s="10">
        <v>3.7050533113544004E-2</v>
      </c>
      <c r="Q3616" s="11">
        <v>3.12400908482492</v>
      </c>
      <c r="R3616" s="10">
        <v>0.60905443303691309</v>
      </c>
      <c r="S3616" s="10">
        <v>0.28098364592696701</v>
      </c>
      <c r="T3616" s="10">
        <v>0.30036049833313905</v>
      </c>
      <c r="U3616" s="10">
        <v>0.37976182063302505</v>
      </c>
    </row>
    <row r="3617" spans="1:21" x14ac:dyDescent="0.25">
      <c r="A3617" s="1" t="s">
        <v>6672</v>
      </c>
      <c r="B3617" s="1" t="s">
        <v>9347</v>
      </c>
      <c r="C3617" s="1" t="s">
        <v>63</v>
      </c>
      <c r="D3617" s="1" t="s">
        <v>450</v>
      </c>
      <c r="E3617" s="1" t="s">
        <v>1264</v>
      </c>
      <c r="F3617" s="1" t="s">
        <v>112</v>
      </c>
      <c r="G3617" s="1" t="s">
        <v>129</v>
      </c>
      <c r="H3617" s="1" t="s">
        <v>145</v>
      </c>
      <c r="I3617" s="9">
        <v>33325.330980672305</v>
      </c>
      <c r="J3617" s="9">
        <v>2851.5583971368001</v>
      </c>
      <c r="K3617" s="10">
        <v>7.8822652974856092E-2</v>
      </c>
      <c r="L3617" s="11">
        <v>3.17962863768751</v>
      </c>
      <c r="M3617">
        <v>0</v>
      </c>
      <c r="N3617" s="10">
        <v>0.29585641113917704</v>
      </c>
      <c r="O3617" s="13">
        <v>98365.098915026203</v>
      </c>
      <c r="P3617" s="10">
        <v>5.7572509996497802E-2</v>
      </c>
      <c r="Q3617" s="11">
        <v>3.1389188374110102</v>
      </c>
      <c r="R3617" s="10">
        <v>0.60905443303691309</v>
      </c>
      <c r="S3617" s="10">
        <v>0.34879272296178604</v>
      </c>
      <c r="T3617" s="10">
        <v>0.31997883732355203</v>
      </c>
      <c r="U3617" s="10">
        <v>0.41471871416836503</v>
      </c>
    </row>
    <row r="3618" spans="1:21" x14ac:dyDescent="0.25">
      <c r="A3618" s="1" t="s">
        <v>6672</v>
      </c>
      <c r="B3618" s="1" t="s">
        <v>9348</v>
      </c>
      <c r="C3618" s="1" t="s">
        <v>63</v>
      </c>
      <c r="D3618" s="1" t="s">
        <v>450</v>
      </c>
      <c r="E3618" s="1" t="s">
        <v>1264</v>
      </c>
      <c r="F3618" s="1" t="s">
        <v>112</v>
      </c>
      <c r="G3618" s="1" t="s">
        <v>129</v>
      </c>
      <c r="H3618" s="1" t="s">
        <v>147</v>
      </c>
      <c r="I3618" s="9">
        <v>37116.342770195304</v>
      </c>
      <c r="J3618" s="9">
        <v>988.72751722924397</v>
      </c>
      <c r="K3618" s="10">
        <v>2.59474004317885E-2</v>
      </c>
      <c r="L3618" s="11">
        <v>3.0915782201536599</v>
      </c>
      <c r="M3618">
        <v>0</v>
      </c>
      <c r="N3618" s="10">
        <v>0.40225412810345401</v>
      </c>
      <c r="O3618" s="13">
        <v>98365.098915026203</v>
      </c>
      <c r="P3618" s="10">
        <v>5.7572509996497802E-2</v>
      </c>
      <c r="Q3618" s="11">
        <v>3.1389188374110102</v>
      </c>
      <c r="R3618" s="10">
        <v>0.60905443303691309</v>
      </c>
      <c r="S3618" s="10">
        <v>0.34879272296178604</v>
      </c>
      <c r="T3618" s="10">
        <v>0.40846189588367904</v>
      </c>
      <c r="U3618" s="10">
        <v>0.21831117643785303</v>
      </c>
    </row>
    <row r="3619" spans="1:21" x14ac:dyDescent="0.25">
      <c r="A3619" s="1" t="s">
        <v>6674</v>
      </c>
      <c r="B3619" s="1" t="s">
        <v>9349</v>
      </c>
      <c r="C3619" s="1" t="s">
        <v>63</v>
      </c>
      <c r="D3619" s="1" t="s">
        <v>450</v>
      </c>
      <c r="E3619" s="1" t="s">
        <v>1264</v>
      </c>
      <c r="F3619" s="1" t="s">
        <v>133</v>
      </c>
      <c r="G3619" s="1" t="s">
        <v>113</v>
      </c>
      <c r="H3619" s="1" t="s">
        <v>134</v>
      </c>
      <c r="I3619" s="9">
        <v>66820.564097338909</v>
      </c>
      <c r="J3619" s="9">
        <v>2376.8214034165999</v>
      </c>
      <c r="K3619" s="10">
        <v>3.4348427851954896E-2</v>
      </c>
      <c r="L3619" s="11">
        <v>3.1236790594699602</v>
      </c>
      <c r="M3619">
        <v>0</v>
      </c>
      <c r="N3619" s="10">
        <v>0.44028490053671504</v>
      </c>
      <c r="O3619" s="13">
        <v>210560.61485314602</v>
      </c>
      <c r="P3619" s="10">
        <v>2.7424795459510501E-2</v>
      </c>
      <c r="Q3619" s="11">
        <v>3.14612517447231</v>
      </c>
      <c r="R3619" s="10">
        <v>0.60905443303691309</v>
      </c>
      <c r="S3619" s="10">
        <v>0.41403430058868801</v>
      </c>
      <c r="T3619" s="10">
        <v>0.35744546518895304</v>
      </c>
      <c r="U3619" s="10">
        <v>0.39401065150273901</v>
      </c>
    </row>
    <row r="3620" spans="1:21" x14ac:dyDescent="0.25">
      <c r="A3620" s="1" t="s">
        <v>6677</v>
      </c>
      <c r="B3620" s="1" t="s">
        <v>9350</v>
      </c>
      <c r="C3620" s="1" t="s">
        <v>63</v>
      </c>
      <c r="D3620" s="1" t="s">
        <v>450</v>
      </c>
      <c r="E3620" s="1" t="s">
        <v>1264</v>
      </c>
      <c r="F3620" s="1" t="s">
        <v>133</v>
      </c>
      <c r="G3620" s="1" t="s">
        <v>119</v>
      </c>
      <c r="H3620" s="1" t="s">
        <v>137</v>
      </c>
      <c r="I3620" s="9">
        <v>35638.1913832836</v>
      </c>
      <c r="J3620" s="9">
        <v>1448.8757051431098</v>
      </c>
      <c r="K3620" s="10">
        <v>3.90668720632062E-2</v>
      </c>
      <c r="L3620" s="11">
        <v>3.12117062901544</v>
      </c>
      <c r="M3620">
        <v>0</v>
      </c>
      <c r="N3620" s="10">
        <v>0.35953306911101302</v>
      </c>
      <c r="O3620" s="13">
        <v>138349.25831790801</v>
      </c>
      <c r="P3620" s="10">
        <v>8.0410957034016101E-2</v>
      </c>
      <c r="Q3620" s="11">
        <v>3.2051769440905198</v>
      </c>
      <c r="R3620" s="10">
        <v>0.60905443303691309</v>
      </c>
      <c r="S3620" s="10">
        <v>0.36697918096858401</v>
      </c>
      <c r="T3620" s="10">
        <v>0.266213926014013</v>
      </c>
      <c r="U3620" s="10">
        <v>0.16234133270070603</v>
      </c>
    </row>
    <row r="3621" spans="1:21" x14ac:dyDescent="0.25">
      <c r="A3621" s="1" t="s">
        <v>6677</v>
      </c>
      <c r="B3621" s="1" t="s">
        <v>9351</v>
      </c>
      <c r="C3621" s="1" t="s">
        <v>63</v>
      </c>
      <c r="D3621" s="1" t="s">
        <v>450</v>
      </c>
      <c r="E3621" s="1" t="s">
        <v>1264</v>
      </c>
      <c r="F3621" s="1" t="s">
        <v>133</v>
      </c>
      <c r="G3621" s="1" t="s">
        <v>119</v>
      </c>
      <c r="H3621" s="1" t="s">
        <v>139</v>
      </c>
      <c r="I3621" s="9">
        <v>57590.160289267405</v>
      </c>
      <c r="J3621" s="9">
        <v>4355.4442026005399</v>
      </c>
      <c r="K3621" s="10">
        <v>7.0310786993326296E-2</v>
      </c>
      <c r="L3621" s="11">
        <v>3.1594016391372399</v>
      </c>
      <c r="M3621">
        <v>0</v>
      </c>
      <c r="N3621" s="10">
        <v>0.41547418254111301</v>
      </c>
      <c r="O3621" s="13">
        <v>138349.25831790801</v>
      </c>
      <c r="P3621" s="10">
        <v>8.0410957034016101E-2</v>
      </c>
      <c r="Q3621" s="11">
        <v>3.2051769440905198</v>
      </c>
      <c r="R3621" s="10">
        <v>0.60905443303691309</v>
      </c>
      <c r="S3621" s="10">
        <v>0.36697918096858401</v>
      </c>
      <c r="T3621" s="10">
        <v>0.38854610636848702</v>
      </c>
      <c r="U3621" s="10">
        <v>0.37543364191650003</v>
      </c>
    </row>
    <row r="3622" spans="1:21" x14ac:dyDescent="0.25">
      <c r="A3622" s="1" t="s">
        <v>6679</v>
      </c>
      <c r="B3622" s="1" t="s">
        <v>9352</v>
      </c>
      <c r="C3622" s="1" t="s">
        <v>63</v>
      </c>
      <c r="D3622" s="1" t="s">
        <v>450</v>
      </c>
      <c r="E3622" s="1" t="s">
        <v>1264</v>
      </c>
      <c r="F3622" s="1" t="s">
        <v>133</v>
      </c>
      <c r="G3622" s="1" t="s">
        <v>123</v>
      </c>
      <c r="H3622" s="1" t="s">
        <v>142</v>
      </c>
      <c r="I3622" s="9">
        <v>40837.540540476402</v>
      </c>
      <c r="J3622" s="9">
        <v>4094.7518848255199</v>
      </c>
      <c r="K3622" s="10">
        <v>9.1131604104839795E-2</v>
      </c>
      <c r="L3622" s="11">
        <v>3.15175664494785</v>
      </c>
      <c r="M3622">
        <v>0</v>
      </c>
      <c r="N3622" s="10">
        <v>0.31693528429628703</v>
      </c>
      <c r="O3622" s="13">
        <v>118029.780239393</v>
      </c>
      <c r="P3622" s="10">
        <v>7.2469286218429602E-2</v>
      </c>
      <c r="Q3622" s="11">
        <v>3.1571890051715399</v>
      </c>
      <c r="R3622" s="10">
        <v>0.60905443303691309</v>
      </c>
      <c r="S3622" s="10">
        <v>0.28116827713357001</v>
      </c>
      <c r="T3622" s="10">
        <v>0.30036049833313905</v>
      </c>
      <c r="U3622" s="10">
        <v>0.37976182063302505</v>
      </c>
    </row>
    <row r="3623" spans="1:21" x14ac:dyDescent="0.25">
      <c r="A3623" s="1" t="s">
        <v>6682</v>
      </c>
      <c r="B3623" s="1" t="s">
        <v>9353</v>
      </c>
      <c r="C3623" s="1" t="s">
        <v>63</v>
      </c>
      <c r="D3623" s="1" t="s">
        <v>450</v>
      </c>
      <c r="E3623" s="1" t="s">
        <v>1264</v>
      </c>
      <c r="F3623" s="1" t="s">
        <v>133</v>
      </c>
      <c r="G3623" s="1" t="s">
        <v>129</v>
      </c>
      <c r="H3623" s="1" t="s">
        <v>145</v>
      </c>
      <c r="I3623" s="9">
        <v>17651.991557040099</v>
      </c>
      <c r="J3623" s="9">
        <v>2901.9977933139799</v>
      </c>
      <c r="K3623" s="10">
        <v>0.14118902874998202</v>
      </c>
      <c r="L3623" s="11">
        <v>3.2084207692473301</v>
      </c>
      <c r="M3623">
        <v>0</v>
      </c>
      <c r="N3623" s="10">
        <v>0.30061650893917802</v>
      </c>
      <c r="O3623" s="13">
        <v>60949.570030300703</v>
      </c>
      <c r="P3623" s="10">
        <v>0.11428378166255</v>
      </c>
      <c r="Q3623" s="11">
        <v>3.1698146689408802</v>
      </c>
      <c r="R3623" s="10">
        <v>0.60905443303691309</v>
      </c>
      <c r="S3623" s="10">
        <v>0.22948483386550103</v>
      </c>
      <c r="T3623" s="10">
        <v>0.31997883732355203</v>
      </c>
      <c r="U3623" s="10">
        <v>0.41471871416836503</v>
      </c>
    </row>
    <row r="3624" spans="1:21" x14ac:dyDescent="0.25">
      <c r="A3624" s="1" t="s">
        <v>6682</v>
      </c>
      <c r="B3624" s="1" t="s">
        <v>9354</v>
      </c>
      <c r="C3624" s="1" t="s">
        <v>63</v>
      </c>
      <c r="D3624" s="1" t="s">
        <v>450</v>
      </c>
      <c r="E3624" s="1" t="s">
        <v>1264</v>
      </c>
      <c r="F3624" s="1" t="s">
        <v>133</v>
      </c>
      <c r="G3624" s="1" t="s">
        <v>129</v>
      </c>
      <c r="H3624" s="1" t="s">
        <v>147</v>
      </c>
      <c r="I3624" s="9">
        <v>27957.628949293699</v>
      </c>
      <c r="J3624" s="9">
        <v>2039.9894847449398</v>
      </c>
      <c r="K3624" s="10">
        <v>6.8005048108424004E-2</v>
      </c>
      <c r="L3624" s="11">
        <v>3.1519105977959798</v>
      </c>
      <c r="M3624">
        <v>0</v>
      </c>
      <c r="N3624" s="10">
        <v>0.21387064281168602</v>
      </c>
      <c r="O3624" s="13">
        <v>60949.570030300703</v>
      </c>
      <c r="P3624" s="10">
        <v>0.11428378166255</v>
      </c>
      <c r="Q3624" s="11">
        <v>3.1698146689408802</v>
      </c>
      <c r="R3624" s="10">
        <v>0.60905443303691309</v>
      </c>
      <c r="S3624" s="10">
        <v>0.22948483386550103</v>
      </c>
      <c r="T3624" s="10">
        <v>0.40846189588367904</v>
      </c>
      <c r="U3624" s="10">
        <v>0.21831117643785303</v>
      </c>
    </row>
    <row r="3625" spans="1:21" x14ac:dyDescent="0.25">
      <c r="A3625" s="1" t="s">
        <v>6684</v>
      </c>
      <c r="B3625" s="1" t="s">
        <v>19732</v>
      </c>
      <c r="C3625" s="1" t="s">
        <v>63</v>
      </c>
      <c r="D3625" s="1" t="s">
        <v>450</v>
      </c>
      <c r="E3625" s="1" t="s">
        <v>1264</v>
      </c>
      <c r="F3625" s="1" t="s">
        <v>150</v>
      </c>
      <c r="G3625" s="1" t="s">
        <v>113</v>
      </c>
      <c r="H3625" s="1" t="s">
        <v>134</v>
      </c>
      <c r="I3625" s="9">
        <v>35688.214560472305</v>
      </c>
      <c r="J3625" s="9">
        <v>1380.9419852580099</v>
      </c>
      <c r="K3625" s="10">
        <v>3.72531266945451E-2</v>
      </c>
      <c r="L3625" s="11">
        <v>3.2123822252168002</v>
      </c>
      <c r="M3625">
        <v>0</v>
      </c>
      <c r="N3625" s="10">
        <v>0.16931600492453802</v>
      </c>
      <c r="O3625" s="13">
        <v>100788.30001971401</v>
      </c>
      <c r="P3625" s="10">
        <v>4.30614654696507E-2</v>
      </c>
      <c r="Q3625" s="11">
        <v>3.2154088212357701</v>
      </c>
      <c r="R3625" s="10">
        <v>0.60905443303691309</v>
      </c>
      <c r="S3625" s="10">
        <v>0.15874883108786</v>
      </c>
      <c r="T3625" s="10">
        <v>0.35744546518895304</v>
      </c>
      <c r="U3625" s="10">
        <v>0.39401065150273901</v>
      </c>
    </row>
    <row r="3626" spans="1:21" x14ac:dyDescent="0.25">
      <c r="A3626" s="1" t="s">
        <v>20315</v>
      </c>
      <c r="B3626" s="1" t="s">
        <v>21392</v>
      </c>
      <c r="C3626" s="1" t="s">
        <v>63</v>
      </c>
      <c r="D3626" s="1" t="s">
        <v>450</v>
      </c>
      <c r="E3626" s="1" t="s">
        <v>1264</v>
      </c>
      <c r="F3626" s="1" t="s">
        <v>150</v>
      </c>
      <c r="G3626" s="1" t="s">
        <v>119</v>
      </c>
      <c r="H3626" s="1" t="s">
        <v>137</v>
      </c>
      <c r="I3626" s="9">
        <v>25808.3478964276</v>
      </c>
      <c r="J3626" s="9">
        <v>911.28664880617202</v>
      </c>
      <c r="K3626" s="10">
        <v>3.4105505719528202E-2</v>
      </c>
      <c r="L3626" s="11">
        <v>3.0810059632072901</v>
      </c>
      <c r="M3626">
        <v>0</v>
      </c>
      <c r="N3626" s="10">
        <v>0.10237288731256201</v>
      </c>
      <c r="O3626" s="13">
        <v>71556.981768821599</v>
      </c>
      <c r="P3626" s="10">
        <v>5.9236966141933002E-2</v>
      </c>
      <c r="Q3626" s="11">
        <v>3.2336330032365201</v>
      </c>
      <c r="R3626" s="10">
        <v>0.60905443303691309</v>
      </c>
      <c r="S3626" s="10">
        <v>0.126911488808507</v>
      </c>
      <c r="T3626" s="10">
        <v>0.266213926014013</v>
      </c>
      <c r="U3626" s="10">
        <v>0.16234133270070603</v>
      </c>
    </row>
    <row r="3627" spans="1:21" x14ac:dyDescent="0.25">
      <c r="A3627" s="1" t="s">
        <v>6686</v>
      </c>
      <c r="B3627" s="1" t="s">
        <v>6687</v>
      </c>
      <c r="C3627" s="1" t="s">
        <v>63</v>
      </c>
      <c r="D3627" s="1" t="s">
        <v>450</v>
      </c>
      <c r="E3627" s="1" t="s">
        <v>1287</v>
      </c>
      <c r="F3627" s="1" t="s">
        <v>112</v>
      </c>
      <c r="G3627" s="1" t="s">
        <v>113</v>
      </c>
      <c r="H3627" s="1" t="s">
        <v>134</v>
      </c>
      <c r="I3627" s="9">
        <v>18731.2501685936</v>
      </c>
      <c r="J3627" s="9">
        <v>854.04990402555495</v>
      </c>
      <c r="K3627" s="10">
        <v>4.3606679543273297E-2</v>
      </c>
      <c r="L3627" s="11">
        <v>2.6752773393086802</v>
      </c>
      <c r="M3627">
        <v>0</v>
      </c>
      <c r="N3627" s="10">
        <v>0</v>
      </c>
      <c r="O3627" s="13">
        <v>45903.494216737301</v>
      </c>
      <c r="P3627" s="10">
        <v>5.7213365062862898E-2</v>
      </c>
      <c r="Q3627" s="11">
        <v>2.6966352279748098</v>
      </c>
      <c r="R3627" s="10">
        <v>0.61703848809821604</v>
      </c>
      <c r="S3627" s="10">
        <v>0</v>
      </c>
      <c r="T3627" s="10">
        <v>0.32836466827004801</v>
      </c>
      <c r="U3627" s="10">
        <v>0.33238376494609501</v>
      </c>
    </row>
    <row r="3628" spans="1:21" x14ac:dyDescent="0.25">
      <c r="A3628" s="1" t="s">
        <v>6688</v>
      </c>
      <c r="B3628" s="1" t="s">
        <v>6689</v>
      </c>
      <c r="C3628" s="1" t="s">
        <v>63</v>
      </c>
      <c r="D3628" s="1" t="s">
        <v>450</v>
      </c>
      <c r="E3628" s="1" t="s">
        <v>1287</v>
      </c>
      <c r="F3628" s="1" t="s">
        <v>112</v>
      </c>
      <c r="G3628" s="1" t="s">
        <v>119</v>
      </c>
      <c r="H3628" s="1" t="s">
        <v>137</v>
      </c>
      <c r="I3628" s="9">
        <v>12565.227135691401</v>
      </c>
      <c r="J3628" s="9">
        <v>967.95684123514798</v>
      </c>
      <c r="K3628" s="10">
        <v>7.1524693884711193E-2</v>
      </c>
      <c r="L3628" s="11">
        <v>2.80190262393976</v>
      </c>
      <c r="M3628">
        <v>0</v>
      </c>
      <c r="N3628" s="10">
        <v>0</v>
      </c>
      <c r="O3628" s="13">
        <v>43712.609204426699</v>
      </c>
      <c r="P3628" s="10">
        <v>0.107833426897583</v>
      </c>
      <c r="Q3628" s="11">
        <v>2.7324172975724101</v>
      </c>
      <c r="R3628" s="10">
        <v>0.61703848809821604</v>
      </c>
      <c r="S3628" s="10">
        <v>0</v>
      </c>
      <c r="T3628" s="10">
        <v>0.26691159555920502</v>
      </c>
      <c r="U3628" s="10">
        <v>0.18850002767063501</v>
      </c>
    </row>
    <row r="3629" spans="1:21" x14ac:dyDescent="0.25">
      <c r="A3629" s="1" t="s">
        <v>6688</v>
      </c>
      <c r="B3629" s="1" t="s">
        <v>6690</v>
      </c>
      <c r="C3629" s="1" t="s">
        <v>63</v>
      </c>
      <c r="D3629" s="1" t="s">
        <v>450</v>
      </c>
      <c r="E3629" s="1" t="s">
        <v>1287</v>
      </c>
      <c r="F3629" s="1" t="s">
        <v>112</v>
      </c>
      <c r="G3629" s="1" t="s">
        <v>119</v>
      </c>
      <c r="H3629" s="1" t="s">
        <v>139</v>
      </c>
      <c r="I3629" s="9">
        <v>15236.318874377401</v>
      </c>
      <c r="J3629" s="9">
        <v>1404.3337728761298</v>
      </c>
      <c r="K3629" s="10">
        <v>8.4391748487575399E-2</v>
      </c>
      <c r="L3629" s="11">
        <v>2.6736487024725202</v>
      </c>
      <c r="M3629">
        <v>0</v>
      </c>
      <c r="N3629" s="10">
        <v>0</v>
      </c>
      <c r="O3629" s="13">
        <v>43712.609204426699</v>
      </c>
      <c r="P3629" s="10">
        <v>0.107833426897583</v>
      </c>
      <c r="Q3629" s="11">
        <v>2.7324172975724101</v>
      </c>
      <c r="R3629" s="10">
        <v>0.61703848809821604</v>
      </c>
      <c r="S3629" s="10">
        <v>0</v>
      </c>
      <c r="T3629" s="10">
        <v>0.35873420071392703</v>
      </c>
      <c r="U3629" s="10">
        <v>0.26595188045377</v>
      </c>
    </row>
    <row r="3630" spans="1:21" x14ac:dyDescent="0.25">
      <c r="A3630" s="1" t="s">
        <v>6691</v>
      </c>
      <c r="B3630" s="1" t="s">
        <v>6692</v>
      </c>
      <c r="C3630" s="1" t="s">
        <v>63</v>
      </c>
      <c r="D3630" s="1" t="s">
        <v>450</v>
      </c>
      <c r="E3630" s="1" t="s">
        <v>1287</v>
      </c>
      <c r="F3630" s="1" t="s">
        <v>112</v>
      </c>
      <c r="G3630" s="1" t="s">
        <v>123</v>
      </c>
      <c r="H3630" s="1" t="s">
        <v>124</v>
      </c>
      <c r="I3630" s="9">
        <v>18686.242004526699</v>
      </c>
      <c r="J3630" s="9">
        <v>1494.59521569707</v>
      </c>
      <c r="K3630" s="10">
        <v>7.4060119478060696E-2</v>
      </c>
      <c r="L3630" s="11">
        <v>2.81161843946321</v>
      </c>
      <c r="M3630">
        <v>0</v>
      </c>
      <c r="N3630" s="10">
        <v>0</v>
      </c>
      <c r="O3630" s="13">
        <v>52992.866642301502</v>
      </c>
      <c r="P3630" s="10">
        <v>6.3008114619552802E-2</v>
      </c>
      <c r="Q3630" s="11">
        <v>2.8269600594689699</v>
      </c>
      <c r="R3630" s="10">
        <v>0.61703848809821604</v>
      </c>
      <c r="S3630" s="10">
        <v>0</v>
      </c>
      <c r="T3630" s="10">
        <v>0.35554111346793904</v>
      </c>
      <c r="U3630" s="10">
        <v>0.35303489393337301</v>
      </c>
    </row>
    <row r="3631" spans="1:21" x14ac:dyDescent="0.25">
      <c r="A3631" s="1" t="s">
        <v>6691</v>
      </c>
      <c r="B3631" s="1" t="s">
        <v>6693</v>
      </c>
      <c r="C3631" s="1" t="s">
        <v>63</v>
      </c>
      <c r="D3631" s="1" t="s">
        <v>450</v>
      </c>
      <c r="E3631" s="1" t="s">
        <v>1287</v>
      </c>
      <c r="F3631" s="1" t="s">
        <v>112</v>
      </c>
      <c r="G3631" s="1" t="s">
        <v>123</v>
      </c>
      <c r="H3631" s="1" t="s">
        <v>126</v>
      </c>
      <c r="I3631" s="9">
        <v>18757.319919713802</v>
      </c>
      <c r="J3631" s="9">
        <v>759.14021773160903</v>
      </c>
      <c r="K3631" s="10">
        <v>3.8897433878138397E-2</v>
      </c>
      <c r="L3631" s="11">
        <v>2.8503948881814698</v>
      </c>
      <c r="M3631">
        <v>0</v>
      </c>
      <c r="N3631" s="10">
        <v>0</v>
      </c>
      <c r="O3631" s="13">
        <v>52992.866642301502</v>
      </c>
      <c r="P3631" s="10">
        <v>6.3008114619552802E-2</v>
      </c>
      <c r="Q3631" s="11">
        <v>2.8269600594689699</v>
      </c>
      <c r="R3631" s="10">
        <v>0.61703848809821604</v>
      </c>
      <c r="S3631" s="10">
        <v>0</v>
      </c>
      <c r="T3631" s="10">
        <v>0.36991935545250904</v>
      </c>
      <c r="U3631" s="10">
        <v>0.26229757763320505</v>
      </c>
    </row>
    <row r="3632" spans="1:21" x14ac:dyDescent="0.25">
      <c r="A3632" s="1" t="s">
        <v>6694</v>
      </c>
      <c r="B3632" s="1" t="s">
        <v>6695</v>
      </c>
      <c r="C3632" s="1" t="s">
        <v>63</v>
      </c>
      <c r="D3632" s="1" t="s">
        <v>450</v>
      </c>
      <c r="E3632" s="1" t="s">
        <v>1287</v>
      </c>
      <c r="F3632" s="1" t="s">
        <v>112</v>
      </c>
      <c r="G3632" s="1" t="s">
        <v>129</v>
      </c>
      <c r="H3632" s="1" t="s">
        <v>130</v>
      </c>
      <c r="I3632" s="9">
        <v>8251.6532213445389</v>
      </c>
      <c r="J3632" s="9">
        <v>970.00279536452297</v>
      </c>
      <c r="K3632" s="10">
        <v>0.10518748407085901</v>
      </c>
      <c r="L3632" s="11">
        <v>2.8246361349977498</v>
      </c>
      <c r="M3632">
        <v>0</v>
      </c>
      <c r="N3632" s="10">
        <v>0</v>
      </c>
      <c r="O3632" s="13">
        <v>32879.411391513298</v>
      </c>
      <c r="P3632" s="10">
        <v>8.6138283513016695E-2</v>
      </c>
      <c r="Q3632" s="11">
        <v>2.82063625977794</v>
      </c>
      <c r="R3632" s="10">
        <v>0.61703848809821604</v>
      </c>
      <c r="S3632" s="10">
        <v>0</v>
      </c>
      <c r="T3632" s="10">
        <v>0.23915277092289203</v>
      </c>
      <c r="U3632" s="10">
        <v>0.34488959001407105</v>
      </c>
    </row>
    <row r="3633" spans="1:21" x14ac:dyDescent="0.25">
      <c r="A3633" s="1" t="s">
        <v>6696</v>
      </c>
      <c r="B3633" s="1" t="s">
        <v>6697</v>
      </c>
      <c r="C3633" s="1" t="s">
        <v>63</v>
      </c>
      <c r="D3633" s="1" t="s">
        <v>450</v>
      </c>
      <c r="E3633" s="1" t="s">
        <v>1287</v>
      </c>
      <c r="F3633" s="1" t="s">
        <v>133</v>
      </c>
      <c r="G3633" s="1" t="s">
        <v>113</v>
      </c>
      <c r="H3633" s="1" t="s">
        <v>134</v>
      </c>
      <c r="I3633" s="9">
        <v>17524.0645498632</v>
      </c>
      <c r="J3633" s="9">
        <v>754.649100885336</v>
      </c>
      <c r="K3633" s="10">
        <v>4.1285678812219596E-2</v>
      </c>
      <c r="L3633" s="11">
        <v>2.7968803842967702</v>
      </c>
      <c r="M3633">
        <v>0</v>
      </c>
      <c r="N3633" s="10">
        <v>0</v>
      </c>
      <c r="O3633" s="13">
        <v>69503.595897402702</v>
      </c>
      <c r="P3633" s="10">
        <v>3.1421417471641899E-2</v>
      </c>
      <c r="Q3633" s="11">
        <v>2.83358833884254</v>
      </c>
      <c r="R3633" s="10">
        <v>0.61703848809821604</v>
      </c>
      <c r="S3633" s="10">
        <v>0</v>
      </c>
      <c r="T3633" s="10">
        <v>0.32836466827004801</v>
      </c>
      <c r="U3633" s="10">
        <v>0.33238376494609501</v>
      </c>
    </row>
    <row r="3634" spans="1:21" x14ac:dyDescent="0.25">
      <c r="A3634" s="1" t="s">
        <v>6698</v>
      </c>
      <c r="B3634" s="1" t="s">
        <v>6699</v>
      </c>
      <c r="C3634" s="1" t="s">
        <v>63</v>
      </c>
      <c r="D3634" s="1" t="s">
        <v>450</v>
      </c>
      <c r="E3634" s="1" t="s">
        <v>1287</v>
      </c>
      <c r="F3634" s="1" t="s">
        <v>133</v>
      </c>
      <c r="G3634" s="1" t="s">
        <v>119</v>
      </c>
      <c r="H3634" s="1" t="s">
        <v>137</v>
      </c>
      <c r="I3634" s="9">
        <v>7646.1821405514293</v>
      </c>
      <c r="J3634" s="9">
        <v>666.11000097055501</v>
      </c>
      <c r="K3634" s="10">
        <v>8.0135537783034505E-2</v>
      </c>
      <c r="L3634" s="11">
        <v>2.6393498081269899</v>
      </c>
      <c r="M3634">
        <v>0</v>
      </c>
      <c r="N3634" s="10">
        <v>0</v>
      </c>
      <c r="O3634" s="13">
        <v>32010.625051837003</v>
      </c>
      <c r="P3634" s="10">
        <v>9.5642992993328402E-2</v>
      </c>
      <c r="Q3634" s="11">
        <v>2.80267016878358</v>
      </c>
      <c r="R3634" s="10">
        <v>0.61703848809821604</v>
      </c>
      <c r="S3634" s="10">
        <v>0</v>
      </c>
      <c r="T3634" s="10">
        <v>0.26691159555920502</v>
      </c>
      <c r="U3634" s="10">
        <v>0.18850002767063501</v>
      </c>
    </row>
    <row r="3635" spans="1:21" x14ac:dyDescent="0.25">
      <c r="A3635" s="1" t="s">
        <v>6698</v>
      </c>
      <c r="B3635" s="1" t="s">
        <v>6700</v>
      </c>
      <c r="C3635" s="1" t="s">
        <v>63</v>
      </c>
      <c r="D3635" s="1" t="s">
        <v>450</v>
      </c>
      <c r="E3635" s="1" t="s">
        <v>1287</v>
      </c>
      <c r="F3635" s="1" t="s">
        <v>133</v>
      </c>
      <c r="G3635" s="1" t="s">
        <v>119</v>
      </c>
      <c r="H3635" s="1" t="s">
        <v>139</v>
      </c>
      <c r="I3635" s="9">
        <v>11928.1950420168</v>
      </c>
      <c r="J3635" s="9">
        <v>901.14678774801496</v>
      </c>
      <c r="K3635" s="10">
        <v>7.0241077033063495E-2</v>
      </c>
      <c r="L3635" s="11">
        <v>2.84135091415687</v>
      </c>
      <c r="M3635">
        <v>0</v>
      </c>
      <c r="N3635" s="10">
        <v>0</v>
      </c>
      <c r="O3635" s="13">
        <v>32010.625051837003</v>
      </c>
      <c r="P3635" s="10">
        <v>9.5642992993328402E-2</v>
      </c>
      <c r="Q3635" s="11">
        <v>2.80267016878358</v>
      </c>
      <c r="R3635" s="10">
        <v>0.61703848809821604</v>
      </c>
      <c r="S3635" s="10">
        <v>0</v>
      </c>
      <c r="T3635" s="10">
        <v>0.35873420071392703</v>
      </c>
      <c r="U3635" s="10">
        <v>0.26595188045377</v>
      </c>
    </row>
    <row r="3636" spans="1:21" x14ac:dyDescent="0.25">
      <c r="A3636" s="1" t="s">
        <v>6701</v>
      </c>
      <c r="B3636" s="1" t="s">
        <v>6702</v>
      </c>
      <c r="C3636" s="1" t="s">
        <v>63</v>
      </c>
      <c r="D3636" s="1" t="s">
        <v>450</v>
      </c>
      <c r="E3636" s="1" t="s">
        <v>1287</v>
      </c>
      <c r="F3636" s="1" t="s">
        <v>133</v>
      </c>
      <c r="G3636" s="1" t="s">
        <v>123</v>
      </c>
      <c r="H3636" s="1" t="s">
        <v>124</v>
      </c>
      <c r="I3636" s="9">
        <v>20183.896234451</v>
      </c>
      <c r="J3636" s="9">
        <v>871.01301639474502</v>
      </c>
      <c r="K3636" s="10">
        <v>4.1368642629497902E-2</v>
      </c>
      <c r="L3636" s="11">
        <v>2.8383871169144799</v>
      </c>
      <c r="M3636">
        <v>0</v>
      </c>
      <c r="N3636" s="10">
        <v>0</v>
      </c>
      <c r="O3636" s="13">
        <v>56333.837827511605</v>
      </c>
      <c r="P3636" s="10">
        <v>5.2752789798187399E-2</v>
      </c>
      <c r="Q3636" s="11">
        <v>2.8485578924207702</v>
      </c>
      <c r="R3636" s="10">
        <v>0.61703848809821604</v>
      </c>
      <c r="S3636" s="10">
        <v>0</v>
      </c>
      <c r="T3636" s="10">
        <v>0.35554111346793904</v>
      </c>
      <c r="U3636" s="10">
        <v>0.35303489393337301</v>
      </c>
    </row>
    <row r="3637" spans="1:21" x14ac:dyDescent="0.25">
      <c r="A3637" s="1" t="s">
        <v>6701</v>
      </c>
      <c r="B3637" s="1" t="s">
        <v>6703</v>
      </c>
      <c r="C3637" s="1" t="s">
        <v>63</v>
      </c>
      <c r="D3637" s="1" t="s">
        <v>450</v>
      </c>
      <c r="E3637" s="1" t="s">
        <v>1287</v>
      </c>
      <c r="F3637" s="1" t="s">
        <v>133</v>
      </c>
      <c r="G3637" s="1" t="s">
        <v>123</v>
      </c>
      <c r="H3637" s="1" t="s">
        <v>126</v>
      </c>
      <c r="I3637" s="9">
        <v>21684.744131506301</v>
      </c>
      <c r="J3637" s="9">
        <v>998.45745765272102</v>
      </c>
      <c r="K3637" s="10">
        <v>4.4017483763399201E-2</v>
      </c>
      <c r="L3637" s="11">
        <v>2.8573122118697798</v>
      </c>
      <c r="M3637">
        <v>0</v>
      </c>
      <c r="N3637" s="10">
        <v>0</v>
      </c>
      <c r="O3637" s="13">
        <v>56333.837827511605</v>
      </c>
      <c r="P3637" s="10">
        <v>5.2752789798187399E-2</v>
      </c>
      <c r="Q3637" s="11">
        <v>2.8485578924207702</v>
      </c>
      <c r="R3637" s="10">
        <v>0.61703848809821604</v>
      </c>
      <c r="S3637" s="10">
        <v>0</v>
      </c>
      <c r="T3637" s="10">
        <v>0.36991935545250904</v>
      </c>
      <c r="U3637" s="10">
        <v>0.26229757763320505</v>
      </c>
    </row>
    <row r="3638" spans="1:21" x14ac:dyDescent="0.25">
      <c r="A3638" s="1" t="s">
        <v>6704</v>
      </c>
      <c r="B3638" s="1" t="s">
        <v>6705</v>
      </c>
      <c r="C3638" s="1" t="s">
        <v>63</v>
      </c>
      <c r="D3638" s="1" t="s">
        <v>450</v>
      </c>
      <c r="E3638" s="1" t="s">
        <v>1287</v>
      </c>
      <c r="F3638" s="1" t="s">
        <v>133</v>
      </c>
      <c r="G3638" s="1" t="s">
        <v>129</v>
      </c>
      <c r="H3638" s="1" t="s">
        <v>130</v>
      </c>
      <c r="I3638" s="9">
        <v>7506.14989559275</v>
      </c>
      <c r="J3638" s="9">
        <v>527.55172487805601</v>
      </c>
      <c r="K3638" s="10">
        <v>6.5667328686167897E-2</v>
      </c>
      <c r="L3638" s="11">
        <v>3.7048704561589201</v>
      </c>
      <c r="M3638">
        <v>0</v>
      </c>
      <c r="N3638" s="10">
        <v>0</v>
      </c>
      <c r="O3638" s="13">
        <v>33010.701677751204</v>
      </c>
      <c r="P3638" s="10">
        <v>3.6287980390222602E-2</v>
      </c>
      <c r="Q3638" s="11">
        <v>2.8164899983034299</v>
      </c>
      <c r="R3638" s="10">
        <v>0.61703848809821604</v>
      </c>
      <c r="S3638" s="10">
        <v>0</v>
      </c>
      <c r="T3638" s="10">
        <v>0.23915277092289203</v>
      </c>
      <c r="U3638" s="10">
        <v>0.34488959001407105</v>
      </c>
    </row>
    <row r="3639" spans="1:21" x14ac:dyDescent="0.25">
      <c r="A3639" s="1" t="s">
        <v>6706</v>
      </c>
      <c r="B3639" s="1" t="s">
        <v>19733</v>
      </c>
      <c r="C3639" s="1" t="s">
        <v>63</v>
      </c>
      <c r="D3639" s="1" t="s">
        <v>450</v>
      </c>
      <c r="E3639" s="1" t="s">
        <v>1287</v>
      </c>
      <c r="F3639" s="1" t="s">
        <v>150</v>
      </c>
      <c r="G3639" s="1" t="s">
        <v>113</v>
      </c>
      <c r="H3639" s="1" t="s">
        <v>134</v>
      </c>
      <c r="I3639" s="9">
        <v>20681.699787560301</v>
      </c>
      <c r="J3639" s="9">
        <v>590.25664233643795</v>
      </c>
      <c r="K3639" s="10">
        <v>2.77481126045774E-2</v>
      </c>
      <c r="L3639" s="11">
        <v>2.8431582179778299</v>
      </c>
      <c r="M3639">
        <v>0</v>
      </c>
      <c r="N3639" s="10">
        <v>0</v>
      </c>
      <c r="O3639" s="13">
        <v>57988.5885561123</v>
      </c>
      <c r="P3639" s="10">
        <v>2.64471222719742E-2</v>
      </c>
      <c r="Q3639" s="11">
        <v>2.85053399963647</v>
      </c>
      <c r="R3639" s="10">
        <v>0.61703848809821604</v>
      </c>
      <c r="S3639" s="10">
        <v>0</v>
      </c>
      <c r="T3639" s="10">
        <v>0.32836466827004801</v>
      </c>
      <c r="U3639" s="10">
        <v>0.33238376494609501</v>
      </c>
    </row>
    <row r="3640" spans="1:21" x14ac:dyDescent="0.25">
      <c r="A3640" s="1" t="s">
        <v>20679</v>
      </c>
      <c r="B3640" s="1" t="s">
        <v>21393</v>
      </c>
      <c r="C3640" s="1" t="s">
        <v>63</v>
      </c>
      <c r="D3640" s="1" t="s">
        <v>450</v>
      </c>
      <c r="E3640" s="1" t="s">
        <v>1287</v>
      </c>
      <c r="F3640" s="1" t="s">
        <v>150</v>
      </c>
      <c r="G3640" s="1" t="s">
        <v>119</v>
      </c>
      <c r="H3640" s="1" t="s">
        <v>137</v>
      </c>
      <c r="I3640" s="9">
        <v>10047.7745545455</v>
      </c>
      <c r="J3640" s="9">
        <v>597.88416965279998</v>
      </c>
      <c r="K3640" s="10">
        <v>5.61622521576585E-2</v>
      </c>
      <c r="L3640" s="11">
        <v>2.8101632169513802</v>
      </c>
      <c r="M3640">
        <v>0</v>
      </c>
      <c r="N3640" s="10">
        <v>0</v>
      </c>
      <c r="O3640" s="13">
        <v>28337.403773356502</v>
      </c>
      <c r="P3640" s="10">
        <v>5.7880882008557101E-2</v>
      </c>
      <c r="Q3640" s="11">
        <v>2.8259754563781501</v>
      </c>
      <c r="R3640" s="10">
        <v>0.61703848809821604</v>
      </c>
      <c r="S3640" s="10">
        <v>0</v>
      </c>
      <c r="T3640" s="10">
        <v>0.26691159555920502</v>
      </c>
      <c r="U3640" s="10">
        <v>0.18850002767063501</v>
      </c>
    </row>
    <row r="3641" spans="1:21" x14ac:dyDescent="0.25">
      <c r="A3641" s="1" t="s">
        <v>6708</v>
      </c>
      <c r="B3641" s="1" t="s">
        <v>6709</v>
      </c>
      <c r="C3641" s="1" t="s">
        <v>63</v>
      </c>
      <c r="D3641" s="1" t="s">
        <v>450</v>
      </c>
      <c r="E3641" s="1" t="s">
        <v>1310</v>
      </c>
      <c r="F3641" s="1" t="s">
        <v>112</v>
      </c>
      <c r="G3641" s="1" t="s">
        <v>113</v>
      </c>
      <c r="H3641" s="1" t="s">
        <v>114</v>
      </c>
      <c r="I3641" s="9">
        <v>8358.8211050323007</v>
      </c>
      <c r="J3641" s="9">
        <v>168.06585154647101</v>
      </c>
      <c r="K3641" s="10">
        <v>1.9710106678123899E-2</v>
      </c>
      <c r="L3641" s="11">
        <v>3.7048662322367698</v>
      </c>
      <c r="M3641">
        <v>0</v>
      </c>
      <c r="N3641" s="10">
        <v>0.21580745386619102</v>
      </c>
      <c r="O3641" s="13">
        <v>16792.191718709601</v>
      </c>
      <c r="P3641" s="10">
        <v>6.7557394012492195E-2</v>
      </c>
      <c r="Q3641" s="11">
        <v>2.8833535809556299</v>
      </c>
      <c r="R3641" s="10">
        <v>0.62751708485480606</v>
      </c>
      <c r="S3641" s="10">
        <v>0.19681636389035101</v>
      </c>
      <c r="T3641" s="10">
        <v>0.65383925214588401</v>
      </c>
      <c r="U3641" s="10">
        <v>0.42869410547583503</v>
      </c>
    </row>
    <row r="3642" spans="1:21" x14ac:dyDescent="0.25">
      <c r="A3642" s="1" t="s">
        <v>6708</v>
      </c>
      <c r="B3642" s="1" t="s">
        <v>6710</v>
      </c>
      <c r="C3642" s="1" t="s">
        <v>63</v>
      </c>
      <c r="D3642" s="1" t="s">
        <v>450</v>
      </c>
      <c r="E3642" s="1" t="s">
        <v>1310</v>
      </c>
      <c r="F3642" s="1" t="s">
        <v>112</v>
      </c>
      <c r="G3642" s="1" t="s">
        <v>113</v>
      </c>
      <c r="H3642" s="1" t="s">
        <v>116</v>
      </c>
      <c r="I3642" s="9">
        <v>5337.4926536773401</v>
      </c>
      <c r="J3642" s="9">
        <v>272.76643847209101</v>
      </c>
      <c r="K3642" s="10">
        <v>4.86192231039346E-2</v>
      </c>
      <c r="L3642" s="11">
        <v>2.9940779540754101</v>
      </c>
      <c r="M3642">
        <v>0</v>
      </c>
      <c r="N3642" s="10">
        <v>0.19414797978450601</v>
      </c>
      <c r="O3642" s="13">
        <v>16792.191718709601</v>
      </c>
      <c r="P3642" s="10">
        <v>6.7557394012492195E-2</v>
      </c>
      <c r="Q3642" s="11">
        <v>2.8833535809556299</v>
      </c>
      <c r="R3642" s="10">
        <v>0.62751708485480606</v>
      </c>
      <c r="S3642" s="10">
        <v>0.19681636389035101</v>
      </c>
      <c r="T3642" s="10">
        <v>0.21734472385365802</v>
      </c>
      <c r="U3642" s="10">
        <v>0.30781946950345201</v>
      </c>
    </row>
    <row r="3643" spans="1:21" x14ac:dyDescent="0.25">
      <c r="A3643" s="1" t="s">
        <v>6711</v>
      </c>
      <c r="B3643" s="1" t="s">
        <v>9370</v>
      </c>
      <c r="C3643" s="1" t="s">
        <v>63</v>
      </c>
      <c r="D3643" s="1" t="s">
        <v>450</v>
      </c>
      <c r="E3643" s="1" t="s">
        <v>1310</v>
      </c>
      <c r="F3643" s="1" t="s">
        <v>112</v>
      </c>
      <c r="G3643" s="1" t="s">
        <v>119</v>
      </c>
      <c r="H3643" s="1" t="s">
        <v>137</v>
      </c>
      <c r="I3643" s="9">
        <v>2025.9081200000001</v>
      </c>
      <c r="J3643" s="9">
        <v>532.19218721154698</v>
      </c>
      <c r="K3643" s="10">
        <v>0.20804195430149602</v>
      </c>
      <c r="L3643" s="11">
        <v>2.8951147348414001</v>
      </c>
      <c r="M3643">
        <v>0</v>
      </c>
      <c r="N3643" s="10">
        <v>0.32270036017230602</v>
      </c>
      <c r="O3643" s="13">
        <v>8607.6265917355395</v>
      </c>
      <c r="P3643" s="10">
        <v>0.20098760619540201</v>
      </c>
      <c r="Q3643" s="11">
        <v>2.9905129133097801</v>
      </c>
      <c r="R3643" s="10">
        <v>0.62751708485480606</v>
      </c>
      <c r="S3643" s="10">
        <v>0.22311735058813401</v>
      </c>
      <c r="T3643" s="10">
        <v>0.20870081635934501</v>
      </c>
      <c r="U3643" s="10">
        <v>0.18675230787873301</v>
      </c>
    </row>
    <row r="3644" spans="1:21" x14ac:dyDescent="0.25">
      <c r="A3644" s="1" t="s">
        <v>6711</v>
      </c>
      <c r="B3644" s="1" t="s">
        <v>9371</v>
      </c>
      <c r="C3644" s="1" t="s">
        <v>63</v>
      </c>
      <c r="D3644" s="1" t="s">
        <v>450</v>
      </c>
      <c r="E3644" s="1" t="s">
        <v>1310</v>
      </c>
      <c r="F3644" s="1" t="s">
        <v>112</v>
      </c>
      <c r="G3644" s="1" t="s">
        <v>119</v>
      </c>
      <c r="H3644" s="1" t="s">
        <v>139</v>
      </c>
      <c r="I3644" s="9">
        <v>2794.0104917355397</v>
      </c>
      <c r="J3644" s="9">
        <v>641.93240914890293</v>
      </c>
      <c r="K3644" s="10">
        <v>0.18682860212364502</v>
      </c>
      <c r="L3644" s="11">
        <v>3.0814359871892698</v>
      </c>
      <c r="M3644">
        <v>0</v>
      </c>
      <c r="N3644" s="10">
        <v>0.18727262533469602</v>
      </c>
      <c r="O3644" s="13">
        <v>8607.6265917355395</v>
      </c>
      <c r="P3644" s="10">
        <v>0.20098760619540201</v>
      </c>
      <c r="Q3644" s="11">
        <v>2.9905129133097801</v>
      </c>
      <c r="R3644" s="10">
        <v>0.62751708485480606</v>
      </c>
      <c r="S3644" s="10">
        <v>0.22311735058813401</v>
      </c>
      <c r="T3644" s="10">
        <v>0.25830470430019603</v>
      </c>
      <c r="U3644" s="10">
        <v>0.195090803633056</v>
      </c>
    </row>
    <row r="3645" spans="1:21" x14ac:dyDescent="0.25">
      <c r="A3645" s="1" t="s">
        <v>6713</v>
      </c>
      <c r="B3645" s="1" t="s">
        <v>9372</v>
      </c>
      <c r="C3645" s="1" t="s">
        <v>63</v>
      </c>
      <c r="D3645" s="1" t="s">
        <v>450</v>
      </c>
      <c r="E3645" s="1" t="s">
        <v>1310</v>
      </c>
      <c r="F3645" s="1" t="s">
        <v>112</v>
      </c>
      <c r="G3645" s="1" t="s">
        <v>123</v>
      </c>
      <c r="H3645" s="1" t="s">
        <v>142</v>
      </c>
      <c r="I3645" s="9">
        <v>2215.89932</v>
      </c>
      <c r="J3645" s="9">
        <v>525.19311376930398</v>
      </c>
      <c r="K3645" s="10">
        <v>0.19159992829833403</v>
      </c>
      <c r="L3645" s="11">
        <v>2.9845224035829299</v>
      </c>
      <c r="M3645">
        <v>0</v>
      </c>
      <c r="N3645" s="10">
        <v>0.19653925431955102</v>
      </c>
      <c r="O3645" s="13">
        <v>56626.829112771899</v>
      </c>
      <c r="P3645" s="10">
        <v>3.97716371840897E-2</v>
      </c>
      <c r="Q3645" s="11">
        <v>3.1071047711684798</v>
      </c>
      <c r="R3645" s="10">
        <v>0.62751708485480606</v>
      </c>
      <c r="S3645" s="10">
        <v>0.17363826324123702</v>
      </c>
      <c r="T3645" s="10">
        <v>3.9657850424536699E-2</v>
      </c>
      <c r="U3645" s="10">
        <v>0.25114419306159003</v>
      </c>
    </row>
    <row r="3646" spans="1:21" x14ac:dyDescent="0.25">
      <c r="A3646" s="1" t="s">
        <v>6716</v>
      </c>
      <c r="B3646" s="1" t="s">
        <v>6717</v>
      </c>
      <c r="C3646" s="1" t="s">
        <v>63</v>
      </c>
      <c r="D3646" s="1" t="s">
        <v>450</v>
      </c>
      <c r="E3646" s="1" t="s">
        <v>1310</v>
      </c>
      <c r="F3646" s="1" t="s">
        <v>112</v>
      </c>
      <c r="G3646" s="1" t="s">
        <v>129</v>
      </c>
      <c r="H3646" s="1" t="s">
        <v>130</v>
      </c>
      <c r="I3646" s="9">
        <v>94158.115475126004</v>
      </c>
      <c r="J3646" s="9">
        <v>899.84128136766799</v>
      </c>
      <c r="K3646" s="10">
        <v>9.4662384094027913E-3</v>
      </c>
      <c r="L3646" s="11">
        <v>3.0422110951441499</v>
      </c>
      <c r="M3646">
        <v>0</v>
      </c>
      <c r="N3646" s="10">
        <v>0.18632533695301101</v>
      </c>
      <c r="O3646" s="13">
        <v>229562.82287785501</v>
      </c>
      <c r="P3646" s="10">
        <v>9.66591158974737E-3</v>
      </c>
      <c r="Q3646" s="11">
        <v>3.0159916514951401</v>
      </c>
      <c r="R3646" s="10">
        <v>0.62751708485480606</v>
      </c>
      <c r="S3646" s="10">
        <v>0.192865483887003</v>
      </c>
      <c r="T3646" s="10">
        <v>0.34353595970559203</v>
      </c>
      <c r="U3646" s="10">
        <v>0.44150563758174405</v>
      </c>
    </row>
    <row r="3647" spans="1:21" x14ac:dyDescent="0.25">
      <c r="A3647" s="1" t="s">
        <v>6718</v>
      </c>
      <c r="B3647" s="1" t="s">
        <v>6719</v>
      </c>
      <c r="C3647" s="1" t="s">
        <v>63</v>
      </c>
      <c r="D3647" s="1" t="s">
        <v>450</v>
      </c>
      <c r="E3647" s="1" t="s">
        <v>1310</v>
      </c>
      <c r="F3647" s="1" t="s">
        <v>133</v>
      </c>
      <c r="G3647" s="1" t="s">
        <v>113</v>
      </c>
      <c r="H3647" s="1" t="s">
        <v>114</v>
      </c>
      <c r="I3647" s="9">
        <v>20605.297663801601</v>
      </c>
      <c r="J3647" s="9">
        <v>304.26628971805798</v>
      </c>
      <c r="K3647" s="10">
        <v>1.45515368180043E-2</v>
      </c>
      <c r="L3647" s="11">
        <v>3.2358675587787702</v>
      </c>
      <c r="M3647">
        <v>0</v>
      </c>
      <c r="N3647" s="10">
        <v>0.16393295622873302</v>
      </c>
      <c r="O3647" s="13">
        <v>27428.574706611602</v>
      </c>
      <c r="P3647" s="10">
        <v>5.7543909241109199E-2</v>
      </c>
      <c r="Q3647" s="11">
        <v>3.2481456605318799</v>
      </c>
      <c r="R3647" s="10">
        <v>0.62751708485480606</v>
      </c>
      <c r="S3647" s="10">
        <v>0.17215085328009502</v>
      </c>
      <c r="T3647" s="10">
        <v>0.65383925214588401</v>
      </c>
      <c r="U3647" s="10">
        <v>0.42869410547583503</v>
      </c>
    </row>
    <row r="3648" spans="1:21" x14ac:dyDescent="0.25">
      <c r="A3648" s="1" t="s">
        <v>6718</v>
      </c>
      <c r="B3648" s="1" t="s">
        <v>6720</v>
      </c>
      <c r="C3648" s="1" t="s">
        <v>63</v>
      </c>
      <c r="D3648" s="1" t="s">
        <v>450</v>
      </c>
      <c r="E3648" s="1" t="s">
        <v>1310</v>
      </c>
      <c r="F3648" s="1" t="s">
        <v>133</v>
      </c>
      <c r="G3648" s="1" t="s">
        <v>113</v>
      </c>
      <c r="H3648" s="1" t="s">
        <v>116</v>
      </c>
      <c r="I3648" s="9">
        <v>4362.7831028099199</v>
      </c>
      <c r="J3648" s="9">
        <v>801.22159313961902</v>
      </c>
      <c r="K3648" s="10">
        <v>0.15515508608426901</v>
      </c>
      <c r="L3648" s="11">
        <v>3.2107707518384201</v>
      </c>
      <c r="M3648">
        <v>0</v>
      </c>
      <c r="N3648" s="10">
        <v>0.21378709828578801</v>
      </c>
      <c r="O3648" s="13">
        <v>27428.574706611602</v>
      </c>
      <c r="P3648" s="10">
        <v>5.7543909241109199E-2</v>
      </c>
      <c r="Q3648" s="11">
        <v>3.2481456605318799</v>
      </c>
      <c r="R3648" s="10">
        <v>0.62751708485480606</v>
      </c>
      <c r="S3648" s="10">
        <v>0.17215085328009502</v>
      </c>
      <c r="T3648" s="10">
        <v>0.21734472385365802</v>
      </c>
      <c r="U3648" s="10">
        <v>0.30781946950345201</v>
      </c>
    </row>
    <row r="3649" spans="1:21" x14ac:dyDescent="0.25">
      <c r="A3649" s="1" t="s">
        <v>6721</v>
      </c>
      <c r="B3649" s="1" t="s">
        <v>9376</v>
      </c>
      <c r="C3649" s="1" t="s">
        <v>63</v>
      </c>
      <c r="D3649" s="1" t="s">
        <v>450</v>
      </c>
      <c r="E3649" s="1" t="s">
        <v>1310</v>
      </c>
      <c r="F3649" s="1" t="s">
        <v>133</v>
      </c>
      <c r="G3649" s="1" t="s">
        <v>119</v>
      </c>
      <c r="H3649" s="1" t="s">
        <v>137</v>
      </c>
      <c r="I3649" s="9">
        <v>1457.7344000000001</v>
      </c>
      <c r="J3649" s="9">
        <v>442.27516224651197</v>
      </c>
      <c r="K3649" s="10">
        <v>0.23277522968020201</v>
      </c>
      <c r="L3649" s="11">
        <v>2.9240681326778102</v>
      </c>
      <c r="M3649">
        <v>0</v>
      </c>
      <c r="N3649" s="10">
        <v>0.32379555562384998</v>
      </c>
      <c r="O3649" s="13">
        <v>8084.4141044628095</v>
      </c>
      <c r="P3649" s="10">
        <v>0.27410550738218403</v>
      </c>
      <c r="Q3649" s="11">
        <v>2.9615401211309198</v>
      </c>
      <c r="R3649" s="10">
        <v>0.62751708485480606</v>
      </c>
      <c r="S3649" s="10">
        <v>0.24078950178816402</v>
      </c>
      <c r="T3649" s="10">
        <v>0.20870081635934501</v>
      </c>
      <c r="U3649" s="10">
        <v>0.18675230787873301</v>
      </c>
    </row>
    <row r="3650" spans="1:21" x14ac:dyDescent="0.25">
      <c r="A3650" s="1" t="s">
        <v>6721</v>
      </c>
      <c r="B3650" s="1" t="s">
        <v>9377</v>
      </c>
      <c r="C3650" s="1" t="s">
        <v>63</v>
      </c>
      <c r="D3650" s="1" t="s">
        <v>450</v>
      </c>
      <c r="E3650" s="1" t="s">
        <v>1310</v>
      </c>
      <c r="F3650" s="1" t="s">
        <v>133</v>
      </c>
      <c r="G3650" s="1" t="s">
        <v>119</v>
      </c>
      <c r="H3650" s="1" t="s">
        <v>139</v>
      </c>
      <c r="I3650" s="9">
        <v>1517.62214446281</v>
      </c>
      <c r="J3650" s="9">
        <v>376.04493463521601</v>
      </c>
      <c r="K3650" s="10">
        <v>0.19858027780380999</v>
      </c>
      <c r="L3650" s="11">
        <v>2.4948308500320802</v>
      </c>
      <c r="M3650">
        <v>0</v>
      </c>
      <c r="N3650" s="10">
        <v>0.30021959426803502</v>
      </c>
      <c r="O3650" s="13">
        <v>8084.4141044628095</v>
      </c>
      <c r="P3650" s="10">
        <v>0.27410550738218403</v>
      </c>
      <c r="Q3650" s="11">
        <v>2.9615401211309198</v>
      </c>
      <c r="R3650" s="10">
        <v>0.62751708485480606</v>
      </c>
      <c r="S3650" s="10">
        <v>0.24078950178816402</v>
      </c>
      <c r="T3650" s="10">
        <v>0.25830470430019603</v>
      </c>
      <c r="U3650" s="10">
        <v>0.195090803633056</v>
      </c>
    </row>
    <row r="3651" spans="1:21" x14ac:dyDescent="0.25">
      <c r="A3651" s="1" t="s">
        <v>6723</v>
      </c>
      <c r="B3651" s="1" t="s">
        <v>9378</v>
      </c>
      <c r="C3651" s="1" t="s">
        <v>63</v>
      </c>
      <c r="D3651" s="1" t="s">
        <v>450</v>
      </c>
      <c r="E3651" s="1" t="s">
        <v>1310</v>
      </c>
      <c r="F3651" s="1" t="s">
        <v>133</v>
      </c>
      <c r="G3651" s="1" t="s">
        <v>123</v>
      </c>
      <c r="H3651" s="1" t="s">
        <v>142</v>
      </c>
      <c r="I3651" s="9">
        <v>3485.5058033057799</v>
      </c>
      <c r="J3651" s="9">
        <v>1104.61623893353</v>
      </c>
      <c r="K3651" s="10">
        <v>0.24065073406950999</v>
      </c>
      <c r="L3651" s="11">
        <v>2.9838974121782198</v>
      </c>
      <c r="M3651">
        <v>0</v>
      </c>
      <c r="N3651" s="10">
        <v>0.21396041934530102</v>
      </c>
      <c r="O3651" s="13">
        <v>87138.026074091002</v>
      </c>
      <c r="P3651" s="10">
        <v>4.5398949845647199E-2</v>
      </c>
      <c r="Q3651" s="11">
        <v>3.0875155983582001</v>
      </c>
      <c r="R3651" s="10">
        <v>0.62751708485480606</v>
      </c>
      <c r="S3651" s="10">
        <v>0.30086701756145701</v>
      </c>
      <c r="T3651" s="10">
        <v>3.9657850424536699E-2</v>
      </c>
      <c r="U3651" s="10">
        <v>0.25114419306159003</v>
      </c>
    </row>
    <row r="3652" spans="1:21" x14ac:dyDescent="0.25">
      <c r="A3652" s="1" t="s">
        <v>6726</v>
      </c>
      <c r="B3652" s="1" t="s">
        <v>6727</v>
      </c>
      <c r="C3652" s="1" t="s">
        <v>63</v>
      </c>
      <c r="D3652" s="1" t="s">
        <v>450</v>
      </c>
      <c r="E3652" s="1" t="s">
        <v>1310</v>
      </c>
      <c r="F3652" s="1" t="s">
        <v>133</v>
      </c>
      <c r="G3652" s="1" t="s">
        <v>129</v>
      </c>
      <c r="H3652" s="1" t="s">
        <v>130</v>
      </c>
      <c r="I3652" s="9">
        <v>92316.279874428903</v>
      </c>
      <c r="J3652" s="9">
        <v>6767.0093237558294</v>
      </c>
      <c r="K3652" s="10">
        <v>6.8296171620025492E-2</v>
      </c>
      <c r="L3652" s="11">
        <v>2.1645852098868299</v>
      </c>
      <c r="M3652">
        <v>0</v>
      </c>
      <c r="N3652" s="10">
        <v>0.29095453323825998</v>
      </c>
      <c r="O3652" s="13">
        <v>313246.13228760101</v>
      </c>
      <c r="P3652" s="10">
        <v>4.60596616438569E-2</v>
      </c>
      <c r="Q3652" s="11">
        <v>3.0182414699804601</v>
      </c>
      <c r="R3652" s="10">
        <v>0.62751708485480606</v>
      </c>
      <c r="S3652" s="10">
        <v>0.27810927601015101</v>
      </c>
      <c r="T3652" s="10">
        <v>0.34353595970559203</v>
      </c>
      <c r="U3652" s="10">
        <v>0.44150563758174405</v>
      </c>
    </row>
    <row r="3653" spans="1:21" x14ac:dyDescent="0.25">
      <c r="A3653" s="1" t="s">
        <v>6728</v>
      </c>
      <c r="B3653" s="1" t="s">
        <v>6729</v>
      </c>
      <c r="C3653" s="1" t="s">
        <v>63</v>
      </c>
      <c r="D3653" s="1" t="s">
        <v>450</v>
      </c>
      <c r="E3653" s="1" t="s">
        <v>1310</v>
      </c>
      <c r="F3653" s="1" t="s">
        <v>150</v>
      </c>
      <c r="G3653" s="1" t="s">
        <v>113</v>
      </c>
      <c r="H3653" s="1" t="s">
        <v>114</v>
      </c>
      <c r="I3653" s="9">
        <v>18598.636130263199</v>
      </c>
      <c r="J3653" s="9">
        <v>4105.3914809088301</v>
      </c>
      <c r="K3653" s="10">
        <v>0.18082216738005902</v>
      </c>
      <c r="L3653" s="11">
        <v>3.1342145955173799</v>
      </c>
      <c r="M3653">
        <v>0</v>
      </c>
      <c r="N3653" s="10">
        <v>0.23753119578545601</v>
      </c>
      <c r="O3653" s="13">
        <v>28523.0383294368</v>
      </c>
      <c r="P3653" s="10">
        <v>0.21445756870520302</v>
      </c>
      <c r="Q3653" s="11">
        <v>3.17844555135783</v>
      </c>
      <c r="R3653" s="10">
        <v>0.62751708485480606</v>
      </c>
      <c r="S3653" s="10">
        <v>0.20723334872867802</v>
      </c>
      <c r="T3653" s="10">
        <v>0.65383925214588401</v>
      </c>
      <c r="U3653" s="10">
        <v>0.42869410547583503</v>
      </c>
    </row>
    <row r="3654" spans="1:21" x14ac:dyDescent="0.25">
      <c r="A3654" s="1" t="s">
        <v>6728</v>
      </c>
      <c r="B3654" s="1" t="s">
        <v>9381</v>
      </c>
      <c r="C3654" s="1" t="s">
        <v>63</v>
      </c>
      <c r="D3654" s="1" t="s">
        <v>450</v>
      </c>
      <c r="E3654" s="1" t="s">
        <v>1310</v>
      </c>
      <c r="F3654" s="1" t="s">
        <v>150</v>
      </c>
      <c r="G3654" s="1" t="s">
        <v>113</v>
      </c>
      <c r="H3654" s="1" t="s">
        <v>116</v>
      </c>
      <c r="I3654" s="9">
        <v>6110.2064</v>
      </c>
      <c r="J3654" s="9">
        <v>2213.0001469329</v>
      </c>
      <c r="K3654" s="10">
        <v>0.26588312262278102</v>
      </c>
      <c r="L3654" s="11">
        <v>3.0300409457516801</v>
      </c>
      <c r="M3654">
        <v>0</v>
      </c>
      <c r="N3654" s="10">
        <v>0.16297166982771702</v>
      </c>
      <c r="O3654" s="13">
        <v>28523.0383294368</v>
      </c>
      <c r="P3654" s="10">
        <v>0.21445756870520302</v>
      </c>
      <c r="Q3654" s="11">
        <v>3.17844555135783</v>
      </c>
      <c r="R3654" s="10">
        <v>0.62751708485480606</v>
      </c>
      <c r="S3654" s="10">
        <v>0.20723334872867802</v>
      </c>
      <c r="T3654" s="10">
        <v>0.21734472385365802</v>
      </c>
      <c r="U3654" s="10">
        <v>0.30781946950345201</v>
      </c>
    </row>
    <row r="3655" spans="1:21" x14ac:dyDescent="0.25">
      <c r="A3655" s="1" t="s">
        <v>20317</v>
      </c>
      <c r="B3655" s="1" t="s">
        <v>21394</v>
      </c>
      <c r="C3655" s="1" t="s">
        <v>63</v>
      </c>
      <c r="D3655" s="1" t="s">
        <v>450</v>
      </c>
      <c r="E3655" s="1" t="s">
        <v>1310</v>
      </c>
      <c r="F3655" s="1" t="s">
        <v>150</v>
      </c>
      <c r="G3655" s="1" t="s">
        <v>119</v>
      </c>
      <c r="H3655" s="1" t="s">
        <v>137</v>
      </c>
      <c r="I3655" s="9">
        <v>2050.7275915966397</v>
      </c>
      <c r="J3655" s="9">
        <v>831.37642590545204</v>
      </c>
      <c r="K3655" s="10">
        <v>0.28846163110587603</v>
      </c>
      <c r="L3655" s="11">
        <v>3.0115657795444699</v>
      </c>
      <c r="M3655">
        <v>0</v>
      </c>
      <c r="N3655" s="10">
        <v>0.22488540257116202</v>
      </c>
      <c r="O3655" s="13">
        <v>4808.64030531565</v>
      </c>
      <c r="P3655" s="10">
        <v>0.26635312516309001</v>
      </c>
      <c r="Q3655" s="11">
        <v>3.0127900949568698</v>
      </c>
      <c r="R3655" s="10">
        <v>0.62751708485480606</v>
      </c>
      <c r="S3655" s="10">
        <v>0.20906169232260999</v>
      </c>
      <c r="T3655" s="10">
        <v>0.20870081635934501</v>
      </c>
      <c r="U3655" s="10">
        <v>0.18675230787873301</v>
      </c>
    </row>
    <row r="3656" spans="1:21" x14ac:dyDescent="0.25">
      <c r="A3656" s="1" t="s">
        <v>6730</v>
      </c>
      <c r="B3656" s="1" t="s">
        <v>9382</v>
      </c>
      <c r="C3656" s="1" t="s">
        <v>63</v>
      </c>
      <c r="D3656" s="1" t="s">
        <v>450</v>
      </c>
      <c r="E3656" s="1" t="s">
        <v>4077</v>
      </c>
      <c r="F3656" s="1" t="s">
        <v>112</v>
      </c>
      <c r="G3656" s="1" t="s">
        <v>113</v>
      </c>
      <c r="H3656" s="1" t="s">
        <v>114</v>
      </c>
      <c r="I3656" s="9">
        <v>7938.3757910854893</v>
      </c>
      <c r="J3656" s="9">
        <v>245.50486087798799</v>
      </c>
      <c r="K3656" s="10">
        <v>2.9998587628362699E-2</v>
      </c>
      <c r="L3656" s="11">
        <v>2.9218531266482999</v>
      </c>
      <c r="M3656">
        <v>0</v>
      </c>
      <c r="N3656" s="10">
        <v>0.12813524754644401</v>
      </c>
      <c r="O3656" s="13">
        <v>35367.079010732705</v>
      </c>
      <c r="P3656" s="10">
        <v>4.2596855447586797E-2</v>
      </c>
      <c r="Q3656" s="11">
        <v>3.04438175775755</v>
      </c>
      <c r="R3656" s="10">
        <v>0.62035581826956709</v>
      </c>
      <c r="S3656" s="10">
        <v>6.5660878388616103E-2</v>
      </c>
      <c r="T3656" s="10">
        <v>0.33777792066769402</v>
      </c>
      <c r="U3656" s="10">
        <v>0.43413872100045103</v>
      </c>
    </row>
    <row r="3657" spans="1:21" x14ac:dyDescent="0.25">
      <c r="A3657" s="1" t="s">
        <v>6730</v>
      </c>
      <c r="B3657" s="1" t="s">
        <v>9383</v>
      </c>
      <c r="C3657" s="1" t="s">
        <v>63</v>
      </c>
      <c r="D3657" s="1" t="s">
        <v>450</v>
      </c>
      <c r="E3657" s="1" t="s">
        <v>4077</v>
      </c>
      <c r="F3657" s="1" t="s">
        <v>112</v>
      </c>
      <c r="G3657" s="1" t="s">
        <v>113</v>
      </c>
      <c r="H3657" s="1" t="s">
        <v>116</v>
      </c>
      <c r="I3657" s="9">
        <v>10528.859952562001</v>
      </c>
      <c r="J3657" s="9">
        <v>475.45253524198398</v>
      </c>
      <c r="K3657" s="10">
        <v>4.3206019073788196E-2</v>
      </c>
      <c r="L3657" s="11">
        <v>3.0103251645958302</v>
      </c>
      <c r="M3657">
        <v>0</v>
      </c>
      <c r="N3657" s="10">
        <v>9.1511045936403593E-2</v>
      </c>
      <c r="O3657" s="13">
        <v>35367.079010732705</v>
      </c>
      <c r="P3657" s="10">
        <v>4.2596855447586797E-2</v>
      </c>
      <c r="Q3657" s="11">
        <v>3.04438175775755</v>
      </c>
      <c r="R3657" s="10">
        <v>0.62035581826956709</v>
      </c>
      <c r="S3657" s="10">
        <v>6.5660878388616103E-2</v>
      </c>
      <c r="T3657" s="10">
        <v>0.28579980369455604</v>
      </c>
      <c r="U3657" s="10">
        <v>0.27814916461834305</v>
      </c>
    </row>
    <row r="3658" spans="1:21" x14ac:dyDescent="0.25">
      <c r="A3658" s="1" t="s">
        <v>6732</v>
      </c>
      <c r="B3658" s="1" t="s">
        <v>9384</v>
      </c>
      <c r="C3658" s="1" t="s">
        <v>63</v>
      </c>
      <c r="D3658" s="1" t="s">
        <v>450</v>
      </c>
      <c r="E3658" s="1" t="s">
        <v>4077</v>
      </c>
      <c r="F3658" s="1" t="s">
        <v>112</v>
      </c>
      <c r="G3658" s="1" t="s">
        <v>119</v>
      </c>
      <c r="H3658" s="1" t="s">
        <v>120</v>
      </c>
      <c r="I3658" s="9">
        <v>12966.608380000001</v>
      </c>
      <c r="J3658" s="9">
        <v>1408.3608206654599</v>
      </c>
      <c r="K3658" s="10">
        <v>9.7973136568547503E-2</v>
      </c>
      <c r="L3658" s="11">
        <v>3.0133094969208698</v>
      </c>
      <c r="M3658">
        <v>0</v>
      </c>
      <c r="N3658" s="10">
        <v>4.5907512786315802E-2</v>
      </c>
      <c r="O3658" s="13">
        <v>64387.977756630404</v>
      </c>
      <c r="P3658" s="10">
        <v>7.5991876505615008E-2</v>
      </c>
      <c r="Q3658" s="11">
        <v>3.0737520277338701</v>
      </c>
      <c r="R3658" s="10">
        <v>0.62035581826956709</v>
      </c>
      <c r="S3658" s="10">
        <v>5.1139451411966796E-2</v>
      </c>
      <c r="T3658" s="10">
        <v>0.21495719366898702</v>
      </c>
      <c r="U3658" s="10">
        <v>0.33378068640677405</v>
      </c>
    </row>
    <row r="3659" spans="1:21" x14ac:dyDescent="0.25">
      <c r="A3659" s="1" t="s">
        <v>6735</v>
      </c>
      <c r="B3659" s="1" t="s">
        <v>9385</v>
      </c>
      <c r="C3659" s="1" t="s">
        <v>63</v>
      </c>
      <c r="D3659" s="1" t="s">
        <v>450</v>
      </c>
      <c r="E3659" s="1" t="s">
        <v>4077</v>
      </c>
      <c r="F3659" s="1" t="s">
        <v>112</v>
      </c>
      <c r="G3659" s="1" t="s">
        <v>123</v>
      </c>
      <c r="H3659" s="1" t="s">
        <v>124</v>
      </c>
      <c r="I3659" s="9">
        <v>44191.510919857101</v>
      </c>
      <c r="J3659" s="9">
        <v>1579.2457444786498</v>
      </c>
      <c r="K3659" s="10">
        <v>3.4503378566804299E-2</v>
      </c>
      <c r="L3659" s="11">
        <v>3.0507691483238699</v>
      </c>
      <c r="M3659">
        <v>0</v>
      </c>
      <c r="N3659" s="10">
        <v>6.4005026330273093E-2</v>
      </c>
      <c r="O3659" s="13">
        <v>87642.858316227706</v>
      </c>
      <c r="P3659" s="10">
        <v>3.0860369553610198E-2</v>
      </c>
      <c r="Q3659" s="11">
        <v>3.0662176947881798</v>
      </c>
      <c r="R3659" s="10">
        <v>0.62035581826956709</v>
      </c>
      <c r="S3659" s="10">
        <v>7.8222630782313105E-2</v>
      </c>
      <c r="T3659" s="10">
        <v>0.53098103072992409</v>
      </c>
      <c r="U3659" s="10">
        <v>0.50556632571541504</v>
      </c>
    </row>
    <row r="3660" spans="1:21" x14ac:dyDescent="0.25">
      <c r="A3660" s="1" t="s">
        <v>6735</v>
      </c>
      <c r="B3660" s="1" t="s">
        <v>9386</v>
      </c>
      <c r="C3660" s="1" t="s">
        <v>63</v>
      </c>
      <c r="D3660" s="1" t="s">
        <v>450</v>
      </c>
      <c r="E3660" s="1" t="s">
        <v>4077</v>
      </c>
      <c r="F3660" s="1" t="s">
        <v>112</v>
      </c>
      <c r="G3660" s="1" t="s">
        <v>123</v>
      </c>
      <c r="H3660" s="1" t="s">
        <v>126</v>
      </c>
      <c r="I3660" s="9">
        <v>31141.2111695938</v>
      </c>
      <c r="J3660" s="9">
        <v>656.19807867494103</v>
      </c>
      <c r="K3660" s="10">
        <v>2.0636840993914298E-2</v>
      </c>
      <c r="L3660" s="11">
        <v>3.0724513937822699</v>
      </c>
      <c r="M3660">
        <v>0</v>
      </c>
      <c r="N3660" s="10">
        <v>9.2197275319958291E-2</v>
      </c>
      <c r="O3660" s="13">
        <v>87642.858316227706</v>
      </c>
      <c r="P3660" s="10">
        <v>3.0860369553610198E-2</v>
      </c>
      <c r="Q3660" s="11">
        <v>3.0662176947881798</v>
      </c>
      <c r="R3660" s="10">
        <v>0.62035581826956709</v>
      </c>
      <c r="S3660" s="10">
        <v>7.8222630782313105E-2</v>
      </c>
      <c r="T3660" s="10">
        <v>0.32506409884377102</v>
      </c>
      <c r="U3660" s="10">
        <v>0.23200921648108302</v>
      </c>
    </row>
    <row r="3661" spans="1:21" x14ac:dyDescent="0.25">
      <c r="A3661" s="1" t="s">
        <v>6737</v>
      </c>
      <c r="B3661" s="1" t="s">
        <v>9387</v>
      </c>
      <c r="C3661" s="1" t="s">
        <v>63</v>
      </c>
      <c r="D3661" s="1" t="s">
        <v>450</v>
      </c>
      <c r="E3661" s="1" t="s">
        <v>4077</v>
      </c>
      <c r="F3661" s="1" t="s">
        <v>112</v>
      </c>
      <c r="G3661" s="1" t="s">
        <v>129</v>
      </c>
      <c r="H3661" s="1" t="s">
        <v>130</v>
      </c>
      <c r="I3661" s="9">
        <v>44301.308422986403</v>
      </c>
      <c r="J3661" s="9">
        <v>781.90804064838994</v>
      </c>
      <c r="K3661" s="10">
        <v>1.7343661388470398E-2</v>
      </c>
      <c r="L3661" s="11">
        <v>3.0136970147267101</v>
      </c>
      <c r="M3661">
        <v>0</v>
      </c>
      <c r="N3661" s="10">
        <v>0.12257088725583901</v>
      </c>
      <c r="O3661" s="13">
        <v>114880.40384124301</v>
      </c>
      <c r="P3661" s="10">
        <v>2.1048943371586699E-2</v>
      </c>
      <c r="Q3661" s="11">
        <v>3.0183418442532401</v>
      </c>
      <c r="R3661" s="10">
        <v>0.62035581826956709</v>
      </c>
      <c r="S3661" s="10">
        <v>9.8840142968956893E-2</v>
      </c>
      <c r="T3661" s="10">
        <v>0.35605172499686405</v>
      </c>
      <c r="U3661" s="10">
        <v>0.16257006344737102</v>
      </c>
    </row>
    <row r="3662" spans="1:21" x14ac:dyDescent="0.25">
      <c r="A3662" s="1" t="s">
        <v>6740</v>
      </c>
      <c r="B3662" s="1" t="s">
        <v>9388</v>
      </c>
      <c r="C3662" s="1" t="s">
        <v>63</v>
      </c>
      <c r="D3662" s="1" t="s">
        <v>450</v>
      </c>
      <c r="E3662" s="1" t="s">
        <v>4077</v>
      </c>
      <c r="F3662" s="1" t="s">
        <v>133</v>
      </c>
      <c r="G3662" s="1" t="s">
        <v>113</v>
      </c>
      <c r="H3662" s="1" t="s">
        <v>134</v>
      </c>
      <c r="I3662" s="9">
        <v>22387.5756925842</v>
      </c>
      <c r="J3662" s="9">
        <v>1104.6878287136299</v>
      </c>
      <c r="K3662" s="10">
        <v>4.7023473396343302E-2</v>
      </c>
      <c r="L3662" s="11">
        <v>3.1047864712701401</v>
      </c>
      <c r="M3662">
        <v>0</v>
      </c>
      <c r="N3662" s="10">
        <v>6.1059774525731601E-2</v>
      </c>
      <c r="O3662" s="13">
        <v>63531.066419872303</v>
      </c>
      <c r="P3662" s="10">
        <v>3.7295280240012496E-2</v>
      </c>
      <c r="Q3662" s="11">
        <v>3.0694781445028601</v>
      </c>
      <c r="R3662" s="10">
        <v>0.62035581826956709</v>
      </c>
      <c r="S3662" s="10">
        <v>4.6269499468805701E-2</v>
      </c>
      <c r="T3662" s="10">
        <v>0.37642227563774999</v>
      </c>
      <c r="U3662" s="10">
        <v>0.28771211438120603</v>
      </c>
    </row>
    <row r="3663" spans="1:21" x14ac:dyDescent="0.25">
      <c r="A3663" s="1" t="s">
        <v>6743</v>
      </c>
      <c r="B3663" s="1" t="s">
        <v>9389</v>
      </c>
      <c r="C3663" s="1" t="s">
        <v>63</v>
      </c>
      <c r="D3663" s="1" t="s">
        <v>450</v>
      </c>
      <c r="E3663" s="1" t="s">
        <v>4077</v>
      </c>
      <c r="F3663" s="1" t="s">
        <v>133</v>
      </c>
      <c r="G3663" s="1" t="s">
        <v>119</v>
      </c>
      <c r="H3663" s="1" t="s">
        <v>137</v>
      </c>
      <c r="I3663" s="9">
        <v>23463.572495487202</v>
      </c>
      <c r="J3663" s="9">
        <v>765.01790736123098</v>
      </c>
      <c r="K3663" s="10">
        <v>3.1575006826286202E-2</v>
      </c>
      <c r="L3663" s="11">
        <v>3.1053331915959999</v>
      </c>
      <c r="M3663">
        <v>0</v>
      </c>
      <c r="N3663" s="10">
        <v>8.2712489769972794E-2</v>
      </c>
      <c r="O3663" s="13">
        <v>68542.185965321201</v>
      </c>
      <c r="P3663" s="10">
        <v>7.5513210918164902E-2</v>
      </c>
      <c r="Q3663" s="11">
        <v>3.09878490126711</v>
      </c>
      <c r="R3663" s="10">
        <v>0.62035581826956709</v>
      </c>
      <c r="S3663" s="10">
        <v>8.3223601635438002E-2</v>
      </c>
      <c r="T3663" s="10">
        <v>0.35066485917374901</v>
      </c>
      <c r="U3663" s="10">
        <v>0.19861870495940601</v>
      </c>
    </row>
    <row r="3664" spans="1:21" x14ac:dyDescent="0.25">
      <c r="A3664" s="1" t="s">
        <v>6743</v>
      </c>
      <c r="B3664" s="1" t="s">
        <v>9390</v>
      </c>
      <c r="C3664" s="1" t="s">
        <v>63</v>
      </c>
      <c r="D3664" s="1" t="s">
        <v>450</v>
      </c>
      <c r="E3664" s="1" t="s">
        <v>4077</v>
      </c>
      <c r="F3664" s="1" t="s">
        <v>133</v>
      </c>
      <c r="G3664" s="1" t="s">
        <v>119</v>
      </c>
      <c r="H3664" s="1" t="s">
        <v>139</v>
      </c>
      <c r="I3664" s="9">
        <v>29470.926902204301</v>
      </c>
      <c r="J3664" s="9">
        <v>2605.7530699745398</v>
      </c>
      <c r="K3664" s="10">
        <v>8.1235123841825005E-2</v>
      </c>
      <c r="L3664" s="11">
        <v>3.1128242218190501</v>
      </c>
      <c r="M3664">
        <v>0</v>
      </c>
      <c r="N3664" s="10">
        <v>8.5830832820219305E-2</v>
      </c>
      <c r="O3664" s="13">
        <v>68542.185965321201</v>
      </c>
      <c r="P3664" s="10">
        <v>7.5513210918164902E-2</v>
      </c>
      <c r="Q3664" s="11">
        <v>3.09878490126711</v>
      </c>
      <c r="R3664" s="10">
        <v>0.62035581826956709</v>
      </c>
      <c r="S3664" s="10">
        <v>8.3223601635438002E-2</v>
      </c>
      <c r="T3664" s="10">
        <v>0.43437794715726402</v>
      </c>
      <c r="U3664" s="10">
        <v>0.46760060863382003</v>
      </c>
    </row>
    <row r="3665" spans="1:21" x14ac:dyDescent="0.25">
      <c r="A3665" s="1" t="s">
        <v>6745</v>
      </c>
      <c r="B3665" s="1" t="s">
        <v>9391</v>
      </c>
      <c r="C3665" s="1" t="s">
        <v>63</v>
      </c>
      <c r="D3665" s="1" t="s">
        <v>450</v>
      </c>
      <c r="E3665" s="1" t="s">
        <v>4077</v>
      </c>
      <c r="F3665" s="1" t="s">
        <v>133</v>
      </c>
      <c r="G3665" s="1" t="s">
        <v>123</v>
      </c>
      <c r="H3665" s="1" t="s">
        <v>142</v>
      </c>
      <c r="I3665" s="9">
        <v>10119.4329334329</v>
      </c>
      <c r="J3665" s="9">
        <v>995.31977156110793</v>
      </c>
      <c r="K3665" s="10">
        <v>8.9549430201348493E-2</v>
      </c>
      <c r="L3665" s="11">
        <v>3.0350966974789202</v>
      </c>
      <c r="M3665">
        <v>0</v>
      </c>
      <c r="N3665" s="10">
        <v>5.01591742678619E-2</v>
      </c>
      <c r="O3665" s="13">
        <v>68166.869369867403</v>
      </c>
      <c r="P3665" s="10">
        <v>4.3743809613980396E-2</v>
      </c>
      <c r="Q3665" s="11">
        <v>3.05611064931293</v>
      </c>
      <c r="R3665" s="10">
        <v>0.62035581826956709</v>
      </c>
      <c r="S3665" s="10">
        <v>6.5596060393182401E-2</v>
      </c>
      <c r="T3665" s="10">
        <v>0.143954870426305</v>
      </c>
      <c r="U3665" s="10">
        <v>0.26242445780350204</v>
      </c>
    </row>
    <row r="3666" spans="1:21" x14ac:dyDescent="0.25">
      <c r="A3666" s="1" t="s">
        <v>6748</v>
      </c>
      <c r="B3666" s="1" t="s">
        <v>9392</v>
      </c>
      <c r="C3666" s="1" t="s">
        <v>63</v>
      </c>
      <c r="D3666" s="1" t="s">
        <v>450</v>
      </c>
      <c r="E3666" s="1" t="s">
        <v>4077</v>
      </c>
      <c r="F3666" s="1" t="s">
        <v>133</v>
      </c>
      <c r="G3666" s="1" t="s">
        <v>129</v>
      </c>
      <c r="H3666" s="1" t="s">
        <v>145</v>
      </c>
      <c r="I3666" s="9">
        <v>33179.805741426499</v>
      </c>
      <c r="J3666" s="9">
        <v>5708.7130855810201</v>
      </c>
      <c r="K3666" s="10">
        <v>0.14679687624452301</v>
      </c>
      <c r="L3666" s="11">
        <v>3.09457520062587</v>
      </c>
      <c r="M3666">
        <v>0</v>
      </c>
      <c r="N3666" s="10">
        <v>0.13294139496702101</v>
      </c>
      <c r="O3666" s="13">
        <v>186832.46120856202</v>
      </c>
      <c r="P3666" s="10">
        <v>4.6087859703348298E-2</v>
      </c>
      <c r="Q3666" s="11">
        <v>3.0878494255191602</v>
      </c>
      <c r="R3666" s="10">
        <v>0.62035581826956709</v>
      </c>
      <c r="S3666" s="10">
        <v>7.3452509543727604E-2</v>
      </c>
      <c r="T3666" s="10">
        <v>0.18751810296691501</v>
      </c>
      <c r="U3666" s="10">
        <v>0.59240960847686508</v>
      </c>
    </row>
    <row r="3667" spans="1:21" x14ac:dyDescent="0.25">
      <c r="A3667" s="1" t="s">
        <v>6748</v>
      </c>
      <c r="B3667" s="1" t="s">
        <v>9393</v>
      </c>
      <c r="C3667" s="1" t="s">
        <v>63</v>
      </c>
      <c r="D3667" s="1" t="s">
        <v>450</v>
      </c>
      <c r="E3667" s="1" t="s">
        <v>4077</v>
      </c>
      <c r="F3667" s="1" t="s">
        <v>133</v>
      </c>
      <c r="G3667" s="1" t="s">
        <v>129</v>
      </c>
      <c r="H3667" s="1" t="s">
        <v>147</v>
      </c>
      <c r="I3667" s="9">
        <v>90528.5778353926</v>
      </c>
      <c r="J3667" s="9">
        <v>2230.8847029510798</v>
      </c>
      <c r="K3667" s="10">
        <v>2.4050211610798199E-2</v>
      </c>
      <c r="L3667" s="11">
        <v>3.0975406029103598</v>
      </c>
      <c r="M3667">
        <v>0</v>
      </c>
      <c r="N3667" s="10">
        <v>6.7300011617083794E-2</v>
      </c>
      <c r="O3667" s="13">
        <v>186832.46120856202</v>
      </c>
      <c r="P3667" s="10">
        <v>4.6087859703348298E-2</v>
      </c>
      <c r="Q3667" s="11">
        <v>3.0878494255191602</v>
      </c>
      <c r="R3667" s="10">
        <v>0.62035581826956709</v>
      </c>
      <c r="S3667" s="10">
        <v>7.3452509543727604E-2</v>
      </c>
      <c r="T3667" s="10">
        <v>0.45643017203622105</v>
      </c>
      <c r="U3667" s="10">
        <v>0.24502032807576402</v>
      </c>
    </row>
    <row r="3668" spans="1:21" x14ac:dyDescent="0.25">
      <c r="A3668" s="1" t="s">
        <v>6750</v>
      </c>
      <c r="B3668" s="1" t="s">
        <v>9394</v>
      </c>
      <c r="C3668" s="1" t="s">
        <v>63</v>
      </c>
      <c r="D3668" s="1" t="s">
        <v>450</v>
      </c>
      <c r="E3668" s="1" t="s">
        <v>4077</v>
      </c>
      <c r="F3668" s="1" t="s">
        <v>150</v>
      </c>
      <c r="G3668" s="1" t="s">
        <v>113</v>
      </c>
      <c r="H3668" s="1" t="s">
        <v>114</v>
      </c>
      <c r="I3668" s="9">
        <v>26744.695688739503</v>
      </c>
      <c r="J3668" s="9">
        <v>3633.4999071460197</v>
      </c>
      <c r="K3668" s="10">
        <v>0.11960881269847901</v>
      </c>
      <c r="L3668" s="11">
        <v>3.0587968636087202</v>
      </c>
      <c r="M3668">
        <v>0</v>
      </c>
      <c r="N3668" s="10">
        <v>0.14585991529428902</v>
      </c>
      <c r="O3668" s="13">
        <v>67512.449904639201</v>
      </c>
      <c r="P3668" s="10">
        <v>8.3160333029285605E-2</v>
      </c>
      <c r="Q3668" s="11">
        <v>3.0813798091626601</v>
      </c>
      <c r="R3668" s="10">
        <v>0.62035581826956709</v>
      </c>
      <c r="S3668" s="10">
        <v>0.11182033504034201</v>
      </c>
      <c r="T3668" s="10">
        <v>0.33777792066769402</v>
      </c>
      <c r="U3668" s="10">
        <v>0.43413872100045103</v>
      </c>
    </row>
    <row r="3669" spans="1:21" x14ac:dyDescent="0.25">
      <c r="A3669" s="1" t="s">
        <v>6750</v>
      </c>
      <c r="B3669" s="1" t="s">
        <v>6751</v>
      </c>
      <c r="C3669" s="1" t="s">
        <v>63</v>
      </c>
      <c r="D3669" s="1" t="s">
        <v>450</v>
      </c>
      <c r="E3669" s="1" t="s">
        <v>4077</v>
      </c>
      <c r="F3669" s="1" t="s">
        <v>150</v>
      </c>
      <c r="G3669" s="1" t="s">
        <v>113</v>
      </c>
      <c r="H3669" s="1" t="s">
        <v>116</v>
      </c>
      <c r="I3669" s="9">
        <v>17414.518189243699</v>
      </c>
      <c r="J3669" s="9">
        <v>1524.70237777529</v>
      </c>
      <c r="K3669" s="10">
        <v>8.0505022494454195E-2</v>
      </c>
      <c r="L3669" s="11">
        <v>3.0818775555915199</v>
      </c>
      <c r="M3669">
        <v>0</v>
      </c>
      <c r="N3669" s="10">
        <v>8.22766340377417E-2</v>
      </c>
      <c r="O3669" s="13">
        <v>67512.449904639201</v>
      </c>
      <c r="P3669" s="10">
        <v>8.3160333029285605E-2</v>
      </c>
      <c r="Q3669" s="11">
        <v>3.0813798091626601</v>
      </c>
      <c r="R3669" s="10">
        <v>0.62035581826956709</v>
      </c>
      <c r="S3669" s="10">
        <v>0.11182033504034201</v>
      </c>
      <c r="T3669" s="10">
        <v>0.28579980369455604</v>
      </c>
      <c r="U3669" s="10">
        <v>0.27814916461834305</v>
      </c>
    </row>
    <row r="3670" spans="1:21" x14ac:dyDescent="0.25">
      <c r="A3670" s="1" t="s">
        <v>20319</v>
      </c>
      <c r="B3670" s="1" t="s">
        <v>20320</v>
      </c>
      <c r="C3670" s="1" t="s">
        <v>63</v>
      </c>
      <c r="D3670" s="1" t="s">
        <v>450</v>
      </c>
      <c r="E3670" s="1" t="s">
        <v>4077</v>
      </c>
      <c r="F3670" s="1" t="s">
        <v>150</v>
      </c>
      <c r="G3670" s="1" t="s">
        <v>119</v>
      </c>
      <c r="H3670" s="1" t="s">
        <v>139</v>
      </c>
      <c r="I3670" s="9">
        <v>30125.198790420101</v>
      </c>
      <c r="J3670" s="9">
        <v>2046.3924930155099</v>
      </c>
      <c r="K3670" s="10">
        <v>6.360868118044101E-2</v>
      </c>
      <c r="L3670" s="11">
        <v>3.22886215562961</v>
      </c>
      <c r="M3670">
        <v>0</v>
      </c>
      <c r="N3670" s="10">
        <v>0.15845010324623601</v>
      </c>
      <c r="O3670" s="13">
        <v>56727.091638354002</v>
      </c>
      <c r="P3670" s="10">
        <v>5.1652580593509502E-2</v>
      </c>
      <c r="Q3670" s="11">
        <v>3.1636622182181902</v>
      </c>
      <c r="R3670" s="10">
        <v>0.62035581826956709</v>
      </c>
      <c r="S3670" s="10">
        <v>0.16978162039500103</v>
      </c>
      <c r="T3670" s="10">
        <v>0.43437794715726402</v>
      </c>
      <c r="U3670" s="10">
        <v>0.46760060863382003</v>
      </c>
    </row>
    <row r="3671" spans="1:21" x14ac:dyDescent="0.25">
      <c r="A3671" s="1" t="s">
        <v>6752</v>
      </c>
      <c r="B3671" s="1" t="s">
        <v>9395</v>
      </c>
      <c r="C3671" s="1" t="s">
        <v>63</v>
      </c>
      <c r="D3671" s="1" t="s">
        <v>450</v>
      </c>
      <c r="E3671" s="1" t="s">
        <v>1333</v>
      </c>
      <c r="F3671" s="1" t="s">
        <v>112</v>
      </c>
      <c r="G3671" s="1" t="s">
        <v>113</v>
      </c>
      <c r="H3671" s="1" t="s">
        <v>134</v>
      </c>
      <c r="I3671" s="9">
        <v>36995.383246837999</v>
      </c>
      <c r="J3671" s="9">
        <v>1660.7209128842599</v>
      </c>
      <c r="K3671" s="10">
        <v>4.2961414477319396E-2</v>
      </c>
      <c r="L3671" s="11">
        <v>3.11785107469787</v>
      </c>
      <c r="M3671">
        <v>0</v>
      </c>
      <c r="N3671" s="10">
        <v>3.05701533743853E-2</v>
      </c>
      <c r="O3671" s="13">
        <v>81621.442006857396</v>
      </c>
      <c r="P3671" s="10">
        <v>3.9368504835934598E-2</v>
      </c>
      <c r="Q3671" s="11">
        <v>3.0609260193188601</v>
      </c>
      <c r="R3671" s="10">
        <v>0.55220700610821205</v>
      </c>
      <c r="S3671" s="10">
        <v>3.6779344081519498E-2</v>
      </c>
      <c r="T3671" s="10">
        <v>0.38474535804367704</v>
      </c>
      <c r="U3671" s="10">
        <v>0.36503014080571405</v>
      </c>
    </row>
    <row r="3672" spans="1:21" x14ac:dyDescent="0.25">
      <c r="A3672" s="1" t="s">
        <v>6755</v>
      </c>
      <c r="B3672" s="1" t="s">
        <v>6756</v>
      </c>
      <c r="C3672" s="1" t="s">
        <v>63</v>
      </c>
      <c r="D3672" s="1" t="s">
        <v>450</v>
      </c>
      <c r="E3672" s="1" t="s">
        <v>1333</v>
      </c>
      <c r="F3672" s="1" t="s">
        <v>112</v>
      </c>
      <c r="G3672" s="1" t="s">
        <v>119</v>
      </c>
      <c r="H3672" s="1" t="s">
        <v>120</v>
      </c>
      <c r="I3672" s="9">
        <v>37637.943718691698</v>
      </c>
      <c r="J3672" s="9">
        <v>1670.9571530114499</v>
      </c>
      <c r="K3672" s="10">
        <v>4.2508366195868598E-2</v>
      </c>
      <c r="L3672" s="11">
        <v>3.0969736806649601</v>
      </c>
      <c r="M3672">
        <v>0</v>
      </c>
      <c r="N3672" s="10">
        <v>0.255788621091877</v>
      </c>
      <c r="O3672" s="13">
        <v>111618.54128904901</v>
      </c>
      <c r="P3672" s="10">
        <v>4.81695447029242E-2</v>
      </c>
      <c r="Q3672" s="11">
        <v>3.0542038575573001</v>
      </c>
      <c r="R3672" s="10">
        <v>0.55220700610821205</v>
      </c>
      <c r="S3672" s="10">
        <v>0.107200161433968</v>
      </c>
      <c r="T3672" s="10">
        <v>0.315654457368365</v>
      </c>
      <c r="U3672" s="10">
        <v>0.30419322960041401</v>
      </c>
    </row>
    <row r="3673" spans="1:21" x14ac:dyDescent="0.25">
      <c r="A3673" s="1" t="s">
        <v>6757</v>
      </c>
      <c r="B3673" s="1" t="s">
        <v>9398</v>
      </c>
      <c r="C3673" s="1" t="s">
        <v>63</v>
      </c>
      <c r="D3673" s="1" t="s">
        <v>450</v>
      </c>
      <c r="E3673" s="1" t="s">
        <v>1333</v>
      </c>
      <c r="F3673" s="1" t="s">
        <v>112</v>
      </c>
      <c r="G3673" s="1" t="s">
        <v>123</v>
      </c>
      <c r="H3673" s="1" t="s">
        <v>124</v>
      </c>
      <c r="I3673" s="9">
        <v>42591.848545219902</v>
      </c>
      <c r="J3673" s="9">
        <v>1937.3695436502398</v>
      </c>
      <c r="K3673" s="10">
        <v>4.3507827597235003E-2</v>
      </c>
      <c r="L3673" s="11">
        <v>3.0625597963628701</v>
      </c>
      <c r="M3673">
        <v>0</v>
      </c>
      <c r="N3673" s="10">
        <v>0.35452969273996204</v>
      </c>
      <c r="O3673" s="13">
        <v>126839.64566047801</v>
      </c>
      <c r="P3673" s="10">
        <v>3.2358813066061101E-2</v>
      </c>
      <c r="Q3673" s="11">
        <v>3.0530718639653198</v>
      </c>
      <c r="R3673" s="10">
        <v>0.55220700610821205</v>
      </c>
      <c r="S3673" s="10">
        <v>0.35172265958217103</v>
      </c>
      <c r="T3673" s="10">
        <v>0.31539847033823704</v>
      </c>
      <c r="U3673" s="10">
        <v>0.36726341040622501</v>
      </c>
    </row>
    <row r="3674" spans="1:21" x14ac:dyDescent="0.25">
      <c r="A3674" s="1" t="s">
        <v>6757</v>
      </c>
      <c r="B3674" s="1" t="s">
        <v>9399</v>
      </c>
      <c r="C3674" s="1" t="s">
        <v>63</v>
      </c>
      <c r="D3674" s="1" t="s">
        <v>450</v>
      </c>
      <c r="E3674" s="1" t="s">
        <v>1333</v>
      </c>
      <c r="F3674" s="1" t="s">
        <v>112</v>
      </c>
      <c r="G3674" s="1" t="s">
        <v>123</v>
      </c>
      <c r="H3674" s="1" t="s">
        <v>126</v>
      </c>
      <c r="I3674" s="9">
        <v>48060.648173490001</v>
      </c>
      <c r="J3674" s="9">
        <v>1141.8526074546398</v>
      </c>
      <c r="K3674" s="10">
        <v>2.32072067340298E-2</v>
      </c>
      <c r="L3674" s="11">
        <v>3.0469291177181899</v>
      </c>
      <c r="M3674">
        <v>0</v>
      </c>
      <c r="N3674" s="10">
        <v>0.38473285701814602</v>
      </c>
      <c r="O3674" s="13">
        <v>126839.64566047801</v>
      </c>
      <c r="P3674" s="10">
        <v>3.2358813066061101E-2</v>
      </c>
      <c r="Q3674" s="11">
        <v>3.0530718639653198</v>
      </c>
      <c r="R3674" s="10">
        <v>0.55220700610821205</v>
      </c>
      <c r="S3674" s="10">
        <v>0.35172265958217103</v>
      </c>
      <c r="T3674" s="10">
        <v>0.35901781959186502</v>
      </c>
      <c r="U3674" s="10">
        <v>0.26631745741005702</v>
      </c>
    </row>
    <row r="3675" spans="1:21" x14ac:dyDescent="0.25">
      <c r="A3675" s="1" t="s">
        <v>6759</v>
      </c>
      <c r="B3675" s="1" t="s">
        <v>6760</v>
      </c>
      <c r="C3675" s="1" t="s">
        <v>63</v>
      </c>
      <c r="D3675" s="1" t="s">
        <v>450</v>
      </c>
      <c r="E3675" s="1" t="s">
        <v>1333</v>
      </c>
      <c r="F3675" s="1" t="s">
        <v>112</v>
      </c>
      <c r="G3675" s="1" t="s">
        <v>129</v>
      </c>
      <c r="H3675" s="1" t="s">
        <v>145</v>
      </c>
      <c r="I3675" s="9">
        <v>34078.412235758202</v>
      </c>
      <c r="J3675" s="9">
        <v>3187.05283610476</v>
      </c>
      <c r="K3675" s="10">
        <v>8.5522958856379505E-2</v>
      </c>
      <c r="L3675" s="11">
        <v>3.0624333508147701</v>
      </c>
      <c r="M3675">
        <v>0</v>
      </c>
      <c r="N3675" s="10">
        <v>0.25520963902180099</v>
      </c>
      <c r="O3675" s="13">
        <v>86959.504612538498</v>
      </c>
      <c r="P3675" s="10">
        <v>6.0518541795718007E-2</v>
      </c>
      <c r="Q3675" s="11">
        <v>3.0759806316946099</v>
      </c>
      <c r="R3675" s="10">
        <v>0.55220700610821205</v>
      </c>
      <c r="S3675" s="10">
        <v>0.30114315339214504</v>
      </c>
      <c r="T3675" s="10">
        <v>0.37722896141739404</v>
      </c>
      <c r="U3675" s="10">
        <v>0.51172887931774302</v>
      </c>
    </row>
    <row r="3676" spans="1:21" x14ac:dyDescent="0.25">
      <c r="A3676" s="1" t="s">
        <v>6759</v>
      </c>
      <c r="B3676" s="1" t="s">
        <v>6761</v>
      </c>
      <c r="C3676" s="1" t="s">
        <v>63</v>
      </c>
      <c r="D3676" s="1" t="s">
        <v>450</v>
      </c>
      <c r="E3676" s="1" t="s">
        <v>1333</v>
      </c>
      <c r="F3676" s="1" t="s">
        <v>112</v>
      </c>
      <c r="G3676" s="1" t="s">
        <v>129</v>
      </c>
      <c r="H3676" s="1" t="s">
        <v>147</v>
      </c>
      <c r="I3676" s="9">
        <v>31385.3842900938</v>
      </c>
      <c r="J3676" s="9">
        <v>683.21290874326394</v>
      </c>
      <c r="K3676" s="10">
        <v>2.1304733241279499E-2</v>
      </c>
      <c r="L3676" s="11">
        <v>3.08594506696191</v>
      </c>
      <c r="M3676">
        <v>0</v>
      </c>
      <c r="N3676" s="10">
        <v>0.35212750127979603</v>
      </c>
      <c r="O3676" s="13">
        <v>86959.504612538498</v>
      </c>
      <c r="P3676" s="10">
        <v>6.0518541795718007E-2</v>
      </c>
      <c r="Q3676" s="11">
        <v>3.0759806316946099</v>
      </c>
      <c r="R3676" s="10">
        <v>0.55220700610821205</v>
      </c>
      <c r="S3676" s="10">
        <v>0.30114315339214504</v>
      </c>
      <c r="T3676" s="10">
        <v>0.37906537408536001</v>
      </c>
      <c r="U3676" s="10">
        <v>0.14710686185865401</v>
      </c>
    </row>
    <row r="3677" spans="1:21" x14ac:dyDescent="0.25">
      <c r="A3677" s="1" t="s">
        <v>107</v>
      </c>
      <c r="B3677" s="1" t="s">
        <v>108</v>
      </c>
      <c r="C3677" s="1" t="s">
        <v>109</v>
      </c>
      <c r="D3677" s="1" t="s">
        <v>110</v>
      </c>
      <c r="E3677" s="1" t="s">
        <v>111</v>
      </c>
      <c r="F3677" s="1" t="s">
        <v>112</v>
      </c>
      <c r="G3677" s="1" t="s">
        <v>113</v>
      </c>
      <c r="H3677" s="1" t="s">
        <v>114</v>
      </c>
      <c r="I3677" s="9">
        <v>326.21379999999999</v>
      </c>
      <c r="J3677" s="9">
        <v>4.4033613445378096E-5</v>
      </c>
      <c r="K3677" s="10">
        <v>1.34983889404892E-7</v>
      </c>
      <c r="L3677" s="11">
        <v>2.9182624226090801</v>
      </c>
      <c r="M3677">
        <v>0</v>
      </c>
      <c r="N3677" s="10">
        <v>0</v>
      </c>
      <c r="O3677" s="13">
        <v>5685.2589000000007</v>
      </c>
      <c r="P3677" s="10">
        <v>9.5148205879682007E-2</v>
      </c>
      <c r="Q3677" s="11">
        <v>2.8303579987601402</v>
      </c>
      <c r="R3677" s="10">
        <v>0.27756326097859502</v>
      </c>
      <c r="S3677" s="10">
        <v>0</v>
      </c>
      <c r="T3677" s="10">
        <v>0.12523990808431601</v>
      </c>
      <c r="U3677" s="10">
        <v>9.5638682374979897E-2</v>
      </c>
    </row>
    <row r="3678" spans="1:21" x14ac:dyDescent="0.25">
      <c r="A3678" s="1" t="s">
        <v>107</v>
      </c>
      <c r="B3678" s="1" t="s">
        <v>115</v>
      </c>
      <c r="C3678" s="1" t="s">
        <v>109</v>
      </c>
      <c r="D3678" s="1" t="s">
        <v>110</v>
      </c>
      <c r="E3678" s="1" t="s">
        <v>111</v>
      </c>
      <c r="F3678" s="1" t="s">
        <v>112</v>
      </c>
      <c r="G3678" s="1" t="s">
        <v>113</v>
      </c>
      <c r="H3678" s="1" t="s">
        <v>116</v>
      </c>
      <c r="I3678" s="9">
        <v>1902.8701000000001</v>
      </c>
      <c r="J3678" s="9">
        <v>19.296802531851501</v>
      </c>
      <c r="K3678" s="10">
        <v>1.00390879202186E-2</v>
      </c>
      <c r="L3678" s="11">
        <v>2.8126690245722901</v>
      </c>
      <c r="M3678">
        <v>0</v>
      </c>
      <c r="N3678" s="10">
        <v>0</v>
      </c>
      <c r="O3678" s="13">
        <v>5685.2589000000007</v>
      </c>
      <c r="P3678" s="10">
        <v>9.5148205879682007E-2</v>
      </c>
      <c r="Q3678" s="11">
        <v>2.8303579987601402</v>
      </c>
      <c r="R3678" s="10">
        <v>0.27756326097859502</v>
      </c>
      <c r="S3678" s="10">
        <v>0</v>
      </c>
      <c r="T3678" s="10">
        <v>0.35230525224263604</v>
      </c>
      <c r="U3678" s="10">
        <v>0.20875988263325801</v>
      </c>
    </row>
    <row r="3679" spans="1:21" x14ac:dyDescent="0.25">
      <c r="A3679" s="1" t="s">
        <v>117</v>
      </c>
      <c r="B3679" s="1" t="s">
        <v>118</v>
      </c>
      <c r="C3679" s="1" t="s">
        <v>109</v>
      </c>
      <c r="D3679" s="1" t="s">
        <v>110</v>
      </c>
      <c r="E3679" s="1" t="s">
        <v>111</v>
      </c>
      <c r="F3679" s="1" t="s">
        <v>112</v>
      </c>
      <c r="G3679" s="1" t="s">
        <v>119</v>
      </c>
      <c r="H3679" s="1" t="s">
        <v>120</v>
      </c>
      <c r="I3679" s="9">
        <v>4348.9791999999998</v>
      </c>
      <c r="J3679" s="9">
        <v>5099.0544820634796</v>
      </c>
      <c r="K3679" s="10">
        <v>0.53969478239093605</v>
      </c>
      <c r="L3679" s="11">
        <v>2.7898536916632102</v>
      </c>
      <c r="M3679">
        <v>0</v>
      </c>
      <c r="N3679" s="10">
        <v>0</v>
      </c>
      <c r="O3679" s="13">
        <v>17202.172699999999</v>
      </c>
      <c r="P3679" s="10">
        <v>0.28053009706274701</v>
      </c>
      <c r="Q3679" s="11">
        <v>2.8135727506750801</v>
      </c>
      <c r="R3679" s="10">
        <v>0.27756326097859502</v>
      </c>
      <c r="S3679" s="10">
        <v>0</v>
      </c>
      <c r="T3679" s="10">
        <v>0.22041840823072903</v>
      </c>
      <c r="U3679" s="10">
        <v>0.65221406611091004</v>
      </c>
    </row>
    <row r="3680" spans="1:21" x14ac:dyDescent="0.25">
      <c r="A3680" s="1" t="s">
        <v>121</v>
      </c>
      <c r="B3680" s="1" t="s">
        <v>122</v>
      </c>
      <c r="C3680" s="1" t="s">
        <v>109</v>
      </c>
      <c r="D3680" s="1" t="s">
        <v>110</v>
      </c>
      <c r="E3680" s="1" t="s">
        <v>111</v>
      </c>
      <c r="F3680" s="1" t="s">
        <v>112</v>
      </c>
      <c r="G3680" s="1" t="s">
        <v>123</v>
      </c>
      <c r="H3680" s="1" t="s">
        <v>124</v>
      </c>
      <c r="I3680" s="9">
        <v>2454.9958000000001</v>
      </c>
      <c r="J3680" s="9">
        <v>1863.2809052155399</v>
      </c>
      <c r="K3680" s="10">
        <v>0.43148714925217801</v>
      </c>
      <c r="L3680" s="11">
        <v>2.8123884135097001</v>
      </c>
      <c r="M3680">
        <v>0</v>
      </c>
      <c r="N3680" s="10">
        <v>0</v>
      </c>
      <c r="O3680" s="13">
        <v>5237.5273999999999</v>
      </c>
      <c r="P3680" s="10">
        <v>0.32591473219566902</v>
      </c>
      <c r="Q3680" s="11">
        <v>2.8667990784462298</v>
      </c>
      <c r="R3680" s="10">
        <v>0.27756326097859502</v>
      </c>
      <c r="S3680" s="10">
        <v>0</v>
      </c>
      <c r="T3680" s="10">
        <v>0.39184200381233703</v>
      </c>
      <c r="U3680" s="10">
        <v>0.53994561879617708</v>
      </c>
    </row>
    <row r="3681" spans="1:21" x14ac:dyDescent="0.25">
      <c r="A3681" s="1" t="s">
        <v>121</v>
      </c>
      <c r="B3681" s="1" t="s">
        <v>125</v>
      </c>
      <c r="C3681" s="1" t="s">
        <v>109</v>
      </c>
      <c r="D3681" s="1" t="s">
        <v>110</v>
      </c>
      <c r="E3681" s="1" t="s">
        <v>111</v>
      </c>
      <c r="F3681" s="1" t="s">
        <v>112</v>
      </c>
      <c r="G3681" s="1" t="s">
        <v>123</v>
      </c>
      <c r="H3681" s="1" t="s">
        <v>126</v>
      </c>
      <c r="I3681" s="9">
        <v>1506.7443000000001</v>
      </c>
      <c r="J3681" s="9">
        <v>64.461876433239993</v>
      </c>
      <c r="K3681" s="10">
        <v>4.1027000402692797E-2</v>
      </c>
      <c r="L3681" s="11">
        <v>2.9343422618342001</v>
      </c>
      <c r="M3681">
        <v>0</v>
      </c>
      <c r="N3681" s="10">
        <v>0</v>
      </c>
      <c r="O3681" s="13">
        <v>5237.5273999999999</v>
      </c>
      <c r="P3681" s="10">
        <v>0.32591473219566902</v>
      </c>
      <c r="Q3681" s="11">
        <v>2.8667990784462298</v>
      </c>
      <c r="R3681" s="10">
        <v>0.27756326097859502</v>
      </c>
      <c r="S3681" s="10">
        <v>0</v>
      </c>
      <c r="T3681" s="10">
        <v>0.32965383827563305</v>
      </c>
      <c r="U3681" s="10">
        <v>0.19374530826116701</v>
      </c>
    </row>
    <row r="3682" spans="1:21" x14ac:dyDescent="0.25">
      <c r="A3682" s="1" t="s">
        <v>127</v>
      </c>
      <c r="B3682" s="1" t="s">
        <v>128</v>
      </c>
      <c r="C3682" s="1" t="s">
        <v>109</v>
      </c>
      <c r="D3682" s="1" t="s">
        <v>110</v>
      </c>
      <c r="E3682" s="1" t="s">
        <v>111</v>
      </c>
      <c r="F3682" s="1" t="s">
        <v>112</v>
      </c>
      <c r="G3682" s="1" t="s">
        <v>129</v>
      </c>
      <c r="H3682" s="1" t="s">
        <v>130</v>
      </c>
      <c r="I3682" s="9">
        <v>378.95330000000001</v>
      </c>
      <c r="J3682" s="9">
        <v>169.36166</v>
      </c>
      <c r="K3682" s="10">
        <v>0.30887659895327302</v>
      </c>
      <c r="L3682" s="11">
        <v>2.7297407636901498</v>
      </c>
      <c r="M3682">
        <v>0</v>
      </c>
      <c r="N3682" s="10">
        <v>0</v>
      </c>
      <c r="O3682" s="13">
        <v>1541.3203000000001</v>
      </c>
      <c r="P3682" s="10">
        <v>0.37012677787851705</v>
      </c>
      <c r="Q3682" s="11">
        <v>2.8231754912298901</v>
      </c>
      <c r="R3682" s="10">
        <v>0.27756326097859502</v>
      </c>
      <c r="S3682" s="10">
        <v>0</v>
      </c>
      <c r="T3682" s="10">
        <v>0.17196733810239401</v>
      </c>
      <c r="U3682" s="10">
        <v>0.20217903217478503</v>
      </c>
    </row>
    <row r="3683" spans="1:21" x14ac:dyDescent="0.25">
      <c r="A3683" s="1" t="s">
        <v>131</v>
      </c>
      <c r="B3683" s="1" t="s">
        <v>132</v>
      </c>
      <c r="C3683" s="1" t="s">
        <v>109</v>
      </c>
      <c r="D3683" s="1" t="s">
        <v>110</v>
      </c>
      <c r="E3683" s="1" t="s">
        <v>111</v>
      </c>
      <c r="F3683" s="1" t="s">
        <v>133</v>
      </c>
      <c r="G3683" s="1" t="s">
        <v>113</v>
      </c>
      <c r="H3683" s="1" t="s">
        <v>134</v>
      </c>
      <c r="I3683" s="9">
        <v>1990.9264000000001</v>
      </c>
      <c r="J3683" s="9">
        <v>517.209437918135</v>
      </c>
      <c r="K3683" s="10">
        <v>0.20621268995838801</v>
      </c>
      <c r="L3683" s="11">
        <v>3.3234338918341999</v>
      </c>
      <c r="M3683">
        <v>0</v>
      </c>
      <c r="N3683" s="10">
        <v>0.12612661120973601</v>
      </c>
      <c r="O3683" s="13">
        <v>3551.2281000000003</v>
      </c>
      <c r="P3683" s="10">
        <v>0.15323282646283301</v>
      </c>
      <c r="Q3683" s="11">
        <v>3.32626109424154</v>
      </c>
      <c r="R3683" s="10">
        <v>0.27756326097859502</v>
      </c>
      <c r="S3683" s="10">
        <v>0.22946718066350102</v>
      </c>
      <c r="T3683" s="10">
        <v>0.52245483967304907</v>
      </c>
      <c r="U3683" s="10">
        <v>0.69560143499176308</v>
      </c>
    </row>
    <row r="3684" spans="1:21" x14ac:dyDescent="0.25">
      <c r="A3684" s="1" t="s">
        <v>135</v>
      </c>
      <c r="B3684" s="1" t="s">
        <v>136</v>
      </c>
      <c r="C3684" s="1" t="s">
        <v>109</v>
      </c>
      <c r="D3684" s="1" t="s">
        <v>110</v>
      </c>
      <c r="E3684" s="1" t="s">
        <v>111</v>
      </c>
      <c r="F3684" s="1" t="s">
        <v>133</v>
      </c>
      <c r="G3684" s="1" t="s">
        <v>119</v>
      </c>
      <c r="H3684" s="1" t="s">
        <v>137</v>
      </c>
      <c r="I3684" s="9">
        <v>3813.6272000000004</v>
      </c>
      <c r="J3684" s="9">
        <v>539.15241298259195</v>
      </c>
      <c r="K3684" s="10">
        <v>0.123863935443577</v>
      </c>
      <c r="L3684" s="11">
        <v>3.34816388214109</v>
      </c>
      <c r="M3684">
        <v>0</v>
      </c>
      <c r="N3684" s="10">
        <v>0.38623353116424203</v>
      </c>
      <c r="O3684" s="13">
        <v>10770.1929</v>
      </c>
      <c r="P3684" s="10">
        <v>0.17442739547334102</v>
      </c>
      <c r="Q3684" s="11">
        <v>3.3530956362750501</v>
      </c>
      <c r="R3684" s="10">
        <v>0.27756326097859502</v>
      </c>
      <c r="S3684" s="10">
        <v>0.37318599001137703</v>
      </c>
      <c r="T3684" s="10">
        <v>0.39241351471539504</v>
      </c>
      <c r="U3684" s="10">
        <v>9.4998531915554102E-2</v>
      </c>
    </row>
    <row r="3685" spans="1:21" x14ac:dyDescent="0.25">
      <c r="A3685" s="1" t="s">
        <v>135</v>
      </c>
      <c r="B3685" s="1" t="s">
        <v>138</v>
      </c>
      <c r="C3685" s="1" t="s">
        <v>109</v>
      </c>
      <c r="D3685" s="1" t="s">
        <v>110</v>
      </c>
      <c r="E3685" s="1" t="s">
        <v>111</v>
      </c>
      <c r="F3685" s="1" t="s">
        <v>133</v>
      </c>
      <c r="G3685" s="1" t="s">
        <v>119</v>
      </c>
      <c r="H3685" s="1" t="s">
        <v>139</v>
      </c>
      <c r="I3685" s="9">
        <v>5139.9206000000004</v>
      </c>
      <c r="J3685" s="9">
        <v>976.68040621306602</v>
      </c>
      <c r="K3685" s="10">
        <v>0.15967698485171503</v>
      </c>
      <c r="L3685" s="11">
        <v>3.3384743316075101</v>
      </c>
      <c r="M3685">
        <v>0</v>
      </c>
      <c r="N3685" s="10">
        <v>0.42510897930991404</v>
      </c>
      <c r="O3685" s="13">
        <v>10770.1929</v>
      </c>
      <c r="P3685" s="10">
        <v>0.17442739547334102</v>
      </c>
      <c r="Q3685" s="11">
        <v>3.3530956362750501</v>
      </c>
      <c r="R3685" s="10">
        <v>0.27756326097859502</v>
      </c>
      <c r="S3685" s="10">
        <v>0.37318599001137703</v>
      </c>
      <c r="T3685" s="10">
        <v>0.38716807705387601</v>
      </c>
      <c r="U3685" s="10">
        <v>0.252787401973536</v>
      </c>
    </row>
    <row r="3686" spans="1:21" x14ac:dyDescent="0.25">
      <c r="A3686" s="1" t="s">
        <v>140</v>
      </c>
      <c r="B3686" s="1" t="s">
        <v>141</v>
      </c>
      <c r="C3686" s="1" t="s">
        <v>109</v>
      </c>
      <c r="D3686" s="1" t="s">
        <v>110</v>
      </c>
      <c r="E3686" s="1" t="s">
        <v>111</v>
      </c>
      <c r="F3686" s="1" t="s">
        <v>133</v>
      </c>
      <c r="G3686" s="1" t="s">
        <v>123</v>
      </c>
      <c r="H3686" s="1" t="s">
        <v>142</v>
      </c>
      <c r="I3686" s="9">
        <v>1684.0585000000001</v>
      </c>
      <c r="J3686" s="9">
        <v>892.55456364808799</v>
      </c>
      <c r="K3686" s="10">
        <v>0.34640613146017701</v>
      </c>
      <c r="L3686" s="11">
        <v>3.3938841758568001</v>
      </c>
      <c r="M3686">
        <v>0</v>
      </c>
      <c r="N3686" s="10">
        <v>0.311984530228612</v>
      </c>
      <c r="O3686" s="13">
        <v>5390.1265000000003</v>
      </c>
      <c r="P3686" s="10">
        <v>0.36433733567784604</v>
      </c>
      <c r="Q3686" s="11">
        <v>3.3686426983450399</v>
      </c>
      <c r="R3686" s="10">
        <v>0.27756326097859502</v>
      </c>
      <c r="S3686" s="10">
        <v>0.29486801469316204</v>
      </c>
      <c r="T3686" s="10">
        <v>0.27850415791202998</v>
      </c>
      <c r="U3686" s="10">
        <v>0.26630907294265604</v>
      </c>
    </row>
    <row r="3687" spans="1:21" x14ac:dyDescent="0.25">
      <c r="A3687" s="1" t="s">
        <v>143</v>
      </c>
      <c r="B3687" s="1" t="s">
        <v>144</v>
      </c>
      <c r="C3687" s="1" t="s">
        <v>109</v>
      </c>
      <c r="D3687" s="1" t="s">
        <v>110</v>
      </c>
      <c r="E3687" s="1" t="s">
        <v>111</v>
      </c>
      <c r="F3687" s="1" t="s">
        <v>133</v>
      </c>
      <c r="G3687" s="1" t="s">
        <v>129</v>
      </c>
      <c r="H3687" s="1" t="s">
        <v>145</v>
      </c>
      <c r="I3687" s="9">
        <v>1057.5804000000001</v>
      </c>
      <c r="J3687" s="9">
        <v>403.49950789915999</v>
      </c>
      <c r="K3687" s="10">
        <v>0.27616525675131504</v>
      </c>
      <c r="L3687" s="11">
        <v>3.31215786876492</v>
      </c>
      <c r="M3687">
        <v>0</v>
      </c>
      <c r="N3687" s="10">
        <v>0.75743328828711309</v>
      </c>
      <c r="O3687" s="13">
        <v>2173.9322999999999</v>
      </c>
      <c r="P3687" s="10">
        <v>0.25912252550058801</v>
      </c>
      <c r="Q3687" s="11">
        <v>3.3336713517381003</v>
      </c>
      <c r="R3687" s="10">
        <v>0.27756326097859502</v>
      </c>
      <c r="S3687" s="10">
        <v>0.62061159862245907</v>
      </c>
      <c r="T3687" s="10">
        <v>0.47281571110400405</v>
      </c>
      <c r="U3687" s="10">
        <v>0.64289259889627803</v>
      </c>
    </row>
    <row r="3688" spans="1:21" x14ac:dyDescent="0.25">
      <c r="A3688" s="1" t="s">
        <v>143</v>
      </c>
      <c r="B3688" s="1" t="s">
        <v>146</v>
      </c>
      <c r="C3688" s="1" t="s">
        <v>109</v>
      </c>
      <c r="D3688" s="1" t="s">
        <v>110</v>
      </c>
      <c r="E3688" s="1" t="s">
        <v>111</v>
      </c>
      <c r="F3688" s="1" t="s">
        <v>133</v>
      </c>
      <c r="G3688" s="1" t="s">
        <v>129</v>
      </c>
      <c r="H3688" s="1" t="s">
        <v>147</v>
      </c>
      <c r="I3688" s="9">
        <v>856.40309999999999</v>
      </c>
      <c r="J3688" s="9">
        <v>189.35705843137299</v>
      </c>
      <c r="K3688" s="10">
        <v>0.18107121112302302</v>
      </c>
      <c r="L3688" s="11">
        <v>3.38153987574049</v>
      </c>
      <c r="M3688">
        <v>0</v>
      </c>
      <c r="N3688" s="10">
        <v>0.55228011201734306</v>
      </c>
      <c r="O3688" s="13">
        <v>2173.9322999999999</v>
      </c>
      <c r="P3688" s="10">
        <v>0.25912252550058801</v>
      </c>
      <c r="Q3688" s="11">
        <v>3.3336713517381003</v>
      </c>
      <c r="R3688" s="10">
        <v>0.27756326097859502</v>
      </c>
      <c r="S3688" s="10">
        <v>0.62061159862245907</v>
      </c>
      <c r="T3688" s="10">
        <v>0.35521695079360205</v>
      </c>
      <c r="U3688" s="10">
        <v>0.15492836892893702</v>
      </c>
    </row>
    <row r="3689" spans="1:21" x14ac:dyDescent="0.25">
      <c r="A3689" s="1" t="s">
        <v>148</v>
      </c>
      <c r="B3689" s="1" t="s">
        <v>149</v>
      </c>
      <c r="C3689" s="1" t="s">
        <v>109</v>
      </c>
      <c r="D3689" s="1" t="s">
        <v>110</v>
      </c>
      <c r="E3689" s="1" t="s">
        <v>111</v>
      </c>
      <c r="F3689" s="1" t="s">
        <v>150</v>
      </c>
      <c r="G3689" s="1" t="s">
        <v>113</v>
      </c>
      <c r="H3689" s="1" t="s">
        <v>114</v>
      </c>
      <c r="I3689" s="9">
        <v>960.33230000000003</v>
      </c>
      <c r="J3689" s="9">
        <v>125.406773071293</v>
      </c>
      <c r="K3689" s="10">
        <v>0.11550360135474101</v>
      </c>
      <c r="L3689" s="11">
        <v>3.2366955662047898</v>
      </c>
      <c r="M3689">
        <v>0</v>
      </c>
      <c r="N3689" s="10">
        <v>0.81592850724691901</v>
      </c>
      <c r="O3689" s="13">
        <v>4515.2901000000002</v>
      </c>
      <c r="P3689" s="10">
        <v>0.13484670291644901</v>
      </c>
      <c r="Q3689" s="11">
        <v>3.1689652473988801</v>
      </c>
      <c r="R3689" s="10">
        <v>0.27756326097859502</v>
      </c>
      <c r="S3689" s="10">
        <v>0.45148684909525505</v>
      </c>
      <c r="T3689" s="10">
        <v>0.12523990808431601</v>
      </c>
      <c r="U3689" s="10">
        <v>9.5638682374979897E-2</v>
      </c>
    </row>
    <row r="3690" spans="1:21" x14ac:dyDescent="0.25">
      <c r="A3690" s="1" t="s">
        <v>148</v>
      </c>
      <c r="B3690" s="1" t="s">
        <v>713</v>
      </c>
      <c r="C3690" s="1" t="s">
        <v>109</v>
      </c>
      <c r="D3690" s="1" t="s">
        <v>110</v>
      </c>
      <c r="E3690" s="1" t="s">
        <v>111</v>
      </c>
      <c r="F3690" s="1" t="s">
        <v>150</v>
      </c>
      <c r="G3690" s="1" t="s">
        <v>113</v>
      </c>
      <c r="H3690" s="1" t="s">
        <v>116</v>
      </c>
      <c r="I3690" s="9">
        <v>1817.3767</v>
      </c>
      <c r="J3690" s="9">
        <v>321.69037899159702</v>
      </c>
      <c r="K3690" s="10">
        <v>0.15038816788450102</v>
      </c>
      <c r="L3690" s="11">
        <v>3.2557918073378098</v>
      </c>
      <c r="M3690">
        <v>0</v>
      </c>
      <c r="N3690" s="10">
        <v>0.43156325268173601</v>
      </c>
      <c r="O3690" s="13">
        <v>4515.2901000000002</v>
      </c>
      <c r="P3690" s="10">
        <v>0.13484670291644901</v>
      </c>
      <c r="Q3690" s="11">
        <v>3.1689652473988801</v>
      </c>
      <c r="R3690" s="10">
        <v>0.27756326097859502</v>
      </c>
      <c r="S3690" s="10">
        <v>0.45148684909525505</v>
      </c>
      <c r="T3690" s="10">
        <v>0.35230525224263604</v>
      </c>
      <c r="U3690" s="10">
        <v>0.20875988263325801</v>
      </c>
    </row>
    <row r="3691" spans="1:21" x14ac:dyDescent="0.25">
      <c r="A3691" s="1" t="s">
        <v>20049</v>
      </c>
      <c r="B3691" s="1" t="s">
        <v>20050</v>
      </c>
      <c r="C3691" s="1" t="s">
        <v>109</v>
      </c>
      <c r="D3691" s="1" t="s">
        <v>110</v>
      </c>
      <c r="E3691" s="1" t="s">
        <v>111</v>
      </c>
      <c r="F3691" s="1" t="s">
        <v>150</v>
      </c>
      <c r="G3691" s="1" t="s">
        <v>119</v>
      </c>
      <c r="H3691" s="1" t="s">
        <v>139</v>
      </c>
      <c r="I3691" s="9">
        <v>5635.7017000000005</v>
      </c>
      <c r="J3691" s="9">
        <v>1113.9083604591099</v>
      </c>
      <c r="K3691" s="10">
        <v>0.16503299457025902</v>
      </c>
      <c r="L3691" s="11">
        <v>3.1621555536896002</v>
      </c>
      <c r="M3691">
        <v>0</v>
      </c>
      <c r="N3691" s="10">
        <v>0.61768625901544805</v>
      </c>
      <c r="O3691" s="13">
        <v>9540.9507000000012</v>
      </c>
      <c r="P3691" s="10">
        <v>0.146015459967509</v>
      </c>
      <c r="Q3691" s="11">
        <v>3.20452629416343</v>
      </c>
      <c r="R3691" s="10">
        <v>0.27756326097859502</v>
      </c>
      <c r="S3691" s="10">
        <v>0.66602653129734801</v>
      </c>
      <c r="T3691" s="10">
        <v>0.38716807705387601</v>
      </c>
      <c r="U3691" s="10">
        <v>0.252787401973536</v>
      </c>
    </row>
    <row r="3692" spans="1:21" x14ac:dyDescent="0.25">
      <c r="A3692" s="1" t="s">
        <v>151</v>
      </c>
      <c r="B3692" s="1" t="s">
        <v>152</v>
      </c>
      <c r="C3692" s="1" t="s">
        <v>109</v>
      </c>
      <c r="D3692" s="1" t="s">
        <v>110</v>
      </c>
      <c r="E3692" s="1" t="s">
        <v>153</v>
      </c>
      <c r="F3692" s="1" t="s">
        <v>112</v>
      </c>
      <c r="G3692" s="1" t="s">
        <v>113</v>
      </c>
      <c r="H3692" s="1" t="s">
        <v>134</v>
      </c>
      <c r="I3692" s="9">
        <v>914.92040000000009</v>
      </c>
      <c r="J3692" s="9">
        <v>314.34904</v>
      </c>
      <c r="K3692" s="10">
        <v>0.255720210534153</v>
      </c>
      <c r="L3692" s="11">
        <v>2.83860525624794</v>
      </c>
      <c r="M3692">
        <v>0</v>
      </c>
      <c r="N3692" s="10">
        <v>0</v>
      </c>
      <c r="O3692" s="13">
        <v>2812.5535</v>
      </c>
      <c r="P3692" s="10">
        <v>0.10605102358497201</v>
      </c>
      <c r="Q3692" s="11">
        <v>2.8145815018188398</v>
      </c>
      <c r="R3692" s="10">
        <v>0.23046048146566001</v>
      </c>
      <c r="S3692" s="10">
        <v>0</v>
      </c>
      <c r="T3692" s="10">
        <v>0.288952014222845</v>
      </c>
      <c r="U3692" s="10">
        <v>0.54714807023701995</v>
      </c>
    </row>
    <row r="3693" spans="1:21" x14ac:dyDescent="0.25">
      <c r="A3693" s="1" t="s">
        <v>154</v>
      </c>
      <c r="B3693" s="1" t="s">
        <v>155</v>
      </c>
      <c r="C3693" s="1" t="s">
        <v>109</v>
      </c>
      <c r="D3693" s="1" t="s">
        <v>110</v>
      </c>
      <c r="E3693" s="1" t="s">
        <v>153</v>
      </c>
      <c r="F3693" s="1" t="s">
        <v>112</v>
      </c>
      <c r="G3693" s="1" t="s">
        <v>119</v>
      </c>
      <c r="H3693" s="1" t="s">
        <v>137</v>
      </c>
      <c r="I3693" s="9">
        <v>1608.0234</v>
      </c>
      <c r="J3693" s="9">
        <v>158.39556134453801</v>
      </c>
      <c r="K3693" s="10">
        <v>8.9670437654254198E-2</v>
      </c>
      <c r="L3693" s="11">
        <v>2.7665665687163399</v>
      </c>
      <c r="M3693">
        <v>0</v>
      </c>
      <c r="N3693" s="10">
        <v>0</v>
      </c>
      <c r="O3693" s="13">
        <v>7931.5508</v>
      </c>
      <c r="P3693" s="10">
        <v>0.38758199287764999</v>
      </c>
      <c r="Q3693" s="11">
        <v>2.8452164152897299</v>
      </c>
      <c r="R3693" s="10">
        <v>0.23046048146566001</v>
      </c>
      <c r="S3693" s="10">
        <v>0</v>
      </c>
      <c r="T3693" s="10">
        <v>0.21771981883123301</v>
      </c>
      <c r="U3693" s="10">
        <v>0.10376438077350601</v>
      </c>
    </row>
    <row r="3694" spans="1:21" x14ac:dyDescent="0.25">
      <c r="A3694" s="1" t="s">
        <v>154</v>
      </c>
      <c r="B3694" s="1" t="s">
        <v>156</v>
      </c>
      <c r="C3694" s="1" t="s">
        <v>109</v>
      </c>
      <c r="D3694" s="1" t="s">
        <v>110</v>
      </c>
      <c r="E3694" s="1" t="s">
        <v>153</v>
      </c>
      <c r="F3694" s="1" t="s">
        <v>112</v>
      </c>
      <c r="G3694" s="1" t="s">
        <v>119</v>
      </c>
      <c r="H3694" s="1" t="s">
        <v>139</v>
      </c>
      <c r="I3694" s="9">
        <v>2645.6532000000002</v>
      </c>
      <c r="J3694" s="9">
        <v>567.22731541861197</v>
      </c>
      <c r="K3694" s="10">
        <v>0.17654790232518403</v>
      </c>
      <c r="L3694" s="11">
        <v>2.8713540586069999</v>
      </c>
      <c r="M3694">
        <v>0</v>
      </c>
      <c r="N3694" s="10">
        <v>0</v>
      </c>
      <c r="O3694" s="13">
        <v>7931.5508</v>
      </c>
      <c r="P3694" s="10">
        <v>0.38758199287764999</v>
      </c>
      <c r="Q3694" s="11">
        <v>2.8452164152897299</v>
      </c>
      <c r="R3694" s="10">
        <v>0.23046048146566001</v>
      </c>
      <c r="S3694" s="10">
        <v>0</v>
      </c>
      <c r="T3694" s="10">
        <v>0.38868430503797702</v>
      </c>
      <c r="U3694" s="10">
        <v>0.21417819912775501</v>
      </c>
    </row>
    <row r="3695" spans="1:21" x14ac:dyDescent="0.25">
      <c r="A3695" s="1" t="s">
        <v>157</v>
      </c>
      <c r="B3695" s="1" t="s">
        <v>158</v>
      </c>
      <c r="C3695" s="1" t="s">
        <v>109</v>
      </c>
      <c r="D3695" s="1" t="s">
        <v>110</v>
      </c>
      <c r="E3695" s="1" t="s">
        <v>153</v>
      </c>
      <c r="F3695" s="1" t="s">
        <v>112</v>
      </c>
      <c r="G3695" s="1" t="s">
        <v>123</v>
      </c>
      <c r="H3695" s="1" t="s">
        <v>142</v>
      </c>
      <c r="I3695" s="9">
        <v>895.82040000000006</v>
      </c>
      <c r="J3695" s="9">
        <v>178.35482801120401</v>
      </c>
      <c r="K3695" s="10">
        <v>0.16603885786997902</v>
      </c>
      <c r="L3695" s="11">
        <v>2.9195045895947001</v>
      </c>
      <c r="M3695">
        <v>0</v>
      </c>
      <c r="N3695" s="10">
        <v>0</v>
      </c>
      <c r="O3695" s="13">
        <v>6701.5427</v>
      </c>
      <c r="P3695" s="10">
        <v>0.37135702929387998</v>
      </c>
      <c r="Q3695" s="11">
        <v>2.8242201618745799</v>
      </c>
      <c r="R3695" s="10">
        <v>0.23046048146566001</v>
      </c>
      <c r="S3695" s="10">
        <v>0</v>
      </c>
      <c r="T3695" s="10">
        <v>0.20899050287991602</v>
      </c>
      <c r="U3695" s="10">
        <v>0.182295684266427</v>
      </c>
    </row>
    <row r="3696" spans="1:21" x14ac:dyDescent="0.25">
      <c r="A3696" s="1" t="s">
        <v>159</v>
      </c>
      <c r="B3696" s="1" t="s">
        <v>719</v>
      </c>
      <c r="C3696" s="1" t="s">
        <v>109</v>
      </c>
      <c r="D3696" s="1" t="s">
        <v>110</v>
      </c>
      <c r="E3696" s="1" t="s">
        <v>153</v>
      </c>
      <c r="F3696" s="1" t="s">
        <v>112</v>
      </c>
      <c r="G3696" s="1" t="s">
        <v>129</v>
      </c>
      <c r="H3696" s="1" t="s">
        <v>130</v>
      </c>
      <c r="I3696" s="9">
        <v>2929.3985000000002</v>
      </c>
      <c r="J3696" s="9">
        <v>566.54601598308398</v>
      </c>
      <c r="K3696" s="10">
        <v>0.16205806853995999</v>
      </c>
      <c r="L3696" s="11">
        <v>2.9101687539619299</v>
      </c>
      <c r="M3696">
        <v>0</v>
      </c>
      <c r="N3696" s="10">
        <v>2.2021585659991301E-2</v>
      </c>
      <c r="O3696" s="13">
        <v>7263.9967000000006</v>
      </c>
      <c r="P3696" s="10">
        <v>0.24071741848378403</v>
      </c>
      <c r="Q3696" s="11">
        <v>2.8602577586943299</v>
      </c>
      <c r="R3696" s="10">
        <v>0.23046048146566001</v>
      </c>
      <c r="S3696" s="10">
        <v>3.5499355334233602E-2</v>
      </c>
      <c r="T3696" s="10">
        <v>0.38245814819586305</v>
      </c>
      <c r="U3696" s="10">
        <v>0.31555551098394802</v>
      </c>
    </row>
    <row r="3697" spans="1:21" x14ac:dyDescent="0.25">
      <c r="A3697" s="1" t="s">
        <v>162</v>
      </c>
      <c r="B3697" s="1" t="s">
        <v>163</v>
      </c>
      <c r="C3697" s="1" t="s">
        <v>109</v>
      </c>
      <c r="D3697" s="1" t="s">
        <v>110</v>
      </c>
      <c r="E3697" s="1" t="s">
        <v>153</v>
      </c>
      <c r="F3697" s="1" t="s">
        <v>133</v>
      </c>
      <c r="G3697" s="1" t="s">
        <v>113</v>
      </c>
      <c r="H3697" s="1" t="s">
        <v>114</v>
      </c>
      <c r="I3697" s="9">
        <v>2324.5246000000002</v>
      </c>
      <c r="J3697" s="9">
        <v>382.49430114610698</v>
      </c>
      <c r="K3697" s="10">
        <v>0.14129724065988802</v>
      </c>
      <c r="L3697" s="11">
        <v>3.23829472982806</v>
      </c>
      <c r="M3697">
        <v>0</v>
      </c>
      <c r="N3697" s="10">
        <v>0.22654722604355301</v>
      </c>
      <c r="O3697" s="13">
        <v>6051.9111000000003</v>
      </c>
      <c r="P3697" s="10">
        <v>0.201655362674133</v>
      </c>
      <c r="Q3697" s="11">
        <v>3.29528725995005</v>
      </c>
      <c r="R3697" s="10">
        <v>0.23046048146566001</v>
      </c>
      <c r="S3697" s="10">
        <v>0.20343886082530202</v>
      </c>
      <c r="T3697" s="10">
        <v>0.33673061562496204</v>
      </c>
      <c r="U3697" s="10">
        <v>0.19206930078445703</v>
      </c>
    </row>
    <row r="3698" spans="1:21" x14ac:dyDescent="0.25">
      <c r="A3698" s="1" t="s">
        <v>162</v>
      </c>
      <c r="B3698" s="1" t="s">
        <v>164</v>
      </c>
      <c r="C3698" s="1" t="s">
        <v>109</v>
      </c>
      <c r="D3698" s="1" t="s">
        <v>110</v>
      </c>
      <c r="E3698" s="1" t="s">
        <v>153</v>
      </c>
      <c r="F3698" s="1" t="s">
        <v>133</v>
      </c>
      <c r="G3698" s="1" t="s">
        <v>113</v>
      </c>
      <c r="H3698" s="1" t="s">
        <v>116</v>
      </c>
      <c r="I3698" s="9">
        <v>2271.8510000000001</v>
      </c>
      <c r="J3698" s="9">
        <v>390.28369062708998</v>
      </c>
      <c r="K3698" s="10">
        <v>0.14660553878104302</v>
      </c>
      <c r="L3698" s="11">
        <v>3.3436623550279201</v>
      </c>
      <c r="M3698">
        <v>0</v>
      </c>
      <c r="N3698" s="10">
        <v>0.20790778092401302</v>
      </c>
      <c r="O3698" s="13">
        <v>6051.9111000000003</v>
      </c>
      <c r="P3698" s="10">
        <v>0.201655362674133</v>
      </c>
      <c r="Q3698" s="11">
        <v>3.29528725995005</v>
      </c>
      <c r="R3698" s="10">
        <v>0.23046048146566001</v>
      </c>
      <c r="S3698" s="10">
        <v>0.20343886082530202</v>
      </c>
      <c r="T3698" s="10">
        <v>0.37431737015219302</v>
      </c>
      <c r="U3698" s="10">
        <v>0.260782628978523</v>
      </c>
    </row>
    <row r="3699" spans="1:21" x14ac:dyDescent="0.25">
      <c r="A3699" s="1" t="s">
        <v>165</v>
      </c>
      <c r="B3699" s="1" t="s">
        <v>166</v>
      </c>
      <c r="C3699" s="1" t="s">
        <v>109</v>
      </c>
      <c r="D3699" s="1" t="s">
        <v>110</v>
      </c>
      <c r="E3699" s="1" t="s">
        <v>153</v>
      </c>
      <c r="F3699" s="1" t="s">
        <v>133</v>
      </c>
      <c r="G3699" s="1" t="s">
        <v>119</v>
      </c>
      <c r="H3699" s="1" t="s">
        <v>120</v>
      </c>
      <c r="I3699" s="9">
        <v>2256.3502000000003</v>
      </c>
      <c r="J3699" s="9">
        <v>1395.50144141182</v>
      </c>
      <c r="K3699" s="10">
        <v>0.38213530516598804</v>
      </c>
      <c r="L3699" s="11">
        <v>3.3673030434107498</v>
      </c>
      <c r="M3699">
        <v>0</v>
      </c>
      <c r="N3699" s="10">
        <v>0.44437197736415202</v>
      </c>
      <c r="O3699" s="13">
        <v>7145.3968000000004</v>
      </c>
      <c r="P3699" s="10">
        <v>0.317370740636229</v>
      </c>
      <c r="Q3699" s="11">
        <v>3.3488496036878699</v>
      </c>
      <c r="R3699" s="10">
        <v>0.23046048146566001</v>
      </c>
      <c r="S3699" s="10">
        <v>0.42035083342047602</v>
      </c>
      <c r="T3699" s="10">
        <v>0.39359587613078906</v>
      </c>
      <c r="U3699" s="10">
        <v>0.68205742009873904</v>
      </c>
    </row>
    <row r="3700" spans="1:21" x14ac:dyDescent="0.25">
      <c r="A3700" s="1" t="s">
        <v>167</v>
      </c>
      <c r="B3700" s="1" t="s">
        <v>168</v>
      </c>
      <c r="C3700" s="1" t="s">
        <v>109</v>
      </c>
      <c r="D3700" s="1" t="s">
        <v>110</v>
      </c>
      <c r="E3700" s="1" t="s">
        <v>153</v>
      </c>
      <c r="F3700" s="1" t="s">
        <v>133</v>
      </c>
      <c r="G3700" s="1" t="s">
        <v>123</v>
      </c>
      <c r="H3700" s="1" t="s">
        <v>124</v>
      </c>
      <c r="I3700" s="9">
        <v>848.95740000000001</v>
      </c>
      <c r="J3700" s="9">
        <v>105.90740873949599</v>
      </c>
      <c r="K3700" s="10">
        <v>0.110913511284705</v>
      </c>
      <c r="L3700" s="11">
        <v>3.3275793702072498</v>
      </c>
      <c r="M3700">
        <v>0</v>
      </c>
      <c r="N3700" s="10">
        <v>0.83084804961945102</v>
      </c>
      <c r="O3700" s="13">
        <v>2696.7169000000004</v>
      </c>
      <c r="P3700" s="10">
        <v>0.28414423641196002</v>
      </c>
      <c r="Q3700" s="11">
        <v>3.3853018772272501</v>
      </c>
      <c r="R3700" s="10">
        <v>0.23046048146566001</v>
      </c>
      <c r="S3700" s="10">
        <v>0.58170158684435902</v>
      </c>
      <c r="T3700" s="10">
        <v>0.58932578325459306</v>
      </c>
      <c r="U3700" s="10">
        <v>0.73212669434133704</v>
      </c>
    </row>
    <row r="3701" spans="1:21" x14ac:dyDescent="0.25">
      <c r="A3701" s="1" t="s">
        <v>167</v>
      </c>
      <c r="B3701" s="1" t="s">
        <v>169</v>
      </c>
      <c r="C3701" s="1" t="s">
        <v>109</v>
      </c>
      <c r="D3701" s="1" t="s">
        <v>110</v>
      </c>
      <c r="E3701" s="1" t="s">
        <v>153</v>
      </c>
      <c r="F3701" s="1" t="s">
        <v>133</v>
      </c>
      <c r="G3701" s="1" t="s">
        <v>123</v>
      </c>
      <c r="H3701" s="1" t="s">
        <v>126</v>
      </c>
      <c r="I3701" s="9">
        <v>779.43290000000002</v>
      </c>
      <c r="J3701" s="9">
        <v>226.05314000000001</v>
      </c>
      <c r="K3701" s="10">
        <v>0.22481976975035903</v>
      </c>
      <c r="L3701" s="11">
        <v>3.3883536867675801</v>
      </c>
      <c r="M3701">
        <v>0</v>
      </c>
      <c r="N3701" s="10">
        <v>0.83150557283378701</v>
      </c>
      <c r="O3701" s="13">
        <v>2696.7169000000004</v>
      </c>
      <c r="P3701" s="10">
        <v>0.28414423641196002</v>
      </c>
      <c r="Q3701" s="11">
        <v>3.3853018772272501</v>
      </c>
      <c r="R3701" s="10">
        <v>0.23046048146566001</v>
      </c>
      <c r="S3701" s="10">
        <v>0.58170158684435902</v>
      </c>
      <c r="T3701" s="10">
        <v>0.20168371386549103</v>
      </c>
      <c r="U3701" s="10">
        <v>8.5577621392236403E-2</v>
      </c>
    </row>
    <row r="3702" spans="1:21" x14ac:dyDescent="0.25">
      <c r="A3702" s="1" t="s">
        <v>170</v>
      </c>
      <c r="B3702" s="1" t="s">
        <v>724</v>
      </c>
      <c r="C3702" s="1" t="s">
        <v>109</v>
      </c>
      <c r="D3702" s="1" t="s">
        <v>110</v>
      </c>
      <c r="E3702" s="1" t="s">
        <v>153</v>
      </c>
      <c r="F3702" s="1" t="s">
        <v>133</v>
      </c>
      <c r="G3702" s="1" t="s">
        <v>129</v>
      </c>
      <c r="H3702" s="1" t="s">
        <v>145</v>
      </c>
      <c r="I3702" s="9">
        <v>680.11059999999998</v>
      </c>
      <c r="J3702" s="9">
        <v>303.80745232492995</v>
      </c>
      <c r="K3702" s="10">
        <v>0.30877312557387704</v>
      </c>
      <c r="L3702" s="11">
        <v>3.3043227499571501</v>
      </c>
      <c r="M3702">
        <v>0</v>
      </c>
      <c r="N3702" s="10">
        <v>0.43978347051200206</v>
      </c>
      <c r="O3702" s="13">
        <v>2739.9209000000001</v>
      </c>
      <c r="P3702" s="10">
        <v>0.20635536351653502</v>
      </c>
      <c r="Q3702" s="11">
        <v>3.3093797004057901</v>
      </c>
      <c r="R3702" s="10">
        <v>0.23046048146566001</v>
      </c>
      <c r="S3702" s="10">
        <v>0.56245503291719101</v>
      </c>
      <c r="T3702" s="10">
        <v>0.28902184280286403</v>
      </c>
      <c r="U3702" s="10">
        <v>0.54403494625454607</v>
      </c>
    </row>
    <row r="3703" spans="1:21" x14ac:dyDescent="0.25">
      <c r="A3703" s="1" t="s">
        <v>170</v>
      </c>
      <c r="B3703" s="1" t="s">
        <v>725</v>
      </c>
      <c r="C3703" s="1" t="s">
        <v>109</v>
      </c>
      <c r="D3703" s="1" t="s">
        <v>110</v>
      </c>
      <c r="E3703" s="1" t="s">
        <v>153</v>
      </c>
      <c r="F3703" s="1" t="s">
        <v>133</v>
      </c>
      <c r="G3703" s="1" t="s">
        <v>129</v>
      </c>
      <c r="H3703" s="1" t="s">
        <v>147</v>
      </c>
      <c r="I3703" s="9">
        <v>1163.1290000000001</v>
      </c>
      <c r="J3703" s="9">
        <v>23.6405248512628</v>
      </c>
      <c r="K3703" s="10">
        <v>1.99200639688028E-2</v>
      </c>
      <c r="L3703" s="11">
        <v>3.36698738550015</v>
      </c>
      <c r="M3703">
        <v>0</v>
      </c>
      <c r="N3703" s="10">
        <v>0.68506941190530002</v>
      </c>
      <c r="O3703" s="13">
        <v>2739.9209000000001</v>
      </c>
      <c r="P3703" s="10">
        <v>0.20635536351653502</v>
      </c>
      <c r="Q3703" s="11">
        <v>3.3093797004057901</v>
      </c>
      <c r="R3703" s="10">
        <v>0.23046048146566001</v>
      </c>
      <c r="S3703" s="10">
        <v>0.56245503291719101</v>
      </c>
      <c r="T3703" s="10">
        <v>0.32852000900127404</v>
      </c>
      <c r="U3703" s="10">
        <v>0.14040954276150602</v>
      </c>
    </row>
    <row r="3704" spans="1:21" x14ac:dyDescent="0.25">
      <c r="A3704" s="1" t="s">
        <v>172</v>
      </c>
      <c r="B3704" s="1" t="s">
        <v>19480</v>
      </c>
      <c r="C3704" s="1" t="s">
        <v>109</v>
      </c>
      <c r="D3704" s="1" t="s">
        <v>110</v>
      </c>
      <c r="E3704" s="1" t="s">
        <v>153</v>
      </c>
      <c r="F3704" s="1" t="s">
        <v>150</v>
      </c>
      <c r="G3704" s="1" t="s">
        <v>113</v>
      </c>
      <c r="H3704" s="1" t="s">
        <v>134</v>
      </c>
      <c r="I3704" s="9">
        <v>1024.2908</v>
      </c>
      <c r="J3704" s="9">
        <v>127.99445280925299</v>
      </c>
      <c r="K3704" s="10">
        <v>0.11107879103477601</v>
      </c>
      <c r="L3704" s="11">
        <v>3.15284468490414</v>
      </c>
      <c r="M3704">
        <v>0</v>
      </c>
      <c r="N3704" s="10">
        <v>0.51480107016484</v>
      </c>
      <c r="O3704" s="13">
        <v>2884.0145000000002</v>
      </c>
      <c r="P3704" s="10">
        <v>0.10201351329195801</v>
      </c>
      <c r="Q3704" s="11">
        <v>3.2779357799390598</v>
      </c>
      <c r="R3704" s="10">
        <v>0.23046048146566001</v>
      </c>
      <c r="S3704" s="10">
        <v>0.6115071890241881</v>
      </c>
      <c r="T3704" s="10">
        <v>0.288952014222845</v>
      </c>
      <c r="U3704" s="10">
        <v>0.54714807023701995</v>
      </c>
    </row>
    <row r="3705" spans="1:21" x14ac:dyDescent="0.25">
      <c r="A3705" s="1" t="s">
        <v>20051</v>
      </c>
      <c r="B3705" s="1" t="s">
        <v>21292</v>
      </c>
      <c r="C3705" s="1" t="s">
        <v>109</v>
      </c>
      <c r="D3705" s="1" t="s">
        <v>110</v>
      </c>
      <c r="E3705" s="1" t="s">
        <v>153</v>
      </c>
      <c r="F3705" s="1" t="s">
        <v>150</v>
      </c>
      <c r="G3705" s="1" t="s">
        <v>119</v>
      </c>
      <c r="H3705" s="1" t="s">
        <v>137</v>
      </c>
      <c r="I3705" s="9">
        <v>1289.7609</v>
      </c>
      <c r="J3705" s="9">
        <v>142.22536298725899</v>
      </c>
      <c r="K3705" s="10">
        <v>9.9320340329636797E-2</v>
      </c>
      <c r="L3705" s="11">
        <v>3.1770847189770102</v>
      </c>
      <c r="M3705">
        <v>0</v>
      </c>
      <c r="N3705" s="10">
        <v>0.45976862843337901</v>
      </c>
      <c r="O3705" s="13">
        <v>2721.1125999999999</v>
      </c>
      <c r="P3705" s="10">
        <v>0.14874368792383999</v>
      </c>
      <c r="Q3705" s="11">
        <v>3.1965307504349201</v>
      </c>
      <c r="R3705" s="10">
        <v>0.23046048146566001</v>
      </c>
      <c r="S3705" s="10">
        <v>0.56963273037653805</v>
      </c>
      <c r="T3705" s="10">
        <v>0.21771981883123301</v>
      </c>
      <c r="U3705" s="10">
        <v>0.10376438077350601</v>
      </c>
    </row>
    <row r="3706" spans="1:21" x14ac:dyDescent="0.25">
      <c r="A3706" s="1" t="s">
        <v>174</v>
      </c>
      <c r="B3706" s="1" t="s">
        <v>727</v>
      </c>
      <c r="C3706" s="1" t="s">
        <v>109</v>
      </c>
      <c r="D3706" s="1" t="s">
        <v>110</v>
      </c>
      <c r="E3706" s="1" t="s">
        <v>176</v>
      </c>
      <c r="F3706" s="1" t="s">
        <v>112</v>
      </c>
      <c r="G3706" s="1" t="s">
        <v>113</v>
      </c>
      <c r="H3706" s="1" t="s">
        <v>114</v>
      </c>
      <c r="I3706" s="9">
        <v>323.28290000000004</v>
      </c>
      <c r="J3706" s="9">
        <v>6.0602385470317202E-3</v>
      </c>
      <c r="K3706" s="10">
        <v>1.8745578390799401E-5</v>
      </c>
      <c r="L3706" s="11">
        <v>3.03189293543074</v>
      </c>
      <c r="M3706">
        <v>0</v>
      </c>
      <c r="N3706" s="10">
        <v>0</v>
      </c>
      <c r="O3706" s="13">
        <v>690.22559999999999</v>
      </c>
      <c r="P3706" s="10">
        <v>0.10847225281096901</v>
      </c>
      <c r="Q3706" s="11">
        <v>3.22065355323147</v>
      </c>
      <c r="R3706" s="10">
        <v>0.24156720802455903</v>
      </c>
      <c r="S3706" s="10">
        <v>0</v>
      </c>
      <c r="T3706" s="10">
        <v>0.38750314637746203</v>
      </c>
      <c r="U3706" s="10">
        <v>6.10599804616722E-2</v>
      </c>
    </row>
    <row r="3707" spans="1:21" x14ac:dyDescent="0.25">
      <c r="A3707" s="1" t="s">
        <v>174</v>
      </c>
      <c r="B3707" s="1" t="s">
        <v>728</v>
      </c>
      <c r="C3707" s="1" t="s">
        <v>109</v>
      </c>
      <c r="D3707" s="1" t="s">
        <v>110</v>
      </c>
      <c r="E3707" s="1" t="s">
        <v>176</v>
      </c>
      <c r="F3707" s="1" t="s">
        <v>112</v>
      </c>
      <c r="G3707" s="1" t="s">
        <v>113</v>
      </c>
      <c r="H3707" s="1" t="s">
        <v>116</v>
      </c>
      <c r="I3707" s="9">
        <v>292.48259999999999</v>
      </c>
      <c r="J3707" s="9">
        <v>33.276316129032303</v>
      </c>
      <c r="K3707" s="10">
        <v>0.10215013152810101</v>
      </c>
      <c r="L3707" s="11">
        <v>3.4403208524121198</v>
      </c>
      <c r="M3707">
        <v>0</v>
      </c>
      <c r="N3707" s="10">
        <v>0</v>
      </c>
      <c r="O3707" s="13">
        <v>690.22559999999999</v>
      </c>
      <c r="P3707" s="10">
        <v>0.10847225281096901</v>
      </c>
      <c r="Q3707" s="11">
        <v>3.22065355323147</v>
      </c>
      <c r="R3707" s="10">
        <v>0.24156720802455903</v>
      </c>
      <c r="S3707" s="10">
        <v>0</v>
      </c>
      <c r="T3707" s="10">
        <v>0.32019548981689</v>
      </c>
      <c r="U3707" s="10">
        <v>0.29218707541066702</v>
      </c>
    </row>
    <row r="3708" spans="1:21" x14ac:dyDescent="0.25">
      <c r="A3708" s="1" t="s">
        <v>177</v>
      </c>
      <c r="B3708" s="1" t="s">
        <v>729</v>
      </c>
      <c r="C3708" s="1" t="s">
        <v>109</v>
      </c>
      <c r="D3708" s="1" t="s">
        <v>110</v>
      </c>
      <c r="E3708" s="1" t="s">
        <v>176</v>
      </c>
      <c r="F3708" s="1" t="s">
        <v>112</v>
      </c>
      <c r="G3708" s="1" t="s">
        <v>119</v>
      </c>
      <c r="H3708" s="1" t="s">
        <v>120</v>
      </c>
      <c r="I3708" s="9">
        <v>764.78539999999998</v>
      </c>
      <c r="J3708" s="9">
        <v>889.1521666901599</v>
      </c>
      <c r="K3708" s="10">
        <v>0.53759717694152209</v>
      </c>
      <c r="L3708" s="11">
        <v>3.0322329087014501</v>
      </c>
      <c r="M3708">
        <v>0</v>
      </c>
      <c r="N3708" s="10">
        <v>0</v>
      </c>
      <c r="O3708" s="13">
        <v>1065.5581999999999</v>
      </c>
      <c r="P3708" s="10">
        <v>0.46330259488402403</v>
      </c>
      <c r="Q3708" s="11">
        <v>3.0351707375708301</v>
      </c>
      <c r="R3708" s="10">
        <v>0.24156720802455903</v>
      </c>
      <c r="S3708" s="10">
        <v>0</v>
      </c>
      <c r="T3708" s="10">
        <v>0.60499685100106104</v>
      </c>
      <c r="U3708" s="10">
        <v>0.83760397716937607</v>
      </c>
    </row>
    <row r="3709" spans="1:21" x14ac:dyDescent="0.25">
      <c r="A3709" s="1" t="s">
        <v>180</v>
      </c>
      <c r="B3709" s="1" t="s">
        <v>730</v>
      </c>
      <c r="C3709" s="1" t="s">
        <v>109</v>
      </c>
      <c r="D3709" s="1" t="s">
        <v>110</v>
      </c>
      <c r="E3709" s="1" t="s">
        <v>176</v>
      </c>
      <c r="F3709" s="1" t="s">
        <v>112</v>
      </c>
      <c r="G3709" s="1" t="s">
        <v>123</v>
      </c>
      <c r="H3709" s="1" t="s">
        <v>124</v>
      </c>
      <c r="I3709" s="9">
        <v>96.142400000000009</v>
      </c>
      <c r="J3709" s="9">
        <v>71.979447980482504</v>
      </c>
      <c r="K3709" s="10">
        <v>0.42813857238137604</v>
      </c>
      <c r="L3709" s="11">
        <v>2.7706516028122898</v>
      </c>
      <c r="M3709">
        <v>0</v>
      </c>
      <c r="N3709" s="10">
        <v>0</v>
      </c>
      <c r="O3709" s="13">
        <v>293.62600000000003</v>
      </c>
      <c r="P3709" s="10">
        <v>0.47047992962231105</v>
      </c>
      <c r="Q3709" s="11">
        <v>2.8232449057308999</v>
      </c>
      <c r="R3709" s="10">
        <v>0.24156720802455903</v>
      </c>
      <c r="S3709" s="10">
        <v>0</v>
      </c>
      <c r="T3709" s="10">
        <v>0.45931363235014705</v>
      </c>
      <c r="U3709" s="10">
        <v>0.34050974885472701</v>
      </c>
    </row>
    <row r="3710" spans="1:21" x14ac:dyDescent="0.25">
      <c r="A3710" s="1" t="s">
        <v>180</v>
      </c>
      <c r="B3710" s="1" t="s">
        <v>731</v>
      </c>
      <c r="C3710" s="1" t="s">
        <v>109</v>
      </c>
      <c r="D3710" s="1" t="s">
        <v>110</v>
      </c>
      <c r="E3710" s="1" t="s">
        <v>176</v>
      </c>
      <c r="F3710" s="1" t="s">
        <v>112</v>
      </c>
      <c r="G3710" s="1" t="s">
        <v>123</v>
      </c>
      <c r="H3710" s="1" t="s">
        <v>126</v>
      </c>
      <c r="I3710" s="9">
        <v>34.340499999999999</v>
      </c>
      <c r="J3710" s="9">
        <v>8.5919000000000008</v>
      </c>
      <c r="K3710" s="10">
        <v>0.20012624498048101</v>
      </c>
      <c r="M3710">
        <v>0</v>
      </c>
      <c r="N3710" s="10">
        <v>0</v>
      </c>
      <c r="O3710" s="13">
        <v>293.62600000000003</v>
      </c>
      <c r="P3710" s="10">
        <v>0.47047992962231105</v>
      </c>
      <c r="Q3710" s="11">
        <v>2.8232449057308999</v>
      </c>
      <c r="R3710" s="10">
        <v>0.24156720802455903</v>
      </c>
      <c r="S3710" s="10">
        <v>0</v>
      </c>
      <c r="T3710" s="10">
        <v>0.274337494830727</v>
      </c>
      <c r="U3710" s="10">
        <v>0.315439885206036</v>
      </c>
    </row>
    <row r="3711" spans="1:21" x14ac:dyDescent="0.25">
      <c r="A3711" s="1" t="s">
        <v>182</v>
      </c>
      <c r="B3711" s="1" t="s">
        <v>732</v>
      </c>
      <c r="C3711" s="1" t="s">
        <v>109</v>
      </c>
      <c r="D3711" s="1" t="s">
        <v>110</v>
      </c>
      <c r="E3711" s="1" t="s">
        <v>176</v>
      </c>
      <c r="F3711" s="1" t="s">
        <v>112</v>
      </c>
      <c r="G3711" s="1" t="s">
        <v>129</v>
      </c>
      <c r="H3711" s="1" t="s">
        <v>130</v>
      </c>
      <c r="I3711" s="9">
        <v>524.52850000000001</v>
      </c>
      <c r="J3711" s="9">
        <v>31.325231135809201</v>
      </c>
      <c r="K3711" s="10">
        <v>5.6355169320893898E-2</v>
      </c>
      <c r="L3711" s="11">
        <v>2.8525823014919798</v>
      </c>
      <c r="M3711">
        <v>0</v>
      </c>
      <c r="N3711" s="10">
        <v>0</v>
      </c>
      <c r="O3711" s="13">
        <v>1549.8495</v>
      </c>
      <c r="P3711" s="10">
        <v>0.25766177694950804</v>
      </c>
      <c r="Q3711" s="11">
        <v>2.82346782541932</v>
      </c>
      <c r="R3711" s="10">
        <v>0.24156720802455903</v>
      </c>
      <c r="S3711" s="10">
        <v>0</v>
      </c>
      <c r="T3711" s="10">
        <v>0.30898533269816403</v>
      </c>
      <c r="U3711" s="10">
        <v>8.4262905342769007E-2</v>
      </c>
    </row>
    <row r="3712" spans="1:21" x14ac:dyDescent="0.25">
      <c r="A3712" s="1" t="s">
        <v>185</v>
      </c>
      <c r="B3712" s="1" t="s">
        <v>1001</v>
      </c>
      <c r="C3712" s="1" t="s">
        <v>109</v>
      </c>
      <c r="D3712" s="1" t="s">
        <v>110</v>
      </c>
      <c r="E3712" s="1" t="s">
        <v>176</v>
      </c>
      <c r="F3712" s="1" t="s">
        <v>133</v>
      </c>
      <c r="G3712" s="1" t="s">
        <v>113</v>
      </c>
      <c r="H3712" s="1" t="s">
        <v>134</v>
      </c>
      <c r="I3712" s="9">
        <v>299.42340000000002</v>
      </c>
      <c r="J3712" s="9">
        <v>104.295010084034</v>
      </c>
      <c r="K3712" s="10">
        <v>0.25833602699050701</v>
      </c>
      <c r="L3712" s="11">
        <v>3.2039732095665099</v>
      </c>
      <c r="M3712">
        <v>0</v>
      </c>
      <c r="N3712" s="10">
        <v>0</v>
      </c>
      <c r="O3712" s="13">
        <v>627.44590000000005</v>
      </c>
      <c r="P3712" s="10">
        <v>0.186053721257391</v>
      </c>
      <c r="Q3712" s="11">
        <v>4.06111138532978</v>
      </c>
      <c r="R3712" s="10">
        <v>0.24156720802455903</v>
      </c>
      <c r="S3712" s="10">
        <v>0</v>
      </c>
      <c r="T3712" s="10">
        <v>0.29230136380564803</v>
      </c>
      <c r="U3712" s="10">
        <v>0.64675294412766104</v>
      </c>
    </row>
    <row r="3713" spans="1:21" x14ac:dyDescent="0.25">
      <c r="A3713" s="1" t="s">
        <v>188</v>
      </c>
      <c r="B3713" s="1" t="s">
        <v>1002</v>
      </c>
      <c r="C3713" s="1" t="s">
        <v>109</v>
      </c>
      <c r="D3713" s="1" t="s">
        <v>110</v>
      </c>
      <c r="E3713" s="1" t="s">
        <v>176</v>
      </c>
      <c r="F3713" s="1" t="s">
        <v>133</v>
      </c>
      <c r="G3713" s="1" t="s">
        <v>119</v>
      </c>
      <c r="H3713" s="1" t="s">
        <v>137</v>
      </c>
      <c r="I3713" s="9">
        <v>90.145099999999999</v>
      </c>
      <c r="J3713" s="9">
        <v>54.727940000000004</v>
      </c>
      <c r="K3713" s="10">
        <v>0.37776483464418203</v>
      </c>
      <c r="L3713" s="11">
        <v>3.4707205896423701</v>
      </c>
      <c r="M3713">
        <v>0</v>
      </c>
      <c r="N3713" s="10">
        <v>0</v>
      </c>
      <c r="O3713" s="13">
        <v>679.44080000000008</v>
      </c>
      <c r="P3713" s="10">
        <v>0.37670348308654206</v>
      </c>
      <c r="Q3713" s="11">
        <v>3.3966483152451601</v>
      </c>
      <c r="R3713" s="10">
        <v>0.24156720802455903</v>
      </c>
      <c r="S3713" s="10">
        <v>0</v>
      </c>
      <c r="T3713" s="10">
        <v>0.12304425389355501</v>
      </c>
      <c r="U3713" s="10">
        <v>4.1134080899339898E-2</v>
      </c>
    </row>
    <row r="3714" spans="1:21" x14ac:dyDescent="0.25">
      <c r="A3714" s="1" t="s">
        <v>188</v>
      </c>
      <c r="B3714" s="1" t="s">
        <v>1003</v>
      </c>
      <c r="C3714" s="1" t="s">
        <v>109</v>
      </c>
      <c r="D3714" s="1" t="s">
        <v>110</v>
      </c>
      <c r="E3714" s="1" t="s">
        <v>176</v>
      </c>
      <c r="F3714" s="1" t="s">
        <v>133</v>
      </c>
      <c r="G3714" s="1" t="s">
        <v>119</v>
      </c>
      <c r="H3714" s="1" t="s">
        <v>139</v>
      </c>
      <c r="I3714" s="9">
        <v>298.36220000000003</v>
      </c>
      <c r="J3714" s="9">
        <v>130.64795126050399</v>
      </c>
      <c r="K3714" s="10">
        <v>0.30453347287153604</v>
      </c>
      <c r="L3714" s="11">
        <v>3.3634015136991602</v>
      </c>
      <c r="M3714">
        <v>0</v>
      </c>
      <c r="N3714" s="10">
        <v>0</v>
      </c>
      <c r="O3714" s="13">
        <v>679.44080000000008</v>
      </c>
      <c r="P3714" s="10">
        <v>0.37670348308654206</v>
      </c>
      <c r="Q3714" s="11">
        <v>3.3966483152451601</v>
      </c>
      <c r="R3714" s="10">
        <v>0.24156720802455903</v>
      </c>
      <c r="S3714" s="10">
        <v>0</v>
      </c>
      <c r="T3714" s="10">
        <v>0.27195889510538401</v>
      </c>
      <c r="U3714" s="10">
        <v>0.12126194193128401</v>
      </c>
    </row>
    <row r="3715" spans="1:21" x14ac:dyDescent="0.25">
      <c r="A3715" s="1" t="s">
        <v>190</v>
      </c>
      <c r="B3715" s="1" t="s">
        <v>1004</v>
      </c>
      <c r="C3715" s="1" t="s">
        <v>109</v>
      </c>
      <c r="D3715" s="1" t="s">
        <v>110</v>
      </c>
      <c r="E3715" s="1" t="s">
        <v>176</v>
      </c>
      <c r="F3715" s="1" t="s">
        <v>133</v>
      </c>
      <c r="G3715" s="1" t="s">
        <v>123</v>
      </c>
      <c r="H3715" s="1" t="s">
        <v>142</v>
      </c>
      <c r="I3715" s="9">
        <v>189.54830000000001</v>
      </c>
      <c r="J3715" s="9">
        <v>206.871081512605</v>
      </c>
      <c r="K3715" s="10">
        <v>0.52184905975901996</v>
      </c>
      <c r="L3715" s="11">
        <v>3.4558014234741101</v>
      </c>
      <c r="M3715">
        <v>0</v>
      </c>
      <c r="N3715" s="10">
        <v>0</v>
      </c>
      <c r="O3715" s="13">
        <v>1030.5448000000001</v>
      </c>
      <c r="P3715" s="10">
        <v>0.45618742261501105</v>
      </c>
      <c r="Q3715" s="11">
        <v>3.4380855205931602</v>
      </c>
      <c r="R3715" s="10">
        <v>0.24156720802455903</v>
      </c>
      <c r="S3715" s="10">
        <v>0</v>
      </c>
      <c r="T3715" s="10">
        <v>0.266348872819126</v>
      </c>
      <c r="U3715" s="10">
        <v>0.34405036593923605</v>
      </c>
    </row>
    <row r="3716" spans="1:21" x14ac:dyDescent="0.25">
      <c r="A3716" s="1" t="s">
        <v>193</v>
      </c>
      <c r="B3716" s="1" t="s">
        <v>1005</v>
      </c>
      <c r="C3716" s="1" t="s">
        <v>109</v>
      </c>
      <c r="D3716" s="1" t="s">
        <v>110</v>
      </c>
      <c r="E3716" s="1" t="s">
        <v>176</v>
      </c>
      <c r="F3716" s="1" t="s">
        <v>133</v>
      </c>
      <c r="G3716" s="1" t="s">
        <v>129</v>
      </c>
      <c r="H3716" s="1" t="s">
        <v>145</v>
      </c>
      <c r="I3716" s="9">
        <v>27.324100000000001</v>
      </c>
      <c r="J3716" s="9">
        <v>27.327980000000004</v>
      </c>
      <c r="K3716" s="10">
        <v>0.50003549727659002</v>
      </c>
      <c r="L3716" s="11">
        <v>3.3448353554107499</v>
      </c>
      <c r="M3716">
        <v>0</v>
      </c>
      <c r="N3716" s="10">
        <v>0</v>
      </c>
      <c r="O3716" s="13">
        <v>243.26830000000001</v>
      </c>
      <c r="P3716" s="10">
        <v>0.43089735016730502</v>
      </c>
      <c r="Q3716" s="11">
        <v>3.4642250541025099</v>
      </c>
      <c r="R3716" s="10">
        <v>0.24156720802455903</v>
      </c>
      <c r="S3716" s="10">
        <v>0</v>
      </c>
      <c r="T3716" s="10">
        <v>0.51356051454065099</v>
      </c>
      <c r="U3716" s="10">
        <v>0.73940428489655607</v>
      </c>
    </row>
    <row r="3717" spans="1:21" x14ac:dyDescent="0.25">
      <c r="A3717" s="1" t="s">
        <v>193</v>
      </c>
      <c r="B3717" s="1" t="s">
        <v>1006</v>
      </c>
      <c r="C3717" s="1" t="s">
        <v>109</v>
      </c>
      <c r="D3717" s="1" t="s">
        <v>110</v>
      </c>
      <c r="E3717" s="1" t="s">
        <v>176</v>
      </c>
      <c r="F3717" s="1" t="s">
        <v>133</v>
      </c>
      <c r="G3717" s="1" t="s">
        <v>129</v>
      </c>
      <c r="H3717" s="1" t="s">
        <v>147</v>
      </c>
      <c r="I3717" s="9">
        <v>186.4256</v>
      </c>
      <c r="J3717" s="9">
        <v>127.33912000000001</v>
      </c>
      <c r="K3717" s="10">
        <v>0.40584269640002901</v>
      </c>
      <c r="L3717" s="11">
        <v>3.5003249907893599</v>
      </c>
      <c r="M3717">
        <v>0</v>
      </c>
      <c r="N3717" s="10">
        <v>0</v>
      </c>
      <c r="O3717" s="13">
        <v>243.26830000000001</v>
      </c>
      <c r="P3717" s="10">
        <v>0.43089735016730502</v>
      </c>
      <c r="Q3717" s="11">
        <v>3.4642250541025099</v>
      </c>
      <c r="R3717" s="10">
        <v>0.24156720802455903</v>
      </c>
      <c r="S3717" s="10">
        <v>0</v>
      </c>
      <c r="T3717" s="10">
        <v>0.17745415276118501</v>
      </c>
      <c r="U3717" s="10">
        <v>0.176332809760675</v>
      </c>
    </row>
    <row r="3718" spans="1:21" x14ac:dyDescent="0.25">
      <c r="A3718" s="1" t="s">
        <v>1007</v>
      </c>
      <c r="B3718" s="1" t="s">
        <v>19481</v>
      </c>
      <c r="C3718" s="1" t="s">
        <v>109</v>
      </c>
      <c r="D3718" s="1" t="s">
        <v>110</v>
      </c>
      <c r="E3718" s="1" t="s">
        <v>176</v>
      </c>
      <c r="F3718" s="1" t="s">
        <v>150</v>
      </c>
      <c r="G3718" s="1" t="s">
        <v>113</v>
      </c>
      <c r="H3718" s="1" t="s">
        <v>134</v>
      </c>
      <c r="I3718" s="9">
        <v>27.100100000000001</v>
      </c>
      <c r="J3718" s="9">
        <v>27.10406</v>
      </c>
      <c r="K3718" s="10">
        <v>0.50003652856164504</v>
      </c>
      <c r="L3718" s="11">
        <v>3.3403508771927899</v>
      </c>
      <c r="M3718">
        <v>0</v>
      </c>
      <c r="N3718" s="10">
        <v>0</v>
      </c>
      <c r="O3718" s="13">
        <v>54.144200000000005</v>
      </c>
      <c r="P3718" s="10">
        <v>0.50003656633946603</v>
      </c>
      <c r="Q3718" s="11">
        <v>2.8534937946596499</v>
      </c>
      <c r="R3718" s="10">
        <v>0.24156720802455903</v>
      </c>
      <c r="S3718" s="10">
        <v>0</v>
      </c>
      <c r="T3718" s="10">
        <v>0.29230136380564803</v>
      </c>
      <c r="U3718" s="10">
        <v>0.64675294412766104</v>
      </c>
    </row>
    <row r="3719" spans="1:21" x14ac:dyDescent="0.25">
      <c r="A3719" s="1" t="s">
        <v>195</v>
      </c>
      <c r="B3719" s="1" t="s">
        <v>1009</v>
      </c>
      <c r="C3719" s="1" t="s">
        <v>109</v>
      </c>
      <c r="D3719" s="1" t="s">
        <v>110</v>
      </c>
      <c r="E3719" s="1" t="s">
        <v>197</v>
      </c>
      <c r="F3719" s="1" t="s">
        <v>112</v>
      </c>
      <c r="G3719" s="1" t="s">
        <v>129</v>
      </c>
      <c r="H3719" s="1" t="s">
        <v>130</v>
      </c>
      <c r="I3719" s="9">
        <v>150.23740000000001</v>
      </c>
      <c r="J3719" s="9">
        <v>-4.0000000000000003E-5</v>
      </c>
      <c r="K3719" s="10">
        <v>-2.6624536000898797E-7</v>
      </c>
      <c r="L3719" s="11">
        <v>2.7117052869790501</v>
      </c>
      <c r="M3719">
        <v>0</v>
      </c>
      <c r="N3719" s="10">
        <v>0</v>
      </c>
      <c r="O3719" s="13">
        <v>420.08180000000004</v>
      </c>
      <c r="P3719" s="10">
        <v>2.3108364133816398E-2</v>
      </c>
      <c r="Q3719" s="11">
        <v>2.7774184642240298</v>
      </c>
      <c r="R3719" s="10">
        <v>0.26068063219106102</v>
      </c>
      <c r="S3719" s="10">
        <v>0</v>
      </c>
      <c r="T3719" s="10">
        <v>0.45474421320925201</v>
      </c>
      <c r="U3719" s="10">
        <v>0.45282749094270203</v>
      </c>
    </row>
    <row r="3720" spans="1:21" x14ac:dyDescent="0.25">
      <c r="A3720" s="1" t="s">
        <v>199</v>
      </c>
      <c r="B3720" s="1" t="s">
        <v>200</v>
      </c>
      <c r="C3720" s="1" t="s">
        <v>109</v>
      </c>
      <c r="D3720" s="1" t="s">
        <v>110</v>
      </c>
      <c r="E3720" s="1" t="s">
        <v>197</v>
      </c>
      <c r="F3720" s="1" t="s">
        <v>133</v>
      </c>
      <c r="G3720" s="1" t="s">
        <v>113</v>
      </c>
      <c r="H3720" s="1" t="s">
        <v>116</v>
      </c>
      <c r="I3720" s="9">
        <v>41.057900000000004</v>
      </c>
      <c r="J3720" s="9">
        <v>10.264420000000001</v>
      </c>
      <c r="K3720" s="10">
        <v>0.19999914267320701</v>
      </c>
      <c r="L3720" s="11">
        <v>3.0639115044247798</v>
      </c>
      <c r="M3720">
        <v>0</v>
      </c>
      <c r="N3720" s="10">
        <v>0</v>
      </c>
      <c r="O3720" s="13">
        <v>41.057900000000004</v>
      </c>
      <c r="P3720" s="10">
        <v>0.19999914267320701</v>
      </c>
      <c r="Q3720" s="11">
        <v>3.0639115044247798</v>
      </c>
      <c r="R3720" s="10">
        <v>0.26068063219106102</v>
      </c>
      <c r="S3720" s="10">
        <v>0</v>
      </c>
      <c r="T3720" s="10">
        <v>0.44829436677700502</v>
      </c>
      <c r="U3720" s="10">
        <v>0.33785442793732501</v>
      </c>
    </row>
    <row r="3721" spans="1:21" x14ac:dyDescent="0.25">
      <c r="A3721" s="1" t="s">
        <v>201</v>
      </c>
      <c r="B3721" s="1" t="s">
        <v>1010</v>
      </c>
      <c r="C3721" s="1" t="s">
        <v>109</v>
      </c>
      <c r="D3721" s="1" t="s">
        <v>110</v>
      </c>
      <c r="E3721" s="1" t="s">
        <v>197</v>
      </c>
      <c r="F3721" s="1" t="s">
        <v>133</v>
      </c>
      <c r="G3721" s="1" t="s">
        <v>129</v>
      </c>
      <c r="H3721" s="1" t="s">
        <v>145</v>
      </c>
      <c r="I3721" s="9">
        <v>610.697</v>
      </c>
      <c r="J3721" s="9">
        <v>658.33974016806701</v>
      </c>
      <c r="K3721" s="10">
        <v>0.51877122177004809</v>
      </c>
      <c r="L3721" s="11">
        <v>3.3967868179504701</v>
      </c>
      <c r="M3721">
        <v>0</v>
      </c>
      <c r="N3721" s="10">
        <v>0</v>
      </c>
      <c r="O3721" s="13">
        <v>1565.8808000000001</v>
      </c>
      <c r="P3721" s="10">
        <v>0.43995042173231702</v>
      </c>
      <c r="Q3721" s="11">
        <v>3.4054921529928901</v>
      </c>
      <c r="R3721" s="10">
        <v>0.26068063219106102</v>
      </c>
      <c r="S3721" s="10">
        <v>0</v>
      </c>
      <c r="T3721" s="10">
        <v>0.324375645341962</v>
      </c>
      <c r="U3721" s="10">
        <v>0.53766273785247809</v>
      </c>
    </row>
    <row r="3722" spans="1:21" x14ac:dyDescent="0.25">
      <c r="A3722" s="1" t="s">
        <v>201</v>
      </c>
      <c r="B3722" s="1" t="s">
        <v>1011</v>
      </c>
      <c r="C3722" s="1" t="s">
        <v>109</v>
      </c>
      <c r="D3722" s="1" t="s">
        <v>110</v>
      </c>
      <c r="E3722" s="1" t="s">
        <v>197</v>
      </c>
      <c r="F3722" s="1" t="s">
        <v>133</v>
      </c>
      <c r="G3722" s="1" t="s">
        <v>129</v>
      </c>
      <c r="H3722" s="1" t="s">
        <v>147</v>
      </c>
      <c r="I3722" s="9">
        <v>202.31620000000001</v>
      </c>
      <c r="J3722" s="9">
        <v>10.230456694677901</v>
      </c>
      <c r="K3722" s="10">
        <v>4.8132757549670002E-2</v>
      </c>
      <c r="L3722" s="11">
        <v>3.4053844545379199</v>
      </c>
      <c r="M3722">
        <v>0</v>
      </c>
      <c r="N3722" s="10">
        <v>0</v>
      </c>
      <c r="O3722" s="13">
        <v>1565.8808000000001</v>
      </c>
      <c r="P3722" s="10">
        <v>0.43995042173231702</v>
      </c>
      <c r="Q3722" s="11">
        <v>3.4054921529928901</v>
      </c>
      <c r="R3722" s="10">
        <v>0.26068063219106102</v>
      </c>
      <c r="S3722" s="10">
        <v>0</v>
      </c>
      <c r="T3722" s="10">
        <v>0.22088014144878701</v>
      </c>
      <c r="U3722" s="10">
        <v>9.5097712048195799E-3</v>
      </c>
    </row>
    <row r="3723" spans="1:21" x14ac:dyDescent="0.25">
      <c r="A3723" s="1" t="s">
        <v>203</v>
      </c>
      <c r="B3723" s="1" t="s">
        <v>19482</v>
      </c>
      <c r="C3723" s="1" t="s">
        <v>109</v>
      </c>
      <c r="D3723" s="1" t="s">
        <v>110</v>
      </c>
      <c r="E3723" s="1" t="s">
        <v>197</v>
      </c>
      <c r="F3723" s="1" t="s">
        <v>150</v>
      </c>
      <c r="G3723" s="1" t="s">
        <v>113</v>
      </c>
      <c r="H3723" s="1" t="s">
        <v>134</v>
      </c>
      <c r="I3723" s="9">
        <v>20.62</v>
      </c>
      <c r="J3723" s="9">
        <v>20.694049586776902</v>
      </c>
      <c r="K3723" s="10">
        <v>0.50089617923584706</v>
      </c>
      <c r="L3723" s="11">
        <v>3.3331334920857301</v>
      </c>
      <c r="M3723">
        <v>0</v>
      </c>
      <c r="N3723" s="10">
        <v>0</v>
      </c>
      <c r="O3723" s="13">
        <v>143.7972</v>
      </c>
      <c r="P3723" s="10">
        <v>0.50017541054093906</v>
      </c>
      <c r="Q3723" s="11">
        <v>3.20174534340673</v>
      </c>
      <c r="R3723" s="10">
        <v>0.26068063219106102</v>
      </c>
      <c r="S3723" s="10">
        <v>0</v>
      </c>
      <c r="T3723" s="10">
        <v>0.11154682775860701</v>
      </c>
      <c r="U3723" s="10">
        <v>0.13423525779928999</v>
      </c>
    </row>
    <row r="3724" spans="1:21" x14ac:dyDescent="0.25">
      <c r="A3724" s="1" t="s">
        <v>205</v>
      </c>
      <c r="B3724" s="1" t="s">
        <v>1013</v>
      </c>
      <c r="C3724" s="1" t="s">
        <v>109</v>
      </c>
      <c r="D3724" s="1" t="s">
        <v>110</v>
      </c>
      <c r="E3724" s="1" t="s">
        <v>207</v>
      </c>
      <c r="F3724" s="1" t="s">
        <v>112</v>
      </c>
      <c r="G3724" s="1" t="s">
        <v>113</v>
      </c>
      <c r="H3724" s="1" t="s">
        <v>114</v>
      </c>
      <c r="I3724" s="9">
        <v>167.98</v>
      </c>
      <c r="J3724" s="9">
        <v>3.19327731092437E-3</v>
      </c>
      <c r="K3724" s="10">
        <v>1.9009504752376198E-5</v>
      </c>
      <c r="L3724" s="11">
        <v>1.1632657099063199</v>
      </c>
      <c r="M3724">
        <v>0</v>
      </c>
      <c r="N3724" s="10">
        <v>0</v>
      </c>
      <c r="O3724" s="13">
        <v>1466.6981000000001</v>
      </c>
      <c r="P3724" s="10">
        <v>0.30309875705143902</v>
      </c>
      <c r="Q3724" s="11">
        <v>1.35463872486808</v>
      </c>
      <c r="R3724" s="10">
        <v>0.38499299621022803</v>
      </c>
      <c r="S3724" s="10">
        <v>0</v>
      </c>
      <c r="T3724" s="10">
        <v>0.27282979262677504</v>
      </c>
      <c r="U3724" s="10">
        <v>8.5838002065678001E-2</v>
      </c>
    </row>
    <row r="3725" spans="1:21" x14ac:dyDescent="0.25">
      <c r="A3725" s="1" t="s">
        <v>205</v>
      </c>
      <c r="B3725" s="1" t="s">
        <v>1014</v>
      </c>
      <c r="C3725" s="1" t="s">
        <v>109</v>
      </c>
      <c r="D3725" s="1" t="s">
        <v>110</v>
      </c>
      <c r="E3725" s="1" t="s">
        <v>207</v>
      </c>
      <c r="F3725" s="1" t="s">
        <v>112</v>
      </c>
      <c r="G3725" s="1" t="s">
        <v>113</v>
      </c>
      <c r="H3725" s="1" t="s">
        <v>116</v>
      </c>
      <c r="I3725" s="9">
        <v>769.26550000000009</v>
      </c>
      <c r="J3725" s="9">
        <v>83.150337419354798</v>
      </c>
      <c r="K3725" s="10">
        <v>9.7546682932462006E-2</v>
      </c>
      <c r="L3725" s="11">
        <v>1.54977499368865</v>
      </c>
      <c r="M3725">
        <v>0</v>
      </c>
      <c r="N3725" s="10">
        <v>0</v>
      </c>
      <c r="O3725" s="13">
        <v>1466.6981000000001</v>
      </c>
      <c r="P3725" s="10">
        <v>0.30309875705143902</v>
      </c>
      <c r="Q3725" s="11">
        <v>1.35463872486808</v>
      </c>
      <c r="R3725" s="10">
        <v>0.38499299621022803</v>
      </c>
      <c r="S3725" s="10">
        <v>0</v>
      </c>
      <c r="T3725" s="10">
        <v>0.45406518597555201</v>
      </c>
      <c r="U3725" s="10">
        <v>0.164996629423901</v>
      </c>
    </row>
    <row r="3726" spans="1:21" x14ac:dyDescent="0.25">
      <c r="A3726" s="1" t="s">
        <v>208</v>
      </c>
      <c r="B3726" s="1" t="s">
        <v>1015</v>
      </c>
      <c r="C3726" s="1" t="s">
        <v>109</v>
      </c>
      <c r="D3726" s="1" t="s">
        <v>110</v>
      </c>
      <c r="E3726" s="1" t="s">
        <v>207</v>
      </c>
      <c r="F3726" s="1" t="s">
        <v>112</v>
      </c>
      <c r="G3726" s="1" t="s">
        <v>119</v>
      </c>
      <c r="H3726" s="1" t="s">
        <v>120</v>
      </c>
      <c r="I3726" s="9">
        <v>534.12950000000001</v>
      </c>
      <c r="J3726" s="9">
        <v>271.32706000000002</v>
      </c>
      <c r="K3726" s="10">
        <v>0.33686119584152402</v>
      </c>
      <c r="L3726" s="11">
        <v>2.3875741130052499</v>
      </c>
      <c r="M3726">
        <v>0</v>
      </c>
      <c r="N3726" s="10">
        <v>0</v>
      </c>
      <c r="O3726" s="13">
        <v>1779.6918000000001</v>
      </c>
      <c r="P3726" s="10">
        <v>0.27663260861704103</v>
      </c>
      <c r="Q3726" s="11">
        <v>2.5296072757327499</v>
      </c>
      <c r="R3726" s="10">
        <v>0.38499299621022803</v>
      </c>
      <c r="S3726" s="10">
        <v>0</v>
      </c>
      <c r="T3726" s="10">
        <v>0.40524777088761904</v>
      </c>
      <c r="U3726" s="10">
        <v>0.39370119141497401</v>
      </c>
    </row>
    <row r="3727" spans="1:21" x14ac:dyDescent="0.25">
      <c r="A3727" s="1" t="s">
        <v>211</v>
      </c>
      <c r="B3727" s="1" t="s">
        <v>1016</v>
      </c>
      <c r="C3727" s="1" t="s">
        <v>109</v>
      </c>
      <c r="D3727" s="1" t="s">
        <v>110</v>
      </c>
      <c r="E3727" s="1" t="s">
        <v>207</v>
      </c>
      <c r="F3727" s="1" t="s">
        <v>112</v>
      </c>
      <c r="G3727" s="1" t="s">
        <v>123</v>
      </c>
      <c r="H3727" s="1" t="s">
        <v>124</v>
      </c>
      <c r="I3727" s="9">
        <v>83.286200000000008</v>
      </c>
      <c r="J3727" s="9">
        <v>83.291038709677409</v>
      </c>
      <c r="K3727" s="10">
        <v>0.5000145239221</v>
      </c>
      <c r="L3727" s="11">
        <v>2.8313372504431298</v>
      </c>
      <c r="M3727">
        <v>0</v>
      </c>
      <c r="N3727" s="10">
        <v>0</v>
      </c>
      <c r="O3727" s="13">
        <v>912.64030000000002</v>
      </c>
      <c r="P3727" s="10">
        <v>0.13519347233193302</v>
      </c>
      <c r="Q3727" s="11">
        <v>2.9449299849433901</v>
      </c>
      <c r="R3727" s="10">
        <v>0.38499299621022803</v>
      </c>
      <c r="S3727" s="10">
        <v>0</v>
      </c>
      <c r="T3727" s="10">
        <v>0.18539868621962802</v>
      </c>
      <c r="U3727" s="10">
        <v>0.54304790765028099</v>
      </c>
    </row>
    <row r="3728" spans="1:21" x14ac:dyDescent="0.25">
      <c r="A3728" s="1" t="s">
        <v>211</v>
      </c>
      <c r="B3728" s="1" t="s">
        <v>1017</v>
      </c>
      <c r="C3728" s="1" t="s">
        <v>109</v>
      </c>
      <c r="D3728" s="1" t="s">
        <v>110</v>
      </c>
      <c r="E3728" s="1" t="s">
        <v>207</v>
      </c>
      <c r="F3728" s="1" t="s">
        <v>112</v>
      </c>
      <c r="G3728" s="1" t="s">
        <v>123</v>
      </c>
      <c r="H3728" s="1" t="s">
        <v>126</v>
      </c>
      <c r="I3728" s="9">
        <v>515.23630000000003</v>
      </c>
      <c r="J3728" s="9">
        <v>-2.2380645161290303E-3</v>
      </c>
      <c r="K3728" s="10">
        <v>-4.3437821399495793E-6</v>
      </c>
      <c r="L3728" s="11">
        <v>2.93448582458625</v>
      </c>
      <c r="M3728">
        <v>0</v>
      </c>
      <c r="N3728" s="10">
        <v>0</v>
      </c>
      <c r="O3728" s="13">
        <v>912.64030000000002</v>
      </c>
      <c r="P3728" s="10">
        <v>0.13519347233193302</v>
      </c>
      <c r="Q3728" s="11">
        <v>2.9449299849433901</v>
      </c>
      <c r="R3728" s="10">
        <v>0.38499299621022803</v>
      </c>
      <c r="S3728" s="10">
        <v>0</v>
      </c>
      <c r="T3728" s="10">
        <v>0.43315685844978302</v>
      </c>
      <c r="U3728" s="10">
        <v>-2.8511699188914398E-6</v>
      </c>
    </row>
    <row r="3729" spans="1:21" x14ac:dyDescent="0.25">
      <c r="A3729" s="1" t="s">
        <v>213</v>
      </c>
      <c r="B3729" s="1" t="s">
        <v>1018</v>
      </c>
      <c r="C3729" s="1" t="s">
        <v>109</v>
      </c>
      <c r="D3729" s="1" t="s">
        <v>110</v>
      </c>
      <c r="E3729" s="1" t="s">
        <v>207</v>
      </c>
      <c r="F3729" s="1" t="s">
        <v>112</v>
      </c>
      <c r="G3729" s="1" t="s">
        <v>129</v>
      </c>
      <c r="H3729" s="1" t="s">
        <v>130</v>
      </c>
      <c r="I3729" s="9">
        <v>309.26100000000002</v>
      </c>
      <c r="J3729" s="9">
        <v>133.78070666666699</v>
      </c>
      <c r="K3729" s="10">
        <v>0.30195962288335998</v>
      </c>
      <c r="L3729" s="11">
        <v>2.8504059240677</v>
      </c>
      <c r="M3729">
        <v>0</v>
      </c>
      <c r="N3729" s="10">
        <v>0</v>
      </c>
      <c r="O3729" s="13">
        <v>706.23199999999997</v>
      </c>
      <c r="P3729" s="10">
        <v>0.31627662918288002</v>
      </c>
      <c r="Q3729" s="11">
        <v>2.9904701746160902</v>
      </c>
      <c r="R3729" s="10">
        <v>0.38499299621022803</v>
      </c>
      <c r="S3729" s="10">
        <v>0</v>
      </c>
      <c r="T3729" s="10">
        <v>0.67196795608854409</v>
      </c>
      <c r="U3729" s="10">
        <v>0.58093275629227703</v>
      </c>
    </row>
    <row r="3730" spans="1:21" x14ac:dyDescent="0.25">
      <c r="A3730" s="1" t="s">
        <v>216</v>
      </c>
      <c r="B3730" s="1" t="s">
        <v>1019</v>
      </c>
      <c r="C3730" s="1" t="s">
        <v>109</v>
      </c>
      <c r="D3730" s="1" t="s">
        <v>110</v>
      </c>
      <c r="E3730" s="1" t="s">
        <v>207</v>
      </c>
      <c r="F3730" s="1" t="s">
        <v>133</v>
      </c>
      <c r="G3730" s="1" t="s">
        <v>113</v>
      </c>
      <c r="H3730" s="1" t="s">
        <v>114</v>
      </c>
      <c r="I3730" s="9">
        <v>117.24810000000001</v>
      </c>
      <c r="J3730" s="9">
        <v>49.838700000000003</v>
      </c>
      <c r="K3730" s="10">
        <v>0.29828029503228304</v>
      </c>
      <c r="L3730" s="11">
        <v>3.3931464457281302</v>
      </c>
      <c r="M3730">
        <v>0</v>
      </c>
      <c r="N3730" s="10">
        <v>0</v>
      </c>
      <c r="O3730" s="13">
        <v>451.72280000000001</v>
      </c>
      <c r="P3730" s="10">
        <v>0.27305726030607003</v>
      </c>
      <c r="Q3730" s="11">
        <v>3.1274096571203902</v>
      </c>
      <c r="R3730" s="10">
        <v>0.38499299621022803</v>
      </c>
      <c r="S3730" s="10">
        <v>0</v>
      </c>
      <c r="T3730" s="10">
        <v>0.27282979262677504</v>
      </c>
      <c r="U3730" s="10">
        <v>8.5838002065678001E-2</v>
      </c>
    </row>
    <row r="3731" spans="1:21" x14ac:dyDescent="0.25">
      <c r="A3731" s="1" t="s">
        <v>216</v>
      </c>
      <c r="B3731" s="1" t="s">
        <v>1020</v>
      </c>
      <c r="C3731" s="1" t="s">
        <v>109</v>
      </c>
      <c r="D3731" s="1" t="s">
        <v>110</v>
      </c>
      <c r="E3731" s="1" t="s">
        <v>207</v>
      </c>
      <c r="F3731" s="1" t="s">
        <v>133</v>
      </c>
      <c r="G3731" s="1" t="s">
        <v>113</v>
      </c>
      <c r="H3731" s="1" t="s">
        <v>116</v>
      </c>
      <c r="I3731" s="9">
        <v>157.32840000000002</v>
      </c>
      <c r="J3731" s="9">
        <v>39.332080000000005</v>
      </c>
      <c r="K3731" s="10">
        <v>0.19999991864150801</v>
      </c>
      <c r="L3731" s="11">
        <v>3.1355691323813901</v>
      </c>
      <c r="M3731">
        <v>0</v>
      </c>
      <c r="N3731" s="10">
        <v>0</v>
      </c>
      <c r="O3731" s="13">
        <v>451.72280000000001</v>
      </c>
      <c r="P3731" s="10">
        <v>0.27305726030607003</v>
      </c>
      <c r="Q3731" s="11">
        <v>3.1274096571203902</v>
      </c>
      <c r="R3731" s="10">
        <v>0.38499299621022803</v>
      </c>
      <c r="S3731" s="10">
        <v>0</v>
      </c>
      <c r="T3731" s="10">
        <v>0.45406518597555201</v>
      </c>
      <c r="U3731" s="10">
        <v>0.164996629423901</v>
      </c>
    </row>
    <row r="3732" spans="1:21" x14ac:dyDescent="0.25">
      <c r="A3732" s="1" t="s">
        <v>218</v>
      </c>
      <c r="B3732" s="1" t="s">
        <v>1021</v>
      </c>
      <c r="C3732" s="1" t="s">
        <v>109</v>
      </c>
      <c r="D3732" s="1" t="s">
        <v>110</v>
      </c>
      <c r="E3732" s="1" t="s">
        <v>207</v>
      </c>
      <c r="F3732" s="1" t="s">
        <v>133</v>
      </c>
      <c r="G3732" s="1" t="s">
        <v>119</v>
      </c>
      <c r="H3732" s="1" t="s">
        <v>120</v>
      </c>
      <c r="I3732" s="9">
        <v>582.79539999999997</v>
      </c>
      <c r="J3732" s="9">
        <v>161.76985410468299</v>
      </c>
      <c r="K3732" s="10">
        <v>0.21726753056615103</v>
      </c>
      <c r="L3732" s="11">
        <v>3.3703845877329899</v>
      </c>
      <c r="M3732">
        <v>0</v>
      </c>
      <c r="N3732" s="10">
        <v>0</v>
      </c>
      <c r="O3732" s="13">
        <v>976.46130000000005</v>
      </c>
      <c r="P3732" s="10">
        <v>0.30049436239279304</v>
      </c>
      <c r="Q3732" s="11">
        <v>3.3656723813988698</v>
      </c>
      <c r="R3732" s="10">
        <v>0.38499299621022803</v>
      </c>
      <c r="S3732" s="10">
        <v>0</v>
      </c>
      <c r="T3732" s="10">
        <v>0.40524777088761904</v>
      </c>
      <c r="U3732" s="10">
        <v>0.39370119141497401</v>
      </c>
    </row>
    <row r="3733" spans="1:21" x14ac:dyDescent="0.25">
      <c r="A3733" s="1" t="s">
        <v>221</v>
      </c>
      <c r="B3733" s="1" t="s">
        <v>1022</v>
      </c>
      <c r="C3733" s="1" t="s">
        <v>109</v>
      </c>
      <c r="D3733" s="1" t="s">
        <v>110</v>
      </c>
      <c r="E3733" s="1" t="s">
        <v>207</v>
      </c>
      <c r="F3733" s="1" t="s">
        <v>133</v>
      </c>
      <c r="G3733" s="1" t="s">
        <v>123</v>
      </c>
      <c r="H3733" s="1" t="s">
        <v>124</v>
      </c>
      <c r="I3733" s="9">
        <v>201.505</v>
      </c>
      <c r="J3733" s="9">
        <v>17.921620826446301</v>
      </c>
      <c r="K3733" s="10">
        <v>8.16747792904364E-2</v>
      </c>
      <c r="L3733" s="11">
        <v>3.3593491451536002</v>
      </c>
      <c r="M3733">
        <v>0</v>
      </c>
      <c r="N3733" s="10">
        <v>0</v>
      </c>
      <c r="O3733" s="13">
        <v>623.46120000000008</v>
      </c>
      <c r="P3733" s="10">
        <v>6.5512122841683104E-2</v>
      </c>
      <c r="Q3733" s="11">
        <v>3.3677574700553499</v>
      </c>
      <c r="R3733" s="10">
        <v>0.38499299621022803</v>
      </c>
      <c r="S3733" s="10">
        <v>0</v>
      </c>
      <c r="T3733" s="10">
        <v>0.18539868621962802</v>
      </c>
      <c r="U3733" s="10">
        <v>0.54304790765028099</v>
      </c>
    </row>
    <row r="3734" spans="1:21" x14ac:dyDescent="0.25">
      <c r="A3734" s="1" t="s">
        <v>221</v>
      </c>
      <c r="B3734" s="1" t="s">
        <v>1023</v>
      </c>
      <c r="C3734" s="1" t="s">
        <v>109</v>
      </c>
      <c r="D3734" s="1" t="s">
        <v>110</v>
      </c>
      <c r="E3734" s="1" t="s">
        <v>207</v>
      </c>
      <c r="F3734" s="1" t="s">
        <v>133</v>
      </c>
      <c r="G3734" s="1" t="s">
        <v>123</v>
      </c>
      <c r="H3734" s="1" t="s">
        <v>126</v>
      </c>
      <c r="I3734" s="9">
        <v>150.13660000000002</v>
      </c>
      <c r="J3734" s="9">
        <v>1.7066666666666701E-3</v>
      </c>
      <c r="K3734" s="10">
        <v>1.1367296625076299E-5</v>
      </c>
      <c r="L3734" s="11">
        <v>3.3449020036202501</v>
      </c>
      <c r="M3734">
        <v>0</v>
      </c>
      <c r="N3734" s="10">
        <v>0</v>
      </c>
      <c r="O3734" s="13">
        <v>623.46120000000008</v>
      </c>
      <c r="P3734" s="10">
        <v>6.5512122841683104E-2</v>
      </c>
      <c r="Q3734" s="11">
        <v>3.3677574700553499</v>
      </c>
      <c r="R3734" s="10">
        <v>0.38499299621022803</v>
      </c>
      <c r="S3734" s="10">
        <v>0</v>
      </c>
      <c r="T3734" s="10">
        <v>0.43315685844978302</v>
      </c>
      <c r="U3734" s="10">
        <v>-2.8511699188914398E-6</v>
      </c>
    </row>
    <row r="3735" spans="1:21" x14ac:dyDescent="0.25">
      <c r="A3735" s="1" t="s">
        <v>223</v>
      </c>
      <c r="B3735" s="1" t="s">
        <v>1024</v>
      </c>
      <c r="C3735" s="1" t="s">
        <v>109</v>
      </c>
      <c r="D3735" s="1" t="s">
        <v>110</v>
      </c>
      <c r="E3735" s="1" t="s">
        <v>207</v>
      </c>
      <c r="F3735" s="1" t="s">
        <v>133</v>
      </c>
      <c r="G3735" s="1" t="s">
        <v>129</v>
      </c>
      <c r="H3735" s="1" t="s">
        <v>130</v>
      </c>
      <c r="I3735" s="9">
        <v>1468.9971</v>
      </c>
      <c r="J3735" s="9">
        <v>221.51504417477599</v>
      </c>
      <c r="K3735" s="10">
        <v>0.131034281497521</v>
      </c>
      <c r="L3735" s="11">
        <v>3.33639272347328</v>
      </c>
      <c r="M3735">
        <v>0</v>
      </c>
      <c r="N3735" s="10">
        <v>0</v>
      </c>
      <c r="O3735" s="13">
        <v>1940.1116000000002</v>
      </c>
      <c r="P3735" s="10">
        <v>0.12804688082452301</v>
      </c>
      <c r="Q3735" s="11">
        <v>3.3353983171272898</v>
      </c>
      <c r="R3735" s="10">
        <v>0.38499299621022803</v>
      </c>
      <c r="S3735" s="10">
        <v>0</v>
      </c>
      <c r="T3735" s="10">
        <v>0.67196795608854409</v>
      </c>
      <c r="U3735" s="10">
        <v>0.58093275629227703</v>
      </c>
    </row>
    <row r="3736" spans="1:21" x14ac:dyDescent="0.25">
      <c r="A3736" s="1" t="s">
        <v>226</v>
      </c>
      <c r="B3736" s="1" t="s">
        <v>1025</v>
      </c>
      <c r="C3736" s="1" t="s">
        <v>109</v>
      </c>
      <c r="D3736" s="1" t="s">
        <v>110</v>
      </c>
      <c r="E3736" s="1" t="s">
        <v>207</v>
      </c>
      <c r="F3736" s="1" t="s">
        <v>150</v>
      </c>
      <c r="G3736" s="1" t="s">
        <v>113</v>
      </c>
      <c r="H3736" s="1" t="s">
        <v>114</v>
      </c>
      <c r="I3736" s="9">
        <v>815.09680000000003</v>
      </c>
      <c r="J3736" s="9">
        <v>39.916008957510904</v>
      </c>
      <c r="K3736" s="10">
        <v>4.66846911991637E-2</v>
      </c>
      <c r="L3736" s="11">
        <v>3.3109813635781999</v>
      </c>
      <c r="M3736">
        <v>0</v>
      </c>
      <c r="N3736" s="10">
        <v>0</v>
      </c>
      <c r="O3736" s="13">
        <v>2114.5877</v>
      </c>
      <c r="P3736" s="10">
        <v>0.10119833019858501</v>
      </c>
      <c r="Q3736" s="11">
        <v>3.2421818935963098</v>
      </c>
      <c r="R3736" s="10">
        <v>0.38499299621022803</v>
      </c>
      <c r="S3736" s="10">
        <v>0</v>
      </c>
      <c r="T3736" s="10">
        <v>0.27282979262677504</v>
      </c>
      <c r="U3736" s="10">
        <v>8.5838002065678001E-2</v>
      </c>
    </row>
    <row r="3737" spans="1:21" x14ac:dyDescent="0.25">
      <c r="A3737" s="1" t="s">
        <v>226</v>
      </c>
      <c r="B3737" s="1" t="s">
        <v>227</v>
      </c>
      <c r="C3737" s="1" t="s">
        <v>109</v>
      </c>
      <c r="D3737" s="1" t="s">
        <v>110</v>
      </c>
      <c r="E3737" s="1" t="s">
        <v>207</v>
      </c>
      <c r="F3737" s="1" t="s">
        <v>150</v>
      </c>
      <c r="G3737" s="1" t="s">
        <v>113</v>
      </c>
      <c r="H3737" s="1" t="s">
        <v>116</v>
      </c>
      <c r="I3737" s="9">
        <v>904.6549</v>
      </c>
      <c r="J3737" s="9">
        <v>50.048990308123301</v>
      </c>
      <c r="K3737" s="10">
        <v>5.2423574279110097E-2</v>
      </c>
      <c r="L3737" s="11">
        <v>3.2831943004469299</v>
      </c>
      <c r="M3737">
        <v>0</v>
      </c>
      <c r="N3737" s="10">
        <v>0</v>
      </c>
      <c r="O3737" s="13">
        <v>2114.5877</v>
      </c>
      <c r="P3737" s="10">
        <v>0.10119833019858501</v>
      </c>
      <c r="Q3737" s="11">
        <v>3.2421818935963098</v>
      </c>
      <c r="R3737" s="10">
        <v>0.38499299621022803</v>
      </c>
      <c r="S3737" s="10">
        <v>0</v>
      </c>
      <c r="T3737" s="10">
        <v>0.45406518597555201</v>
      </c>
      <c r="U3737" s="10">
        <v>0.164996629423901</v>
      </c>
    </row>
    <row r="3738" spans="1:21" x14ac:dyDescent="0.25">
      <c r="A3738" s="1" t="s">
        <v>20053</v>
      </c>
      <c r="B3738" s="1" t="s">
        <v>20054</v>
      </c>
      <c r="C3738" s="1" t="s">
        <v>109</v>
      </c>
      <c r="D3738" s="1" t="s">
        <v>110</v>
      </c>
      <c r="E3738" s="1" t="s">
        <v>207</v>
      </c>
      <c r="F3738" s="1" t="s">
        <v>150</v>
      </c>
      <c r="G3738" s="1" t="s">
        <v>119</v>
      </c>
      <c r="H3738" s="1" t="s">
        <v>139</v>
      </c>
      <c r="I3738" s="9">
        <v>784.99580000000003</v>
      </c>
      <c r="J3738" s="9">
        <v>159.50020925619799</v>
      </c>
      <c r="K3738" s="10">
        <v>0.16887335435308701</v>
      </c>
      <c r="L3738" s="11">
        <v>3.34977116837385</v>
      </c>
      <c r="M3738">
        <v>0</v>
      </c>
      <c r="N3738" s="10">
        <v>0</v>
      </c>
      <c r="O3738" s="13">
        <v>1357.0623000000001</v>
      </c>
      <c r="P3738" s="10">
        <v>0.110333014816357</v>
      </c>
      <c r="Q3738" s="11">
        <v>3.2756177424427699</v>
      </c>
      <c r="R3738" s="10">
        <v>0.38499299621022803</v>
      </c>
      <c r="S3738" s="10">
        <v>0</v>
      </c>
      <c r="T3738" s="10">
        <v>0.30707974821863104</v>
      </c>
      <c r="U3738" s="10">
        <v>0.40503626546545901</v>
      </c>
    </row>
    <row r="3739" spans="1:21" x14ac:dyDescent="0.25">
      <c r="A3739" s="1" t="s">
        <v>228</v>
      </c>
      <c r="B3739" s="1" t="s">
        <v>229</v>
      </c>
      <c r="C3739" s="1" t="s">
        <v>109</v>
      </c>
      <c r="D3739" s="1" t="s">
        <v>110</v>
      </c>
      <c r="E3739" s="1" t="s">
        <v>230</v>
      </c>
      <c r="F3739" s="1" t="s">
        <v>112</v>
      </c>
      <c r="G3739" s="1" t="s">
        <v>113</v>
      </c>
      <c r="H3739" s="1" t="s">
        <v>116</v>
      </c>
      <c r="I3739" s="9">
        <v>631.43100000000004</v>
      </c>
      <c r="J3739" s="9">
        <v>-2.29806451612903E-3</v>
      </c>
      <c r="K3739" s="10">
        <v>-3.63946793847809E-6</v>
      </c>
      <c r="L3739" s="11">
        <v>2.8189109165931399</v>
      </c>
      <c r="M3739">
        <v>0</v>
      </c>
      <c r="N3739" s="10">
        <v>0</v>
      </c>
      <c r="O3739" s="13">
        <v>2287.9708000000001</v>
      </c>
      <c r="P3739" s="10">
        <v>8.0108696625644404E-2</v>
      </c>
      <c r="Q3739" s="11">
        <v>2.8285489198456299</v>
      </c>
      <c r="R3739" s="10">
        <v>0.37275961562092202</v>
      </c>
      <c r="S3739" s="10">
        <v>0</v>
      </c>
      <c r="T3739" s="10">
        <v>0.29014037817319999</v>
      </c>
      <c r="U3739" s="10">
        <v>0.24320723987205201</v>
      </c>
    </row>
    <row r="3740" spans="1:21" x14ac:dyDescent="0.25">
      <c r="A3740" s="1" t="s">
        <v>231</v>
      </c>
      <c r="B3740" s="1" t="s">
        <v>1027</v>
      </c>
      <c r="C3740" s="1" t="s">
        <v>109</v>
      </c>
      <c r="D3740" s="1" t="s">
        <v>110</v>
      </c>
      <c r="E3740" s="1" t="s">
        <v>230</v>
      </c>
      <c r="F3740" s="1" t="s">
        <v>112</v>
      </c>
      <c r="G3740" s="1" t="s">
        <v>119</v>
      </c>
      <c r="H3740" s="1" t="s">
        <v>120</v>
      </c>
      <c r="I3740" s="9">
        <v>2699.3684000000003</v>
      </c>
      <c r="J3740" s="9">
        <v>3110.0999173669497</v>
      </c>
      <c r="K3740" s="10">
        <v>0.53535018137022106</v>
      </c>
      <c r="L3740" s="11">
        <v>2.8180307908814202</v>
      </c>
      <c r="M3740">
        <v>0</v>
      </c>
      <c r="N3740" s="10">
        <v>0</v>
      </c>
      <c r="O3740" s="13">
        <v>7838.9227000000001</v>
      </c>
      <c r="P3740" s="10">
        <v>0.324352545977246</v>
      </c>
      <c r="Q3740" s="11">
        <v>2.81295775364211</v>
      </c>
      <c r="R3740" s="10">
        <v>0.37275961562092202</v>
      </c>
      <c r="S3740" s="10">
        <v>0</v>
      </c>
      <c r="T3740" s="10">
        <v>0.27489985067030703</v>
      </c>
      <c r="U3740" s="10">
        <v>0.71274604257797702</v>
      </c>
    </row>
    <row r="3741" spans="1:21" x14ac:dyDescent="0.25">
      <c r="A3741" s="1" t="s">
        <v>234</v>
      </c>
      <c r="B3741" s="1" t="s">
        <v>1028</v>
      </c>
      <c r="C3741" s="1" t="s">
        <v>109</v>
      </c>
      <c r="D3741" s="1" t="s">
        <v>110</v>
      </c>
      <c r="E3741" s="1" t="s">
        <v>230</v>
      </c>
      <c r="F3741" s="1" t="s">
        <v>112</v>
      </c>
      <c r="G3741" s="1" t="s">
        <v>123</v>
      </c>
      <c r="H3741" s="1" t="s">
        <v>124</v>
      </c>
      <c r="I3741" s="9">
        <v>123.4962</v>
      </c>
      <c r="J3741" s="9">
        <v>98.446284033613409</v>
      </c>
      <c r="K3741" s="10">
        <v>0.44356664954107505</v>
      </c>
      <c r="L3741" s="11">
        <v>2.8370873700888901</v>
      </c>
      <c r="M3741">
        <v>0</v>
      </c>
      <c r="N3741" s="10">
        <v>0</v>
      </c>
      <c r="O3741" s="13">
        <v>909.74110000000007</v>
      </c>
      <c r="P3741" s="10">
        <v>0.45749662394609203</v>
      </c>
      <c r="Q3741" s="11">
        <v>2.83280635128795</v>
      </c>
      <c r="R3741" s="10">
        <v>0.37275961562092202</v>
      </c>
      <c r="S3741" s="10">
        <v>0</v>
      </c>
      <c r="T3741" s="10">
        <v>0.15618893759611302</v>
      </c>
      <c r="U3741" s="10">
        <v>0.15329802565605102</v>
      </c>
    </row>
    <row r="3742" spans="1:21" x14ac:dyDescent="0.25">
      <c r="A3742" s="1" t="s">
        <v>234</v>
      </c>
      <c r="B3742" s="1" t="s">
        <v>1029</v>
      </c>
      <c r="C3742" s="1" t="s">
        <v>109</v>
      </c>
      <c r="D3742" s="1" t="s">
        <v>110</v>
      </c>
      <c r="E3742" s="1" t="s">
        <v>230</v>
      </c>
      <c r="F3742" s="1" t="s">
        <v>112</v>
      </c>
      <c r="G3742" s="1" t="s">
        <v>123</v>
      </c>
      <c r="H3742" s="1" t="s">
        <v>126</v>
      </c>
      <c r="I3742" s="9">
        <v>189.70910000000001</v>
      </c>
      <c r="J3742" s="9">
        <v>125.2137</v>
      </c>
      <c r="K3742" s="10">
        <v>0.39760125338654401</v>
      </c>
      <c r="L3742" s="11">
        <v>2.5483387682140699</v>
      </c>
      <c r="M3742">
        <v>0</v>
      </c>
      <c r="N3742" s="10">
        <v>0</v>
      </c>
      <c r="O3742" s="13">
        <v>909.74110000000007</v>
      </c>
      <c r="P3742" s="10">
        <v>0.45749662394609203</v>
      </c>
      <c r="Q3742" s="11">
        <v>2.83280635128795</v>
      </c>
      <c r="R3742" s="10">
        <v>0.37275961562092202</v>
      </c>
      <c r="S3742" s="10">
        <v>0</v>
      </c>
      <c r="T3742" s="10">
        <v>0.31312565561929301</v>
      </c>
      <c r="U3742" s="10">
        <v>0.30634946060384405</v>
      </c>
    </row>
    <row r="3743" spans="1:21" x14ac:dyDescent="0.25">
      <c r="A3743" s="1" t="s">
        <v>236</v>
      </c>
      <c r="B3743" s="1" t="s">
        <v>237</v>
      </c>
      <c r="C3743" s="1" t="s">
        <v>109</v>
      </c>
      <c r="D3743" s="1" t="s">
        <v>110</v>
      </c>
      <c r="E3743" s="1" t="s">
        <v>230</v>
      </c>
      <c r="F3743" s="1" t="s">
        <v>112</v>
      </c>
      <c r="G3743" s="1" t="s">
        <v>129</v>
      </c>
      <c r="H3743" s="1" t="s">
        <v>130</v>
      </c>
      <c r="I3743" s="9">
        <v>96.732399999999998</v>
      </c>
      <c r="J3743" s="9">
        <v>0</v>
      </c>
      <c r="K3743" s="10">
        <v>0</v>
      </c>
      <c r="L3743" s="11">
        <v>2.4553228654221999</v>
      </c>
      <c r="M3743">
        <v>0</v>
      </c>
      <c r="N3743" s="10">
        <v>0</v>
      </c>
      <c r="O3743" s="13">
        <v>460.37810000000002</v>
      </c>
      <c r="P3743" s="10">
        <v>0.39815947785994804</v>
      </c>
      <c r="Q3743" s="11">
        <v>3.2018755404067201</v>
      </c>
      <c r="R3743" s="10">
        <v>0.37275961562092202</v>
      </c>
      <c r="S3743" s="10">
        <v>0</v>
      </c>
      <c r="T3743" s="10">
        <v>0.18957602695899001</v>
      </c>
      <c r="U3743" s="10">
        <v>0</v>
      </c>
    </row>
    <row r="3744" spans="1:21" x14ac:dyDescent="0.25">
      <c r="A3744" s="1" t="s">
        <v>238</v>
      </c>
      <c r="B3744" s="1" t="s">
        <v>239</v>
      </c>
      <c r="C3744" s="1" t="s">
        <v>109</v>
      </c>
      <c r="D3744" s="1" t="s">
        <v>110</v>
      </c>
      <c r="E3744" s="1" t="s">
        <v>230</v>
      </c>
      <c r="F3744" s="1" t="s">
        <v>133</v>
      </c>
      <c r="G3744" s="1" t="s">
        <v>113</v>
      </c>
      <c r="H3744" s="1" t="s">
        <v>114</v>
      </c>
      <c r="I3744" s="9">
        <v>68.795400000000001</v>
      </c>
      <c r="J3744" s="9">
        <v>38.697000000000003</v>
      </c>
      <c r="K3744" s="10">
        <v>0.35999754401241402</v>
      </c>
      <c r="M3744">
        <v>0</v>
      </c>
      <c r="N3744" s="10">
        <v>0</v>
      </c>
      <c r="O3744" s="13">
        <v>1256.0717</v>
      </c>
      <c r="P3744" s="10">
        <v>0.20583328933938402</v>
      </c>
      <c r="Q3744" s="11">
        <v>3.33092534275205</v>
      </c>
      <c r="R3744" s="10">
        <v>0.37275961562092202</v>
      </c>
      <c r="S3744" s="10">
        <v>0</v>
      </c>
      <c r="T3744" s="10">
        <v>1.3289901298498599E-2</v>
      </c>
      <c r="U3744" s="10">
        <v>5.5216701141928899E-2</v>
      </c>
    </row>
    <row r="3745" spans="1:21" x14ac:dyDescent="0.25">
      <c r="A3745" s="1" t="s">
        <v>238</v>
      </c>
      <c r="B3745" s="1" t="s">
        <v>240</v>
      </c>
      <c r="C3745" s="1" t="s">
        <v>109</v>
      </c>
      <c r="D3745" s="1" t="s">
        <v>110</v>
      </c>
      <c r="E3745" s="1" t="s">
        <v>230</v>
      </c>
      <c r="F3745" s="1" t="s">
        <v>133</v>
      </c>
      <c r="G3745" s="1" t="s">
        <v>113</v>
      </c>
      <c r="H3745" s="1" t="s">
        <v>116</v>
      </c>
      <c r="I3745" s="9">
        <v>283.57560000000001</v>
      </c>
      <c r="J3745" s="9">
        <v>45.115360000000003</v>
      </c>
      <c r="K3745" s="10">
        <v>0.13725768423932302</v>
      </c>
      <c r="L3745" s="11">
        <v>3.2072720629357598</v>
      </c>
      <c r="M3745">
        <v>0</v>
      </c>
      <c r="N3745" s="10">
        <v>0</v>
      </c>
      <c r="O3745" s="13">
        <v>1256.0717</v>
      </c>
      <c r="P3745" s="10">
        <v>0.20583328933938402</v>
      </c>
      <c r="Q3745" s="11">
        <v>3.33092534275205</v>
      </c>
      <c r="R3745" s="10">
        <v>0.37275961562092202</v>
      </c>
      <c r="S3745" s="10">
        <v>0</v>
      </c>
      <c r="T3745" s="10">
        <v>0.29014037817319999</v>
      </c>
      <c r="U3745" s="10">
        <v>0.24320723987205201</v>
      </c>
    </row>
    <row r="3746" spans="1:21" x14ac:dyDescent="0.25">
      <c r="A3746" s="1" t="s">
        <v>241</v>
      </c>
      <c r="B3746" s="1" t="s">
        <v>1033</v>
      </c>
      <c r="C3746" s="1" t="s">
        <v>109</v>
      </c>
      <c r="D3746" s="1" t="s">
        <v>110</v>
      </c>
      <c r="E3746" s="1" t="s">
        <v>230</v>
      </c>
      <c r="F3746" s="1" t="s">
        <v>133</v>
      </c>
      <c r="G3746" s="1" t="s">
        <v>119</v>
      </c>
      <c r="H3746" s="1" t="s">
        <v>120</v>
      </c>
      <c r="I3746" s="9">
        <v>625.06180000000006</v>
      </c>
      <c r="J3746" s="9">
        <v>497.06247205204699</v>
      </c>
      <c r="K3746" s="10">
        <v>0.44296561836512105</v>
      </c>
      <c r="L3746" s="11">
        <v>3.32072025111469</v>
      </c>
      <c r="M3746">
        <v>0</v>
      </c>
      <c r="N3746" s="10">
        <v>0</v>
      </c>
      <c r="O3746" s="13">
        <v>4254.3185000000003</v>
      </c>
      <c r="P3746" s="10">
        <v>0.23374432184059801</v>
      </c>
      <c r="Q3746" s="11">
        <v>3.2656534321992901</v>
      </c>
      <c r="R3746" s="10">
        <v>0.37275961562092202</v>
      </c>
      <c r="S3746" s="10">
        <v>0</v>
      </c>
      <c r="T3746" s="10">
        <v>0.27489985067030703</v>
      </c>
      <c r="U3746" s="10">
        <v>0.71274604257797702</v>
      </c>
    </row>
    <row r="3747" spans="1:21" x14ac:dyDescent="0.25">
      <c r="A3747" s="1" t="s">
        <v>244</v>
      </c>
      <c r="B3747" s="1" t="s">
        <v>1034</v>
      </c>
      <c r="C3747" s="1" t="s">
        <v>109</v>
      </c>
      <c r="D3747" s="1" t="s">
        <v>110</v>
      </c>
      <c r="E3747" s="1" t="s">
        <v>230</v>
      </c>
      <c r="F3747" s="1" t="s">
        <v>133</v>
      </c>
      <c r="G3747" s="1" t="s">
        <v>123</v>
      </c>
      <c r="H3747" s="1" t="s">
        <v>124</v>
      </c>
      <c r="I3747" s="9">
        <v>92.370999999999995</v>
      </c>
      <c r="J3747" s="9">
        <v>107.34884000000001</v>
      </c>
      <c r="K3747" s="10">
        <v>0.53749712597406407</v>
      </c>
      <c r="L3747" s="11">
        <v>3.3867993114298098</v>
      </c>
      <c r="M3747">
        <v>0</v>
      </c>
      <c r="N3747" s="10">
        <v>0</v>
      </c>
      <c r="O3747" s="13">
        <v>472.34910000000002</v>
      </c>
      <c r="P3747" s="10">
        <v>0.54911731294174704</v>
      </c>
      <c r="Q3747" s="11">
        <v>3.37948536852736</v>
      </c>
      <c r="R3747" s="10">
        <v>0.37275961562092202</v>
      </c>
      <c r="S3747" s="10">
        <v>0</v>
      </c>
      <c r="T3747" s="10">
        <v>0.15618893759611302</v>
      </c>
      <c r="U3747" s="10">
        <v>0.15329802565605102</v>
      </c>
    </row>
    <row r="3748" spans="1:21" x14ac:dyDescent="0.25">
      <c r="A3748" s="1" t="s">
        <v>244</v>
      </c>
      <c r="B3748" s="1" t="s">
        <v>1035</v>
      </c>
      <c r="C3748" s="1" t="s">
        <v>109</v>
      </c>
      <c r="D3748" s="1" t="s">
        <v>110</v>
      </c>
      <c r="E3748" s="1" t="s">
        <v>230</v>
      </c>
      <c r="F3748" s="1" t="s">
        <v>133</v>
      </c>
      <c r="G3748" s="1" t="s">
        <v>123</v>
      </c>
      <c r="H3748" s="1" t="s">
        <v>126</v>
      </c>
      <c r="I3748" s="9">
        <v>243.05880000000002</v>
      </c>
      <c r="J3748" s="9">
        <v>286.04551206611598</v>
      </c>
      <c r="K3748" s="10">
        <v>0.54062215246201206</v>
      </c>
      <c r="L3748" s="11">
        <v>3.5036357769315098</v>
      </c>
      <c r="M3748">
        <v>0</v>
      </c>
      <c r="N3748" s="10">
        <v>0</v>
      </c>
      <c r="O3748" s="13">
        <v>472.34910000000002</v>
      </c>
      <c r="P3748" s="10">
        <v>0.54911731294174704</v>
      </c>
      <c r="Q3748" s="11">
        <v>3.37948536852736</v>
      </c>
      <c r="R3748" s="10">
        <v>0.37275961562092202</v>
      </c>
      <c r="S3748" s="10">
        <v>0</v>
      </c>
      <c r="T3748" s="10">
        <v>0.31312565561929301</v>
      </c>
      <c r="U3748" s="10">
        <v>0.30634946060384405</v>
      </c>
    </row>
    <row r="3749" spans="1:21" x14ac:dyDescent="0.25">
      <c r="A3749" s="1" t="s">
        <v>246</v>
      </c>
      <c r="B3749" s="1" t="s">
        <v>19483</v>
      </c>
      <c r="C3749" s="1" t="s">
        <v>109</v>
      </c>
      <c r="D3749" s="1" t="s">
        <v>110</v>
      </c>
      <c r="E3749" s="1" t="s">
        <v>230</v>
      </c>
      <c r="F3749" s="1" t="s">
        <v>150</v>
      </c>
      <c r="G3749" s="1" t="s">
        <v>113</v>
      </c>
      <c r="H3749" s="1" t="s">
        <v>134</v>
      </c>
      <c r="I3749" s="9">
        <v>1045.5645</v>
      </c>
      <c r="J3749" s="9">
        <v>50.690652228588398</v>
      </c>
      <c r="K3749" s="10">
        <v>4.6239830321927196E-2</v>
      </c>
      <c r="L3749" s="11">
        <v>3.0444847502378201</v>
      </c>
      <c r="M3749">
        <v>0</v>
      </c>
      <c r="N3749" s="10">
        <v>0</v>
      </c>
      <c r="O3749" s="13">
        <v>1632.4745</v>
      </c>
      <c r="P3749" s="10">
        <v>9.7330685917745297E-2</v>
      </c>
      <c r="Q3749" s="11">
        <v>3.1877747285998299</v>
      </c>
      <c r="R3749" s="10">
        <v>0.37275961562092202</v>
      </c>
      <c r="S3749" s="10">
        <v>0</v>
      </c>
      <c r="T3749" s="10">
        <v>0.69656972052830102</v>
      </c>
      <c r="U3749" s="10">
        <v>0.70157605898601905</v>
      </c>
    </row>
    <row r="3750" spans="1:21" x14ac:dyDescent="0.25">
      <c r="A3750" s="1" t="s">
        <v>20055</v>
      </c>
      <c r="B3750" s="1" t="s">
        <v>20056</v>
      </c>
      <c r="C3750" s="1" t="s">
        <v>109</v>
      </c>
      <c r="D3750" s="1" t="s">
        <v>110</v>
      </c>
      <c r="E3750" s="1" t="s">
        <v>230</v>
      </c>
      <c r="F3750" s="1" t="s">
        <v>150</v>
      </c>
      <c r="G3750" s="1" t="s">
        <v>119</v>
      </c>
      <c r="H3750" s="1" t="s">
        <v>139</v>
      </c>
      <c r="I3750" s="9">
        <v>1927.0332000000001</v>
      </c>
      <c r="J3750" s="9">
        <v>311.72277674587298</v>
      </c>
      <c r="K3750" s="10">
        <v>0.13923928288020701</v>
      </c>
      <c r="L3750" s="11">
        <v>3.17411762236619</v>
      </c>
      <c r="M3750">
        <v>0</v>
      </c>
      <c r="N3750" s="10">
        <v>0</v>
      </c>
      <c r="O3750" s="13">
        <v>3436.2118</v>
      </c>
      <c r="P3750" s="10">
        <v>9.7646717801660593E-2</v>
      </c>
      <c r="Q3750" s="11">
        <v>3.1488002297736299</v>
      </c>
      <c r="R3750" s="10">
        <v>0.37275961562092202</v>
      </c>
      <c r="S3750" s="10">
        <v>0</v>
      </c>
      <c r="T3750" s="10">
        <v>0.39175547081621104</v>
      </c>
      <c r="U3750" s="10">
        <v>0.14769369427351101</v>
      </c>
    </row>
    <row r="3751" spans="1:21" x14ac:dyDescent="0.25">
      <c r="A3751" s="1" t="s">
        <v>248</v>
      </c>
      <c r="B3751" s="1" t="s">
        <v>1038</v>
      </c>
      <c r="C3751" s="1" t="s">
        <v>109</v>
      </c>
      <c r="D3751" s="1" t="s">
        <v>110</v>
      </c>
      <c r="E3751" s="1" t="s">
        <v>250</v>
      </c>
      <c r="F3751" s="1" t="s">
        <v>112</v>
      </c>
      <c r="G3751" s="1" t="s">
        <v>113</v>
      </c>
      <c r="H3751" s="1" t="s">
        <v>134</v>
      </c>
      <c r="I3751" s="9">
        <v>169.482</v>
      </c>
      <c r="J3751" s="9">
        <v>-2.81099269886574E-3</v>
      </c>
      <c r="K3751" s="10">
        <v>-1.6586064137613E-5</v>
      </c>
      <c r="L3751" s="11">
        <v>2.87164851109817</v>
      </c>
      <c r="M3751">
        <v>0</v>
      </c>
      <c r="N3751" s="10">
        <v>0</v>
      </c>
      <c r="O3751" s="13">
        <v>275.43889999999999</v>
      </c>
      <c r="P3751" s="10">
        <v>-1.0278220674107499E-5</v>
      </c>
      <c r="Q3751" s="11">
        <v>2.8831930007552402</v>
      </c>
      <c r="R3751" s="10">
        <v>0.33494490224184603</v>
      </c>
      <c r="S3751" s="10">
        <v>0</v>
      </c>
      <c r="T3751" s="10">
        <v>0.42872433741851401</v>
      </c>
      <c r="U3751" s="10">
        <v>0.22718872281774202</v>
      </c>
    </row>
    <row r="3752" spans="1:21" x14ac:dyDescent="0.25">
      <c r="A3752" s="1" t="s">
        <v>251</v>
      </c>
      <c r="B3752" s="1" t="s">
        <v>1039</v>
      </c>
      <c r="C3752" s="1" t="s">
        <v>109</v>
      </c>
      <c r="D3752" s="1" t="s">
        <v>110</v>
      </c>
      <c r="E3752" s="1" t="s">
        <v>250</v>
      </c>
      <c r="F3752" s="1" t="s">
        <v>112</v>
      </c>
      <c r="G3752" s="1" t="s">
        <v>119</v>
      </c>
      <c r="H3752" s="1" t="s">
        <v>137</v>
      </c>
      <c r="I3752" s="9">
        <v>35.9587</v>
      </c>
      <c r="J3752" s="9">
        <v>27.832486554621902</v>
      </c>
      <c r="K3752" s="10">
        <v>0.43630614286802805</v>
      </c>
      <c r="L3752" s="11">
        <v>2.9207744457526301</v>
      </c>
      <c r="M3752">
        <v>0</v>
      </c>
      <c r="N3752" s="10">
        <v>0</v>
      </c>
      <c r="O3752" s="13">
        <v>509.58710000000002</v>
      </c>
      <c r="P3752" s="10">
        <v>0.28077864072936404</v>
      </c>
      <c r="Q3752" s="11">
        <v>2.9198720753071901</v>
      </c>
      <c r="R3752" s="10">
        <v>0.33494490224184603</v>
      </c>
      <c r="S3752" s="10">
        <v>0</v>
      </c>
      <c r="T3752" s="10">
        <v>0.45362571908790605</v>
      </c>
      <c r="U3752" s="10">
        <v>0.13029908316815</v>
      </c>
    </row>
    <row r="3753" spans="1:21" x14ac:dyDescent="0.25">
      <c r="A3753" s="1" t="s">
        <v>251</v>
      </c>
      <c r="B3753" s="1" t="s">
        <v>1040</v>
      </c>
      <c r="C3753" s="1" t="s">
        <v>109</v>
      </c>
      <c r="D3753" s="1" t="s">
        <v>110</v>
      </c>
      <c r="E3753" s="1" t="s">
        <v>250</v>
      </c>
      <c r="F3753" s="1" t="s">
        <v>112</v>
      </c>
      <c r="G3753" s="1" t="s">
        <v>119</v>
      </c>
      <c r="H3753" s="1" t="s">
        <v>139</v>
      </c>
      <c r="I3753" s="9">
        <v>177.2457</v>
      </c>
      <c r="J3753" s="9">
        <v>10.4305477419355</v>
      </c>
      <c r="K3753" s="10">
        <v>5.5577345921142003E-2</v>
      </c>
      <c r="L3753" s="11">
        <v>2.8756964380100101</v>
      </c>
      <c r="M3753">
        <v>0</v>
      </c>
      <c r="N3753" s="10">
        <v>0</v>
      </c>
      <c r="O3753" s="13">
        <v>509.58710000000002</v>
      </c>
      <c r="P3753" s="10">
        <v>0.28077864072936404</v>
      </c>
      <c r="Q3753" s="11">
        <v>2.9198720753071901</v>
      </c>
      <c r="R3753" s="10">
        <v>0.33494490224184603</v>
      </c>
      <c r="S3753" s="10">
        <v>0</v>
      </c>
      <c r="T3753" s="10">
        <v>0.20956794521489103</v>
      </c>
      <c r="U3753" s="10">
        <v>4.9184724668535802E-2</v>
      </c>
    </row>
    <row r="3754" spans="1:21" x14ac:dyDescent="0.25">
      <c r="A3754" s="1" t="s">
        <v>253</v>
      </c>
      <c r="B3754" s="1" t="s">
        <v>1041</v>
      </c>
      <c r="C3754" s="1" t="s">
        <v>109</v>
      </c>
      <c r="D3754" s="1" t="s">
        <v>110</v>
      </c>
      <c r="E3754" s="1" t="s">
        <v>250</v>
      </c>
      <c r="F3754" s="1" t="s">
        <v>112</v>
      </c>
      <c r="G3754" s="1" t="s">
        <v>123</v>
      </c>
      <c r="H3754" s="1" t="s">
        <v>142</v>
      </c>
      <c r="I3754" s="9">
        <v>172.35300000000001</v>
      </c>
      <c r="J3754" s="9">
        <v>80.001454193548398</v>
      </c>
      <c r="K3754" s="10">
        <v>0.31702017881637901</v>
      </c>
      <c r="L3754" s="11">
        <v>2.83042336699592</v>
      </c>
      <c r="M3754">
        <v>0</v>
      </c>
      <c r="N3754" s="10">
        <v>0</v>
      </c>
      <c r="O3754" s="13">
        <v>457.93400000000003</v>
      </c>
      <c r="P3754" s="10">
        <v>0.148725023719047</v>
      </c>
      <c r="Q3754" s="11">
        <v>2.9242232382466602</v>
      </c>
      <c r="R3754" s="10">
        <v>0.33494490224184603</v>
      </c>
      <c r="S3754" s="10">
        <v>0</v>
      </c>
      <c r="T3754" s="10">
        <v>0.36588434485649601</v>
      </c>
      <c r="U3754" s="10">
        <v>0.7243835373525721</v>
      </c>
    </row>
    <row r="3755" spans="1:21" x14ac:dyDescent="0.25">
      <c r="A3755" s="1" t="s">
        <v>256</v>
      </c>
      <c r="B3755" s="1" t="s">
        <v>1042</v>
      </c>
      <c r="C3755" s="1" t="s">
        <v>109</v>
      </c>
      <c r="D3755" s="1" t="s">
        <v>110</v>
      </c>
      <c r="E3755" s="1" t="s">
        <v>250</v>
      </c>
      <c r="F3755" s="1" t="s">
        <v>133</v>
      </c>
      <c r="G3755" s="1" t="s">
        <v>113</v>
      </c>
      <c r="H3755" s="1" t="s">
        <v>114</v>
      </c>
      <c r="I3755" s="9">
        <v>68.001300000000001</v>
      </c>
      <c r="J3755" s="9">
        <v>9.4899000000000004</v>
      </c>
      <c r="K3755" s="10">
        <v>0.12246422819623401</v>
      </c>
      <c r="L3755" s="11">
        <v>3.5148759505250502</v>
      </c>
      <c r="M3755">
        <v>0</v>
      </c>
      <c r="N3755" s="10">
        <v>0</v>
      </c>
      <c r="O3755" s="13">
        <v>871.28780000000006</v>
      </c>
      <c r="P3755" s="10">
        <v>3.7130180544930398E-2</v>
      </c>
      <c r="Q3755" s="11">
        <v>3.4958338507233901</v>
      </c>
      <c r="R3755" s="10">
        <v>0.33494490224184603</v>
      </c>
      <c r="S3755" s="10">
        <v>0</v>
      </c>
      <c r="T3755" s="10">
        <v>6.7969778438672399E-2</v>
      </c>
      <c r="U3755" s="10">
        <v>0.29788570705466</v>
      </c>
    </row>
    <row r="3756" spans="1:21" x14ac:dyDescent="0.25">
      <c r="A3756" s="1" t="s">
        <v>256</v>
      </c>
      <c r="B3756" s="1" t="s">
        <v>1043</v>
      </c>
      <c r="C3756" s="1" t="s">
        <v>109</v>
      </c>
      <c r="D3756" s="1" t="s">
        <v>110</v>
      </c>
      <c r="E3756" s="1" t="s">
        <v>250</v>
      </c>
      <c r="F3756" s="1" t="s">
        <v>133</v>
      </c>
      <c r="G3756" s="1" t="s">
        <v>113</v>
      </c>
      <c r="H3756" s="1" t="s">
        <v>116</v>
      </c>
      <c r="I3756" s="9">
        <v>482.57080000000002</v>
      </c>
      <c r="J3756" s="9">
        <v>17.163751260504199</v>
      </c>
      <c r="K3756" s="10">
        <v>3.4345736585976006E-2</v>
      </c>
      <c r="L3756" s="11">
        <v>3.5008193419354501</v>
      </c>
      <c r="M3756">
        <v>0</v>
      </c>
      <c r="N3756" s="10">
        <v>0</v>
      </c>
      <c r="O3756" s="13">
        <v>871.28780000000006</v>
      </c>
      <c r="P3756" s="10">
        <v>3.7130180544930398E-2</v>
      </c>
      <c r="Q3756" s="11">
        <v>3.4958338507233901</v>
      </c>
      <c r="R3756" s="10">
        <v>0.33494490224184603</v>
      </c>
      <c r="S3756" s="10">
        <v>0</v>
      </c>
      <c r="T3756" s="10">
        <v>0.50330588414281408</v>
      </c>
      <c r="U3756" s="10">
        <v>0.47492557012759806</v>
      </c>
    </row>
    <row r="3757" spans="1:21" x14ac:dyDescent="0.25">
      <c r="A3757" s="1" t="s">
        <v>258</v>
      </c>
      <c r="B3757" s="1" t="s">
        <v>1044</v>
      </c>
      <c r="C3757" s="1" t="s">
        <v>109</v>
      </c>
      <c r="D3757" s="1" t="s">
        <v>110</v>
      </c>
      <c r="E3757" s="1" t="s">
        <v>250</v>
      </c>
      <c r="F3757" s="1" t="s">
        <v>133</v>
      </c>
      <c r="G3757" s="1" t="s">
        <v>119</v>
      </c>
      <c r="H3757" s="1" t="s">
        <v>120</v>
      </c>
      <c r="I3757" s="9">
        <v>173.26770000000002</v>
      </c>
      <c r="J3757" s="9">
        <v>161.904115798319</v>
      </c>
      <c r="K3757" s="10">
        <v>0.48304812089492905</v>
      </c>
      <c r="L3757" s="11">
        <v>3.4845392155753698</v>
      </c>
      <c r="M3757">
        <v>0</v>
      </c>
      <c r="N3757" s="10">
        <v>0</v>
      </c>
      <c r="O3757" s="13">
        <v>884.8356</v>
      </c>
      <c r="P3757" s="10">
        <v>0.17997845774943802</v>
      </c>
      <c r="Q3757" s="11">
        <v>3.4272121529213799</v>
      </c>
      <c r="R3757" s="10">
        <v>0.33494490224184603</v>
      </c>
      <c r="S3757" s="10">
        <v>0</v>
      </c>
      <c r="T3757" s="10">
        <v>0.33680633569720303</v>
      </c>
      <c r="U3757" s="10">
        <v>0.82051619216331506</v>
      </c>
    </row>
    <row r="3758" spans="1:21" x14ac:dyDescent="0.25">
      <c r="A3758" s="1" t="s">
        <v>261</v>
      </c>
      <c r="B3758" s="1" t="s">
        <v>1045</v>
      </c>
      <c r="C3758" s="1" t="s">
        <v>109</v>
      </c>
      <c r="D3758" s="1" t="s">
        <v>110</v>
      </c>
      <c r="E3758" s="1" t="s">
        <v>250</v>
      </c>
      <c r="F3758" s="1" t="s">
        <v>133</v>
      </c>
      <c r="G3758" s="1" t="s">
        <v>123</v>
      </c>
      <c r="H3758" s="1" t="s">
        <v>124</v>
      </c>
      <c r="I3758" s="9">
        <v>136.67590000000001</v>
      </c>
      <c r="J3758" s="9">
        <v>34.8248883328815</v>
      </c>
      <c r="K3758" s="10">
        <v>0.20305963996670801</v>
      </c>
      <c r="L3758" s="11">
        <v>3.6018004304164601</v>
      </c>
      <c r="M3758">
        <v>0</v>
      </c>
      <c r="N3758" s="10">
        <v>0</v>
      </c>
      <c r="O3758" s="13">
        <v>251.0496</v>
      </c>
      <c r="P3758" s="10">
        <v>0.507125803666029</v>
      </c>
      <c r="Q3758" s="11">
        <v>3.4244417909182299</v>
      </c>
      <c r="R3758" s="10">
        <v>0.33494490224184603</v>
      </c>
      <c r="S3758" s="10">
        <v>0</v>
      </c>
      <c r="T3758" s="10">
        <v>0.30821925923251303</v>
      </c>
      <c r="U3758" s="10">
        <v>0.10294082170115201</v>
      </c>
    </row>
    <row r="3759" spans="1:21" x14ac:dyDescent="0.25">
      <c r="A3759" s="1" t="s">
        <v>261</v>
      </c>
      <c r="B3759" s="1" t="s">
        <v>1046</v>
      </c>
      <c r="C3759" s="1" t="s">
        <v>109</v>
      </c>
      <c r="D3759" s="1" t="s">
        <v>110</v>
      </c>
      <c r="E3759" s="1" t="s">
        <v>250</v>
      </c>
      <c r="F3759" s="1" t="s">
        <v>133</v>
      </c>
      <c r="G3759" s="1" t="s">
        <v>123</v>
      </c>
      <c r="H3759" s="1" t="s">
        <v>126</v>
      </c>
      <c r="I3759" s="9">
        <v>27.320700000000002</v>
      </c>
      <c r="J3759" s="9">
        <v>58.416420000000002</v>
      </c>
      <c r="K3759" s="10">
        <v>0.68134339012087208</v>
      </c>
      <c r="L3759" s="11">
        <v>3.1756615780123898</v>
      </c>
      <c r="M3759">
        <v>0</v>
      </c>
      <c r="N3759" s="10">
        <v>0</v>
      </c>
      <c r="O3759" s="13">
        <v>251.0496</v>
      </c>
      <c r="P3759" s="10">
        <v>0.507125803666029</v>
      </c>
      <c r="Q3759" s="11">
        <v>3.4244417909182299</v>
      </c>
      <c r="R3759" s="10">
        <v>0.33494490224184603</v>
      </c>
      <c r="S3759" s="10">
        <v>0</v>
      </c>
      <c r="T3759" s="10">
        <v>0.32589639591099101</v>
      </c>
      <c r="U3759" s="10">
        <v>0.17267564094627602</v>
      </c>
    </row>
    <row r="3760" spans="1:21" x14ac:dyDescent="0.25">
      <c r="A3760" s="1" t="s">
        <v>263</v>
      </c>
      <c r="B3760" s="1" t="s">
        <v>1047</v>
      </c>
      <c r="C3760" s="1" t="s">
        <v>109</v>
      </c>
      <c r="D3760" s="1" t="s">
        <v>110</v>
      </c>
      <c r="E3760" s="1" t="s">
        <v>250</v>
      </c>
      <c r="F3760" s="1" t="s">
        <v>133</v>
      </c>
      <c r="G3760" s="1" t="s">
        <v>129</v>
      </c>
      <c r="H3760" s="1" t="s">
        <v>130</v>
      </c>
      <c r="I3760" s="9">
        <v>52.319100000000006</v>
      </c>
      <c r="J3760" s="9">
        <v>2.7913000000000001</v>
      </c>
      <c r="K3760" s="10">
        <v>5.0649242248287096E-2</v>
      </c>
      <c r="L3760" s="11">
        <v>4.0805250191761004</v>
      </c>
      <c r="M3760">
        <v>0</v>
      </c>
      <c r="N3760" s="10">
        <v>0</v>
      </c>
      <c r="O3760" s="13">
        <v>128.57160000000002</v>
      </c>
      <c r="P3760" s="10">
        <v>0.20251424516992503</v>
      </c>
      <c r="Q3760" s="11">
        <v>3.60476543322239</v>
      </c>
      <c r="R3760" s="10">
        <v>0.33494490224184603</v>
      </c>
      <c r="S3760" s="10">
        <v>0</v>
      </c>
      <c r="T3760" s="10">
        <v>0.40692579076561203</v>
      </c>
      <c r="U3760" s="10">
        <v>8.5492658789115092E-2</v>
      </c>
    </row>
    <row r="3761" spans="1:21" x14ac:dyDescent="0.25">
      <c r="A3761" s="1" t="s">
        <v>266</v>
      </c>
      <c r="B3761" s="1" t="s">
        <v>1048</v>
      </c>
      <c r="C3761" s="1" t="s">
        <v>109</v>
      </c>
      <c r="D3761" s="1" t="s">
        <v>110</v>
      </c>
      <c r="E3761" s="1" t="s">
        <v>250</v>
      </c>
      <c r="F3761" s="1" t="s">
        <v>150</v>
      </c>
      <c r="G3761" s="1" t="s">
        <v>113</v>
      </c>
      <c r="H3761" s="1" t="s">
        <v>114</v>
      </c>
      <c r="I3761" s="9">
        <v>11.477400000000001</v>
      </c>
      <c r="J3761" s="9">
        <v>1.2756400000000001</v>
      </c>
      <c r="K3761" s="10">
        <v>0.10002634665930601</v>
      </c>
      <c r="L3761" s="11">
        <v>3.5607971844204598</v>
      </c>
      <c r="M3761">
        <v>0</v>
      </c>
      <c r="N3761" s="10">
        <v>0</v>
      </c>
      <c r="O3761" s="13">
        <v>22.5974</v>
      </c>
      <c r="P3761" s="10">
        <v>0.101190176117569</v>
      </c>
      <c r="Q3761" s="11">
        <v>3.64448251732277</v>
      </c>
      <c r="R3761" s="10">
        <v>0.33494490224184603</v>
      </c>
      <c r="S3761" s="10">
        <v>0</v>
      </c>
      <c r="T3761" s="10">
        <v>6.7969778438672399E-2</v>
      </c>
      <c r="U3761" s="10">
        <v>0.29788570705466</v>
      </c>
    </row>
    <row r="3762" spans="1:21" x14ac:dyDescent="0.25">
      <c r="A3762" s="1" t="s">
        <v>266</v>
      </c>
      <c r="B3762" s="1" t="s">
        <v>267</v>
      </c>
      <c r="C3762" s="1" t="s">
        <v>109</v>
      </c>
      <c r="D3762" s="1" t="s">
        <v>110</v>
      </c>
      <c r="E3762" s="1" t="s">
        <v>250</v>
      </c>
      <c r="F3762" s="1" t="s">
        <v>150</v>
      </c>
      <c r="G3762" s="1" t="s">
        <v>113</v>
      </c>
      <c r="H3762" s="1" t="s">
        <v>116</v>
      </c>
      <c r="I3762" s="9">
        <v>0</v>
      </c>
      <c r="J3762" s="9">
        <v>0</v>
      </c>
      <c r="L3762" s="11">
        <v>3.2546526054590599</v>
      </c>
      <c r="M3762">
        <v>0</v>
      </c>
      <c r="O3762" s="13">
        <v>22.5974</v>
      </c>
      <c r="P3762" s="10">
        <v>0.101190176117569</v>
      </c>
      <c r="Q3762" s="11">
        <v>3.64448251732277</v>
      </c>
      <c r="R3762" s="10">
        <v>0.33494490224184603</v>
      </c>
      <c r="S3762" s="10">
        <v>0</v>
      </c>
      <c r="T3762" s="10">
        <v>0.50330588414281408</v>
      </c>
      <c r="U3762" s="10">
        <v>0.47492557012759806</v>
      </c>
    </row>
    <row r="3763" spans="1:21" x14ac:dyDescent="0.25">
      <c r="A3763" s="1" t="s">
        <v>20325</v>
      </c>
      <c r="B3763" s="1" t="s">
        <v>20326</v>
      </c>
      <c r="C3763" s="1" t="s">
        <v>109</v>
      </c>
      <c r="D3763" s="1" t="s">
        <v>110</v>
      </c>
      <c r="E3763" s="1" t="s">
        <v>250</v>
      </c>
      <c r="F3763" s="1" t="s">
        <v>150</v>
      </c>
      <c r="G3763" s="1" t="s">
        <v>119</v>
      </c>
      <c r="H3763" s="1" t="s">
        <v>139</v>
      </c>
      <c r="I3763" s="9">
        <v>11.3</v>
      </c>
      <c r="J3763" s="9">
        <v>1.29663865546218</v>
      </c>
      <c r="K3763" s="10">
        <v>0.10293529019346201</v>
      </c>
      <c r="L3763" s="11">
        <v>3.3914027149321302</v>
      </c>
      <c r="M3763">
        <v>0</v>
      </c>
      <c r="N3763" s="10">
        <v>0</v>
      </c>
      <c r="O3763" s="13">
        <v>11.3</v>
      </c>
      <c r="P3763" s="10">
        <v>0.10293529019346201</v>
      </c>
      <c r="Q3763" s="11">
        <v>3.3914027149321302</v>
      </c>
      <c r="R3763" s="10">
        <v>0.33494490224184603</v>
      </c>
      <c r="S3763" s="10">
        <v>0</v>
      </c>
      <c r="T3763" s="10">
        <v>0.20956794521489103</v>
      </c>
      <c r="U3763" s="10">
        <v>4.9184724668535802E-2</v>
      </c>
    </row>
    <row r="3764" spans="1:21" x14ac:dyDescent="0.25">
      <c r="A3764" s="1" t="s">
        <v>268</v>
      </c>
      <c r="B3764" s="1" t="s">
        <v>269</v>
      </c>
      <c r="C3764" s="1" t="s">
        <v>109</v>
      </c>
      <c r="D3764" s="1" t="s">
        <v>110</v>
      </c>
      <c r="E3764" s="1" t="s">
        <v>270</v>
      </c>
      <c r="F3764" s="1" t="s">
        <v>112</v>
      </c>
      <c r="G3764" s="1" t="s">
        <v>113</v>
      </c>
      <c r="H3764" s="1" t="s">
        <v>116</v>
      </c>
      <c r="I3764" s="9">
        <v>150.5582</v>
      </c>
      <c r="J3764" s="9">
        <v>-4.0000000000000003E-5</v>
      </c>
      <c r="K3764" s="10">
        <v>-2.6567806089022298E-7</v>
      </c>
      <c r="L3764" s="11">
        <v>3.0245627755906801</v>
      </c>
      <c r="M3764">
        <v>0</v>
      </c>
      <c r="N3764" s="10">
        <v>0</v>
      </c>
      <c r="O3764" s="13">
        <v>314.99930000000001</v>
      </c>
      <c r="P3764" s="10">
        <v>2.22273970133109E-2</v>
      </c>
      <c r="Q3764" s="11">
        <v>2.98213997222989</v>
      </c>
      <c r="R3764" s="10">
        <v>0.22580409513150301</v>
      </c>
      <c r="S3764" s="10">
        <v>0</v>
      </c>
      <c r="T3764" s="10">
        <v>0.25408869820007701</v>
      </c>
      <c r="U3764" s="10">
        <v>-2.9375024326191998E-7</v>
      </c>
    </row>
    <row r="3765" spans="1:21" x14ac:dyDescent="0.25">
      <c r="A3765" s="1" t="s">
        <v>271</v>
      </c>
      <c r="B3765" s="1" t="s">
        <v>1050</v>
      </c>
      <c r="C3765" s="1" t="s">
        <v>109</v>
      </c>
      <c r="D3765" s="1" t="s">
        <v>110</v>
      </c>
      <c r="E3765" s="1" t="s">
        <v>270</v>
      </c>
      <c r="F3765" s="1" t="s">
        <v>112</v>
      </c>
      <c r="G3765" s="1" t="s">
        <v>119</v>
      </c>
      <c r="H3765" s="1" t="s">
        <v>139</v>
      </c>
      <c r="I3765" s="9">
        <v>49.343800000000002</v>
      </c>
      <c r="J3765" s="9">
        <v>12.335960000000002</v>
      </c>
      <c r="K3765" s="10">
        <v>0.20000012970219103</v>
      </c>
      <c r="L3765" s="11">
        <v>3.0208061709193301</v>
      </c>
      <c r="M3765">
        <v>0</v>
      </c>
      <c r="N3765" s="10">
        <v>0</v>
      </c>
      <c r="O3765" s="13">
        <v>120.99810000000001</v>
      </c>
      <c r="P3765" s="10">
        <v>9.2519331891741399E-2</v>
      </c>
      <c r="Q3765" s="11">
        <v>3.03568706283931</v>
      </c>
      <c r="R3765" s="10">
        <v>0.22580409513150301</v>
      </c>
      <c r="S3765" s="10">
        <v>0</v>
      </c>
      <c r="T3765" s="10">
        <v>0.182738912594751</v>
      </c>
      <c r="U3765" s="10">
        <v>0.48310831087955303</v>
      </c>
    </row>
    <row r="3766" spans="1:21" x14ac:dyDescent="0.25">
      <c r="A3766" s="1" t="s">
        <v>273</v>
      </c>
      <c r="B3766" s="1" t="s">
        <v>274</v>
      </c>
      <c r="C3766" s="1" t="s">
        <v>109</v>
      </c>
      <c r="D3766" s="1" t="s">
        <v>110</v>
      </c>
      <c r="E3766" s="1" t="s">
        <v>270</v>
      </c>
      <c r="F3766" s="1" t="s">
        <v>112</v>
      </c>
      <c r="G3766" s="1" t="s">
        <v>123</v>
      </c>
      <c r="H3766" s="1" t="s">
        <v>142</v>
      </c>
      <c r="I3766" s="9">
        <v>165.4023</v>
      </c>
      <c r="J3766" s="9">
        <v>10.735860000000001</v>
      </c>
      <c r="K3766" s="10">
        <v>6.09513577296368E-2</v>
      </c>
      <c r="L3766" s="11">
        <v>3.0877177820284598</v>
      </c>
      <c r="M3766">
        <v>0</v>
      </c>
      <c r="N3766" s="10">
        <v>0</v>
      </c>
      <c r="O3766" s="13">
        <v>1254.854</v>
      </c>
      <c r="P3766" s="10">
        <v>0.319227562529729</v>
      </c>
      <c r="Q3766" s="11">
        <v>2.96047093310706</v>
      </c>
      <c r="R3766" s="10">
        <v>0.22580409513150301</v>
      </c>
      <c r="S3766" s="10">
        <v>0</v>
      </c>
      <c r="T3766" s="10">
        <v>0.15713311495428101</v>
      </c>
      <c r="U3766" s="10">
        <v>1.66998235440903E-2</v>
      </c>
    </row>
    <row r="3767" spans="1:21" x14ac:dyDescent="0.25">
      <c r="A3767" s="1" t="s">
        <v>275</v>
      </c>
      <c r="B3767" s="1" t="s">
        <v>276</v>
      </c>
      <c r="C3767" s="1" t="s">
        <v>109</v>
      </c>
      <c r="D3767" s="1" t="s">
        <v>110</v>
      </c>
      <c r="E3767" s="1" t="s">
        <v>270</v>
      </c>
      <c r="F3767" s="1" t="s">
        <v>112</v>
      </c>
      <c r="G3767" s="1" t="s">
        <v>129</v>
      </c>
      <c r="H3767" s="1" t="s">
        <v>145</v>
      </c>
      <c r="I3767" s="9">
        <v>161.21700000000001</v>
      </c>
      <c r="J3767" s="9">
        <v>118.22020000000001</v>
      </c>
      <c r="K3767" s="10">
        <v>0.42306536137636602</v>
      </c>
      <c r="L3767" s="11">
        <v>2.8330852770505199</v>
      </c>
      <c r="M3767">
        <v>0</v>
      </c>
      <c r="N3767" s="10">
        <v>0</v>
      </c>
      <c r="O3767" s="13">
        <v>598.74720000000002</v>
      </c>
      <c r="P3767" s="10">
        <v>0.22284676862653202</v>
      </c>
      <c r="Q3767" s="11">
        <v>2.7190650149167199</v>
      </c>
      <c r="R3767" s="10">
        <v>0.22580409513150301</v>
      </c>
      <c r="S3767" s="10">
        <v>0</v>
      </c>
      <c r="T3767" s="10">
        <v>0.18936303090790602</v>
      </c>
      <c r="U3767" s="10">
        <v>0.67933729338799109</v>
      </c>
    </row>
    <row r="3768" spans="1:21" x14ac:dyDescent="0.25">
      <c r="A3768" s="1" t="s">
        <v>275</v>
      </c>
      <c r="B3768" s="1" t="s">
        <v>277</v>
      </c>
      <c r="C3768" s="1" t="s">
        <v>109</v>
      </c>
      <c r="D3768" s="1" t="s">
        <v>110</v>
      </c>
      <c r="E3768" s="1" t="s">
        <v>270</v>
      </c>
      <c r="F3768" s="1" t="s">
        <v>112</v>
      </c>
      <c r="G3768" s="1" t="s">
        <v>129</v>
      </c>
      <c r="H3768" s="1" t="s">
        <v>147</v>
      </c>
      <c r="I3768" s="9">
        <v>244.65910000000002</v>
      </c>
      <c r="J3768" s="9">
        <v>21.482500000000002</v>
      </c>
      <c r="K3768" s="10">
        <v>8.0718309351112294E-2</v>
      </c>
      <c r="L3768" s="11">
        <v>2.9697109535679598</v>
      </c>
      <c r="M3768">
        <v>0</v>
      </c>
      <c r="N3768" s="10">
        <v>0</v>
      </c>
      <c r="O3768" s="13">
        <v>598.74720000000002</v>
      </c>
      <c r="P3768" s="10">
        <v>0.22284676862653202</v>
      </c>
      <c r="Q3768" s="11">
        <v>2.7190650149167199</v>
      </c>
      <c r="R3768" s="10">
        <v>0.22580409513150301</v>
      </c>
      <c r="S3768" s="10">
        <v>0</v>
      </c>
      <c r="T3768" s="10">
        <v>0.58409351480041405</v>
      </c>
      <c r="U3768" s="10">
        <v>0.136855906404105</v>
      </c>
    </row>
    <row r="3769" spans="1:21" x14ac:dyDescent="0.25">
      <c r="A3769" s="1" t="s">
        <v>278</v>
      </c>
      <c r="B3769" s="1" t="s">
        <v>279</v>
      </c>
      <c r="C3769" s="1" t="s">
        <v>109</v>
      </c>
      <c r="D3769" s="1" t="s">
        <v>110</v>
      </c>
      <c r="E3769" s="1" t="s">
        <v>270</v>
      </c>
      <c r="F3769" s="1" t="s">
        <v>133</v>
      </c>
      <c r="G3769" s="1" t="s">
        <v>113</v>
      </c>
      <c r="H3769" s="1" t="s">
        <v>134</v>
      </c>
      <c r="I3769" s="9">
        <v>102.27160000000001</v>
      </c>
      <c r="J3769" s="9">
        <v>8.0000000000000007E-5</v>
      </c>
      <c r="K3769" s="10">
        <v>7.8223023225980097E-7</v>
      </c>
      <c r="L3769" s="11">
        <v>3.6370181775820298</v>
      </c>
      <c r="M3769">
        <v>0</v>
      </c>
      <c r="N3769" s="10">
        <v>0</v>
      </c>
      <c r="O3769" s="13">
        <v>219.75110000000001</v>
      </c>
      <c r="P3769" s="10">
        <v>0.20988743532075602</v>
      </c>
      <c r="Q3769" s="11">
        <v>3.86395659709427</v>
      </c>
      <c r="R3769" s="10">
        <v>0.22580409513150301</v>
      </c>
      <c r="S3769" s="10">
        <v>0</v>
      </c>
      <c r="T3769" s="10">
        <v>0.54764768533668307</v>
      </c>
      <c r="U3769" s="10">
        <v>0.571307504364027</v>
      </c>
    </row>
    <row r="3770" spans="1:21" x14ac:dyDescent="0.25">
      <c r="A3770" s="1" t="s">
        <v>280</v>
      </c>
      <c r="B3770" s="1" t="s">
        <v>1055</v>
      </c>
      <c r="C3770" s="1" t="s">
        <v>109</v>
      </c>
      <c r="D3770" s="1" t="s">
        <v>110</v>
      </c>
      <c r="E3770" s="1" t="s">
        <v>270</v>
      </c>
      <c r="F3770" s="1" t="s">
        <v>133</v>
      </c>
      <c r="G3770" s="1" t="s">
        <v>119</v>
      </c>
      <c r="H3770" s="1" t="s">
        <v>120</v>
      </c>
      <c r="I3770" s="9">
        <v>235.30510000000001</v>
      </c>
      <c r="J3770" s="9">
        <v>16.369136638655501</v>
      </c>
      <c r="K3770" s="10">
        <v>6.5040970650315999E-2</v>
      </c>
      <c r="L3770" s="11">
        <v>3.1256127429382699</v>
      </c>
      <c r="M3770">
        <v>0</v>
      </c>
      <c r="N3770" s="10">
        <v>0</v>
      </c>
      <c r="O3770" s="13">
        <v>548.48</v>
      </c>
      <c r="P3770" s="10">
        <v>0.10544127637108501</v>
      </c>
      <c r="Q3770" s="11">
        <v>3.2156274207814901</v>
      </c>
      <c r="R3770" s="10">
        <v>0.22580409513150301</v>
      </c>
      <c r="S3770" s="10">
        <v>0</v>
      </c>
      <c r="T3770" s="10">
        <v>0.45850551347385404</v>
      </c>
      <c r="U3770" s="10">
        <v>0.21262760395674102</v>
      </c>
    </row>
    <row r="3771" spans="1:21" x14ac:dyDescent="0.25">
      <c r="A3771" s="1" t="s">
        <v>283</v>
      </c>
      <c r="B3771" s="1" t="s">
        <v>284</v>
      </c>
      <c r="C3771" s="1" t="s">
        <v>109</v>
      </c>
      <c r="D3771" s="1" t="s">
        <v>110</v>
      </c>
      <c r="E3771" s="1" t="s">
        <v>270</v>
      </c>
      <c r="F3771" s="1" t="s">
        <v>133</v>
      </c>
      <c r="G3771" s="1" t="s">
        <v>123</v>
      </c>
      <c r="H3771" s="1" t="s">
        <v>142</v>
      </c>
      <c r="I3771" s="9">
        <v>83.516400000000004</v>
      </c>
      <c r="J3771" s="9">
        <v>0</v>
      </c>
      <c r="K3771" s="10">
        <v>0</v>
      </c>
      <c r="L3771" s="11">
        <v>3.0899878744162601</v>
      </c>
      <c r="M3771">
        <v>0</v>
      </c>
      <c r="N3771" s="10">
        <v>0</v>
      </c>
      <c r="O3771" s="13">
        <v>329.27230000000003</v>
      </c>
      <c r="P3771" s="10">
        <v>0.14189274443191</v>
      </c>
      <c r="Q3771" s="11">
        <v>3.18332235756034</v>
      </c>
      <c r="R3771" s="10">
        <v>0.22580409513150301</v>
      </c>
      <c r="S3771" s="10">
        <v>0</v>
      </c>
      <c r="T3771" s="10">
        <v>0.15713311495428101</v>
      </c>
      <c r="U3771" s="10">
        <v>1.66998235440903E-2</v>
      </c>
    </row>
    <row r="3772" spans="1:21" x14ac:dyDescent="0.25">
      <c r="A3772" s="1" t="s">
        <v>285</v>
      </c>
      <c r="B3772" s="1" t="s">
        <v>286</v>
      </c>
      <c r="C3772" s="1" t="s">
        <v>109</v>
      </c>
      <c r="D3772" s="1" t="s">
        <v>110</v>
      </c>
      <c r="E3772" s="1" t="s">
        <v>270</v>
      </c>
      <c r="F3772" s="1" t="s">
        <v>133</v>
      </c>
      <c r="G3772" s="1" t="s">
        <v>129</v>
      </c>
      <c r="H3772" s="1" t="s">
        <v>145</v>
      </c>
      <c r="I3772" s="9">
        <v>0</v>
      </c>
      <c r="J3772" s="9">
        <v>0</v>
      </c>
      <c r="M3772">
        <v>0</v>
      </c>
      <c r="O3772" s="13">
        <v>252.61750000000001</v>
      </c>
      <c r="P3772" s="10">
        <v>9.1529430864551002E-3</v>
      </c>
      <c r="Q3772" s="11">
        <v>3.1957907157650398</v>
      </c>
      <c r="R3772" s="10">
        <v>0.22580409513150301</v>
      </c>
      <c r="S3772" s="10">
        <v>0</v>
      </c>
      <c r="T3772" s="10">
        <v>0.18936303090790602</v>
      </c>
      <c r="U3772" s="10">
        <v>0.67933729338799109</v>
      </c>
    </row>
    <row r="3773" spans="1:21" x14ac:dyDescent="0.25">
      <c r="A3773" s="1" t="s">
        <v>285</v>
      </c>
      <c r="B3773" s="1" t="s">
        <v>287</v>
      </c>
      <c r="C3773" s="1" t="s">
        <v>109</v>
      </c>
      <c r="D3773" s="1" t="s">
        <v>110</v>
      </c>
      <c r="E3773" s="1" t="s">
        <v>270</v>
      </c>
      <c r="F3773" s="1" t="s">
        <v>133</v>
      </c>
      <c r="G3773" s="1" t="s">
        <v>129</v>
      </c>
      <c r="H3773" s="1" t="s">
        <v>147</v>
      </c>
      <c r="I3773" s="9">
        <v>252.61750000000001</v>
      </c>
      <c r="J3773" s="9">
        <v>2.3335524731182802</v>
      </c>
      <c r="K3773" s="10">
        <v>9.1529430864551002E-3</v>
      </c>
      <c r="L3773" s="11">
        <v>3.1957907157650398</v>
      </c>
      <c r="M3773">
        <v>0</v>
      </c>
      <c r="N3773" s="10">
        <v>0</v>
      </c>
      <c r="O3773" s="13">
        <v>252.61750000000001</v>
      </c>
      <c r="P3773" s="10">
        <v>9.1529430864551002E-3</v>
      </c>
      <c r="Q3773" s="11">
        <v>3.1957907157650398</v>
      </c>
      <c r="R3773" s="10">
        <v>0.22580409513150301</v>
      </c>
      <c r="S3773" s="10">
        <v>0</v>
      </c>
      <c r="T3773" s="10">
        <v>0.58409351480041405</v>
      </c>
      <c r="U3773" s="10">
        <v>0.136855906404105</v>
      </c>
    </row>
    <row r="3774" spans="1:21" x14ac:dyDescent="0.25">
      <c r="A3774" s="1" t="s">
        <v>288</v>
      </c>
      <c r="B3774" s="1" t="s">
        <v>1059</v>
      </c>
      <c r="C3774" s="1" t="s">
        <v>109</v>
      </c>
      <c r="D3774" s="1" t="s">
        <v>110</v>
      </c>
      <c r="E3774" s="1" t="s">
        <v>290</v>
      </c>
      <c r="F3774" s="1" t="s">
        <v>112</v>
      </c>
      <c r="G3774" s="1" t="s">
        <v>113</v>
      </c>
      <c r="H3774" s="1" t="s">
        <v>114</v>
      </c>
      <c r="I3774" s="9">
        <v>12818.2574</v>
      </c>
      <c r="J3774" s="9">
        <v>11.3035752024894</v>
      </c>
      <c r="K3774" s="10">
        <v>8.8105705443369603E-4</v>
      </c>
      <c r="L3774" s="11">
        <v>2.8147867626495899</v>
      </c>
      <c r="M3774">
        <v>0</v>
      </c>
      <c r="N3774" s="10">
        <v>0</v>
      </c>
      <c r="O3774" s="13">
        <v>90670.730200000005</v>
      </c>
      <c r="P3774" s="10">
        <v>0.13345304581164202</v>
      </c>
      <c r="Q3774" s="11">
        <v>2.8930713470649199</v>
      </c>
      <c r="R3774" s="10">
        <v>0.28166236334417</v>
      </c>
      <c r="S3774" s="10">
        <v>0</v>
      </c>
      <c r="T3774" s="10">
        <v>0.17378674821148102</v>
      </c>
      <c r="U3774" s="10">
        <v>0.11118518136727901</v>
      </c>
    </row>
    <row r="3775" spans="1:21" x14ac:dyDescent="0.25">
      <c r="A3775" s="1" t="s">
        <v>288</v>
      </c>
      <c r="B3775" s="1" t="s">
        <v>1060</v>
      </c>
      <c r="C3775" s="1" t="s">
        <v>109</v>
      </c>
      <c r="D3775" s="1" t="s">
        <v>110</v>
      </c>
      <c r="E3775" s="1" t="s">
        <v>290</v>
      </c>
      <c r="F3775" s="1" t="s">
        <v>112</v>
      </c>
      <c r="G3775" s="1" t="s">
        <v>113</v>
      </c>
      <c r="H3775" s="1" t="s">
        <v>116</v>
      </c>
      <c r="I3775" s="9">
        <v>30045.09</v>
      </c>
      <c r="J3775" s="9">
        <v>1446.4467682022698</v>
      </c>
      <c r="K3775" s="10">
        <v>4.5931285565675599E-2</v>
      </c>
      <c r="L3775" s="11">
        <v>2.8211919055264798</v>
      </c>
      <c r="M3775">
        <v>0</v>
      </c>
      <c r="N3775" s="10">
        <v>0</v>
      </c>
      <c r="O3775" s="13">
        <v>90670.730200000005</v>
      </c>
      <c r="P3775" s="10">
        <v>0.13345304581164202</v>
      </c>
      <c r="Q3775" s="11">
        <v>2.8930713470649199</v>
      </c>
      <c r="R3775" s="10">
        <v>0.28166236334417</v>
      </c>
      <c r="S3775" s="10">
        <v>0</v>
      </c>
      <c r="T3775" s="10">
        <v>0.40432266684215501</v>
      </c>
      <c r="U3775" s="10">
        <v>0.22768271366268203</v>
      </c>
    </row>
    <row r="3776" spans="1:21" x14ac:dyDescent="0.25">
      <c r="A3776" s="1" t="s">
        <v>291</v>
      </c>
      <c r="B3776" s="1" t="s">
        <v>1061</v>
      </c>
      <c r="C3776" s="1" t="s">
        <v>109</v>
      </c>
      <c r="D3776" s="1" t="s">
        <v>110</v>
      </c>
      <c r="E3776" s="1" t="s">
        <v>290</v>
      </c>
      <c r="F3776" s="1" t="s">
        <v>112</v>
      </c>
      <c r="G3776" s="1" t="s">
        <v>119</v>
      </c>
      <c r="H3776" s="1" t="s">
        <v>120</v>
      </c>
      <c r="I3776" s="9">
        <v>54998.961600000104</v>
      </c>
      <c r="J3776" s="9">
        <v>36245.695732639098</v>
      </c>
      <c r="K3776" s="10">
        <v>0.39723636202065804</v>
      </c>
      <c r="L3776" s="11">
        <v>2.8295955496744001</v>
      </c>
      <c r="M3776">
        <v>0</v>
      </c>
      <c r="N3776" s="10">
        <v>0</v>
      </c>
      <c r="O3776" s="13">
        <v>149454.9804</v>
      </c>
      <c r="P3776" s="10">
        <v>0.26171969923698202</v>
      </c>
      <c r="Q3776" s="11">
        <v>2.8210465906612399</v>
      </c>
      <c r="R3776" s="10">
        <v>0.28166236334417</v>
      </c>
      <c r="S3776" s="10">
        <v>0</v>
      </c>
      <c r="T3776" s="10">
        <v>0.29298549666004703</v>
      </c>
      <c r="U3776" s="10">
        <v>0.58329706104892109</v>
      </c>
    </row>
    <row r="3777" spans="1:21" x14ac:dyDescent="0.25">
      <c r="A3777" s="1" t="s">
        <v>294</v>
      </c>
      <c r="B3777" s="1" t="s">
        <v>1062</v>
      </c>
      <c r="C3777" s="1" t="s">
        <v>109</v>
      </c>
      <c r="D3777" s="1" t="s">
        <v>110</v>
      </c>
      <c r="E3777" s="1" t="s">
        <v>290</v>
      </c>
      <c r="F3777" s="1" t="s">
        <v>112</v>
      </c>
      <c r="G3777" s="1" t="s">
        <v>123</v>
      </c>
      <c r="H3777" s="1" t="s">
        <v>124</v>
      </c>
      <c r="I3777" s="9">
        <v>14468.311800000001</v>
      </c>
      <c r="J3777" s="9">
        <v>5694.2349154459198</v>
      </c>
      <c r="K3777" s="10">
        <v>0.28241645243572999</v>
      </c>
      <c r="L3777" s="11">
        <v>2.81247073253861</v>
      </c>
      <c r="M3777">
        <v>0</v>
      </c>
      <c r="N3777" s="10">
        <v>0</v>
      </c>
      <c r="O3777" s="13">
        <v>58370.8439</v>
      </c>
      <c r="P3777" s="10">
        <v>0.17898999214578701</v>
      </c>
      <c r="Q3777" s="11">
        <v>2.8071082475895701</v>
      </c>
      <c r="R3777" s="10">
        <v>0.28166236334417</v>
      </c>
      <c r="S3777" s="10">
        <v>0</v>
      </c>
      <c r="T3777" s="10">
        <v>0.30553744218555601</v>
      </c>
      <c r="U3777" s="10">
        <v>0.46321733018580502</v>
      </c>
    </row>
    <row r="3778" spans="1:21" x14ac:dyDescent="0.25">
      <c r="A3778" s="1" t="s">
        <v>294</v>
      </c>
      <c r="B3778" s="1" t="s">
        <v>1063</v>
      </c>
      <c r="C3778" s="1" t="s">
        <v>109</v>
      </c>
      <c r="D3778" s="1" t="s">
        <v>110</v>
      </c>
      <c r="E3778" s="1" t="s">
        <v>290</v>
      </c>
      <c r="F3778" s="1" t="s">
        <v>112</v>
      </c>
      <c r="G3778" s="1" t="s">
        <v>123</v>
      </c>
      <c r="H3778" s="1" t="s">
        <v>126</v>
      </c>
      <c r="I3778" s="9">
        <v>20016.655200000001</v>
      </c>
      <c r="J3778" s="9">
        <v>1856.8523259470398</v>
      </c>
      <c r="K3778" s="10">
        <v>8.4890469612355801E-2</v>
      </c>
      <c r="L3778" s="11">
        <v>2.7877317116715599</v>
      </c>
      <c r="M3778">
        <v>0</v>
      </c>
      <c r="N3778" s="10">
        <v>0</v>
      </c>
      <c r="O3778" s="13">
        <v>58370.8439</v>
      </c>
      <c r="P3778" s="10">
        <v>0.17898999214578701</v>
      </c>
      <c r="Q3778" s="11">
        <v>2.8071082475895701</v>
      </c>
      <c r="R3778" s="10">
        <v>0.28166236334417</v>
      </c>
      <c r="S3778" s="10">
        <v>0</v>
      </c>
      <c r="T3778" s="10">
        <v>0.32896971136230202</v>
      </c>
      <c r="U3778" s="10">
        <v>0.17941228070592902</v>
      </c>
    </row>
    <row r="3779" spans="1:21" x14ac:dyDescent="0.25">
      <c r="A3779" s="1" t="s">
        <v>296</v>
      </c>
      <c r="B3779" s="1" t="s">
        <v>1064</v>
      </c>
      <c r="C3779" s="1" t="s">
        <v>109</v>
      </c>
      <c r="D3779" s="1" t="s">
        <v>110</v>
      </c>
      <c r="E3779" s="1" t="s">
        <v>290</v>
      </c>
      <c r="F3779" s="1" t="s">
        <v>112</v>
      </c>
      <c r="G3779" s="1" t="s">
        <v>129</v>
      </c>
      <c r="H3779" s="1" t="s">
        <v>145</v>
      </c>
      <c r="I3779" s="9">
        <v>10933.64</v>
      </c>
      <c r="J3779" s="9">
        <v>5274.2305006973293</v>
      </c>
      <c r="K3779" s="10">
        <v>0.32541168813450305</v>
      </c>
      <c r="L3779" s="11">
        <v>2.8277639278805702</v>
      </c>
      <c r="M3779">
        <v>0</v>
      </c>
      <c r="N3779" s="10">
        <v>2.7736161058897098E-2</v>
      </c>
      <c r="O3779" s="13">
        <v>25527.732</v>
      </c>
      <c r="P3779" s="10">
        <v>0.238125294929137</v>
      </c>
      <c r="Q3779" s="11">
        <v>2.8169710255658198</v>
      </c>
      <c r="R3779" s="10">
        <v>0.28166236334417</v>
      </c>
      <c r="S3779" s="10">
        <v>1.187951988841E-2</v>
      </c>
      <c r="T3779" s="10">
        <v>0.43353510312439902</v>
      </c>
      <c r="U3779" s="10">
        <v>0.70079365743599908</v>
      </c>
    </row>
    <row r="3780" spans="1:21" x14ac:dyDescent="0.25">
      <c r="A3780" s="1" t="s">
        <v>296</v>
      </c>
      <c r="B3780" s="1" t="s">
        <v>1065</v>
      </c>
      <c r="C3780" s="1" t="s">
        <v>109</v>
      </c>
      <c r="D3780" s="1" t="s">
        <v>110</v>
      </c>
      <c r="E3780" s="1" t="s">
        <v>290</v>
      </c>
      <c r="F3780" s="1" t="s">
        <v>112</v>
      </c>
      <c r="G3780" s="1" t="s">
        <v>129</v>
      </c>
      <c r="H3780" s="1" t="s">
        <v>147</v>
      </c>
      <c r="I3780" s="9">
        <v>7716.8331000000007</v>
      </c>
      <c r="J3780" s="9">
        <v>694.81708837719498</v>
      </c>
      <c r="K3780" s="10">
        <v>8.2601757421779096E-2</v>
      </c>
      <c r="L3780" s="11">
        <v>2.8343214384691402</v>
      </c>
      <c r="M3780">
        <v>0</v>
      </c>
      <c r="N3780" s="10">
        <v>0</v>
      </c>
      <c r="O3780" s="13">
        <v>25527.732</v>
      </c>
      <c r="P3780" s="10">
        <v>0.238125294929137</v>
      </c>
      <c r="Q3780" s="11">
        <v>2.8169710255658198</v>
      </c>
      <c r="R3780" s="10">
        <v>0.28166236334417</v>
      </c>
      <c r="S3780" s="10">
        <v>1.187951988841E-2</v>
      </c>
      <c r="T3780" s="10">
        <v>0.33615201285845203</v>
      </c>
      <c r="U3780" s="10">
        <v>0.13680950636309602</v>
      </c>
    </row>
    <row r="3781" spans="1:21" x14ac:dyDescent="0.25">
      <c r="A3781" s="1" t="s">
        <v>298</v>
      </c>
      <c r="B3781" s="1" t="s">
        <v>1066</v>
      </c>
      <c r="C3781" s="1" t="s">
        <v>109</v>
      </c>
      <c r="D3781" s="1" t="s">
        <v>110</v>
      </c>
      <c r="E3781" s="1" t="s">
        <v>290</v>
      </c>
      <c r="F3781" s="1" t="s">
        <v>133</v>
      </c>
      <c r="G3781" s="1" t="s">
        <v>113</v>
      </c>
      <c r="H3781" s="1" t="s">
        <v>134</v>
      </c>
      <c r="I3781" s="9">
        <v>56594.156200000005</v>
      </c>
      <c r="J3781" s="9">
        <v>5494.9004424515697</v>
      </c>
      <c r="K3781" s="10">
        <v>8.8500304878115901E-2</v>
      </c>
      <c r="L3781" s="11">
        <v>3.3060845888940902</v>
      </c>
      <c r="M3781">
        <v>0</v>
      </c>
      <c r="N3781" s="10">
        <v>0.174508369116739</v>
      </c>
      <c r="O3781" s="13">
        <v>136701.87390000001</v>
      </c>
      <c r="P3781" s="10">
        <v>7.7504971501269102E-2</v>
      </c>
      <c r="Q3781" s="11">
        <v>3.2745211713748898</v>
      </c>
      <c r="R3781" s="10">
        <v>0.28166236334417</v>
      </c>
      <c r="S3781" s="10">
        <v>0.173512279848857</v>
      </c>
      <c r="T3781" s="10">
        <v>0.42189058494636505</v>
      </c>
      <c r="U3781" s="10">
        <v>0.66113210497003905</v>
      </c>
    </row>
    <row r="3782" spans="1:21" x14ac:dyDescent="0.25">
      <c r="A3782" s="1" t="s">
        <v>301</v>
      </c>
      <c r="B3782" s="1" t="s">
        <v>1067</v>
      </c>
      <c r="C3782" s="1" t="s">
        <v>109</v>
      </c>
      <c r="D3782" s="1" t="s">
        <v>110</v>
      </c>
      <c r="E3782" s="1" t="s">
        <v>290</v>
      </c>
      <c r="F3782" s="1" t="s">
        <v>133</v>
      </c>
      <c r="G3782" s="1" t="s">
        <v>119</v>
      </c>
      <c r="H3782" s="1" t="s">
        <v>137</v>
      </c>
      <c r="I3782" s="9">
        <v>48139.752899999999</v>
      </c>
      <c r="J3782" s="9">
        <v>5480.7517916683801</v>
      </c>
      <c r="K3782" s="10">
        <v>0.10221373004943</v>
      </c>
      <c r="L3782" s="11">
        <v>3.2896720110203499</v>
      </c>
      <c r="M3782">
        <v>0</v>
      </c>
      <c r="N3782" s="10">
        <v>0.26925193045600404</v>
      </c>
      <c r="O3782" s="13">
        <v>149939.0705</v>
      </c>
      <c r="P3782" s="10">
        <v>0.15696609876106302</v>
      </c>
      <c r="Q3782" s="11">
        <v>3.3011400827173101</v>
      </c>
      <c r="R3782" s="10">
        <v>0.28166236334417</v>
      </c>
      <c r="S3782" s="10">
        <v>0.274355491619511</v>
      </c>
      <c r="T3782" s="10">
        <v>0.28240260568250303</v>
      </c>
      <c r="U3782" s="10">
        <v>0.120836361563582</v>
      </c>
    </row>
    <row r="3783" spans="1:21" x14ac:dyDescent="0.25">
      <c r="A3783" s="1" t="s">
        <v>301</v>
      </c>
      <c r="B3783" s="1" t="s">
        <v>1123</v>
      </c>
      <c r="C3783" s="1" t="s">
        <v>109</v>
      </c>
      <c r="D3783" s="1" t="s">
        <v>110</v>
      </c>
      <c r="E3783" s="1" t="s">
        <v>290</v>
      </c>
      <c r="F3783" s="1" t="s">
        <v>133</v>
      </c>
      <c r="G3783" s="1" t="s">
        <v>119</v>
      </c>
      <c r="H3783" s="1" t="s">
        <v>139</v>
      </c>
      <c r="I3783" s="9">
        <v>69080.164499999999</v>
      </c>
      <c r="J3783" s="9">
        <v>11494.1806055118</v>
      </c>
      <c r="K3783" s="10">
        <v>0.142653106152587</v>
      </c>
      <c r="L3783" s="11">
        <v>3.2944853487475698</v>
      </c>
      <c r="M3783">
        <v>0</v>
      </c>
      <c r="N3783" s="10">
        <v>0.294758053160108</v>
      </c>
      <c r="O3783" s="13">
        <v>149939.0705</v>
      </c>
      <c r="P3783" s="10">
        <v>0.15696609876106302</v>
      </c>
      <c r="Q3783" s="11">
        <v>3.3011400827173101</v>
      </c>
      <c r="R3783" s="10">
        <v>0.28166236334417</v>
      </c>
      <c r="S3783" s="10">
        <v>0.274355491619511</v>
      </c>
      <c r="T3783" s="10">
        <v>0.42461189765744906</v>
      </c>
      <c r="U3783" s="10">
        <v>0.295866577387497</v>
      </c>
    </row>
    <row r="3784" spans="1:21" x14ac:dyDescent="0.25">
      <c r="A3784" s="1" t="s">
        <v>303</v>
      </c>
      <c r="B3784" s="1" t="s">
        <v>1124</v>
      </c>
      <c r="C3784" s="1" t="s">
        <v>109</v>
      </c>
      <c r="D3784" s="1" t="s">
        <v>110</v>
      </c>
      <c r="E3784" s="1" t="s">
        <v>290</v>
      </c>
      <c r="F3784" s="1" t="s">
        <v>133</v>
      </c>
      <c r="G3784" s="1" t="s">
        <v>123</v>
      </c>
      <c r="H3784" s="1" t="s">
        <v>142</v>
      </c>
      <c r="I3784" s="9">
        <v>28978.984800000002</v>
      </c>
      <c r="J3784" s="9">
        <v>10168.7997589319</v>
      </c>
      <c r="K3784" s="10">
        <v>0.25975415655065104</v>
      </c>
      <c r="L3784" s="11">
        <v>3.3313802934952101</v>
      </c>
      <c r="M3784">
        <v>0</v>
      </c>
      <c r="N3784" s="10">
        <v>0.30828697974264402</v>
      </c>
      <c r="O3784" s="13">
        <v>86269.09150000001</v>
      </c>
      <c r="P3784" s="10">
        <v>0.25934851523313202</v>
      </c>
      <c r="Q3784" s="11">
        <v>3.3473493354797901</v>
      </c>
      <c r="R3784" s="10">
        <v>0.28166236334417</v>
      </c>
      <c r="S3784" s="10">
        <v>0.33145906028232602</v>
      </c>
      <c r="T3784" s="10">
        <v>0.36549284645214303</v>
      </c>
      <c r="U3784" s="10">
        <v>0.35737038910826602</v>
      </c>
    </row>
    <row r="3785" spans="1:21" x14ac:dyDescent="0.25">
      <c r="A3785" s="1" t="s">
        <v>306</v>
      </c>
      <c r="B3785" s="1" t="s">
        <v>1125</v>
      </c>
      <c r="C3785" s="1" t="s">
        <v>109</v>
      </c>
      <c r="D3785" s="1" t="s">
        <v>110</v>
      </c>
      <c r="E3785" s="1" t="s">
        <v>290</v>
      </c>
      <c r="F3785" s="1" t="s">
        <v>133</v>
      </c>
      <c r="G3785" s="1" t="s">
        <v>129</v>
      </c>
      <c r="H3785" s="1" t="s">
        <v>130</v>
      </c>
      <c r="I3785" s="9">
        <v>2903.011</v>
      </c>
      <c r="J3785" s="9">
        <v>1009.0865696628599</v>
      </c>
      <c r="K3785" s="10">
        <v>0.25794003132437704</v>
      </c>
      <c r="L3785" s="11">
        <v>3.2660431141245798</v>
      </c>
      <c r="M3785">
        <v>0</v>
      </c>
      <c r="N3785" s="10">
        <v>0.36825409893383104</v>
      </c>
      <c r="O3785" s="13">
        <v>16937.412500000002</v>
      </c>
      <c r="P3785" s="10">
        <v>0.38515754900172505</v>
      </c>
      <c r="Q3785" s="11">
        <v>3.2339951429179599</v>
      </c>
      <c r="R3785" s="10">
        <v>0.28166236334417</v>
      </c>
      <c r="S3785" s="10">
        <v>0.305479446757289</v>
      </c>
      <c r="T3785" s="10">
        <v>0.23031288401715</v>
      </c>
      <c r="U3785" s="10">
        <v>0.162396836200905</v>
      </c>
    </row>
    <row r="3786" spans="1:21" x14ac:dyDescent="0.25">
      <c r="A3786" s="1" t="s">
        <v>309</v>
      </c>
      <c r="B3786" s="1" t="s">
        <v>1126</v>
      </c>
      <c r="C3786" s="1" t="s">
        <v>109</v>
      </c>
      <c r="D3786" s="1" t="s">
        <v>110</v>
      </c>
      <c r="E3786" s="1" t="s">
        <v>290</v>
      </c>
      <c r="F3786" s="1" t="s">
        <v>150</v>
      </c>
      <c r="G3786" s="1" t="s">
        <v>113</v>
      </c>
      <c r="H3786" s="1" t="s">
        <v>114</v>
      </c>
      <c r="I3786" s="9">
        <v>23232.602999999999</v>
      </c>
      <c r="J3786" s="9">
        <v>1433.6286302277001</v>
      </c>
      <c r="K3786" s="10">
        <v>5.8121104663220499E-2</v>
      </c>
      <c r="L3786" s="11">
        <v>3.2633386402032301</v>
      </c>
      <c r="M3786">
        <v>0</v>
      </c>
      <c r="N3786" s="10">
        <v>0.340543248640714</v>
      </c>
      <c r="O3786" s="13">
        <v>120663.26240000001</v>
      </c>
      <c r="P3786" s="10">
        <v>9.2818914391818899E-2</v>
      </c>
      <c r="Q3786" s="11">
        <v>3.2213296959282598</v>
      </c>
      <c r="R3786" s="10">
        <v>0.28166236334417</v>
      </c>
      <c r="S3786" s="10">
        <v>0.28701052840089603</v>
      </c>
      <c r="T3786" s="10">
        <v>0.17378674821148102</v>
      </c>
      <c r="U3786" s="10">
        <v>0.11118518136727901</v>
      </c>
    </row>
    <row r="3787" spans="1:21" x14ac:dyDescent="0.25">
      <c r="A3787" s="1" t="s">
        <v>309</v>
      </c>
      <c r="B3787" s="1" t="s">
        <v>310</v>
      </c>
      <c r="C3787" s="1" t="s">
        <v>109</v>
      </c>
      <c r="D3787" s="1" t="s">
        <v>110</v>
      </c>
      <c r="E3787" s="1" t="s">
        <v>290</v>
      </c>
      <c r="F3787" s="1" t="s">
        <v>150</v>
      </c>
      <c r="G3787" s="1" t="s">
        <v>113</v>
      </c>
      <c r="H3787" s="1" t="s">
        <v>116</v>
      </c>
      <c r="I3787" s="9">
        <v>54999.143100000001</v>
      </c>
      <c r="J3787" s="9">
        <v>3925.7233317118398</v>
      </c>
      <c r="K3787" s="10">
        <v>6.6622524062254301E-2</v>
      </c>
      <c r="L3787" s="11">
        <v>3.2570571800926</v>
      </c>
      <c r="M3787">
        <v>0</v>
      </c>
      <c r="N3787" s="10">
        <v>0.28867974490315301</v>
      </c>
      <c r="O3787" s="13">
        <v>120663.26240000001</v>
      </c>
      <c r="P3787" s="10">
        <v>9.2818914391818899E-2</v>
      </c>
      <c r="Q3787" s="11">
        <v>3.2213296959282598</v>
      </c>
      <c r="R3787" s="10">
        <v>0.28166236334417</v>
      </c>
      <c r="S3787" s="10">
        <v>0.28701052840089603</v>
      </c>
      <c r="T3787" s="10">
        <v>0.40432266684215501</v>
      </c>
      <c r="U3787" s="10">
        <v>0.22768271366268203</v>
      </c>
    </row>
    <row r="3788" spans="1:21" x14ac:dyDescent="0.25">
      <c r="A3788" s="1" t="s">
        <v>20057</v>
      </c>
      <c r="B3788" s="1" t="s">
        <v>20058</v>
      </c>
      <c r="C3788" s="1" t="s">
        <v>109</v>
      </c>
      <c r="D3788" s="1" t="s">
        <v>110</v>
      </c>
      <c r="E3788" s="1" t="s">
        <v>290</v>
      </c>
      <c r="F3788" s="1" t="s">
        <v>150</v>
      </c>
      <c r="G3788" s="1" t="s">
        <v>119</v>
      </c>
      <c r="H3788" s="1" t="s">
        <v>139</v>
      </c>
      <c r="I3788" s="9">
        <v>72872.601000000097</v>
      </c>
      <c r="J3788" s="9">
        <v>15765.8198950654</v>
      </c>
      <c r="K3788" s="10">
        <v>0.17786666025706602</v>
      </c>
      <c r="L3788" s="11">
        <v>3.0685923466535399</v>
      </c>
      <c r="M3788">
        <v>0</v>
      </c>
      <c r="N3788" s="10">
        <v>0.29805271394114202</v>
      </c>
      <c r="O3788" s="13">
        <v>131545.93610000002</v>
      </c>
      <c r="P3788" s="10">
        <v>0.20008522812981203</v>
      </c>
      <c r="Q3788" s="11">
        <v>3.0966258120105401</v>
      </c>
      <c r="R3788" s="10">
        <v>0.28166236334417</v>
      </c>
      <c r="S3788" s="10">
        <v>0.28541622959342799</v>
      </c>
      <c r="T3788" s="10">
        <v>0.42461189765744906</v>
      </c>
      <c r="U3788" s="10">
        <v>0.295866577387497</v>
      </c>
    </row>
    <row r="3789" spans="1:21" x14ac:dyDescent="0.25">
      <c r="A3789" s="1" t="s">
        <v>311</v>
      </c>
      <c r="B3789" s="1" t="s">
        <v>1127</v>
      </c>
      <c r="C3789" s="1" t="s">
        <v>109</v>
      </c>
      <c r="D3789" s="1" t="s">
        <v>110</v>
      </c>
      <c r="E3789" s="1" t="s">
        <v>313</v>
      </c>
      <c r="F3789" s="1" t="s">
        <v>112</v>
      </c>
      <c r="G3789" s="1" t="s">
        <v>113</v>
      </c>
      <c r="H3789" s="1" t="s">
        <v>114</v>
      </c>
      <c r="I3789" s="9">
        <v>6932.4085000000005</v>
      </c>
      <c r="J3789" s="9">
        <v>1877.61760585197</v>
      </c>
      <c r="K3789" s="10">
        <v>0.21312281976154202</v>
      </c>
      <c r="L3789" s="11">
        <v>3.7530591416893402</v>
      </c>
      <c r="M3789">
        <v>0</v>
      </c>
      <c r="N3789" s="10">
        <v>1.84309681115878E-2</v>
      </c>
      <c r="O3789" s="13">
        <v>24681.739300000001</v>
      </c>
      <c r="P3789" s="10">
        <v>0.22188518203745503</v>
      </c>
      <c r="Q3789" s="11">
        <v>3.44519413027023</v>
      </c>
      <c r="R3789" s="10">
        <v>0.27041794844693601</v>
      </c>
      <c r="S3789" s="10">
        <v>5.74605696447009E-2</v>
      </c>
      <c r="T3789" s="10">
        <v>0.32608886913973401</v>
      </c>
      <c r="U3789" s="10">
        <v>0.25606563846687203</v>
      </c>
    </row>
    <row r="3790" spans="1:21" x14ac:dyDescent="0.25">
      <c r="A3790" s="1" t="s">
        <v>311</v>
      </c>
      <c r="B3790" s="1" t="s">
        <v>1128</v>
      </c>
      <c r="C3790" s="1" t="s">
        <v>109</v>
      </c>
      <c r="D3790" s="1" t="s">
        <v>110</v>
      </c>
      <c r="E3790" s="1" t="s">
        <v>313</v>
      </c>
      <c r="F3790" s="1" t="s">
        <v>112</v>
      </c>
      <c r="G3790" s="1" t="s">
        <v>113</v>
      </c>
      <c r="H3790" s="1" t="s">
        <v>116</v>
      </c>
      <c r="I3790" s="9">
        <v>10727.807700000001</v>
      </c>
      <c r="J3790" s="9">
        <v>1481.06098113332</v>
      </c>
      <c r="K3790" s="10">
        <v>0.12131025566865501</v>
      </c>
      <c r="L3790" s="11">
        <v>3.1831957932506398</v>
      </c>
      <c r="M3790">
        <v>0</v>
      </c>
      <c r="N3790" s="10">
        <v>8.2765344498112195E-2</v>
      </c>
      <c r="O3790" s="13">
        <v>24681.739300000001</v>
      </c>
      <c r="P3790" s="10">
        <v>0.22188518203745503</v>
      </c>
      <c r="Q3790" s="11">
        <v>3.44519413027023</v>
      </c>
      <c r="R3790" s="10">
        <v>0.27041794844693601</v>
      </c>
      <c r="S3790" s="10">
        <v>5.74605696447009E-2</v>
      </c>
      <c r="T3790" s="10">
        <v>0.38682466055886805</v>
      </c>
      <c r="U3790" s="10">
        <v>0.24100058815428302</v>
      </c>
    </row>
    <row r="3791" spans="1:21" x14ac:dyDescent="0.25">
      <c r="A3791" s="1" t="s">
        <v>314</v>
      </c>
      <c r="B3791" s="1" t="s">
        <v>1129</v>
      </c>
      <c r="C3791" s="1" t="s">
        <v>109</v>
      </c>
      <c r="D3791" s="1" t="s">
        <v>110</v>
      </c>
      <c r="E3791" s="1" t="s">
        <v>313</v>
      </c>
      <c r="F3791" s="1" t="s">
        <v>112</v>
      </c>
      <c r="G3791" s="1" t="s">
        <v>119</v>
      </c>
      <c r="H3791" s="1" t="s">
        <v>120</v>
      </c>
      <c r="I3791" s="9">
        <v>10072.4427</v>
      </c>
      <c r="J3791" s="9">
        <v>6921.3425591392897</v>
      </c>
      <c r="K3791" s="10">
        <v>0.40728669061043804</v>
      </c>
      <c r="L3791" s="11">
        <v>3.1049580934931398</v>
      </c>
      <c r="M3791">
        <v>0</v>
      </c>
      <c r="N3791" s="10">
        <v>7.3016786682737894E-2</v>
      </c>
      <c r="O3791" s="13">
        <v>27500.911800000002</v>
      </c>
      <c r="P3791" s="10">
        <v>0.29606767556043201</v>
      </c>
      <c r="Q3791" s="11">
        <v>3.1002386615165198</v>
      </c>
      <c r="R3791" s="10">
        <v>0.27041794844693601</v>
      </c>
      <c r="S3791" s="10">
        <v>9.3853262712547597E-2</v>
      </c>
      <c r="T3791" s="10">
        <v>0.33590871203404704</v>
      </c>
      <c r="U3791" s="10">
        <v>0.53391015686349808</v>
      </c>
    </row>
    <row r="3792" spans="1:21" x14ac:dyDescent="0.25">
      <c r="A3792" s="1" t="s">
        <v>317</v>
      </c>
      <c r="B3792" s="1" t="s">
        <v>318</v>
      </c>
      <c r="C3792" s="1" t="s">
        <v>109</v>
      </c>
      <c r="D3792" s="1" t="s">
        <v>110</v>
      </c>
      <c r="E3792" s="1" t="s">
        <v>313</v>
      </c>
      <c r="F3792" s="1" t="s">
        <v>112</v>
      </c>
      <c r="G3792" s="1" t="s">
        <v>123</v>
      </c>
      <c r="H3792" s="1" t="s">
        <v>142</v>
      </c>
      <c r="I3792" s="9">
        <v>14618.6286</v>
      </c>
      <c r="J3792" s="9">
        <v>916.78142898145302</v>
      </c>
      <c r="K3792" s="10">
        <v>5.90123741356803E-2</v>
      </c>
      <c r="L3792" s="11">
        <v>2.8650423120078701</v>
      </c>
      <c r="M3792">
        <v>0</v>
      </c>
      <c r="N3792" s="10">
        <v>1.81865007501456E-2</v>
      </c>
      <c r="O3792" s="13">
        <v>78580.257200000007</v>
      </c>
      <c r="P3792" s="10">
        <v>7.5503210916684299E-2</v>
      </c>
      <c r="Q3792" s="11">
        <v>2.8781096431371198</v>
      </c>
      <c r="R3792" s="10">
        <v>0.27041794844693601</v>
      </c>
      <c r="S3792" s="10">
        <v>1.52264619973781E-2</v>
      </c>
      <c r="T3792" s="10">
        <v>0.214679697952008</v>
      </c>
      <c r="U3792" s="10">
        <v>0.25320680038575</v>
      </c>
    </row>
    <row r="3793" spans="1:21" x14ac:dyDescent="0.25">
      <c r="A3793" s="1" t="s">
        <v>319</v>
      </c>
      <c r="B3793" s="1" t="s">
        <v>1132</v>
      </c>
      <c r="C3793" s="1" t="s">
        <v>109</v>
      </c>
      <c r="D3793" s="1" t="s">
        <v>110</v>
      </c>
      <c r="E3793" s="1" t="s">
        <v>313</v>
      </c>
      <c r="F3793" s="1" t="s">
        <v>112</v>
      </c>
      <c r="G3793" s="1" t="s">
        <v>129</v>
      </c>
      <c r="H3793" s="1" t="s">
        <v>145</v>
      </c>
      <c r="I3793" s="9">
        <v>26145.402000000002</v>
      </c>
      <c r="J3793" s="9">
        <v>7624.5975161226097</v>
      </c>
      <c r="K3793" s="10">
        <v>0.22578020803590601</v>
      </c>
      <c r="L3793" s="11">
        <v>2.7493388431949701</v>
      </c>
      <c r="M3793">
        <v>0</v>
      </c>
      <c r="N3793" s="10">
        <v>2.2927002614073398E-2</v>
      </c>
      <c r="O3793" s="13">
        <v>108928.5898</v>
      </c>
      <c r="P3793" s="10">
        <v>0.11467599697427101</v>
      </c>
      <c r="Q3793" s="11">
        <v>2.6493542142687398</v>
      </c>
      <c r="R3793" s="10">
        <v>0.27041794844693601</v>
      </c>
      <c r="S3793" s="10">
        <v>1.2650396948405199E-2</v>
      </c>
      <c r="T3793" s="10">
        <v>0.24962734275160703</v>
      </c>
      <c r="U3793" s="10">
        <v>0.49702754637446606</v>
      </c>
    </row>
    <row r="3794" spans="1:21" x14ac:dyDescent="0.25">
      <c r="A3794" s="1" t="s">
        <v>319</v>
      </c>
      <c r="B3794" s="1" t="s">
        <v>1133</v>
      </c>
      <c r="C3794" s="1" t="s">
        <v>109</v>
      </c>
      <c r="D3794" s="1" t="s">
        <v>110</v>
      </c>
      <c r="E3794" s="1" t="s">
        <v>313</v>
      </c>
      <c r="F3794" s="1" t="s">
        <v>112</v>
      </c>
      <c r="G3794" s="1" t="s">
        <v>129</v>
      </c>
      <c r="H3794" s="1" t="s">
        <v>147</v>
      </c>
      <c r="I3794" s="9">
        <v>44944.563399999999</v>
      </c>
      <c r="J3794" s="9">
        <v>1671.2201348778199</v>
      </c>
      <c r="K3794" s="10">
        <v>3.5850950217911001E-2</v>
      </c>
      <c r="L3794" s="11">
        <v>2.8721089594963498</v>
      </c>
      <c r="M3794">
        <v>0</v>
      </c>
      <c r="N3794" s="10">
        <v>8.1156979266595805E-3</v>
      </c>
      <c r="O3794" s="13">
        <v>108928.5898</v>
      </c>
      <c r="P3794" s="10">
        <v>0.11467599697427101</v>
      </c>
      <c r="Q3794" s="11">
        <v>2.6493542142687398</v>
      </c>
      <c r="R3794" s="10">
        <v>0.27041794844693601</v>
      </c>
      <c r="S3794" s="10">
        <v>1.2650396948405199E-2</v>
      </c>
      <c r="T3794" s="10">
        <v>0.40744153765736502</v>
      </c>
      <c r="U3794" s="10">
        <v>0.11559524386981801</v>
      </c>
    </row>
    <row r="3795" spans="1:21" x14ac:dyDescent="0.25">
      <c r="A3795" s="1" t="s">
        <v>321</v>
      </c>
      <c r="B3795" s="1" t="s">
        <v>1134</v>
      </c>
      <c r="C3795" s="1" t="s">
        <v>109</v>
      </c>
      <c r="D3795" s="1" t="s">
        <v>110</v>
      </c>
      <c r="E3795" s="1" t="s">
        <v>313</v>
      </c>
      <c r="F3795" s="1" t="s">
        <v>133</v>
      </c>
      <c r="G3795" s="1" t="s">
        <v>113</v>
      </c>
      <c r="H3795" s="1" t="s">
        <v>134</v>
      </c>
      <c r="I3795" s="9">
        <v>19140.5278</v>
      </c>
      <c r="J3795" s="9">
        <v>2974.0975491419099</v>
      </c>
      <c r="K3795" s="10">
        <v>0.13448554981996602</v>
      </c>
      <c r="L3795" s="11">
        <v>3.2335025302504601</v>
      </c>
      <c r="M3795">
        <v>0</v>
      </c>
      <c r="N3795" s="10">
        <v>2.7599353869437199E-2</v>
      </c>
      <c r="O3795" s="13">
        <v>76426.332300000009</v>
      </c>
      <c r="P3795" s="10">
        <v>0.11275352663580401</v>
      </c>
      <c r="Q3795" s="11">
        <v>3.2002475273148701</v>
      </c>
      <c r="R3795" s="10">
        <v>0.27041794844693601</v>
      </c>
      <c r="S3795" s="10">
        <v>3.9110552738116901E-2</v>
      </c>
      <c r="T3795" s="10">
        <v>0.287086470301398</v>
      </c>
      <c r="U3795" s="10">
        <v>0.50293377337884504</v>
      </c>
    </row>
    <row r="3796" spans="1:21" x14ac:dyDescent="0.25">
      <c r="A3796" s="1" t="s">
        <v>324</v>
      </c>
      <c r="B3796" s="1" t="s">
        <v>1135</v>
      </c>
      <c r="C3796" s="1" t="s">
        <v>109</v>
      </c>
      <c r="D3796" s="1" t="s">
        <v>110</v>
      </c>
      <c r="E3796" s="1" t="s">
        <v>313</v>
      </c>
      <c r="F3796" s="1" t="s">
        <v>133</v>
      </c>
      <c r="G3796" s="1" t="s">
        <v>119</v>
      </c>
      <c r="H3796" s="1" t="s">
        <v>137</v>
      </c>
      <c r="I3796" s="9">
        <v>18205.696100000001</v>
      </c>
      <c r="J3796" s="9">
        <v>2885.6574989967298</v>
      </c>
      <c r="K3796" s="10">
        <v>0.13681708409335999</v>
      </c>
      <c r="L3796" s="11">
        <v>3.2553491735511502</v>
      </c>
      <c r="M3796">
        <v>0</v>
      </c>
      <c r="N3796" s="10">
        <v>2.2359276885875301E-2</v>
      </c>
      <c r="O3796" s="13">
        <v>55308.592400000001</v>
      </c>
      <c r="P3796" s="10">
        <v>0.18935896380845801</v>
      </c>
      <c r="Q3796" s="11">
        <v>3.23971602932806</v>
      </c>
      <c r="R3796" s="10">
        <v>0.27041794844693601</v>
      </c>
      <c r="S3796" s="10">
        <v>2.9815658443696002E-2</v>
      </c>
      <c r="T3796" s="10">
        <v>0.30705198449914201</v>
      </c>
      <c r="U3796" s="10">
        <v>0.15924721350949902</v>
      </c>
    </row>
    <row r="3797" spans="1:21" x14ac:dyDescent="0.25">
      <c r="A3797" s="1" t="s">
        <v>324</v>
      </c>
      <c r="B3797" s="1" t="s">
        <v>1136</v>
      </c>
      <c r="C3797" s="1" t="s">
        <v>109</v>
      </c>
      <c r="D3797" s="1" t="s">
        <v>110</v>
      </c>
      <c r="E3797" s="1" t="s">
        <v>313</v>
      </c>
      <c r="F3797" s="1" t="s">
        <v>133</v>
      </c>
      <c r="G3797" s="1" t="s">
        <v>119</v>
      </c>
      <c r="H3797" s="1" t="s">
        <v>139</v>
      </c>
      <c r="I3797" s="9">
        <v>19358.9051</v>
      </c>
      <c r="J3797" s="9">
        <v>3881.8447817838696</v>
      </c>
      <c r="K3797" s="10">
        <v>0.16702751854089101</v>
      </c>
      <c r="L3797" s="11">
        <v>3.2093935812376699</v>
      </c>
      <c r="M3797">
        <v>0</v>
      </c>
      <c r="N3797" s="10">
        <v>3.06660834863021E-2</v>
      </c>
      <c r="O3797" s="13">
        <v>55308.592400000001</v>
      </c>
      <c r="P3797" s="10">
        <v>0.18935896380845801</v>
      </c>
      <c r="Q3797" s="11">
        <v>3.23971602932806</v>
      </c>
      <c r="R3797" s="10">
        <v>0.27041794844693601</v>
      </c>
      <c r="S3797" s="10">
        <v>2.9815658443696002E-2</v>
      </c>
      <c r="T3797" s="10">
        <v>0.35703930346681201</v>
      </c>
      <c r="U3797" s="10">
        <v>0.30684262962700404</v>
      </c>
    </row>
    <row r="3798" spans="1:21" x14ac:dyDescent="0.25">
      <c r="A3798" s="1" t="s">
        <v>326</v>
      </c>
      <c r="B3798" s="1" t="s">
        <v>327</v>
      </c>
      <c r="C3798" s="1" t="s">
        <v>109</v>
      </c>
      <c r="D3798" s="1" t="s">
        <v>110</v>
      </c>
      <c r="E3798" s="1" t="s">
        <v>313</v>
      </c>
      <c r="F3798" s="1" t="s">
        <v>133</v>
      </c>
      <c r="G3798" s="1" t="s">
        <v>123</v>
      </c>
      <c r="H3798" s="1" t="s">
        <v>124</v>
      </c>
      <c r="I3798" s="9">
        <v>37393.811300000001</v>
      </c>
      <c r="J3798" s="9">
        <v>8494.0708693913493</v>
      </c>
      <c r="K3798" s="10">
        <v>0.18510487884440102</v>
      </c>
      <c r="L3798" s="11">
        <v>3.2864376871609502</v>
      </c>
      <c r="M3798">
        <v>0</v>
      </c>
      <c r="N3798" s="10">
        <v>0.14972520599952902</v>
      </c>
      <c r="O3798" s="13">
        <v>78537.423800000004</v>
      </c>
      <c r="P3798" s="10">
        <v>0.19387741260026001</v>
      </c>
      <c r="Q3798" s="11">
        <v>3.2665136263272299</v>
      </c>
      <c r="R3798" s="10">
        <v>0.27041794844693601</v>
      </c>
      <c r="S3798" s="10">
        <v>0.10410462050322601</v>
      </c>
      <c r="T3798" s="10">
        <v>0.47006217715242404</v>
      </c>
      <c r="U3798" s="10">
        <v>0.51709020448557907</v>
      </c>
    </row>
    <row r="3799" spans="1:21" x14ac:dyDescent="0.25">
      <c r="A3799" s="1" t="s">
        <v>326</v>
      </c>
      <c r="B3799" s="1" t="s">
        <v>328</v>
      </c>
      <c r="C3799" s="1" t="s">
        <v>109</v>
      </c>
      <c r="D3799" s="1" t="s">
        <v>110</v>
      </c>
      <c r="E3799" s="1" t="s">
        <v>313</v>
      </c>
      <c r="F3799" s="1" t="s">
        <v>133</v>
      </c>
      <c r="G3799" s="1" t="s">
        <v>123</v>
      </c>
      <c r="H3799" s="1" t="s">
        <v>126</v>
      </c>
      <c r="I3799" s="9">
        <v>22032.264800000001</v>
      </c>
      <c r="J3799" s="9">
        <v>4903.7032326226499</v>
      </c>
      <c r="K3799" s="10">
        <v>0.18205038061686502</v>
      </c>
      <c r="L3799" s="11">
        <v>3.2636279677396098</v>
      </c>
      <c r="M3799">
        <v>0</v>
      </c>
      <c r="N3799" s="10">
        <v>9.1517069094049705E-2</v>
      </c>
      <c r="O3799" s="13">
        <v>78537.423800000004</v>
      </c>
      <c r="P3799" s="10">
        <v>0.19387741260026001</v>
      </c>
      <c r="Q3799" s="11">
        <v>3.2665136263272299</v>
      </c>
      <c r="R3799" s="10">
        <v>0.27041794844693601</v>
      </c>
      <c r="S3799" s="10">
        <v>0.10410462050322601</v>
      </c>
      <c r="T3799" s="10">
        <v>0.31525812489556804</v>
      </c>
      <c r="U3799" s="10">
        <v>0.22970299512867101</v>
      </c>
    </row>
    <row r="3800" spans="1:21" x14ac:dyDescent="0.25">
      <c r="A3800" s="1" t="s">
        <v>329</v>
      </c>
      <c r="B3800" s="1" t="s">
        <v>1138</v>
      </c>
      <c r="C3800" s="1" t="s">
        <v>109</v>
      </c>
      <c r="D3800" s="1" t="s">
        <v>110</v>
      </c>
      <c r="E3800" s="1" t="s">
        <v>313</v>
      </c>
      <c r="F3800" s="1" t="s">
        <v>133</v>
      </c>
      <c r="G3800" s="1" t="s">
        <v>129</v>
      </c>
      <c r="H3800" s="1" t="s">
        <v>130</v>
      </c>
      <c r="I3800" s="9">
        <v>25123.464</v>
      </c>
      <c r="J3800" s="9">
        <v>12746.8746349843</v>
      </c>
      <c r="K3800" s="10">
        <v>0.33659257071466503</v>
      </c>
      <c r="L3800" s="11">
        <v>3.2536297002227301</v>
      </c>
      <c r="M3800">
        <v>0</v>
      </c>
      <c r="N3800" s="10">
        <v>0.22595953328728902</v>
      </c>
      <c r="O3800" s="13">
        <v>74671.220200000011</v>
      </c>
      <c r="P3800" s="10">
        <v>0.29484723953625303</v>
      </c>
      <c r="Q3800" s="11">
        <v>3.2368314109823202</v>
      </c>
      <c r="R3800" s="10">
        <v>0.27041794844693601</v>
      </c>
      <c r="S3800" s="10">
        <v>0.22665105986844403</v>
      </c>
      <c r="T3800" s="10">
        <v>0.34293111959102801</v>
      </c>
      <c r="U3800" s="10">
        <v>0.38737720975571605</v>
      </c>
    </row>
    <row r="3801" spans="1:21" x14ac:dyDescent="0.25">
      <c r="A3801" s="1" t="s">
        <v>332</v>
      </c>
      <c r="B3801" s="1" t="s">
        <v>1139</v>
      </c>
      <c r="C3801" s="1" t="s">
        <v>109</v>
      </c>
      <c r="D3801" s="1" t="s">
        <v>110</v>
      </c>
      <c r="E3801" s="1" t="s">
        <v>313</v>
      </c>
      <c r="F3801" s="1" t="s">
        <v>150</v>
      </c>
      <c r="G3801" s="1" t="s">
        <v>113</v>
      </c>
      <c r="H3801" s="1" t="s">
        <v>114</v>
      </c>
      <c r="I3801" s="9">
        <v>19768.222900000001</v>
      </c>
      <c r="J3801" s="9">
        <v>3279.9737588361099</v>
      </c>
      <c r="K3801" s="10">
        <v>0.14230934451779101</v>
      </c>
      <c r="L3801" s="11">
        <v>3.16307460826093</v>
      </c>
      <c r="M3801">
        <v>0</v>
      </c>
      <c r="N3801" s="10">
        <v>0.29651829249659101</v>
      </c>
      <c r="O3801" s="13">
        <v>65804.051600000006</v>
      </c>
      <c r="P3801" s="10">
        <v>0.22217827596132503</v>
      </c>
      <c r="Q3801" s="11">
        <v>3.1670650603357902</v>
      </c>
      <c r="R3801" s="10">
        <v>0.27041794844693601</v>
      </c>
      <c r="S3801" s="10">
        <v>0.308482733303309</v>
      </c>
      <c r="T3801" s="10">
        <v>0.32608886913973401</v>
      </c>
      <c r="U3801" s="10">
        <v>0.25606563846687203</v>
      </c>
    </row>
    <row r="3802" spans="1:21" x14ac:dyDescent="0.25">
      <c r="A3802" s="1" t="s">
        <v>332</v>
      </c>
      <c r="B3802" s="1" t="s">
        <v>333</v>
      </c>
      <c r="C3802" s="1" t="s">
        <v>109</v>
      </c>
      <c r="D3802" s="1" t="s">
        <v>110</v>
      </c>
      <c r="E3802" s="1" t="s">
        <v>313</v>
      </c>
      <c r="F3802" s="1" t="s">
        <v>150</v>
      </c>
      <c r="G3802" s="1" t="s">
        <v>113</v>
      </c>
      <c r="H3802" s="1" t="s">
        <v>116</v>
      </c>
      <c r="I3802" s="9">
        <v>24279.667300000001</v>
      </c>
      <c r="J3802" s="9">
        <v>4292.2112802203601</v>
      </c>
      <c r="K3802" s="10">
        <v>0.15022502871728402</v>
      </c>
      <c r="L3802" s="11">
        <v>3.1624813876862099</v>
      </c>
      <c r="M3802">
        <v>0</v>
      </c>
      <c r="N3802" s="10">
        <v>0.355903974845652</v>
      </c>
      <c r="O3802" s="13">
        <v>65804.051600000006</v>
      </c>
      <c r="P3802" s="10">
        <v>0.22217827596132503</v>
      </c>
      <c r="Q3802" s="11">
        <v>3.1670650603357902</v>
      </c>
      <c r="R3802" s="10">
        <v>0.27041794844693601</v>
      </c>
      <c r="S3802" s="10">
        <v>0.308482733303309</v>
      </c>
      <c r="T3802" s="10">
        <v>0.38682466055886805</v>
      </c>
      <c r="U3802" s="10">
        <v>0.24100058815428302</v>
      </c>
    </row>
    <row r="3803" spans="1:21" x14ac:dyDescent="0.25">
      <c r="A3803" s="1" t="s">
        <v>20327</v>
      </c>
      <c r="B3803" s="1" t="s">
        <v>20328</v>
      </c>
      <c r="C3803" s="1" t="s">
        <v>109</v>
      </c>
      <c r="D3803" s="1" t="s">
        <v>110</v>
      </c>
      <c r="E3803" s="1" t="s">
        <v>313</v>
      </c>
      <c r="F3803" s="1" t="s">
        <v>150</v>
      </c>
      <c r="G3803" s="1" t="s">
        <v>119</v>
      </c>
      <c r="H3803" s="1" t="s">
        <v>139</v>
      </c>
      <c r="I3803" s="9">
        <v>24781.577800000003</v>
      </c>
      <c r="J3803" s="9">
        <v>7195.3015928374898</v>
      </c>
      <c r="K3803" s="10">
        <v>0.22501575292707202</v>
      </c>
      <c r="L3803" s="11">
        <v>3.0955025466700201</v>
      </c>
      <c r="M3803">
        <v>0</v>
      </c>
      <c r="N3803" s="10">
        <v>0.37284632457905903</v>
      </c>
      <c r="O3803" s="13">
        <v>42211.648300000001</v>
      </c>
      <c r="P3803" s="10">
        <v>0.223151767377709</v>
      </c>
      <c r="Q3803" s="11">
        <v>3.0964779977894801</v>
      </c>
      <c r="R3803" s="10">
        <v>0.27041794844693601</v>
      </c>
      <c r="S3803" s="10">
        <v>0.35799601789063601</v>
      </c>
      <c r="T3803" s="10">
        <v>0.35703930346681201</v>
      </c>
      <c r="U3803" s="10">
        <v>0.30684262962700404</v>
      </c>
    </row>
    <row r="3804" spans="1:21" x14ac:dyDescent="0.25">
      <c r="A3804" s="1" t="s">
        <v>334</v>
      </c>
      <c r="B3804" s="1" t="s">
        <v>335</v>
      </c>
      <c r="C3804" s="1" t="s">
        <v>109</v>
      </c>
      <c r="D3804" s="1" t="s">
        <v>110</v>
      </c>
      <c r="E3804" s="1" t="s">
        <v>336</v>
      </c>
      <c r="F3804" s="1" t="s">
        <v>112</v>
      </c>
      <c r="G3804" s="1" t="s">
        <v>113</v>
      </c>
      <c r="H3804" s="1" t="s">
        <v>134</v>
      </c>
      <c r="I3804" s="9">
        <v>23494.751700000001</v>
      </c>
      <c r="J3804" s="9">
        <v>6911.5679718273896</v>
      </c>
      <c r="K3804" s="10">
        <v>0.22730695613357102</v>
      </c>
      <c r="L3804" s="11">
        <v>3.2552772758612298</v>
      </c>
      <c r="M3804">
        <v>0</v>
      </c>
      <c r="N3804" s="10">
        <v>0</v>
      </c>
      <c r="O3804" s="13">
        <v>34899.978999999999</v>
      </c>
      <c r="P3804" s="10">
        <v>0.17336363611652603</v>
      </c>
      <c r="Q3804" s="11">
        <v>3.2496355650826501</v>
      </c>
      <c r="R3804" s="10">
        <v>0.33112127996727403</v>
      </c>
      <c r="S3804" s="10">
        <v>0</v>
      </c>
      <c r="T3804" s="10">
        <v>0.62741047476354905</v>
      </c>
      <c r="U3804" s="10">
        <v>0.86412402815407208</v>
      </c>
    </row>
    <row r="3805" spans="1:21" x14ac:dyDescent="0.25">
      <c r="A3805" s="1" t="s">
        <v>337</v>
      </c>
      <c r="B3805" s="1" t="s">
        <v>338</v>
      </c>
      <c r="C3805" s="1" t="s">
        <v>109</v>
      </c>
      <c r="D3805" s="1" t="s">
        <v>110</v>
      </c>
      <c r="E3805" s="1" t="s">
        <v>336</v>
      </c>
      <c r="F3805" s="1" t="s">
        <v>112</v>
      </c>
      <c r="G3805" s="1" t="s">
        <v>119</v>
      </c>
      <c r="H3805" s="1" t="s">
        <v>137</v>
      </c>
      <c r="I3805" s="9">
        <v>11849.5147</v>
      </c>
      <c r="J3805" s="9">
        <v>1242.96675275641</v>
      </c>
      <c r="K3805" s="10">
        <v>9.4937446139725101E-2</v>
      </c>
      <c r="L3805" s="11">
        <v>2.9264040349425899</v>
      </c>
      <c r="M3805">
        <v>0</v>
      </c>
      <c r="N3805" s="10">
        <v>0</v>
      </c>
      <c r="O3805" s="13">
        <v>44937.226999999999</v>
      </c>
      <c r="P3805" s="10">
        <v>0.23052190825529803</v>
      </c>
      <c r="Q3805" s="11">
        <v>2.8551043176019002</v>
      </c>
      <c r="R3805" s="10">
        <v>0.33112127996727403</v>
      </c>
      <c r="S3805" s="10">
        <v>0</v>
      </c>
      <c r="T3805" s="10">
        <v>0.29576058311707704</v>
      </c>
      <c r="U3805" s="10">
        <v>0.144954339205213</v>
      </c>
    </row>
    <row r="3806" spans="1:21" x14ac:dyDescent="0.25">
      <c r="A3806" s="1" t="s">
        <v>337</v>
      </c>
      <c r="B3806" s="1" t="s">
        <v>339</v>
      </c>
      <c r="C3806" s="1" t="s">
        <v>109</v>
      </c>
      <c r="D3806" s="1" t="s">
        <v>110</v>
      </c>
      <c r="E3806" s="1" t="s">
        <v>336</v>
      </c>
      <c r="F3806" s="1" t="s">
        <v>112</v>
      </c>
      <c r="G3806" s="1" t="s">
        <v>119</v>
      </c>
      <c r="H3806" s="1" t="s">
        <v>139</v>
      </c>
      <c r="I3806" s="9">
        <v>20053.858</v>
      </c>
      <c r="J3806" s="9">
        <v>3270.6674595129498</v>
      </c>
      <c r="K3806" s="10">
        <v>0.14022439449798102</v>
      </c>
      <c r="L3806" s="11">
        <v>2.7910649035111099</v>
      </c>
      <c r="M3806">
        <v>0</v>
      </c>
      <c r="N3806" s="10">
        <v>0</v>
      </c>
      <c r="O3806" s="13">
        <v>44937.226999999999</v>
      </c>
      <c r="P3806" s="10">
        <v>0.23052190825529803</v>
      </c>
      <c r="Q3806" s="11">
        <v>2.8551043176019002</v>
      </c>
      <c r="R3806" s="10">
        <v>0.33112127996727403</v>
      </c>
      <c r="S3806" s="10">
        <v>0</v>
      </c>
      <c r="T3806" s="10">
        <v>0.45029652692397104</v>
      </c>
      <c r="U3806" s="10">
        <v>0.28150885738759301</v>
      </c>
    </row>
    <row r="3807" spans="1:21" x14ac:dyDescent="0.25">
      <c r="A3807" s="1" t="s">
        <v>340</v>
      </c>
      <c r="B3807" s="1" t="s">
        <v>341</v>
      </c>
      <c r="C3807" s="1" t="s">
        <v>109</v>
      </c>
      <c r="D3807" s="1" t="s">
        <v>110</v>
      </c>
      <c r="E3807" s="1" t="s">
        <v>336</v>
      </c>
      <c r="F3807" s="1" t="s">
        <v>112</v>
      </c>
      <c r="G3807" s="1" t="s">
        <v>123</v>
      </c>
      <c r="H3807" s="1" t="s">
        <v>142</v>
      </c>
      <c r="I3807" s="9">
        <v>2983.0772999999999</v>
      </c>
      <c r="J3807" s="9">
        <v>1396.7292699756001</v>
      </c>
      <c r="K3807" s="10">
        <v>0.318902044567549</v>
      </c>
      <c r="L3807" s="11">
        <v>4.0910964048749099</v>
      </c>
      <c r="M3807">
        <v>0</v>
      </c>
      <c r="N3807" s="10">
        <v>0</v>
      </c>
      <c r="O3807" s="13">
        <v>6559.7950000000001</v>
      </c>
      <c r="P3807" s="10">
        <v>0.32544645522487203</v>
      </c>
      <c r="Q3807" s="11">
        <v>2.8977286496605901</v>
      </c>
      <c r="R3807" s="10">
        <v>0.33112127996727403</v>
      </c>
      <c r="S3807" s="10">
        <v>0</v>
      </c>
      <c r="T3807" s="10">
        <v>0.48387969623823401</v>
      </c>
      <c r="U3807" s="10">
        <v>0.45097114168474406</v>
      </c>
    </row>
    <row r="3808" spans="1:21" x14ac:dyDescent="0.25">
      <c r="A3808" s="1" t="s">
        <v>342</v>
      </c>
      <c r="B3808" s="1" t="s">
        <v>343</v>
      </c>
      <c r="C3808" s="1" t="s">
        <v>109</v>
      </c>
      <c r="D3808" s="1" t="s">
        <v>110</v>
      </c>
      <c r="E3808" s="1" t="s">
        <v>336</v>
      </c>
      <c r="F3808" s="1" t="s">
        <v>112</v>
      </c>
      <c r="G3808" s="1" t="s">
        <v>129</v>
      </c>
      <c r="H3808" s="1" t="s">
        <v>130</v>
      </c>
      <c r="I3808" s="9">
        <v>426.33780000000002</v>
      </c>
      <c r="J3808" s="9">
        <v>154.96756134453798</v>
      </c>
      <c r="K3808" s="10">
        <v>0.26658546720798104</v>
      </c>
      <c r="L3808" s="11">
        <v>2.8724006283655501</v>
      </c>
      <c r="M3808">
        <v>0</v>
      </c>
      <c r="N3808" s="10">
        <v>0</v>
      </c>
      <c r="O3808" s="13">
        <v>1615.0445</v>
      </c>
      <c r="P3808" s="10">
        <v>0.38891186920174803</v>
      </c>
      <c r="Q3808" s="11">
        <v>2.9092309157712699</v>
      </c>
      <c r="R3808" s="10">
        <v>0.33112127996727403</v>
      </c>
      <c r="S3808" s="10">
        <v>0</v>
      </c>
      <c r="T3808" s="10">
        <v>0.27065023370899305</v>
      </c>
      <c r="U3808" s="10">
        <v>0.16930651389050999</v>
      </c>
    </row>
    <row r="3809" spans="1:21" x14ac:dyDescent="0.25">
      <c r="A3809" s="1" t="s">
        <v>344</v>
      </c>
      <c r="B3809" s="1" t="s">
        <v>345</v>
      </c>
      <c r="C3809" s="1" t="s">
        <v>109</v>
      </c>
      <c r="D3809" s="1" t="s">
        <v>110</v>
      </c>
      <c r="E3809" s="1" t="s">
        <v>336</v>
      </c>
      <c r="F3809" s="1" t="s">
        <v>133</v>
      </c>
      <c r="G3809" s="1" t="s">
        <v>113</v>
      </c>
      <c r="H3809" s="1" t="s">
        <v>114</v>
      </c>
      <c r="I3809" s="9">
        <v>1701.9703000000002</v>
      </c>
      <c r="J3809" s="9">
        <v>271.034272903226</v>
      </c>
      <c r="K3809" s="10">
        <v>0.13737133538641802</v>
      </c>
      <c r="L3809" s="11">
        <v>3.2903180180692</v>
      </c>
      <c r="M3809">
        <v>0</v>
      </c>
      <c r="N3809" s="10">
        <v>0</v>
      </c>
      <c r="O3809" s="13">
        <v>17183.946500000002</v>
      </c>
      <c r="P3809" s="10">
        <v>0.10182716532320001</v>
      </c>
      <c r="Q3809" s="11">
        <v>3.3603087911621499</v>
      </c>
      <c r="R3809" s="10">
        <v>0.33112127996727403</v>
      </c>
      <c r="S3809" s="10">
        <v>0</v>
      </c>
      <c r="T3809" s="10">
        <v>7.9002313529440704E-2</v>
      </c>
      <c r="U3809" s="10">
        <v>3.6188176523304902E-2</v>
      </c>
    </row>
    <row r="3810" spans="1:21" x14ac:dyDescent="0.25">
      <c r="A3810" s="1" t="s">
        <v>344</v>
      </c>
      <c r="B3810" s="1" t="s">
        <v>346</v>
      </c>
      <c r="C3810" s="1" t="s">
        <v>109</v>
      </c>
      <c r="D3810" s="1" t="s">
        <v>110</v>
      </c>
      <c r="E3810" s="1" t="s">
        <v>336</v>
      </c>
      <c r="F3810" s="1" t="s">
        <v>133</v>
      </c>
      <c r="G3810" s="1" t="s">
        <v>113</v>
      </c>
      <c r="H3810" s="1" t="s">
        <v>116</v>
      </c>
      <c r="I3810" s="9">
        <v>6573.9611000000004</v>
      </c>
      <c r="J3810" s="9">
        <v>710.91259022299198</v>
      </c>
      <c r="K3810" s="10">
        <v>9.7587497114343294E-2</v>
      </c>
      <c r="L3810" s="11">
        <v>3.3748449962947702</v>
      </c>
      <c r="M3810">
        <v>0</v>
      </c>
      <c r="N3810" s="10">
        <v>0</v>
      </c>
      <c r="O3810" s="13">
        <v>17183.946500000002</v>
      </c>
      <c r="P3810" s="10">
        <v>0.10182716532320001</v>
      </c>
      <c r="Q3810" s="11">
        <v>3.3603087911621499</v>
      </c>
      <c r="R3810" s="10">
        <v>0.33112127996727403</v>
      </c>
      <c r="S3810" s="10">
        <v>0</v>
      </c>
      <c r="T3810" s="10">
        <v>0.29358721170701002</v>
      </c>
      <c r="U3810" s="10">
        <v>9.9687795322623396E-2</v>
      </c>
    </row>
    <row r="3811" spans="1:21" x14ac:dyDescent="0.25">
      <c r="A3811" s="1" t="s">
        <v>347</v>
      </c>
      <c r="B3811" s="1" t="s">
        <v>348</v>
      </c>
      <c r="C3811" s="1" t="s">
        <v>109</v>
      </c>
      <c r="D3811" s="1" t="s">
        <v>110</v>
      </c>
      <c r="E3811" s="1" t="s">
        <v>336</v>
      </c>
      <c r="F3811" s="1" t="s">
        <v>133</v>
      </c>
      <c r="G3811" s="1" t="s">
        <v>119</v>
      </c>
      <c r="H3811" s="1" t="s">
        <v>120</v>
      </c>
      <c r="I3811" s="9">
        <v>4003.6355000000003</v>
      </c>
      <c r="J3811" s="9">
        <v>1329.11422932194</v>
      </c>
      <c r="K3811" s="10">
        <v>0.24923619085550802</v>
      </c>
      <c r="L3811" s="11">
        <v>3.3559471418275701</v>
      </c>
      <c r="M3811">
        <v>0</v>
      </c>
      <c r="N3811" s="10">
        <v>0</v>
      </c>
      <c r="O3811" s="13">
        <v>22154.589599999999</v>
      </c>
      <c r="P3811" s="10">
        <v>0.16750747233482702</v>
      </c>
      <c r="Q3811" s="11">
        <v>3.34683501732151</v>
      </c>
      <c r="R3811" s="10">
        <v>0.33112127996727403</v>
      </c>
      <c r="S3811" s="10">
        <v>0</v>
      </c>
      <c r="T3811" s="10">
        <v>0.25394288995895203</v>
      </c>
      <c r="U3811" s="10">
        <v>0.57353680340719404</v>
      </c>
    </row>
    <row r="3812" spans="1:21" x14ac:dyDescent="0.25">
      <c r="A3812" s="1" t="s">
        <v>349</v>
      </c>
      <c r="B3812" s="1" t="s">
        <v>350</v>
      </c>
      <c r="C3812" s="1" t="s">
        <v>109</v>
      </c>
      <c r="D3812" s="1" t="s">
        <v>110</v>
      </c>
      <c r="E3812" s="1" t="s">
        <v>336</v>
      </c>
      <c r="F3812" s="1" t="s">
        <v>133</v>
      </c>
      <c r="G3812" s="1" t="s">
        <v>123</v>
      </c>
      <c r="H3812" s="1" t="s">
        <v>124</v>
      </c>
      <c r="I3812" s="9">
        <v>3061.0471000000002</v>
      </c>
      <c r="J3812" s="9">
        <v>4107.1421711007497</v>
      </c>
      <c r="K3812" s="10">
        <v>0.57296787455921205</v>
      </c>
      <c r="L3812" s="11">
        <v>3.41660701868215</v>
      </c>
      <c r="M3812">
        <v>0</v>
      </c>
      <c r="N3812" s="10">
        <v>0</v>
      </c>
      <c r="O3812" s="13">
        <v>17009.6492</v>
      </c>
      <c r="P3812" s="10">
        <v>0.53316307062207502</v>
      </c>
      <c r="Q3812" s="11">
        <v>3.3835786468820399</v>
      </c>
      <c r="R3812" s="10">
        <v>0.33112127996727403</v>
      </c>
      <c r="S3812" s="10">
        <v>0</v>
      </c>
      <c r="T3812" s="10">
        <v>0.21201560620593701</v>
      </c>
      <c r="U3812" s="10">
        <v>0.23548228928066603</v>
      </c>
    </row>
    <row r="3813" spans="1:21" x14ac:dyDescent="0.25">
      <c r="A3813" s="1" t="s">
        <v>349</v>
      </c>
      <c r="B3813" s="1" t="s">
        <v>351</v>
      </c>
      <c r="C3813" s="1" t="s">
        <v>109</v>
      </c>
      <c r="D3813" s="1" t="s">
        <v>110</v>
      </c>
      <c r="E3813" s="1" t="s">
        <v>336</v>
      </c>
      <c r="F3813" s="1" t="s">
        <v>133</v>
      </c>
      <c r="G3813" s="1" t="s">
        <v>123</v>
      </c>
      <c r="H3813" s="1" t="s">
        <v>126</v>
      </c>
      <c r="I3813" s="9">
        <v>5526.9039000000002</v>
      </c>
      <c r="J3813" s="9">
        <v>6527.9325666207296</v>
      </c>
      <c r="K3813" s="10">
        <v>0.54151979454024601</v>
      </c>
      <c r="L3813" s="11">
        <v>3.3458346557515801</v>
      </c>
      <c r="M3813">
        <v>0</v>
      </c>
      <c r="N3813" s="10">
        <v>0</v>
      </c>
      <c r="O3813" s="13">
        <v>17009.6492</v>
      </c>
      <c r="P3813" s="10">
        <v>0.53316307062207502</v>
      </c>
      <c r="Q3813" s="11">
        <v>3.3835786468820399</v>
      </c>
      <c r="R3813" s="10">
        <v>0.33112127996727403</v>
      </c>
      <c r="S3813" s="10">
        <v>0</v>
      </c>
      <c r="T3813" s="10">
        <v>0.30410469755582997</v>
      </c>
      <c r="U3813" s="10">
        <v>0.31354656903458999</v>
      </c>
    </row>
    <row r="3814" spans="1:21" x14ac:dyDescent="0.25">
      <c r="A3814" s="1" t="s">
        <v>352</v>
      </c>
      <c r="B3814" s="1" t="s">
        <v>353</v>
      </c>
      <c r="C3814" s="1" t="s">
        <v>109</v>
      </c>
      <c r="D3814" s="1" t="s">
        <v>110</v>
      </c>
      <c r="E3814" s="1" t="s">
        <v>336</v>
      </c>
      <c r="F3814" s="1" t="s">
        <v>133</v>
      </c>
      <c r="G3814" s="1" t="s">
        <v>129</v>
      </c>
      <c r="H3814" s="1" t="s">
        <v>145</v>
      </c>
      <c r="I3814" s="9">
        <v>467.3537</v>
      </c>
      <c r="J3814" s="9">
        <v>1066.7518483741899</v>
      </c>
      <c r="K3814" s="10">
        <v>0.69535753227977704</v>
      </c>
      <c r="L3814" s="11">
        <v>3.3644031052721601</v>
      </c>
      <c r="M3814">
        <v>0</v>
      </c>
      <c r="N3814" s="10">
        <v>0</v>
      </c>
      <c r="O3814" s="13">
        <v>1140.6047000000001</v>
      </c>
      <c r="P3814" s="10">
        <v>0.60871808760523205</v>
      </c>
      <c r="Q3814" s="11">
        <v>3.3612212553695802</v>
      </c>
      <c r="R3814" s="10">
        <v>0.33112127996727403</v>
      </c>
      <c r="S3814" s="10">
        <v>0</v>
      </c>
      <c r="T3814" s="10">
        <v>0.50387382399762604</v>
      </c>
      <c r="U3814" s="10">
        <v>0.6467918398996011</v>
      </c>
    </row>
    <row r="3815" spans="1:21" x14ac:dyDescent="0.25">
      <c r="A3815" s="1" t="s">
        <v>352</v>
      </c>
      <c r="B3815" s="1" t="s">
        <v>354</v>
      </c>
      <c r="C3815" s="1" t="s">
        <v>109</v>
      </c>
      <c r="D3815" s="1" t="s">
        <v>110</v>
      </c>
      <c r="E3815" s="1" t="s">
        <v>336</v>
      </c>
      <c r="F3815" s="1" t="s">
        <v>133</v>
      </c>
      <c r="G3815" s="1" t="s">
        <v>129</v>
      </c>
      <c r="H3815" s="1" t="s">
        <v>147</v>
      </c>
      <c r="I3815" s="9">
        <v>353.77170000000001</v>
      </c>
      <c r="J3815" s="9">
        <v>388.20984352941201</v>
      </c>
      <c r="K3815" s="10">
        <v>0.52320687342544803</v>
      </c>
      <c r="L3815" s="11">
        <v>3.2942446043835498</v>
      </c>
      <c r="M3815">
        <v>0</v>
      </c>
      <c r="N3815" s="10">
        <v>0</v>
      </c>
      <c r="O3815" s="13">
        <v>1140.6047000000001</v>
      </c>
      <c r="P3815" s="10">
        <v>0.60871808760523205</v>
      </c>
      <c r="Q3815" s="11">
        <v>3.3612212553695802</v>
      </c>
      <c r="R3815" s="10">
        <v>0.33112127996727403</v>
      </c>
      <c r="S3815" s="10">
        <v>0</v>
      </c>
      <c r="T3815" s="10">
        <v>0.22547594229338</v>
      </c>
      <c r="U3815" s="10">
        <v>0.18390164620988902</v>
      </c>
    </row>
    <row r="3816" spans="1:21" x14ac:dyDescent="0.25">
      <c r="A3816" s="1" t="s">
        <v>355</v>
      </c>
      <c r="B3816" s="1" t="s">
        <v>19484</v>
      </c>
      <c r="C3816" s="1" t="s">
        <v>109</v>
      </c>
      <c r="D3816" s="1" t="s">
        <v>110</v>
      </c>
      <c r="E3816" s="1" t="s">
        <v>336</v>
      </c>
      <c r="F3816" s="1" t="s">
        <v>150</v>
      </c>
      <c r="G3816" s="1" t="s">
        <v>113</v>
      </c>
      <c r="H3816" s="1" t="s">
        <v>134</v>
      </c>
      <c r="I3816" s="9">
        <v>3987.9065000000001</v>
      </c>
      <c r="J3816" s="9">
        <v>1654.9869000936299</v>
      </c>
      <c r="K3816" s="10">
        <v>0.29328693327188704</v>
      </c>
      <c r="L3816" s="11">
        <v>3.12994946390919</v>
      </c>
      <c r="M3816">
        <v>0</v>
      </c>
      <c r="N3816" s="10">
        <v>0</v>
      </c>
      <c r="O3816" s="13">
        <v>5917.4544000000005</v>
      </c>
      <c r="P3816" s="10">
        <v>0.22967098521522802</v>
      </c>
      <c r="Q3816" s="11">
        <v>3.1567418628280701</v>
      </c>
      <c r="R3816" s="10">
        <v>0.33112127996727403</v>
      </c>
      <c r="S3816" s="10">
        <v>0</v>
      </c>
      <c r="T3816" s="10">
        <v>0.62741047476354905</v>
      </c>
      <c r="U3816" s="10">
        <v>0.86412402815407208</v>
      </c>
    </row>
    <row r="3817" spans="1:21" x14ac:dyDescent="0.25">
      <c r="A3817" s="1" t="s">
        <v>20329</v>
      </c>
      <c r="B3817" s="1" t="s">
        <v>21293</v>
      </c>
      <c r="C3817" s="1" t="s">
        <v>109</v>
      </c>
      <c r="D3817" s="1" t="s">
        <v>110</v>
      </c>
      <c r="E3817" s="1" t="s">
        <v>336</v>
      </c>
      <c r="F3817" s="1" t="s">
        <v>150</v>
      </c>
      <c r="G3817" s="1" t="s">
        <v>119</v>
      </c>
      <c r="H3817" s="1" t="s">
        <v>137</v>
      </c>
      <c r="I3817" s="9">
        <v>8242.4562000000005</v>
      </c>
      <c r="J3817" s="9">
        <v>494.87394834010996</v>
      </c>
      <c r="K3817" s="10">
        <v>5.6639035029954196E-2</v>
      </c>
      <c r="L3817" s="11">
        <v>2.9794981505368399</v>
      </c>
      <c r="M3817">
        <v>0</v>
      </c>
      <c r="N3817" s="10">
        <v>0</v>
      </c>
      <c r="O3817" s="13">
        <v>19849.160900000003</v>
      </c>
      <c r="P3817" s="10">
        <v>0.12277722692339901</v>
      </c>
      <c r="Q3817" s="11">
        <v>3.0066117218097799</v>
      </c>
      <c r="R3817" s="10">
        <v>0.33112127996727403</v>
      </c>
      <c r="S3817" s="10">
        <v>0</v>
      </c>
      <c r="T3817" s="10">
        <v>0.29576058311707704</v>
      </c>
      <c r="U3817" s="10">
        <v>0.144954339205213</v>
      </c>
    </row>
    <row r="3818" spans="1:21" x14ac:dyDescent="0.25">
      <c r="A3818" s="1" t="s">
        <v>357</v>
      </c>
      <c r="B3818" s="1" t="s">
        <v>1153</v>
      </c>
      <c r="C3818" s="1" t="s">
        <v>109</v>
      </c>
      <c r="D3818" s="1" t="s">
        <v>110</v>
      </c>
      <c r="E3818" s="1" t="s">
        <v>359</v>
      </c>
      <c r="F3818" s="1" t="s">
        <v>112</v>
      </c>
      <c r="G3818" s="1" t="s">
        <v>113</v>
      </c>
      <c r="H3818" s="1" t="s">
        <v>114</v>
      </c>
      <c r="I3818" s="9">
        <v>1168.2236</v>
      </c>
      <c r="J3818" s="9">
        <v>291.86190074274901</v>
      </c>
      <c r="K3818" s="10">
        <v>0.19989370526197101</v>
      </c>
      <c r="L3818" s="11">
        <v>3.96700031940376</v>
      </c>
      <c r="M3818">
        <v>0</v>
      </c>
      <c r="N3818" s="10">
        <v>0</v>
      </c>
      <c r="O3818" s="13">
        <v>8432.5344999999998</v>
      </c>
      <c r="P3818" s="10">
        <v>0.22649748557141103</v>
      </c>
      <c r="Q3818" s="11">
        <v>3.2417721515411801</v>
      </c>
      <c r="R3818" s="10">
        <v>0.32565688445906904</v>
      </c>
      <c r="S3818" s="10">
        <v>0</v>
      </c>
      <c r="T3818" s="10">
        <v>0.39738021985961203</v>
      </c>
      <c r="U3818" s="10">
        <v>0.27243569201402301</v>
      </c>
    </row>
    <row r="3819" spans="1:21" x14ac:dyDescent="0.25">
      <c r="A3819" s="1" t="s">
        <v>357</v>
      </c>
      <c r="B3819" s="1" t="s">
        <v>1394</v>
      </c>
      <c r="C3819" s="1" t="s">
        <v>109</v>
      </c>
      <c r="D3819" s="1" t="s">
        <v>110</v>
      </c>
      <c r="E3819" s="1" t="s">
        <v>359</v>
      </c>
      <c r="F3819" s="1" t="s">
        <v>112</v>
      </c>
      <c r="G3819" s="1" t="s">
        <v>113</v>
      </c>
      <c r="H3819" s="1" t="s">
        <v>116</v>
      </c>
      <c r="I3819" s="9">
        <v>2697.3250000000003</v>
      </c>
      <c r="J3819" s="9">
        <v>844.733195630252</v>
      </c>
      <c r="K3819" s="10">
        <v>0.23848653776281201</v>
      </c>
      <c r="L3819" s="11">
        <v>3.28365377160284</v>
      </c>
      <c r="M3819">
        <v>0</v>
      </c>
      <c r="N3819" s="10">
        <v>0</v>
      </c>
      <c r="O3819" s="13">
        <v>8432.5344999999998</v>
      </c>
      <c r="P3819" s="10">
        <v>0.22649748557141103</v>
      </c>
      <c r="Q3819" s="11">
        <v>3.2417721515411801</v>
      </c>
      <c r="R3819" s="10">
        <v>0.32565688445906904</v>
      </c>
      <c r="S3819" s="10">
        <v>0</v>
      </c>
      <c r="T3819" s="10">
        <v>0.28451898130358905</v>
      </c>
      <c r="U3819" s="10">
        <v>0.24582022994424502</v>
      </c>
    </row>
    <row r="3820" spans="1:21" x14ac:dyDescent="0.25">
      <c r="A3820" s="1" t="s">
        <v>360</v>
      </c>
      <c r="B3820" s="1" t="s">
        <v>1395</v>
      </c>
      <c r="C3820" s="1" t="s">
        <v>109</v>
      </c>
      <c r="D3820" s="1" t="s">
        <v>110</v>
      </c>
      <c r="E3820" s="1" t="s">
        <v>359</v>
      </c>
      <c r="F3820" s="1" t="s">
        <v>112</v>
      </c>
      <c r="G3820" s="1" t="s">
        <v>119</v>
      </c>
      <c r="H3820" s="1" t="s">
        <v>120</v>
      </c>
      <c r="I3820" s="9">
        <v>4983.0769</v>
      </c>
      <c r="J3820" s="9">
        <v>3245.9955688002096</v>
      </c>
      <c r="K3820" s="10">
        <v>0.39445460969108104</v>
      </c>
      <c r="L3820" s="11">
        <v>2.9629607929727202</v>
      </c>
      <c r="M3820">
        <v>0</v>
      </c>
      <c r="N3820" s="10">
        <v>0</v>
      </c>
      <c r="O3820" s="13">
        <v>19834.351200000001</v>
      </c>
      <c r="P3820" s="10">
        <v>0.21898033510268702</v>
      </c>
      <c r="Q3820" s="11">
        <v>2.9522221261713999</v>
      </c>
      <c r="R3820" s="10">
        <v>0.32565688445906904</v>
      </c>
      <c r="S3820" s="10">
        <v>0</v>
      </c>
      <c r="T3820" s="10">
        <v>0.22579457474949</v>
      </c>
      <c r="U3820" s="10">
        <v>0.519828088521746</v>
      </c>
    </row>
    <row r="3821" spans="1:21" x14ac:dyDescent="0.25">
      <c r="A3821" s="1" t="s">
        <v>363</v>
      </c>
      <c r="B3821" s="1" t="s">
        <v>1396</v>
      </c>
      <c r="C3821" s="1" t="s">
        <v>109</v>
      </c>
      <c r="D3821" s="1" t="s">
        <v>110</v>
      </c>
      <c r="E3821" s="1" t="s">
        <v>359</v>
      </c>
      <c r="F3821" s="1" t="s">
        <v>112</v>
      </c>
      <c r="G3821" s="1" t="s">
        <v>123</v>
      </c>
      <c r="H3821" s="1" t="s">
        <v>124</v>
      </c>
      <c r="I3821" s="9">
        <v>11684.734900000001</v>
      </c>
      <c r="J3821" s="9">
        <v>2634.9415374233299</v>
      </c>
      <c r="K3821" s="10">
        <v>0.18400845500510901</v>
      </c>
      <c r="L3821" s="11">
        <v>2.8626843946621299</v>
      </c>
      <c r="M3821">
        <v>0</v>
      </c>
      <c r="N3821" s="10">
        <v>0</v>
      </c>
      <c r="O3821" s="13">
        <v>20837.148499999999</v>
      </c>
      <c r="P3821" s="10">
        <v>0.15168625772373401</v>
      </c>
      <c r="Q3821" s="11">
        <v>2.88452142544977</v>
      </c>
      <c r="R3821" s="10">
        <v>0.32565688445906904</v>
      </c>
      <c r="S3821" s="10">
        <v>0</v>
      </c>
      <c r="T3821" s="10">
        <v>0.49572021781463604</v>
      </c>
      <c r="U3821" s="10">
        <v>0.55144444779903801</v>
      </c>
    </row>
    <row r="3822" spans="1:21" x14ac:dyDescent="0.25">
      <c r="A3822" s="1" t="s">
        <v>363</v>
      </c>
      <c r="B3822" s="1" t="s">
        <v>1397</v>
      </c>
      <c r="C3822" s="1" t="s">
        <v>109</v>
      </c>
      <c r="D3822" s="1" t="s">
        <v>110</v>
      </c>
      <c r="E3822" s="1" t="s">
        <v>359</v>
      </c>
      <c r="F3822" s="1" t="s">
        <v>112</v>
      </c>
      <c r="G3822" s="1" t="s">
        <v>123</v>
      </c>
      <c r="H3822" s="1" t="s">
        <v>126</v>
      </c>
      <c r="I3822" s="9">
        <v>6344.6603000000005</v>
      </c>
      <c r="J3822" s="9">
        <v>374.919652225535</v>
      </c>
      <c r="K3822" s="10">
        <v>5.5795102505084598E-2</v>
      </c>
      <c r="L3822" s="11">
        <v>2.91732475326745</v>
      </c>
      <c r="M3822">
        <v>0</v>
      </c>
      <c r="N3822" s="10">
        <v>0</v>
      </c>
      <c r="O3822" s="13">
        <v>20837.148499999999</v>
      </c>
      <c r="P3822" s="10">
        <v>0.15168625772373401</v>
      </c>
      <c r="Q3822" s="11">
        <v>2.88452142544977</v>
      </c>
      <c r="R3822" s="10">
        <v>0.32565688445906904</v>
      </c>
      <c r="S3822" s="10">
        <v>0</v>
      </c>
      <c r="T3822" s="10">
        <v>0.30263360801837502</v>
      </c>
      <c r="U3822" s="10">
        <v>0.16635059346842901</v>
      </c>
    </row>
    <row r="3823" spans="1:21" x14ac:dyDescent="0.25">
      <c r="A3823" s="1" t="s">
        <v>365</v>
      </c>
      <c r="B3823" s="1" t="s">
        <v>1398</v>
      </c>
      <c r="C3823" s="1" t="s">
        <v>109</v>
      </c>
      <c r="D3823" s="1" t="s">
        <v>110</v>
      </c>
      <c r="E3823" s="1" t="s">
        <v>359</v>
      </c>
      <c r="F3823" s="1" t="s">
        <v>112</v>
      </c>
      <c r="G3823" s="1" t="s">
        <v>129</v>
      </c>
      <c r="H3823" s="1" t="s">
        <v>130</v>
      </c>
      <c r="I3823" s="9">
        <v>12963.1407</v>
      </c>
      <c r="J3823" s="9">
        <v>674.23966275871203</v>
      </c>
      <c r="K3823" s="10">
        <v>4.9440555650991598E-2</v>
      </c>
      <c r="L3823" s="11">
        <v>2.76984573004381</v>
      </c>
      <c r="M3823">
        <v>0</v>
      </c>
      <c r="N3823" s="10">
        <v>0</v>
      </c>
      <c r="O3823" s="13">
        <v>34285.552900000002</v>
      </c>
      <c r="P3823" s="10">
        <v>6.1359692838791398E-2</v>
      </c>
      <c r="Q3823" s="11">
        <v>2.80444894248842</v>
      </c>
      <c r="R3823" s="10">
        <v>0.32565688445906904</v>
      </c>
      <c r="S3823" s="10">
        <v>0</v>
      </c>
      <c r="T3823" s="10">
        <v>0.37988205631848104</v>
      </c>
      <c r="U3823" s="10">
        <v>0.38119620132179904</v>
      </c>
    </row>
    <row r="3824" spans="1:21" x14ac:dyDescent="0.25">
      <c r="A3824" s="1" t="s">
        <v>368</v>
      </c>
      <c r="B3824" s="1" t="s">
        <v>1399</v>
      </c>
      <c r="C3824" s="1" t="s">
        <v>109</v>
      </c>
      <c r="D3824" s="1" t="s">
        <v>110</v>
      </c>
      <c r="E3824" s="1" t="s">
        <v>359</v>
      </c>
      <c r="F3824" s="1" t="s">
        <v>133</v>
      </c>
      <c r="G3824" s="1" t="s">
        <v>113</v>
      </c>
      <c r="H3824" s="1" t="s">
        <v>114</v>
      </c>
      <c r="I3824" s="9">
        <v>7605.2313000000004</v>
      </c>
      <c r="J3824" s="9">
        <v>537.395944306243</v>
      </c>
      <c r="K3824" s="10">
        <v>6.5997856488152304E-2</v>
      </c>
      <c r="L3824" s="11">
        <v>3.1943977053223702</v>
      </c>
      <c r="M3824">
        <v>0</v>
      </c>
      <c r="N3824" s="10">
        <v>0</v>
      </c>
      <c r="O3824" s="13">
        <v>16733.168400000002</v>
      </c>
      <c r="P3824" s="10">
        <v>9.8858307344791396E-2</v>
      </c>
      <c r="Q3824" s="11">
        <v>3.2591587903280801</v>
      </c>
      <c r="R3824" s="10">
        <v>0.32565688445906904</v>
      </c>
      <c r="S3824" s="10">
        <v>0</v>
      </c>
      <c r="T3824" s="10">
        <v>0.39738021985961203</v>
      </c>
      <c r="U3824" s="10">
        <v>0.27243569201402301</v>
      </c>
    </row>
    <row r="3825" spans="1:21" x14ac:dyDescent="0.25">
      <c r="A3825" s="1" t="s">
        <v>368</v>
      </c>
      <c r="B3825" s="1" t="s">
        <v>1400</v>
      </c>
      <c r="C3825" s="1" t="s">
        <v>109</v>
      </c>
      <c r="D3825" s="1" t="s">
        <v>110</v>
      </c>
      <c r="E3825" s="1" t="s">
        <v>359</v>
      </c>
      <c r="F3825" s="1" t="s">
        <v>133</v>
      </c>
      <c r="G3825" s="1" t="s">
        <v>113</v>
      </c>
      <c r="H3825" s="1" t="s">
        <v>116</v>
      </c>
      <c r="I3825" s="9">
        <v>4952.6022000000003</v>
      </c>
      <c r="J3825" s="9">
        <v>326.69042021955198</v>
      </c>
      <c r="K3825" s="10">
        <v>6.1881476122073002E-2</v>
      </c>
      <c r="L3825" s="11">
        <v>3.3566699615189699</v>
      </c>
      <c r="M3825">
        <v>0</v>
      </c>
      <c r="N3825" s="10">
        <v>0</v>
      </c>
      <c r="O3825" s="13">
        <v>16733.168400000002</v>
      </c>
      <c r="P3825" s="10">
        <v>9.8858307344791396E-2</v>
      </c>
      <c r="Q3825" s="11">
        <v>3.2591587903280801</v>
      </c>
      <c r="R3825" s="10">
        <v>0.32565688445906904</v>
      </c>
      <c r="S3825" s="10">
        <v>0</v>
      </c>
      <c r="T3825" s="10">
        <v>0.28451898130358905</v>
      </c>
      <c r="U3825" s="10">
        <v>0.24582022994424502</v>
      </c>
    </row>
    <row r="3826" spans="1:21" x14ac:dyDescent="0.25">
      <c r="A3826" s="1" t="s">
        <v>370</v>
      </c>
      <c r="B3826" s="1" t="s">
        <v>1401</v>
      </c>
      <c r="C3826" s="1" t="s">
        <v>109</v>
      </c>
      <c r="D3826" s="1" t="s">
        <v>110</v>
      </c>
      <c r="E3826" s="1" t="s">
        <v>359</v>
      </c>
      <c r="F3826" s="1" t="s">
        <v>133</v>
      </c>
      <c r="G3826" s="1" t="s">
        <v>119</v>
      </c>
      <c r="H3826" s="1" t="s">
        <v>120</v>
      </c>
      <c r="I3826" s="9">
        <v>4485.2848000000004</v>
      </c>
      <c r="J3826" s="9">
        <v>1560.8835592998598</v>
      </c>
      <c r="K3826" s="10">
        <v>0.25816078325027103</v>
      </c>
      <c r="L3826" s="11">
        <v>3.3106050958880902</v>
      </c>
      <c r="M3826">
        <v>0</v>
      </c>
      <c r="N3826" s="10">
        <v>5.5954261811869799E-2</v>
      </c>
      <c r="O3826" s="13">
        <v>22099.1705</v>
      </c>
      <c r="P3826" s="10">
        <v>0.14294871247129801</v>
      </c>
      <c r="Q3826" s="11">
        <v>3.2807737531483898</v>
      </c>
      <c r="R3826" s="10">
        <v>0.32565688445906904</v>
      </c>
      <c r="S3826" s="10">
        <v>1.1356571053198599E-2</v>
      </c>
      <c r="T3826" s="10">
        <v>0.22579457474949</v>
      </c>
      <c r="U3826" s="10">
        <v>0.519828088521746</v>
      </c>
    </row>
    <row r="3827" spans="1:21" x14ac:dyDescent="0.25">
      <c r="A3827" s="1" t="s">
        <v>373</v>
      </c>
      <c r="B3827" s="1" t="s">
        <v>1402</v>
      </c>
      <c r="C3827" s="1" t="s">
        <v>109</v>
      </c>
      <c r="D3827" s="1" t="s">
        <v>110</v>
      </c>
      <c r="E3827" s="1" t="s">
        <v>359</v>
      </c>
      <c r="F3827" s="1" t="s">
        <v>133</v>
      </c>
      <c r="G3827" s="1" t="s">
        <v>123</v>
      </c>
      <c r="H3827" s="1" t="s">
        <v>124</v>
      </c>
      <c r="I3827" s="9">
        <v>8004.9596000000092</v>
      </c>
      <c r="J3827" s="9">
        <v>2011.2496116698098</v>
      </c>
      <c r="K3827" s="10">
        <v>0.200799481037848</v>
      </c>
      <c r="L3827" s="11">
        <v>3.3011114268270298</v>
      </c>
      <c r="M3827">
        <v>0</v>
      </c>
      <c r="N3827" s="10">
        <v>0.47006971777846301</v>
      </c>
      <c r="O3827" s="13">
        <v>18882.221000000001</v>
      </c>
      <c r="P3827" s="10">
        <v>0.19928978021353902</v>
      </c>
      <c r="Q3827" s="11">
        <v>3.30954907122086</v>
      </c>
      <c r="R3827" s="10">
        <v>0.32565688445906904</v>
      </c>
      <c r="S3827" s="10">
        <v>0.318004105555167</v>
      </c>
      <c r="T3827" s="10">
        <v>0.49572021781463604</v>
      </c>
      <c r="U3827" s="10">
        <v>0.55144444779903801</v>
      </c>
    </row>
    <row r="3828" spans="1:21" x14ac:dyDescent="0.25">
      <c r="A3828" s="1" t="s">
        <v>373</v>
      </c>
      <c r="B3828" s="1" t="s">
        <v>1403</v>
      </c>
      <c r="C3828" s="1" t="s">
        <v>109</v>
      </c>
      <c r="D3828" s="1" t="s">
        <v>110</v>
      </c>
      <c r="E3828" s="1" t="s">
        <v>359</v>
      </c>
      <c r="F3828" s="1" t="s">
        <v>133</v>
      </c>
      <c r="G3828" s="1" t="s">
        <v>123</v>
      </c>
      <c r="H3828" s="1" t="s">
        <v>126</v>
      </c>
      <c r="I3828" s="9">
        <v>5675.7557999999999</v>
      </c>
      <c r="J3828" s="9">
        <v>1026.6660525616699</v>
      </c>
      <c r="K3828" s="10">
        <v>0.153178369721577</v>
      </c>
      <c r="L3828" s="11">
        <v>3.29838091453844</v>
      </c>
      <c r="M3828">
        <v>0</v>
      </c>
      <c r="N3828" s="10">
        <v>0.23728108598329803</v>
      </c>
      <c r="O3828" s="13">
        <v>18882.221000000001</v>
      </c>
      <c r="P3828" s="10">
        <v>0.19928978021353902</v>
      </c>
      <c r="Q3828" s="11">
        <v>3.30954907122086</v>
      </c>
      <c r="R3828" s="10">
        <v>0.32565688445906904</v>
      </c>
      <c r="S3828" s="10">
        <v>0.318004105555167</v>
      </c>
      <c r="T3828" s="10">
        <v>0.30263360801837502</v>
      </c>
      <c r="U3828" s="10">
        <v>0.16635059346842901</v>
      </c>
    </row>
    <row r="3829" spans="1:21" x14ac:dyDescent="0.25">
      <c r="A3829" s="1" t="s">
        <v>375</v>
      </c>
      <c r="B3829" s="1" t="s">
        <v>1404</v>
      </c>
      <c r="C3829" s="1" t="s">
        <v>109</v>
      </c>
      <c r="D3829" s="1" t="s">
        <v>110</v>
      </c>
      <c r="E3829" s="1" t="s">
        <v>359</v>
      </c>
      <c r="F3829" s="1" t="s">
        <v>133</v>
      </c>
      <c r="G3829" s="1" t="s">
        <v>129</v>
      </c>
      <c r="H3829" s="1" t="s">
        <v>130</v>
      </c>
      <c r="I3829" s="9">
        <v>6627.1848</v>
      </c>
      <c r="J3829" s="9">
        <v>1899.3344108199099</v>
      </c>
      <c r="K3829" s="10">
        <v>0.22275612871542103</v>
      </c>
      <c r="L3829" s="11">
        <v>3.2958814089338699</v>
      </c>
      <c r="M3829">
        <v>0</v>
      </c>
      <c r="N3829" s="10">
        <v>0.38081708540857301</v>
      </c>
      <c r="O3829" s="13">
        <v>17283.941300000002</v>
      </c>
      <c r="P3829" s="10">
        <v>0.20693955575502901</v>
      </c>
      <c r="Q3829" s="11">
        <v>3.2873376381187698</v>
      </c>
      <c r="R3829" s="10">
        <v>0.32565688445906904</v>
      </c>
      <c r="S3829" s="10">
        <v>0.44598132255864603</v>
      </c>
      <c r="T3829" s="10">
        <v>0.37988205631848104</v>
      </c>
      <c r="U3829" s="10">
        <v>0.38119620132179904</v>
      </c>
    </row>
    <row r="3830" spans="1:21" x14ac:dyDescent="0.25">
      <c r="A3830" s="1" t="s">
        <v>378</v>
      </c>
      <c r="B3830" s="1" t="s">
        <v>1405</v>
      </c>
      <c r="C3830" s="1" t="s">
        <v>109</v>
      </c>
      <c r="D3830" s="1" t="s">
        <v>110</v>
      </c>
      <c r="E3830" s="1" t="s">
        <v>359</v>
      </c>
      <c r="F3830" s="1" t="s">
        <v>150</v>
      </c>
      <c r="G3830" s="1" t="s">
        <v>113</v>
      </c>
      <c r="H3830" s="1" t="s">
        <v>114</v>
      </c>
      <c r="I3830" s="9">
        <v>4471.2624000000005</v>
      </c>
      <c r="J3830" s="9">
        <v>1068.78615159483</v>
      </c>
      <c r="K3830" s="10">
        <v>0.19291999729626103</v>
      </c>
      <c r="L3830" s="11">
        <v>3.2725901293084001</v>
      </c>
      <c r="M3830">
        <v>0</v>
      </c>
      <c r="N3830" s="10">
        <v>0.60871862496819706</v>
      </c>
      <c r="O3830" s="13">
        <v>8164.3841000000002</v>
      </c>
      <c r="P3830" s="10">
        <v>0.24588343293950801</v>
      </c>
      <c r="Q3830" s="11">
        <v>3.2663140377488902</v>
      </c>
      <c r="R3830" s="10">
        <v>0.32565688445906904</v>
      </c>
      <c r="S3830" s="10">
        <v>0.63441127175778</v>
      </c>
      <c r="T3830" s="10">
        <v>0.39738021985961203</v>
      </c>
      <c r="U3830" s="10">
        <v>0.27243569201402301</v>
      </c>
    </row>
    <row r="3831" spans="1:21" x14ac:dyDescent="0.25">
      <c r="A3831" s="1" t="s">
        <v>378</v>
      </c>
      <c r="B3831" s="1" t="s">
        <v>379</v>
      </c>
      <c r="C3831" s="1" t="s">
        <v>109</v>
      </c>
      <c r="D3831" s="1" t="s">
        <v>110</v>
      </c>
      <c r="E3831" s="1" t="s">
        <v>359</v>
      </c>
      <c r="F3831" s="1" t="s">
        <v>150</v>
      </c>
      <c r="G3831" s="1" t="s">
        <v>113</v>
      </c>
      <c r="H3831" s="1" t="s">
        <v>116</v>
      </c>
      <c r="I3831" s="9">
        <v>1833.1152000000002</v>
      </c>
      <c r="J3831" s="9">
        <v>541.19196785008194</v>
      </c>
      <c r="K3831" s="10">
        <v>0.22793679570117603</v>
      </c>
      <c r="L3831" s="11">
        <v>3.19881580765608</v>
      </c>
      <c r="M3831">
        <v>0</v>
      </c>
      <c r="N3831" s="10">
        <v>0.75525886207260706</v>
      </c>
      <c r="O3831" s="13">
        <v>8164.3841000000002</v>
      </c>
      <c r="P3831" s="10">
        <v>0.24588343293950801</v>
      </c>
      <c r="Q3831" s="11">
        <v>3.2663140377488902</v>
      </c>
      <c r="R3831" s="10">
        <v>0.32565688445906904</v>
      </c>
      <c r="S3831" s="10">
        <v>0.63441127175778</v>
      </c>
      <c r="T3831" s="10">
        <v>0.28451898130358905</v>
      </c>
      <c r="U3831" s="10">
        <v>0.24582022994424502</v>
      </c>
    </row>
    <row r="3832" spans="1:21" x14ac:dyDescent="0.25">
      <c r="A3832" s="1" t="s">
        <v>20331</v>
      </c>
      <c r="B3832" s="1" t="s">
        <v>20332</v>
      </c>
      <c r="C3832" s="1" t="s">
        <v>109</v>
      </c>
      <c r="D3832" s="1" t="s">
        <v>110</v>
      </c>
      <c r="E3832" s="1" t="s">
        <v>359</v>
      </c>
      <c r="F3832" s="1" t="s">
        <v>150</v>
      </c>
      <c r="G3832" s="1" t="s">
        <v>119</v>
      </c>
      <c r="H3832" s="1" t="s">
        <v>139</v>
      </c>
      <c r="I3832" s="9">
        <v>2124.5096000000003</v>
      </c>
      <c r="J3832" s="9">
        <v>780.55639225806499</v>
      </c>
      <c r="K3832" s="10">
        <v>0.26868800720473501</v>
      </c>
      <c r="L3832" s="11">
        <v>3.1516622015451699</v>
      </c>
      <c r="M3832">
        <v>0</v>
      </c>
      <c r="N3832" s="10">
        <v>0.60899658914226606</v>
      </c>
      <c r="O3832" s="13">
        <v>4297.8131000000003</v>
      </c>
      <c r="P3832" s="10">
        <v>0.24301080414030202</v>
      </c>
      <c r="Q3832" s="11">
        <v>3.1653404713055502</v>
      </c>
      <c r="R3832" s="10">
        <v>0.32565688445906904</v>
      </c>
      <c r="S3832" s="10">
        <v>0.64557763109801103</v>
      </c>
      <c r="T3832" s="10">
        <v>0.46412568777880603</v>
      </c>
      <c r="U3832" s="10">
        <v>0.32598980368878805</v>
      </c>
    </row>
    <row r="3833" spans="1:21" x14ac:dyDescent="0.25">
      <c r="A3833" s="1" t="s">
        <v>380</v>
      </c>
      <c r="B3833" s="1" t="s">
        <v>381</v>
      </c>
      <c r="C3833" s="1" t="s">
        <v>109</v>
      </c>
      <c r="D3833" s="1" t="s">
        <v>110</v>
      </c>
      <c r="E3833" s="1" t="s">
        <v>382</v>
      </c>
      <c r="F3833" s="1" t="s">
        <v>112</v>
      </c>
      <c r="G3833" s="1" t="s">
        <v>113</v>
      </c>
      <c r="H3833" s="1" t="s">
        <v>134</v>
      </c>
      <c r="I3833" s="9">
        <v>1658.58</v>
      </c>
      <c r="J3833" s="9">
        <v>2086.7202505611299</v>
      </c>
      <c r="K3833" s="10">
        <v>0.55715699969541599</v>
      </c>
      <c r="L3833" s="11">
        <v>4.0389122774185697</v>
      </c>
      <c r="M3833">
        <v>0</v>
      </c>
      <c r="N3833" s="10">
        <v>0</v>
      </c>
      <c r="O3833" s="13">
        <v>21450.416100000002</v>
      </c>
      <c r="P3833" s="10">
        <v>0.50717807531165304</v>
      </c>
      <c r="Q3833" s="11">
        <v>4.1376398573085602</v>
      </c>
      <c r="R3833" s="10">
        <v>0.29336117854969801</v>
      </c>
      <c r="S3833" s="10">
        <v>0</v>
      </c>
      <c r="T3833" s="10">
        <v>0.13932542919143301</v>
      </c>
      <c r="U3833" s="10">
        <v>0.17390271874133101</v>
      </c>
    </row>
    <row r="3834" spans="1:21" x14ac:dyDescent="0.25">
      <c r="A3834" s="1" t="s">
        <v>383</v>
      </c>
      <c r="B3834" s="1" t="s">
        <v>384</v>
      </c>
      <c r="C3834" s="1" t="s">
        <v>109</v>
      </c>
      <c r="D3834" s="1" t="s">
        <v>110</v>
      </c>
      <c r="E3834" s="1" t="s">
        <v>382</v>
      </c>
      <c r="F3834" s="1" t="s">
        <v>112</v>
      </c>
      <c r="G3834" s="1" t="s">
        <v>119</v>
      </c>
      <c r="H3834" s="1" t="s">
        <v>120</v>
      </c>
      <c r="I3834" s="9">
        <v>1728.7009</v>
      </c>
      <c r="J3834" s="9">
        <v>1619.6125285440698</v>
      </c>
      <c r="K3834" s="10">
        <v>0.48370995222162205</v>
      </c>
      <c r="L3834" s="11">
        <v>3.7615922955384198</v>
      </c>
      <c r="M3834">
        <v>0</v>
      </c>
      <c r="N3834" s="10">
        <v>0</v>
      </c>
      <c r="O3834" s="13">
        <v>4906.8723</v>
      </c>
      <c r="P3834" s="10">
        <v>0.42250796646927302</v>
      </c>
      <c r="Q3834" s="11">
        <v>3.9170743727686901</v>
      </c>
      <c r="R3834" s="10">
        <v>0.29336117854969801</v>
      </c>
      <c r="S3834" s="10">
        <v>0</v>
      </c>
      <c r="T3834" s="10">
        <v>0.32086420647536801</v>
      </c>
      <c r="U3834" s="10">
        <v>0.37913053753803405</v>
      </c>
    </row>
    <row r="3835" spans="1:21" x14ac:dyDescent="0.25">
      <c r="A3835" s="1" t="s">
        <v>385</v>
      </c>
      <c r="B3835" s="1" t="s">
        <v>386</v>
      </c>
      <c r="C3835" s="1" t="s">
        <v>109</v>
      </c>
      <c r="D3835" s="1" t="s">
        <v>110</v>
      </c>
      <c r="E3835" s="1" t="s">
        <v>382</v>
      </c>
      <c r="F3835" s="1" t="s">
        <v>112</v>
      </c>
      <c r="G3835" s="1" t="s">
        <v>123</v>
      </c>
      <c r="H3835" s="1" t="s">
        <v>124</v>
      </c>
      <c r="I3835" s="9">
        <v>15169.924700000001</v>
      </c>
      <c r="J3835" s="9">
        <v>2200.9518210900897</v>
      </c>
      <c r="K3835" s="10">
        <v>0.12670355571395001</v>
      </c>
      <c r="L3835" s="11">
        <v>2.9994064291318101</v>
      </c>
      <c r="M3835">
        <v>0</v>
      </c>
      <c r="N3835" s="10">
        <v>0</v>
      </c>
      <c r="O3835" s="13">
        <v>22411.215700000001</v>
      </c>
      <c r="P3835" s="10">
        <v>0.11876944406997302</v>
      </c>
      <c r="Q3835" s="11">
        <v>3.1137337936420799</v>
      </c>
      <c r="R3835" s="10">
        <v>0.29336117854969801</v>
      </c>
      <c r="S3835" s="10">
        <v>0</v>
      </c>
      <c r="T3835" s="10">
        <v>0.67929591448622606</v>
      </c>
      <c r="U3835" s="10">
        <v>0.603036731325437</v>
      </c>
    </row>
    <row r="3836" spans="1:21" x14ac:dyDescent="0.25">
      <c r="A3836" s="1" t="s">
        <v>385</v>
      </c>
      <c r="B3836" s="1" t="s">
        <v>387</v>
      </c>
      <c r="C3836" s="1" t="s">
        <v>109</v>
      </c>
      <c r="D3836" s="1" t="s">
        <v>110</v>
      </c>
      <c r="E3836" s="1" t="s">
        <v>382</v>
      </c>
      <c r="F3836" s="1" t="s">
        <v>112</v>
      </c>
      <c r="G3836" s="1" t="s">
        <v>123</v>
      </c>
      <c r="H3836" s="1" t="s">
        <v>126</v>
      </c>
      <c r="I3836" s="9">
        <v>5980.8591999999999</v>
      </c>
      <c r="J3836" s="9">
        <v>449.60702123758597</v>
      </c>
      <c r="K3836" s="10">
        <v>6.9918261875428392E-2</v>
      </c>
      <c r="L3836" s="11">
        <v>3.3731462862099399</v>
      </c>
      <c r="M3836">
        <v>0</v>
      </c>
      <c r="N3836" s="10">
        <v>0</v>
      </c>
      <c r="O3836" s="13">
        <v>22411.215700000001</v>
      </c>
      <c r="P3836" s="10">
        <v>0.11876944406997302</v>
      </c>
      <c r="Q3836" s="11">
        <v>3.1137337936420799</v>
      </c>
      <c r="R3836" s="10">
        <v>0.29336117854969801</v>
      </c>
      <c r="S3836" s="10">
        <v>0</v>
      </c>
      <c r="T3836" s="10">
        <v>0.24359166168327301</v>
      </c>
      <c r="U3836" s="10">
        <v>0.19993200934516001</v>
      </c>
    </row>
    <row r="3837" spans="1:21" x14ac:dyDescent="0.25">
      <c r="A3837" s="1" t="s">
        <v>388</v>
      </c>
      <c r="B3837" s="1" t="s">
        <v>389</v>
      </c>
      <c r="C3837" s="1" t="s">
        <v>109</v>
      </c>
      <c r="D3837" s="1" t="s">
        <v>110</v>
      </c>
      <c r="E3837" s="1" t="s">
        <v>382</v>
      </c>
      <c r="F3837" s="1" t="s">
        <v>112</v>
      </c>
      <c r="G3837" s="1" t="s">
        <v>129</v>
      </c>
      <c r="H3837" s="1" t="s">
        <v>130</v>
      </c>
      <c r="I3837" s="9">
        <v>38925.966699999903</v>
      </c>
      <c r="J3837" s="9">
        <v>1658.3960226728</v>
      </c>
      <c r="K3837" s="10">
        <v>4.0862931223171098E-2</v>
      </c>
      <c r="L3837" s="11">
        <v>2.3682617171564599</v>
      </c>
      <c r="M3837">
        <v>0</v>
      </c>
      <c r="N3837" s="10">
        <v>0</v>
      </c>
      <c r="O3837" s="13">
        <v>96213.667299999899</v>
      </c>
      <c r="P3837" s="10">
        <v>5.16518348939842E-2</v>
      </c>
      <c r="Q3837" s="11">
        <v>2.6150852952110202</v>
      </c>
      <c r="R3837" s="10">
        <v>0.29336117854969801</v>
      </c>
      <c r="S3837" s="10">
        <v>0</v>
      </c>
      <c r="T3837" s="10">
        <v>0.42144900027028304</v>
      </c>
      <c r="U3837" s="10">
        <v>0.43287391496873601</v>
      </c>
    </row>
    <row r="3838" spans="1:21" x14ac:dyDescent="0.25">
      <c r="A3838" s="1" t="s">
        <v>390</v>
      </c>
      <c r="B3838" s="1" t="s">
        <v>391</v>
      </c>
      <c r="C3838" s="1" t="s">
        <v>109</v>
      </c>
      <c r="D3838" s="1" t="s">
        <v>110</v>
      </c>
      <c r="E3838" s="1" t="s">
        <v>382</v>
      </c>
      <c r="F3838" s="1" t="s">
        <v>133</v>
      </c>
      <c r="G3838" s="1" t="s">
        <v>113</v>
      </c>
      <c r="H3838" s="1" t="s">
        <v>114</v>
      </c>
      <c r="I3838" s="9">
        <v>13078.696300000001</v>
      </c>
      <c r="J3838" s="9">
        <v>1132.4564386196898</v>
      </c>
      <c r="K3838" s="10">
        <v>7.9687866244810196E-2</v>
      </c>
      <c r="L3838" s="11">
        <v>3.1173375811657</v>
      </c>
      <c r="M3838">
        <v>0</v>
      </c>
      <c r="N3838" s="10">
        <v>0</v>
      </c>
      <c r="O3838" s="13">
        <v>20377.962500000001</v>
      </c>
      <c r="P3838" s="10">
        <v>0.12696824827793501</v>
      </c>
      <c r="Q3838" s="11">
        <v>3.1354697116277901</v>
      </c>
      <c r="R3838" s="10">
        <v>0.29336117854969801</v>
      </c>
      <c r="S3838" s="10">
        <v>0</v>
      </c>
      <c r="T3838" s="10">
        <v>0.64010730979752106</v>
      </c>
      <c r="U3838" s="10">
        <v>0.55257389959476699</v>
      </c>
    </row>
    <row r="3839" spans="1:21" x14ac:dyDescent="0.25">
      <c r="A3839" s="1" t="s">
        <v>390</v>
      </c>
      <c r="B3839" s="1" t="s">
        <v>392</v>
      </c>
      <c r="C3839" s="1" t="s">
        <v>109</v>
      </c>
      <c r="D3839" s="1" t="s">
        <v>110</v>
      </c>
      <c r="E3839" s="1" t="s">
        <v>382</v>
      </c>
      <c r="F3839" s="1" t="s">
        <v>133</v>
      </c>
      <c r="G3839" s="1" t="s">
        <v>113</v>
      </c>
      <c r="H3839" s="1" t="s">
        <v>116</v>
      </c>
      <c r="I3839" s="9">
        <v>4347.7746999999999</v>
      </c>
      <c r="J3839" s="9">
        <v>694.47550115330603</v>
      </c>
      <c r="K3839" s="10">
        <v>0.13773126549619802</v>
      </c>
      <c r="L3839" s="11">
        <v>3.18585879398029</v>
      </c>
      <c r="M3839">
        <v>0</v>
      </c>
      <c r="N3839" s="10">
        <v>0</v>
      </c>
      <c r="O3839" s="13">
        <v>20377.962500000001</v>
      </c>
      <c r="P3839" s="10">
        <v>0.12696824827793501</v>
      </c>
      <c r="Q3839" s="11">
        <v>3.1354697116277901</v>
      </c>
      <c r="R3839" s="10">
        <v>0.29336117854969801</v>
      </c>
      <c r="S3839" s="10">
        <v>0</v>
      </c>
      <c r="T3839" s="10">
        <v>0.22056726101104601</v>
      </c>
      <c r="U3839" s="10">
        <v>0.273523381663902</v>
      </c>
    </row>
    <row r="3840" spans="1:21" x14ac:dyDescent="0.25">
      <c r="A3840" s="1" t="s">
        <v>393</v>
      </c>
      <c r="B3840" s="1" t="s">
        <v>394</v>
      </c>
      <c r="C3840" s="1" t="s">
        <v>109</v>
      </c>
      <c r="D3840" s="1" t="s">
        <v>110</v>
      </c>
      <c r="E3840" s="1" t="s">
        <v>382</v>
      </c>
      <c r="F3840" s="1" t="s">
        <v>133</v>
      </c>
      <c r="G3840" s="1" t="s">
        <v>119</v>
      </c>
      <c r="H3840" s="1" t="s">
        <v>137</v>
      </c>
      <c r="I3840" s="9">
        <v>1834.4749000000002</v>
      </c>
      <c r="J3840" s="9">
        <v>725.10532110418399</v>
      </c>
      <c r="K3840" s="10">
        <v>0.28329071897241803</v>
      </c>
      <c r="L3840" s="11">
        <v>3.1812813988017101</v>
      </c>
      <c r="M3840">
        <v>0</v>
      </c>
      <c r="N3840" s="10">
        <v>0</v>
      </c>
      <c r="O3840" s="13">
        <v>6636.1840000000002</v>
      </c>
      <c r="P3840" s="10">
        <v>0.23736260215608201</v>
      </c>
      <c r="Q3840" s="11">
        <v>3.1825902091578699</v>
      </c>
      <c r="R3840" s="10">
        <v>0.29336117854969801</v>
      </c>
      <c r="S3840" s="10">
        <v>0</v>
      </c>
      <c r="T3840" s="10">
        <v>0.296586615452963</v>
      </c>
      <c r="U3840" s="10">
        <v>0.28210576202647103</v>
      </c>
    </row>
    <row r="3841" spans="1:21" x14ac:dyDescent="0.25">
      <c r="A3841" s="1" t="s">
        <v>393</v>
      </c>
      <c r="B3841" s="1" t="s">
        <v>395</v>
      </c>
      <c r="C3841" s="1" t="s">
        <v>109</v>
      </c>
      <c r="D3841" s="1" t="s">
        <v>110</v>
      </c>
      <c r="E3841" s="1" t="s">
        <v>382</v>
      </c>
      <c r="F3841" s="1" t="s">
        <v>133</v>
      </c>
      <c r="G3841" s="1" t="s">
        <v>119</v>
      </c>
      <c r="H3841" s="1" t="s">
        <v>139</v>
      </c>
      <c r="I3841" s="9">
        <v>2826.6564000000003</v>
      </c>
      <c r="J3841" s="9">
        <v>815.79976492812</v>
      </c>
      <c r="K3841" s="10">
        <v>0.22396968638446701</v>
      </c>
      <c r="L3841" s="11">
        <v>3.1478331908912298</v>
      </c>
      <c r="M3841">
        <v>0</v>
      </c>
      <c r="N3841" s="10">
        <v>0</v>
      </c>
      <c r="O3841" s="13">
        <v>6636.1840000000002</v>
      </c>
      <c r="P3841" s="10">
        <v>0.23736260215608201</v>
      </c>
      <c r="Q3841" s="11">
        <v>3.1825902091578699</v>
      </c>
      <c r="R3841" s="10">
        <v>0.29336117854969801</v>
      </c>
      <c r="S3841" s="10">
        <v>0</v>
      </c>
      <c r="T3841" s="10">
        <v>0.38254917807166905</v>
      </c>
      <c r="U3841" s="10">
        <v>0.33876370043549503</v>
      </c>
    </row>
    <row r="3842" spans="1:21" x14ac:dyDescent="0.25">
      <c r="A3842" s="1" t="s">
        <v>396</v>
      </c>
      <c r="B3842" s="1" t="s">
        <v>397</v>
      </c>
      <c r="C3842" s="1" t="s">
        <v>109</v>
      </c>
      <c r="D3842" s="1" t="s">
        <v>110</v>
      </c>
      <c r="E3842" s="1" t="s">
        <v>382</v>
      </c>
      <c r="F3842" s="1" t="s">
        <v>133</v>
      </c>
      <c r="G3842" s="1" t="s">
        <v>123</v>
      </c>
      <c r="H3842" s="1" t="s">
        <v>142</v>
      </c>
      <c r="I3842" s="9">
        <v>2436.8710000000001</v>
      </c>
      <c r="J3842" s="9">
        <v>569.90608327279301</v>
      </c>
      <c r="K3842" s="10">
        <v>0.18954051713486703</v>
      </c>
      <c r="L3842" s="11">
        <v>3.1004341801445299</v>
      </c>
      <c r="M3842">
        <v>0</v>
      </c>
      <c r="N3842" s="10">
        <v>0</v>
      </c>
      <c r="O3842" s="13">
        <v>25535.698899999999</v>
      </c>
      <c r="P3842" s="10">
        <v>6.4122131027340601E-2</v>
      </c>
      <c r="Q3842" s="11">
        <v>3.1620942826385798</v>
      </c>
      <c r="R3842" s="10">
        <v>0.29336117854969801</v>
      </c>
      <c r="S3842" s="10">
        <v>0</v>
      </c>
      <c r="T3842" s="10">
        <v>7.7112423830500293E-2</v>
      </c>
      <c r="U3842" s="10">
        <v>0.19703125932940302</v>
      </c>
    </row>
    <row r="3843" spans="1:21" x14ac:dyDescent="0.25">
      <c r="A3843" s="1" t="s">
        <v>398</v>
      </c>
      <c r="B3843" s="1" t="s">
        <v>399</v>
      </c>
      <c r="C3843" s="1" t="s">
        <v>109</v>
      </c>
      <c r="D3843" s="1" t="s">
        <v>110</v>
      </c>
      <c r="E3843" s="1" t="s">
        <v>382</v>
      </c>
      <c r="F3843" s="1" t="s">
        <v>133</v>
      </c>
      <c r="G3843" s="1" t="s">
        <v>129</v>
      </c>
      <c r="H3843" s="1" t="s">
        <v>145</v>
      </c>
      <c r="I3843" s="9">
        <v>38151.735200000105</v>
      </c>
      <c r="J3843" s="9">
        <v>35137.444129254902</v>
      </c>
      <c r="K3843" s="10">
        <v>0.47943563362059705</v>
      </c>
      <c r="L3843" s="11">
        <v>3.2929233240232003</v>
      </c>
      <c r="M3843">
        <v>0</v>
      </c>
      <c r="N3843" s="10">
        <v>0</v>
      </c>
      <c r="O3843" s="13">
        <v>127163.0626</v>
      </c>
      <c r="P3843" s="10">
        <v>0.34076756108429401</v>
      </c>
      <c r="Q3843" s="11">
        <v>3.2886288112360198</v>
      </c>
      <c r="R3843" s="10">
        <v>0.29336117854969801</v>
      </c>
      <c r="S3843" s="10">
        <v>0</v>
      </c>
      <c r="T3843" s="10">
        <v>0.27456638355954405</v>
      </c>
      <c r="U3843" s="10">
        <v>0.527222806587892</v>
      </c>
    </row>
    <row r="3844" spans="1:21" x14ac:dyDescent="0.25">
      <c r="A3844" s="1" t="s">
        <v>398</v>
      </c>
      <c r="B3844" s="1" t="s">
        <v>400</v>
      </c>
      <c r="C3844" s="1" t="s">
        <v>109</v>
      </c>
      <c r="D3844" s="1" t="s">
        <v>110</v>
      </c>
      <c r="E3844" s="1" t="s">
        <v>382</v>
      </c>
      <c r="F3844" s="1" t="s">
        <v>133</v>
      </c>
      <c r="G3844" s="1" t="s">
        <v>129</v>
      </c>
      <c r="H3844" s="1" t="s">
        <v>147</v>
      </c>
      <c r="I3844" s="9">
        <v>33795.3946</v>
      </c>
      <c r="J3844" s="9">
        <v>1531.22896922878</v>
      </c>
      <c r="K3844" s="10">
        <v>4.3344900092930398E-2</v>
      </c>
      <c r="L3844" s="11">
        <v>3.2789951433724598</v>
      </c>
      <c r="M3844">
        <v>0</v>
      </c>
      <c r="N3844" s="10">
        <v>0</v>
      </c>
      <c r="O3844" s="13">
        <v>127163.0626</v>
      </c>
      <c r="P3844" s="10">
        <v>0.34076756108429401</v>
      </c>
      <c r="Q3844" s="11">
        <v>3.2886288112360198</v>
      </c>
      <c r="R3844" s="10">
        <v>0.29336117854969801</v>
      </c>
      <c r="S3844" s="10">
        <v>0</v>
      </c>
      <c r="T3844" s="10">
        <v>0.30398461617017303</v>
      </c>
      <c r="U3844" s="10">
        <v>3.9903278443372096E-2</v>
      </c>
    </row>
    <row r="3845" spans="1:21" x14ac:dyDescent="0.25">
      <c r="A3845" s="1" t="s">
        <v>401</v>
      </c>
      <c r="B3845" s="1" t="s">
        <v>19485</v>
      </c>
      <c r="C3845" s="1" t="s">
        <v>109</v>
      </c>
      <c r="D3845" s="1" t="s">
        <v>110</v>
      </c>
      <c r="E3845" s="1" t="s">
        <v>382</v>
      </c>
      <c r="F3845" s="1" t="s">
        <v>150</v>
      </c>
      <c r="G3845" s="1" t="s">
        <v>113</v>
      </c>
      <c r="H3845" s="1" t="s">
        <v>134</v>
      </c>
      <c r="I3845" s="9">
        <v>4773.6015000000007</v>
      </c>
      <c r="J3845" s="9">
        <v>4933.17496248307</v>
      </c>
      <c r="K3845" s="10">
        <v>0.50821969389631205</v>
      </c>
      <c r="L3845" s="11">
        <v>3.25264565795838</v>
      </c>
      <c r="M3845">
        <v>0</v>
      </c>
      <c r="N3845" s="10">
        <v>0</v>
      </c>
      <c r="O3845" s="13">
        <v>25522.377500000002</v>
      </c>
      <c r="P3845" s="10">
        <v>0.46140239044979703</v>
      </c>
      <c r="Q3845" s="11">
        <v>3.3025222044955802</v>
      </c>
      <c r="R3845" s="10">
        <v>0.29336117854969801</v>
      </c>
      <c r="S3845" s="10">
        <v>0</v>
      </c>
      <c r="T3845" s="10">
        <v>0.13932542919143301</v>
      </c>
      <c r="U3845" s="10">
        <v>0.17390271874133101</v>
      </c>
    </row>
    <row r="3846" spans="1:21" x14ac:dyDescent="0.25">
      <c r="A3846" s="1" t="s">
        <v>20333</v>
      </c>
      <c r="B3846" s="1" t="s">
        <v>20334</v>
      </c>
      <c r="C3846" s="1" t="s">
        <v>109</v>
      </c>
      <c r="D3846" s="1" t="s">
        <v>110</v>
      </c>
      <c r="E3846" s="1" t="s">
        <v>382</v>
      </c>
      <c r="F3846" s="1" t="s">
        <v>150</v>
      </c>
      <c r="G3846" s="1" t="s">
        <v>119</v>
      </c>
      <c r="H3846" s="1" t="s">
        <v>139</v>
      </c>
      <c r="I3846" s="9">
        <v>3310.2813000000001</v>
      </c>
      <c r="J3846" s="9">
        <v>2311.7514570799699</v>
      </c>
      <c r="K3846" s="10">
        <v>0.41119494619961505</v>
      </c>
      <c r="L3846" s="11">
        <v>3.16038553337127</v>
      </c>
      <c r="M3846">
        <v>0</v>
      </c>
      <c r="N3846" s="10">
        <v>0</v>
      </c>
      <c r="O3846" s="13">
        <v>5926.1012000000001</v>
      </c>
      <c r="P3846" s="10">
        <v>0.42509630632977902</v>
      </c>
      <c r="Q3846" s="11">
        <v>3.20728921933665</v>
      </c>
      <c r="R3846" s="10">
        <v>0.29336117854969801</v>
      </c>
      <c r="S3846" s="10">
        <v>0</v>
      </c>
      <c r="T3846" s="10">
        <v>0.38254917807166905</v>
      </c>
      <c r="U3846" s="10">
        <v>0.33876370043549503</v>
      </c>
    </row>
    <row r="3847" spans="1:21" x14ac:dyDescent="0.25">
      <c r="A3847" s="1" t="s">
        <v>403</v>
      </c>
      <c r="B3847" s="1" t="s">
        <v>1419</v>
      </c>
      <c r="C3847" s="1" t="s">
        <v>109</v>
      </c>
      <c r="D3847" s="1" t="s">
        <v>110</v>
      </c>
      <c r="E3847" s="1" t="s">
        <v>405</v>
      </c>
      <c r="F3847" s="1" t="s">
        <v>112</v>
      </c>
      <c r="G3847" s="1" t="s">
        <v>113</v>
      </c>
      <c r="H3847" s="1" t="s">
        <v>114</v>
      </c>
      <c r="I3847" s="9">
        <v>1007.5129000000001</v>
      </c>
      <c r="J3847" s="9">
        <v>17.260559495798301</v>
      </c>
      <c r="K3847" s="10">
        <v>1.6843292862298298E-2</v>
      </c>
      <c r="L3847" s="11">
        <v>3.90367739788371</v>
      </c>
      <c r="M3847">
        <v>0</v>
      </c>
      <c r="N3847" s="10">
        <v>0</v>
      </c>
      <c r="O3847" s="13">
        <v>3554.6165000000001</v>
      </c>
      <c r="P3847" s="10">
        <v>0.35112077370906303</v>
      </c>
      <c r="Q3847" s="11">
        <v>3.89821247937294</v>
      </c>
      <c r="R3847" s="10">
        <v>0.271279070834469</v>
      </c>
      <c r="S3847" s="10">
        <v>0</v>
      </c>
      <c r="T3847" s="10">
        <v>0.34665207284217803</v>
      </c>
      <c r="U3847" s="10">
        <v>0.11829318464360501</v>
      </c>
    </row>
    <row r="3848" spans="1:21" x14ac:dyDescent="0.25">
      <c r="A3848" s="1" t="s">
        <v>403</v>
      </c>
      <c r="B3848" s="1" t="s">
        <v>1420</v>
      </c>
      <c r="C3848" s="1" t="s">
        <v>109</v>
      </c>
      <c r="D3848" s="1" t="s">
        <v>110</v>
      </c>
      <c r="E3848" s="1" t="s">
        <v>405</v>
      </c>
      <c r="F3848" s="1" t="s">
        <v>112</v>
      </c>
      <c r="G3848" s="1" t="s">
        <v>113</v>
      </c>
      <c r="H3848" s="1" t="s">
        <v>116</v>
      </c>
      <c r="I3848" s="9">
        <v>1222.5163</v>
      </c>
      <c r="J3848" s="9">
        <v>214.67756412389699</v>
      </c>
      <c r="K3848" s="10">
        <v>0.14937272519929901</v>
      </c>
      <c r="L3848" s="11">
        <v>3.74433959945934</v>
      </c>
      <c r="M3848">
        <v>0</v>
      </c>
      <c r="N3848" s="10">
        <v>0</v>
      </c>
      <c r="O3848" s="13">
        <v>3554.6165000000001</v>
      </c>
      <c r="P3848" s="10">
        <v>0.35112077370906303</v>
      </c>
      <c r="Q3848" s="11">
        <v>3.89821247937294</v>
      </c>
      <c r="R3848" s="10">
        <v>0.271279070834469</v>
      </c>
      <c r="S3848" s="10">
        <v>0</v>
      </c>
      <c r="T3848" s="10">
        <v>0.34640978432454</v>
      </c>
      <c r="U3848" s="10">
        <v>0.15928997530532502</v>
      </c>
    </row>
    <row r="3849" spans="1:21" x14ac:dyDescent="0.25">
      <c r="A3849" s="1" t="s">
        <v>406</v>
      </c>
      <c r="B3849" s="1" t="s">
        <v>1421</v>
      </c>
      <c r="C3849" s="1" t="s">
        <v>109</v>
      </c>
      <c r="D3849" s="1" t="s">
        <v>110</v>
      </c>
      <c r="E3849" s="1" t="s">
        <v>405</v>
      </c>
      <c r="F3849" s="1" t="s">
        <v>112</v>
      </c>
      <c r="G3849" s="1" t="s">
        <v>119</v>
      </c>
      <c r="H3849" s="1" t="s">
        <v>120</v>
      </c>
      <c r="I3849" s="9">
        <v>1175.6282000000001</v>
      </c>
      <c r="J3849" s="9">
        <v>1118.41586991597</v>
      </c>
      <c r="K3849" s="10">
        <v>0.48753024607628204</v>
      </c>
      <c r="L3849" s="11">
        <v>3.0223716180704701</v>
      </c>
      <c r="M3849">
        <v>0</v>
      </c>
      <c r="N3849" s="10">
        <v>0</v>
      </c>
      <c r="O3849" s="13">
        <v>2196.2342000000003</v>
      </c>
      <c r="P3849" s="10">
        <v>0.52643887298222902</v>
      </c>
      <c r="Q3849" s="11">
        <v>3.2662909479399298</v>
      </c>
      <c r="R3849" s="10">
        <v>0.271279070834469</v>
      </c>
      <c r="S3849" s="10">
        <v>0</v>
      </c>
      <c r="T3849" s="10">
        <v>0.41775248453396502</v>
      </c>
      <c r="U3849" s="10">
        <v>0.39317997051986603</v>
      </c>
    </row>
    <row r="3850" spans="1:21" x14ac:dyDescent="0.25">
      <c r="A3850" s="1" t="s">
        <v>409</v>
      </c>
      <c r="B3850" s="1" t="s">
        <v>410</v>
      </c>
      <c r="C3850" s="1" t="s">
        <v>109</v>
      </c>
      <c r="D3850" s="1" t="s">
        <v>110</v>
      </c>
      <c r="E3850" s="1" t="s">
        <v>405</v>
      </c>
      <c r="F3850" s="1" t="s">
        <v>112</v>
      </c>
      <c r="G3850" s="1" t="s">
        <v>123</v>
      </c>
      <c r="H3850" s="1" t="s">
        <v>142</v>
      </c>
      <c r="I3850" s="9">
        <v>557.70360000000005</v>
      </c>
      <c r="J3850" s="9">
        <v>312.22481860129199</v>
      </c>
      <c r="K3850" s="10">
        <v>0.35890863193468303</v>
      </c>
      <c r="L3850" s="11">
        <v>2.8681152076912202</v>
      </c>
      <c r="M3850">
        <v>0</v>
      </c>
      <c r="N3850" s="10">
        <v>0</v>
      </c>
      <c r="O3850" s="13">
        <v>3802.7031000000002</v>
      </c>
      <c r="P3850" s="10">
        <v>0.19109026232404502</v>
      </c>
      <c r="Q3850" s="11">
        <v>2.85847667480403</v>
      </c>
      <c r="R3850" s="10">
        <v>0.271279070834469</v>
      </c>
      <c r="S3850" s="10">
        <v>0</v>
      </c>
      <c r="T3850" s="10">
        <v>0.225988817411679</v>
      </c>
      <c r="U3850" s="10">
        <v>0.36994422725981502</v>
      </c>
    </row>
    <row r="3851" spans="1:21" x14ac:dyDescent="0.25">
      <c r="A3851" s="1" t="s">
        <v>411</v>
      </c>
      <c r="B3851" s="1" t="s">
        <v>412</v>
      </c>
      <c r="C3851" s="1" t="s">
        <v>109</v>
      </c>
      <c r="D3851" s="1" t="s">
        <v>110</v>
      </c>
      <c r="E3851" s="1" t="s">
        <v>405</v>
      </c>
      <c r="F3851" s="1" t="s">
        <v>112</v>
      </c>
      <c r="G3851" s="1" t="s">
        <v>129</v>
      </c>
      <c r="H3851" s="1" t="s">
        <v>145</v>
      </c>
      <c r="I3851" s="9">
        <v>6815.8573000000006</v>
      </c>
      <c r="J3851" s="9">
        <v>336.476973280641</v>
      </c>
      <c r="K3851" s="10">
        <v>4.7044357887135797E-2</v>
      </c>
      <c r="L3851" s="11">
        <v>2.95807804451715</v>
      </c>
      <c r="M3851">
        <v>0</v>
      </c>
      <c r="N3851" s="10">
        <v>0</v>
      </c>
      <c r="O3851" s="13">
        <v>15757.666999999999</v>
      </c>
      <c r="P3851" s="10">
        <v>5.2549529841193002E-2</v>
      </c>
      <c r="Q3851" s="11">
        <v>2.9220692126289398</v>
      </c>
      <c r="R3851" s="10">
        <v>0.271279070834469</v>
      </c>
      <c r="S3851" s="10">
        <v>0</v>
      </c>
      <c r="T3851" s="10">
        <v>0.32061580102276105</v>
      </c>
      <c r="U3851" s="10">
        <v>0.572902780811816</v>
      </c>
    </row>
    <row r="3852" spans="1:21" x14ac:dyDescent="0.25">
      <c r="A3852" s="1" t="s">
        <v>411</v>
      </c>
      <c r="B3852" s="1" t="s">
        <v>413</v>
      </c>
      <c r="C3852" s="1" t="s">
        <v>109</v>
      </c>
      <c r="D3852" s="1" t="s">
        <v>110</v>
      </c>
      <c r="E3852" s="1" t="s">
        <v>405</v>
      </c>
      <c r="F3852" s="1" t="s">
        <v>112</v>
      </c>
      <c r="G3852" s="1" t="s">
        <v>129</v>
      </c>
      <c r="H3852" s="1" t="s">
        <v>147</v>
      </c>
      <c r="I3852" s="9">
        <v>2284.7125000000001</v>
      </c>
      <c r="J3852" s="9">
        <v>205.96406956356699</v>
      </c>
      <c r="K3852" s="10">
        <v>8.2694024619847595E-2</v>
      </c>
      <c r="L3852" s="11">
        <v>2.87549749842016</v>
      </c>
      <c r="M3852">
        <v>0</v>
      </c>
      <c r="N3852" s="10">
        <v>0</v>
      </c>
      <c r="O3852" s="13">
        <v>15757.666999999999</v>
      </c>
      <c r="P3852" s="10">
        <v>5.2549529841193002E-2</v>
      </c>
      <c r="Q3852" s="11">
        <v>2.9220692126289398</v>
      </c>
      <c r="R3852" s="10">
        <v>0.271279070834469</v>
      </c>
      <c r="S3852" s="10">
        <v>0</v>
      </c>
      <c r="T3852" s="10">
        <v>0.33690716410142901</v>
      </c>
      <c r="U3852" s="10">
        <v>0.164953061840381</v>
      </c>
    </row>
    <row r="3853" spans="1:21" x14ac:dyDescent="0.25">
      <c r="A3853" s="1" t="s">
        <v>414</v>
      </c>
      <c r="B3853" s="1" t="s">
        <v>1425</v>
      </c>
      <c r="C3853" s="1" t="s">
        <v>109</v>
      </c>
      <c r="D3853" s="1" t="s">
        <v>110</v>
      </c>
      <c r="E3853" s="1" t="s">
        <v>405</v>
      </c>
      <c r="F3853" s="1" t="s">
        <v>133</v>
      </c>
      <c r="G3853" s="1" t="s">
        <v>113</v>
      </c>
      <c r="H3853" s="1" t="s">
        <v>114</v>
      </c>
      <c r="I3853" s="9">
        <v>10105.462800000001</v>
      </c>
      <c r="J3853" s="9">
        <v>436.28052183247502</v>
      </c>
      <c r="K3853" s="10">
        <v>4.1385993617290597E-2</v>
      </c>
      <c r="L3853" s="11">
        <v>3.2164748088437198</v>
      </c>
      <c r="M3853">
        <v>0</v>
      </c>
      <c r="N3853" s="10">
        <v>0</v>
      </c>
      <c r="O3853" s="13">
        <v>23376.230800000001</v>
      </c>
      <c r="P3853" s="10">
        <v>3.8145460339059398E-2</v>
      </c>
      <c r="Q3853" s="11">
        <v>3.2932621745063999</v>
      </c>
      <c r="R3853" s="10">
        <v>0.271279070834469</v>
      </c>
      <c r="S3853" s="10">
        <v>0</v>
      </c>
      <c r="T3853" s="10">
        <v>0.34665207284217803</v>
      </c>
      <c r="U3853" s="10">
        <v>0.11829318464360501</v>
      </c>
    </row>
    <row r="3854" spans="1:21" x14ac:dyDescent="0.25">
      <c r="A3854" s="1" t="s">
        <v>414</v>
      </c>
      <c r="B3854" s="1" t="s">
        <v>1485</v>
      </c>
      <c r="C3854" s="1" t="s">
        <v>109</v>
      </c>
      <c r="D3854" s="1" t="s">
        <v>110</v>
      </c>
      <c r="E3854" s="1" t="s">
        <v>405</v>
      </c>
      <c r="F3854" s="1" t="s">
        <v>133</v>
      </c>
      <c r="G3854" s="1" t="s">
        <v>113</v>
      </c>
      <c r="H3854" s="1" t="s">
        <v>116</v>
      </c>
      <c r="I3854" s="9">
        <v>7927.6100000000006</v>
      </c>
      <c r="J3854" s="9">
        <v>289.01903391845201</v>
      </c>
      <c r="K3854" s="10">
        <v>3.5174891397113599E-2</v>
      </c>
      <c r="L3854" s="11">
        <v>3.3395808486908001</v>
      </c>
      <c r="M3854">
        <v>0</v>
      </c>
      <c r="N3854" s="10">
        <v>0</v>
      </c>
      <c r="O3854" s="13">
        <v>23376.230800000001</v>
      </c>
      <c r="P3854" s="10">
        <v>3.8145460339059398E-2</v>
      </c>
      <c r="Q3854" s="11">
        <v>3.2932621745063999</v>
      </c>
      <c r="R3854" s="10">
        <v>0.271279070834469</v>
      </c>
      <c r="S3854" s="10">
        <v>0</v>
      </c>
      <c r="T3854" s="10">
        <v>0.34640978432454</v>
      </c>
      <c r="U3854" s="10">
        <v>0.15928997530532502</v>
      </c>
    </row>
    <row r="3855" spans="1:21" x14ac:dyDescent="0.25">
      <c r="A3855" s="1" t="s">
        <v>416</v>
      </c>
      <c r="B3855" s="1" t="s">
        <v>1486</v>
      </c>
      <c r="C3855" s="1" t="s">
        <v>109</v>
      </c>
      <c r="D3855" s="1" t="s">
        <v>110</v>
      </c>
      <c r="E3855" s="1" t="s">
        <v>405</v>
      </c>
      <c r="F3855" s="1" t="s">
        <v>133</v>
      </c>
      <c r="G3855" s="1" t="s">
        <v>119</v>
      </c>
      <c r="H3855" s="1" t="s">
        <v>120</v>
      </c>
      <c r="I3855" s="9">
        <v>4236.3153000000002</v>
      </c>
      <c r="J3855" s="9">
        <v>297.43884718558701</v>
      </c>
      <c r="K3855" s="10">
        <v>6.560542048144101E-2</v>
      </c>
      <c r="L3855" s="11">
        <v>3.3425187054422101</v>
      </c>
      <c r="M3855">
        <v>0</v>
      </c>
      <c r="N3855" s="10">
        <v>1.9835634047352401E-2</v>
      </c>
      <c r="O3855" s="13">
        <v>10758.6702</v>
      </c>
      <c r="P3855" s="10">
        <v>9.7293681157129094E-2</v>
      </c>
      <c r="Q3855" s="11">
        <v>3.3385282389908202</v>
      </c>
      <c r="R3855" s="10">
        <v>0.271279070834469</v>
      </c>
      <c r="S3855" s="10">
        <v>7.8104448261644803E-3</v>
      </c>
      <c r="T3855" s="10">
        <v>0.41775248453396502</v>
      </c>
      <c r="U3855" s="10">
        <v>0.39317997051986603</v>
      </c>
    </row>
    <row r="3856" spans="1:21" x14ac:dyDescent="0.25">
      <c r="A3856" s="1" t="s">
        <v>419</v>
      </c>
      <c r="B3856" s="1" t="s">
        <v>420</v>
      </c>
      <c r="C3856" s="1" t="s">
        <v>109</v>
      </c>
      <c r="D3856" s="1" t="s">
        <v>110</v>
      </c>
      <c r="E3856" s="1" t="s">
        <v>405</v>
      </c>
      <c r="F3856" s="1" t="s">
        <v>133</v>
      </c>
      <c r="G3856" s="1" t="s">
        <v>123</v>
      </c>
      <c r="H3856" s="1" t="s">
        <v>142</v>
      </c>
      <c r="I3856" s="9">
        <v>8296.3683000000001</v>
      </c>
      <c r="J3856" s="9">
        <v>990.14296929239401</v>
      </c>
      <c r="K3856" s="10">
        <v>0.10662163008044701</v>
      </c>
      <c r="L3856" s="11">
        <v>3.3458666925459202</v>
      </c>
      <c r="M3856">
        <v>0</v>
      </c>
      <c r="N3856" s="10">
        <v>3.86171380554549E-2</v>
      </c>
      <c r="O3856" s="13">
        <v>35376.544800000003</v>
      </c>
      <c r="P3856" s="10">
        <v>6.9005678735258605E-2</v>
      </c>
      <c r="Q3856" s="11">
        <v>3.3161128711585599</v>
      </c>
      <c r="R3856" s="10">
        <v>0.271279070834469</v>
      </c>
      <c r="S3856" s="10">
        <v>5.8196503124861396E-2</v>
      </c>
      <c r="T3856" s="10">
        <v>0.225988817411679</v>
      </c>
      <c r="U3856" s="10">
        <v>0.36994422725981502</v>
      </c>
    </row>
    <row r="3857" spans="1:21" x14ac:dyDescent="0.25">
      <c r="A3857" s="1" t="s">
        <v>421</v>
      </c>
      <c r="B3857" s="1" t="s">
        <v>422</v>
      </c>
      <c r="C3857" s="1" t="s">
        <v>109</v>
      </c>
      <c r="D3857" s="1" t="s">
        <v>110</v>
      </c>
      <c r="E3857" s="1" t="s">
        <v>405</v>
      </c>
      <c r="F3857" s="1" t="s">
        <v>133</v>
      </c>
      <c r="G3857" s="1" t="s">
        <v>129</v>
      </c>
      <c r="H3857" s="1" t="s">
        <v>145</v>
      </c>
      <c r="I3857" s="9">
        <v>6493.8811000000005</v>
      </c>
      <c r="J3857" s="9">
        <v>6672.8124810241698</v>
      </c>
      <c r="K3857" s="10">
        <v>0.506794848680995</v>
      </c>
      <c r="L3857" s="11">
        <v>3.2573812096465402</v>
      </c>
      <c r="M3857">
        <v>0</v>
      </c>
      <c r="N3857" s="10">
        <v>4.8285300449988196E-2</v>
      </c>
      <c r="O3857" s="13">
        <v>25755.378700000001</v>
      </c>
      <c r="P3857" s="10">
        <v>0.306085808648278</v>
      </c>
      <c r="Q3857" s="11">
        <v>3.2901881900307699</v>
      </c>
      <c r="R3857" s="10">
        <v>0.271279070834469</v>
      </c>
      <c r="S3857" s="10">
        <v>7.9087503380410401E-2</v>
      </c>
      <c r="T3857" s="10">
        <v>0.32061580102276105</v>
      </c>
      <c r="U3857" s="10">
        <v>0.572902780811816</v>
      </c>
    </row>
    <row r="3858" spans="1:21" x14ac:dyDescent="0.25">
      <c r="A3858" s="1" t="s">
        <v>421</v>
      </c>
      <c r="B3858" s="1" t="s">
        <v>423</v>
      </c>
      <c r="C3858" s="1" t="s">
        <v>109</v>
      </c>
      <c r="D3858" s="1" t="s">
        <v>110</v>
      </c>
      <c r="E3858" s="1" t="s">
        <v>405</v>
      </c>
      <c r="F3858" s="1" t="s">
        <v>133</v>
      </c>
      <c r="G3858" s="1" t="s">
        <v>129</v>
      </c>
      <c r="H3858" s="1" t="s">
        <v>147</v>
      </c>
      <c r="I3858" s="9">
        <v>11701.33</v>
      </c>
      <c r="J3858" s="9">
        <v>1812.1859473986499</v>
      </c>
      <c r="K3858" s="10">
        <v>0.13410173595477201</v>
      </c>
      <c r="L3858" s="11">
        <v>3.3245196220884199</v>
      </c>
      <c r="M3858">
        <v>0</v>
      </c>
      <c r="N3858" s="10">
        <v>8.8462208996755096E-2</v>
      </c>
      <c r="O3858" s="13">
        <v>25755.378700000001</v>
      </c>
      <c r="P3858" s="10">
        <v>0.306085808648278</v>
      </c>
      <c r="Q3858" s="11">
        <v>3.2901881900307699</v>
      </c>
      <c r="R3858" s="10">
        <v>0.271279070834469</v>
      </c>
      <c r="S3858" s="10">
        <v>7.9087503380410401E-2</v>
      </c>
      <c r="T3858" s="10">
        <v>0.33690716410142901</v>
      </c>
      <c r="U3858" s="10">
        <v>0.164953061840381</v>
      </c>
    </row>
    <row r="3859" spans="1:21" x14ac:dyDescent="0.25">
      <c r="A3859" s="1" t="s">
        <v>424</v>
      </c>
      <c r="B3859" s="1" t="s">
        <v>1490</v>
      </c>
      <c r="C3859" s="1" t="s">
        <v>109</v>
      </c>
      <c r="D3859" s="1" t="s">
        <v>110</v>
      </c>
      <c r="E3859" s="1" t="s">
        <v>405</v>
      </c>
      <c r="F3859" s="1" t="s">
        <v>150</v>
      </c>
      <c r="G3859" s="1" t="s">
        <v>113</v>
      </c>
      <c r="H3859" s="1" t="s">
        <v>114</v>
      </c>
      <c r="I3859" s="9">
        <v>8953.3073999999997</v>
      </c>
      <c r="J3859" s="9">
        <v>730.98543655448896</v>
      </c>
      <c r="K3859" s="10">
        <v>7.5481550268213696E-2</v>
      </c>
      <c r="L3859" s="11">
        <v>3.18369677415778</v>
      </c>
      <c r="M3859">
        <v>0</v>
      </c>
      <c r="N3859" s="10">
        <v>5.1304158282334901E-2</v>
      </c>
      <c r="O3859" s="13">
        <v>30955.0985</v>
      </c>
      <c r="P3859" s="10">
        <v>0.18791492958679601</v>
      </c>
      <c r="Q3859" s="11">
        <v>3.1977284251007401</v>
      </c>
      <c r="R3859" s="10">
        <v>0.271279070834469</v>
      </c>
      <c r="S3859" s="10">
        <v>4.4938658489489199E-2</v>
      </c>
      <c r="T3859" s="10">
        <v>0.34665207284217803</v>
      </c>
      <c r="U3859" s="10">
        <v>0.11829318464360501</v>
      </c>
    </row>
    <row r="3860" spans="1:21" x14ac:dyDescent="0.25">
      <c r="A3860" s="1" t="s">
        <v>424</v>
      </c>
      <c r="B3860" s="1" t="s">
        <v>425</v>
      </c>
      <c r="C3860" s="1" t="s">
        <v>109</v>
      </c>
      <c r="D3860" s="1" t="s">
        <v>110</v>
      </c>
      <c r="E3860" s="1" t="s">
        <v>405</v>
      </c>
      <c r="F3860" s="1" t="s">
        <v>150</v>
      </c>
      <c r="G3860" s="1" t="s">
        <v>113</v>
      </c>
      <c r="H3860" s="1" t="s">
        <v>116</v>
      </c>
      <c r="I3860" s="9">
        <v>10902.1317</v>
      </c>
      <c r="J3860" s="9">
        <v>1091.35049068482</v>
      </c>
      <c r="K3860" s="10">
        <v>9.0995298390692494E-2</v>
      </c>
      <c r="L3860" s="11">
        <v>3.1901505813010802</v>
      </c>
      <c r="M3860">
        <v>0</v>
      </c>
      <c r="N3860" s="10">
        <v>7.2979057847925299E-2</v>
      </c>
      <c r="O3860" s="13">
        <v>30955.0985</v>
      </c>
      <c r="P3860" s="10">
        <v>0.18791492958679601</v>
      </c>
      <c r="Q3860" s="11">
        <v>3.1977284251007401</v>
      </c>
      <c r="R3860" s="10">
        <v>0.271279070834469</v>
      </c>
      <c r="S3860" s="10">
        <v>4.4938658489489199E-2</v>
      </c>
      <c r="T3860" s="10">
        <v>0.34640978432454</v>
      </c>
      <c r="U3860" s="10">
        <v>0.15928997530532502</v>
      </c>
    </row>
    <row r="3861" spans="1:21" x14ac:dyDescent="0.25">
      <c r="A3861" s="1" t="s">
        <v>20059</v>
      </c>
      <c r="B3861" s="1" t="s">
        <v>20060</v>
      </c>
      <c r="C3861" s="1" t="s">
        <v>109</v>
      </c>
      <c r="D3861" s="1" t="s">
        <v>110</v>
      </c>
      <c r="E3861" s="1" t="s">
        <v>405</v>
      </c>
      <c r="F3861" s="1" t="s">
        <v>150</v>
      </c>
      <c r="G3861" s="1" t="s">
        <v>119</v>
      </c>
      <c r="H3861" s="1" t="s">
        <v>139</v>
      </c>
      <c r="I3861" s="9">
        <v>9576.4323000000095</v>
      </c>
      <c r="J3861" s="9">
        <v>2709.6640642010398</v>
      </c>
      <c r="K3861" s="10">
        <v>0.22054719284934202</v>
      </c>
      <c r="L3861" s="11">
        <v>3.0804419078214802</v>
      </c>
      <c r="M3861">
        <v>0</v>
      </c>
      <c r="N3861" s="10">
        <v>2.3819611819320199E-2</v>
      </c>
      <c r="O3861" s="13">
        <v>17728.3253</v>
      </c>
      <c r="P3861" s="10">
        <v>0.23917612386601703</v>
      </c>
      <c r="Q3861" s="11">
        <v>3.1149743200914601</v>
      </c>
      <c r="R3861" s="10">
        <v>0.271279070834469</v>
      </c>
      <c r="S3861" s="10">
        <v>2.7149389006303898E-2</v>
      </c>
      <c r="T3861" s="10">
        <v>0.374357096760976</v>
      </c>
      <c r="U3861" s="10">
        <v>0.49846509632242203</v>
      </c>
    </row>
    <row r="3862" spans="1:21" x14ac:dyDescent="0.25">
      <c r="A3862" s="1" t="s">
        <v>426</v>
      </c>
      <c r="B3862" s="1" t="s">
        <v>427</v>
      </c>
      <c r="C3862" s="1" t="s">
        <v>109</v>
      </c>
      <c r="D3862" s="1" t="s">
        <v>110</v>
      </c>
      <c r="E3862" s="1" t="s">
        <v>428</v>
      </c>
      <c r="F3862" s="1" t="s">
        <v>112</v>
      </c>
      <c r="G3862" s="1" t="s">
        <v>113</v>
      </c>
      <c r="H3862" s="1" t="s">
        <v>134</v>
      </c>
      <c r="I3862" s="9">
        <v>21189.4931</v>
      </c>
      <c r="J3862" s="9">
        <v>4761.0166168584001</v>
      </c>
      <c r="K3862" s="10">
        <v>0.183465244760317</v>
      </c>
      <c r="L3862" s="11">
        <v>3.14285959725194</v>
      </c>
      <c r="M3862">
        <v>0</v>
      </c>
      <c r="N3862" s="10">
        <v>0</v>
      </c>
      <c r="O3862" s="13">
        <v>24017.185600000001</v>
      </c>
      <c r="P3862" s="10">
        <v>0.16733200720022301</v>
      </c>
      <c r="Q3862" s="11">
        <v>3.1257847510918499</v>
      </c>
      <c r="R3862" s="10">
        <v>0.24966175399737403</v>
      </c>
      <c r="S3862" s="10">
        <v>0</v>
      </c>
      <c r="T3862" s="10">
        <v>0.77424481453453808</v>
      </c>
      <c r="U3862" s="10">
        <v>0.85196275026041002</v>
      </c>
    </row>
    <row r="3863" spans="1:21" x14ac:dyDescent="0.25">
      <c r="A3863" s="1" t="s">
        <v>429</v>
      </c>
      <c r="B3863" s="1" t="s">
        <v>430</v>
      </c>
      <c r="C3863" s="1" t="s">
        <v>109</v>
      </c>
      <c r="D3863" s="1" t="s">
        <v>110</v>
      </c>
      <c r="E3863" s="1" t="s">
        <v>428</v>
      </c>
      <c r="F3863" s="1" t="s">
        <v>112</v>
      </c>
      <c r="G3863" s="1" t="s">
        <v>119</v>
      </c>
      <c r="H3863" s="1" t="s">
        <v>137</v>
      </c>
      <c r="I3863" s="9">
        <v>17788.691699999999</v>
      </c>
      <c r="J3863" s="9">
        <v>1156.50492447889</v>
      </c>
      <c r="K3863" s="10">
        <v>6.1044757011631201E-2</v>
      </c>
      <c r="L3863" s="11">
        <v>2.9574787757501202</v>
      </c>
      <c r="M3863">
        <v>0</v>
      </c>
      <c r="N3863" s="10">
        <v>0</v>
      </c>
      <c r="O3863" s="13">
        <v>94363.7693</v>
      </c>
      <c r="P3863" s="10">
        <v>0.21937172008692701</v>
      </c>
      <c r="Q3863" s="11">
        <v>2.8519011017645801</v>
      </c>
      <c r="R3863" s="10">
        <v>0.24966175399737403</v>
      </c>
      <c r="S3863" s="10">
        <v>0</v>
      </c>
      <c r="T3863" s="10">
        <v>0.24040117822333601</v>
      </c>
      <c r="U3863" s="10">
        <v>6.5602317425842396E-2</v>
      </c>
    </row>
    <row r="3864" spans="1:21" x14ac:dyDescent="0.25">
      <c r="A3864" s="1" t="s">
        <v>429</v>
      </c>
      <c r="B3864" s="1" t="s">
        <v>431</v>
      </c>
      <c r="C3864" s="1" t="s">
        <v>109</v>
      </c>
      <c r="D3864" s="1" t="s">
        <v>110</v>
      </c>
      <c r="E3864" s="1" t="s">
        <v>428</v>
      </c>
      <c r="F3864" s="1" t="s">
        <v>112</v>
      </c>
      <c r="G3864" s="1" t="s">
        <v>119</v>
      </c>
      <c r="H3864" s="1" t="s">
        <v>139</v>
      </c>
      <c r="I3864" s="9">
        <v>54676.193600000006</v>
      </c>
      <c r="J3864" s="9">
        <v>7058.5227064689898</v>
      </c>
      <c r="K3864" s="10">
        <v>0.11433635932541501</v>
      </c>
      <c r="L3864" s="11">
        <v>2.82126971985599</v>
      </c>
      <c r="M3864">
        <v>0</v>
      </c>
      <c r="N3864" s="10">
        <v>0</v>
      </c>
      <c r="O3864" s="13">
        <v>94363.7693</v>
      </c>
      <c r="P3864" s="10">
        <v>0.21937172008692701</v>
      </c>
      <c r="Q3864" s="11">
        <v>2.8519011017645801</v>
      </c>
      <c r="R3864" s="10">
        <v>0.24966175399737403</v>
      </c>
      <c r="S3864" s="10">
        <v>0</v>
      </c>
      <c r="T3864" s="10">
        <v>0.56744737631355402</v>
      </c>
      <c r="U3864" s="10">
        <v>0.34723574845746602</v>
      </c>
    </row>
    <row r="3865" spans="1:21" x14ac:dyDescent="0.25">
      <c r="A3865" s="1" t="s">
        <v>432</v>
      </c>
      <c r="B3865" s="1" t="s">
        <v>433</v>
      </c>
      <c r="C3865" s="1" t="s">
        <v>109</v>
      </c>
      <c r="D3865" s="1" t="s">
        <v>110</v>
      </c>
      <c r="E3865" s="1" t="s">
        <v>428</v>
      </c>
      <c r="F3865" s="1" t="s">
        <v>112</v>
      </c>
      <c r="G3865" s="1" t="s">
        <v>123</v>
      </c>
      <c r="H3865" s="1" t="s">
        <v>142</v>
      </c>
      <c r="I3865" s="9">
        <v>3223.326</v>
      </c>
      <c r="J3865" s="9">
        <v>2692.1430596694599</v>
      </c>
      <c r="K3865" s="10">
        <v>0.45510221294605002</v>
      </c>
      <c r="L3865" s="11">
        <v>3.0600198231435098</v>
      </c>
      <c r="M3865">
        <v>0</v>
      </c>
      <c r="N3865" s="10">
        <v>0</v>
      </c>
      <c r="O3865" s="13">
        <v>5532.7511000000004</v>
      </c>
      <c r="P3865" s="10">
        <v>0.45312758750159104</v>
      </c>
      <c r="Q3865" s="11">
        <v>2.96976356291067</v>
      </c>
      <c r="R3865" s="10">
        <v>0.24966175399737403</v>
      </c>
      <c r="S3865" s="10">
        <v>0</v>
      </c>
      <c r="T3865" s="10">
        <v>0.65547398548925606</v>
      </c>
      <c r="U3865" s="10">
        <v>0.61922022260236509</v>
      </c>
    </row>
    <row r="3866" spans="1:21" x14ac:dyDescent="0.25">
      <c r="A3866" s="1" t="s">
        <v>434</v>
      </c>
      <c r="B3866" s="1" t="s">
        <v>435</v>
      </c>
      <c r="C3866" s="1" t="s">
        <v>109</v>
      </c>
      <c r="D3866" s="1" t="s">
        <v>110</v>
      </c>
      <c r="E3866" s="1" t="s">
        <v>428</v>
      </c>
      <c r="F3866" s="1" t="s">
        <v>112</v>
      </c>
      <c r="G3866" s="1" t="s">
        <v>129</v>
      </c>
      <c r="H3866" s="1" t="s">
        <v>130</v>
      </c>
      <c r="I3866" s="9">
        <v>580.6336</v>
      </c>
      <c r="J3866" s="9">
        <v>515.58646140055998</v>
      </c>
      <c r="K3866" s="10">
        <v>0.47033116757764204</v>
      </c>
      <c r="L3866" s="11">
        <v>2.86774313109871</v>
      </c>
      <c r="M3866">
        <v>0</v>
      </c>
      <c r="N3866" s="10">
        <v>0</v>
      </c>
      <c r="O3866" s="13">
        <v>1620.3676</v>
      </c>
      <c r="P3866" s="10">
        <v>0.47737090944021704</v>
      </c>
      <c r="Q3866" s="11">
        <v>2.8617277894706801</v>
      </c>
      <c r="R3866" s="10">
        <v>0.24966175399737403</v>
      </c>
      <c r="S3866" s="10">
        <v>0</v>
      </c>
      <c r="T3866" s="10">
        <v>0.32494517513916304</v>
      </c>
      <c r="U3866" s="10">
        <v>0.33026636103925705</v>
      </c>
    </row>
    <row r="3867" spans="1:21" x14ac:dyDescent="0.25">
      <c r="A3867" s="1" t="s">
        <v>436</v>
      </c>
      <c r="B3867" s="1" t="s">
        <v>437</v>
      </c>
      <c r="C3867" s="1" t="s">
        <v>109</v>
      </c>
      <c r="D3867" s="1" t="s">
        <v>110</v>
      </c>
      <c r="E3867" s="1" t="s">
        <v>428</v>
      </c>
      <c r="F3867" s="1" t="s">
        <v>133</v>
      </c>
      <c r="G3867" s="1" t="s">
        <v>113</v>
      </c>
      <c r="H3867" s="1" t="s">
        <v>114</v>
      </c>
      <c r="I3867" s="9">
        <v>794.44120000000009</v>
      </c>
      <c r="J3867" s="9">
        <v>165.47456000000003</v>
      </c>
      <c r="K3867" s="10">
        <v>0.17238446006970401</v>
      </c>
      <c r="L3867" s="11">
        <v>3.7697303601303598</v>
      </c>
      <c r="M3867">
        <v>0</v>
      </c>
      <c r="N3867" s="10">
        <v>0</v>
      </c>
      <c r="O3867" s="13">
        <v>20395.582000000002</v>
      </c>
      <c r="P3867" s="10">
        <v>9.5388762179539496E-2</v>
      </c>
      <c r="Q3867" s="11">
        <v>3.3621669008482198</v>
      </c>
      <c r="R3867" s="10">
        <v>0.24966175399737403</v>
      </c>
      <c r="S3867" s="10">
        <v>0</v>
      </c>
      <c r="T3867" s="10">
        <v>2.1438450904471801E-2</v>
      </c>
      <c r="U3867" s="10">
        <v>2.6885054578799399E-2</v>
      </c>
    </row>
    <row r="3868" spans="1:21" x14ac:dyDescent="0.25">
      <c r="A3868" s="1" t="s">
        <v>436</v>
      </c>
      <c r="B3868" s="1" t="s">
        <v>438</v>
      </c>
      <c r="C3868" s="1" t="s">
        <v>109</v>
      </c>
      <c r="D3868" s="1" t="s">
        <v>110</v>
      </c>
      <c r="E3868" s="1" t="s">
        <v>428</v>
      </c>
      <c r="F3868" s="1" t="s">
        <v>133</v>
      </c>
      <c r="G3868" s="1" t="s">
        <v>113</v>
      </c>
      <c r="H3868" s="1" t="s">
        <v>116</v>
      </c>
      <c r="I3868" s="9">
        <v>4529.3218999999999</v>
      </c>
      <c r="J3868" s="9">
        <v>377.160295735972</v>
      </c>
      <c r="K3868" s="10">
        <v>7.6869798093580494E-2</v>
      </c>
      <c r="L3868" s="11">
        <v>3.3423949610617298</v>
      </c>
      <c r="M3868">
        <v>0</v>
      </c>
      <c r="N3868" s="10">
        <v>0</v>
      </c>
      <c r="O3868" s="13">
        <v>20395.582000000002</v>
      </c>
      <c r="P3868" s="10">
        <v>9.5388762179539496E-2</v>
      </c>
      <c r="Q3868" s="11">
        <v>3.3621669008482198</v>
      </c>
      <c r="R3868" s="10">
        <v>0.24966175399737403</v>
      </c>
      <c r="S3868" s="10">
        <v>0</v>
      </c>
      <c r="T3868" s="10">
        <v>0.20431673456099</v>
      </c>
      <c r="U3868" s="10">
        <v>0.12115219516079101</v>
      </c>
    </row>
    <row r="3869" spans="1:21" x14ac:dyDescent="0.25">
      <c r="A3869" s="1" t="s">
        <v>439</v>
      </c>
      <c r="B3869" s="1" t="s">
        <v>440</v>
      </c>
      <c r="C3869" s="1" t="s">
        <v>109</v>
      </c>
      <c r="D3869" s="1" t="s">
        <v>110</v>
      </c>
      <c r="E3869" s="1" t="s">
        <v>428</v>
      </c>
      <c r="F3869" s="1" t="s">
        <v>133</v>
      </c>
      <c r="G3869" s="1" t="s">
        <v>119</v>
      </c>
      <c r="H3869" s="1" t="s">
        <v>120</v>
      </c>
      <c r="I3869" s="9">
        <v>10354.925500000001</v>
      </c>
      <c r="J3869" s="9">
        <v>3326.6078840993496</v>
      </c>
      <c r="K3869" s="10">
        <v>0.24314583685228802</v>
      </c>
      <c r="L3869" s="11">
        <v>3.2904484197320398</v>
      </c>
      <c r="M3869">
        <v>0</v>
      </c>
      <c r="N3869" s="10">
        <v>0</v>
      </c>
      <c r="O3869" s="13">
        <v>73492.420500000007</v>
      </c>
      <c r="P3869" s="10">
        <v>0.12312731388642201</v>
      </c>
      <c r="Q3869" s="11">
        <v>3.3044459156097199</v>
      </c>
      <c r="R3869" s="10">
        <v>0.24966175399737403</v>
      </c>
      <c r="S3869" s="10">
        <v>0</v>
      </c>
      <c r="T3869" s="10">
        <v>0.19215144546310903</v>
      </c>
      <c r="U3869" s="10">
        <v>0.58716193411669104</v>
      </c>
    </row>
    <row r="3870" spans="1:21" x14ac:dyDescent="0.25">
      <c r="A3870" s="1" t="s">
        <v>441</v>
      </c>
      <c r="B3870" s="1" t="s">
        <v>442</v>
      </c>
      <c r="C3870" s="1" t="s">
        <v>109</v>
      </c>
      <c r="D3870" s="1" t="s">
        <v>110</v>
      </c>
      <c r="E3870" s="1" t="s">
        <v>428</v>
      </c>
      <c r="F3870" s="1" t="s">
        <v>133</v>
      </c>
      <c r="G3870" s="1" t="s">
        <v>123</v>
      </c>
      <c r="H3870" s="1" t="s">
        <v>124</v>
      </c>
      <c r="I3870" s="9">
        <v>1302.3483000000001</v>
      </c>
      <c r="J3870" s="9">
        <v>1519.4666607940499</v>
      </c>
      <c r="K3870" s="10">
        <v>0.53847140294644902</v>
      </c>
      <c r="L3870" s="11">
        <v>3.2656199096383398</v>
      </c>
      <c r="M3870">
        <v>0</v>
      </c>
      <c r="N3870" s="10">
        <v>0</v>
      </c>
      <c r="O3870" s="13">
        <v>14957.3498</v>
      </c>
      <c r="P3870" s="10">
        <v>0.48096272446506805</v>
      </c>
      <c r="Q3870" s="11">
        <v>3.2686519118630302</v>
      </c>
      <c r="R3870" s="10">
        <v>0.24966175399737403</v>
      </c>
      <c r="S3870" s="10">
        <v>0</v>
      </c>
      <c r="T3870" s="10">
        <v>9.1084866253635696E-2</v>
      </c>
      <c r="U3870" s="10">
        <v>0.106805738068073</v>
      </c>
    </row>
    <row r="3871" spans="1:21" x14ac:dyDescent="0.25">
      <c r="A3871" s="1" t="s">
        <v>441</v>
      </c>
      <c r="B3871" s="1" t="s">
        <v>443</v>
      </c>
      <c r="C3871" s="1" t="s">
        <v>109</v>
      </c>
      <c r="D3871" s="1" t="s">
        <v>110</v>
      </c>
      <c r="E3871" s="1" t="s">
        <v>428</v>
      </c>
      <c r="F3871" s="1" t="s">
        <v>133</v>
      </c>
      <c r="G3871" s="1" t="s">
        <v>123</v>
      </c>
      <c r="H3871" s="1" t="s">
        <v>126</v>
      </c>
      <c r="I3871" s="9">
        <v>3447.5994000000001</v>
      </c>
      <c r="J3871" s="9">
        <v>3611.6280508627797</v>
      </c>
      <c r="K3871" s="10">
        <v>0.511618031293405</v>
      </c>
      <c r="L3871" s="11">
        <v>3.29427550166419</v>
      </c>
      <c r="M3871">
        <v>0</v>
      </c>
      <c r="N3871" s="10">
        <v>0</v>
      </c>
      <c r="O3871" s="13">
        <v>14957.3498</v>
      </c>
      <c r="P3871" s="10">
        <v>0.48096272446506805</v>
      </c>
      <c r="Q3871" s="11">
        <v>3.2686519118630302</v>
      </c>
      <c r="R3871" s="10">
        <v>0.24966175399737403</v>
      </c>
      <c r="S3871" s="10">
        <v>0</v>
      </c>
      <c r="T3871" s="10">
        <v>0.25344114825710801</v>
      </c>
      <c r="U3871" s="10">
        <v>0.27397403932956205</v>
      </c>
    </row>
    <row r="3872" spans="1:21" x14ac:dyDescent="0.25">
      <c r="A3872" s="1" t="s">
        <v>444</v>
      </c>
      <c r="B3872" s="1" t="s">
        <v>19465</v>
      </c>
      <c r="C3872" s="1" t="s">
        <v>109</v>
      </c>
      <c r="D3872" s="1" t="s">
        <v>110</v>
      </c>
      <c r="E3872" s="1" t="s">
        <v>428</v>
      </c>
      <c r="F3872" s="1" t="s">
        <v>133</v>
      </c>
      <c r="G3872" s="1" t="s">
        <v>129</v>
      </c>
      <c r="H3872" s="1" t="s">
        <v>145</v>
      </c>
      <c r="I3872" s="9">
        <v>50.597799999999999</v>
      </c>
      <c r="J3872" s="9">
        <v>50.597799999999999</v>
      </c>
      <c r="K3872" s="10">
        <v>0.5</v>
      </c>
      <c r="L3872" s="11">
        <v>3.6422213350270698</v>
      </c>
      <c r="M3872">
        <v>0</v>
      </c>
      <c r="N3872" s="10">
        <v>0</v>
      </c>
      <c r="O3872" s="13">
        <v>265.50130000000001</v>
      </c>
      <c r="P3872" s="10">
        <v>0.53738525642357005</v>
      </c>
      <c r="Q3872" s="11">
        <v>3.7526890180521599</v>
      </c>
      <c r="R3872" s="10">
        <v>0.24966175399737403</v>
      </c>
      <c r="S3872" s="10">
        <v>0</v>
      </c>
      <c r="T3872" s="10">
        <v>0.42992993839603605</v>
      </c>
      <c r="U3872" s="10">
        <v>0.47800145950032902</v>
      </c>
    </row>
    <row r="3873" spans="1:21" x14ac:dyDescent="0.25">
      <c r="A3873" s="1" t="s">
        <v>444</v>
      </c>
      <c r="B3873" s="1" t="s">
        <v>445</v>
      </c>
      <c r="C3873" s="1" t="s">
        <v>109</v>
      </c>
      <c r="D3873" s="1" t="s">
        <v>110</v>
      </c>
      <c r="E3873" s="1" t="s">
        <v>428</v>
      </c>
      <c r="F3873" s="1" t="s">
        <v>133</v>
      </c>
      <c r="G3873" s="1" t="s">
        <v>129</v>
      </c>
      <c r="H3873" s="1" t="s">
        <v>147</v>
      </c>
      <c r="I3873" s="9">
        <v>182.73310000000001</v>
      </c>
      <c r="J3873" s="9">
        <v>182.73314000000002</v>
      </c>
      <c r="K3873" s="10">
        <v>0.50000005472461706</v>
      </c>
      <c r="L3873" s="11">
        <v>3.2729631246845599</v>
      </c>
      <c r="M3873">
        <v>0</v>
      </c>
      <c r="N3873" s="10">
        <v>0</v>
      </c>
      <c r="O3873" s="13">
        <v>265.50130000000001</v>
      </c>
      <c r="P3873" s="10">
        <v>0.53738525642357005</v>
      </c>
      <c r="Q3873" s="11">
        <v>3.7526890180521599</v>
      </c>
      <c r="R3873" s="10">
        <v>0.24966175399737403</v>
      </c>
      <c r="S3873" s="10">
        <v>0</v>
      </c>
      <c r="T3873" s="10">
        <v>0.24512488646480102</v>
      </c>
      <c r="U3873" s="10">
        <v>0.19173217946041402</v>
      </c>
    </row>
    <row r="3874" spans="1:21" x14ac:dyDescent="0.25">
      <c r="A3874" s="1" t="s">
        <v>446</v>
      </c>
      <c r="B3874" s="1" t="s">
        <v>19486</v>
      </c>
      <c r="C3874" s="1" t="s">
        <v>109</v>
      </c>
      <c r="D3874" s="1" t="s">
        <v>110</v>
      </c>
      <c r="E3874" s="1" t="s">
        <v>428</v>
      </c>
      <c r="F3874" s="1" t="s">
        <v>150</v>
      </c>
      <c r="G3874" s="1" t="s">
        <v>113</v>
      </c>
      <c r="H3874" s="1" t="s">
        <v>134</v>
      </c>
      <c r="I3874" s="9">
        <v>12951.799700000001</v>
      </c>
      <c r="J3874" s="9">
        <v>402.96948043040499</v>
      </c>
      <c r="K3874" s="10">
        <v>3.01742003164608E-2</v>
      </c>
      <c r="L3874" s="11">
        <v>3.0886144981742198</v>
      </c>
      <c r="M3874">
        <v>0</v>
      </c>
      <c r="N3874" s="10">
        <v>0</v>
      </c>
      <c r="O3874" s="13">
        <v>19149.959300000002</v>
      </c>
      <c r="P3874" s="10">
        <v>4.8286091503061596E-2</v>
      </c>
      <c r="Q3874" s="11">
        <v>3.1266978943908201</v>
      </c>
      <c r="R3874" s="10">
        <v>0.24966175399737403</v>
      </c>
      <c r="S3874" s="10">
        <v>0</v>
      </c>
      <c r="T3874" s="10">
        <v>0.77424481453453808</v>
      </c>
      <c r="U3874" s="10">
        <v>0.85196275026041002</v>
      </c>
    </row>
    <row r="3875" spans="1:21" x14ac:dyDescent="0.25">
      <c r="A3875" s="1" t="s">
        <v>20335</v>
      </c>
      <c r="B3875" s="1" t="s">
        <v>21294</v>
      </c>
      <c r="C3875" s="1" t="s">
        <v>109</v>
      </c>
      <c r="D3875" s="1" t="s">
        <v>110</v>
      </c>
      <c r="E3875" s="1" t="s">
        <v>428</v>
      </c>
      <c r="F3875" s="1" t="s">
        <v>150</v>
      </c>
      <c r="G3875" s="1" t="s">
        <v>119</v>
      </c>
      <c r="H3875" s="1" t="s">
        <v>137</v>
      </c>
      <c r="I3875" s="9">
        <v>18832.7084</v>
      </c>
      <c r="J3875" s="9">
        <v>664.35872638593401</v>
      </c>
      <c r="K3875" s="10">
        <v>3.4074803255246498E-2</v>
      </c>
      <c r="L3875" s="11">
        <v>3.0881379181084299</v>
      </c>
      <c r="M3875">
        <v>0</v>
      </c>
      <c r="N3875" s="10">
        <v>0</v>
      </c>
      <c r="O3875" s="13">
        <v>49363.835500000001</v>
      </c>
      <c r="P3875" s="10">
        <v>0.10015288734942601</v>
      </c>
      <c r="Q3875" s="11">
        <v>3.0776243541342398</v>
      </c>
      <c r="R3875" s="10">
        <v>0.24966175399737403</v>
      </c>
      <c r="S3875" s="10">
        <v>0</v>
      </c>
      <c r="T3875" s="10">
        <v>0.24040117822333601</v>
      </c>
      <c r="U3875" s="10">
        <v>6.5602317425842396E-2</v>
      </c>
    </row>
    <row r="3876" spans="1:21" x14ac:dyDescent="0.25">
      <c r="A3876" s="1" t="s">
        <v>448</v>
      </c>
      <c r="B3876" s="1" t="s">
        <v>449</v>
      </c>
      <c r="C3876" s="1" t="s">
        <v>109</v>
      </c>
      <c r="D3876" s="1" t="s">
        <v>450</v>
      </c>
      <c r="E3876" s="1" t="s">
        <v>111</v>
      </c>
      <c r="F3876" s="1" t="s">
        <v>112</v>
      </c>
      <c r="G3876" s="1" t="s">
        <v>113</v>
      </c>
      <c r="H3876" s="1" t="s">
        <v>116</v>
      </c>
      <c r="I3876" s="9">
        <v>0</v>
      </c>
      <c r="J3876" s="9">
        <v>132.99983333333299</v>
      </c>
      <c r="K3876" s="10">
        <v>1</v>
      </c>
      <c r="L3876" s="11">
        <v>2.9043368144313599</v>
      </c>
      <c r="M3876">
        <v>0</v>
      </c>
      <c r="O3876" s="13">
        <v>3395.0003385568398</v>
      </c>
      <c r="P3876" s="10">
        <v>5.56278316544472E-2</v>
      </c>
      <c r="Q3876" s="11">
        <v>2.8185536117369199</v>
      </c>
      <c r="R3876" s="10">
        <v>0.39207118310537603</v>
      </c>
      <c r="S3876" s="10">
        <v>0</v>
      </c>
      <c r="T3876" s="10">
        <v>0.27607751460175201</v>
      </c>
      <c r="U3876" s="10">
        <v>0.56850110535742304</v>
      </c>
    </row>
    <row r="3877" spans="1:21" x14ac:dyDescent="0.25">
      <c r="A3877" s="1" t="s">
        <v>451</v>
      </c>
      <c r="B3877" s="1" t="s">
        <v>452</v>
      </c>
      <c r="C3877" s="1" t="s">
        <v>109</v>
      </c>
      <c r="D3877" s="1" t="s">
        <v>450</v>
      </c>
      <c r="E3877" s="1" t="s">
        <v>111</v>
      </c>
      <c r="F3877" s="1" t="s">
        <v>112</v>
      </c>
      <c r="G3877" s="1" t="s">
        <v>119</v>
      </c>
      <c r="H3877" s="1" t="s">
        <v>120</v>
      </c>
      <c r="I3877" s="9">
        <v>3065.0342687825496</v>
      </c>
      <c r="J3877" s="9">
        <v>1621.9480408034599</v>
      </c>
      <c r="K3877" s="10">
        <v>0.34605380043491601</v>
      </c>
      <c r="L3877" s="11">
        <v>2.8267763135474402</v>
      </c>
      <c r="M3877">
        <v>0</v>
      </c>
      <c r="N3877" s="10">
        <v>0</v>
      </c>
      <c r="O3877" s="13">
        <v>9049.3090603750297</v>
      </c>
      <c r="P3877" s="10">
        <v>0.16508682993676202</v>
      </c>
      <c r="Q3877" s="11">
        <v>2.83486125519791</v>
      </c>
      <c r="R3877" s="10">
        <v>0.39207118310537603</v>
      </c>
      <c r="S3877" s="10">
        <v>0</v>
      </c>
      <c r="T3877" s="10">
        <v>0.26312822945388203</v>
      </c>
      <c r="U3877" s="10">
        <v>0.78732790747350812</v>
      </c>
    </row>
    <row r="3878" spans="1:21" x14ac:dyDescent="0.25">
      <c r="A3878" s="1" t="s">
        <v>453</v>
      </c>
      <c r="B3878" s="1" t="s">
        <v>1507</v>
      </c>
      <c r="C3878" s="1" t="s">
        <v>109</v>
      </c>
      <c r="D3878" s="1" t="s">
        <v>450</v>
      </c>
      <c r="E3878" s="1" t="s">
        <v>111</v>
      </c>
      <c r="F3878" s="1" t="s">
        <v>112</v>
      </c>
      <c r="G3878" s="1" t="s">
        <v>123</v>
      </c>
      <c r="H3878" s="1" t="s">
        <v>124</v>
      </c>
      <c r="I3878" s="9">
        <v>990.29939487603303</v>
      </c>
      <c r="J3878" s="9">
        <v>371.79114000000004</v>
      </c>
      <c r="K3878" s="10">
        <v>0.27295626133532902</v>
      </c>
      <c r="L3878" s="11">
        <v>2.7374773394371101</v>
      </c>
      <c r="M3878">
        <v>0</v>
      </c>
      <c r="N3878" s="10">
        <v>0</v>
      </c>
      <c r="O3878" s="13">
        <v>4265.0077953719001</v>
      </c>
      <c r="P3878" s="10">
        <v>0.22783328218187202</v>
      </c>
      <c r="Q3878" s="11">
        <v>2.7663009829216199</v>
      </c>
      <c r="R3878" s="10">
        <v>0.39207118310537603</v>
      </c>
      <c r="S3878" s="10">
        <v>0</v>
      </c>
      <c r="T3878" s="10">
        <v>0.29029487022116202</v>
      </c>
      <c r="U3878" s="10">
        <v>0.33453709279517901</v>
      </c>
    </row>
    <row r="3879" spans="1:21" x14ac:dyDescent="0.25">
      <c r="A3879" s="1" t="s">
        <v>453</v>
      </c>
      <c r="B3879" s="1" t="s">
        <v>1508</v>
      </c>
      <c r="C3879" s="1" t="s">
        <v>109</v>
      </c>
      <c r="D3879" s="1" t="s">
        <v>450</v>
      </c>
      <c r="E3879" s="1" t="s">
        <v>111</v>
      </c>
      <c r="F3879" s="1" t="s">
        <v>112</v>
      </c>
      <c r="G3879" s="1" t="s">
        <v>123</v>
      </c>
      <c r="H3879" s="1" t="s">
        <v>126</v>
      </c>
      <c r="I3879" s="9">
        <v>1709.2694302479299</v>
      </c>
      <c r="J3879" s="9">
        <v>310.01853809216101</v>
      </c>
      <c r="K3879" s="10">
        <v>0.153528641260119</v>
      </c>
      <c r="L3879" s="11">
        <v>2.8089601137935798</v>
      </c>
      <c r="M3879">
        <v>0</v>
      </c>
      <c r="N3879" s="10">
        <v>0</v>
      </c>
      <c r="O3879" s="13">
        <v>4265.0077953719001</v>
      </c>
      <c r="P3879" s="10">
        <v>0.22783328218187202</v>
      </c>
      <c r="Q3879" s="11">
        <v>2.7663009829216199</v>
      </c>
      <c r="R3879" s="10">
        <v>0.39207118310537603</v>
      </c>
      <c r="S3879" s="10">
        <v>0</v>
      </c>
      <c r="T3879" s="10">
        <v>0.36297580171028304</v>
      </c>
      <c r="U3879" s="10">
        <v>0.30877261641855502</v>
      </c>
    </row>
    <row r="3880" spans="1:21" x14ac:dyDescent="0.25">
      <c r="A3880" s="1" t="s">
        <v>455</v>
      </c>
      <c r="B3880" s="1" t="s">
        <v>456</v>
      </c>
      <c r="C3880" s="1" t="s">
        <v>109</v>
      </c>
      <c r="D3880" s="1" t="s">
        <v>450</v>
      </c>
      <c r="E3880" s="1" t="s">
        <v>111</v>
      </c>
      <c r="F3880" s="1" t="s">
        <v>112</v>
      </c>
      <c r="G3880" s="1" t="s">
        <v>129</v>
      </c>
      <c r="H3880" s="1" t="s">
        <v>145</v>
      </c>
      <c r="I3880" s="9">
        <v>314.59460000000001</v>
      </c>
      <c r="J3880" s="9">
        <v>314.59135070027997</v>
      </c>
      <c r="K3880" s="10">
        <v>0.49999741785419999</v>
      </c>
      <c r="L3880" s="11">
        <v>2.9910118781674</v>
      </c>
      <c r="M3880">
        <v>0</v>
      </c>
      <c r="N3880" s="10">
        <v>0</v>
      </c>
      <c r="O3880" s="13">
        <v>1070.58196</v>
      </c>
      <c r="P3880" s="10">
        <v>0.28608947406142704</v>
      </c>
      <c r="Q3880" s="11">
        <v>2.81585204854925</v>
      </c>
      <c r="R3880" s="10">
        <v>0.39207118310537603</v>
      </c>
      <c r="S3880" s="10">
        <v>0</v>
      </c>
      <c r="T3880" s="10">
        <v>0.20319910259332802</v>
      </c>
      <c r="U3880" s="10">
        <v>0.52962290629646702</v>
      </c>
    </row>
    <row r="3881" spans="1:21" x14ac:dyDescent="0.25">
      <c r="A3881" s="1" t="s">
        <v>455</v>
      </c>
      <c r="B3881" s="1" t="s">
        <v>457</v>
      </c>
      <c r="C3881" s="1" t="s">
        <v>109</v>
      </c>
      <c r="D3881" s="1" t="s">
        <v>450</v>
      </c>
      <c r="E3881" s="1" t="s">
        <v>111</v>
      </c>
      <c r="F3881" s="1" t="s">
        <v>112</v>
      </c>
      <c r="G3881" s="1" t="s">
        <v>129</v>
      </c>
      <c r="H3881" s="1" t="s">
        <v>147</v>
      </c>
      <c r="I3881" s="9">
        <v>497.57528000000002</v>
      </c>
      <c r="J3881" s="9">
        <v>21.482480000000002</v>
      </c>
      <c r="K3881" s="10">
        <v>4.1387455608023302E-2</v>
      </c>
      <c r="L3881" s="11">
        <v>2.81448540107356</v>
      </c>
      <c r="M3881">
        <v>0</v>
      </c>
      <c r="N3881" s="10">
        <v>0</v>
      </c>
      <c r="O3881" s="13">
        <v>1070.58196</v>
      </c>
      <c r="P3881" s="10">
        <v>0.28608947406142704</v>
      </c>
      <c r="Q3881" s="11">
        <v>2.81585204854925</v>
      </c>
      <c r="R3881" s="10">
        <v>0.39207118310537603</v>
      </c>
      <c r="S3881" s="10">
        <v>0</v>
      </c>
      <c r="T3881" s="10">
        <v>0.52559301415819804</v>
      </c>
      <c r="U3881" s="10">
        <v>0.10473499496899401</v>
      </c>
    </row>
    <row r="3882" spans="1:21" x14ac:dyDescent="0.25">
      <c r="A3882" s="1" t="s">
        <v>458</v>
      </c>
      <c r="B3882" s="1" t="s">
        <v>459</v>
      </c>
      <c r="C3882" s="1" t="s">
        <v>109</v>
      </c>
      <c r="D3882" s="1" t="s">
        <v>450</v>
      </c>
      <c r="E3882" s="1" t="s">
        <v>111</v>
      </c>
      <c r="F3882" s="1" t="s">
        <v>133</v>
      </c>
      <c r="G3882" s="1" t="s">
        <v>113</v>
      </c>
      <c r="H3882" s="1" t="s">
        <v>134</v>
      </c>
      <c r="I3882" s="9">
        <v>1883.08247289256</v>
      </c>
      <c r="J3882" s="9">
        <v>65.133707591036398</v>
      </c>
      <c r="K3882" s="10">
        <v>3.3432484671628397E-2</v>
      </c>
      <c r="L3882" s="11">
        <v>3.3214678128664801</v>
      </c>
      <c r="M3882">
        <v>0</v>
      </c>
      <c r="N3882" s="10">
        <v>0.27496832279514299</v>
      </c>
      <c r="O3882" s="13">
        <v>4848.3062950413196</v>
      </c>
      <c r="P3882" s="10">
        <v>1.71214834842967E-2</v>
      </c>
      <c r="Q3882" s="11">
        <v>3.34469452589035</v>
      </c>
      <c r="R3882" s="10">
        <v>0.39207118310537603</v>
      </c>
      <c r="S3882" s="10">
        <v>0.30751052177484001</v>
      </c>
      <c r="T3882" s="10">
        <v>0.535091566028705</v>
      </c>
      <c r="U3882" s="10">
        <v>0.39171864442049703</v>
      </c>
    </row>
    <row r="3883" spans="1:21" x14ac:dyDescent="0.25">
      <c r="A3883" s="1" t="s">
        <v>460</v>
      </c>
      <c r="B3883" s="1" t="s">
        <v>461</v>
      </c>
      <c r="C3883" s="1" t="s">
        <v>109</v>
      </c>
      <c r="D3883" s="1" t="s">
        <v>450</v>
      </c>
      <c r="E3883" s="1" t="s">
        <v>111</v>
      </c>
      <c r="F3883" s="1" t="s">
        <v>133</v>
      </c>
      <c r="G3883" s="1" t="s">
        <v>119</v>
      </c>
      <c r="H3883" s="1" t="s">
        <v>137</v>
      </c>
      <c r="I3883" s="9">
        <v>3439.8175628557497</v>
      </c>
      <c r="J3883" s="9">
        <v>143.68372498780201</v>
      </c>
      <c r="K3883" s="10">
        <v>4.0095904381344902E-2</v>
      </c>
      <c r="L3883" s="11">
        <v>3.3102222613654799</v>
      </c>
      <c r="M3883">
        <v>0</v>
      </c>
      <c r="N3883" s="10">
        <v>0.308801807484402</v>
      </c>
      <c r="O3883" s="13">
        <v>7867.7336063268294</v>
      </c>
      <c r="P3883" s="10">
        <v>7.0841613935034103E-2</v>
      </c>
      <c r="Q3883" s="11">
        <v>3.32047085482272</v>
      </c>
      <c r="R3883" s="10">
        <v>0.39207118310537603</v>
      </c>
      <c r="S3883" s="10">
        <v>0.36730337599603702</v>
      </c>
      <c r="T3883" s="10">
        <v>0.37757573828319302</v>
      </c>
      <c r="U3883" s="10">
        <v>0.100224514645498</v>
      </c>
    </row>
    <row r="3884" spans="1:21" x14ac:dyDescent="0.25">
      <c r="A3884" s="1" t="s">
        <v>460</v>
      </c>
      <c r="B3884" s="1" t="s">
        <v>462</v>
      </c>
      <c r="C3884" s="1" t="s">
        <v>109</v>
      </c>
      <c r="D3884" s="1" t="s">
        <v>450</v>
      </c>
      <c r="E3884" s="1" t="s">
        <v>111</v>
      </c>
      <c r="F3884" s="1" t="s">
        <v>133</v>
      </c>
      <c r="G3884" s="1" t="s">
        <v>119</v>
      </c>
      <c r="H3884" s="1" t="s">
        <v>139</v>
      </c>
      <c r="I3884" s="9">
        <v>3041.5988277685897</v>
      </c>
      <c r="J3884" s="9">
        <v>197.060565028127</v>
      </c>
      <c r="K3884" s="10">
        <v>6.0846338292449002E-2</v>
      </c>
      <c r="L3884" s="11">
        <v>3.3263232255605799</v>
      </c>
      <c r="M3884">
        <v>0</v>
      </c>
      <c r="N3884" s="10">
        <v>0.37138997998540002</v>
      </c>
      <c r="O3884" s="13">
        <v>7867.7336063268294</v>
      </c>
      <c r="P3884" s="10">
        <v>7.0841613935034103E-2</v>
      </c>
      <c r="Q3884" s="11">
        <v>3.32047085482272</v>
      </c>
      <c r="R3884" s="10">
        <v>0.39207118310537603</v>
      </c>
      <c r="S3884" s="10">
        <v>0.36730337599603702</v>
      </c>
      <c r="T3884" s="10">
        <v>0.359296032262925</v>
      </c>
      <c r="U3884" s="10">
        <v>0.11244757788099401</v>
      </c>
    </row>
    <row r="3885" spans="1:21" x14ac:dyDescent="0.25">
      <c r="A3885" s="1" t="s">
        <v>463</v>
      </c>
      <c r="B3885" s="1" t="s">
        <v>1513</v>
      </c>
      <c r="C3885" s="1" t="s">
        <v>109</v>
      </c>
      <c r="D3885" s="1" t="s">
        <v>450</v>
      </c>
      <c r="E3885" s="1" t="s">
        <v>111</v>
      </c>
      <c r="F3885" s="1" t="s">
        <v>133</v>
      </c>
      <c r="G3885" s="1" t="s">
        <v>123</v>
      </c>
      <c r="H3885" s="1" t="s">
        <v>142</v>
      </c>
      <c r="I3885" s="9">
        <v>1237.3644200000001</v>
      </c>
      <c r="J3885" s="9">
        <v>42.923763990554903</v>
      </c>
      <c r="K3885" s="10">
        <v>3.3526642303895196E-2</v>
      </c>
      <c r="L3885" s="11">
        <v>3.4117916331336202</v>
      </c>
      <c r="M3885">
        <v>0</v>
      </c>
      <c r="N3885" s="10">
        <v>0.49015516382796903</v>
      </c>
      <c r="O3885" s="13">
        <v>3818.5408500826397</v>
      </c>
      <c r="P3885" s="10">
        <v>0.11135115374853501</v>
      </c>
      <c r="Q3885" s="11">
        <v>3.3818008361880798</v>
      </c>
      <c r="R3885" s="10">
        <v>0.39207118310537603</v>
      </c>
      <c r="S3885" s="10">
        <v>0.45722470140975802</v>
      </c>
      <c r="T3885" s="10">
        <v>0.34672932806855505</v>
      </c>
      <c r="U3885" s="10">
        <v>0.35669029078626602</v>
      </c>
    </row>
    <row r="3886" spans="1:21" x14ac:dyDescent="0.25">
      <c r="A3886" s="1" t="s">
        <v>466</v>
      </c>
      <c r="B3886" s="1" t="s">
        <v>467</v>
      </c>
      <c r="C3886" s="1" t="s">
        <v>109</v>
      </c>
      <c r="D3886" s="1" t="s">
        <v>450</v>
      </c>
      <c r="E3886" s="1" t="s">
        <v>111</v>
      </c>
      <c r="F3886" s="1" t="s">
        <v>133</v>
      </c>
      <c r="G3886" s="1" t="s">
        <v>129</v>
      </c>
      <c r="H3886" s="1" t="s">
        <v>130</v>
      </c>
      <c r="I3886" s="9">
        <v>355.53374000000002</v>
      </c>
      <c r="J3886" s="9">
        <v>172.84748621848701</v>
      </c>
      <c r="K3886" s="10">
        <v>0.32712647164911601</v>
      </c>
      <c r="L3886" s="11">
        <v>3.3352534541118999</v>
      </c>
      <c r="M3886">
        <v>0</v>
      </c>
      <c r="N3886" s="10">
        <v>0.48491189612552704</v>
      </c>
      <c r="O3886" s="13">
        <v>1193.1642580165299</v>
      </c>
      <c r="P3886" s="10">
        <v>0.19979223674548302</v>
      </c>
      <c r="Q3886" s="11">
        <v>3.4055981393954098</v>
      </c>
      <c r="R3886" s="10">
        <v>0.39207118310537603</v>
      </c>
      <c r="S3886" s="10">
        <v>0.53150075166869004</v>
      </c>
      <c r="T3886" s="10">
        <v>0.271207883248473</v>
      </c>
      <c r="U3886" s="10">
        <v>0.36564209873453901</v>
      </c>
    </row>
    <row r="3887" spans="1:21" x14ac:dyDescent="0.25">
      <c r="A3887" s="1" t="s">
        <v>468</v>
      </c>
      <c r="B3887" s="1" t="s">
        <v>469</v>
      </c>
      <c r="C3887" s="1" t="s">
        <v>109</v>
      </c>
      <c r="D3887" s="1" t="s">
        <v>450</v>
      </c>
      <c r="E3887" s="1" t="s">
        <v>111</v>
      </c>
      <c r="F3887" s="1" t="s">
        <v>150</v>
      </c>
      <c r="G3887" s="1" t="s">
        <v>113</v>
      </c>
      <c r="H3887" s="1" t="s">
        <v>114</v>
      </c>
      <c r="I3887" s="9">
        <v>1494.07464</v>
      </c>
      <c r="J3887" s="9">
        <v>21.239982636757201</v>
      </c>
      <c r="K3887" s="10">
        <v>1.40168796099902E-2</v>
      </c>
      <c r="L3887" s="11">
        <v>3.3312298479852003</v>
      </c>
      <c r="M3887">
        <v>0</v>
      </c>
      <c r="N3887" s="10">
        <v>0.42867949354926504</v>
      </c>
      <c r="O3887" s="13">
        <v>5728.2179541176492</v>
      </c>
      <c r="P3887" s="10">
        <v>4.1718590253726699E-2</v>
      </c>
      <c r="Q3887" s="11">
        <v>3.2451402782246399</v>
      </c>
      <c r="R3887" s="10">
        <v>0.39207118310537603</v>
      </c>
      <c r="S3887" s="10">
        <v>0.54412286318071101</v>
      </c>
      <c r="T3887" s="10">
        <v>0.18883091936954402</v>
      </c>
      <c r="U3887" s="10">
        <v>3.9780250222079802E-2</v>
      </c>
    </row>
    <row r="3888" spans="1:21" x14ac:dyDescent="0.25">
      <c r="A3888" s="1" t="s">
        <v>468</v>
      </c>
      <c r="B3888" s="1" t="s">
        <v>1515</v>
      </c>
      <c r="C3888" s="1" t="s">
        <v>109</v>
      </c>
      <c r="D3888" s="1" t="s">
        <v>450</v>
      </c>
      <c r="E3888" s="1" t="s">
        <v>111</v>
      </c>
      <c r="F3888" s="1" t="s">
        <v>150</v>
      </c>
      <c r="G3888" s="1" t="s">
        <v>113</v>
      </c>
      <c r="H3888" s="1" t="s">
        <v>116</v>
      </c>
      <c r="I3888" s="9">
        <v>2036.1811541176498</v>
      </c>
      <c r="J3888" s="9">
        <v>151.14681796930299</v>
      </c>
      <c r="K3888" s="10">
        <v>6.9101122418826294E-2</v>
      </c>
      <c r="L3888" s="11">
        <v>3.2695807459460702</v>
      </c>
      <c r="M3888">
        <v>0</v>
      </c>
      <c r="N3888" s="10">
        <v>0.64941634070405807</v>
      </c>
      <c r="O3888" s="13">
        <v>5728.2179541176492</v>
      </c>
      <c r="P3888" s="10">
        <v>4.1718590253726699E-2</v>
      </c>
      <c r="Q3888" s="11">
        <v>3.2451402782246399</v>
      </c>
      <c r="R3888" s="10">
        <v>0.39207118310537603</v>
      </c>
      <c r="S3888" s="10">
        <v>0.54412286318071101</v>
      </c>
      <c r="T3888" s="10">
        <v>0.27607751460175201</v>
      </c>
      <c r="U3888" s="10">
        <v>0.56850110535742304</v>
      </c>
    </row>
    <row r="3889" spans="1:21" x14ac:dyDescent="0.25">
      <c r="A3889" s="1" t="s">
        <v>20337</v>
      </c>
      <c r="B3889" s="1" t="s">
        <v>20338</v>
      </c>
      <c r="C3889" s="1" t="s">
        <v>109</v>
      </c>
      <c r="D3889" s="1" t="s">
        <v>450</v>
      </c>
      <c r="E3889" s="1" t="s">
        <v>111</v>
      </c>
      <c r="F3889" s="1" t="s">
        <v>150</v>
      </c>
      <c r="G3889" s="1" t="s">
        <v>119</v>
      </c>
      <c r="H3889" s="1" t="s">
        <v>139</v>
      </c>
      <c r="I3889" s="9">
        <v>4373.3948320661193</v>
      </c>
      <c r="J3889" s="9">
        <v>115.643655557698</v>
      </c>
      <c r="K3889" s="10">
        <v>2.5761341961430199E-2</v>
      </c>
      <c r="L3889" s="11">
        <v>3.1325686969101501</v>
      </c>
      <c r="M3889">
        <v>0</v>
      </c>
      <c r="N3889" s="10">
        <v>0.66444794116457306</v>
      </c>
      <c r="O3889" s="13">
        <v>8586.0863537190089</v>
      </c>
      <c r="P3889" s="10">
        <v>5.4121341250313003E-2</v>
      </c>
      <c r="Q3889" s="11">
        <v>3.1843967425054802</v>
      </c>
      <c r="R3889" s="10">
        <v>0.39207118310537603</v>
      </c>
      <c r="S3889" s="10">
        <v>0.69576756016801999</v>
      </c>
      <c r="T3889" s="10">
        <v>0.359296032262925</v>
      </c>
      <c r="U3889" s="10">
        <v>0.11244757788099401</v>
      </c>
    </row>
    <row r="3890" spans="1:21" x14ac:dyDescent="0.25">
      <c r="A3890" s="1" t="s">
        <v>470</v>
      </c>
      <c r="B3890" s="1" t="s">
        <v>1516</v>
      </c>
      <c r="C3890" s="1" t="s">
        <v>109</v>
      </c>
      <c r="D3890" s="1" t="s">
        <v>450</v>
      </c>
      <c r="E3890" s="1" t="s">
        <v>153</v>
      </c>
      <c r="F3890" s="1" t="s">
        <v>112</v>
      </c>
      <c r="G3890" s="1" t="s">
        <v>113</v>
      </c>
      <c r="H3890" s="1" t="s">
        <v>134</v>
      </c>
      <c r="I3890" s="9">
        <v>1516.2841302479299</v>
      </c>
      <c r="J3890" s="9">
        <v>41.813263305322103</v>
      </c>
      <c r="K3890" s="10">
        <v>2.6836103749565101E-2</v>
      </c>
      <c r="L3890" s="11">
        <v>2.8423196531606201</v>
      </c>
      <c r="M3890">
        <v>0</v>
      </c>
      <c r="N3890" s="10">
        <v>0</v>
      </c>
      <c r="O3890" s="13">
        <v>1719.9460502479299</v>
      </c>
      <c r="P3890" s="10">
        <v>0.24800737451471502</v>
      </c>
      <c r="Q3890" s="11">
        <v>2.8315643152094498</v>
      </c>
      <c r="R3890" s="10">
        <v>0.30792201090114402</v>
      </c>
      <c r="S3890" s="10">
        <v>0</v>
      </c>
      <c r="T3890" s="10">
        <v>0.38901503708034801</v>
      </c>
      <c r="U3890" s="10">
        <v>0.34508904732562001</v>
      </c>
    </row>
    <row r="3891" spans="1:21" x14ac:dyDescent="0.25">
      <c r="A3891" s="1" t="s">
        <v>472</v>
      </c>
      <c r="B3891" s="1" t="s">
        <v>1578</v>
      </c>
      <c r="C3891" s="1" t="s">
        <v>109</v>
      </c>
      <c r="D3891" s="1" t="s">
        <v>450</v>
      </c>
      <c r="E3891" s="1" t="s">
        <v>153</v>
      </c>
      <c r="F3891" s="1" t="s">
        <v>112</v>
      </c>
      <c r="G3891" s="1" t="s">
        <v>119</v>
      </c>
      <c r="H3891" s="1" t="s">
        <v>120</v>
      </c>
      <c r="I3891" s="9">
        <v>1554.80910743802</v>
      </c>
      <c r="J3891" s="9">
        <v>1006.4257130737899</v>
      </c>
      <c r="K3891" s="10">
        <v>0.39294550621199104</v>
      </c>
      <c r="L3891" s="11">
        <v>2.82857491260211</v>
      </c>
      <c r="M3891">
        <v>0</v>
      </c>
      <c r="N3891" s="10">
        <v>0</v>
      </c>
      <c r="O3891" s="13">
        <v>4336.1847325619801</v>
      </c>
      <c r="P3891" s="10">
        <v>0.19790825003443702</v>
      </c>
      <c r="Q3891" s="11">
        <v>2.81531692271066</v>
      </c>
      <c r="R3891" s="10">
        <v>0.30792201090114402</v>
      </c>
      <c r="S3891" s="10">
        <v>0</v>
      </c>
      <c r="T3891" s="10">
        <v>0.28976765483580003</v>
      </c>
      <c r="U3891" s="10">
        <v>0.79915710151757502</v>
      </c>
    </row>
    <row r="3892" spans="1:21" x14ac:dyDescent="0.25">
      <c r="A3892" s="1" t="s">
        <v>475</v>
      </c>
      <c r="B3892" s="1" t="s">
        <v>1579</v>
      </c>
      <c r="C3892" s="1" t="s">
        <v>109</v>
      </c>
      <c r="D3892" s="1" t="s">
        <v>450</v>
      </c>
      <c r="E3892" s="1" t="s">
        <v>153</v>
      </c>
      <c r="F3892" s="1" t="s">
        <v>112</v>
      </c>
      <c r="G3892" s="1" t="s">
        <v>123</v>
      </c>
      <c r="H3892" s="1" t="s">
        <v>124</v>
      </c>
      <c r="I3892" s="9">
        <v>1024.6697003305799</v>
      </c>
      <c r="J3892" s="9">
        <v>259.290176638655</v>
      </c>
      <c r="K3892" s="10">
        <v>0.20194570039891402</v>
      </c>
      <c r="L3892" s="11">
        <v>2.8372159920453801</v>
      </c>
      <c r="M3892">
        <v>0</v>
      </c>
      <c r="N3892" s="10">
        <v>0</v>
      </c>
      <c r="O3892" s="13">
        <v>3262.51345696923</v>
      </c>
      <c r="P3892" s="10">
        <v>0.14016528684493101</v>
      </c>
      <c r="Q3892" s="11">
        <v>2.8145956043818199</v>
      </c>
      <c r="R3892" s="10">
        <v>0.30792201090114402</v>
      </c>
      <c r="S3892" s="10">
        <v>0</v>
      </c>
      <c r="T3892" s="10">
        <v>0.38525379262575604</v>
      </c>
      <c r="U3892" s="10">
        <v>0.31888732762112804</v>
      </c>
    </row>
    <row r="3893" spans="1:21" x14ac:dyDescent="0.25">
      <c r="A3893" s="1" t="s">
        <v>475</v>
      </c>
      <c r="B3893" s="1" t="s">
        <v>1580</v>
      </c>
      <c r="C3893" s="1" t="s">
        <v>109</v>
      </c>
      <c r="D3893" s="1" t="s">
        <v>450</v>
      </c>
      <c r="E3893" s="1" t="s">
        <v>153</v>
      </c>
      <c r="F3893" s="1" t="s">
        <v>112</v>
      </c>
      <c r="G3893" s="1" t="s">
        <v>123</v>
      </c>
      <c r="H3893" s="1" t="s">
        <v>126</v>
      </c>
      <c r="I3893" s="9">
        <v>1667.97755663866</v>
      </c>
      <c r="J3893" s="9">
        <v>68.363307438016506</v>
      </c>
      <c r="K3893" s="10">
        <v>3.9372054676815899E-2</v>
      </c>
      <c r="L3893" s="11">
        <v>2.7917794058063499</v>
      </c>
      <c r="M3893">
        <v>0</v>
      </c>
      <c r="N3893" s="10">
        <v>0</v>
      </c>
      <c r="O3893" s="13">
        <v>3262.51345696923</v>
      </c>
      <c r="P3893" s="10">
        <v>0.14016528684493101</v>
      </c>
      <c r="Q3893" s="11">
        <v>2.8145956043818199</v>
      </c>
      <c r="R3893" s="10">
        <v>0.30792201090114402</v>
      </c>
      <c r="S3893" s="10">
        <v>0</v>
      </c>
      <c r="T3893" s="10">
        <v>0.44198161982750506</v>
      </c>
      <c r="U3893" s="10">
        <v>0.27127856778632203</v>
      </c>
    </row>
    <row r="3894" spans="1:21" x14ac:dyDescent="0.25">
      <c r="A3894" s="1" t="s">
        <v>477</v>
      </c>
      <c r="B3894" s="1" t="s">
        <v>1581</v>
      </c>
      <c r="C3894" s="1" t="s">
        <v>109</v>
      </c>
      <c r="D3894" s="1" t="s">
        <v>450</v>
      </c>
      <c r="E3894" s="1" t="s">
        <v>153</v>
      </c>
      <c r="F3894" s="1" t="s">
        <v>112</v>
      </c>
      <c r="G3894" s="1" t="s">
        <v>129</v>
      </c>
      <c r="H3894" s="1" t="s">
        <v>130</v>
      </c>
      <c r="I3894" s="9">
        <v>3577.9150600000003</v>
      </c>
      <c r="J3894" s="9">
        <v>269.43845524133599</v>
      </c>
      <c r="K3894" s="10">
        <v>7.0032154355962495E-2</v>
      </c>
      <c r="L3894" s="11">
        <v>2.82434014094724</v>
      </c>
      <c r="M3894">
        <v>0</v>
      </c>
      <c r="N3894" s="10">
        <v>9.6114523188261497E-2</v>
      </c>
      <c r="O3894" s="13">
        <v>7835.7951402903</v>
      </c>
      <c r="P3894" s="10">
        <v>7.0506450501943901E-2</v>
      </c>
      <c r="Q3894" s="11">
        <v>2.8463592597944598</v>
      </c>
      <c r="R3894" s="10">
        <v>0.30792201090114402</v>
      </c>
      <c r="S3894" s="10">
        <v>9.0078715816224592E-2</v>
      </c>
      <c r="T3894" s="10">
        <v>0.40355669133481803</v>
      </c>
      <c r="U3894" s="10">
        <v>0.48706675569456104</v>
      </c>
    </row>
    <row r="3895" spans="1:21" x14ac:dyDescent="0.25">
      <c r="A3895" s="1" t="s">
        <v>480</v>
      </c>
      <c r="B3895" s="1" t="s">
        <v>1582</v>
      </c>
      <c r="C3895" s="1" t="s">
        <v>109</v>
      </c>
      <c r="D3895" s="1" t="s">
        <v>450</v>
      </c>
      <c r="E3895" s="1" t="s">
        <v>153</v>
      </c>
      <c r="F3895" s="1" t="s">
        <v>133</v>
      </c>
      <c r="G3895" s="1" t="s">
        <v>113</v>
      </c>
      <c r="H3895" s="1" t="s">
        <v>114</v>
      </c>
      <c r="I3895" s="9">
        <v>1435.2090928606599</v>
      </c>
      <c r="J3895" s="9">
        <v>110.292914914611</v>
      </c>
      <c r="K3895" s="10">
        <v>7.1363812120423004E-2</v>
      </c>
      <c r="L3895" s="11">
        <v>3.4426672146790001</v>
      </c>
      <c r="M3895">
        <v>0</v>
      </c>
      <c r="N3895" s="10">
        <v>0.31824224753521801</v>
      </c>
      <c r="O3895" s="13">
        <v>3783.4760089951096</v>
      </c>
      <c r="P3895" s="10">
        <v>0.13508537532017201</v>
      </c>
      <c r="Q3895" s="11">
        <v>3.3784901241869401</v>
      </c>
      <c r="R3895" s="10">
        <v>0.30792201090114402</v>
      </c>
      <c r="S3895" s="10">
        <v>0.38900336920091105</v>
      </c>
      <c r="T3895" s="10">
        <v>0.35421669460969502</v>
      </c>
      <c r="U3895" s="10">
        <v>0.11198619938372101</v>
      </c>
    </row>
    <row r="3896" spans="1:21" x14ac:dyDescent="0.25">
      <c r="A3896" s="1" t="s">
        <v>480</v>
      </c>
      <c r="B3896" s="1" t="s">
        <v>1583</v>
      </c>
      <c r="C3896" s="1" t="s">
        <v>109</v>
      </c>
      <c r="D3896" s="1" t="s">
        <v>450</v>
      </c>
      <c r="E3896" s="1" t="s">
        <v>153</v>
      </c>
      <c r="F3896" s="1" t="s">
        <v>133</v>
      </c>
      <c r="G3896" s="1" t="s">
        <v>113</v>
      </c>
      <c r="H3896" s="1" t="s">
        <v>116</v>
      </c>
      <c r="I3896" s="9">
        <v>1208.8375487395001</v>
      </c>
      <c r="J3896" s="9">
        <v>66.8258542857143</v>
      </c>
      <c r="K3896" s="10">
        <v>5.2385177882534002E-2</v>
      </c>
      <c r="L3896" s="11">
        <v>3.3142134674789698</v>
      </c>
      <c r="M3896">
        <v>0</v>
      </c>
      <c r="N3896" s="10">
        <v>0.47888547191774206</v>
      </c>
      <c r="O3896" s="13">
        <v>3783.4760089951096</v>
      </c>
      <c r="P3896" s="10">
        <v>0.13508537532017201</v>
      </c>
      <c r="Q3896" s="11">
        <v>3.3784901241869401</v>
      </c>
      <c r="R3896" s="10">
        <v>0.30792201090114402</v>
      </c>
      <c r="S3896" s="10">
        <v>0.38900336920091105</v>
      </c>
      <c r="T3896" s="10">
        <v>0.25676826830995703</v>
      </c>
      <c r="U3896" s="10">
        <v>0.54292475329065903</v>
      </c>
    </row>
    <row r="3897" spans="1:21" x14ac:dyDescent="0.25">
      <c r="A3897" s="1" t="s">
        <v>482</v>
      </c>
      <c r="B3897" s="1" t="s">
        <v>1584</v>
      </c>
      <c r="C3897" s="1" t="s">
        <v>109</v>
      </c>
      <c r="D3897" s="1" t="s">
        <v>450</v>
      </c>
      <c r="E3897" s="1" t="s">
        <v>153</v>
      </c>
      <c r="F3897" s="1" t="s">
        <v>133</v>
      </c>
      <c r="G3897" s="1" t="s">
        <v>119</v>
      </c>
      <c r="H3897" s="1" t="s">
        <v>137</v>
      </c>
      <c r="I3897" s="9">
        <v>1363.8969403347498</v>
      </c>
      <c r="J3897" s="9">
        <v>124.51844000000001</v>
      </c>
      <c r="K3897" s="10">
        <v>8.3658393782517701E-2</v>
      </c>
      <c r="L3897" s="11">
        <v>3.3094934605350899</v>
      </c>
      <c r="M3897">
        <v>0</v>
      </c>
      <c r="N3897" s="10">
        <v>0.54452498510120406</v>
      </c>
      <c r="O3897" s="13">
        <v>3306.9950719369799</v>
      </c>
      <c r="P3897" s="10">
        <v>0.15889033310417602</v>
      </c>
      <c r="Q3897" s="11">
        <v>3.3309973803072102</v>
      </c>
      <c r="R3897" s="10">
        <v>0.30792201090114402</v>
      </c>
      <c r="S3897" s="10">
        <v>0.42623320388745306</v>
      </c>
      <c r="T3897" s="10">
        <v>0.46227755177144902</v>
      </c>
      <c r="U3897" s="10">
        <v>7.3480214216014902E-2</v>
      </c>
    </row>
    <row r="3898" spans="1:21" x14ac:dyDescent="0.25">
      <c r="A3898" s="1" t="s">
        <v>482</v>
      </c>
      <c r="B3898" s="1" t="s">
        <v>1585</v>
      </c>
      <c r="C3898" s="1" t="s">
        <v>109</v>
      </c>
      <c r="D3898" s="1" t="s">
        <v>450</v>
      </c>
      <c r="E3898" s="1" t="s">
        <v>153</v>
      </c>
      <c r="F3898" s="1" t="s">
        <v>133</v>
      </c>
      <c r="G3898" s="1" t="s">
        <v>119</v>
      </c>
      <c r="H3898" s="1" t="s">
        <v>139</v>
      </c>
      <c r="I3898" s="9">
        <v>1283.1609516022399</v>
      </c>
      <c r="J3898" s="9">
        <v>152.348903333565</v>
      </c>
      <c r="K3898" s="10">
        <v>0.106128775647018</v>
      </c>
      <c r="L3898" s="11">
        <v>3.3495869062087502</v>
      </c>
      <c r="M3898">
        <v>0</v>
      </c>
      <c r="N3898" s="10">
        <v>0.26853733602639801</v>
      </c>
      <c r="O3898" s="13">
        <v>3306.9950719369799</v>
      </c>
      <c r="P3898" s="10">
        <v>0.15889033310417602</v>
      </c>
      <c r="Q3898" s="11">
        <v>3.3309973803072102</v>
      </c>
      <c r="R3898" s="10">
        <v>0.30792201090114402</v>
      </c>
      <c r="S3898" s="10">
        <v>0.42623320388745306</v>
      </c>
      <c r="T3898" s="10">
        <v>0.24795479339275103</v>
      </c>
      <c r="U3898" s="10">
        <v>0.12736268426641001</v>
      </c>
    </row>
    <row r="3899" spans="1:21" x14ac:dyDescent="0.25">
      <c r="A3899" s="1" t="s">
        <v>484</v>
      </c>
      <c r="B3899" s="1" t="s">
        <v>1586</v>
      </c>
      <c r="C3899" s="1" t="s">
        <v>109</v>
      </c>
      <c r="D3899" s="1" t="s">
        <v>450</v>
      </c>
      <c r="E3899" s="1" t="s">
        <v>153</v>
      </c>
      <c r="F3899" s="1" t="s">
        <v>133</v>
      </c>
      <c r="G3899" s="1" t="s">
        <v>123</v>
      </c>
      <c r="H3899" s="1" t="s">
        <v>142</v>
      </c>
      <c r="I3899" s="9">
        <v>522.65808000000004</v>
      </c>
      <c r="J3899" s="9">
        <v>172.25203428571399</v>
      </c>
      <c r="K3899" s="10">
        <v>0.24787671203025902</v>
      </c>
      <c r="L3899" s="11">
        <v>3.3910977678182301</v>
      </c>
      <c r="M3899">
        <v>0</v>
      </c>
      <c r="N3899" s="10">
        <v>0.603958480848512</v>
      </c>
      <c r="O3899" s="13">
        <v>3061.2609664462798</v>
      </c>
      <c r="P3899" s="10">
        <v>0.11214521584300401</v>
      </c>
      <c r="Q3899" s="11">
        <v>3.40306302509001</v>
      </c>
      <c r="R3899" s="10">
        <v>0.30792201090114402</v>
      </c>
      <c r="S3899" s="10">
        <v>0.62470455833761407</v>
      </c>
      <c r="T3899" s="10">
        <v>0.17276458754673901</v>
      </c>
      <c r="U3899" s="10">
        <v>0.40983410459254999</v>
      </c>
    </row>
    <row r="3900" spans="1:21" x14ac:dyDescent="0.25">
      <c r="A3900" s="1" t="s">
        <v>487</v>
      </c>
      <c r="B3900" s="1" t="s">
        <v>1587</v>
      </c>
      <c r="C3900" s="1" t="s">
        <v>109</v>
      </c>
      <c r="D3900" s="1" t="s">
        <v>450</v>
      </c>
      <c r="E3900" s="1" t="s">
        <v>153</v>
      </c>
      <c r="F3900" s="1" t="s">
        <v>133</v>
      </c>
      <c r="G3900" s="1" t="s">
        <v>129</v>
      </c>
      <c r="H3900" s="1" t="s">
        <v>145</v>
      </c>
      <c r="I3900" s="9">
        <v>1218.8571317369299</v>
      </c>
      <c r="J3900" s="9">
        <v>34.6019697812348</v>
      </c>
      <c r="K3900" s="10">
        <v>2.76051845164519E-2</v>
      </c>
      <c r="L3900" s="11">
        <v>3.2393646938860798</v>
      </c>
      <c r="M3900">
        <v>0</v>
      </c>
      <c r="N3900" s="10">
        <v>0.51553892197477902</v>
      </c>
      <c r="O3900" s="13">
        <v>3381.8064933898199</v>
      </c>
      <c r="P3900" s="10">
        <v>3.2673049485486397E-2</v>
      </c>
      <c r="Q3900" s="11">
        <v>3.3131781393773601</v>
      </c>
      <c r="R3900" s="10">
        <v>0.30792201090114402</v>
      </c>
      <c r="S3900" s="10">
        <v>0.65709516488208508</v>
      </c>
      <c r="T3900" s="10">
        <v>0.26771606647295998</v>
      </c>
      <c r="U3900" s="10">
        <v>0.41668751886501304</v>
      </c>
    </row>
    <row r="3901" spans="1:21" x14ac:dyDescent="0.25">
      <c r="A3901" s="1" t="s">
        <v>487</v>
      </c>
      <c r="B3901" s="1" t="s">
        <v>1588</v>
      </c>
      <c r="C3901" s="1" t="s">
        <v>109</v>
      </c>
      <c r="D3901" s="1" t="s">
        <v>450</v>
      </c>
      <c r="E3901" s="1" t="s">
        <v>153</v>
      </c>
      <c r="F3901" s="1" t="s">
        <v>133</v>
      </c>
      <c r="G3901" s="1" t="s">
        <v>129</v>
      </c>
      <c r="H3901" s="1" t="s">
        <v>147</v>
      </c>
      <c r="I3901" s="9">
        <v>1213.92622165289</v>
      </c>
      <c r="J3901" s="9">
        <v>3.9231780165289201</v>
      </c>
      <c r="K3901" s="10">
        <v>3.2213983252722803E-3</v>
      </c>
      <c r="L3901" s="11">
        <v>3.3606298788624698</v>
      </c>
      <c r="M3901">
        <v>0</v>
      </c>
      <c r="N3901" s="10">
        <v>0.71727794334220807</v>
      </c>
      <c r="O3901" s="13">
        <v>3381.8064933898199</v>
      </c>
      <c r="P3901" s="10">
        <v>3.2673049485486397E-2</v>
      </c>
      <c r="Q3901" s="11">
        <v>3.3131781393773601</v>
      </c>
      <c r="R3901" s="10">
        <v>0.30792201090114402</v>
      </c>
      <c r="S3901" s="10">
        <v>0.65709516488208508</v>
      </c>
      <c r="T3901" s="10">
        <v>0.32872724219222205</v>
      </c>
      <c r="U3901" s="10">
        <v>9.6245725440426394E-2</v>
      </c>
    </row>
    <row r="3902" spans="1:21" x14ac:dyDescent="0.25">
      <c r="A3902" s="1" t="s">
        <v>489</v>
      </c>
      <c r="B3902" s="1" t="s">
        <v>19487</v>
      </c>
      <c r="C3902" s="1" t="s">
        <v>109</v>
      </c>
      <c r="D3902" s="1" t="s">
        <v>450</v>
      </c>
      <c r="E3902" s="1" t="s">
        <v>153</v>
      </c>
      <c r="F3902" s="1" t="s">
        <v>150</v>
      </c>
      <c r="G3902" s="1" t="s">
        <v>113</v>
      </c>
      <c r="H3902" s="1" t="s">
        <v>134</v>
      </c>
      <c r="I3902" s="9">
        <v>1275.8395600000001</v>
      </c>
      <c r="J3902" s="9">
        <v>4.0000000000000003E-5</v>
      </c>
      <c r="K3902" s="10">
        <v>3.1351903483792199E-8</v>
      </c>
      <c r="L3902" s="11">
        <v>3.2301984158705399</v>
      </c>
      <c r="M3902">
        <v>0</v>
      </c>
      <c r="N3902" s="10">
        <v>0.78995487489038207</v>
      </c>
      <c r="O3902" s="13">
        <v>4603.0074689061694</v>
      </c>
      <c r="P3902" s="10">
        <v>3.4021290838697302E-2</v>
      </c>
      <c r="Q3902" s="11">
        <v>3.3714302966985499</v>
      </c>
      <c r="R3902" s="10">
        <v>0.30792201090114402</v>
      </c>
      <c r="S3902" s="10">
        <v>0.79653782742556511</v>
      </c>
      <c r="T3902" s="10">
        <v>0.38901503708034801</v>
      </c>
      <c r="U3902" s="10">
        <v>0.34508904732562001</v>
      </c>
    </row>
    <row r="3903" spans="1:21" x14ac:dyDescent="0.25">
      <c r="A3903" s="1" t="s">
        <v>20061</v>
      </c>
      <c r="B3903" s="1" t="s">
        <v>20062</v>
      </c>
      <c r="C3903" s="1" t="s">
        <v>109</v>
      </c>
      <c r="D3903" s="1" t="s">
        <v>450</v>
      </c>
      <c r="E3903" s="1" t="s">
        <v>153</v>
      </c>
      <c r="F3903" s="1" t="s">
        <v>150</v>
      </c>
      <c r="G3903" s="1" t="s">
        <v>119</v>
      </c>
      <c r="H3903" s="1" t="s">
        <v>139</v>
      </c>
      <c r="I3903" s="9">
        <v>1812.13814368359</v>
      </c>
      <c r="J3903" s="9">
        <v>157.10134160196299</v>
      </c>
      <c r="K3903" s="10">
        <v>7.9777671926572397E-2</v>
      </c>
      <c r="L3903" s="11">
        <v>3.1724381361613099</v>
      </c>
      <c r="M3903">
        <v>0</v>
      </c>
      <c r="N3903" s="10">
        <v>0.6736832316463881</v>
      </c>
      <c r="O3903" s="13">
        <v>3443.2004436835896</v>
      </c>
      <c r="P3903" s="10">
        <v>7.7136661248228405E-2</v>
      </c>
      <c r="Q3903" s="11">
        <v>3.1946994380656499</v>
      </c>
      <c r="R3903" s="10">
        <v>0.30792201090114402</v>
      </c>
      <c r="S3903" s="10">
        <v>0.69765252999810301</v>
      </c>
      <c r="T3903" s="10">
        <v>0.24795479339275103</v>
      </c>
      <c r="U3903" s="10">
        <v>0.12736268426641001</v>
      </c>
    </row>
    <row r="3904" spans="1:21" x14ac:dyDescent="0.25">
      <c r="A3904" s="1" t="s">
        <v>491</v>
      </c>
      <c r="B3904" s="1" t="s">
        <v>1590</v>
      </c>
      <c r="C3904" s="1" t="s">
        <v>109</v>
      </c>
      <c r="D3904" s="1" t="s">
        <v>450</v>
      </c>
      <c r="E3904" s="1" t="s">
        <v>176</v>
      </c>
      <c r="F3904" s="1" t="s">
        <v>112</v>
      </c>
      <c r="G3904" s="1" t="s">
        <v>113</v>
      </c>
      <c r="H3904" s="1" t="s">
        <v>134</v>
      </c>
      <c r="I3904" s="9">
        <v>76.05080000000001</v>
      </c>
      <c r="J3904" s="9">
        <v>52.0997099159664</v>
      </c>
      <c r="K3904" s="10">
        <v>0.40655093725440805</v>
      </c>
      <c r="L3904" s="11">
        <v>3.35714936524327</v>
      </c>
      <c r="M3904">
        <v>0</v>
      </c>
      <c r="N3904" s="10">
        <v>0</v>
      </c>
      <c r="O3904" s="13">
        <v>154.86199999999999</v>
      </c>
      <c r="P3904" s="10">
        <v>0.27066097723247301</v>
      </c>
      <c r="Q3904" s="11">
        <v>3.7630177571372201</v>
      </c>
      <c r="R3904" s="10">
        <v>0.31104294899444501</v>
      </c>
      <c r="S3904" s="10">
        <v>0</v>
      </c>
      <c r="T3904" s="10">
        <v>0.21769191869855301</v>
      </c>
      <c r="U3904" s="10">
        <v>0.74199677941634101</v>
      </c>
    </row>
    <row r="3905" spans="1:21" x14ac:dyDescent="0.25">
      <c r="A3905" s="1" t="s">
        <v>493</v>
      </c>
      <c r="B3905" s="1" t="s">
        <v>1591</v>
      </c>
      <c r="C3905" s="1" t="s">
        <v>109</v>
      </c>
      <c r="D3905" s="1" t="s">
        <v>450</v>
      </c>
      <c r="E3905" s="1" t="s">
        <v>176</v>
      </c>
      <c r="F3905" s="1" t="s">
        <v>112</v>
      </c>
      <c r="G3905" s="1" t="s">
        <v>119</v>
      </c>
      <c r="H3905" s="1" t="s">
        <v>120</v>
      </c>
      <c r="I3905" s="9">
        <v>341.8295</v>
      </c>
      <c r="J3905" s="9">
        <v>307.71753099675101</v>
      </c>
      <c r="K3905" s="10">
        <v>0.47374172509810203</v>
      </c>
      <c r="L3905" s="11">
        <v>3.1674054256268298</v>
      </c>
      <c r="M3905">
        <v>0</v>
      </c>
      <c r="N3905" s="10">
        <v>0</v>
      </c>
      <c r="O3905" s="13">
        <v>470.53096000000005</v>
      </c>
      <c r="P3905" s="10">
        <v>0.39539751437306203</v>
      </c>
      <c r="Q3905" s="11">
        <v>3.0948476494734098</v>
      </c>
      <c r="R3905" s="10">
        <v>0.31104294899444501</v>
      </c>
      <c r="S3905" s="10">
        <v>0</v>
      </c>
      <c r="T3905" s="10">
        <v>0.53240111690960701</v>
      </c>
      <c r="U3905" s="10">
        <v>0.88641766368543906</v>
      </c>
    </row>
    <row r="3906" spans="1:21" x14ac:dyDescent="0.25">
      <c r="A3906" s="1" t="s">
        <v>496</v>
      </c>
      <c r="B3906" s="1" t="s">
        <v>497</v>
      </c>
      <c r="C3906" s="1" t="s">
        <v>109</v>
      </c>
      <c r="D3906" s="1" t="s">
        <v>450</v>
      </c>
      <c r="E3906" s="1" t="s">
        <v>176</v>
      </c>
      <c r="F3906" s="1" t="s">
        <v>112</v>
      </c>
      <c r="G3906" s="1" t="s">
        <v>123</v>
      </c>
      <c r="H3906" s="1" t="s">
        <v>124</v>
      </c>
      <c r="I3906" s="9">
        <v>264.35599999999999</v>
      </c>
      <c r="J3906" s="9">
        <v>51.321269915966404</v>
      </c>
      <c r="K3906" s="10">
        <v>0.16257511961386401</v>
      </c>
      <c r="L3906" s="11">
        <v>2.9926441776842498</v>
      </c>
      <c r="M3906">
        <v>0</v>
      </c>
      <c r="N3906" s="10">
        <v>0</v>
      </c>
      <c r="O3906" s="13">
        <v>495.574191735537</v>
      </c>
      <c r="P3906" s="10">
        <v>0.15979597222432301</v>
      </c>
      <c r="Q3906" s="11">
        <v>3.02287036650486</v>
      </c>
      <c r="R3906" s="10">
        <v>0.31104294899444501</v>
      </c>
      <c r="S3906" s="10">
        <v>0</v>
      </c>
      <c r="T3906" s="10">
        <v>0.59304567631656502</v>
      </c>
      <c r="U3906" s="10">
        <v>0.53704855594406709</v>
      </c>
    </row>
    <row r="3907" spans="1:21" x14ac:dyDescent="0.25">
      <c r="A3907" s="1" t="s">
        <v>496</v>
      </c>
      <c r="B3907" s="1" t="s">
        <v>498</v>
      </c>
      <c r="C3907" s="1" t="s">
        <v>109</v>
      </c>
      <c r="D3907" s="1" t="s">
        <v>450</v>
      </c>
      <c r="E3907" s="1" t="s">
        <v>176</v>
      </c>
      <c r="F3907" s="1" t="s">
        <v>112</v>
      </c>
      <c r="G3907" s="1" t="s">
        <v>123</v>
      </c>
      <c r="H3907" s="1" t="s">
        <v>126</v>
      </c>
      <c r="I3907" s="9">
        <v>147.00480000000002</v>
      </c>
      <c r="J3907" s="9">
        <v>-1.8487394957983202E-3</v>
      </c>
      <c r="K3907" s="10">
        <v>-1.2576206667593799E-5</v>
      </c>
      <c r="L3907" s="11">
        <v>2.7585229470047699</v>
      </c>
      <c r="M3907">
        <v>0</v>
      </c>
      <c r="N3907" s="10">
        <v>0</v>
      </c>
      <c r="O3907" s="13">
        <v>495.574191735537</v>
      </c>
      <c r="P3907" s="10">
        <v>0.15979597222432301</v>
      </c>
      <c r="Q3907" s="11">
        <v>3.02287036650486</v>
      </c>
      <c r="R3907" s="10">
        <v>0.31104294899444501</v>
      </c>
      <c r="S3907" s="10">
        <v>0</v>
      </c>
      <c r="T3907" s="10">
        <v>0.29246919280558903</v>
      </c>
      <c r="U3907" s="10">
        <v>0.21623376762253102</v>
      </c>
    </row>
    <row r="3908" spans="1:21" x14ac:dyDescent="0.25">
      <c r="A3908" s="1" t="s">
        <v>499</v>
      </c>
      <c r="B3908" s="1" t="s">
        <v>1593</v>
      </c>
      <c r="C3908" s="1" t="s">
        <v>109</v>
      </c>
      <c r="D3908" s="1" t="s">
        <v>450</v>
      </c>
      <c r="E3908" s="1" t="s">
        <v>176</v>
      </c>
      <c r="F3908" s="1" t="s">
        <v>112</v>
      </c>
      <c r="G3908" s="1" t="s">
        <v>129</v>
      </c>
      <c r="H3908" s="1" t="s">
        <v>145</v>
      </c>
      <c r="I3908" s="9">
        <v>593.54180000000008</v>
      </c>
      <c r="J3908" s="9">
        <v>313.39384086753302</v>
      </c>
      <c r="K3908" s="10">
        <v>0.34555245901214704</v>
      </c>
      <c r="L3908" s="11">
        <v>2.9826369643175101</v>
      </c>
      <c r="M3908">
        <v>0</v>
      </c>
      <c r="N3908" s="10">
        <v>0</v>
      </c>
      <c r="O3908" s="13">
        <v>1791.33108710744</v>
      </c>
      <c r="P3908" s="10">
        <v>0.16662334755929201</v>
      </c>
      <c r="Q3908" s="11">
        <v>2.9324703276555901</v>
      </c>
      <c r="R3908" s="10">
        <v>0.31104294899444501</v>
      </c>
      <c r="S3908" s="10">
        <v>0</v>
      </c>
      <c r="T3908" s="10">
        <v>0.26981104798448802</v>
      </c>
      <c r="U3908" s="10">
        <v>0.71003013124663106</v>
      </c>
    </row>
    <row r="3909" spans="1:21" x14ac:dyDescent="0.25">
      <c r="A3909" s="1" t="s">
        <v>499</v>
      </c>
      <c r="B3909" s="1" t="s">
        <v>1594</v>
      </c>
      <c r="C3909" s="1" t="s">
        <v>109</v>
      </c>
      <c r="D3909" s="1" t="s">
        <v>450</v>
      </c>
      <c r="E3909" s="1" t="s">
        <v>176</v>
      </c>
      <c r="F3909" s="1" t="s">
        <v>112</v>
      </c>
      <c r="G3909" s="1" t="s">
        <v>129</v>
      </c>
      <c r="H3909" s="1" t="s">
        <v>147</v>
      </c>
      <c r="I3909" s="9">
        <v>586.99462363636394</v>
      </c>
      <c r="J3909" s="9">
        <v>18.177170082644601</v>
      </c>
      <c r="K3909" s="10">
        <v>3.0036380200304899E-2</v>
      </c>
      <c r="L3909" s="11">
        <v>2.7875350172293301</v>
      </c>
      <c r="M3909">
        <v>0</v>
      </c>
      <c r="N3909" s="10">
        <v>0</v>
      </c>
      <c r="O3909" s="13">
        <v>1791.33108710744</v>
      </c>
      <c r="P3909" s="10">
        <v>0.16662334755929201</v>
      </c>
      <c r="Q3909" s="11">
        <v>2.9324703276555901</v>
      </c>
      <c r="R3909" s="10">
        <v>0.31104294899444501</v>
      </c>
      <c r="S3909" s="10">
        <v>0</v>
      </c>
      <c r="T3909" s="10">
        <v>0.41837992173389704</v>
      </c>
      <c r="U3909" s="10">
        <v>0.23491467825647999</v>
      </c>
    </row>
    <row r="3910" spans="1:21" x14ac:dyDescent="0.25">
      <c r="A3910" s="1" t="s">
        <v>501</v>
      </c>
      <c r="B3910" s="1" t="s">
        <v>1595</v>
      </c>
      <c r="C3910" s="1" t="s">
        <v>109</v>
      </c>
      <c r="D3910" s="1" t="s">
        <v>450</v>
      </c>
      <c r="E3910" s="1" t="s">
        <v>176</v>
      </c>
      <c r="F3910" s="1" t="s">
        <v>133</v>
      </c>
      <c r="G3910" s="1" t="s">
        <v>113</v>
      </c>
      <c r="H3910" s="1" t="s">
        <v>134</v>
      </c>
      <c r="I3910" s="9">
        <v>105.84</v>
      </c>
      <c r="J3910" s="9">
        <v>11.7902521008403</v>
      </c>
      <c r="K3910" s="10">
        <v>0.10023146163737701</v>
      </c>
      <c r="L3910" s="11">
        <v>3.38992080982249</v>
      </c>
      <c r="M3910">
        <v>0</v>
      </c>
      <c r="N3910" s="10">
        <v>0</v>
      </c>
      <c r="O3910" s="13">
        <v>680.68027041322296</v>
      </c>
      <c r="P3910" s="10">
        <v>4.0370544270867004E-2</v>
      </c>
      <c r="Q3910" s="11">
        <v>3.48866729651313</v>
      </c>
      <c r="R3910" s="10">
        <v>0.31104294899444501</v>
      </c>
      <c r="S3910" s="10">
        <v>0</v>
      </c>
      <c r="T3910" s="10">
        <v>0.21769191869855301</v>
      </c>
      <c r="U3910" s="10">
        <v>0.74199677941634101</v>
      </c>
    </row>
    <row r="3911" spans="1:21" x14ac:dyDescent="0.25">
      <c r="A3911" s="1" t="s">
        <v>504</v>
      </c>
      <c r="B3911" s="1" t="s">
        <v>1596</v>
      </c>
      <c r="C3911" s="1" t="s">
        <v>109</v>
      </c>
      <c r="D3911" s="1" t="s">
        <v>450</v>
      </c>
      <c r="E3911" s="1" t="s">
        <v>176</v>
      </c>
      <c r="F3911" s="1" t="s">
        <v>133</v>
      </c>
      <c r="G3911" s="1" t="s">
        <v>119</v>
      </c>
      <c r="H3911" s="1" t="s">
        <v>137</v>
      </c>
      <c r="I3911" s="9">
        <v>429.21385520661198</v>
      </c>
      <c r="J3911" s="9">
        <v>51.499447272727302</v>
      </c>
      <c r="K3911" s="10">
        <v>0.10713131300322301</v>
      </c>
      <c r="L3911" s="11">
        <v>3.4040576828463398</v>
      </c>
      <c r="M3911">
        <v>0</v>
      </c>
      <c r="N3911" s="10">
        <v>0</v>
      </c>
      <c r="O3911" s="13">
        <v>722.61841520661199</v>
      </c>
      <c r="P3911" s="10">
        <v>0.16778889809799502</v>
      </c>
      <c r="Q3911" s="11">
        <v>3.41512800743428</v>
      </c>
      <c r="R3911" s="10">
        <v>0.31104294899444501</v>
      </c>
      <c r="S3911" s="10">
        <v>0</v>
      </c>
      <c r="T3911" s="10">
        <v>0.39568753503714305</v>
      </c>
      <c r="U3911" s="10">
        <v>0.11358238042469701</v>
      </c>
    </row>
    <row r="3912" spans="1:21" x14ac:dyDescent="0.25">
      <c r="A3912" s="1" t="s">
        <v>504</v>
      </c>
      <c r="B3912" s="1" t="s">
        <v>1597</v>
      </c>
      <c r="C3912" s="1" t="s">
        <v>109</v>
      </c>
      <c r="D3912" s="1" t="s">
        <v>450</v>
      </c>
      <c r="E3912" s="1" t="s">
        <v>176</v>
      </c>
      <c r="F3912" s="1" t="s">
        <v>133</v>
      </c>
      <c r="G3912" s="1" t="s">
        <v>119</v>
      </c>
      <c r="H3912" s="1" t="s">
        <v>139</v>
      </c>
      <c r="I3912" s="9">
        <v>0</v>
      </c>
      <c r="J3912" s="9">
        <v>0</v>
      </c>
      <c r="L3912" s="11">
        <v>3.38992080982249</v>
      </c>
      <c r="M3912">
        <v>0</v>
      </c>
      <c r="O3912" s="13">
        <v>722.61841520661199</v>
      </c>
      <c r="P3912" s="10">
        <v>0.16778889809799502</v>
      </c>
      <c r="Q3912" s="11">
        <v>3.41512800743428</v>
      </c>
      <c r="R3912" s="10">
        <v>0.31104294899444501</v>
      </c>
      <c r="S3912" s="10">
        <v>0</v>
      </c>
      <c r="T3912" s="10">
        <v>7.1911348053249696E-2</v>
      </c>
      <c r="U3912" s="10">
        <v>-4.4110135715901999E-8</v>
      </c>
    </row>
    <row r="3913" spans="1:21" x14ac:dyDescent="0.25">
      <c r="A3913" s="1" t="s">
        <v>506</v>
      </c>
      <c r="B3913" s="1" t="s">
        <v>507</v>
      </c>
      <c r="C3913" s="1" t="s">
        <v>109</v>
      </c>
      <c r="D3913" s="1" t="s">
        <v>450</v>
      </c>
      <c r="E3913" s="1" t="s">
        <v>176</v>
      </c>
      <c r="F3913" s="1" t="s">
        <v>133</v>
      </c>
      <c r="G3913" s="1" t="s">
        <v>123</v>
      </c>
      <c r="H3913" s="1" t="s">
        <v>142</v>
      </c>
      <c r="I3913" s="9">
        <v>101.6623</v>
      </c>
      <c r="J3913" s="9">
        <v>101.81251210084</v>
      </c>
      <c r="K3913" s="10">
        <v>0.50036911718774801</v>
      </c>
      <c r="L3913" s="11">
        <v>3.4223596646827099</v>
      </c>
      <c r="M3913">
        <v>0</v>
      </c>
      <c r="N3913" s="10">
        <v>0</v>
      </c>
      <c r="O3913" s="13">
        <v>1128.00513520661</v>
      </c>
      <c r="P3913" s="10">
        <v>0.30388774847000605</v>
      </c>
      <c r="Q3913" s="11">
        <v>3.3853221202402901</v>
      </c>
      <c r="R3913" s="10">
        <v>0.31104294899444501</v>
      </c>
      <c r="S3913" s="10">
        <v>0</v>
      </c>
      <c r="T3913" s="10">
        <v>0.11448513087784601</v>
      </c>
      <c r="U3913" s="10">
        <v>0.24671767643340201</v>
      </c>
    </row>
    <row r="3914" spans="1:21" x14ac:dyDescent="0.25">
      <c r="A3914" s="1" t="s">
        <v>508</v>
      </c>
      <c r="B3914" s="1" t="s">
        <v>1600</v>
      </c>
      <c r="C3914" s="1" t="s">
        <v>109</v>
      </c>
      <c r="D3914" s="1" t="s">
        <v>450</v>
      </c>
      <c r="E3914" s="1" t="s">
        <v>176</v>
      </c>
      <c r="F3914" s="1" t="s">
        <v>133</v>
      </c>
      <c r="G3914" s="1" t="s">
        <v>129</v>
      </c>
      <c r="H3914" s="1" t="s">
        <v>130</v>
      </c>
      <c r="I3914" s="9">
        <v>177.25992000000002</v>
      </c>
      <c r="J3914" s="9">
        <v>0</v>
      </c>
      <c r="K3914" s="10">
        <v>0</v>
      </c>
      <c r="L3914" s="11">
        <v>3.4072698268092001</v>
      </c>
      <c r="M3914">
        <v>0</v>
      </c>
      <c r="N3914" s="10">
        <v>0</v>
      </c>
      <c r="O3914" s="13">
        <v>736.0318400000001</v>
      </c>
      <c r="P3914" s="10">
        <v>0.14487354614777201</v>
      </c>
      <c r="Q3914" s="11">
        <v>3.4306111552427798</v>
      </c>
      <c r="R3914" s="10">
        <v>0.31104294899444501</v>
      </c>
      <c r="S3914" s="10">
        <v>0</v>
      </c>
      <c r="T3914" s="10">
        <v>0.31180903028161505</v>
      </c>
      <c r="U3914" s="10">
        <v>5.5055190496888701E-2</v>
      </c>
    </row>
    <row r="3915" spans="1:21" x14ac:dyDescent="0.25">
      <c r="A3915" s="1" t="s">
        <v>511</v>
      </c>
      <c r="B3915" s="1" t="s">
        <v>1601</v>
      </c>
      <c r="C3915" s="1" t="s">
        <v>109</v>
      </c>
      <c r="D3915" s="1" t="s">
        <v>450</v>
      </c>
      <c r="E3915" s="1" t="s">
        <v>197</v>
      </c>
      <c r="F3915" s="1" t="s">
        <v>112</v>
      </c>
      <c r="G3915" s="1" t="s">
        <v>129</v>
      </c>
      <c r="H3915" s="1" t="s">
        <v>145</v>
      </c>
      <c r="I3915" s="9">
        <v>95.702400000000011</v>
      </c>
      <c r="J3915" s="9">
        <v>-1.59663865546218E-3</v>
      </c>
      <c r="K3915" s="10">
        <v>-1.6683649451025398E-5</v>
      </c>
      <c r="L3915" s="11">
        <v>2.85505777930672</v>
      </c>
      <c r="M3915">
        <v>0</v>
      </c>
      <c r="N3915" s="10">
        <v>0</v>
      </c>
      <c r="O3915" s="13">
        <v>752.77061212167496</v>
      </c>
      <c r="P3915" s="10">
        <v>-1.2125810536126499E-5</v>
      </c>
      <c r="Q3915" s="11">
        <v>2.8598381784707598</v>
      </c>
      <c r="R3915" s="10">
        <v>0.215660986214322</v>
      </c>
      <c r="S3915" s="10">
        <v>0</v>
      </c>
      <c r="T3915" s="10">
        <v>0.131205881385137</v>
      </c>
      <c r="U3915" s="10">
        <v>0.42252723663413105</v>
      </c>
    </row>
    <row r="3916" spans="1:21" x14ac:dyDescent="0.25">
      <c r="A3916" s="1" t="s">
        <v>511</v>
      </c>
      <c r="B3916" s="1" t="s">
        <v>1602</v>
      </c>
      <c r="C3916" s="1" t="s">
        <v>109</v>
      </c>
      <c r="D3916" s="1" t="s">
        <v>450</v>
      </c>
      <c r="E3916" s="1" t="s">
        <v>197</v>
      </c>
      <c r="F3916" s="1" t="s">
        <v>112</v>
      </c>
      <c r="G3916" s="1" t="s">
        <v>129</v>
      </c>
      <c r="H3916" s="1" t="s">
        <v>147</v>
      </c>
      <c r="I3916" s="9">
        <v>488.575312948121</v>
      </c>
      <c r="J3916" s="9">
        <v>-7.5312044817927208E-3</v>
      </c>
      <c r="K3916" s="10">
        <v>-1.5414861076010301E-5</v>
      </c>
      <c r="L3916" s="11">
        <v>2.8035385995361</v>
      </c>
      <c r="M3916">
        <v>0</v>
      </c>
      <c r="N3916" s="10">
        <v>0</v>
      </c>
      <c r="O3916" s="13">
        <v>752.77061212167496</v>
      </c>
      <c r="P3916" s="10">
        <v>-1.2125810536126499E-5</v>
      </c>
      <c r="Q3916" s="11">
        <v>2.8598381784707598</v>
      </c>
      <c r="R3916" s="10">
        <v>0.215660986214322</v>
      </c>
      <c r="S3916" s="10">
        <v>0</v>
      </c>
      <c r="T3916" s="10">
        <v>0.32551226024665803</v>
      </c>
      <c r="U3916" s="10">
        <v>2.7066246885204801E-3</v>
      </c>
    </row>
    <row r="3917" spans="1:21" x14ac:dyDescent="0.25">
      <c r="A3917" s="1" t="s">
        <v>513</v>
      </c>
      <c r="B3917" s="1" t="s">
        <v>1603</v>
      </c>
      <c r="C3917" s="1" t="s">
        <v>109</v>
      </c>
      <c r="D3917" s="1" t="s">
        <v>450</v>
      </c>
      <c r="E3917" s="1" t="s">
        <v>197</v>
      </c>
      <c r="F3917" s="1" t="s">
        <v>133</v>
      </c>
      <c r="G3917" s="1" t="s">
        <v>113</v>
      </c>
      <c r="H3917" s="1" t="s">
        <v>134</v>
      </c>
      <c r="I3917" s="9">
        <v>20.62</v>
      </c>
      <c r="J3917" s="9">
        <v>20.694049586776902</v>
      </c>
      <c r="K3917" s="10">
        <v>0.50089617923584706</v>
      </c>
      <c r="L3917" s="11">
        <v>3.3336985257341598</v>
      </c>
      <c r="M3917">
        <v>0</v>
      </c>
      <c r="N3917" s="10">
        <v>0</v>
      </c>
      <c r="O3917" s="13">
        <v>20.62</v>
      </c>
      <c r="P3917" s="10">
        <v>0.50089617923584706</v>
      </c>
      <c r="Q3917" s="11">
        <v>2.4054470610961798</v>
      </c>
      <c r="R3917" s="10">
        <v>0.215660986214322</v>
      </c>
      <c r="S3917" s="10">
        <v>0</v>
      </c>
      <c r="T3917" s="10">
        <v>0.19372707594251701</v>
      </c>
      <c r="U3917" s="10">
        <v>0.194247929064707</v>
      </c>
    </row>
    <row r="3918" spans="1:21" x14ac:dyDescent="0.25">
      <c r="A3918" s="1" t="s">
        <v>515</v>
      </c>
      <c r="B3918" s="1" t="s">
        <v>516</v>
      </c>
      <c r="C3918" s="1" t="s">
        <v>109</v>
      </c>
      <c r="D3918" s="1" t="s">
        <v>450</v>
      </c>
      <c r="E3918" s="1" t="s">
        <v>197</v>
      </c>
      <c r="F3918" s="1" t="s">
        <v>133</v>
      </c>
      <c r="G3918" s="1" t="s">
        <v>119</v>
      </c>
      <c r="H3918" s="1" t="s">
        <v>137</v>
      </c>
      <c r="I3918" s="9">
        <v>41.314049586776903</v>
      </c>
      <c r="J3918" s="9">
        <v>0</v>
      </c>
      <c r="K3918" s="10">
        <v>0</v>
      </c>
      <c r="L3918" s="11">
        <v>3.3336985257341598</v>
      </c>
      <c r="M3918">
        <v>0</v>
      </c>
      <c r="N3918" s="10">
        <v>0</v>
      </c>
      <c r="O3918" s="13">
        <v>94.9665295867769</v>
      </c>
      <c r="P3918" s="10">
        <v>0</v>
      </c>
      <c r="Q3918" s="11">
        <v>3.19328876906305</v>
      </c>
      <c r="R3918" s="10">
        <v>0.215660986214322</v>
      </c>
      <c r="S3918" s="10">
        <v>0</v>
      </c>
      <c r="T3918" s="10">
        <v>0.43503800514291302</v>
      </c>
    </row>
    <row r="3919" spans="1:21" x14ac:dyDescent="0.25">
      <c r="A3919" s="1" t="s">
        <v>517</v>
      </c>
      <c r="B3919" s="1" t="s">
        <v>1605</v>
      </c>
      <c r="C3919" s="1" t="s">
        <v>109</v>
      </c>
      <c r="D3919" s="1" t="s">
        <v>450</v>
      </c>
      <c r="E3919" s="1" t="s">
        <v>197</v>
      </c>
      <c r="F3919" s="1" t="s">
        <v>133</v>
      </c>
      <c r="G3919" s="1" t="s">
        <v>129</v>
      </c>
      <c r="H3919" s="1" t="s">
        <v>130</v>
      </c>
      <c r="I3919" s="9">
        <v>1633.16417834711</v>
      </c>
      <c r="J3919" s="9">
        <v>231.86556975484399</v>
      </c>
      <c r="K3919" s="10">
        <v>0.124322719243923</v>
      </c>
      <c r="L3919" s="11">
        <v>3.4151178921589702</v>
      </c>
      <c r="M3919">
        <v>0</v>
      </c>
      <c r="N3919" s="10">
        <v>0</v>
      </c>
      <c r="O3919" s="13">
        <v>2563.4768380179198</v>
      </c>
      <c r="P3919" s="10">
        <v>0.135973041310882</v>
      </c>
      <c r="Q3919" s="11">
        <v>3.4206498187308898</v>
      </c>
      <c r="R3919" s="10">
        <v>0.215660986214322</v>
      </c>
      <c r="S3919" s="10">
        <v>0</v>
      </c>
      <c r="T3919" s="10">
        <v>0.54328185836820608</v>
      </c>
      <c r="U3919" s="10">
        <v>0.57476613867734805</v>
      </c>
    </row>
    <row r="3920" spans="1:21" x14ac:dyDescent="0.25">
      <c r="A3920" s="1" t="s">
        <v>520</v>
      </c>
      <c r="B3920" s="1" t="s">
        <v>1606</v>
      </c>
      <c r="C3920" s="1" t="s">
        <v>109</v>
      </c>
      <c r="D3920" s="1" t="s">
        <v>450</v>
      </c>
      <c r="E3920" s="1" t="s">
        <v>197</v>
      </c>
      <c r="F3920" s="1" t="s">
        <v>150</v>
      </c>
      <c r="G3920" s="1" t="s">
        <v>113</v>
      </c>
      <c r="H3920" s="1" t="s">
        <v>114</v>
      </c>
      <c r="I3920" s="9">
        <v>64.367800000000003</v>
      </c>
      <c r="J3920" s="9">
        <v>64.38412000000001</v>
      </c>
      <c r="K3920" s="10">
        <v>0.50006337769564901</v>
      </c>
      <c r="L3920" s="11">
        <v>3.4643208212270902</v>
      </c>
      <c r="M3920">
        <v>0</v>
      </c>
      <c r="N3920" s="10">
        <v>0</v>
      </c>
      <c r="O3920" s="13">
        <v>85.818400000000011</v>
      </c>
      <c r="P3920" s="10">
        <v>0.50006338163386699</v>
      </c>
      <c r="Q3920" s="11">
        <v>3.46432097685067</v>
      </c>
      <c r="R3920" s="10">
        <v>0.215660986214322</v>
      </c>
      <c r="S3920" s="10">
        <v>0</v>
      </c>
      <c r="T3920" s="10">
        <v>0.60474227346521603</v>
      </c>
      <c r="U3920" s="10">
        <v>0.60435159982631004</v>
      </c>
    </row>
    <row r="3921" spans="1:21" x14ac:dyDescent="0.25">
      <c r="A3921" s="1" t="s">
        <v>522</v>
      </c>
      <c r="B3921" s="1" t="s">
        <v>1607</v>
      </c>
      <c r="C3921" s="1" t="s">
        <v>109</v>
      </c>
      <c r="D3921" s="1" t="s">
        <v>450</v>
      </c>
      <c r="E3921" s="1" t="s">
        <v>207</v>
      </c>
      <c r="F3921" s="1" t="s">
        <v>112</v>
      </c>
      <c r="G3921" s="1" t="s">
        <v>113</v>
      </c>
      <c r="H3921" s="1" t="s">
        <v>114</v>
      </c>
      <c r="I3921" s="9">
        <v>82.603305785123993</v>
      </c>
      <c r="J3921" s="9">
        <v>0</v>
      </c>
      <c r="K3921" s="10">
        <v>0</v>
      </c>
      <c r="L3921" s="11">
        <v>1.1440381775111801</v>
      </c>
      <c r="M3921">
        <v>0</v>
      </c>
      <c r="N3921" s="10">
        <v>0</v>
      </c>
      <c r="O3921" s="13">
        <v>752.02512578512403</v>
      </c>
      <c r="P3921" s="10">
        <v>0.19026864864864601</v>
      </c>
      <c r="Q3921" s="11">
        <v>1.6665042905095599</v>
      </c>
      <c r="R3921" s="10">
        <v>0.39253458995250501</v>
      </c>
      <c r="S3921" s="10">
        <v>0</v>
      </c>
      <c r="T3921" s="10">
        <v>0.28780850636530003</v>
      </c>
      <c r="U3921" s="10">
        <v>0.27112888638827404</v>
      </c>
    </row>
    <row r="3922" spans="1:21" x14ac:dyDescent="0.25">
      <c r="A3922" s="1" t="s">
        <v>522</v>
      </c>
      <c r="B3922" s="1" t="s">
        <v>1608</v>
      </c>
      <c r="C3922" s="1" t="s">
        <v>109</v>
      </c>
      <c r="D3922" s="1" t="s">
        <v>450</v>
      </c>
      <c r="E3922" s="1" t="s">
        <v>207</v>
      </c>
      <c r="F3922" s="1" t="s">
        <v>112</v>
      </c>
      <c r="G3922" s="1" t="s">
        <v>113</v>
      </c>
      <c r="H3922" s="1" t="s">
        <v>116</v>
      </c>
      <c r="I3922" s="9">
        <v>0</v>
      </c>
      <c r="J3922" s="9">
        <v>0</v>
      </c>
      <c r="M3922">
        <v>0</v>
      </c>
      <c r="O3922" s="13">
        <v>752.02512578512403</v>
      </c>
      <c r="P3922" s="10">
        <v>0.19026864864864601</v>
      </c>
      <c r="Q3922" s="11">
        <v>1.6665042905095599</v>
      </c>
      <c r="R3922" s="10">
        <v>0.39253458995250501</v>
      </c>
      <c r="S3922" s="10">
        <v>0</v>
      </c>
      <c r="T3922" s="10">
        <v>0.32254433835282903</v>
      </c>
      <c r="U3922" s="10">
        <v>9.2076997478248296E-2</v>
      </c>
    </row>
    <row r="3923" spans="1:21" x14ac:dyDescent="0.25">
      <c r="A3923" s="1" t="s">
        <v>524</v>
      </c>
      <c r="B3923" s="1" t="s">
        <v>1609</v>
      </c>
      <c r="C3923" s="1" t="s">
        <v>109</v>
      </c>
      <c r="D3923" s="1" t="s">
        <v>450</v>
      </c>
      <c r="E3923" s="1" t="s">
        <v>207</v>
      </c>
      <c r="F3923" s="1" t="s">
        <v>112</v>
      </c>
      <c r="G3923" s="1" t="s">
        <v>119</v>
      </c>
      <c r="H3923" s="1" t="s">
        <v>120</v>
      </c>
      <c r="I3923" s="9">
        <v>98.692400000000006</v>
      </c>
      <c r="J3923" s="9">
        <v>-1.8487394957983202E-3</v>
      </c>
      <c r="K3923" s="10">
        <v>-1.8732689930147199E-5</v>
      </c>
      <c r="L3923" s="11">
        <v>2.83451536643026</v>
      </c>
      <c r="M3923">
        <v>0</v>
      </c>
      <c r="N3923" s="10">
        <v>0</v>
      </c>
      <c r="O3923" s="13">
        <v>1177.84292</v>
      </c>
      <c r="P3923" s="10">
        <v>1.04121466983087E-2</v>
      </c>
      <c r="Q3923" s="11">
        <v>2.7739213105399001</v>
      </c>
      <c r="R3923" s="10">
        <v>0.39253458995250501</v>
      </c>
      <c r="S3923" s="10">
        <v>0</v>
      </c>
      <c r="T3923" s="10">
        <v>0.27102640783332904</v>
      </c>
      <c r="U3923" s="10">
        <v>0.8714490407238541</v>
      </c>
    </row>
    <row r="3924" spans="1:21" x14ac:dyDescent="0.25">
      <c r="A3924" s="1" t="s">
        <v>527</v>
      </c>
      <c r="B3924" s="1" t="s">
        <v>528</v>
      </c>
      <c r="C3924" s="1" t="s">
        <v>109</v>
      </c>
      <c r="D3924" s="1" t="s">
        <v>450</v>
      </c>
      <c r="E3924" s="1" t="s">
        <v>207</v>
      </c>
      <c r="F3924" s="1" t="s">
        <v>112</v>
      </c>
      <c r="G3924" s="1" t="s">
        <v>123</v>
      </c>
      <c r="H3924" s="1" t="s">
        <v>124</v>
      </c>
      <c r="I3924" s="9">
        <v>388.086945454545</v>
      </c>
      <c r="J3924" s="9">
        <v>41.9975220501424</v>
      </c>
      <c r="K3924" s="10">
        <v>9.7649474052872193E-2</v>
      </c>
      <c r="L3924" s="11">
        <v>2.8228215482981098</v>
      </c>
      <c r="M3924">
        <v>0</v>
      </c>
      <c r="N3924" s="10">
        <v>0</v>
      </c>
      <c r="O3924" s="13">
        <v>726.45302545454501</v>
      </c>
      <c r="P3924" s="10">
        <v>5.4652211761077797E-2</v>
      </c>
      <c r="Q3924" s="11">
        <v>2.78869420675171</v>
      </c>
      <c r="R3924" s="10">
        <v>0.39253458995250501</v>
      </c>
      <c r="S3924" s="10">
        <v>0</v>
      </c>
      <c r="T3924" s="10">
        <v>0.38514036202282204</v>
      </c>
      <c r="U3924" s="10">
        <v>0.99991196734206711</v>
      </c>
    </row>
    <row r="3925" spans="1:21" x14ac:dyDescent="0.25">
      <c r="A3925" s="1" t="s">
        <v>527</v>
      </c>
      <c r="B3925" s="1" t="s">
        <v>529</v>
      </c>
      <c r="C3925" s="1" t="s">
        <v>109</v>
      </c>
      <c r="D3925" s="1" t="s">
        <v>450</v>
      </c>
      <c r="E3925" s="1" t="s">
        <v>207</v>
      </c>
      <c r="F3925" s="1" t="s">
        <v>112</v>
      </c>
      <c r="G3925" s="1" t="s">
        <v>123</v>
      </c>
      <c r="H3925" s="1" t="s">
        <v>126</v>
      </c>
      <c r="I3925" s="9">
        <v>145.00888</v>
      </c>
      <c r="J3925" s="9">
        <v>0</v>
      </c>
      <c r="K3925" s="10">
        <v>0</v>
      </c>
      <c r="L3925" s="11">
        <v>2.7601962202583299</v>
      </c>
      <c r="M3925">
        <v>0</v>
      </c>
      <c r="N3925" s="10">
        <v>0</v>
      </c>
      <c r="O3925" s="13">
        <v>726.45302545454501</v>
      </c>
      <c r="P3925" s="10">
        <v>5.4652211761077797E-2</v>
      </c>
      <c r="Q3925" s="11">
        <v>2.78869420675171</v>
      </c>
      <c r="R3925" s="10">
        <v>0.39253458995250501</v>
      </c>
      <c r="S3925" s="10">
        <v>0</v>
      </c>
      <c r="T3925" s="10">
        <v>0.29380871857430102</v>
      </c>
      <c r="U3925" s="10">
        <v>4.40163289667327E-5</v>
      </c>
    </row>
    <row r="3926" spans="1:21" x14ac:dyDescent="0.25">
      <c r="A3926" s="1" t="s">
        <v>530</v>
      </c>
      <c r="B3926" s="1" t="s">
        <v>1671</v>
      </c>
      <c r="C3926" s="1" t="s">
        <v>109</v>
      </c>
      <c r="D3926" s="1" t="s">
        <v>450</v>
      </c>
      <c r="E3926" s="1" t="s">
        <v>207</v>
      </c>
      <c r="F3926" s="1" t="s">
        <v>112</v>
      </c>
      <c r="G3926" s="1" t="s">
        <v>129</v>
      </c>
      <c r="H3926" s="1" t="s">
        <v>145</v>
      </c>
      <c r="I3926" s="9">
        <v>246.3862</v>
      </c>
      <c r="J3926" s="9">
        <v>147.040414876033</v>
      </c>
      <c r="K3926" s="10">
        <v>0.37374292769279205</v>
      </c>
      <c r="L3926" s="11">
        <v>2.9063179726489099</v>
      </c>
      <c r="M3926">
        <v>0</v>
      </c>
      <c r="N3926" s="10">
        <v>0</v>
      </c>
      <c r="O3926" s="13">
        <v>1073.9413548760299</v>
      </c>
      <c r="P3926" s="10">
        <v>0.130008714415697</v>
      </c>
      <c r="Q3926" s="11">
        <v>2.7942192136280202</v>
      </c>
      <c r="R3926" s="10">
        <v>0.39253458995250501</v>
      </c>
      <c r="S3926" s="10">
        <v>0</v>
      </c>
      <c r="T3926" s="10">
        <v>0.31742999370041503</v>
      </c>
      <c r="U3926" s="10">
        <v>0.84252120548624998</v>
      </c>
    </row>
    <row r="3927" spans="1:21" x14ac:dyDescent="0.25">
      <c r="A3927" s="1" t="s">
        <v>530</v>
      </c>
      <c r="B3927" s="1" t="s">
        <v>1672</v>
      </c>
      <c r="C3927" s="1" t="s">
        <v>109</v>
      </c>
      <c r="D3927" s="1" t="s">
        <v>450</v>
      </c>
      <c r="E3927" s="1" t="s">
        <v>207</v>
      </c>
      <c r="F3927" s="1" t="s">
        <v>112</v>
      </c>
      <c r="G3927" s="1" t="s">
        <v>129</v>
      </c>
      <c r="H3927" s="1" t="s">
        <v>147</v>
      </c>
      <c r="I3927" s="9">
        <v>437.55164000000002</v>
      </c>
      <c r="J3927" s="9">
        <v>13.445965411486901</v>
      </c>
      <c r="K3927" s="10">
        <v>2.98138288322372E-2</v>
      </c>
      <c r="L3927" s="11">
        <v>2.75557032622772</v>
      </c>
      <c r="M3927">
        <v>0</v>
      </c>
      <c r="N3927" s="10">
        <v>0</v>
      </c>
      <c r="O3927" s="13">
        <v>1073.9413548760299</v>
      </c>
      <c r="P3927" s="10">
        <v>0.130008714415697</v>
      </c>
      <c r="Q3927" s="11">
        <v>2.7942192136280202</v>
      </c>
      <c r="R3927" s="10">
        <v>0.39253458995250501</v>
      </c>
      <c r="S3927" s="10">
        <v>0</v>
      </c>
      <c r="T3927" s="10">
        <v>0.29502788231350102</v>
      </c>
      <c r="U3927" s="10">
        <v>4.35255868619015E-2</v>
      </c>
    </row>
    <row r="3928" spans="1:21" x14ac:dyDescent="0.25">
      <c r="A3928" s="1" t="s">
        <v>532</v>
      </c>
      <c r="B3928" s="1" t="s">
        <v>1673</v>
      </c>
      <c r="C3928" s="1" t="s">
        <v>109</v>
      </c>
      <c r="D3928" s="1" t="s">
        <v>450</v>
      </c>
      <c r="E3928" s="1" t="s">
        <v>207</v>
      </c>
      <c r="F3928" s="1" t="s">
        <v>133</v>
      </c>
      <c r="G3928" s="1" t="s">
        <v>113</v>
      </c>
      <c r="H3928" s="1" t="s">
        <v>134</v>
      </c>
      <c r="I3928" s="9">
        <v>193.24326000000002</v>
      </c>
      <c r="J3928" s="9">
        <v>32.178260000000002</v>
      </c>
      <c r="K3928" s="10">
        <v>0.14274706336821802</v>
      </c>
      <c r="L3928" s="11">
        <v>3.25046298432517</v>
      </c>
      <c r="M3928">
        <v>0</v>
      </c>
      <c r="N3928" s="10">
        <v>0</v>
      </c>
      <c r="O3928" s="13">
        <v>430.77736000000004</v>
      </c>
      <c r="P3928" s="10">
        <v>0.17535594361282902</v>
      </c>
      <c r="Q3928" s="11">
        <v>3.5073655631514802</v>
      </c>
      <c r="R3928" s="10">
        <v>0.39253458995250501</v>
      </c>
      <c r="S3928" s="10">
        <v>0</v>
      </c>
      <c r="T3928" s="10">
        <v>0.38964715528187105</v>
      </c>
      <c r="U3928" s="10">
        <v>0.63679411613347703</v>
      </c>
    </row>
    <row r="3929" spans="1:21" x14ac:dyDescent="0.25">
      <c r="A3929" s="1" t="s">
        <v>535</v>
      </c>
      <c r="B3929" s="1" t="s">
        <v>1674</v>
      </c>
      <c r="C3929" s="1" t="s">
        <v>109</v>
      </c>
      <c r="D3929" s="1" t="s">
        <v>450</v>
      </c>
      <c r="E3929" s="1" t="s">
        <v>207</v>
      </c>
      <c r="F3929" s="1" t="s">
        <v>133</v>
      </c>
      <c r="G3929" s="1" t="s">
        <v>119</v>
      </c>
      <c r="H3929" s="1" t="s">
        <v>120</v>
      </c>
      <c r="I3929" s="9">
        <v>302.52692000000002</v>
      </c>
      <c r="J3929" s="9">
        <v>84.026120000000006</v>
      </c>
      <c r="K3929" s="10">
        <v>0.217372808657772</v>
      </c>
      <c r="L3929" s="11">
        <v>3.3729130757604899</v>
      </c>
      <c r="M3929">
        <v>0</v>
      </c>
      <c r="N3929" s="10">
        <v>0</v>
      </c>
      <c r="O3929" s="13">
        <v>302.52692000000002</v>
      </c>
      <c r="P3929" s="10">
        <v>0.217372808657772</v>
      </c>
      <c r="Q3929" s="11">
        <v>3.3729130757604899</v>
      </c>
      <c r="R3929" s="10">
        <v>0.39253458995250501</v>
      </c>
      <c r="S3929" s="10">
        <v>0</v>
      </c>
      <c r="T3929" s="10">
        <v>0.27102640783332904</v>
      </c>
      <c r="U3929" s="10">
        <v>0.8714490407238541</v>
      </c>
    </row>
    <row r="3930" spans="1:21" x14ac:dyDescent="0.25">
      <c r="A3930" s="1" t="s">
        <v>537</v>
      </c>
      <c r="B3930" s="1" t="s">
        <v>538</v>
      </c>
      <c r="C3930" s="1" t="s">
        <v>109</v>
      </c>
      <c r="D3930" s="1" t="s">
        <v>450</v>
      </c>
      <c r="E3930" s="1" t="s">
        <v>207</v>
      </c>
      <c r="F3930" s="1" t="s">
        <v>133</v>
      </c>
      <c r="G3930" s="1" t="s">
        <v>123</v>
      </c>
      <c r="H3930" s="1" t="s">
        <v>142</v>
      </c>
      <c r="I3930" s="9">
        <v>376.43056000000001</v>
      </c>
      <c r="J3930" s="9">
        <v>1.8487394957983202E-3</v>
      </c>
      <c r="K3930" s="10">
        <v>4.9112123528070399E-6</v>
      </c>
      <c r="L3930" s="11">
        <v>3.3763375112210499</v>
      </c>
      <c r="M3930">
        <v>0</v>
      </c>
      <c r="N3930" s="10">
        <v>0</v>
      </c>
      <c r="O3930" s="13">
        <v>1048.3052</v>
      </c>
      <c r="P3930" s="10">
        <v>3.5270892009869E-6</v>
      </c>
      <c r="Q3930" s="11">
        <v>3.3729130757604899</v>
      </c>
      <c r="R3930" s="10">
        <v>0.39253458995250501</v>
      </c>
      <c r="S3930" s="10">
        <v>0</v>
      </c>
      <c r="T3930" s="10">
        <v>0.321050919402877</v>
      </c>
      <c r="U3930" s="10">
        <v>4.40163289667327E-5</v>
      </c>
    </row>
    <row r="3931" spans="1:21" x14ac:dyDescent="0.25">
      <c r="A3931" s="1" t="s">
        <v>539</v>
      </c>
      <c r="B3931" s="1" t="s">
        <v>1677</v>
      </c>
      <c r="C3931" s="1" t="s">
        <v>109</v>
      </c>
      <c r="D3931" s="1" t="s">
        <v>450</v>
      </c>
      <c r="E3931" s="1" t="s">
        <v>207</v>
      </c>
      <c r="F3931" s="1" t="s">
        <v>133</v>
      </c>
      <c r="G3931" s="1" t="s">
        <v>129</v>
      </c>
      <c r="H3931" s="1" t="s">
        <v>145</v>
      </c>
      <c r="I3931" s="9">
        <v>1127.6318000000001</v>
      </c>
      <c r="J3931" s="9">
        <v>113.27963082072699</v>
      </c>
      <c r="K3931" s="10">
        <v>9.1287442445271497E-2</v>
      </c>
      <c r="L3931" s="11">
        <v>3.2903039314595799</v>
      </c>
      <c r="M3931">
        <v>0</v>
      </c>
      <c r="N3931" s="10">
        <v>0</v>
      </c>
      <c r="O3931" s="13">
        <v>3254.6288094694796</v>
      </c>
      <c r="P3931" s="10">
        <v>4.3633808120972596E-2</v>
      </c>
      <c r="Q3931" s="11">
        <v>3.31379877543751</v>
      </c>
      <c r="R3931" s="10">
        <v>0.39253458995250501</v>
      </c>
      <c r="S3931" s="10">
        <v>0</v>
      </c>
      <c r="T3931" s="10">
        <v>0.31742999370041503</v>
      </c>
      <c r="U3931" s="10">
        <v>0.84252120548624998</v>
      </c>
    </row>
    <row r="3932" spans="1:21" x14ac:dyDescent="0.25">
      <c r="A3932" s="1" t="s">
        <v>539</v>
      </c>
      <c r="B3932" s="1" t="s">
        <v>1678</v>
      </c>
      <c r="C3932" s="1" t="s">
        <v>109</v>
      </c>
      <c r="D3932" s="1" t="s">
        <v>450</v>
      </c>
      <c r="E3932" s="1" t="s">
        <v>207</v>
      </c>
      <c r="F3932" s="1" t="s">
        <v>133</v>
      </c>
      <c r="G3932" s="1" t="s">
        <v>129</v>
      </c>
      <c r="H3932" s="1" t="s">
        <v>147</v>
      </c>
      <c r="I3932" s="9">
        <v>839.49724903225797</v>
      </c>
      <c r="J3932" s="9">
        <v>2.4590163934426201E-3</v>
      </c>
      <c r="K3932" s="10">
        <v>2.92914502514647E-6</v>
      </c>
      <c r="L3932" s="11">
        <v>3.33454875180069</v>
      </c>
      <c r="M3932">
        <v>0</v>
      </c>
      <c r="N3932" s="10">
        <v>0</v>
      </c>
      <c r="O3932" s="13">
        <v>3254.6288094694796</v>
      </c>
      <c r="P3932" s="10">
        <v>4.3633808120972596E-2</v>
      </c>
      <c r="Q3932" s="11">
        <v>3.31379877543751</v>
      </c>
      <c r="R3932" s="10">
        <v>0.39253458995250501</v>
      </c>
      <c r="S3932" s="10">
        <v>0</v>
      </c>
      <c r="T3932" s="10">
        <v>0.29502788231350102</v>
      </c>
      <c r="U3932" s="10">
        <v>4.35255868619015E-2</v>
      </c>
    </row>
    <row r="3933" spans="1:21" x14ac:dyDescent="0.25">
      <c r="A3933" s="1" t="s">
        <v>541</v>
      </c>
      <c r="B3933" s="1" t="s">
        <v>19488</v>
      </c>
      <c r="C3933" s="1" t="s">
        <v>109</v>
      </c>
      <c r="D3933" s="1" t="s">
        <v>450</v>
      </c>
      <c r="E3933" s="1" t="s">
        <v>207</v>
      </c>
      <c r="F3933" s="1" t="s">
        <v>150</v>
      </c>
      <c r="G3933" s="1" t="s">
        <v>113</v>
      </c>
      <c r="H3933" s="1" t="s">
        <v>134</v>
      </c>
      <c r="I3933" s="9">
        <v>914.53603980106095</v>
      </c>
      <c r="J3933" s="9">
        <v>-6.0203921568627505E-3</v>
      </c>
      <c r="K3933" s="10">
        <v>-6.5830448745181193E-6</v>
      </c>
      <c r="L3933" s="11">
        <v>3.1640923701924399</v>
      </c>
      <c r="M3933">
        <v>0</v>
      </c>
      <c r="N3933" s="10">
        <v>0</v>
      </c>
      <c r="O3933" s="13">
        <v>3378.2499836354</v>
      </c>
      <c r="P3933" s="10">
        <v>1.7367471589054301E-2</v>
      </c>
      <c r="Q3933" s="11">
        <v>3.3186303917504598</v>
      </c>
      <c r="R3933" s="10">
        <v>0.39253458995250501</v>
      </c>
      <c r="S3933" s="10">
        <v>0</v>
      </c>
      <c r="T3933" s="10">
        <v>0.38964715528187105</v>
      </c>
      <c r="U3933" s="10">
        <v>0.63679411613347703</v>
      </c>
    </row>
    <row r="3934" spans="1:21" x14ac:dyDescent="0.25">
      <c r="A3934" s="1" t="s">
        <v>20063</v>
      </c>
      <c r="B3934" s="1" t="s">
        <v>21295</v>
      </c>
      <c r="C3934" s="1" t="s">
        <v>109</v>
      </c>
      <c r="D3934" s="1" t="s">
        <v>450</v>
      </c>
      <c r="E3934" s="1" t="s">
        <v>207</v>
      </c>
      <c r="F3934" s="1" t="s">
        <v>150</v>
      </c>
      <c r="G3934" s="1" t="s">
        <v>119</v>
      </c>
      <c r="H3934" s="1" t="s">
        <v>137</v>
      </c>
      <c r="I3934" s="9">
        <v>1277.0237300840299</v>
      </c>
      <c r="J3934" s="9">
        <v>17.1401611553474</v>
      </c>
      <c r="K3934" s="10">
        <v>1.32441967137043E-2</v>
      </c>
      <c r="L3934" s="11">
        <v>3.3163812370746601</v>
      </c>
      <c r="M3934">
        <v>0</v>
      </c>
      <c r="N3934" s="10">
        <v>0</v>
      </c>
      <c r="O3934" s="13">
        <v>2931.5712137204</v>
      </c>
      <c r="P3934" s="10">
        <v>1.8652027961632799E-2</v>
      </c>
      <c r="Q3934" s="11">
        <v>3.2929907587212601</v>
      </c>
      <c r="R3934" s="10">
        <v>0.39253458995250501</v>
      </c>
      <c r="S3934" s="10">
        <v>0</v>
      </c>
      <c r="T3934" s="10">
        <v>0.59850495197875708</v>
      </c>
      <c r="U3934" s="10">
        <v>0.12855095927614602</v>
      </c>
    </row>
    <row r="3935" spans="1:21" x14ac:dyDescent="0.25">
      <c r="A3935" s="1" t="s">
        <v>543</v>
      </c>
      <c r="B3935" s="1" t="s">
        <v>544</v>
      </c>
      <c r="C3935" s="1" t="s">
        <v>109</v>
      </c>
      <c r="D3935" s="1" t="s">
        <v>450</v>
      </c>
      <c r="E3935" s="1" t="s">
        <v>230</v>
      </c>
      <c r="F3935" s="1" t="s">
        <v>112</v>
      </c>
      <c r="G3935" s="1" t="s">
        <v>113</v>
      </c>
      <c r="H3935" s="1" t="s">
        <v>134</v>
      </c>
      <c r="I3935" s="9">
        <v>1829.4576158677698</v>
      </c>
      <c r="J3935" s="9">
        <v>36.2321201626457</v>
      </c>
      <c r="K3935" s="10">
        <v>1.9420228059857398E-2</v>
      </c>
      <c r="L3935" s="11">
        <v>2.8390811935730098</v>
      </c>
      <c r="M3935">
        <v>0</v>
      </c>
      <c r="N3935" s="10">
        <v>0</v>
      </c>
      <c r="O3935" s="13">
        <v>1933.8576158677699</v>
      </c>
      <c r="P3935" s="10">
        <v>0.27627511503042601</v>
      </c>
      <c r="Q3935" s="11">
        <v>2.8222539556625201</v>
      </c>
      <c r="R3935" s="10">
        <v>0.62415025632757803</v>
      </c>
      <c r="S3935" s="10">
        <v>0</v>
      </c>
      <c r="T3935" s="10">
        <v>0.82236773891070503</v>
      </c>
      <c r="U3935" s="10">
        <v>7.9765025819474006E-2</v>
      </c>
    </row>
    <row r="3936" spans="1:21" x14ac:dyDescent="0.25">
      <c r="A3936" s="1" t="s">
        <v>545</v>
      </c>
      <c r="B3936" s="1" t="s">
        <v>546</v>
      </c>
      <c r="C3936" s="1" t="s">
        <v>109</v>
      </c>
      <c r="D3936" s="1" t="s">
        <v>450</v>
      </c>
      <c r="E3936" s="1" t="s">
        <v>230</v>
      </c>
      <c r="F3936" s="1" t="s">
        <v>112</v>
      </c>
      <c r="G3936" s="1" t="s">
        <v>119</v>
      </c>
      <c r="H3936" s="1" t="s">
        <v>137</v>
      </c>
      <c r="I3936" s="9">
        <v>1315.39958</v>
      </c>
      <c r="J3936" s="9">
        <v>156.233698194319</v>
      </c>
      <c r="K3936" s="10">
        <v>0.10616347191198101</v>
      </c>
      <c r="L3936" s="11">
        <v>2.8798779467134898</v>
      </c>
      <c r="M3936">
        <v>0</v>
      </c>
      <c r="N3936" s="10">
        <v>0</v>
      </c>
      <c r="O3936" s="13">
        <v>5353.6482771136898</v>
      </c>
      <c r="P3936" s="10">
        <v>0.22777547907388901</v>
      </c>
      <c r="Q3936" s="11">
        <v>2.84891423791984</v>
      </c>
      <c r="R3936" s="10">
        <v>0.62415025632757803</v>
      </c>
      <c r="S3936" s="10">
        <v>0</v>
      </c>
      <c r="T3936" s="10">
        <v>0.319720111042403</v>
      </c>
      <c r="U3936" s="10">
        <v>0.13617902098190302</v>
      </c>
    </row>
    <row r="3937" spans="1:21" x14ac:dyDescent="0.25">
      <c r="A3937" s="1" t="s">
        <v>545</v>
      </c>
      <c r="B3937" s="1" t="s">
        <v>547</v>
      </c>
      <c r="C3937" s="1" t="s">
        <v>109</v>
      </c>
      <c r="D3937" s="1" t="s">
        <v>450</v>
      </c>
      <c r="E3937" s="1" t="s">
        <v>230</v>
      </c>
      <c r="F3937" s="1" t="s">
        <v>112</v>
      </c>
      <c r="G3937" s="1" t="s">
        <v>119</v>
      </c>
      <c r="H3937" s="1" t="s">
        <v>139</v>
      </c>
      <c r="I3937" s="9">
        <v>2434.2253053781496</v>
      </c>
      <c r="J3937" s="9">
        <v>100.108161078883</v>
      </c>
      <c r="K3937" s="10">
        <v>3.9500784882438196E-2</v>
      </c>
      <c r="L3937" s="11">
        <v>2.8339762385862901</v>
      </c>
      <c r="M3937">
        <v>0</v>
      </c>
      <c r="N3937" s="10">
        <v>0</v>
      </c>
      <c r="O3937" s="13">
        <v>5353.6482771136898</v>
      </c>
      <c r="P3937" s="10">
        <v>0.22777547907388901</v>
      </c>
      <c r="Q3937" s="11">
        <v>2.84891423791984</v>
      </c>
      <c r="R3937" s="10">
        <v>0.62415025632757803</v>
      </c>
      <c r="S3937" s="10">
        <v>0</v>
      </c>
      <c r="T3937" s="10">
        <v>0.43294379493899404</v>
      </c>
      <c r="U3937" s="10">
        <v>9.0139158274239392E-2</v>
      </c>
    </row>
    <row r="3938" spans="1:21" x14ac:dyDescent="0.25">
      <c r="A3938" s="1" t="s">
        <v>548</v>
      </c>
      <c r="B3938" s="1" t="s">
        <v>549</v>
      </c>
      <c r="C3938" s="1" t="s">
        <v>109</v>
      </c>
      <c r="D3938" s="1" t="s">
        <v>450</v>
      </c>
      <c r="E3938" s="1" t="s">
        <v>230</v>
      </c>
      <c r="F3938" s="1" t="s">
        <v>112</v>
      </c>
      <c r="G3938" s="1" t="s">
        <v>123</v>
      </c>
      <c r="H3938" s="1" t="s">
        <v>142</v>
      </c>
      <c r="I3938" s="9">
        <v>550.1694</v>
      </c>
      <c r="J3938" s="9">
        <v>279.22653473389397</v>
      </c>
      <c r="K3938" s="10">
        <v>0.33666253117515205</v>
      </c>
      <c r="L3938" s="11">
        <v>2.7741519372216499</v>
      </c>
      <c r="M3938">
        <v>0</v>
      </c>
      <c r="N3938" s="10">
        <v>0</v>
      </c>
      <c r="O3938" s="13">
        <v>925.87580000000003</v>
      </c>
      <c r="P3938" s="10">
        <v>0.36202660037432105</v>
      </c>
      <c r="Q3938" s="11">
        <v>2.83433660728815</v>
      </c>
      <c r="R3938" s="10">
        <v>0.62415025632757803</v>
      </c>
      <c r="S3938" s="10">
        <v>0</v>
      </c>
      <c r="T3938" s="10">
        <v>0.57133210640897703</v>
      </c>
      <c r="U3938" s="10">
        <v>0.57505495761384806</v>
      </c>
    </row>
    <row r="3939" spans="1:21" x14ac:dyDescent="0.25">
      <c r="A3939" s="1" t="s">
        <v>550</v>
      </c>
      <c r="B3939" s="1" t="s">
        <v>551</v>
      </c>
      <c r="C3939" s="1" t="s">
        <v>109</v>
      </c>
      <c r="D3939" s="1" t="s">
        <v>450</v>
      </c>
      <c r="E3939" s="1" t="s">
        <v>230</v>
      </c>
      <c r="F3939" s="1" t="s">
        <v>112</v>
      </c>
      <c r="G3939" s="1" t="s">
        <v>129</v>
      </c>
      <c r="H3939" s="1" t="s">
        <v>130</v>
      </c>
      <c r="I3939" s="9">
        <v>0</v>
      </c>
      <c r="J3939" s="9">
        <v>0</v>
      </c>
      <c r="L3939" s="11">
        <v>2.76459104727053</v>
      </c>
      <c r="M3939">
        <v>0</v>
      </c>
      <c r="O3939" s="13">
        <v>83.23</v>
      </c>
      <c r="P3939" s="10">
        <v>0.199959689922481</v>
      </c>
      <c r="R3939" s="10">
        <v>0.62415025632757803</v>
      </c>
      <c r="S3939" s="10">
        <v>0</v>
      </c>
      <c r="T3939" s="10">
        <v>0</v>
      </c>
      <c r="U3939" s="10">
        <v>0</v>
      </c>
    </row>
    <row r="3940" spans="1:21" x14ac:dyDescent="0.25">
      <c r="A3940" s="1" t="s">
        <v>552</v>
      </c>
      <c r="B3940" s="1" t="s">
        <v>553</v>
      </c>
      <c r="C3940" s="1" t="s">
        <v>109</v>
      </c>
      <c r="D3940" s="1" t="s">
        <v>450</v>
      </c>
      <c r="E3940" s="1" t="s">
        <v>230</v>
      </c>
      <c r="F3940" s="1" t="s">
        <v>133</v>
      </c>
      <c r="G3940" s="1" t="s">
        <v>113</v>
      </c>
      <c r="H3940" s="1" t="s">
        <v>114</v>
      </c>
      <c r="I3940" s="9">
        <v>100.17</v>
      </c>
      <c r="J3940" s="9">
        <v>25.0400840336134</v>
      </c>
      <c r="K3940" s="10">
        <v>0.19998456375838902</v>
      </c>
      <c r="M3940">
        <v>0</v>
      </c>
      <c r="N3940" s="10">
        <v>0</v>
      </c>
      <c r="O3940" s="13">
        <v>1241.0586600000001</v>
      </c>
      <c r="P3940" s="10">
        <v>4.0086015952139599E-2</v>
      </c>
      <c r="Q3940" s="11">
        <v>3.3131121292236099</v>
      </c>
      <c r="R3940" s="10">
        <v>0.62415025632757803</v>
      </c>
      <c r="S3940" s="10">
        <v>0</v>
      </c>
      <c r="T3940" s="10">
        <v>2.46527307648697E-2</v>
      </c>
      <c r="U3940" s="10">
        <v>3.16941533432267E-2</v>
      </c>
    </row>
    <row r="3941" spans="1:21" x14ac:dyDescent="0.25">
      <c r="A3941" s="1" t="s">
        <v>554</v>
      </c>
      <c r="B3941" s="1" t="s">
        <v>555</v>
      </c>
      <c r="C3941" s="1" t="s">
        <v>109</v>
      </c>
      <c r="D3941" s="1" t="s">
        <v>450</v>
      </c>
      <c r="E3941" s="1" t="s">
        <v>230</v>
      </c>
      <c r="F3941" s="1" t="s">
        <v>133</v>
      </c>
      <c r="G3941" s="1" t="s">
        <v>119</v>
      </c>
      <c r="H3941" s="1" t="s">
        <v>137</v>
      </c>
      <c r="I3941" s="9">
        <v>1056.7790400000001</v>
      </c>
      <c r="J3941" s="9">
        <v>93.467280000000002</v>
      </c>
      <c r="K3941" s="10">
        <v>8.1258490790042201E-2</v>
      </c>
      <c r="L3941" s="11">
        <v>3.2752535029766299</v>
      </c>
      <c r="M3941">
        <v>0</v>
      </c>
      <c r="N3941" s="10">
        <v>0</v>
      </c>
      <c r="O3941" s="13">
        <v>2065.8994400000001</v>
      </c>
      <c r="P3941" s="10">
        <v>0.10968319932803301</v>
      </c>
      <c r="Q3941" s="11">
        <v>3.3096959380586002</v>
      </c>
      <c r="R3941" s="10">
        <v>0.62415025632757803</v>
      </c>
      <c r="S3941" s="10">
        <v>0</v>
      </c>
      <c r="T3941" s="10">
        <v>0.319720111042403</v>
      </c>
      <c r="U3941" s="10">
        <v>0.13617902098190302</v>
      </c>
    </row>
    <row r="3942" spans="1:21" x14ac:dyDescent="0.25">
      <c r="A3942" s="1" t="s">
        <v>554</v>
      </c>
      <c r="B3942" s="1" t="s">
        <v>556</v>
      </c>
      <c r="C3942" s="1" t="s">
        <v>109</v>
      </c>
      <c r="D3942" s="1" t="s">
        <v>450</v>
      </c>
      <c r="E3942" s="1" t="s">
        <v>230</v>
      </c>
      <c r="F3942" s="1" t="s">
        <v>133</v>
      </c>
      <c r="G3942" s="1" t="s">
        <v>119</v>
      </c>
      <c r="H3942" s="1" t="s">
        <v>139</v>
      </c>
      <c r="I3942" s="9">
        <v>778.02184000000011</v>
      </c>
      <c r="J3942" s="9">
        <v>65.173068235294096</v>
      </c>
      <c r="K3942" s="10">
        <v>7.7293004972828303E-2</v>
      </c>
      <c r="L3942" s="11">
        <v>3.3613108727242</v>
      </c>
      <c r="M3942">
        <v>0</v>
      </c>
      <c r="N3942" s="10">
        <v>0</v>
      </c>
      <c r="O3942" s="13">
        <v>2065.8994400000001</v>
      </c>
      <c r="P3942" s="10">
        <v>0.10968319932803301</v>
      </c>
      <c r="Q3942" s="11">
        <v>3.3096959380586002</v>
      </c>
      <c r="R3942" s="10">
        <v>0.62415025632757803</v>
      </c>
      <c r="S3942" s="10">
        <v>0</v>
      </c>
      <c r="T3942" s="10">
        <v>0.43294379493899404</v>
      </c>
      <c r="U3942" s="10">
        <v>9.0139158274239392E-2</v>
      </c>
    </row>
    <row r="3943" spans="1:21" x14ac:dyDescent="0.25">
      <c r="A3943" s="1" t="s">
        <v>557</v>
      </c>
      <c r="B3943" s="1" t="s">
        <v>558</v>
      </c>
      <c r="C3943" s="1" t="s">
        <v>109</v>
      </c>
      <c r="D3943" s="1" t="s">
        <v>450</v>
      </c>
      <c r="E3943" s="1" t="s">
        <v>230</v>
      </c>
      <c r="F3943" s="1" t="s">
        <v>133</v>
      </c>
      <c r="G3943" s="1" t="s">
        <v>123</v>
      </c>
      <c r="H3943" s="1" t="s">
        <v>142</v>
      </c>
      <c r="I3943" s="9">
        <v>165.1558</v>
      </c>
      <c r="J3943" s="9">
        <v>126.53116000000001</v>
      </c>
      <c r="K3943" s="10">
        <v>0.43379093806593205</v>
      </c>
      <c r="L3943" s="11">
        <v>3.2495197093705399</v>
      </c>
      <c r="M3943">
        <v>0</v>
      </c>
      <c r="N3943" s="10">
        <v>0</v>
      </c>
      <c r="O3943" s="13">
        <v>326.15466000000004</v>
      </c>
      <c r="P3943" s="10">
        <v>0.35587376277786803</v>
      </c>
      <c r="Q3943" s="11">
        <v>3.3083434714608901</v>
      </c>
      <c r="R3943" s="10">
        <v>0.62415025632757803</v>
      </c>
      <c r="S3943" s="10">
        <v>0</v>
      </c>
      <c r="T3943" s="10">
        <v>0.57133210640897703</v>
      </c>
      <c r="U3943" s="10">
        <v>0.57505495761384806</v>
      </c>
    </row>
    <row r="3944" spans="1:21" x14ac:dyDescent="0.25">
      <c r="A3944" s="1" t="s">
        <v>559</v>
      </c>
      <c r="B3944" s="1" t="s">
        <v>560</v>
      </c>
      <c r="C3944" s="1" t="s">
        <v>109</v>
      </c>
      <c r="D3944" s="1" t="s">
        <v>450</v>
      </c>
      <c r="E3944" s="1" t="s">
        <v>230</v>
      </c>
      <c r="F3944" s="1" t="s">
        <v>133</v>
      </c>
      <c r="G3944" s="1" t="s">
        <v>129</v>
      </c>
      <c r="H3944" s="1" t="s">
        <v>147</v>
      </c>
      <c r="I3944" s="9">
        <v>0</v>
      </c>
      <c r="J3944" s="9">
        <v>0</v>
      </c>
      <c r="L3944" s="11">
        <v>3.3355116353769798</v>
      </c>
      <c r="M3944">
        <v>0</v>
      </c>
      <c r="O3944" s="13">
        <v>0</v>
      </c>
      <c r="Q3944" s="11">
        <v>3.3355116353769798</v>
      </c>
      <c r="R3944" s="10">
        <v>0.62415025632757803</v>
      </c>
      <c r="T3944" s="10">
        <v>1</v>
      </c>
      <c r="U3944" s="10">
        <v>1</v>
      </c>
    </row>
    <row r="3945" spans="1:21" x14ac:dyDescent="0.25">
      <c r="A3945" s="1" t="s">
        <v>1689</v>
      </c>
      <c r="B3945" s="1" t="s">
        <v>1690</v>
      </c>
      <c r="C3945" s="1" t="s">
        <v>109</v>
      </c>
      <c r="D3945" s="1" t="s">
        <v>450</v>
      </c>
      <c r="E3945" s="1" t="s">
        <v>230</v>
      </c>
      <c r="F3945" s="1" t="s">
        <v>150</v>
      </c>
      <c r="G3945" s="1" t="s">
        <v>113</v>
      </c>
      <c r="H3945" s="1" t="s">
        <v>116</v>
      </c>
      <c r="I3945" s="9">
        <v>517.19278413223094</v>
      </c>
      <c r="J3945" s="9">
        <v>-4.7058823529411804E-3</v>
      </c>
      <c r="K3945" s="10">
        <v>-9.0989768535761495E-6</v>
      </c>
      <c r="L3945" s="11">
        <v>3.12480040454024</v>
      </c>
      <c r="M3945">
        <v>0</v>
      </c>
      <c r="N3945" s="10">
        <v>0</v>
      </c>
      <c r="O3945" s="13">
        <v>888.32527556080299</v>
      </c>
      <c r="P3945" s="10">
        <v>-5.2975046549294601E-6</v>
      </c>
      <c r="Q3945" s="11">
        <v>3.15488819044299</v>
      </c>
      <c r="R3945" s="10">
        <v>0.62415025632757803</v>
      </c>
      <c r="S3945" s="10">
        <v>0</v>
      </c>
      <c r="T3945" s="10">
        <v>0.15297953032442502</v>
      </c>
      <c r="U3945" s="10">
        <v>0.88854082083729902</v>
      </c>
    </row>
    <row r="3946" spans="1:21" x14ac:dyDescent="0.25">
      <c r="A3946" s="1" t="s">
        <v>20065</v>
      </c>
      <c r="B3946" s="1" t="s">
        <v>20066</v>
      </c>
      <c r="C3946" s="1" t="s">
        <v>109</v>
      </c>
      <c r="D3946" s="1" t="s">
        <v>450</v>
      </c>
      <c r="E3946" s="1" t="s">
        <v>230</v>
      </c>
      <c r="F3946" s="1" t="s">
        <v>150</v>
      </c>
      <c r="G3946" s="1" t="s">
        <v>119</v>
      </c>
      <c r="H3946" s="1" t="s">
        <v>139</v>
      </c>
      <c r="I3946" s="9">
        <v>568.82185142857099</v>
      </c>
      <c r="J3946" s="9">
        <v>-7.5630252100840302E-3</v>
      </c>
      <c r="K3946" s="10">
        <v>-1.3296123821560699E-5</v>
      </c>
      <c r="L3946" s="11">
        <v>1.51963817699785</v>
      </c>
      <c r="M3946">
        <v>0</v>
      </c>
      <c r="N3946" s="10">
        <v>0</v>
      </c>
      <c r="O3946" s="13">
        <v>1579.7322828571398</v>
      </c>
      <c r="P3946" s="10">
        <v>-1.02071019684664E-5</v>
      </c>
      <c r="Q3946" s="11">
        <v>3.2051001177549199</v>
      </c>
      <c r="R3946" s="10">
        <v>0.62415025632757803</v>
      </c>
      <c r="S3946" s="10">
        <v>0</v>
      </c>
      <c r="T3946" s="10">
        <v>0.43294379493899404</v>
      </c>
      <c r="U3946" s="10">
        <v>9.0139158274239392E-2</v>
      </c>
    </row>
    <row r="3947" spans="1:21" x14ac:dyDescent="0.25">
      <c r="A3947" s="1" t="s">
        <v>561</v>
      </c>
      <c r="B3947" s="1" t="s">
        <v>1691</v>
      </c>
      <c r="C3947" s="1" t="s">
        <v>109</v>
      </c>
      <c r="D3947" s="1" t="s">
        <v>450</v>
      </c>
      <c r="E3947" s="1" t="s">
        <v>250</v>
      </c>
      <c r="F3947" s="1" t="s">
        <v>112</v>
      </c>
      <c r="G3947" s="1" t="s">
        <v>113</v>
      </c>
      <c r="H3947" s="1" t="s">
        <v>134</v>
      </c>
      <c r="I3947" s="9">
        <v>360.84382000000005</v>
      </c>
      <c r="J3947" s="9">
        <v>2.0340205554049602</v>
      </c>
      <c r="K3947" s="10">
        <v>5.6052487313410304E-3</v>
      </c>
      <c r="L3947" s="11">
        <v>2.94389584500151</v>
      </c>
      <c r="M3947">
        <v>0</v>
      </c>
      <c r="N3947" s="10">
        <v>0</v>
      </c>
      <c r="O3947" s="13">
        <v>422.20382000000001</v>
      </c>
      <c r="P3947" s="10">
        <v>4.7960235237704003E-3</v>
      </c>
      <c r="Q3947" s="11">
        <v>2.9204290313285699</v>
      </c>
      <c r="R3947" s="10">
        <v>0.42067327521088405</v>
      </c>
      <c r="S3947" s="10">
        <v>0</v>
      </c>
      <c r="T3947" s="10">
        <v>0.54373444619962608</v>
      </c>
      <c r="U3947" s="10">
        <v>0.53726094914699607</v>
      </c>
    </row>
    <row r="3948" spans="1:21" x14ac:dyDescent="0.25">
      <c r="A3948" s="1" t="s">
        <v>564</v>
      </c>
      <c r="B3948" s="1" t="s">
        <v>1692</v>
      </c>
      <c r="C3948" s="1" t="s">
        <v>109</v>
      </c>
      <c r="D3948" s="1" t="s">
        <v>450</v>
      </c>
      <c r="E3948" s="1" t="s">
        <v>250</v>
      </c>
      <c r="F3948" s="1" t="s">
        <v>112</v>
      </c>
      <c r="G3948" s="1" t="s">
        <v>119</v>
      </c>
      <c r="H3948" s="1" t="s">
        <v>137</v>
      </c>
      <c r="I3948" s="9">
        <v>191.23000000000002</v>
      </c>
      <c r="J3948" s="9">
        <v>43.287674296557299</v>
      </c>
      <c r="K3948" s="10">
        <v>0.18458171404948501</v>
      </c>
      <c r="L3948" s="11">
        <v>2.9311497838674798</v>
      </c>
      <c r="M3948">
        <v>0</v>
      </c>
      <c r="N3948" s="10">
        <v>0</v>
      </c>
      <c r="O3948" s="13">
        <v>1384.24240082645</v>
      </c>
      <c r="P3948" s="10">
        <v>0.22809975498000101</v>
      </c>
      <c r="Q3948" s="11">
        <v>2.93679727632232</v>
      </c>
      <c r="R3948" s="10">
        <v>0.42067327521088405</v>
      </c>
      <c r="S3948" s="10">
        <v>0</v>
      </c>
      <c r="T3948" s="10">
        <v>0.26936986534503904</v>
      </c>
      <c r="U3948" s="10">
        <v>5.4353914216571798E-2</v>
      </c>
    </row>
    <row r="3949" spans="1:21" x14ac:dyDescent="0.25">
      <c r="A3949" s="1" t="s">
        <v>564</v>
      </c>
      <c r="B3949" s="1" t="s">
        <v>1693</v>
      </c>
      <c r="C3949" s="1" t="s">
        <v>109</v>
      </c>
      <c r="D3949" s="1" t="s">
        <v>450</v>
      </c>
      <c r="E3949" s="1" t="s">
        <v>250</v>
      </c>
      <c r="F3949" s="1" t="s">
        <v>112</v>
      </c>
      <c r="G3949" s="1" t="s">
        <v>119</v>
      </c>
      <c r="H3949" s="1" t="s">
        <v>139</v>
      </c>
      <c r="I3949" s="9">
        <v>250.15223471074398</v>
      </c>
      <c r="J3949" s="9">
        <v>25.7291327731092</v>
      </c>
      <c r="K3949" s="10">
        <v>9.3261581990002007E-2</v>
      </c>
      <c r="L3949" s="11">
        <v>2.85395031356718</v>
      </c>
      <c r="M3949">
        <v>0</v>
      </c>
      <c r="N3949" s="10">
        <v>0</v>
      </c>
      <c r="O3949" s="13">
        <v>1384.24240082645</v>
      </c>
      <c r="P3949" s="10">
        <v>0.22809975498000101</v>
      </c>
      <c r="Q3949" s="11">
        <v>2.93679727632232</v>
      </c>
      <c r="R3949" s="10">
        <v>0.42067327521088405</v>
      </c>
      <c r="S3949" s="10">
        <v>0</v>
      </c>
      <c r="T3949" s="10">
        <v>0.315964816000116</v>
      </c>
      <c r="U3949" s="10">
        <v>8.4952867963492801E-2</v>
      </c>
    </row>
    <row r="3950" spans="1:21" x14ac:dyDescent="0.25">
      <c r="A3950" s="1" t="s">
        <v>566</v>
      </c>
      <c r="B3950" s="1" t="s">
        <v>567</v>
      </c>
      <c r="C3950" s="1" t="s">
        <v>109</v>
      </c>
      <c r="D3950" s="1" t="s">
        <v>450</v>
      </c>
      <c r="E3950" s="1" t="s">
        <v>250</v>
      </c>
      <c r="F3950" s="1" t="s">
        <v>112</v>
      </c>
      <c r="G3950" s="1" t="s">
        <v>123</v>
      </c>
      <c r="H3950" s="1" t="s">
        <v>124</v>
      </c>
      <c r="I3950" s="9">
        <v>340.57186611570302</v>
      </c>
      <c r="J3950" s="9">
        <v>8.6292182818251302</v>
      </c>
      <c r="K3950" s="10">
        <v>2.4711315821693398E-2</v>
      </c>
      <c r="L3950" s="11">
        <v>2.9260490309135601</v>
      </c>
      <c r="M3950">
        <v>0</v>
      </c>
      <c r="N3950" s="10">
        <v>0</v>
      </c>
      <c r="O3950" s="13">
        <v>1490.1579661157</v>
      </c>
      <c r="P3950" s="10">
        <v>0.110632821527523</v>
      </c>
      <c r="Q3950" s="11">
        <v>2.9538261616521599</v>
      </c>
      <c r="R3950" s="10">
        <v>0.42067327521088405</v>
      </c>
      <c r="S3950" s="10">
        <v>0</v>
      </c>
      <c r="T3950" s="10">
        <v>0.25815831285810903</v>
      </c>
      <c r="U3950" s="10">
        <v>8.3841002177888008E-2</v>
      </c>
    </row>
    <row r="3951" spans="1:21" x14ac:dyDescent="0.25">
      <c r="A3951" s="1" t="s">
        <v>566</v>
      </c>
      <c r="B3951" s="1" t="s">
        <v>568</v>
      </c>
      <c r="C3951" s="1" t="s">
        <v>109</v>
      </c>
      <c r="D3951" s="1" t="s">
        <v>450</v>
      </c>
      <c r="E3951" s="1" t="s">
        <v>250</v>
      </c>
      <c r="F3951" s="1" t="s">
        <v>112</v>
      </c>
      <c r="G3951" s="1" t="s">
        <v>123</v>
      </c>
      <c r="H3951" s="1" t="s">
        <v>126</v>
      </c>
      <c r="I3951" s="9">
        <v>470.56970000000001</v>
      </c>
      <c r="J3951" s="9">
        <v>15.743444201680701</v>
      </c>
      <c r="K3951" s="10">
        <v>3.2373059189104797E-2</v>
      </c>
      <c r="L3951" s="11">
        <v>2.99094663354037</v>
      </c>
      <c r="M3951">
        <v>0</v>
      </c>
      <c r="N3951" s="10">
        <v>0</v>
      </c>
      <c r="O3951" s="13">
        <v>1490.1579661157</v>
      </c>
      <c r="P3951" s="10">
        <v>0.110632821527523</v>
      </c>
      <c r="Q3951" s="11">
        <v>2.9538261616521599</v>
      </c>
      <c r="R3951" s="10">
        <v>0.42067327521088405</v>
      </c>
      <c r="S3951" s="10">
        <v>0</v>
      </c>
      <c r="T3951" s="10">
        <v>0.28756582814035803</v>
      </c>
      <c r="U3951" s="10">
        <v>0.268990752459631</v>
      </c>
    </row>
    <row r="3952" spans="1:21" x14ac:dyDescent="0.25">
      <c r="A3952" s="1" t="s">
        <v>569</v>
      </c>
      <c r="B3952" s="1" t="s">
        <v>1695</v>
      </c>
      <c r="C3952" s="1" t="s">
        <v>109</v>
      </c>
      <c r="D3952" s="1" t="s">
        <v>450</v>
      </c>
      <c r="E3952" s="1" t="s">
        <v>250</v>
      </c>
      <c r="F3952" s="1" t="s">
        <v>112</v>
      </c>
      <c r="G3952" s="1" t="s">
        <v>129</v>
      </c>
      <c r="H3952" s="1" t="s">
        <v>147</v>
      </c>
      <c r="I3952" s="9">
        <v>0</v>
      </c>
      <c r="J3952" s="9">
        <v>0</v>
      </c>
      <c r="L3952" s="11">
        <v>2.9140862621805801</v>
      </c>
      <c r="M3952">
        <v>0</v>
      </c>
      <c r="O3952" s="13">
        <v>0</v>
      </c>
      <c r="Q3952" s="11">
        <v>2.8992484236621601</v>
      </c>
      <c r="R3952" s="10">
        <v>0.42067327521088405</v>
      </c>
      <c r="T3952" s="10">
        <v>0.63986756168931602</v>
      </c>
      <c r="U3952" s="10">
        <v>0.76944364313239511</v>
      </c>
    </row>
    <row r="3953" spans="1:21" x14ac:dyDescent="0.25">
      <c r="A3953" s="1" t="s">
        <v>571</v>
      </c>
      <c r="B3953" s="1" t="s">
        <v>1696</v>
      </c>
      <c r="C3953" s="1" t="s">
        <v>109</v>
      </c>
      <c r="D3953" s="1" t="s">
        <v>450</v>
      </c>
      <c r="E3953" s="1" t="s">
        <v>250</v>
      </c>
      <c r="F3953" s="1" t="s">
        <v>133</v>
      </c>
      <c r="G3953" s="1" t="s">
        <v>113</v>
      </c>
      <c r="H3953" s="1" t="s">
        <v>134</v>
      </c>
      <c r="I3953" s="9">
        <v>839.18084909090896</v>
      </c>
      <c r="J3953" s="9">
        <v>33.562542438162104</v>
      </c>
      <c r="K3953" s="10">
        <v>3.84563696086654E-2</v>
      </c>
      <c r="L3953" s="11">
        <v>3.4745336195155598</v>
      </c>
      <c r="M3953">
        <v>0</v>
      </c>
      <c r="N3953" s="10">
        <v>0</v>
      </c>
      <c r="O3953" s="13">
        <v>1744.3087908632499</v>
      </c>
      <c r="P3953" s="10">
        <v>3.5511816054190799E-2</v>
      </c>
      <c r="Q3953" s="11">
        <v>3.42614636191401</v>
      </c>
      <c r="R3953" s="10">
        <v>0.42067327521088405</v>
      </c>
      <c r="S3953" s="10">
        <v>0</v>
      </c>
      <c r="T3953" s="10">
        <v>0.54373444619962608</v>
      </c>
      <c r="U3953" s="10">
        <v>0.53726094914699607</v>
      </c>
    </row>
    <row r="3954" spans="1:21" x14ac:dyDescent="0.25">
      <c r="A3954" s="1" t="s">
        <v>574</v>
      </c>
      <c r="B3954" s="1" t="s">
        <v>1697</v>
      </c>
      <c r="C3954" s="1" t="s">
        <v>109</v>
      </c>
      <c r="D3954" s="1" t="s">
        <v>450</v>
      </c>
      <c r="E3954" s="1" t="s">
        <v>250</v>
      </c>
      <c r="F3954" s="1" t="s">
        <v>133</v>
      </c>
      <c r="G3954" s="1" t="s">
        <v>119</v>
      </c>
      <c r="H3954" s="1" t="s">
        <v>137</v>
      </c>
      <c r="I3954" s="9">
        <v>862.76645520661202</v>
      </c>
      <c r="J3954" s="9">
        <v>10.4447063073825</v>
      </c>
      <c r="K3954" s="10">
        <v>1.19612606523183E-2</v>
      </c>
      <c r="L3954" s="11">
        <v>3.2745799364282502</v>
      </c>
      <c r="M3954">
        <v>0</v>
      </c>
      <c r="N3954" s="10">
        <v>0</v>
      </c>
      <c r="O3954" s="13">
        <v>2528.5800444628098</v>
      </c>
      <c r="P3954" s="10">
        <v>0.18645360235078801</v>
      </c>
      <c r="Q3954" s="11">
        <v>3.3855922158907701</v>
      </c>
      <c r="R3954" s="10">
        <v>0.42067327521088405</v>
      </c>
      <c r="S3954" s="10">
        <v>0</v>
      </c>
      <c r="T3954" s="10">
        <v>0.26936986534503904</v>
      </c>
      <c r="U3954" s="10">
        <v>5.4353914216571798E-2</v>
      </c>
    </row>
    <row r="3955" spans="1:21" x14ac:dyDescent="0.25">
      <c r="A3955" s="1" t="s">
        <v>574</v>
      </c>
      <c r="B3955" s="1" t="s">
        <v>1698</v>
      </c>
      <c r="C3955" s="1" t="s">
        <v>109</v>
      </c>
      <c r="D3955" s="1" t="s">
        <v>450</v>
      </c>
      <c r="E3955" s="1" t="s">
        <v>250</v>
      </c>
      <c r="F3955" s="1" t="s">
        <v>133</v>
      </c>
      <c r="G3955" s="1" t="s">
        <v>119</v>
      </c>
      <c r="H3955" s="1" t="s">
        <v>139</v>
      </c>
      <c r="I3955" s="9">
        <v>986.16198925619801</v>
      </c>
      <c r="J3955" s="9">
        <v>58.252304453704305</v>
      </c>
      <c r="K3955" s="10">
        <v>5.57750930876139E-2</v>
      </c>
      <c r="L3955" s="11">
        <v>3.4829515470640402</v>
      </c>
      <c r="M3955">
        <v>0</v>
      </c>
      <c r="N3955" s="10">
        <v>0</v>
      </c>
      <c r="O3955" s="13">
        <v>2528.5800444628098</v>
      </c>
      <c r="P3955" s="10">
        <v>0.18645360235078801</v>
      </c>
      <c r="Q3955" s="11">
        <v>3.3855922158907701</v>
      </c>
      <c r="R3955" s="10">
        <v>0.42067327521088405</v>
      </c>
      <c r="S3955" s="10">
        <v>0</v>
      </c>
      <c r="T3955" s="10">
        <v>0.315964816000116</v>
      </c>
      <c r="U3955" s="10">
        <v>8.4952867963492801E-2</v>
      </c>
    </row>
    <row r="3956" spans="1:21" x14ac:dyDescent="0.25">
      <c r="A3956" s="1" t="s">
        <v>576</v>
      </c>
      <c r="B3956" s="1" t="s">
        <v>577</v>
      </c>
      <c r="C3956" s="1" t="s">
        <v>109</v>
      </c>
      <c r="D3956" s="1" t="s">
        <v>450</v>
      </c>
      <c r="E3956" s="1" t="s">
        <v>250</v>
      </c>
      <c r="F3956" s="1" t="s">
        <v>133</v>
      </c>
      <c r="G3956" s="1" t="s">
        <v>123</v>
      </c>
      <c r="H3956" s="1" t="s">
        <v>142</v>
      </c>
      <c r="I3956" s="9">
        <v>258.62940000000003</v>
      </c>
      <c r="J3956" s="9">
        <v>268.46957132300798</v>
      </c>
      <c r="K3956" s="10">
        <v>0.50933427293389499</v>
      </c>
      <c r="L3956" s="11">
        <v>3.3675134150887902</v>
      </c>
      <c r="M3956">
        <v>0</v>
      </c>
      <c r="N3956" s="10">
        <v>0</v>
      </c>
      <c r="O3956" s="13">
        <v>573.88700000000006</v>
      </c>
      <c r="P3956" s="10">
        <v>0.45454504496002002</v>
      </c>
      <c r="Q3956" s="11">
        <v>3.40262176767185</v>
      </c>
      <c r="R3956" s="10">
        <v>0.42067327521088405</v>
      </c>
      <c r="S3956" s="10">
        <v>0</v>
      </c>
      <c r="T3956" s="10">
        <v>0.45427585900153306</v>
      </c>
      <c r="U3956" s="10">
        <v>0.64716824536248108</v>
      </c>
    </row>
    <row r="3957" spans="1:21" x14ac:dyDescent="0.25">
      <c r="A3957" s="1" t="s">
        <v>578</v>
      </c>
      <c r="B3957" s="1" t="s">
        <v>1701</v>
      </c>
      <c r="C3957" s="1" t="s">
        <v>109</v>
      </c>
      <c r="D3957" s="1" t="s">
        <v>450</v>
      </c>
      <c r="E3957" s="1" t="s">
        <v>250</v>
      </c>
      <c r="F3957" s="1" t="s">
        <v>133</v>
      </c>
      <c r="G3957" s="1" t="s">
        <v>129</v>
      </c>
      <c r="H3957" s="1" t="s">
        <v>130</v>
      </c>
      <c r="I3957" s="9">
        <v>124.54140000000001</v>
      </c>
      <c r="J3957" s="9">
        <v>2.6958913622585801</v>
      </c>
      <c r="K3957" s="10">
        <v>2.11879028026703E-2</v>
      </c>
      <c r="L3957" s="11">
        <v>3.2074063860917299</v>
      </c>
      <c r="M3957">
        <v>0</v>
      </c>
      <c r="N3957" s="10">
        <v>0</v>
      </c>
      <c r="O3957" s="13">
        <v>380.80824000000001</v>
      </c>
      <c r="P3957" s="10">
        <v>2.9754905227114201E-2</v>
      </c>
      <c r="Q3957" s="11">
        <v>3.52505116929298</v>
      </c>
      <c r="R3957" s="10">
        <v>0.42067327521088405</v>
      </c>
      <c r="S3957" s="10">
        <v>0</v>
      </c>
      <c r="T3957" s="10">
        <v>0.32704491898599702</v>
      </c>
      <c r="U3957" s="10">
        <v>0.23084418257269101</v>
      </c>
    </row>
    <row r="3958" spans="1:21" x14ac:dyDescent="0.25">
      <c r="A3958" s="1" t="s">
        <v>581</v>
      </c>
      <c r="B3958" s="1" t="s">
        <v>1702</v>
      </c>
      <c r="C3958" s="1" t="s">
        <v>109</v>
      </c>
      <c r="D3958" s="1" t="s">
        <v>450</v>
      </c>
      <c r="E3958" s="1" t="s">
        <v>250</v>
      </c>
      <c r="F3958" s="1" t="s">
        <v>150</v>
      </c>
      <c r="G3958" s="1" t="s">
        <v>113</v>
      </c>
      <c r="H3958" s="1" t="s">
        <v>114</v>
      </c>
      <c r="I3958" s="9">
        <v>26.551440000000003</v>
      </c>
      <c r="J3958" s="9">
        <v>-3.3613445378151302E-3</v>
      </c>
      <c r="K3958" s="10">
        <v>-1.2661347668274802E-4</v>
      </c>
      <c r="L3958" s="11">
        <v>-8061.0680000187895</v>
      </c>
      <c r="M3958">
        <v>0</v>
      </c>
      <c r="N3958" s="10">
        <v>0</v>
      </c>
      <c r="O3958" s="13">
        <v>40.492440000000002</v>
      </c>
      <c r="P3958" s="10">
        <v>-8.2030546677929703E-5</v>
      </c>
      <c r="Q3958" s="11">
        <v>4.1215613069764299</v>
      </c>
      <c r="R3958" s="10">
        <v>0.42067327521088405</v>
      </c>
      <c r="S3958" s="10">
        <v>0</v>
      </c>
      <c r="T3958" s="10">
        <v>0.13391359802791999</v>
      </c>
      <c r="U3958" s="10">
        <v>0.19439556514276901</v>
      </c>
    </row>
    <row r="3959" spans="1:21" x14ac:dyDescent="0.25">
      <c r="A3959" s="1" t="s">
        <v>583</v>
      </c>
      <c r="B3959" s="1" t="s">
        <v>1703</v>
      </c>
      <c r="C3959" s="1" t="s">
        <v>109</v>
      </c>
      <c r="D3959" s="1" t="s">
        <v>450</v>
      </c>
      <c r="E3959" s="1" t="s">
        <v>270</v>
      </c>
      <c r="F3959" s="1" t="s">
        <v>112</v>
      </c>
      <c r="G3959" s="1" t="s">
        <v>113</v>
      </c>
      <c r="H3959" s="1" t="s">
        <v>134</v>
      </c>
      <c r="I3959" s="9">
        <v>260.14376000000004</v>
      </c>
      <c r="J3959" s="9">
        <v>-3.4016806722689101E-4</v>
      </c>
      <c r="K3959" s="10">
        <v>-1.3076174190631399E-6</v>
      </c>
      <c r="L3959" s="11">
        <v>2.6475244553547701</v>
      </c>
      <c r="M3959">
        <v>0</v>
      </c>
      <c r="N3959" s="10">
        <v>0</v>
      </c>
      <c r="O3959" s="13">
        <v>693.67359735537195</v>
      </c>
      <c r="P3959" s="10">
        <v>2.7704848123773003E-2</v>
      </c>
      <c r="Q3959" s="11">
        <v>2.89621001692444</v>
      </c>
      <c r="R3959" s="10">
        <v>0.46447999402547102</v>
      </c>
      <c r="S3959" s="10">
        <v>0</v>
      </c>
      <c r="T3959" s="10">
        <v>0.38125202996099905</v>
      </c>
      <c r="U3959" s="10">
        <v>0.60881536221630006</v>
      </c>
    </row>
    <row r="3960" spans="1:21" x14ac:dyDescent="0.25">
      <c r="A3960" s="1" t="s">
        <v>585</v>
      </c>
      <c r="B3960" s="1" t="s">
        <v>586</v>
      </c>
      <c r="C3960" s="1" t="s">
        <v>109</v>
      </c>
      <c r="D3960" s="1" t="s">
        <v>450</v>
      </c>
      <c r="E3960" s="1" t="s">
        <v>270</v>
      </c>
      <c r="F3960" s="1" t="s">
        <v>112</v>
      </c>
      <c r="G3960" s="1" t="s">
        <v>119</v>
      </c>
      <c r="H3960" s="1" t="s">
        <v>137</v>
      </c>
      <c r="I3960" s="9">
        <v>0</v>
      </c>
      <c r="J3960" s="9">
        <v>0</v>
      </c>
      <c r="L3960" s="11">
        <v>3.0360791403494001</v>
      </c>
      <c r="M3960">
        <v>0</v>
      </c>
      <c r="O3960" s="13">
        <v>244.16200000000001</v>
      </c>
      <c r="P3960" s="10">
        <v>0.13528961849299001</v>
      </c>
      <c r="Q3960" s="11">
        <v>2.83300347374001</v>
      </c>
      <c r="R3960" s="10">
        <v>0.46447999402547102</v>
      </c>
      <c r="S3960" s="10">
        <v>0</v>
      </c>
      <c r="T3960" s="10">
        <v>0.22199877721802702</v>
      </c>
      <c r="U3960" s="10">
        <v>-4.4856714954979398E-7</v>
      </c>
    </row>
    <row r="3961" spans="1:21" x14ac:dyDescent="0.25">
      <c r="A3961" s="1" t="s">
        <v>585</v>
      </c>
      <c r="B3961" s="1" t="s">
        <v>587</v>
      </c>
      <c r="C3961" s="1" t="s">
        <v>109</v>
      </c>
      <c r="D3961" s="1" t="s">
        <v>450</v>
      </c>
      <c r="E3961" s="1" t="s">
        <v>270</v>
      </c>
      <c r="F3961" s="1" t="s">
        <v>112</v>
      </c>
      <c r="G3961" s="1" t="s">
        <v>119</v>
      </c>
      <c r="H3961" s="1" t="s">
        <v>139</v>
      </c>
      <c r="I3961" s="9">
        <v>114.372</v>
      </c>
      <c r="J3961" s="9">
        <v>20.198112275132299</v>
      </c>
      <c r="K3961" s="10">
        <v>0.15009359755780502</v>
      </c>
      <c r="L3961" s="11">
        <v>3.0788333158518499</v>
      </c>
      <c r="M3961">
        <v>0</v>
      </c>
      <c r="N3961" s="10">
        <v>0</v>
      </c>
      <c r="O3961" s="13">
        <v>244.16200000000001</v>
      </c>
      <c r="P3961" s="10">
        <v>0.13528961849299001</v>
      </c>
      <c r="Q3961" s="11">
        <v>2.83300347374001</v>
      </c>
      <c r="R3961" s="10">
        <v>0.46447999402547102</v>
      </c>
      <c r="S3961" s="10">
        <v>0</v>
      </c>
      <c r="T3961" s="10">
        <v>0.12566504832839601</v>
      </c>
      <c r="U3961" s="10">
        <v>0.45301048247713904</v>
      </c>
    </row>
    <row r="3962" spans="1:21" x14ac:dyDescent="0.25">
      <c r="A3962" s="1" t="s">
        <v>588</v>
      </c>
      <c r="B3962" s="1" t="s">
        <v>589</v>
      </c>
      <c r="C3962" s="1" t="s">
        <v>109</v>
      </c>
      <c r="D3962" s="1" t="s">
        <v>450</v>
      </c>
      <c r="E3962" s="1" t="s">
        <v>270</v>
      </c>
      <c r="F3962" s="1" t="s">
        <v>112</v>
      </c>
      <c r="G3962" s="1" t="s">
        <v>123</v>
      </c>
      <c r="H3962" s="1" t="s">
        <v>142</v>
      </c>
      <c r="I3962" s="9">
        <v>713.5154</v>
      </c>
      <c r="J3962" s="9">
        <v>-1.2083383030631601E-3</v>
      </c>
      <c r="K3962" s="10">
        <v>-1.6935028303348398E-6</v>
      </c>
      <c r="L3962" s="11">
        <v>2.86291777102642</v>
      </c>
      <c r="M3962">
        <v>0</v>
      </c>
      <c r="N3962" s="10">
        <v>0</v>
      </c>
      <c r="O3962" s="13">
        <v>1380.5473173553698</v>
      </c>
      <c r="P3962" s="10">
        <v>0.155772702950285</v>
      </c>
      <c r="Q3962" s="11">
        <v>2.8930518376674299</v>
      </c>
      <c r="R3962" s="10">
        <v>0.46447999402547102</v>
      </c>
      <c r="S3962" s="10">
        <v>0</v>
      </c>
      <c r="T3962" s="10">
        <v>0.51605964182451203</v>
      </c>
      <c r="U3962" s="10">
        <v>7.4896908651960693E-6</v>
      </c>
    </row>
    <row r="3963" spans="1:21" x14ac:dyDescent="0.25">
      <c r="A3963" s="1" t="s">
        <v>590</v>
      </c>
      <c r="B3963" s="1" t="s">
        <v>591</v>
      </c>
      <c r="C3963" s="1" t="s">
        <v>109</v>
      </c>
      <c r="D3963" s="1" t="s">
        <v>450</v>
      </c>
      <c r="E3963" s="1" t="s">
        <v>270</v>
      </c>
      <c r="F3963" s="1" t="s">
        <v>112</v>
      </c>
      <c r="G3963" s="1" t="s">
        <v>129</v>
      </c>
      <c r="H3963" s="1" t="s">
        <v>145</v>
      </c>
      <c r="I3963" s="9">
        <v>0</v>
      </c>
      <c r="J3963" s="9">
        <v>0</v>
      </c>
      <c r="L3963" s="11">
        <v>3.0635168366690801</v>
      </c>
      <c r="M3963">
        <v>0</v>
      </c>
      <c r="O3963" s="13">
        <v>362.21318000000002</v>
      </c>
      <c r="P3963" s="10">
        <v>0.17065698990464701</v>
      </c>
      <c r="Q3963" s="11">
        <v>3.0790206853764501</v>
      </c>
      <c r="R3963" s="10">
        <v>0.46447999402547102</v>
      </c>
      <c r="S3963" s="10">
        <v>0</v>
      </c>
      <c r="T3963" s="10">
        <v>0</v>
      </c>
      <c r="U3963" s="10">
        <v>0</v>
      </c>
    </row>
    <row r="3964" spans="1:21" x14ac:dyDescent="0.25">
      <c r="A3964" s="1" t="s">
        <v>590</v>
      </c>
      <c r="B3964" s="1" t="s">
        <v>592</v>
      </c>
      <c r="C3964" s="1" t="s">
        <v>109</v>
      </c>
      <c r="D3964" s="1" t="s">
        <v>450</v>
      </c>
      <c r="E3964" s="1" t="s">
        <v>270</v>
      </c>
      <c r="F3964" s="1" t="s">
        <v>112</v>
      </c>
      <c r="G3964" s="1" t="s">
        <v>129</v>
      </c>
      <c r="H3964" s="1" t="s">
        <v>147</v>
      </c>
      <c r="I3964" s="9">
        <v>83.23</v>
      </c>
      <c r="J3964" s="9">
        <v>20.802258064516099</v>
      </c>
      <c r="K3964" s="10">
        <v>0.199959689922481</v>
      </c>
      <c r="L3964" s="11">
        <v>2.8631468463621399</v>
      </c>
      <c r="M3964">
        <v>0</v>
      </c>
      <c r="N3964" s="10">
        <v>0</v>
      </c>
      <c r="O3964" s="13">
        <v>362.21318000000002</v>
      </c>
      <c r="P3964" s="10">
        <v>0.17065698990464701</v>
      </c>
      <c r="Q3964" s="11">
        <v>3.0790206853764501</v>
      </c>
      <c r="R3964" s="10">
        <v>0.46447999402547102</v>
      </c>
      <c r="S3964" s="10">
        <v>0</v>
      </c>
      <c r="T3964" s="10">
        <v>0.31332984453842605</v>
      </c>
      <c r="U3964" s="10">
        <v>0.27911609245708802</v>
      </c>
    </row>
    <row r="3965" spans="1:21" x14ac:dyDescent="0.25">
      <c r="A3965" s="1" t="s">
        <v>593</v>
      </c>
      <c r="B3965" s="1" t="s">
        <v>1766</v>
      </c>
      <c r="C3965" s="1" t="s">
        <v>109</v>
      </c>
      <c r="D3965" s="1" t="s">
        <v>450</v>
      </c>
      <c r="E3965" s="1" t="s">
        <v>270</v>
      </c>
      <c r="F3965" s="1" t="s">
        <v>133</v>
      </c>
      <c r="G3965" s="1" t="s">
        <v>113</v>
      </c>
      <c r="H3965" s="1" t="s">
        <v>114</v>
      </c>
      <c r="I3965" s="9">
        <v>140.7687</v>
      </c>
      <c r="J3965" s="9">
        <v>25.847381344537801</v>
      </c>
      <c r="K3965" s="10">
        <v>0.15513137228986401</v>
      </c>
      <c r="M3965">
        <v>0</v>
      </c>
      <c r="N3965" s="10">
        <v>0</v>
      </c>
      <c r="O3965" s="13">
        <v>168.6987</v>
      </c>
      <c r="P3965" s="10">
        <v>0.15509410512461902</v>
      </c>
      <c r="Q3965" s="11">
        <v>3.33353180746421</v>
      </c>
      <c r="R3965" s="10">
        <v>0.46447999402547102</v>
      </c>
      <c r="S3965" s="10">
        <v>0</v>
      </c>
      <c r="T3965" s="10">
        <v>0.15166388507817502</v>
      </c>
      <c r="U3965" s="10">
        <v>0.22166923531847402</v>
      </c>
    </row>
    <row r="3966" spans="1:21" x14ac:dyDescent="0.25">
      <c r="A3966" s="1" t="s">
        <v>595</v>
      </c>
      <c r="B3966" s="1" t="s">
        <v>596</v>
      </c>
      <c r="C3966" s="1" t="s">
        <v>109</v>
      </c>
      <c r="D3966" s="1" t="s">
        <v>450</v>
      </c>
      <c r="E3966" s="1" t="s">
        <v>270</v>
      </c>
      <c r="F3966" s="1" t="s">
        <v>133</v>
      </c>
      <c r="G3966" s="1" t="s">
        <v>119</v>
      </c>
      <c r="H3966" s="1" t="s">
        <v>120</v>
      </c>
      <c r="I3966" s="9">
        <v>463.92316000000005</v>
      </c>
      <c r="J3966" s="9">
        <v>6.3856840562408799</v>
      </c>
      <c r="K3966" s="10">
        <v>1.35776397508639E-2</v>
      </c>
      <c r="L3966" s="11">
        <v>3.4756742724512901</v>
      </c>
      <c r="M3966">
        <v>0</v>
      </c>
      <c r="N3966" s="10">
        <v>0</v>
      </c>
      <c r="O3966" s="13">
        <v>665.97173663865499</v>
      </c>
      <c r="P3966" s="10">
        <v>9.497425104031211E-3</v>
      </c>
      <c r="Q3966" s="11">
        <v>3.4131451411353999</v>
      </c>
      <c r="R3966" s="10">
        <v>0.46447999402547102</v>
      </c>
      <c r="S3966" s="10">
        <v>0</v>
      </c>
      <c r="T3966" s="10">
        <v>0.65233617445357706</v>
      </c>
      <c r="U3966" s="10">
        <v>0.54698996609001105</v>
      </c>
    </row>
    <row r="3967" spans="1:21" x14ac:dyDescent="0.25">
      <c r="A3967" s="1" t="s">
        <v>597</v>
      </c>
      <c r="B3967" s="1" t="s">
        <v>598</v>
      </c>
      <c r="C3967" s="1" t="s">
        <v>109</v>
      </c>
      <c r="D3967" s="1" t="s">
        <v>450</v>
      </c>
      <c r="E3967" s="1" t="s">
        <v>270</v>
      </c>
      <c r="F3967" s="1" t="s">
        <v>133</v>
      </c>
      <c r="G3967" s="1" t="s">
        <v>123</v>
      </c>
      <c r="H3967" s="1" t="s">
        <v>126</v>
      </c>
      <c r="I3967" s="9">
        <v>367.44776000000002</v>
      </c>
      <c r="J3967" s="9">
        <v>-4.79074380165289E-3</v>
      </c>
      <c r="K3967" s="10">
        <v>-1.30380608760881E-5</v>
      </c>
      <c r="L3967" s="11">
        <v>3.0212567558560801</v>
      </c>
      <c r="M3967">
        <v>0</v>
      </c>
      <c r="N3967" s="10">
        <v>0</v>
      </c>
      <c r="O3967" s="13">
        <v>757.07080000000008</v>
      </c>
      <c r="P3967" s="10">
        <v>-2.2118920467915998E-6</v>
      </c>
      <c r="Q3967" s="11">
        <v>3.0874203417340298</v>
      </c>
      <c r="R3967" s="10">
        <v>0.46447999402547102</v>
      </c>
      <c r="S3967" s="10">
        <v>0</v>
      </c>
      <c r="T3967" s="10">
        <v>0.27318156375024705</v>
      </c>
      <c r="U3967" s="10">
        <v>3.9596272521803005E-2</v>
      </c>
    </row>
    <row r="3968" spans="1:21" x14ac:dyDescent="0.25">
      <c r="A3968" s="1" t="s">
        <v>599</v>
      </c>
      <c r="B3968" s="1" t="s">
        <v>600</v>
      </c>
      <c r="C3968" s="1" t="s">
        <v>109</v>
      </c>
      <c r="D3968" s="1" t="s">
        <v>450</v>
      </c>
      <c r="E3968" s="1" t="s">
        <v>270</v>
      </c>
      <c r="F3968" s="1" t="s">
        <v>133</v>
      </c>
      <c r="G3968" s="1" t="s">
        <v>129</v>
      </c>
      <c r="H3968" s="1" t="s">
        <v>147</v>
      </c>
      <c r="I3968" s="9">
        <v>90.08</v>
      </c>
      <c r="J3968" s="9">
        <v>2.64462809917355E-3</v>
      </c>
      <c r="K3968" s="10">
        <v>2.9357798165137601E-5</v>
      </c>
      <c r="L3968" s="11">
        <v>3.2782870413137202</v>
      </c>
      <c r="M3968">
        <v>0</v>
      </c>
      <c r="N3968" s="10">
        <v>0</v>
      </c>
      <c r="O3968" s="13">
        <v>190.91</v>
      </c>
      <c r="P3968" s="10">
        <v>2.3976174426941798E-5</v>
      </c>
      <c r="Q3968" s="11">
        <v>3.3332870338217901</v>
      </c>
      <c r="R3968" s="10">
        <v>0.46447999402547102</v>
      </c>
      <c r="S3968" s="10">
        <v>0</v>
      </c>
      <c r="T3968" s="10">
        <v>0.31332984453842605</v>
      </c>
      <c r="U3968" s="10">
        <v>0.27911609245708802</v>
      </c>
    </row>
    <row r="3969" spans="1:21" x14ac:dyDescent="0.25">
      <c r="A3969" s="1" t="s">
        <v>19501</v>
      </c>
      <c r="B3969" s="1" t="s">
        <v>19502</v>
      </c>
      <c r="C3969" s="1" t="s">
        <v>109</v>
      </c>
      <c r="D3969" s="1" t="s">
        <v>450</v>
      </c>
      <c r="E3969" s="1" t="s">
        <v>270</v>
      </c>
      <c r="F3969" s="1" t="s">
        <v>150</v>
      </c>
      <c r="G3969" s="1" t="s">
        <v>113</v>
      </c>
      <c r="H3969" s="1" t="s">
        <v>134</v>
      </c>
      <c r="I3969" s="9">
        <v>65.790000000000006</v>
      </c>
      <c r="J3969" s="9">
        <v>65.870680401192701</v>
      </c>
      <c r="K3969" s="10">
        <v>0.50030639520070408</v>
      </c>
      <c r="L3969" s="11">
        <v>3.3208183483980398</v>
      </c>
      <c r="M3969">
        <v>0</v>
      </c>
      <c r="N3969" s="10">
        <v>0</v>
      </c>
      <c r="O3969" s="13">
        <v>65.790000000000006</v>
      </c>
      <c r="P3969" s="10">
        <v>0.50030639520070408</v>
      </c>
      <c r="Q3969" s="11">
        <v>3.3208183483980398</v>
      </c>
      <c r="R3969" s="10">
        <v>0.46447999402547102</v>
      </c>
      <c r="S3969" s="10">
        <v>0</v>
      </c>
      <c r="T3969" s="10">
        <v>0.38125202996099905</v>
      </c>
      <c r="U3969" s="10">
        <v>0.60881536221630006</v>
      </c>
    </row>
    <row r="3970" spans="1:21" x14ac:dyDescent="0.25">
      <c r="A3970" s="1" t="s">
        <v>20339</v>
      </c>
      <c r="B3970" s="1" t="s">
        <v>20340</v>
      </c>
      <c r="C3970" s="1" t="s">
        <v>109</v>
      </c>
      <c r="D3970" s="1" t="s">
        <v>450</v>
      </c>
      <c r="E3970" s="1" t="s">
        <v>270</v>
      </c>
      <c r="F3970" s="1" t="s">
        <v>150</v>
      </c>
      <c r="G3970" s="1" t="s">
        <v>119</v>
      </c>
      <c r="H3970" s="1" t="s">
        <v>139</v>
      </c>
      <c r="I3970" s="9">
        <v>32.22</v>
      </c>
      <c r="J3970" s="9">
        <v>32.255806451612898</v>
      </c>
      <c r="K3970" s="10">
        <v>0.50027767354596608</v>
      </c>
      <c r="L3970" s="11">
        <v>3.2524887527519901</v>
      </c>
      <c r="M3970">
        <v>0</v>
      </c>
      <c r="N3970" s="10">
        <v>0</v>
      </c>
      <c r="O3970" s="13">
        <v>32.22</v>
      </c>
      <c r="P3970" s="10">
        <v>0.50027767354596608</v>
      </c>
      <c r="R3970" s="10">
        <v>0.46447999402547102</v>
      </c>
      <c r="S3970" s="10">
        <v>0</v>
      </c>
      <c r="T3970" s="10">
        <v>0.12566504832839601</v>
      </c>
      <c r="U3970" s="10">
        <v>0.45301048247713904</v>
      </c>
    </row>
    <row r="3971" spans="1:21" x14ac:dyDescent="0.25">
      <c r="A3971" s="1" t="s">
        <v>601</v>
      </c>
      <c r="B3971" s="1" t="s">
        <v>602</v>
      </c>
      <c r="C3971" s="1" t="s">
        <v>109</v>
      </c>
      <c r="D3971" s="1" t="s">
        <v>450</v>
      </c>
      <c r="E3971" s="1" t="s">
        <v>290</v>
      </c>
      <c r="F3971" s="1" t="s">
        <v>112</v>
      </c>
      <c r="G3971" s="1" t="s">
        <v>113</v>
      </c>
      <c r="H3971" s="1" t="s">
        <v>134</v>
      </c>
      <c r="I3971" s="9">
        <v>28768.8176883089</v>
      </c>
      <c r="J3971" s="9">
        <v>4087.6349198795697</v>
      </c>
      <c r="K3971" s="10">
        <v>0.12440889369964601</v>
      </c>
      <c r="L3971" s="11">
        <v>3.07367752231188</v>
      </c>
      <c r="M3971">
        <v>0</v>
      </c>
      <c r="N3971" s="10">
        <v>0</v>
      </c>
      <c r="O3971" s="13">
        <v>36428.365107053301</v>
      </c>
      <c r="P3971" s="10">
        <v>0.114099859217429</v>
      </c>
      <c r="Q3971" s="11">
        <v>3.0179698350073498</v>
      </c>
      <c r="R3971" s="10">
        <v>0.45214149761094802</v>
      </c>
      <c r="S3971" s="10">
        <v>0</v>
      </c>
      <c r="T3971" s="10">
        <v>0.47425958958686104</v>
      </c>
      <c r="U3971" s="10">
        <v>0.72711097473323605</v>
      </c>
    </row>
    <row r="3972" spans="1:21" x14ac:dyDescent="0.25">
      <c r="A3972" s="1" t="s">
        <v>603</v>
      </c>
      <c r="B3972" s="1" t="s">
        <v>604</v>
      </c>
      <c r="C3972" s="1" t="s">
        <v>109</v>
      </c>
      <c r="D3972" s="1" t="s">
        <v>450</v>
      </c>
      <c r="E3972" s="1" t="s">
        <v>290</v>
      </c>
      <c r="F3972" s="1" t="s">
        <v>112</v>
      </c>
      <c r="G3972" s="1" t="s">
        <v>119</v>
      </c>
      <c r="H3972" s="1" t="s">
        <v>120</v>
      </c>
      <c r="I3972" s="9">
        <v>24780.3724202306</v>
      </c>
      <c r="J3972" s="9">
        <v>14992.544128948801</v>
      </c>
      <c r="K3972" s="10">
        <v>0.37695360133850003</v>
      </c>
      <c r="L3972" s="11">
        <v>2.8371684784300899</v>
      </c>
      <c r="M3972">
        <v>0</v>
      </c>
      <c r="N3972" s="10">
        <v>0</v>
      </c>
      <c r="O3972" s="13">
        <v>65895.402349434007</v>
      </c>
      <c r="P3972" s="10">
        <v>0.22868018696233303</v>
      </c>
      <c r="Q3972" s="11">
        <v>2.8246494203373498</v>
      </c>
      <c r="R3972" s="10">
        <v>0.45214149761094802</v>
      </c>
      <c r="S3972" s="10">
        <v>0</v>
      </c>
      <c r="T3972" s="10">
        <v>0.30359959454847102</v>
      </c>
      <c r="U3972" s="10">
        <v>0.70276214385322411</v>
      </c>
    </row>
    <row r="3973" spans="1:21" x14ac:dyDescent="0.25">
      <c r="A3973" s="1" t="s">
        <v>605</v>
      </c>
      <c r="B3973" s="1" t="s">
        <v>606</v>
      </c>
      <c r="C3973" s="1" t="s">
        <v>109</v>
      </c>
      <c r="D3973" s="1" t="s">
        <v>450</v>
      </c>
      <c r="E3973" s="1" t="s">
        <v>290</v>
      </c>
      <c r="F3973" s="1" t="s">
        <v>112</v>
      </c>
      <c r="G3973" s="1" t="s">
        <v>123</v>
      </c>
      <c r="H3973" s="1" t="s">
        <v>124</v>
      </c>
      <c r="I3973" s="9">
        <v>8192.3006600000008</v>
      </c>
      <c r="J3973" s="9">
        <v>1702.8920319888898</v>
      </c>
      <c r="K3973" s="10">
        <v>0.17209286215997999</v>
      </c>
      <c r="L3973" s="11">
        <v>2.8299445368015399</v>
      </c>
      <c r="M3973">
        <v>0</v>
      </c>
      <c r="N3973" s="10">
        <v>0</v>
      </c>
      <c r="O3973" s="13">
        <v>26599.853091471599</v>
      </c>
      <c r="P3973" s="10">
        <v>0.10221241078135201</v>
      </c>
      <c r="Q3973" s="11">
        <v>2.82528319963729</v>
      </c>
      <c r="R3973" s="10">
        <v>0.45214149761094802</v>
      </c>
      <c r="S3973" s="10">
        <v>0</v>
      </c>
      <c r="T3973" s="10">
        <v>0.290421781590739</v>
      </c>
      <c r="U3973" s="10">
        <v>0.43958026633839103</v>
      </c>
    </row>
    <row r="3974" spans="1:21" x14ac:dyDescent="0.25">
      <c r="A3974" s="1" t="s">
        <v>605</v>
      </c>
      <c r="B3974" s="1" t="s">
        <v>607</v>
      </c>
      <c r="C3974" s="1" t="s">
        <v>109</v>
      </c>
      <c r="D3974" s="1" t="s">
        <v>450</v>
      </c>
      <c r="E3974" s="1" t="s">
        <v>290</v>
      </c>
      <c r="F3974" s="1" t="s">
        <v>112</v>
      </c>
      <c r="G3974" s="1" t="s">
        <v>123</v>
      </c>
      <c r="H3974" s="1" t="s">
        <v>126</v>
      </c>
      <c r="I3974" s="9">
        <v>8479.7444240336099</v>
      </c>
      <c r="J3974" s="9">
        <v>359.84892524870702</v>
      </c>
      <c r="K3974" s="10">
        <v>4.0708764648989502E-2</v>
      </c>
      <c r="L3974" s="11">
        <v>2.7962870710293002</v>
      </c>
      <c r="M3974">
        <v>0</v>
      </c>
      <c r="N3974" s="10">
        <v>0</v>
      </c>
      <c r="O3974" s="13">
        <v>26599.853091471599</v>
      </c>
      <c r="P3974" s="10">
        <v>0.10221241078135201</v>
      </c>
      <c r="Q3974" s="11">
        <v>2.82528319963729</v>
      </c>
      <c r="R3974" s="10">
        <v>0.45214149761094802</v>
      </c>
      <c r="S3974" s="10">
        <v>0</v>
      </c>
      <c r="T3974" s="10">
        <v>0.33234806418959201</v>
      </c>
      <c r="U3974" s="10">
        <v>0.20852598943596501</v>
      </c>
    </row>
    <row r="3975" spans="1:21" x14ac:dyDescent="0.25">
      <c r="A3975" s="1" t="s">
        <v>608</v>
      </c>
      <c r="B3975" s="1" t="s">
        <v>609</v>
      </c>
      <c r="C3975" s="1" t="s">
        <v>109</v>
      </c>
      <c r="D3975" s="1" t="s">
        <v>450</v>
      </c>
      <c r="E3975" s="1" t="s">
        <v>290</v>
      </c>
      <c r="F3975" s="1" t="s">
        <v>112</v>
      </c>
      <c r="G3975" s="1" t="s">
        <v>129</v>
      </c>
      <c r="H3975" s="1" t="s">
        <v>145</v>
      </c>
      <c r="I3975" s="9">
        <v>6216.10927801653</v>
      </c>
      <c r="J3975" s="9">
        <v>2239.0670573107</v>
      </c>
      <c r="K3975" s="10">
        <v>0.26481612783821901</v>
      </c>
      <c r="L3975" s="11">
        <v>2.8869638924413401</v>
      </c>
      <c r="M3975">
        <v>0</v>
      </c>
      <c r="N3975" s="10">
        <v>5.0030845033540799E-2</v>
      </c>
      <c r="O3975" s="13">
        <v>17344.2144973998</v>
      </c>
      <c r="P3975" s="10">
        <v>0.15593380959903202</v>
      </c>
      <c r="Q3975" s="11">
        <v>2.8550694842543001</v>
      </c>
      <c r="R3975" s="10">
        <v>0.45214149761094802</v>
      </c>
      <c r="S3975" s="10">
        <v>1.7930889868008899E-2</v>
      </c>
      <c r="T3975" s="10">
        <v>0.39855686325745304</v>
      </c>
      <c r="U3975" s="10">
        <v>0.65810672174263707</v>
      </c>
    </row>
    <row r="3976" spans="1:21" x14ac:dyDescent="0.25">
      <c r="A3976" s="1" t="s">
        <v>608</v>
      </c>
      <c r="B3976" s="1" t="s">
        <v>610</v>
      </c>
      <c r="C3976" s="1" t="s">
        <v>109</v>
      </c>
      <c r="D3976" s="1" t="s">
        <v>450</v>
      </c>
      <c r="E3976" s="1" t="s">
        <v>290</v>
      </c>
      <c r="F3976" s="1" t="s">
        <v>112</v>
      </c>
      <c r="G3976" s="1" t="s">
        <v>129</v>
      </c>
      <c r="H3976" s="1" t="s">
        <v>147</v>
      </c>
      <c r="I3976" s="9">
        <v>7409.3278593832893</v>
      </c>
      <c r="J3976" s="9">
        <v>552.04876870261194</v>
      </c>
      <c r="K3976" s="10">
        <v>6.9340868356247698E-2</v>
      </c>
      <c r="L3976" s="11">
        <v>2.86024946541353</v>
      </c>
      <c r="M3976">
        <v>0</v>
      </c>
      <c r="N3976" s="10">
        <v>0</v>
      </c>
      <c r="O3976" s="13">
        <v>17344.2144973998</v>
      </c>
      <c r="P3976" s="10">
        <v>0.15593380959903202</v>
      </c>
      <c r="Q3976" s="11">
        <v>2.8550694842543001</v>
      </c>
      <c r="R3976" s="10">
        <v>0.45214149761094802</v>
      </c>
      <c r="S3976" s="10">
        <v>1.7930889868008899E-2</v>
      </c>
      <c r="T3976" s="10">
        <v>0.39281819495652903</v>
      </c>
      <c r="U3976" s="10">
        <v>0.18103420240971602</v>
      </c>
    </row>
    <row r="3977" spans="1:21" x14ac:dyDescent="0.25">
      <c r="A3977" s="1" t="s">
        <v>611</v>
      </c>
      <c r="B3977" s="1" t="s">
        <v>612</v>
      </c>
      <c r="C3977" s="1" t="s">
        <v>109</v>
      </c>
      <c r="D3977" s="1" t="s">
        <v>450</v>
      </c>
      <c r="E3977" s="1" t="s">
        <v>290</v>
      </c>
      <c r="F3977" s="1" t="s">
        <v>133</v>
      </c>
      <c r="G3977" s="1" t="s">
        <v>113</v>
      </c>
      <c r="H3977" s="1" t="s">
        <v>134</v>
      </c>
      <c r="I3977" s="9">
        <v>41391.306955231601</v>
      </c>
      <c r="J3977" s="9">
        <v>2236.45165212443</v>
      </c>
      <c r="K3977" s="10">
        <v>5.1262125846349302E-2</v>
      </c>
      <c r="L3977" s="11">
        <v>3.3060251772416001</v>
      </c>
      <c r="M3977">
        <v>0</v>
      </c>
      <c r="N3977" s="10">
        <v>0.24307189215482902</v>
      </c>
      <c r="O3977" s="13">
        <v>98060.312580307</v>
      </c>
      <c r="P3977" s="10">
        <v>4.0368996943286696E-2</v>
      </c>
      <c r="Q3977" s="11">
        <v>3.3221206360829298</v>
      </c>
      <c r="R3977" s="10">
        <v>0.45214149761094802</v>
      </c>
      <c r="S3977" s="10">
        <v>0.21179536703572802</v>
      </c>
      <c r="T3977" s="10">
        <v>0.47425958958686104</v>
      </c>
      <c r="U3977" s="10">
        <v>0.72711097473323605</v>
      </c>
    </row>
    <row r="3978" spans="1:21" x14ac:dyDescent="0.25">
      <c r="A3978" s="1" t="s">
        <v>613</v>
      </c>
      <c r="B3978" s="1" t="s">
        <v>614</v>
      </c>
      <c r="C3978" s="1" t="s">
        <v>109</v>
      </c>
      <c r="D3978" s="1" t="s">
        <v>450</v>
      </c>
      <c r="E3978" s="1" t="s">
        <v>290</v>
      </c>
      <c r="F3978" s="1" t="s">
        <v>133</v>
      </c>
      <c r="G3978" s="1" t="s">
        <v>119</v>
      </c>
      <c r="H3978" s="1" t="s">
        <v>120</v>
      </c>
      <c r="I3978" s="9">
        <v>17085.340046583802</v>
      </c>
      <c r="J3978" s="9">
        <v>3686.22734559317</v>
      </c>
      <c r="K3978" s="10">
        <v>0.17746505480282102</v>
      </c>
      <c r="L3978" s="11">
        <v>3.3275862864228198</v>
      </c>
      <c r="M3978">
        <v>0</v>
      </c>
      <c r="N3978" s="10">
        <v>0.29342387019112304</v>
      </c>
      <c r="O3978" s="13">
        <v>72002.385455846903</v>
      </c>
      <c r="P3978" s="10">
        <v>8.9094628167665404E-2</v>
      </c>
      <c r="Q3978" s="11">
        <v>3.3066675624675601</v>
      </c>
      <c r="R3978" s="10">
        <v>0.45214149761094802</v>
      </c>
      <c r="S3978" s="10">
        <v>0.28478077246340999</v>
      </c>
      <c r="T3978" s="10">
        <v>0.30359959454847102</v>
      </c>
      <c r="U3978" s="10">
        <v>0.70276214385322411</v>
      </c>
    </row>
    <row r="3979" spans="1:21" x14ac:dyDescent="0.25">
      <c r="A3979" s="1" t="s">
        <v>615</v>
      </c>
      <c r="B3979" s="1" t="s">
        <v>616</v>
      </c>
      <c r="C3979" s="1" t="s">
        <v>109</v>
      </c>
      <c r="D3979" s="1" t="s">
        <v>450</v>
      </c>
      <c r="E3979" s="1" t="s">
        <v>290</v>
      </c>
      <c r="F3979" s="1" t="s">
        <v>133</v>
      </c>
      <c r="G3979" s="1" t="s">
        <v>123</v>
      </c>
      <c r="H3979" s="1" t="s">
        <v>124</v>
      </c>
      <c r="I3979" s="9">
        <v>12428.741653457901</v>
      </c>
      <c r="J3979" s="9">
        <v>4156.1603967761694</v>
      </c>
      <c r="K3979" s="10">
        <v>0.25059903182952603</v>
      </c>
      <c r="L3979" s="11">
        <v>3.4408570562991301</v>
      </c>
      <c r="M3979">
        <v>0</v>
      </c>
      <c r="N3979" s="10">
        <v>0.32900281525925801</v>
      </c>
      <c r="O3979" s="13">
        <v>44403.920112140804</v>
      </c>
      <c r="P3979" s="10">
        <v>0.18829182435064601</v>
      </c>
      <c r="Q3979" s="11">
        <v>3.37479734562916</v>
      </c>
      <c r="R3979" s="10">
        <v>0.45214149761094802</v>
      </c>
      <c r="S3979" s="10">
        <v>0.377861930761132</v>
      </c>
      <c r="T3979" s="10">
        <v>0.290421781590739</v>
      </c>
      <c r="U3979" s="10">
        <v>0.43958026633839103</v>
      </c>
    </row>
    <row r="3980" spans="1:21" x14ac:dyDescent="0.25">
      <c r="A3980" s="1" t="s">
        <v>615</v>
      </c>
      <c r="B3980" s="1" t="s">
        <v>617</v>
      </c>
      <c r="C3980" s="1" t="s">
        <v>109</v>
      </c>
      <c r="D3980" s="1" t="s">
        <v>450</v>
      </c>
      <c r="E3980" s="1" t="s">
        <v>290</v>
      </c>
      <c r="F3980" s="1" t="s">
        <v>133</v>
      </c>
      <c r="G3980" s="1" t="s">
        <v>123</v>
      </c>
      <c r="H3980" s="1" t="s">
        <v>126</v>
      </c>
      <c r="I3980" s="9">
        <v>15118.222150343801</v>
      </c>
      <c r="J3980" s="9">
        <v>2419.54041140751</v>
      </c>
      <c r="K3980" s="10">
        <v>0.137961749846264</v>
      </c>
      <c r="L3980" s="11">
        <v>3.3317227222513099</v>
      </c>
      <c r="M3980">
        <v>0</v>
      </c>
      <c r="N3980" s="10">
        <v>0.45351298232156906</v>
      </c>
      <c r="O3980" s="13">
        <v>44403.920112140804</v>
      </c>
      <c r="P3980" s="10">
        <v>0.18829182435064601</v>
      </c>
      <c r="Q3980" s="11">
        <v>3.37479734562916</v>
      </c>
      <c r="R3980" s="10">
        <v>0.45214149761094802</v>
      </c>
      <c r="S3980" s="10">
        <v>0.377861930761132</v>
      </c>
      <c r="T3980" s="10">
        <v>0.33234806418959201</v>
      </c>
      <c r="U3980" s="10">
        <v>0.20852598943596501</v>
      </c>
    </row>
    <row r="3981" spans="1:21" x14ac:dyDescent="0.25">
      <c r="A3981" s="1" t="s">
        <v>618</v>
      </c>
      <c r="B3981" s="1" t="s">
        <v>619</v>
      </c>
      <c r="C3981" s="1" t="s">
        <v>109</v>
      </c>
      <c r="D3981" s="1" t="s">
        <v>450</v>
      </c>
      <c r="E3981" s="1" t="s">
        <v>290</v>
      </c>
      <c r="F3981" s="1" t="s">
        <v>133</v>
      </c>
      <c r="G3981" s="1" t="s">
        <v>129</v>
      </c>
      <c r="H3981" s="1" t="s">
        <v>145</v>
      </c>
      <c r="I3981" s="9">
        <v>4899.3468132231401</v>
      </c>
      <c r="J3981" s="9">
        <v>2477.5256114067497</v>
      </c>
      <c r="K3981" s="10">
        <v>0.33585040770595304</v>
      </c>
      <c r="L3981" s="11">
        <v>3.2366680082202701</v>
      </c>
      <c r="M3981">
        <v>0</v>
      </c>
      <c r="N3981" s="10">
        <v>0.20871501736654802</v>
      </c>
      <c r="O3981" s="13">
        <v>10545.0457712397</v>
      </c>
      <c r="P3981" s="10">
        <v>0.27314476513065</v>
      </c>
      <c r="Q3981" s="11">
        <v>3.19110371071688</v>
      </c>
      <c r="R3981" s="10">
        <v>0.45214149761094802</v>
      </c>
      <c r="S3981" s="10">
        <v>0.29628755369919202</v>
      </c>
      <c r="T3981" s="10">
        <v>0.39855686325745304</v>
      </c>
      <c r="U3981" s="10">
        <v>0.65810672174263707</v>
      </c>
    </row>
    <row r="3982" spans="1:21" x14ac:dyDescent="0.25">
      <c r="A3982" s="1" t="s">
        <v>618</v>
      </c>
      <c r="B3982" s="1" t="s">
        <v>620</v>
      </c>
      <c r="C3982" s="1" t="s">
        <v>109</v>
      </c>
      <c r="D3982" s="1" t="s">
        <v>450</v>
      </c>
      <c r="E3982" s="1" t="s">
        <v>290</v>
      </c>
      <c r="F3982" s="1" t="s">
        <v>133</v>
      </c>
      <c r="G3982" s="1" t="s">
        <v>129</v>
      </c>
      <c r="H3982" s="1" t="s">
        <v>147</v>
      </c>
      <c r="I3982" s="9">
        <v>3546.0810180165299</v>
      </c>
      <c r="J3982" s="9">
        <v>745.40734846298199</v>
      </c>
      <c r="K3982" s="10">
        <v>0.17369436540602101</v>
      </c>
      <c r="L3982" s="11">
        <v>3.4671750925766598</v>
      </c>
      <c r="M3982">
        <v>0</v>
      </c>
      <c r="N3982" s="10">
        <v>0.38432746264841505</v>
      </c>
      <c r="O3982" s="13">
        <v>10545.0457712397</v>
      </c>
      <c r="P3982" s="10">
        <v>0.27314476513065</v>
      </c>
      <c r="Q3982" s="11">
        <v>3.19110371071688</v>
      </c>
      <c r="R3982" s="10">
        <v>0.45214149761094802</v>
      </c>
      <c r="S3982" s="10">
        <v>0.29628755369919202</v>
      </c>
      <c r="T3982" s="10">
        <v>0.39281819495652903</v>
      </c>
      <c r="U3982" s="10">
        <v>0.18103420240971602</v>
      </c>
    </row>
    <row r="3983" spans="1:21" x14ac:dyDescent="0.25">
      <c r="A3983" s="1" t="s">
        <v>621</v>
      </c>
      <c r="B3983" s="1" t="s">
        <v>19503</v>
      </c>
      <c r="C3983" s="1" t="s">
        <v>109</v>
      </c>
      <c r="D3983" s="1" t="s">
        <v>450</v>
      </c>
      <c r="E3983" s="1" t="s">
        <v>290</v>
      </c>
      <c r="F3983" s="1" t="s">
        <v>150</v>
      </c>
      <c r="G3983" s="1" t="s">
        <v>113</v>
      </c>
      <c r="H3983" s="1" t="s">
        <v>134</v>
      </c>
      <c r="I3983" s="9">
        <v>33180.227702387703</v>
      </c>
      <c r="J3983" s="9">
        <v>3598.1718849775298</v>
      </c>
      <c r="K3983" s="10">
        <v>9.7833835222499596E-2</v>
      </c>
      <c r="L3983" s="11">
        <v>3.0908626640801602</v>
      </c>
      <c r="M3983">
        <v>0</v>
      </c>
      <c r="N3983" s="10">
        <v>0.26720951053558201</v>
      </c>
      <c r="O3983" s="13">
        <v>83409.609695611609</v>
      </c>
      <c r="P3983" s="10">
        <v>5.4728872248984498E-2</v>
      </c>
      <c r="Q3983" s="11">
        <v>3.1926925316221402</v>
      </c>
      <c r="R3983" s="10">
        <v>0.45214149761094802</v>
      </c>
      <c r="S3983" s="10">
        <v>0.28173981676989102</v>
      </c>
      <c r="T3983" s="10">
        <v>0.47425958958686104</v>
      </c>
      <c r="U3983" s="10">
        <v>0.72711097473323605</v>
      </c>
    </row>
    <row r="3984" spans="1:21" x14ac:dyDescent="0.25">
      <c r="A3984" s="1" t="s">
        <v>20067</v>
      </c>
      <c r="B3984" s="1" t="s">
        <v>20068</v>
      </c>
      <c r="C3984" s="1" t="s">
        <v>109</v>
      </c>
      <c r="D3984" s="1" t="s">
        <v>450</v>
      </c>
      <c r="E3984" s="1" t="s">
        <v>290</v>
      </c>
      <c r="F3984" s="1" t="s">
        <v>150</v>
      </c>
      <c r="G3984" s="1" t="s">
        <v>119</v>
      </c>
      <c r="H3984" s="1" t="s">
        <v>139</v>
      </c>
      <c r="I3984" s="9">
        <v>32363.903445022501</v>
      </c>
      <c r="J3984" s="9">
        <v>3025.9063105905798</v>
      </c>
      <c r="K3984" s="10">
        <v>8.55021920571543E-2</v>
      </c>
      <c r="L3984" s="11">
        <v>3.04283719257739</v>
      </c>
      <c r="M3984">
        <v>0</v>
      </c>
      <c r="N3984" s="10">
        <v>0.24436805088980901</v>
      </c>
      <c r="O3984" s="13">
        <v>58651.912932653599</v>
      </c>
      <c r="P3984" s="10">
        <v>0.12326789013677901</v>
      </c>
      <c r="Q3984" s="11">
        <v>3.0982389321597599</v>
      </c>
      <c r="R3984" s="10">
        <v>0.45214149761094802</v>
      </c>
      <c r="S3984" s="10">
        <v>0.24462638944221302</v>
      </c>
      <c r="T3984" s="10">
        <v>0.39089413534979806</v>
      </c>
      <c r="U3984" s="10">
        <v>0.168207005143788</v>
      </c>
    </row>
    <row r="3985" spans="1:21" x14ac:dyDescent="0.25">
      <c r="A3985" s="1" t="s">
        <v>623</v>
      </c>
      <c r="B3985" s="1" t="s">
        <v>624</v>
      </c>
      <c r="C3985" s="1" t="s">
        <v>109</v>
      </c>
      <c r="D3985" s="1" t="s">
        <v>450</v>
      </c>
      <c r="E3985" s="1" t="s">
        <v>313</v>
      </c>
      <c r="F3985" s="1" t="s">
        <v>112</v>
      </c>
      <c r="G3985" s="1" t="s">
        <v>113</v>
      </c>
      <c r="H3985" s="1" t="s">
        <v>134</v>
      </c>
      <c r="I3985" s="9">
        <v>4732.2041603305797</v>
      </c>
      <c r="J3985" s="9">
        <v>1733.4061456622399</v>
      </c>
      <c r="K3985" s="10">
        <v>0.26809629155280001</v>
      </c>
      <c r="L3985" s="11">
        <v>3.2959261926127401</v>
      </c>
      <c r="M3985">
        <v>0</v>
      </c>
      <c r="N3985" s="10">
        <v>8.2999356471670505E-2</v>
      </c>
      <c r="O3985" s="13">
        <v>9785.4821219834703</v>
      </c>
      <c r="P3985" s="10">
        <v>0.26414907920170905</v>
      </c>
      <c r="Q3985" s="11">
        <v>3.5062086837322402</v>
      </c>
      <c r="R3985" s="10">
        <v>0.48722085752617306</v>
      </c>
      <c r="S3985" s="10">
        <v>5.7400766230380096E-2</v>
      </c>
      <c r="T3985" s="10">
        <v>0.32094685605860601</v>
      </c>
      <c r="U3985" s="10">
        <v>0.51424903518376808</v>
      </c>
    </row>
    <row r="3986" spans="1:21" x14ac:dyDescent="0.25">
      <c r="A3986" s="1" t="s">
        <v>625</v>
      </c>
      <c r="B3986" s="1" t="s">
        <v>1785</v>
      </c>
      <c r="C3986" s="1" t="s">
        <v>109</v>
      </c>
      <c r="D3986" s="1" t="s">
        <v>450</v>
      </c>
      <c r="E3986" s="1" t="s">
        <v>313</v>
      </c>
      <c r="F3986" s="1" t="s">
        <v>112</v>
      </c>
      <c r="G3986" s="1" t="s">
        <v>119</v>
      </c>
      <c r="H3986" s="1" t="s">
        <v>137</v>
      </c>
      <c r="I3986" s="9">
        <v>3438.6547600000004</v>
      </c>
      <c r="J3986" s="9">
        <v>754.99064170040992</v>
      </c>
      <c r="K3986" s="10">
        <v>0.18003206503684901</v>
      </c>
      <c r="L3986" s="11">
        <v>3.6031303752978898</v>
      </c>
      <c r="M3986">
        <v>0</v>
      </c>
      <c r="N3986" s="10">
        <v>0.11866343337125201</v>
      </c>
      <c r="O3986" s="13">
        <v>14548.7881573554</v>
      </c>
      <c r="P3986" s="10">
        <v>0.24600250028320203</v>
      </c>
      <c r="Q3986" s="11">
        <v>3.2142187170035901</v>
      </c>
      <c r="R3986" s="10">
        <v>0.48722085752617306</v>
      </c>
      <c r="S3986" s="10">
        <v>7.1415674540199495E-2</v>
      </c>
      <c r="T3986" s="10">
        <v>0.26833728357001102</v>
      </c>
      <c r="U3986" s="10">
        <v>0.190687648145759</v>
      </c>
    </row>
    <row r="3987" spans="1:21" x14ac:dyDescent="0.25">
      <c r="A3987" s="1" t="s">
        <v>625</v>
      </c>
      <c r="B3987" s="1" t="s">
        <v>1786</v>
      </c>
      <c r="C3987" s="1" t="s">
        <v>109</v>
      </c>
      <c r="D3987" s="1" t="s">
        <v>450</v>
      </c>
      <c r="E3987" s="1" t="s">
        <v>313</v>
      </c>
      <c r="F3987" s="1" t="s">
        <v>112</v>
      </c>
      <c r="G3987" s="1" t="s">
        <v>119</v>
      </c>
      <c r="H3987" s="1" t="s">
        <v>139</v>
      </c>
      <c r="I3987" s="9">
        <v>5563.8927800000001</v>
      </c>
      <c r="J3987" s="9">
        <v>1584.6465803213798</v>
      </c>
      <c r="K3987" s="10">
        <v>0.22167417712170701</v>
      </c>
      <c r="L3987" s="11">
        <v>3.0107203005863101</v>
      </c>
      <c r="M3987">
        <v>0</v>
      </c>
      <c r="N3987" s="10">
        <v>5.9285010161536499E-2</v>
      </c>
      <c r="O3987" s="13">
        <v>14548.7881573554</v>
      </c>
      <c r="P3987" s="10">
        <v>0.24600250028320203</v>
      </c>
      <c r="Q3987" s="11">
        <v>3.2142187170035901</v>
      </c>
      <c r="R3987" s="10">
        <v>0.48722085752617306</v>
      </c>
      <c r="S3987" s="10">
        <v>7.1415674540199495E-2</v>
      </c>
      <c r="T3987" s="10">
        <v>0.36756867245697999</v>
      </c>
      <c r="U3987" s="10">
        <v>0.261494090455271</v>
      </c>
    </row>
    <row r="3988" spans="1:21" x14ac:dyDescent="0.25">
      <c r="A3988" s="1" t="s">
        <v>627</v>
      </c>
      <c r="B3988" s="1" t="s">
        <v>628</v>
      </c>
      <c r="C3988" s="1" t="s">
        <v>109</v>
      </c>
      <c r="D3988" s="1" t="s">
        <v>450</v>
      </c>
      <c r="E3988" s="1" t="s">
        <v>313</v>
      </c>
      <c r="F3988" s="1" t="s">
        <v>112</v>
      </c>
      <c r="G3988" s="1" t="s">
        <v>123</v>
      </c>
      <c r="H3988" s="1" t="s">
        <v>124</v>
      </c>
      <c r="I3988" s="9">
        <v>21071.888993055101</v>
      </c>
      <c r="J3988" s="9">
        <v>1801.65731684761</v>
      </c>
      <c r="K3988" s="10">
        <v>7.8765981122376899E-2</v>
      </c>
      <c r="L3988" s="11">
        <v>2.8910715230378101</v>
      </c>
      <c r="M3988">
        <v>0</v>
      </c>
      <c r="N3988" s="10">
        <v>8.7470753125525602E-3</v>
      </c>
      <c r="O3988" s="13">
        <v>43558.720718473502</v>
      </c>
      <c r="P3988" s="10">
        <v>5.2844760049430402E-2</v>
      </c>
      <c r="Q3988" s="11">
        <v>2.8603153719543801</v>
      </c>
      <c r="R3988" s="10">
        <v>0.48722085752617306</v>
      </c>
      <c r="S3988" s="10">
        <v>1.19704525614974E-2</v>
      </c>
      <c r="T3988" s="10">
        <v>0.46694220590571306</v>
      </c>
      <c r="U3988" s="10">
        <v>0.50631570065378806</v>
      </c>
    </row>
    <row r="3989" spans="1:21" x14ac:dyDescent="0.25">
      <c r="A3989" s="1" t="s">
        <v>627</v>
      </c>
      <c r="B3989" s="1" t="s">
        <v>629</v>
      </c>
      <c r="C3989" s="1" t="s">
        <v>109</v>
      </c>
      <c r="D3989" s="1" t="s">
        <v>450</v>
      </c>
      <c r="E3989" s="1" t="s">
        <v>313</v>
      </c>
      <c r="F3989" s="1" t="s">
        <v>112</v>
      </c>
      <c r="G3989" s="1" t="s">
        <v>123</v>
      </c>
      <c r="H3989" s="1" t="s">
        <v>126</v>
      </c>
      <c r="I3989" s="9">
        <v>15299.2046454184</v>
      </c>
      <c r="J3989" s="9">
        <v>174.956107659818</v>
      </c>
      <c r="K3989" s="10">
        <v>1.13063390287589E-2</v>
      </c>
      <c r="L3989" s="11">
        <v>2.8308353871200702</v>
      </c>
      <c r="M3989">
        <v>0</v>
      </c>
      <c r="N3989" s="10">
        <v>8.2223489988854613E-3</v>
      </c>
      <c r="O3989" s="13">
        <v>43558.720718473502</v>
      </c>
      <c r="P3989" s="10">
        <v>5.2844760049430402E-2</v>
      </c>
      <c r="Q3989" s="11">
        <v>2.8603153719543801</v>
      </c>
      <c r="R3989" s="10">
        <v>0.48722085752617306</v>
      </c>
      <c r="S3989" s="10">
        <v>1.19704525614974E-2</v>
      </c>
      <c r="T3989" s="10">
        <v>0.33240407572354103</v>
      </c>
      <c r="U3989" s="10">
        <v>0.23139386215208202</v>
      </c>
    </row>
    <row r="3990" spans="1:21" x14ac:dyDescent="0.25">
      <c r="A3990" s="1" t="s">
        <v>630</v>
      </c>
      <c r="B3990" s="1" t="s">
        <v>1788</v>
      </c>
      <c r="C3990" s="1" t="s">
        <v>109</v>
      </c>
      <c r="D3990" s="1" t="s">
        <v>450</v>
      </c>
      <c r="E3990" s="1" t="s">
        <v>313</v>
      </c>
      <c r="F3990" s="1" t="s">
        <v>112</v>
      </c>
      <c r="G3990" s="1" t="s">
        <v>129</v>
      </c>
      <c r="H3990" s="1" t="s">
        <v>130</v>
      </c>
      <c r="I3990" s="9">
        <v>14103.349117422002</v>
      </c>
      <c r="J3990" s="9">
        <v>814.33787038077401</v>
      </c>
      <c r="K3990" s="10">
        <v>5.4588748982774798E-2</v>
      </c>
      <c r="L3990" s="11">
        <v>2.3753991013312499</v>
      </c>
      <c r="M3990">
        <v>0</v>
      </c>
      <c r="N3990" s="10">
        <v>2.8270051083644901E-2</v>
      </c>
      <c r="O3990" s="13">
        <v>50446.983860041699</v>
      </c>
      <c r="P3990" s="10">
        <v>7.2446389189976604E-2</v>
      </c>
      <c r="Q3990" s="11">
        <v>2.7874829098121001</v>
      </c>
      <c r="R3990" s="10">
        <v>0.48722085752617306</v>
      </c>
      <c r="S3990" s="10">
        <v>2.3933758129797499E-2</v>
      </c>
      <c r="T3990" s="10">
        <v>0.30168423880564604</v>
      </c>
      <c r="U3990" s="10">
        <v>0.34617675350417604</v>
      </c>
    </row>
    <row r="3991" spans="1:21" x14ac:dyDescent="0.25">
      <c r="A3991" s="1" t="s">
        <v>633</v>
      </c>
      <c r="B3991" s="1" t="s">
        <v>634</v>
      </c>
      <c r="C3991" s="1" t="s">
        <v>109</v>
      </c>
      <c r="D3991" s="1" t="s">
        <v>450</v>
      </c>
      <c r="E3991" s="1" t="s">
        <v>313</v>
      </c>
      <c r="F3991" s="1" t="s">
        <v>133</v>
      </c>
      <c r="G3991" s="1" t="s">
        <v>113</v>
      </c>
      <c r="H3991" s="1" t="s">
        <v>134</v>
      </c>
      <c r="I3991" s="9">
        <v>8168.5026316129006</v>
      </c>
      <c r="J3991" s="9">
        <v>647.14527039391203</v>
      </c>
      <c r="K3991" s="10">
        <v>7.3408702070167101E-2</v>
      </c>
      <c r="L3991" s="11">
        <v>3.2830353666048402</v>
      </c>
      <c r="M3991">
        <v>0</v>
      </c>
      <c r="N3991" s="10">
        <v>6.15791023991724E-2</v>
      </c>
      <c r="O3991" s="13">
        <v>28170.546485687501</v>
      </c>
      <c r="P3991" s="10">
        <v>5.0661358779391701E-2</v>
      </c>
      <c r="Q3991" s="11">
        <v>3.3413844146149998</v>
      </c>
      <c r="R3991" s="10">
        <v>0.48722085752617306</v>
      </c>
      <c r="S3991" s="10">
        <v>6.7498268837847E-2</v>
      </c>
      <c r="T3991" s="10">
        <v>0.32094685605860601</v>
      </c>
      <c r="U3991" s="10">
        <v>0.51424903518376808</v>
      </c>
    </row>
    <row r="3992" spans="1:21" x14ac:dyDescent="0.25">
      <c r="A3992" s="1" t="s">
        <v>635</v>
      </c>
      <c r="B3992" s="1" t="s">
        <v>1791</v>
      </c>
      <c r="C3992" s="1" t="s">
        <v>109</v>
      </c>
      <c r="D3992" s="1" t="s">
        <v>450</v>
      </c>
      <c r="E3992" s="1" t="s">
        <v>313</v>
      </c>
      <c r="F3992" s="1" t="s">
        <v>133</v>
      </c>
      <c r="G3992" s="1" t="s">
        <v>119</v>
      </c>
      <c r="H3992" s="1" t="s">
        <v>137</v>
      </c>
      <c r="I3992" s="9">
        <v>7110.4833590096496</v>
      </c>
      <c r="J3992" s="9">
        <v>960.725304068681</v>
      </c>
      <c r="K3992" s="10">
        <v>0.119031156815894</v>
      </c>
      <c r="L3992" s="11">
        <v>3.2693665978522302</v>
      </c>
      <c r="M3992">
        <v>0</v>
      </c>
      <c r="N3992" s="10">
        <v>4.0622611068206006E-2</v>
      </c>
      <c r="O3992" s="13">
        <v>24764.191308866702</v>
      </c>
      <c r="P3992" s="10">
        <v>0.14650267219869301</v>
      </c>
      <c r="Q3992" s="11">
        <v>3.2900253191679698</v>
      </c>
      <c r="R3992" s="10">
        <v>0.48722085752617306</v>
      </c>
      <c r="S3992" s="10">
        <v>6.6684777201213505E-2</v>
      </c>
      <c r="T3992" s="10">
        <v>0.26833728357001102</v>
      </c>
      <c r="U3992" s="10">
        <v>0.190687648145759</v>
      </c>
    </row>
    <row r="3993" spans="1:21" x14ac:dyDescent="0.25">
      <c r="A3993" s="1" t="s">
        <v>635</v>
      </c>
      <c r="B3993" s="1" t="s">
        <v>1792</v>
      </c>
      <c r="C3993" s="1" t="s">
        <v>109</v>
      </c>
      <c r="D3993" s="1" t="s">
        <v>450</v>
      </c>
      <c r="E3993" s="1" t="s">
        <v>313</v>
      </c>
      <c r="F3993" s="1" t="s">
        <v>133</v>
      </c>
      <c r="G3993" s="1" t="s">
        <v>119</v>
      </c>
      <c r="H3993" s="1" t="s">
        <v>139</v>
      </c>
      <c r="I3993" s="9">
        <v>8886.3268927277586</v>
      </c>
      <c r="J3993" s="9">
        <v>768.15175287507293</v>
      </c>
      <c r="K3993" s="10">
        <v>7.9564291462276893E-2</v>
      </c>
      <c r="L3993" s="11">
        <v>3.2735829152827498</v>
      </c>
      <c r="M3993">
        <v>0</v>
      </c>
      <c r="N3993" s="10">
        <v>6.0053044012675201E-2</v>
      </c>
      <c r="O3993" s="13">
        <v>24764.191308866702</v>
      </c>
      <c r="P3993" s="10">
        <v>0.14650267219869301</v>
      </c>
      <c r="Q3993" s="11">
        <v>3.2900253191679698</v>
      </c>
      <c r="R3993" s="10">
        <v>0.48722085752617306</v>
      </c>
      <c r="S3993" s="10">
        <v>6.6684777201213505E-2</v>
      </c>
      <c r="T3993" s="10">
        <v>0.36756867245697999</v>
      </c>
      <c r="U3993" s="10">
        <v>0.261494090455271</v>
      </c>
    </row>
    <row r="3994" spans="1:21" x14ac:dyDescent="0.25">
      <c r="A3994" s="1" t="s">
        <v>637</v>
      </c>
      <c r="B3994" s="1" t="s">
        <v>638</v>
      </c>
      <c r="C3994" s="1" t="s">
        <v>109</v>
      </c>
      <c r="D3994" s="1" t="s">
        <v>450</v>
      </c>
      <c r="E3994" s="1" t="s">
        <v>313</v>
      </c>
      <c r="F3994" s="1" t="s">
        <v>133</v>
      </c>
      <c r="G3994" s="1" t="s">
        <v>123</v>
      </c>
      <c r="H3994" s="1" t="s">
        <v>124</v>
      </c>
      <c r="I3994" s="9">
        <v>21201.729982691901</v>
      </c>
      <c r="J3994" s="9">
        <v>3574.81638685178</v>
      </c>
      <c r="K3994" s="10">
        <v>0.144282271367978</v>
      </c>
      <c r="L3994" s="11">
        <v>3.3375726118433402</v>
      </c>
      <c r="M3994">
        <v>0</v>
      </c>
      <c r="N3994" s="10">
        <v>0.24159715073909302</v>
      </c>
      <c r="O3994" s="13">
        <v>46974.151318120705</v>
      </c>
      <c r="P3994" s="10">
        <v>0.148443435224379</v>
      </c>
      <c r="Q3994" s="11">
        <v>3.3452822974977101</v>
      </c>
      <c r="R3994" s="10">
        <v>0.48722085752617306</v>
      </c>
      <c r="S3994" s="10">
        <v>0.20611316752414</v>
      </c>
      <c r="T3994" s="10">
        <v>0.46694220590571306</v>
      </c>
      <c r="U3994" s="10">
        <v>0.50631570065378806</v>
      </c>
    </row>
    <row r="3995" spans="1:21" x14ac:dyDescent="0.25">
      <c r="A3995" s="1" t="s">
        <v>637</v>
      </c>
      <c r="B3995" s="1" t="s">
        <v>639</v>
      </c>
      <c r="C3995" s="1" t="s">
        <v>109</v>
      </c>
      <c r="D3995" s="1" t="s">
        <v>450</v>
      </c>
      <c r="E3995" s="1" t="s">
        <v>313</v>
      </c>
      <c r="F3995" s="1" t="s">
        <v>133</v>
      </c>
      <c r="G3995" s="1" t="s">
        <v>123</v>
      </c>
      <c r="H3995" s="1" t="s">
        <v>126</v>
      </c>
      <c r="I3995" s="9">
        <v>14794.291006503201</v>
      </c>
      <c r="J3995" s="9">
        <v>2282.1729393985001</v>
      </c>
      <c r="K3995" s="10">
        <v>0.133644350881332</v>
      </c>
      <c r="L3995" s="11">
        <v>3.3666392090595698</v>
      </c>
      <c r="M3995">
        <v>0</v>
      </c>
      <c r="N3995" s="10">
        <v>0.23237190507250302</v>
      </c>
      <c r="O3995" s="13">
        <v>46974.151318120705</v>
      </c>
      <c r="P3995" s="10">
        <v>0.148443435224379</v>
      </c>
      <c r="Q3995" s="11">
        <v>3.3452822974977101</v>
      </c>
      <c r="R3995" s="10">
        <v>0.48722085752617306</v>
      </c>
      <c r="S3995" s="10">
        <v>0.20611316752414</v>
      </c>
      <c r="T3995" s="10">
        <v>0.33240407572354103</v>
      </c>
      <c r="U3995" s="10">
        <v>0.23139386215208202</v>
      </c>
    </row>
    <row r="3996" spans="1:21" x14ac:dyDescent="0.25">
      <c r="A3996" s="1" t="s">
        <v>640</v>
      </c>
      <c r="B3996" s="1" t="s">
        <v>1794</v>
      </c>
      <c r="C3996" s="1" t="s">
        <v>109</v>
      </c>
      <c r="D3996" s="1" t="s">
        <v>450</v>
      </c>
      <c r="E3996" s="1" t="s">
        <v>313</v>
      </c>
      <c r="F3996" s="1" t="s">
        <v>133</v>
      </c>
      <c r="G3996" s="1" t="s">
        <v>129</v>
      </c>
      <c r="H3996" s="1" t="s">
        <v>130</v>
      </c>
      <c r="I3996" s="9">
        <v>14694.783817851201</v>
      </c>
      <c r="J3996" s="9">
        <v>5150.2031992705006</v>
      </c>
      <c r="K3996" s="10">
        <v>0.259521620993102</v>
      </c>
      <c r="L3996" s="11">
        <v>3.2838657946158003</v>
      </c>
      <c r="M3996">
        <v>0</v>
      </c>
      <c r="N3996" s="10">
        <v>0.19652812152920102</v>
      </c>
      <c r="O3996" s="13">
        <v>45010.879796620604</v>
      </c>
      <c r="P3996" s="10">
        <v>0.22795015791966</v>
      </c>
      <c r="Q3996" s="11">
        <v>3.2984487695681302</v>
      </c>
      <c r="R3996" s="10">
        <v>0.48722085752617306</v>
      </c>
      <c r="S3996" s="10">
        <v>0.24894044752384001</v>
      </c>
      <c r="T3996" s="10">
        <v>0.30168423880564604</v>
      </c>
      <c r="U3996" s="10">
        <v>0.34617675350417604</v>
      </c>
    </row>
    <row r="3997" spans="1:21" x14ac:dyDescent="0.25">
      <c r="A3997" s="1" t="s">
        <v>643</v>
      </c>
      <c r="B3997" s="1" t="s">
        <v>19506</v>
      </c>
      <c r="C3997" s="1" t="s">
        <v>109</v>
      </c>
      <c r="D3997" s="1" t="s">
        <v>450</v>
      </c>
      <c r="E3997" s="1" t="s">
        <v>313</v>
      </c>
      <c r="F3997" s="1" t="s">
        <v>150</v>
      </c>
      <c r="G3997" s="1" t="s">
        <v>113</v>
      </c>
      <c r="H3997" s="1" t="s">
        <v>134</v>
      </c>
      <c r="I3997" s="9">
        <v>10798.7434930579</v>
      </c>
      <c r="J3997" s="9">
        <v>4633.0856143400697</v>
      </c>
      <c r="K3997" s="10">
        <v>0.30022919396631997</v>
      </c>
      <c r="L3997" s="11">
        <v>3.2317412920264901</v>
      </c>
      <c r="M3997">
        <v>0</v>
      </c>
      <c r="N3997" s="10">
        <v>0.278031936023866</v>
      </c>
      <c r="O3997" s="13">
        <v>35886.259726425502</v>
      </c>
      <c r="P3997" s="10">
        <v>0.19372733203703502</v>
      </c>
      <c r="Q3997" s="11">
        <v>3.2535332073074898</v>
      </c>
      <c r="R3997" s="10">
        <v>0.48722085752617306</v>
      </c>
      <c r="S3997" s="10">
        <v>0.23817249166322402</v>
      </c>
      <c r="T3997" s="10">
        <v>0.32094685605860601</v>
      </c>
      <c r="U3997" s="10">
        <v>0.51424903518376808</v>
      </c>
    </row>
    <row r="3998" spans="1:21" x14ac:dyDescent="0.25">
      <c r="A3998" s="1" t="s">
        <v>20069</v>
      </c>
      <c r="B3998" s="1" t="s">
        <v>21296</v>
      </c>
      <c r="C3998" s="1" t="s">
        <v>109</v>
      </c>
      <c r="D3998" s="1" t="s">
        <v>450</v>
      </c>
      <c r="E3998" s="1" t="s">
        <v>313</v>
      </c>
      <c r="F3998" s="1" t="s">
        <v>150</v>
      </c>
      <c r="G3998" s="1" t="s">
        <v>119</v>
      </c>
      <c r="H3998" s="1" t="s">
        <v>137</v>
      </c>
      <c r="I3998" s="9">
        <v>7346.1767550649292</v>
      </c>
      <c r="J3998" s="9">
        <v>1276.49538955547</v>
      </c>
      <c r="K3998" s="10">
        <v>0.14803942074405102</v>
      </c>
      <c r="L3998" s="11">
        <v>3.1815634556657399</v>
      </c>
      <c r="M3998">
        <v>0</v>
      </c>
      <c r="N3998" s="10">
        <v>0.26427424560149204</v>
      </c>
      <c r="O3998" s="13">
        <v>16256.072204079401</v>
      </c>
      <c r="P3998" s="10">
        <v>0.15652344657661901</v>
      </c>
      <c r="Q3998" s="11">
        <v>3.0938382713854198</v>
      </c>
      <c r="R3998" s="10">
        <v>0.48722085752617306</v>
      </c>
      <c r="S3998" s="10">
        <v>0.32635710331429402</v>
      </c>
      <c r="T3998" s="10">
        <v>0.26833728357001102</v>
      </c>
      <c r="U3998" s="10">
        <v>0.190687648145759</v>
      </c>
    </row>
    <row r="3999" spans="1:21" x14ac:dyDescent="0.25">
      <c r="A3999" s="1" t="s">
        <v>645</v>
      </c>
      <c r="B3999" s="1" t="s">
        <v>1796</v>
      </c>
      <c r="C3999" s="1" t="s">
        <v>109</v>
      </c>
      <c r="D3999" s="1" t="s">
        <v>450</v>
      </c>
      <c r="E3999" s="1" t="s">
        <v>336</v>
      </c>
      <c r="F3999" s="1" t="s">
        <v>112</v>
      </c>
      <c r="G3999" s="1" t="s">
        <v>113</v>
      </c>
      <c r="H3999" s="1" t="s">
        <v>114</v>
      </c>
      <c r="I3999" s="9">
        <v>595.993609917355</v>
      </c>
      <c r="J3999" s="9">
        <v>24.643935867768601</v>
      </c>
      <c r="K3999" s="10">
        <v>3.9707452498049099E-2</v>
      </c>
      <c r="L3999" s="11">
        <v>4.1167806350224501</v>
      </c>
      <c r="M3999">
        <v>0</v>
      </c>
      <c r="N3999" s="10">
        <v>0</v>
      </c>
      <c r="O3999" s="13">
        <v>8835.2366085950398</v>
      </c>
      <c r="P3999" s="10">
        <v>0.16213603883218902</v>
      </c>
      <c r="Q3999" s="11">
        <v>3.1050405455982801</v>
      </c>
      <c r="R3999" s="10">
        <v>0.57069309414911995</v>
      </c>
      <c r="S3999" s="10">
        <v>0</v>
      </c>
      <c r="T3999" s="10">
        <v>7.4457139036347292E-2</v>
      </c>
      <c r="U3999" s="10">
        <v>4.13365185245319E-2</v>
      </c>
    </row>
    <row r="4000" spans="1:21" x14ac:dyDescent="0.25">
      <c r="A4000" s="1" t="s">
        <v>645</v>
      </c>
      <c r="B4000" s="1" t="s">
        <v>3068</v>
      </c>
      <c r="C4000" s="1" t="s">
        <v>109</v>
      </c>
      <c r="D4000" s="1" t="s">
        <v>450</v>
      </c>
      <c r="E4000" s="1" t="s">
        <v>336</v>
      </c>
      <c r="F4000" s="1" t="s">
        <v>112</v>
      </c>
      <c r="G4000" s="1" t="s">
        <v>113</v>
      </c>
      <c r="H4000" s="1" t="s">
        <v>116</v>
      </c>
      <c r="I4000" s="9">
        <v>938.37464000000011</v>
      </c>
      <c r="J4000" s="9">
        <v>322.98703741000497</v>
      </c>
      <c r="K4000" s="10">
        <v>0.25606219310008305</v>
      </c>
      <c r="L4000" s="11">
        <v>2.7917731957869201</v>
      </c>
      <c r="M4000">
        <v>0</v>
      </c>
      <c r="N4000" s="10">
        <v>0</v>
      </c>
      <c r="O4000" s="13">
        <v>8835.2366085950398</v>
      </c>
      <c r="P4000" s="10">
        <v>0.16213603883218902</v>
      </c>
      <c r="Q4000" s="11">
        <v>3.1050405455982801</v>
      </c>
      <c r="R4000" s="10">
        <v>0.57069309414911995</v>
      </c>
      <c r="S4000" s="10">
        <v>0</v>
      </c>
      <c r="T4000" s="10">
        <v>0.18580018909095702</v>
      </c>
      <c r="U4000" s="10">
        <v>0.17347614591315402</v>
      </c>
    </row>
    <row r="4001" spans="1:21" x14ac:dyDescent="0.25">
      <c r="A4001" s="1" t="s">
        <v>647</v>
      </c>
      <c r="B4001" s="1" t="s">
        <v>3069</v>
      </c>
      <c r="C4001" s="1" t="s">
        <v>109</v>
      </c>
      <c r="D4001" s="1" t="s">
        <v>450</v>
      </c>
      <c r="E4001" s="1" t="s">
        <v>336</v>
      </c>
      <c r="F4001" s="1" t="s">
        <v>112</v>
      </c>
      <c r="G4001" s="1" t="s">
        <v>119</v>
      </c>
      <c r="H4001" s="1" t="s">
        <v>120</v>
      </c>
      <c r="I4001" s="9">
        <v>4531.6228984582294</v>
      </c>
      <c r="J4001" s="9">
        <v>1914.1781343000598</v>
      </c>
      <c r="K4001" s="10">
        <v>0.29696512886016702</v>
      </c>
      <c r="L4001" s="11">
        <v>2.7763552239184301</v>
      </c>
      <c r="M4001">
        <v>0</v>
      </c>
      <c r="N4001" s="10">
        <v>0</v>
      </c>
      <c r="O4001" s="13">
        <v>13000.233967824201</v>
      </c>
      <c r="P4001" s="10">
        <v>0.158661291371267</v>
      </c>
      <c r="Q4001" s="11">
        <v>2.7675287700568298</v>
      </c>
      <c r="R4001" s="10">
        <v>0.57069309414911995</v>
      </c>
      <c r="S4001" s="10">
        <v>0</v>
      </c>
      <c r="T4001" s="10">
        <v>0.28259222453345101</v>
      </c>
      <c r="U4001" s="10">
        <v>0.69458453300282208</v>
      </c>
    </row>
    <row r="4002" spans="1:21" x14ac:dyDescent="0.25">
      <c r="A4002" s="1" t="s">
        <v>650</v>
      </c>
      <c r="B4002" s="1" t="s">
        <v>3070</v>
      </c>
      <c r="C4002" s="1" t="s">
        <v>109</v>
      </c>
      <c r="D4002" s="1" t="s">
        <v>450</v>
      </c>
      <c r="E4002" s="1" t="s">
        <v>336</v>
      </c>
      <c r="F4002" s="1" t="s">
        <v>112</v>
      </c>
      <c r="G4002" s="1" t="s">
        <v>123</v>
      </c>
      <c r="H4002" s="1" t="s">
        <v>124</v>
      </c>
      <c r="I4002" s="9">
        <v>577.02070000000003</v>
      </c>
      <c r="J4002" s="9">
        <v>259.00443226841497</v>
      </c>
      <c r="K4002" s="10">
        <v>0.30980460068903604</v>
      </c>
      <c r="L4002" s="11">
        <v>2.9002410399670802</v>
      </c>
      <c r="M4002">
        <v>0</v>
      </c>
      <c r="N4002" s="10">
        <v>0</v>
      </c>
      <c r="O4002" s="13">
        <v>2643.5964890909099</v>
      </c>
      <c r="P4002" s="10">
        <v>0.25438933654542101</v>
      </c>
      <c r="Q4002" s="11">
        <v>3.6139241332254102</v>
      </c>
      <c r="R4002" s="10">
        <v>0.57069309414911995</v>
      </c>
      <c r="S4002" s="10">
        <v>0</v>
      </c>
      <c r="T4002" s="10">
        <v>0.17823918183270002</v>
      </c>
      <c r="U4002" s="10">
        <v>0.24211004409423703</v>
      </c>
    </row>
    <row r="4003" spans="1:21" x14ac:dyDescent="0.25">
      <c r="A4003" s="1" t="s">
        <v>650</v>
      </c>
      <c r="B4003" s="1" t="s">
        <v>3071</v>
      </c>
      <c r="C4003" s="1" t="s">
        <v>109</v>
      </c>
      <c r="D4003" s="1" t="s">
        <v>450</v>
      </c>
      <c r="E4003" s="1" t="s">
        <v>336</v>
      </c>
      <c r="F4003" s="1" t="s">
        <v>112</v>
      </c>
      <c r="G4003" s="1" t="s">
        <v>123</v>
      </c>
      <c r="H4003" s="1" t="s">
        <v>126</v>
      </c>
      <c r="I4003" s="9">
        <v>980.21783454545493</v>
      </c>
      <c r="J4003" s="9">
        <v>141.87290537815099</v>
      </c>
      <c r="K4003" s="10">
        <v>0.126436214407946</v>
      </c>
      <c r="L4003" s="11">
        <v>3.16672607201768</v>
      </c>
      <c r="M4003">
        <v>0</v>
      </c>
      <c r="N4003" s="10">
        <v>0</v>
      </c>
      <c r="O4003" s="13">
        <v>2643.5964890909099</v>
      </c>
      <c r="P4003" s="10">
        <v>0.25438933654542101</v>
      </c>
      <c r="Q4003" s="11">
        <v>3.6139241332254102</v>
      </c>
      <c r="R4003" s="10">
        <v>0.57069309414911995</v>
      </c>
      <c r="S4003" s="10">
        <v>0</v>
      </c>
      <c r="T4003" s="10">
        <v>0.33984972940592301</v>
      </c>
      <c r="U4003" s="10">
        <v>0.25698372587764101</v>
      </c>
    </row>
    <row r="4004" spans="1:21" x14ac:dyDescent="0.25">
      <c r="A4004" s="1" t="s">
        <v>652</v>
      </c>
      <c r="B4004" s="1" t="s">
        <v>3072</v>
      </c>
      <c r="C4004" s="1" t="s">
        <v>109</v>
      </c>
      <c r="D4004" s="1" t="s">
        <v>450</v>
      </c>
      <c r="E4004" s="1" t="s">
        <v>336</v>
      </c>
      <c r="F4004" s="1" t="s">
        <v>112</v>
      </c>
      <c r="G4004" s="1" t="s">
        <v>129</v>
      </c>
      <c r="H4004" s="1" t="s">
        <v>130</v>
      </c>
      <c r="I4004" s="9">
        <v>157.76480000000001</v>
      </c>
      <c r="J4004" s="9">
        <v>-1.8487394957983202E-3</v>
      </c>
      <c r="K4004" s="10">
        <v>-1.17184641959798E-5</v>
      </c>
      <c r="L4004" s="11">
        <v>8.0966019286835191</v>
      </c>
      <c r="M4004">
        <v>0</v>
      </c>
      <c r="N4004" s="10">
        <v>0</v>
      </c>
      <c r="O4004" s="13">
        <v>689.69500000000005</v>
      </c>
      <c r="P4004" s="10">
        <v>0.19730802288974503</v>
      </c>
      <c r="Q4004" s="11">
        <v>2.9263016681040699</v>
      </c>
      <c r="R4004" s="10">
        <v>0.57069309414911995</v>
      </c>
      <c r="S4004" s="10">
        <v>0</v>
      </c>
      <c r="T4004" s="10">
        <v>0.24508070839715901</v>
      </c>
      <c r="U4004" s="10">
        <v>0.20290393329384701</v>
      </c>
    </row>
    <row r="4005" spans="1:21" x14ac:dyDescent="0.25">
      <c r="A4005" s="1" t="s">
        <v>655</v>
      </c>
      <c r="B4005" s="1" t="s">
        <v>3073</v>
      </c>
      <c r="C4005" s="1" t="s">
        <v>109</v>
      </c>
      <c r="D4005" s="1" t="s">
        <v>450</v>
      </c>
      <c r="E4005" s="1" t="s">
        <v>336</v>
      </c>
      <c r="F4005" s="1" t="s">
        <v>133</v>
      </c>
      <c r="G4005" s="1" t="s">
        <v>113</v>
      </c>
      <c r="H4005" s="1" t="s">
        <v>114</v>
      </c>
      <c r="I4005" s="9">
        <v>791.84540000000004</v>
      </c>
      <c r="J4005" s="9">
        <v>99.058271571636908</v>
      </c>
      <c r="K4005" s="10">
        <v>0.11118853219775</v>
      </c>
      <c r="L4005" s="11">
        <v>3.6340604889828003</v>
      </c>
      <c r="M4005">
        <v>0</v>
      </c>
      <c r="N4005" s="10">
        <v>0</v>
      </c>
      <c r="O4005" s="13">
        <v>7802.6745600618797</v>
      </c>
      <c r="P4005" s="10">
        <v>5.8109045897930096E-2</v>
      </c>
      <c r="Q4005" s="11">
        <v>3.3602170465124002</v>
      </c>
      <c r="R4005" s="10">
        <v>0.57069309414911995</v>
      </c>
      <c r="S4005" s="10">
        <v>0</v>
      </c>
      <c r="T4005" s="10">
        <v>7.4457139036347292E-2</v>
      </c>
      <c r="U4005" s="10">
        <v>4.13365185245319E-2</v>
      </c>
    </row>
    <row r="4006" spans="1:21" x14ac:dyDescent="0.25">
      <c r="A4006" s="1" t="s">
        <v>655</v>
      </c>
      <c r="B4006" s="1" t="s">
        <v>3074</v>
      </c>
      <c r="C4006" s="1" t="s">
        <v>109</v>
      </c>
      <c r="D4006" s="1" t="s">
        <v>450</v>
      </c>
      <c r="E4006" s="1" t="s">
        <v>336</v>
      </c>
      <c r="F4006" s="1" t="s">
        <v>133</v>
      </c>
      <c r="G4006" s="1" t="s">
        <v>113</v>
      </c>
      <c r="H4006" s="1" t="s">
        <v>116</v>
      </c>
      <c r="I4006" s="9">
        <v>2623.5420575206599</v>
      </c>
      <c r="J4006" s="9">
        <v>179.34387565988399</v>
      </c>
      <c r="K4006" s="10">
        <v>6.3985434989277404E-2</v>
      </c>
      <c r="L4006" s="11">
        <v>3.3302892952818102</v>
      </c>
      <c r="M4006">
        <v>0</v>
      </c>
      <c r="N4006" s="10">
        <v>0</v>
      </c>
      <c r="O4006" s="13">
        <v>7802.6745600618797</v>
      </c>
      <c r="P4006" s="10">
        <v>5.8109045897930096E-2</v>
      </c>
      <c r="Q4006" s="11">
        <v>3.3602170465124002</v>
      </c>
      <c r="R4006" s="10">
        <v>0.57069309414911995</v>
      </c>
      <c r="S4006" s="10">
        <v>0</v>
      </c>
      <c r="T4006" s="10">
        <v>0.18580018909095702</v>
      </c>
      <c r="U4006" s="10">
        <v>0.17347614591315402</v>
      </c>
    </row>
    <row r="4007" spans="1:21" x14ac:dyDescent="0.25">
      <c r="A4007" s="1" t="s">
        <v>657</v>
      </c>
      <c r="B4007" s="1" t="s">
        <v>3075</v>
      </c>
      <c r="C4007" s="1" t="s">
        <v>109</v>
      </c>
      <c r="D4007" s="1" t="s">
        <v>450</v>
      </c>
      <c r="E4007" s="1" t="s">
        <v>336</v>
      </c>
      <c r="F4007" s="1" t="s">
        <v>133</v>
      </c>
      <c r="G4007" s="1" t="s">
        <v>119</v>
      </c>
      <c r="H4007" s="1" t="s">
        <v>120</v>
      </c>
      <c r="I4007" s="9">
        <v>1740.88717526495</v>
      </c>
      <c r="J4007" s="9">
        <v>596.18750012550197</v>
      </c>
      <c r="K4007" s="10">
        <v>0.25509989321410903</v>
      </c>
      <c r="L4007" s="11">
        <v>3.3653686327905499</v>
      </c>
      <c r="M4007">
        <v>0</v>
      </c>
      <c r="N4007" s="10">
        <v>0</v>
      </c>
      <c r="O4007" s="13">
        <v>9196.0953334467686</v>
      </c>
      <c r="P4007" s="10">
        <v>0.112233183076045</v>
      </c>
      <c r="Q4007" s="11">
        <v>3.3772560726547498</v>
      </c>
      <c r="R4007" s="10">
        <v>0.57069309414911995</v>
      </c>
      <c r="S4007" s="10">
        <v>0</v>
      </c>
      <c r="T4007" s="10">
        <v>0.28259222453345101</v>
      </c>
      <c r="U4007" s="10">
        <v>0.69458453300282208</v>
      </c>
    </row>
    <row r="4008" spans="1:21" x14ac:dyDescent="0.25">
      <c r="A4008" s="1" t="s">
        <v>660</v>
      </c>
      <c r="B4008" s="1" t="s">
        <v>3076</v>
      </c>
      <c r="C4008" s="1" t="s">
        <v>109</v>
      </c>
      <c r="D4008" s="1" t="s">
        <v>450</v>
      </c>
      <c r="E4008" s="1" t="s">
        <v>336</v>
      </c>
      <c r="F4008" s="1" t="s">
        <v>133</v>
      </c>
      <c r="G4008" s="1" t="s">
        <v>123</v>
      </c>
      <c r="H4008" s="1" t="s">
        <v>124</v>
      </c>
      <c r="I4008" s="9">
        <v>741.77530000000002</v>
      </c>
      <c r="J4008" s="9">
        <v>1231.5585255353799</v>
      </c>
      <c r="K4008" s="10">
        <v>0.62410044848911805</v>
      </c>
      <c r="L4008" s="11">
        <v>3.3175747104598199</v>
      </c>
      <c r="M4008">
        <v>0</v>
      </c>
      <c r="N4008" s="10">
        <v>0</v>
      </c>
      <c r="O4008" s="13">
        <v>4755.4276</v>
      </c>
      <c r="P4008" s="10">
        <v>0.52493373898603102</v>
      </c>
      <c r="Q4008" s="11">
        <v>3.3434116034784398</v>
      </c>
      <c r="R4008" s="10">
        <v>0.57069309414911995</v>
      </c>
      <c r="S4008" s="10">
        <v>0</v>
      </c>
      <c r="T4008" s="10">
        <v>0.17823918183270002</v>
      </c>
      <c r="U4008" s="10">
        <v>0.24211004409423703</v>
      </c>
    </row>
    <row r="4009" spans="1:21" x14ac:dyDescent="0.25">
      <c r="A4009" s="1" t="s">
        <v>660</v>
      </c>
      <c r="B4009" s="1" t="s">
        <v>3077</v>
      </c>
      <c r="C4009" s="1" t="s">
        <v>109</v>
      </c>
      <c r="D4009" s="1" t="s">
        <v>450</v>
      </c>
      <c r="E4009" s="1" t="s">
        <v>336</v>
      </c>
      <c r="F4009" s="1" t="s">
        <v>133</v>
      </c>
      <c r="G4009" s="1" t="s">
        <v>123</v>
      </c>
      <c r="H4009" s="1" t="s">
        <v>126</v>
      </c>
      <c r="I4009" s="9">
        <v>1534.3385000000001</v>
      </c>
      <c r="J4009" s="9">
        <v>1440.26064048383</v>
      </c>
      <c r="K4009" s="10">
        <v>0.48418646428088702</v>
      </c>
      <c r="L4009" s="11">
        <v>3.7797567388918898</v>
      </c>
      <c r="M4009">
        <v>0</v>
      </c>
      <c r="N4009" s="10">
        <v>0</v>
      </c>
      <c r="O4009" s="13">
        <v>4755.4276</v>
      </c>
      <c r="P4009" s="10">
        <v>0.52493373898603102</v>
      </c>
      <c r="Q4009" s="11">
        <v>3.3434116034784398</v>
      </c>
      <c r="R4009" s="10">
        <v>0.57069309414911995</v>
      </c>
      <c r="S4009" s="10">
        <v>0</v>
      </c>
      <c r="T4009" s="10">
        <v>0.33984972940592301</v>
      </c>
      <c r="U4009" s="10">
        <v>0.25698372587764101</v>
      </c>
    </row>
    <row r="4010" spans="1:21" x14ac:dyDescent="0.25">
      <c r="A4010" s="1" t="s">
        <v>662</v>
      </c>
      <c r="B4010" s="1" t="s">
        <v>3078</v>
      </c>
      <c r="C4010" s="1" t="s">
        <v>109</v>
      </c>
      <c r="D4010" s="1" t="s">
        <v>450</v>
      </c>
      <c r="E4010" s="1" t="s">
        <v>336</v>
      </c>
      <c r="F4010" s="1" t="s">
        <v>133</v>
      </c>
      <c r="G4010" s="1" t="s">
        <v>129</v>
      </c>
      <c r="H4010" s="1" t="s">
        <v>130</v>
      </c>
      <c r="I4010" s="9">
        <v>215.58</v>
      </c>
      <c r="J4010" s="9">
        <v>283.04080700048598</v>
      </c>
      <c r="K4010" s="10">
        <v>0.56764740465435504</v>
      </c>
      <c r="L4010" s="11">
        <v>103.14618070234499</v>
      </c>
      <c r="M4010">
        <v>0</v>
      </c>
      <c r="N4010" s="10">
        <v>0</v>
      </c>
      <c r="O4010" s="13">
        <v>833.65950000000009</v>
      </c>
      <c r="P4010" s="10">
        <v>0.59512769662448306</v>
      </c>
      <c r="Q4010" s="11">
        <v>3.5576570426976302</v>
      </c>
      <c r="R4010" s="10">
        <v>0.57069309414911995</v>
      </c>
      <c r="S4010" s="10">
        <v>0</v>
      </c>
      <c r="T4010" s="10">
        <v>0.24508070839715901</v>
      </c>
      <c r="U4010" s="10">
        <v>0.20290393329384701</v>
      </c>
    </row>
    <row r="4011" spans="1:21" x14ac:dyDescent="0.25">
      <c r="A4011" s="1" t="s">
        <v>665</v>
      </c>
      <c r="B4011" s="1" t="s">
        <v>3079</v>
      </c>
      <c r="C4011" s="1" t="s">
        <v>109</v>
      </c>
      <c r="D4011" s="1" t="s">
        <v>450</v>
      </c>
      <c r="E4011" s="1" t="s">
        <v>336</v>
      </c>
      <c r="F4011" s="1" t="s">
        <v>150</v>
      </c>
      <c r="G4011" s="1" t="s">
        <v>113</v>
      </c>
      <c r="H4011" s="1" t="s">
        <v>114</v>
      </c>
      <c r="I4011" s="9">
        <v>160.93260000000001</v>
      </c>
      <c r="J4011" s="9">
        <v>4.0000000000000003E-5</v>
      </c>
      <c r="K4011" s="10">
        <v>2.4855119508385598E-7</v>
      </c>
      <c r="M4011">
        <v>0</v>
      </c>
      <c r="N4011" s="10">
        <v>0</v>
      </c>
      <c r="O4011" s="13">
        <v>4162.9365400000006</v>
      </c>
      <c r="P4011" s="10">
        <v>0.161443311310905</v>
      </c>
      <c r="Q4011" s="11">
        <v>3.1321923842144099</v>
      </c>
      <c r="R4011" s="10">
        <v>0.57069309414911995</v>
      </c>
      <c r="S4011" s="10">
        <v>0</v>
      </c>
      <c r="T4011" s="10">
        <v>7.4457139036347292E-2</v>
      </c>
      <c r="U4011" s="10">
        <v>4.13365185245319E-2</v>
      </c>
    </row>
    <row r="4012" spans="1:21" x14ac:dyDescent="0.25">
      <c r="A4012" s="1" t="s">
        <v>665</v>
      </c>
      <c r="B4012" s="1" t="s">
        <v>666</v>
      </c>
      <c r="C4012" s="1" t="s">
        <v>109</v>
      </c>
      <c r="D4012" s="1" t="s">
        <v>450</v>
      </c>
      <c r="E4012" s="1" t="s">
        <v>336</v>
      </c>
      <c r="F4012" s="1" t="s">
        <v>150</v>
      </c>
      <c r="G4012" s="1" t="s">
        <v>113</v>
      </c>
      <c r="H4012" s="1" t="s">
        <v>116</v>
      </c>
      <c r="I4012" s="9">
        <v>302.88474000000002</v>
      </c>
      <c r="J4012" s="9">
        <v>16.8078507291949</v>
      </c>
      <c r="K4012" s="10">
        <v>5.2575039949651202E-2</v>
      </c>
      <c r="L4012" s="11">
        <v>2.9713272607881902</v>
      </c>
      <c r="M4012">
        <v>0</v>
      </c>
      <c r="N4012" s="10">
        <v>0</v>
      </c>
      <c r="O4012" s="13">
        <v>4162.9365400000006</v>
      </c>
      <c r="P4012" s="10">
        <v>0.161443311310905</v>
      </c>
      <c r="Q4012" s="11">
        <v>3.1321923842144099</v>
      </c>
      <c r="R4012" s="10">
        <v>0.57069309414911995</v>
      </c>
      <c r="S4012" s="10">
        <v>0</v>
      </c>
      <c r="T4012" s="10">
        <v>0.18580018909095702</v>
      </c>
      <c r="U4012" s="10">
        <v>0.17347614591315402</v>
      </c>
    </row>
    <row r="4013" spans="1:21" x14ac:dyDescent="0.25">
      <c r="A4013" s="1" t="s">
        <v>20071</v>
      </c>
      <c r="B4013" s="1" t="s">
        <v>20072</v>
      </c>
      <c r="C4013" s="1" t="s">
        <v>109</v>
      </c>
      <c r="D4013" s="1" t="s">
        <v>450</v>
      </c>
      <c r="E4013" s="1" t="s">
        <v>336</v>
      </c>
      <c r="F4013" s="1" t="s">
        <v>150</v>
      </c>
      <c r="G4013" s="1" t="s">
        <v>119</v>
      </c>
      <c r="H4013" s="1" t="s">
        <v>139</v>
      </c>
      <c r="I4013" s="9">
        <v>5981.2245991304899</v>
      </c>
      <c r="J4013" s="9">
        <v>471.03746848468398</v>
      </c>
      <c r="K4013" s="10">
        <v>7.3003461971715006E-2</v>
      </c>
      <c r="L4013" s="11">
        <v>3.0511555927455798</v>
      </c>
      <c r="M4013">
        <v>0</v>
      </c>
      <c r="N4013" s="10">
        <v>0</v>
      </c>
      <c r="O4013" s="13">
        <v>9837.0983791304898</v>
      </c>
      <c r="P4013" s="10">
        <v>7.3510083796730893E-2</v>
      </c>
      <c r="Q4013" s="11">
        <v>3.0499507538557</v>
      </c>
      <c r="R4013" s="10">
        <v>0.57069309414911995</v>
      </c>
      <c r="S4013" s="10">
        <v>0</v>
      </c>
      <c r="T4013" s="10">
        <v>0.44244077673877502</v>
      </c>
      <c r="U4013" s="10">
        <v>0.17556556294341802</v>
      </c>
    </row>
    <row r="4014" spans="1:21" x14ac:dyDescent="0.25">
      <c r="A4014" s="1" t="s">
        <v>667</v>
      </c>
      <c r="B4014" s="1" t="s">
        <v>3080</v>
      </c>
      <c r="C4014" s="1" t="s">
        <v>109</v>
      </c>
      <c r="D4014" s="1" t="s">
        <v>450</v>
      </c>
      <c r="E4014" s="1" t="s">
        <v>359</v>
      </c>
      <c r="F4014" s="1" t="s">
        <v>112</v>
      </c>
      <c r="G4014" s="1" t="s">
        <v>113</v>
      </c>
      <c r="H4014" s="1" t="s">
        <v>114</v>
      </c>
      <c r="I4014" s="9">
        <v>59.028480000000002</v>
      </c>
      <c r="J4014" s="9">
        <v>0</v>
      </c>
      <c r="K4014" s="10">
        <v>0</v>
      </c>
      <c r="L4014" s="11">
        <v>4.3590217070234401</v>
      </c>
      <c r="M4014">
        <v>0</v>
      </c>
      <c r="N4014" s="10">
        <v>0</v>
      </c>
      <c r="O4014" s="13">
        <v>2607.8421214876003</v>
      </c>
      <c r="P4014" s="10">
        <v>0.15113963516054102</v>
      </c>
      <c r="Q4014" s="11">
        <v>3.2351472168643198</v>
      </c>
      <c r="R4014" s="10">
        <v>0.56133668080049604</v>
      </c>
      <c r="S4014" s="10">
        <v>0</v>
      </c>
      <c r="T4014" s="10">
        <v>0.48160407449788001</v>
      </c>
      <c r="U4014" s="10">
        <v>0.27499474895593201</v>
      </c>
    </row>
    <row r="4015" spans="1:21" x14ac:dyDescent="0.25">
      <c r="A4015" s="1" t="s">
        <v>667</v>
      </c>
      <c r="B4015" s="1" t="s">
        <v>3081</v>
      </c>
      <c r="C4015" s="1" t="s">
        <v>109</v>
      </c>
      <c r="D4015" s="1" t="s">
        <v>450</v>
      </c>
      <c r="E4015" s="1" t="s">
        <v>359</v>
      </c>
      <c r="F4015" s="1" t="s">
        <v>112</v>
      </c>
      <c r="G4015" s="1" t="s">
        <v>113</v>
      </c>
      <c r="H4015" s="1" t="s">
        <v>116</v>
      </c>
      <c r="I4015" s="9">
        <v>776.20811454545503</v>
      </c>
      <c r="J4015" s="9">
        <v>232.51077035488601</v>
      </c>
      <c r="K4015" s="10">
        <v>0.23050105815938701</v>
      </c>
      <c r="L4015" s="11">
        <v>3.7298376632381598</v>
      </c>
      <c r="M4015">
        <v>0</v>
      </c>
      <c r="N4015" s="10">
        <v>0</v>
      </c>
      <c r="O4015" s="13">
        <v>2607.8421214876003</v>
      </c>
      <c r="P4015" s="10">
        <v>0.15113963516054102</v>
      </c>
      <c r="Q4015" s="11">
        <v>3.2351472168643198</v>
      </c>
      <c r="R4015" s="10">
        <v>0.56133668080049604</v>
      </c>
      <c r="S4015" s="10">
        <v>0</v>
      </c>
      <c r="T4015" s="10">
        <v>0.22259424488467902</v>
      </c>
      <c r="U4015" s="10">
        <v>0.20441955069727202</v>
      </c>
    </row>
    <row r="4016" spans="1:21" x14ac:dyDescent="0.25">
      <c r="A4016" s="1" t="s">
        <v>669</v>
      </c>
      <c r="B4016" s="1" t="s">
        <v>3082</v>
      </c>
      <c r="C4016" s="1" t="s">
        <v>109</v>
      </c>
      <c r="D4016" s="1" t="s">
        <v>450</v>
      </c>
      <c r="E4016" s="1" t="s">
        <v>359</v>
      </c>
      <c r="F4016" s="1" t="s">
        <v>112</v>
      </c>
      <c r="G4016" s="1" t="s">
        <v>119</v>
      </c>
      <c r="H4016" s="1" t="s">
        <v>120</v>
      </c>
      <c r="I4016" s="9">
        <v>2685.2748126050396</v>
      </c>
      <c r="J4016" s="9">
        <v>1424.4216052321899</v>
      </c>
      <c r="K4016" s="10">
        <v>0.34660020118512902</v>
      </c>
      <c r="L4016" s="11">
        <v>2.8891838385776598</v>
      </c>
      <c r="M4016">
        <v>0</v>
      </c>
      <c r="N4016" s="10">
        <v>0</v>
      </c>
      <c r="O4016" s="13">
        <v>7457.5509301257007</v>
      </c>
      <c r="P4016" s="10">
        <v>0.199021106159564</v>
      </c>
      <c r="Q4016" s="11">
        <v>2.9193590080984899</v>
      </c>
      <c r="R4016" s="10">
        <v>0.56133668080049604</v>
      </c>
      <c r="S4016" s="10">
        <v>0</v>
      </c>
      <c r="T4016" s="10">
        <v>0.278681470602755</v>
      </c>
      <c r="U4016" s="10">
        <v>0.64013948814148802</v>
      </c>
    </row>
    <row r="4017" spans="1:21" x14ac:dyDescent="0.25">
      <c r="A4017" s="1" t="s">
        <v>672</v>
      </c>
      <c r="B4017" s="1" t="s">
        <v>673</v>
      </c>
      <c r="C4017" s="1" t="s">
        <v>109</v>
      </c>
      <c r="D4017" s="1" t="s">
        <v>450</v>
      </c>
      <c r="E4017" s="1" t="s">
        <v>359</v>
      </c>
      <c r="F4017" s="1" t="s">
        <v>112</v>
      </c>
      <c r="G4017" s="1" t="s">
        <v>123</v>
      </c>
      <c r="H4017" s="1" t="s">
        <v>142</v>
      </c>
      <c r="I4017" s="9">
        <v>2179.7847999999999</v>
      </c>
      <c r="J4017" s="9">
        <v>342.25915137496702</v>
      </c>
      <c r="K4017" s="10">
        <v>0.135707052681764</v>
      </c>
      <c r="L4017" s="11">
        <v>3.1465461362113798</v>
      </c>
      <c r="M4017">
        <v>0</v>
      </c>
      <c r="N4017" s="10">
        <v>0</v>
      </c>
      <c r="O4017" s="13">
        <v>13495.018302423801</v>
      </c>
      <c r="P4017" s="10">
        <v>6.2247076775635499E-2</v>
      </c>
      <c r="Q4017" s="11">
        <v>2.8770148841852601</v>
      </c>
      <c r="R4017" s="10">
        <v>0.56133668080049604</v>
      </c>
      <c r="S4017" s="10">
        <v>0</v>
      </c>
      <c r="T4017" s="10">
        <v>0.20616107742092502</v>
      </c>
      <c r="U4017" s="10">
        <v>0.23158014440161701</v>
      </c>
    </row>
    <row r="4018" spans="1:21" x14ac:dyDescent="0.25">
      <c r="A4018" s="1" t="s">
        <v>674</v>
      </c>
      <c r="B4018" s="1" t="s">
        <v>3085</v>
      </c>
      <c r="C4018" s="1" t="s">
        <v>109</v>
      </c>
      <c r="D4018" s="1" t="s">
        <v>450</v>
      </c>
      <c r="E4018" s="1" t="s">
        <v>359</v>
      </c>
      <c r="F4018" s="1" t="s">
        <v>112</v>
      </c>
      <c r="G4018" s="1" t="s">
        <v>129</v>
      </c>
      <c r="H4018" s="1" t="s">
        <v>145</v>
      </c>
      <c r="I4018" s="9">
        <v>5898.5859043405799</v>
      </c>
      <c r="J4018" s="9">
        <v>460.39479071369499</v>
      </c>
      <c r="K4018" s="10">
        <v>7.2400721560889392E-2</v>
      </c>
      <c r="L4018" s="11">
        <v>2.9067247122143298</v>
      </c>
      <c r="M4018">
        <v>0</v>
      </c>
      <c r="N4018" s="10">
        <v>0</v>
      </c>
      <c r="O4018" s="13">
        <v>20149.721905739301</v>
      </c>
      <c r="P4018" s="10">
        <v>3.5410829672646402E-2</v>
      </c>
      <c r="Q4018" s="11">
        <v>2.8088970033250802</v>
      </c>
      <c r="R4018" s="10">
        <v>0.56133668080049604</v>
      </c>
      <c r="S4018" s="10">
        <v>0</v>
      </c>
      <c r="T4018" s="10">
        <v>0.26447992705656903</v>
      </c>
      <c r="U4018" s="10">
        <v>0.50629508966697101</v>
      </c>
    </row>
    <row r="4019" spans="1:21" x14ac:dyDescent="0.25">
      <c r="A4019" s="1" t="s">
        <v>674</v>
      </c>
      <c r="B4019" s="1" t="s">
        <v>3086</v>
      </c>
      <c r="C4019" s="1" t="s">
        <v>109</v>
      </c>
      <c r="D4019" s="1" t="s">
        <v>450</v>
      </c>
      <c r="E4019" s="1" t="s">
        <v>359</v>
      </c>
      <c r="F4019" s="1" t="s">
        <v>112</v>
      </c>
      <c r="G4019" s="1" t="s">
        <v>129</v>
      </c>
      <c r="H4019" s="1" t="s">
        <v>147</v>
      </c>
      <c r="I4019" s="9">
        <v>7162.6281838780496</v>
      </c>
      <c r="J4019" s="9">
        <v>172.36920279555</v>
      </c>
      <c r="K4019" s="10">
        <v>2.3499558855837401E-2</v>
      </c>
      <c r="L4019" s="11">
        <v>2.7338944405263801</v>
      </c>
      <c r="M4019">
        <v>0</v>
      </c>
      <c r="N4019" s="10">
        <v>0</v>
      </c>
      <c r="O4019" s="13">
        <v>20149.721905739301</v>
      </c>
      <c r="P4019" s="10">
        <v>3.5410829672646402E-2</v>
      </c>
      <c r="Q4019" s="11">
        <v>2.8088970033250802</v>
      </c>
      <c r="R4019" s="10">
        <v>0.56133668080049604</v>
      </c>
      <c r="S4019" s="10">
        <v>0</v>
      </c>
      <c r="T4019" s="10">
        <v>0.39698895605098705</v>
      </c>
      <c r="U4019" s="10">
        <v>0.22819660062149</v>
      </c>
    </row>
    <row r="4020" spans="1:21" x14ac:dyDescent="0.25">
      <c r="A4020" s="1" t="s">
        <v>676</v>
      </c>
      <c r="B4020" s="1" t="s">
        <v>3087</v>
      </c>
      <c r="C4020" s="1" t="s">
        <v>109</v>
      </c>
      <c r="D4020" s="1" t="s">
        <v>450</v>
      </c>
      <c r="E4020" s="1" t="s">
        <v>359</v>
      </c>
      <c r="F4020" s="1" t="s">
        <v>133</v>
      </c>
      <c r="G4020" s="1" t="s">
        <v>113</v>
      </c>
      <c r="H4020" s="1" t="s">
        <v>134</v>
      </c>
      <c r="I4020" s="9">
        <v>2051.4647800000002</v>
      </c>
      <c r="J4020" s="9">
        <v>241.04429735814998</v>
      </c>
      <c r="K4020" s="10">
        <v>0.105144315343748</v>
      </c>
      <c r="L4020" s="11">
        <v>3.31281924825729</v>
      </c>
      <c r="M4020">
        <v>0</v>
      </c>
      <c r="N4020" s="10">
        <v>0</v>
      </c>
      <c r="O4020" s="13">
        <v>7880.8224109090897</v>
      </c>
      <c r="P4020" s="10">
        <v>5.2182297883768797E-2</v>
      </c>
      <c r="Q4020" s="11">
        <v>4.6587610881543897</v>
      </c>
      <c r="R4020" s="10">
        <v>0.56133668080049604</v>
      </c>
      <c r="S4020" s="10">
        <v>0</v>
      </c>
      <c r="T4020" s="10">
        <v>0.295801680617441</v>
      </c>
      <c r="U4020" s="10">
        <v>0.52058570034679608</v>
      </c>
    </row>
    <row r="4021" spans="1:21" x14ac:dyDescent="0.25">
      <c r="A4021" s="1" t="s">
        <v>679</v>
      </c>
      <c r="B4021" s="1" t="s">
        <v>3088</v>
      </c>
      <c r="C4021" s="1" t="s">
        <v>109</v>
      </c>
      <c r="D4021" s="1" t="s">
        <v>450</v>
      </c>
      <c r="E4021" s="1" t="s">
        <v>359</v>
      </c>
      <c r="F4021" s="1" t="s">
        <v>133</v>
      </c>
      <c r="G4021" s="1" t="s">
        <v>119</v>
      </c>
      <c r="H4021" s="1" t="s">
        <v>137</v>
      </c>
      <c r="I4021" s="9">
        <v>4354.57339239669</v>
      </c>
      <c r="J4021" s="9">
        <v>216.760728758016</v>
      </c>
      <c r="K4021" s="10">
        <v>4.74173891063693E-2</v>
      </c>
      <c r="L4021" s="11">
        <v>3.2743315567761901</v>
      </c>
      <c r="M4021">
        <v>0</v>
      </c>
      <c r="N4021" s="10">
        <v>0</v>
      </c>
      <c r="O4021" s="13">
        <v>10403.6357784471</v>
      </c>
      <c r="P4021" s="10">
        <v>7.2445947068311201E-2</v>
      </c>
      <c r="Q4021" s="11">
        <v>3.2891152748457602</v>
      </c>
      <c r="R4021" s="10">
        <v>0.56133668080049604</v>
      </c>
      <c r="S4021" s="10">
        <v>1.23017801397026E-2</v>
      </c>
      <c r="T4021" s="10">
        <v>0.39608734222576103</v>
      </c>
      <c r="U4021" s="10">
        <v>0.15621762692015501</v>
      </c>
    </row>
    <row r="4022" spans="1:21" x14ac:dyDescent="0.25">
      <c r="A4022" s="1" t="s">
        <v>679</v>
      </c>
      <c r="B4022" s="1" t="s">
        <v>3089</v>
      </c>
      <c r="C4022" s="1" t="s">
        <v>109</v>
      </c>
      <c r="D4022" s="1" t="s">
        <v>450</v>
      </c>
      <c r="E4022" s="1" t="s">
        <v>359</v>
      </c>
      <c r="F4022" s="1" t="s">
        <v>133</v>
      </c>
      <c r="G4022" s="1" t="s">
        <v>119</v>
      </c>
      <c r="H4022" s="1" t="s">
        <v>139</v>
      </c>
      <c r="I4022" s="9">
        <v>3756.7554200000004</v>
      </c>
      <c r="J4022" s="9">
        <v>313.89681821218198</v>
      </c>
      <c r="K4022" s="10">
        <v>7.7112167741954896E-2</v>
      </c>
      <c r="L4022" s="11">
        <v>3.28516127801965</v>
      </c>
      <c r="M4022">
        <v>0</v>
      </c>
      <c r="N4022" s="10">
        <v>0</v>
      </c>
      <c r="O4022" s="13">
        <v>10403.6357784471</v>
      </c>
      <c r="P4022" s="10">
        <v>7.2445947068311201E-2</v>
      </c>
      <c r="Q4022" s="11">
        <v>3.2891152748457602</v>
      </c>
      <c r="R4022" s="10">
        <v>0.56133668080049604</v>
      </c>
      <c r="S4022" s="10">
        <v>1.23017801397026E-2</v>
      </c>
      <c r="T4022" s="10">
        <v>0.32523118717148403</v>
      </c>
      <c r="U4022" s="10">
        <v>0.20364288493835703</v>
      </c>
    </row>
    <row r="4023" spans="1:21" x14ac:dyDescent="0.25">
      <c r="A4023" s="1" t="s">
        <v>681</v>
      </c>
      <c r="B4023" s="1" t="s">
        <v>682</v>
      </c>
      <c r="C4023" s="1" t="s">
        <v>109</v>
      </c>
      <c r="D4023" s="1" t="s">
        <v>450</v>
      </c>
      <c r="E4023" s="1" t="s">
        <v>359</v>
      </c>
      <c r="F4023" s="1" t="s">
        <v>133</v>
      </c>
      <c r="G4023" s="1" t="s">
        <v>123</v>
      </c>
      <c r="H4023" s="1" t="s">
        <v>124</v>
      </c>
      <c r="I4023" s="9">
        <v>6098.6622191735596</v>
      </c>
      <c r="J4023" s="9">
        <v>1124.0623261590001</v>
      </c>
      <c r="K4023" s="10">
        <v>0.15562857466098201</v>
      </c>
      <c r="L4023" s="11">
        <v>3.3614446201441401</v>
      </c>
      <c r="M4023">
        <v>0</v>
      </c>
      <c r="N4023" s="10">
        <v>0.63891719513883605</v>
      </c>
      <c r="O4023" s="13">
        <v>12597.4883726189</v>
      </c>
      <c r="P4023" s="10">
        <v>0.15309443721216801</v>
      </c>
      <c r="Q4023" s="11">
        <v>3.3408526953612299</v>
      </c>
      <c r="R4023" s="10">
        <v>0.56133668080049604</v>
      </c>
      <c r="S4023" s="10">
        <v>0.47206167160265905</v>
      </c>
      <c r="T4023" s="10">
        <v>0.49621287208555703</v>
      </c>
      <c r="U4023" s="10">
        <v>0.47675868013357103</v>
      </c>
    </row>
    <row r="4024" spans="1:21" x14ac:dyDescent="0.25">
      <c r="A4024" s="1" t="s">
        <v>681</v>
      </c>
      <c r="B4024" s="1" t="s">
        <v>683</v>
      </c>
      <c r="C4024" s="1" t="s">
        <v>109</v>
      </c>
      <c r="D4024" s="1" t="s">
        <v>450</v>
      </c>
      <c r="E4024" s="1" t="s">
        <v>359</v>
      </c>
      <c r="F4024" s="1" t="s">
        <v>133</v>
      </c>
      <c r="G4024" s="1" t="s">
        <v>123</v>
      </c>
      <c r="H4024" s="1" t="s">
        <v>126</v>
      </c>
      <c r="I4024" s="9">
        <v>3299.35166470588</v>
      </c>
      <c r="J4024" s="9">
        <v>760.62546793915203</v>
      </c>
      <c r="K4024" s="10">
        <v>0.187347229575062</v>
      </c>
      <c r="L4024" s="11">
        <v>3.3016293978647302</v>
      </c>
      <c r="M4024">
        <v>0</v>
      </c>
      <c r="N4024" s="10">
        <v>0.30031895375066903</v>
      </c>
      <c r="O4024" s="13">
        <v>12597.4883726189</v>
      </c>
      <c r="P4024" s="10">
        <v>0.15309443721216801</v>
      </c>
      <c r="Q4024" s="11">
        <v>3.3408526953612299</v>
      </c>
      <c r="R4024" s="10">
        <v>0.56133668080049604</v>
      </c>
      <c r="S4024" s="10">
        <v>0.47206167160265905</v>
      </c>
      <c r="T4024" s="10">
        <v>0.29762605049351704</v>
      </c>
      <c r="U4024" s="10">
        <v>0.29166117546481302</v>
      </c>
    </row>
    <row r="4025" spans="1:21" x14ac:dyDescent="0.25">
      <c r="A4025" s="1" t="s">
        <v>684</v>
      </c>
      <c r="B4025" s="1" t="s">
        <v>3091</v>
      </c>
      <c r="C4025" s="1" t="s">
        <v>109</v>
      </c>
      <c r="D4025" s="1" t="s">
        <v>450</v>
      </c>
      <c r="E4025" s="1" t="s">
        <v>359</v>
      </c>
      <c r="F4025" s="1" t="s">
        <v>133</v>
      </c>
      <c r="G4025" s="1" t="s">
        <v>129</v>
      </c>
      <c r="H4025" s="1" t="s">
        <v>130</v>
      </c>
      <c r="I4025" s="9">
        <v>3763.4360247058798</v>
      </c>
      <c r="J4025" s="9">
        <v>784.06544486247901</v>
      </c>
      <c r="K4025" s="10">
        <v>0.172416754586976</v>
      </c>
      <c r="L4025" s="11">
        <v>3.3006802598556102</v>
      </c>
      <c r="M4025">
        <v>0</v>
      </c>
      <c r="N4025" s="10">
        <v>0.48986572586791305</v>
      </c>
      <c r="O4025" s="13">
        <v>11906.2496157039</v>
      </c>
      <c r="P4025" s="10">
        <v>0.18014677245227501</v>
      </c>
      <c r="Q4025" s="11">
        <v>3.3154391660273399</v>
      </c>
      <c r="R4025" s="10">
        <v>0.56133668080049604</v>
      </c>
      <c r="S4025" s="10">
        <v>0.50066997602035102</v>
      </c>
      <c r="T4025" s="10">
        <v>0.33853111689244403</v>
      </c>
      <c r="U4025" s="10">
        <v>0.26550830971153799</v>
      </c>
    </row>
    <row r="4026" spans="1:21" x14ac:dyDescent="0.25">
      <c r="A4026" s="1" t="s">
        <v>687</v>
      </c>
      <c r="B4026" s="1" t="s">
        <v>3092</v>
      </c>
      <c r="C4026" s="1" t="s">
        <v>109</v>
      </c>
      <c r="D4026" s="1" t="s">
        <v>450</v>
      </c>
      <c r="E4026" s="1" t="s">
        <v>359</v>
      </c>
      <c r="F4026" s="1" t="s">
        <v>150</v>
      </c>
      <c r="G4026" s="1" t="s">
        <v>113</v>
      </c>
      <c r="H4026" s="1" t="s">
        <v>114</v>
      </c>
      <c r="I4026" s="9">
        <v>3507.9054695867799</v>
      </c>
      <c r="J4026" s="9">
        <v>408.48039147950101</v>
      </c>
      <c r="K4026" s="10">
        <v>0.104300343727696</v>
      </c>
      <c r="L4026" s="11">
        <v>3.3092599746070301</v>
      </c>
      <c r="M4026">
        <v>0</v>
      </c>
      <c r="N4026" s="10">
        <v>0.71925072424599501</v>
      </c>
      <c r="O4026" s="13">
        <v>6254.2793095867801</v>
      </c>
      <c r="P4026" s="10">
        <v>0.15326080456698901</v>
      </c>
      <c r="Q4026" s="11">
        <v>3.2892701699859801</v>
      </c>
      <c r="R4026" s="10">
        <v>0.56133668080049604</v>
      </c>
      <c r="S4026" s="10">
        <v>0.66270834486613706</v>
      </c>
      <c r="T4026" s="10">
        <v>0.48160407449788001</v>
      </c>
      <c r="U4026" s="10">
        <v>0.27499474895593201</v>
      </c>
    </row>
    <row r="4027" spans="1:21" x14ac:dyDescent="0.25">
      <c r="A4027" s="1" t="s">
        <v>687</v>
      </c>
      <c r="B4027" s="1" t="s">
        <v>688</v>
      </c>
      <c r="C4027" s="1" t="s">
        <v>109</v>
      </c>
      <c r="D4027" s="1" t="s">
        <v>450</v>
      </c>
      <c r="E4027" s="1" t="s">
        <v>359</v>
      </c>
      <c r="F4027" s="1" t="s">
        <v>150</v>
      </c>
      <c r="G4027" s="1" t="s">
        <v>113</v>
      </c>
      <c r="H4027" s="1" t="s">
        <v>116</v>
      </c>
      <c r="I4027" s="9">
        <v>1617.8532200000002</v>
      </c>
      <c r="J4027" s="9">
        <v>139.498328118871</v>
      </c>
      <c r="K4027" s="10">
        <v>7.9379864699350905E-2</v>
      </c>
      <c r="L4027" s="11">
        <v>3.0222653947682598</v>
      </c>
      <c r="M4027">
        <v>0</v>
      </c>
      <c r="N4027" s="10">
        <v>0.59632666800267609</v>
      </c>
      <c r="O4027" s="13">
        <v>6254.2793095867801</v>
      </c>
      <c r="P4027" s="10">
        <v>0.15326080456698901</v>
      </c>
      <c r="Q4027" s="11">
        <v>3.2892701699859801</v>
      </c>
      <c r="R4027" s="10">
        <v>0.56133668080049604</v>
      </c>
      <c r="S4027" s="10">
        <v>0.66270834486613706</v>
      </c>
      <c r="T4027" s="10">
        <v>0.22259424488467902</v>
      </c>
      <c r="U4027" s="10">
        <v>0.20441955069727202</v>
      </c>
    </row>
    <row r="4028" spans="1:21" x14ac:dyDescent="0.25">
      <c r="A4028" s="1" t="s">
        <v>20341</v>
      </c>
      <c r="B4028" s="1" t="s">
        <v>20342</v>
      </c>
      <c r="C4028" s="1" t="s">
        <v>109</v>
      </c>
      <c r="D4028" s="1" t="s">
        <v>450</v>
      </c>
      <c r="E4028" s="1" t="s">
        <v>359</v>
      </c>
      <c r="F4028" s="1" t="s">
        <v>150</v>
      </c>
      <c r="G4028" s="1" t="s">
        <v>119</v>
      </c>
      <c r="H4028" s="1" t="s">
        <v>139</v>
      </c>
      <c r="I4028" s="9">
        <v>948.04666000000009</v>
      </c>
      <c r="J4028" s="9">
        <v>160.19217463573901</v>
      </c>
      <c r="K4028" s="10">
        <v>0.14454661723561701</v>
      </c>
      <c r="L4028" s="11">
        <v>3.19800480832067</v>
      </c>
      <c r="M4028">
        <v>0</v>
      </c>
      <c r="N4028" s="10">
        <v>0.72490126171638003</v>
      </c>
      <c r="O4028" s="13">
        <v>1781.4588800000001</v>
      </c>
      <c r="P4028" s="10">
        <v>0.20742175327743201</v>
      </c>
      <c r="Q4028" s="11">
        <v>3.2855488714978902</v>
      </c>
      <c r="R4028" s="10">
        <v>0.56133668080049604</v>
      </c>
      <c r="S4028" s="10">
        <v>0.6230760712253991</v>
      </c>
      <c r="T4028" s="10">
        <v>0.32523118717148403</v>
      </c>
      <c r="U4028" s="10">
        <v>0.20364288493835703</v>
      </c>
    </row>
    <row r="4029" spans="1:21" x14ac:dyDescent="0.25">
      <c r="A4029" s="1" t="s">
        <v>689</v>
      </c>
      <c r="B4029" s="1" t="s">
        <v>690</v>
      </c>
      <c r="C4029" s="1" t="s">
        <v>109</v>
      </c>
      <c r="D4029" s="1" t="s">
        <v>450</v>
      </c>
      <c r="E4029" s="1" t="s">
        <v>382</v>
      </c>
      <c r="F4029" s="1" t="s">
        <v>112</v>
      </c>
      <c r="G4029" s="1" t="s">
        <v>113</v>
      </c>
      <c r="H4029" s="1" t="s">
        <v>134</v>
      </c>
      <c r="I4029" s="9">
        <v>777.99602578512395</v>
      </c>
      <c r="J4029" s="9">
        <v>536.45976282205993</v>
      </c>
      <c r="K4029" s="10">
        <v>0.40812309358118504</v>
      </c>
      <c r="L4029" s="11">
        <v>6.1638886231884804</v>
      </c>
      <c r="M4029">
        <v>0</v>
      </c>
      <c r="N4029" s="10">
        <v>0</v>
      </c>
      <c r="O4029" s="13">
        <v>5184.3900371345198</v>
      </c>
      <c r="P4029" s="10">
        <v>0.51785777398845401</v>
      </c>
      <c r="Q4029" s="11">
        <v>4.1240570709312196</v>
      </c>
      <c r="R4029" s="10">
        <v>0.48445260113194905</v>
      </c>
      <c r="S4029" s="10">
        <v>0</v>
      </c>
      <c r="T4029" s="10">
        <v>0.14577878802479302</v>
      </c>
      <c r="U4029" s="10">
        <v>0.18331674374648102</v>
      </c>
    </row>
    <row r="4030" spans="1:21" x14ac:dyDescent="0.25">
      <c r="A4030" s="1" t="s">
        <v>691</v>
      </c>
      <c r="B4030" s="1" t="s">
        <v>692</v>
      </c>
      <c r="C4030" s="1" t="s">
        <v>109</v>
      </c>
      <c r="D4030" s="1" t="s">
        <v>450</v>
      </c>
      <c r="E4030" s="1" t="s">
        <v>382</v>
      </c>
      <c r="F4030" s="1" t="s">
        <v>112</v>
      </c>
      <c r="G4030" s="1" t="s">
        <v>119</v>
      </c>
      <c r="H4030" s="1" t="s">
        <v>120</v>
      </c>
      <c r="I4030" s="9">
        <v>1548.3767</v>
      </c>
      <c r="J4030" s="9">
        <v>766.494069921956</v>
      </c>
      <c r="K4030" s="10">
        <v>0.33111743423491302</v>
      </c>
      <c r="L4030" s="11">
        <v>3.7487216665247201</v>
      </c>
      <c r="M4030">
        <v>0</v>
      </c>
      <c r="N4030" s="10">
        <v>0</v>
      </c>
      <c r="O4030" s="13">
        <v>3089.9833600000002</v>
      </c>
      <c r="P4030" s="10">
        <v>0.32408542105328303</v>
      </c>
      <c r="Q4030" s="11">
        <v>3.9324729608386102</v>
      </c>
      <c r="R4030" s="10">
        <v>0.48445260113194905</v>
      </c>
      <c r="S4030" s="10">
        <v>0</v>
      </c>
      <c r="T4030" s="10">
        <v>0.48061802714942403</v>
      </c>
      <c r="U4030" s="10">
        <v>0.48066902722514304</v>
      </c>
    </row>
    <row r="4031" spans="1:21" x14ac:dyDescent="0.25">
      <c r="A4031" s="1" t="s">
        <v>693</v>
      </c>
      <c r="B4031" s="1" t="s">
        <v>694</v>
      </c>
      <c r="C4031" s="1" t="s">
        <v>109</v>
      </c>
      <c r="D4031" s="1" t="s">
        <v>450</v>
      </c>
      <c r="E4031" s="1" t="s">
        <v>382</v>
      </c>
      <c r="F4031" s="1" t="s">
        <v>112</v>
      </c>
      <c r="G4031" s="1" t="s">
        <v>123</v>
      </c>
      <c r="H4031" s="1" t="s">
        <v>124</v>
      </c>
      <c r="I4031" s="9">
        <v>12455.666538918002</v>
      </c>
      <c r="J4031" s="9">
        <v>736.28033389904499</v>
      </c>
      <c r="K4031" s="10">
        <v>5.58128637870886E-2</v>
      </c>
      <c r="L4031" s="11">
        <v>2.7856725079344602</v>
      </c>
      <c r="M4031">
        <v>0</v>
      </c>
      <c r="N4031" s="10">
        <v>0</v>
      </c>
      <c r="O4031" s="13">
        <v>19795.0515766567</v>
      </c>
      <c r="P4031" s="10">
        <v>6.4584616079113699E-2</v>
      </c>
      <c r="Q4031" s="11">
        <v>2.9076316007690099</v>
      </c>
      <c r="R4031" s="10">
        <v>0.48445260113194905</v>
      </c>
      <c r="S4031" s="10">
        <v>0</v>
      </c>
      <c r="T4031" s="10">
        <v>0.65332273660852602</v>
      </c>
      <c r="U4031" s="10">
        <v>0.51171617311998507</v>
      </c>
    </row>
    <row r="4032" spans="1:21" x14ac:dyDescent="0.25">
      <c r="A4032" s="1" t="s">
        <v>693</v>
      </c>
      <c r="B4032" s="1" t="s">
        <v>695</v>
      </c>
      <c r="C4032" s="1" t="s">
        <v>109</v>
      </c>
      <c r="D4032" s="1" t="s">
        <v>450</v>
      </c>
      <c r="E4032" s="1" t="s">
        <v>382</v>
      </c>
      <c r="F4032" s="1" t="s">
        <v>112</v>
      </c>
      <c r="G4032" s="1" t="s">
        <v>123</v>
      </c>
      <c r="H4032" s="1" t="s">
        <v>126</v>
      </c>
      <c r="I4032" s="9">
        <v>5961.2885377387292</v>
      </c>
      <c r="J4032" s="9">
        <v>232.905925662155</v>
      </c>
      <c r="K4032" s="10">
        <v>3.7600680288342E-2</v>
      </c>
      <c r="L4032" s="11">
        <v>3.0184884144426301</v>
      </c>
      <c r="M4032">
        <v>0</v>
      </c>
      <c r="N4032" s="10">
        <v>0</v>
      </c>
      <c r="O4032" s="13">
        <v>19795.0515766567</v>
      </c>
      <c r="P4032" s="10">
        <v>6.4584616079113699E-2</v>
      </c>
      <c r="Q4032" s="11">
        <v>2.9076316007690099</v>
      </c>
      <c r="R4032" s="10">
        <v>0.48445260113194905</v>
      </c>
      <c r="S4032" s="10">
        <v>0</v>
      </c>
      <c r="T4032" s="10">
        <v>0.25837778506485104</v>
      </c>
      <c r="U4032" s="10">
        <v>0.22626574313516701</v>
      </c>
    </row>
    <row r="4033" spans="1:21" x14ac:dyDescent="0.25">
      <c r="A4033" s="1" t="s">
        <v>696</v>
      </c>
      <c r="B4033" s="1" t="s">
        <v>697</v>
      </c>
      <c r="C4033" s="1" t="s">
        <v>109</v>
      </c>
      <c r="D4033" s="1" t="s">
        <v>450</v>
      </c>
      <c r="E4033" s="1" t="s">
        <v>382</v>
      </c>
      <c r="F4033" s="1" t="s">
        <v>112</v>
      </c>
      <c r="G4033" s="1" t="s">
        <v>129</v>
      </c>
      <c r="H4033" s="1" t="s">
        <v>130</v>
      </c>
      <c r="I4033" s="9">
        <v>28769.265492255003</v>
      </c>
      <c r="J4033" s="9">
        <v>543.36775610548398</v>
      </c>
      <c r="K4033" s="10">
        <v>1.8536982041211701E-2</v>
      </c>
      <c r="L4033" s="11">
        <v>2.4464290489569298</v>
      </c>
      <c r="M4033">
        <v>0</v>
      </c>
      <c r="N4033" s="10">
        <v>0</v>
      </c>
      <c r="O4033" s="13">
        <v>74661.410757719306</v>
      </c>
      <c r="P4033" s="10">
        <v>2.9437705680052099E-2</v>
      </c>
      <c r="Q4033" s="11">
        <v>2.6894117392499899</v>
      </c>
      <c r="R4033" s="10">
        <v>0.48445260113194905</v>
      </c>
      <c r="S4033" s="10">
        <v>0</v>
      </c>
      <c r="T4033" s="10">
        <v>0.37220405891228503</v>
      </c>
      <c r="U4033" s="10">
        <v>0.34446127868628101</v>
      </c>
    </row>
    <row r="4034" spans="1:21" x14ac:dyDescent="0.25">
      <c r="A4034" s="1" t="s">
        <v>698</v>
      </c>
      <c r="B4034" s="1" t="s">
        <v>699</v>
      </c>
      <c r="C4034" s="1" t="s">
        <v>109</v>
      </c>
      <c r="D4034" s="1" t="s">
        <v>450</v>
      </c>
      <c r="E4034" s="1" t="s">
        <v>382</v>
      </c>
      <c r="F4034" s="1" t="s">
        <v>133</v>
      </c>
      <c r="G4034" s="1" t="s">
        <v>113</v>
      </c>
      <c r="H4034" s="1" t="s">
        <v>114</v>
      </c>
      <c r="I4034" s="9">
        <v>7249.3734053989792</v>
      </c>
      <c r="J4034" s="9">
        <v>320.47542200851797</v>
      </c>
      <c r="K4034" s="10">
        <v>4.2335775695836901E-2</v>
      </c>
      <c r="L4034" s="11">
        <v>22.1766338281803</v>
      </c>
      <c r="M4034">
        <v>0</v>
      </c>
      <c r="N4034" s="10">
        <v>0</v>
      </c>
      <c r="O4034" s="13">
        <v>11132.3186822599</v>
      </c>
      <c r="P4034" s="10">
        <v>8.6302375534293693E-2</v>
      </c>
      <c r="Q4034" s="11">
        <v>5.5705952782541006</v>
      </c>
      <c r="R4034" s="10">
        <v>0.48445260113194905</v>
      </c>
      <c r="S4034" s="10">
        <v>0</v>
      </c>
      <c r="T4034" s="10">
        <v>0.56859848949997505</v>
      </c>
      <c r="U4034" s="10">
        <v>0.47768775846336803</v>
      </c>
    </row>
    <row r="4035" spans="1:21" x14ac:dyDescent="0.25">
      <c r="A4035" s="1" t="s">
        <v>698</v>
      </c>
      <c r="B4035" s="1" t="s">
        <v>700</v>
      </c>
      <c r="C4035" s="1" t="s">
        <v>109</v>
      </c>
      <c r="D4035" s="1" t="s">
        <v>450</v>
      </c>
      <c r="E4035" s="1" t="s">
        <v>382</v>
      </c>
      <c r="F4035" s="1" t="s">
        <v>133</v>
      </c>
      <c r="G4035" s="1" t="s">
        <v>113</v>
      </c>
      <c r="H4035" s="1" t="s">
        <v>116</v>
      </c>
      <c r="I4035" s="9">
        <v>2611.3513368608897</v>
      </c>
      <c r="J4035" s="9">
        <v>271.09896740954201</v>
      </c>
      <c r="K4035" s="10">
        <v>9.4051566824205499E-2</v>
      </c>
      <c r="L4035" s="11">
        <v>3.9959991126860701</v>
      </c>
      <c r="M4035">
        <v>0</v>
      </c>
      <c r="N4035" s="10">
        <v>0</v>
      </c>
      <c r="O4035" s="13">
        <v>11132.3186822599</v>
      </c>
      <c r="P4035" s="10">
        <v>8.6302375534293693E-2</v>
      </c>
      <c r="Q4035" s="11">
        <v>5.5705952782541006</v>
      </c>
      <c r="R4035" s="10">
        <v>0.48445260113194905</v>
      </c>
      <c r="S4035" s="10">
        <v>0</v>
      </c>
      <c r="T4035" s="10">
        <v>0.28562272247523202</v>
      </c>
      <c r="U4035" s="10">
        <v>0.33899549779015203</v>
      </c>
    </row>
    <row r="4036" spans="1:21" x14ac:dyDescent="0.25">
      <c r="A4036" s="1" t="s">
        <v>733</v>
      </c>
      <c r="B4036" s="1" t="s">
        <v>734</v>
      </c>
      <c r="C4036" s="1" t="s">
        <v>109</v>
      </c>
      <c r="D4036" s="1" t="s">
        <v>450</v>
      </c>
      <c r="E4036" s="1" t="s">
        <v>382</v>
      </c>
      <c r="F4036" s="1" t="s">
        <v>133</v>
      </c>
      <c r="G4036" s="1" t="s">
        <v>119</v>
      </c>
      <c r="H4036" s="1" t="s">
        <v>137</v>
      </c>
      <c r="I4036" s="9">
        <v>1021.12940578512</v>
      </c>
      <c r="J4036" s="9">
        <v>270.46586270774998</v>
      </c>
      <c r="K4036" s="10">
        <v>0.20940450101164301</v>
      </c>
      <c r="L4036" s="11">
        <v>3.2152332175584402</v>
      </c>
      <c r="M4036">
        <v>0</v>
      </c>
      <c r="N4036" s="10">
        <v>0</v>
      </c>
      <c r="O4036" s="13">
        <v>3594.6128442975196</v>
      </c>
      <c r="P4036" s="10">
        <v>0.161033069747402</v>
      </c>
      <c r="Q4036" s="11">
        <v>3.33991503014472</v>
      </c>
      <c r="R4036" s="10">
        <v>0.48445260113194905</v>
      </c>
      <c r="S4036" s="10">
        <v>0</v>
      </c>
      <c r="T4036" s="10">
        <v>0.26137047809438002</v>
      </c>
      <c r="U4036" s="10">
        <v>0.24136314425104</v>
      </c>
    </row>
    <row r="4037" spans="1:21" x14ac:dyDescent="0.25">
      <c r="A4037" s="1" t="s">
        <v>733</v>
      </c>
      <c r="B4037" s="1" t="s">
        <v>735</v>
      </c>
      <c r="C4037" s="1" t="s">
        <v>109</v>
      </c>
      <c r="D4037" s="1" t="s">
        <v>450</v>
      </c>
      <c r="E4037" s="1" t="s">
        <v>382</v>
      </c>
      <c r="F4037" s="1" t="s">
        <v>133</v>
      </c>
      <c r="G4037" s="1" t="s">
        <v>119</v>
      </c>
      <c r="H4037" s="1" t="s">
        <v>139</v>
      </c>
      <c r="I4037" s="9">
        <v>909.12269851239694</v>
      </c>
      <c r="J4037" s="9">
        <v>142.19700638032998</v>
      </c>
      <c r="K4037" s="10">
        <v>0.135255722610887</v>
      </c>
      <c r="L4037" s="11">
        <v>3.10201960255334</v>
      </c>
      <c r="M4037">
        <v>0</v>
      </c>
      <c r="N4037" s="10">
        <v>0</v>
      </c>
      <c r="O4037" s="13">
        <v>3594.6128442975196</v>
      </c>
      <c r="P4037" s="10">
        <v>0.161033069747402</v>
      </c>
      <c r="Q4037" s="11">
        <v>3.33991503014472</v>
      </c>
      <c r="R4037" s="10">
        <v>0.48445260113194905</v>
      </c>
      <c r="S4037" s="10">
        <v>0</v>
      </c>
      <c r="T4037" s="10">
        <v>0.258011494756196</v>
      </c>
      <c r="U4037" s="10">
        <v>0.27796782852381702</v>
      </c>
    </row>
    <row r="4038" spans="1:21" x14ac:dyDescent="0.25">
      <c r="A4038" s="1" t="s">
        <v>736</v>
      </c>
      <c r="B4038" s="1" t="s">
        <v>737</v>
      </c>
      <c r="C4038" s="1" t="s">
        <v>109</v>
      </c>
      <c r="D4038" s="1" t="s">
        <v>450</v>
      </c>
      <c r="E4038" s="1" t="s">
        <v>382</v>
      </c>
      <c r="F4038" s="1" t="s">
        <v>133</v>
      </c>
      <c r="G4038" s="1" t="s">
        <v>123</v>
      </c>
      <c r="H4038" s="1" t="s">
        <v>142</v>
      </c>
      <c r="I4038" s="9">
        <v>2138.78400958678</v>
      </c>
      <c r="J4038" s="9">
        <v>264.805614410857</v>
      </c>
      <c r="K4038" s="10">
        <v>0.11017089263783501</v>
      </c>
      <c r="L4038" s="11">
        <v>3.1625031561656098</v>
      </c>
      <c r="M4038">
        <v>0</v>
      </c>
      <c r="N4038" s="10">
        <v>0</v>
      </c>
      <c r="O4038" s="13">
        <v>20033.9550747496</v>
      </c>
      <c r="P4038" s="10">
        <v>5.4783120190994301E-2</v>
      </c>
      <c r="Q4038" s="11">
        <v>3.2785368263590202</v>
      </c>
      <c r="R4038" s="10">
        <v>0.48445260113194905</v>
      </c>
      <c r="S4038" s="10">
        <v>0</v>
      </c>
      <c r="T4038" s="10">
        <v>8.8299478326623007E-2</v>
      </c>
      <c r="U4038" s="10">
        <v>0.26201808374484703</v>
      </c>
    </row>
    <row r="4039" spans="1:21" x14ac:dyDescent="0.25">
      <c r="A4039" s="1" t="s">
        <v>738</v>
      </c>
      <c r="B4039" s="1" t="s">
        <v>739</v>
      </c>
      <c r="C4039" s="1" t="s">
        <v>109</v>
      </c>
      <c r="D4039" s="1" t="s">
        <v>450</v>
      </c>
      <c r="E4039" s="1" t="s">
        <v>382</v>
      </c>
      <c r="F4039" s="1" t="s">
        <v>133</v>
      </c>
      <c r="G4039" s="1" t="s">
        <v>129</v>
      </c>
      <c r="H4039" s="1" t="s">
        <v>145</v>
      </c>
      <c r="I4039" s="9">
        <v>24369.057947949201</v>
      </c>
      <c r="J4039" s="9">
        <v>17904.5595525307</v>
      </c>
      <c r="K4039" s="10">
        <v>0.42353980120881402</v>
      </c>
      <c r="L4039" s="11">
        <v>3.3299843005131602</v>
      </c>
      <c r="M4039">
        <v>0</v>
      </c>
      <c r="N4039" s="10">
        <v>0</v>
      </c>
      <c r="O4039" s="13">
        <v>81995.051032241201</v>
      </c>
      <c r="P4039" s="10">
        <v>0.25820749208383703</v>
      </c>
      <c r="Q4039" s="11">
        <v>3.32051447293841</v>
      </c>
      <c r="R4039" s="10">
        <v>0.48445260113194905</v>
      </c>
      <c r="S4039" s="10">
        <v>0</v>
      </c>
      <c r="T4039" s="10">
        <v>0.26128088759428703</v>
      </c>
      <c r="U4039" s="10">
        <v>0.60748357791055807</v>
      </c>
    </row>
    <row r="4040" spans="1:21" x14ac:dyDescent="0.25">
      <c r="A4040" s="1" t="s">
        <v>738</v>
      </c>
      <c r="B4040" s="1" t="s">
        <v>740</v>
      </c>
      <c r="C4040" s="1" t="s">
        <v>109</v>
      </c>
      <c r="D4040" s="1" t="s">
        <v>450</v>
      </c>
      <c r="E4040" s="1" t="s">
        <v>382</v>
      </c>
      <c r="F4040" s="1" t="s">
        <v>133</v>
      </c>
      <c r="G4040" s="1" t="s">
        <v>129</v>
      </c>
      <c r="H4040" s="1" t="s">
        <v>147</v>
      </c>
      <c r="I4040" s="9">
        <v>28087.0876434864</v>
      </c>
      <c r="J4040" s="9">
        <v>568.70738112606796</v>
      </c>
      <c r="K4040" s="10">
        <v>1.9846156096440699E-2</v>
      </c>
      <c r="L4040" s="11">
        <v>3.3080689606423301</v>
      </c>
      <c r="M4040">
        <v>0</v>
      </c>
      <c r="N4040" s="10">
        <v>0</v>
      </c>
      <c r="O4040" s="13">
        <v>81995.051032241201</v>
      </c>
      <c r="P4040" s="10">
        <v>0.25820749208383703</v>
      </c>
      <c r="Q4040" s="11">
        <v>3.32051447293841</v>
      </c>
      <c r="R4040" s="10">
        <v>0.48445260113194905</v>
      </c>
      <c r="S4040" s="10">
        <v>0</v>
      </c>
      <c r="T4040" s="10">
        <v>0.366515053493427</v>
      </c>
      <c r="U4040" s="10">
        <v>4.8055143403160597E-2</v>
      </c>
    </row>
    <row r="4041" spans="1:21" x14ac:dyDescent="0.25">
      <c r="A4041" s="1" t="s">
        <v>741</v>
      </c>
      <c r="B4041" s="1" t="s">
        <v>19508</v>
      </c>
      <c r="C4041" s="1" t="s">
        <v>109</v>
      </c>
      <c r="D4041" s="1" t="s">
        <v>450</v>
      </c>
      <c r="E4041" s="1" t="s">
        <v>382</v>
      </c>
      <c r="F4041" s="1" t="s">
        <v>150</v>
      </c>
      <c r="G4041" s="1" t="s">
        <v>113</v>
      </c>
      <c r="H4041" s="1" t="s">
        <v>134</v>
      </c>
      <c r="I4041" s="9">
        <v>2637.3671154838698</v>
      </c>
      <c r="J4041" s="9">
        <v>2458.7536491840897</v>
      </c>
      <c r="K4041" s="10">
        <v>0.48247554615089505</v>
      </c>
      <c r="L4041" s="11">
        <v>3.2669583366327499</v>
      </c>
      <c r="M4041">
        <v>0</v>
      </c>
      <c r="N4041" s="10">
        <v>0</v>
      </c>
      <c r="O4041" s="13">
        <v>15834.450888764</v>
      </c>
      <c r="P4041" s="10">
        <v>0.43574138074191998</v>
      </c>
      <c r="Q4041" s="11">
        <v>3.2661930376472301</v>
      </c>
      <c r="R4041" s="10">
        <v>0.48445260113194905</v>
      </c>
      <c r="S4041" s="10">
        <v>0</v>
      </c>
      <c r="T4041" s="10">
        <v>0.14577878802479302</v>
      </c>
      <c r="U4041" s="10">
        <v>0.18331674374648102</v>
      </c>
    </row>
    <row r="4042" spans="1:21" x14ac:dyDescent="0.25">
      <c r="A4042" s="1" t="s">
        <v>20343</v>
      </c>
      <c r="B4042" s="1" t="s">
        <v>20344</v>
      </c>
      <c r="C4042" s="1" t="s">
        <v>109</v>
      </c>
      <c r="D4042" s="1" t="s">
        <v>450</v>
      </c>
      <c r="E4042" s="1" t="s">
        <v>382</v>
      </c>
      <c r="F4042" s="1" t="s">
        <v>150</v>
      </c>
      <c r="G4042" s="1" t="s">
        <v>119</v>
      </c>
      <c r="H4042" s="1" t="s">
        <v>139</v>
      </c>
      <c r="I4042" s="9">
        <v>1432.55736</v>
      </c>
      <c r="J4042" s="9">
        <v>895.60157148870098</v>
      </c>
      <c r="K4042" s="10">
        <v>0.38468231673343001</v>
      </c>
      <c r="L4042" s="11">
        <v>3.0987401220676398</v>
      </c>
      <c r="M4042">
        <v>0</v>
      </c>
      <c r="N4042" s="10">
        <v>0</v>
      </c>
      <c r="O4042" s="13">
        <v>2977.7769200000002</v>
      </c>
      <c r="P4042" s="10">
        <v>0.39612602942664804</v>
      </c>
      <c r="Q4042" s="11">
        <v>3.2772512077437201</v>
      </c>
      <c r="R4042" s="10">
        <v>0.48445260113194905</v>
      </c>
      <c r="S4042" s="10">
        <v>0</v>
      </c>
      <c r="T4042" s="10">
        <v>0.258011494756196</v>
      </c>
      <c r="U4042" s="10">
        <v>0.27796782852381702</v>
      </c>
    </row>
    <row r="4043" spans="1:21" x14ac:dyDescent="0.25">
      <c r="A4043" s="1" t="s">
        <v>743</v>
      </c>
      <c r="B4043" s="1" t="s">
        <v>4185</v>
      </c>
      <c r="C4043" s="1" t="s">
        <v>109</v>
      </c>
      <c r="D4043" s="1" t="s">
        <v>450</v>
      </c>
      <c r="E4043" s="1" t="s">
        <v>405</v>
      </c>
      <c r="F4043" s="1" t="s">
        <v>112</v>
      </c>
      <c r="G4043" s="1" t="s">
        <v>113</v>
      </c>
      <c r="H4043" s="1" t="s">
        <v>114</v>
      </c>
      <c r="I4043" s="9">
        <v>41.280991735537199</v>
      </c>
      <c r="J4043" s="9">
        <v>0</v>
      </c>
      <c r="K4043" s="10">
        <v>0</v>
      </c>
      <c r="L4043" s="11">
        <v>4.1938617451200599</v>
      </c>
      <c r="M4043">
        <v>0</v>
      </c>
      <c r="N4043" s="10">
        <v>0</v>
      </c>
      <c r="O4043" s="13">
        <v>1268.56037173554</v>
      </c>
      <c r="P4043" s="10">
        <v>0.37647872643715102</v>
      </c>
      <c r="Q4043" s="11">
        <v>3.81988452506575</v>
      </c>
      <c r="R4043" s="10">
        <v>0.43977456498059903</v>
      </c>
      <c r="S4043" s="10">
        <v>0</v>
      </c>
      <c r="T4043" s="10">
        <v>0.28675284955636704</v>
      </c>
      <c r="U4043" s="10">
        <v>0.13706804620344301</v>
      </c>
    </row>
    <row r="4044" spans="1:21" x14ac:dyDescent="0.25">
      <c r="A4044" s="1" t="s">
        <v>743</v>
      </c>
      <c r="B4044" s="1" t="s">
        <v>4186</v>
      </c>
      <c r="C4044" s="1" t="s">
        <v>109</v>
      </c>
      <c r="D4044" s="1" t="s">
        <v>450</v>
      </c>
      <c r="E4044" s="1" t="s">
        <v>405</v>
      </c>
      <c r="F4044" s="1" t="s">
        <v>112</v>
      </c>
      <c r="G4044" s="1" t="s">
        <v>113</v>
      </c>
      <c r="H4044" s="1" t="s">
        <v>116</v>
      </c>
      <c r="I4044" s="9">
        <v>563.8427200000001</v>
      </c>
      <c r="J4044" s="9">
        <v>68.298697659559707</v>
      </c>
      <c r="K4044" s="10">
        <v>0.108043383571399</v>
      </c>
      <c r="L4044" s="11">
        <v>3.4033810253322301</v>
      </c>
      <c r="M4044">
        <v>0</v>
      </c>
      <c r="N4044" s="10">
        <v>0</v>
      </c>
      <c r="O4044" s="13">
        <v>1268.56037173554</v>
      </c>
      <c r="P4044" s="10">
        <v>0.37647872643715102</v>
      </c>
      <c r="Q4044" s="11">
        <v>3.81988452506575</v>
      </c>
      <c r="R4044" s="10">
        <v>0.43977456498059903</v>
      </c>
      <c r="S4044" s="10">
        <v>0</v>
      </c>
      <c r="T4044" s="10">
        <v>0.34205703798744602</v>
      </c>
      <c r="U4044" s="10">
        <v>0.21128798815420502</v>
      </c>
    </row>
    <row r="4045" spans="1:21" x14ac:dyDescent="0.25">
      <c r="A4045" s="1" t="s">
        <v>745</v>
      </c>
      <c r="B4045" s="1" t="s">
        <v>4187</v>
      </c>
      <c r="C4045" s="1" t="s">
        <v>109</v>
      </c>
      <c r="D4045" s="1" t="s">
        <v>450</v>
      </c>
      <c r="E4045" s="1" t="s">
        <v>405</v>
      </c>
      <c r="F4045" s="1" t="s">
        <v>112</v>
      </c>
      <c r="G4045" s="1" t="s">
        <v>119</v>
      </c>
      <c r="H4045" s="1" t="s">
        <v>120</v>
      </c>
      <c r="I4045" s="9">
        <v>551.51980000000003</v>
      </c>
      <c r="J4045" s="9">
        <v>431.90908479564797</v>
      </c>
      <c r="K4045" s="10">
        <v>0.43918690153726403</v>
      </c>
      <c r="L4045" s="11">
        <v>2.7939835300236</v>
      </c>
      <c r="M4045">
        <v>0</v>
      </c>
      <c r="N4045" s="10">
        <v>0</v>
      </c>
      <c r="O4045" s="13">
        <v>1063.00352</v>
      </c>
      <c r="P4045" s="10">
        <v>0.35672457219967102</v>
      </c>
      <c r="Q4045" s="11">
        <v>2.6619641849019002</v>
      </c>
      <c r="R4045" s="10">
        <v>0.43977456498059903</v>
      </c>
      <c r="S4045" s="10">
        <v>0</v>
      </c>
      <c r="T4045" s="10">
        <v>0.61778475350177908</v>
      </c>
      <c r="U4045" s="10">
        <v>0.68278625772185708</v>
      </c>
    </row>
    <row r="4046" spans="1:21" x14ac:dyDescent="0.25">
      <c r="A4046" s="1" t="s">
        <v>748</v>
      </c>
      <c r="B4046" s="1" t="s">
        <v>749</v>
      </c>
      <c r="C4046" s="1" t="s">
        <v>109</v>
      </c>
      <c r="D4046" s="1" t="s">
        <v>450</v>
      </c>
      <c r="E4046" s="1" t="s">
        <v>405</v>
      </c>
      <c r="F4046" s="1" t="s">
        <v>112</v>
      </c>
      <c r="G4046" s="1" t="s">
        <v>123</v>
      </c>
      <c r="H4046" s="1" t="s">
        <v>142</v>
      </c>
      <c r="I4046" s="9">
        <v>494.33110000000005</v>
      </c>
      <c r="J4046" s="9">
        <v>178.34410647822799</v>
      </c>
      <c r="K4046" s="10">
        <v>0.26512662390508401</v>
      </c>
      <c r="L4046" s="11">
        <v>2.96122513639492</v>
      </c>
      <c r="M4046">
        <v>0</v>
      </c>
      <c r="N4046" s="10">
        <v>0</v>
      </c>
      <c r="O4046" s="13">
        <v>3338.8569583471099</v>
      </c>
      <c r="P4046" s="10">
        <v>9.8747283025734295E-2</v>
      </c>
      <c r="Q4046" s="11">
        <v>2.8835171102640702</v>
      </c>
      <c r="R4046" s="10">
        <v>0.43977456498059903</v>
      </c>
      <c r="S4046" s="10">
        <v>0</v>
      </c>
      <c r="T4046" s="10">
        <v>0.24887391068097803</v>
      </c>
      <c r="U4046" s="10">
        <v>0.30871365659716105</v>
      </c>
    </row>
    <row r="4047" spans="1:21" x14ac:dyDescent="0.25">
      <c r="A4047" s="1" t="s">
        <v>750</v>
      </c>
      <c r="B4047" s="1" t="s">
        <v>4190</v>
      </c>
      <c r="C4047" s="1" t="s">
        <v>109</v>
      </c>
      <c r="D4047" s="1" t="s">
        <v>450</v>
      </c>
      <c r="E4047" s="1" t="s">
        <v>405</v>
      </c>
      <c r="F4047" s="1" t="s">
        <v>112</v>
      </c>
      <c r="G4047" s="1" t="s">
        <v>129</v>
      </c>
      <c r="H4047" s="1" t="s">
        <v>145</v>
      </c>
      <c r="I4047" s="9">
        <v>2226.2250752066097</v>
      </c>
      <c r="J4047" s="9">
        <v>108.40196245595</v>
      </c>
      <c r="K4047" s="10">
        <v>4.64322397998451E-2</v>
      </c>
      <c r="L4047" s="11">
        <v>2.8863983371522499</v>
      </c>
      <c r="M4047">
        <v>0</v>
      </c>
      <c r="N4047" s="10">
        <v>0</v>
      </c>
      <c r="O4047" s="13">
        <v>6971.0653681991798</v>
      </c>
      <c r="P4047" s="10">
        <v>4.8024011096592496E-2</v>
      </c>
      <c r="Q4047" s="11">
        <v>2.88785986538179</v>
      </c>
      <c r="R4047" s="10">
        <v>0.43977456498059903</v>
      </c>
      <c r="S4047" s="10">
        <v>0</v>
      </c>
      <c r="T4047" s="10">
        <v>0.29604978431922502</v>
      </c>
      <c r="U4047" s="10">
        <v>0.67712066722024711</v>
      </c>
    </row>
    <row r="4048" spans="1:21" x14ac:dyDescent="0.25">
      <c r="A4048" s="1" t="s">
        <v>750</v>
      </c>
      <c r="B4048" s="1" t="s">
        <v>4191</v>
      </c>
      <c r="C4048" s="1" t="s">
        <v>109</v>
      </c>
      <c r="D4048" s="1" t="s">
        <v>450</v>
      </c>
      <c r="E4048" s="1" t="s">
        <v>405</v>
      </c>
      <c r="F4048" s="1" t="s">
        <v>112</v>
      </c>
      <c r="G4048" s="1" t="s">
        <v>129</v>
      </c>
      <c r="H4048" s="1" t="s">
        <v>147</v>
      </c>
      <c r="I4048" s="9">
        <v>1391.4812834710699</v>
      </c>
      <c r="J4048" s="9">
        <v>99.836965483906098</v>
      </c>
      <c r="K4048" s="10">
        <v>6.6945446120481297E-2</v>
      </c>
      <c r="L4048" s="11">
        <v>2.88539036747706</v>
      </c>
      <c r="M4048">
        <v>0</v>
      </c>
      <c r="N4048" s="10">
        <v>0</v>
      </c>
      <c r="O4048" s="13">
        <v>6971.0653681991798</v>
      </c>
      <c r="P4048" s="10">
        <v>4.8024011096592496E-2</v>
      </c>
      <c r="Q4048" s="11">
        <v>2.88785986538179</v>
      </c>
      <c r="R4048" s="10">
        <v>0.43977456498059903</v>
      </c>
      <c r="S4048" s="10">
        <v>0</v>
      </c>
      <c r="T4048" s="10">
        <v>0.39360414217566403</v>
      </c>
      <c r="U4048" s="10">
        <v>5.8863866808175201E-2</v>
      </c>
    </row>
    <row r="4049" spans="1:21" x14ac:dyDescent="0.25">
      <c r="A4049" s="1" t="s">
        <v>752</v>
      </c>
      <c r="B4049" s="1" t="s">
        <v>4192</v>
      </c>
      <c r="C4049" s="1" t="s">
        <v>109</v>
      </c>
      <c r="D4049" s="1" t="s">
        <v>450</v>
      </c>
      <c r="E4049" s="1" t="s">
        <v>405</v>
      </c>
      <c r="F4049" s="1" t="s">
        <v>133</v>
      </c>
      <c r="G4049" s="1" t="s">
        <v>113</v>
      </c>
      <c r="H4049" s="1" t="s">
        <v>134</v>
      </c>
      <c r="I4049" s="9">
        <v>2477.5916152066097</v>
      </c>
      <c r="J4049" s="9">
        <v>55.609599044378101</v>
      </c>
      <c r="K4049" s="10">
        <v>2.1952302379904101E-2</v>
      </c>
      <c r="L4049" s="11">
        <v>3.3523036148548999</v>
      </c>
      <c r="M4049">
        <v>0</v>
      </c>
      <c r="N4049" s="10">
        <v>0</v>
      </c>
      <c r="O4049" s="13">
        <v>7292.5053000000007</v>
      </c>
      <c r="P4049" s="10">
        <v>1.9382535464609701E-2</v>
      </c>
      <c r="Q4049" s="11">
        <v>3.4084794292798302</v>
      </c>
      <c r="R4049" s="10">
        <v>0.43977456498059903</v>
      </c>
      <c r="S4049" s="10">
        <v>0</v>
      </c>
      <c r="T4049" s="10">
        <v>0.37119011245618705</v>
      </c>
      <c r="U4049" s="10">
        <v>0.65164396564235205</v>
      </c>
    </row>
    <row r="4050" spans="1:21" x14ac:dyDescent="0.25">
      <c r="A4050" s="1" t="s">
        <v>755</v>
      </c>
      <c r="B4050" s="1" t="s">
        <v>4193</v>
      </c>
      <c r="C4050" s="1" t="s">
        <v>109</v>
      </c>
      <c r="D4050" s="1" t="s">
        <v>450</v>
      </c>
      <c r="E4050" s="1" t="s">
        <v>405</v>
      </c>
      <c r="F4050" s="1" t="s">
        <v>133</v>
      </c>
      <c r="G4050" s="1" t="s">
        <v>119</v>
      </c>
      <c r="H4050" s="1" t="s">
        <v>137</v>
      </c>
      <c r="I4050" s="9">
        <v>1153.5501200000001</v>
      </c>
      <c r="J4050" s="9">
        <v>14.5456310615657</v>
      </c>
      <c r="K4050" s="10">
        <v>1.2452430417923E-2</v>
      </c>
      <c r="L4050" s="11">
        <v>3.2881054893669299</v>
      </c>
      <c r="M4050">
        <v>0</v>
      </c>
      <c r="N4050" s="10">
        <v>0</v>
      </c>
      <c r="O4050" s="13">
        <v>5769.4515532231399</v>
      </c>
      <c r="P4050" s="10">
        <v>2.7758430336399499E-2</v>
      </c>
      <c r="Q4050" s="11">
        <v>3.3695904347035701</v>
      </c>
      <c r="R4050" s="10">
        <v>0.43977456498059903</v>
      </c>
      <c r="S4050" s="10">
        <v>4.3452373474964098E-2</v>
      </c>
      <c r="T4050" s="10">
        <v>0.21472662231614301</v>
      </c>
      <c r="U4050" s="10">
        <v>0.18475329998586901</v>
      </c>
    </row>
    <row r="4051" spans="1:21" x14ac:dyDescent="0.25">
      <c r="A4051" s="1" t="s">
        <v>755</v>
      </c>
      <c r="B4051" s="1" t="s">
        <v>4194</v>
      </c>
      <c r="C4051" s="1" t="s">
        <v>109</v>
      </c>
      <c r="D4051" s="1" t="s">
        <v>450</v>
      </c>
      <c r="E4051" s="1" t="s">
        <v>405</v>
      </c>
      <c r="F4051" s="1" t="s">
        <v>133</v>
      </c>
      <c r="G4051" s="1" t="s">
        <v>119</v>
      </c>
      <c r="H4051" s="1" t="s">
        <v>139</v>
      </c>
      <c r="I4051" s="9">
        <v>946.43466000000012</v>
      </c>
      <c r="J4051" s="9">
        <v>67.125563385883297</v>
      </c>
      <c r="K4051" s="10">
        <v>6.6227503642205601E-2</v>
      </c>
      <c r="L4051" s="11">
        <v>3.3295810405872501</v>
      </c>
      <c r="M4051">
        <v>0</v>
      </c>
      <c r="N4051" s="10">
        <v>0</v>
      </c>
      <c r="O4051" s="13">
        <v>5769.4515532231399</v>
      </c>
      <c r="P4051" s="10">
        <v>2.7758430336399499E-2</v>
      </c>
      <c r="Q4051" s="11">
        <v>3.3695904347035701</v>
      </c>
      <c r="R4051" s="10">
        <v>0.43977456498059903</v>
      </c>
      <c r="S4051" s="10">
        <v>4.3452373474964098E-2</v>
      </c>
      <c r="T4051" s="10">
        <v>0.16748862418207802</v>
      </c>
      <c r="U4051" s="10">
        <v>0.13246044229227402</v>
      </c>
    </row>
    <row r="4052" spans="1:21" x14ac:dyDescent="0.25">
      <c r="A4052" s="1" t="s">
        <v>757</v>
      </c>
      <c r="B4052" s="1" t="s">
        <v>758</v>
      </c>
      <c r="C4052" s="1" t="s">
        <v>109</v>
      </c>
      <c r="D4052" s="1" t="s">
        <v>450</v>
      </c>
      <c r="E4052" s="1" t="s">
        <v>405</v>
      </c>
      <c r="F4052" s="1" t="s">
        <v>133</v>
      </c>
      <c r="G4052" s="1" t="s">
        <v>123</v>
      </c>
      <c r="H4052" s="1" t="s">
        <v>124</v>
      </c>
      <c r="I4052" s="9">
        <v>12987.9975482686</v>
      </c>
      <c r="J4052" s="9">
        <v>439.44001913466099</v>
      </c>
      <c r="K4052" s="10">
        <v>3.2727020098120098E-2</v>
      </c>
      <c r="L4052" s="11">
        <v>3.3493230439530302</v>
      </c>
      <c r="M4052">
        <v>0</v>
      </c>
      <c r="N4052" s="10">
        <v>8.7848281134923503E-2</v>
      </c>
      <c r="O4052" s="13">
        <v>29206.323254728803</v>
      </c>
      <c r="P4052" s="10">
        <v>2.6249828231146001E-2</v>
      </c>
      <c r="Q4052" s="11">
        <v>3.3373148830436299</v>
      </c>
      <c r="R4052" s="10">
        <v>0.43977456498059903</v>
      </c>
      <c r="S4052" s="10">
        <v>7.0745219176654092E-2</v>
      </c>
      <c r="T4052" s="10">
        <v>0.44575189792435105</v>
      </c>
      <c r="U4052" s="10">
        <v>0.50429762214160401</v>
      </c>
    </row>
    <row r="4053" spans="1:21" x14ac:dyDescent="0.25">
      <c r="A4053" s="1" t="s">
        <v>757</v>
      </c>
      <c r="B4053" s="1" t="s">
        <v>759</v>
      </c>
      <c r="C4053" s="1" t="s">
        <v>109</v>
      </c>
      <c r="D4053" s="1" t="s">
        <v>450</v>
      </c>
      <c r="E4053" s="1" t="s">
        <v>405</v>
      </c>
      <c r="F4053" s="1" t="s">
        <v>133</v>
      </c>
      <c r="G4053" s="1" t="s">
        <v>123</v>
      </c>
      <c r="H4053" s="1" t="s">
        <v>126</v>
      </c>
      <c r="I4053" s="9">
        <v>8613.010533014789</v>
      </c>
      <c r="J4053" s="9">
        <v>170.237365185187</v>
      </c>
      <c r="K4053" s="10">
        <v>1.9382051737384599E-2</v>
      </c>
      <c r="L4053" s="11">
        <v>3.30308289281114</v>
      </c>
      <c r="M4053">
        <v>0</v>
      </c>
      <c r="N4053" s="10">
        <v>7.78711807479045E-2</v>
      </c>
      <c r="O4053" s="13">
        <v>29206.323254728803</v>
      </c>
      <c r="P4053" s="10">
        <v>2.6249828231146001E-2</v>
      </c>
      <c r="Q4053" s="11">
        <v>3.3373148830436299</v>
      </c>
      <c r="R4053" s="10">
        <v>0.43977456498059903</v>
      </c>
      <c r="S4053" s="10">
        <v>7.0745219176654092E-2</v>
      </c>
      <c r="T4053" s="10">
        <v>0.30537419139467104</v>
      </c>
      <c r="U4053" s="10">
        <v>0.186988721261236</v>
      </c>
    </row>
    <row r="4054" spans="1:21" x14ac:dyDescent="0.25">
      <c r="A4054" s="1" t="s">
        <v>760</v>
      </c>
      <c r="B4054" s="1" t="s">
        <v>4196</v>
      </c>
      <c r="C4054" s="1" t="s">
        <v>109</v>
      </c>
      <c r="D4054" s="1" t="s">
        <v>450</v>
      </c>
      <c r="E4054" s="1" t="s">
        <v>405</v>
      </c>
      <c r="F4054" s="1" t="s">
        <v>133</v>
      </c>
      <c r="G4054" s="1" t="s">
        <v>129</v>
      </c>
      <c r="H4054" s="1" t="s">
        <v>130</v>
      </c>
      <c r="I4054" s="9">
        <v>4596.0715963761395</v>
      </c>
      <c r="J4054" s="9">
        <v>1447.80813360958</v>
      </c>
      <c r="K4054" s="10">
        <v>0.23954946132142801</v>
      </c>
      <c r="L4054" s="11">
        <v>3.2848815052598899</v>
      </c>
      <c r="M4054">
        <v>0</v>
      </c>
      <c r="N4054" s="10">
        <v>0.13590475842293201</v>
      </c>
      <c r="O4054" s="13">
        <v>18643.663750539599</v>
      </c>
      <c r="P4054" s="10">
        <v>0.23337214720781202</v>
      </c>
      <c r="Q4054" s="11">
        <v>3.29165123134828</v>
      </c>
      <c r="R4054" s="10">
        <v>0.43977456498059903</v>
      </c>
      <c r="S4054" s="10">
        <v>8.6474405544529093E-2</v>
      </c>
      <c r="T4054" s="10">
        <v>0.31034607350511101</v>
      </c>
      <c r="U4054" s="10">
        <v>0.26401546597157804</v>
      </c>
    </row>
    <row r="4055" spans="1:21" x14ac:dyDescent="0.25">
      <c r="A4055" s="1" t="s">
        <v>763</v>
      </c>
      <c r="B4055" s="1" t="s">
        <v>4197</v>
      </c>
      <c r="C4055" s="1" t="s">
        <v>109</v>
      </c>
      <c r="D4055" s="1" t="s">
        <v>450</v>
      </c>
      <c r="E4055" s="1" t="s">
        <v>405</v>
      </c>
      <c r="F4055" s="1" t="s">
        <v>150</v>
      </c>
      <c r="G4055" s="1" t="s">
        <v>113</v>
      </c>
      <c r="H4055" s="1" t="s">
        <v>114</v>
      </c>
      <c r="I4055" s="9">
        <v>6004.2830200000008</v>
      </c>
      <c r="J4055" s="9">
        <v>676.25789825518802</v>
      </c>
      <c r="K4055" s="10">
        <v>0.10122801529547601</v>
      </c>
      <c r="L4055" s="11">
        <v>3.2309788001316502</v>
      </c>
      <c r="M4055">
        <v>0</v>
      </c>
      <c r="N4055" s="10">
        <v>0.11997613663454501</v>
      </c>
      <c r="O4055" s="13">
        <v>19704.5067676033</v>
      </c>
      <c r="P4055" s="10">
        <v>0.17444944996266501</v>
      </c>
      <c r="Q4055" s="11">
        <v>3.2257098888654201</v>
      </c>
      <c r="R4055" s="10">
        <v>0.43977456498059903</v>
      </c>
      <c r="S4055" s="10">
        <v>8.5896099809143603E-2</v>
      </c>
      <c r="T4055" s="10">
        <v>0.28675284955636704</v>
      </c>
      <c r="U4055" s="10">
        <v>0.13706804620344301</v>
      </c>
    </row>
    <row r="4056" spans="1:21" x14ac:dyDescent="0.25">
      <c r="A4056" s="1" t="s">
        <v>763</v>
      </c>
      <c r="B4056" s="1" t="s">
        <v>764</v>
      </c>
      <c r="C4056" s="1" t="s">
        <v>109</v>
      </c>
      <c r="D4056" s="1" t="s">
        <v>450</v>
      </c>
      <c r="E4056" s="1" t="s">
        <v>405</v>
      </c>
      <c r="F4056" s="1" t="s">
        <v>150</v>
      </c>
      <c r="G4056" s="1" t="s">
        <v>113</v>
      </c>
      <c r="H4056" s="1" t="s">
        <v>116</v>
      </c>
      <c r="I4056" s="9">
        <v>6349.3510104132192</v>
      </c>
      <c r="J4056" s="9">
        <v>934.43791993668196</v>
      </c>
      <c r="K4056" s="10">
        <v>0.1282900876003</v>
      </c>
      <c r="L4056" s="11">
        <v>3.2649813506022798</v>
      </c>
      <c r="M4056">
        <v>0</v>
      </c>
      <c r="N4056" s="10">
        <v>6.8351420371663404E-2</v>
      </c>
      <c r="O4056" s="13">
        <v>19704.5067676033</v>
      </c>
      <c r="P4056" s="10">
        <v>0.17444944996266501</v>
      </c>
      <c r="Q4056" s="11">
        <v>3.2257098888654201</v>
      </c>
      <c r="R4056" s="10">
        <v>0.43977456498059903</v>
      </c>
      <c r="S4056" s="10">
        <v>8.5896099809143603E-2</v>
      </c>
      <c r="T4056" s="10">
        <v>0.34205703798744602</v>
      </c>
      <c r="U4056" s="10">
        <v>0.21128798815420502</v>
      </c>
    </row>
    <row r="4057" spans="1:21" x14ac:dyDescent="0.25">
      <c r="A4057" s="1" t="s">
        <v>20073</v>
      </c>
      <c r="B4057" s="1" t="s">
        <v>20074</v>
      </c>
      <c r="C4057" s="1" t="s">
        <v>109</v>
      </c>
      <c r="D4057" s="1" t="s">
        <v>450</v>
      </c>
      <c r="E4057" s="1" t="s">
        <v>405</v>
      </c>
      <c r="F4057" s="1" t="s">
        <v>150</v>
      </c>
      <c r="G4057" s="1" t="s">
        <v>119</v>
      </c>
      <c r="H4057" s="1" t="s">
        <v>139</v>
      </c>
      <c r="I4057" s="9">
        <v>4453.5448253781497</v>
      </c>
      <c r="J4057" s="9">
        <v>702.401766305416</v>
      </c>
      <c r="K4057" s="10">
        <v>0.13623138909902102</v>
      </c>
      <c r="L4057" s="11">
        <v>2.7635790924593899</v>
      </c>
      <c r="M4057">
        <v>0</v>
      </c>
      <c r="N4057" s="10">
        <v>9.7770781944027593E-2</v>
      </c>
      <c r="O4057" s="13">
        <v>8499.8443342857099</v>
      </c>
      <c r="P4057" s="10">
        <v>0.208692143492231</v>
      </c>
      <c r="Q4057" s="11">
        <v>3.0786782700885702</v>
      </c>
      <c r="R4057" s="10">
        <v>0.43977456498059903</v>
      </c>
      <c r="S4057" s="10">
        <v>0.10303135040573601</v>
      </c>
      <c r="T4057" s="10">
        <v>0.16748862418207802</v>
      </c>
      <c r="U4057" s="10">
        <v>0.13246044229227402</v>
      </c>
    </row>
    <row r="4058" spans="1:21" x14ac:dyDescent="0.25">
      <c r="A4058" s="1" t="s">
        <v>765</v>
      </c>
      <c r="B4058" s="1" t="s">
        <v>766</v>
      </c>
      <c r="C4058" s="1" t="s">
        <v>109</v>
      </c>
      <c r="D4058" s="1" t="s">
        <v>450</v>
      </c>
      <c r="E4058" s="1" t="s">
        <v>428</v>
      </c>
      <c r="F4058" s="1" t="s">
        <v>112</v>
      </c>
      <c r="G4058" s="1" t="s">
        <v>113</v>
      </c>
      <c r="H4058" s="1" t="s">
        <v>134</v>
      </c>
      <c r="I4058" s="9">
        <v>17548.8360640461</v>
      </c>
      <c r="J4058" s="9">
        <v>2217.8693011758</v>
      </c>
      <c r="K4058" s="10">
        <v>0.11220227449122501</v>
      </c>
      <c r="L4058" s="11">
        <v>2.9826442121274601</v>
      </c>
      <c r="M4058">
        <v>0</v>
      </c>
      <c r="N4058" s="10">
        <v>0</v>
      </c>
      <c r="O4058" s="13">
        <v>19130.677103385002</v>
      </c>
      <c r="P4058" s="10">
        <v>0.109564019331069</v>
      </c>
      <c r="Q4058" s="11">
        <v>3.0085011131317199</v>
      </c>
      <c r="R4058" s="10">
        <v>0.45378173223841906</v>
      </c>
      <c r="S4058" s="10">
        <v>0</v>
      </c>
      <c r="T4058" s="10">
        <v>0.76495010307745204</v>
      </c>
      <c r="U4058" s="10">
        <v>0.80558793834600995</v>
      </c>
    </row>
    <row r="4059" spans="1:21" x14ac:dyDescent="0.25">
      <c r="A4059" s="1" t="s">
        <v>767</v>
      </c>
      <c r="B4059" s="1" t="s">
        <v>768</v>
      </c>
      <c r="C4059" s="1" t="s">
        <v>109</v>
      </c>
      <c r="D4059" s="1" t="s">
        <v>450</v>
      </c>
      <c r="E4059" s="1" t="s">
        <v>428</v>
      </c>
      <c r="F4059" s="1" t="s">
        <v>112</v>
      </c>
      <c r="G4059" s="1" t="s">
        <v>119</v>
      </c>
      <c r="H4059" s="1" t="s">
        <v>137</v>
      </c>
      <c r="I4059" s="9">
        <v>6619.66027563025</v>
      </c>
      <c r="J4059" s="9">
        <v>507.19629755572902</v>
      </c>
      <c r="K4059" s="10">
        <v>7.1166901192315293E-2</v>
      </c>
      <c r="L4059" s="11">
        <v>2.9081350841159801</v>
      </c>
      <c r="M4059">
        <v>0</v>
      </c>
      <c r="N4059" s="10">
        <v>0</v>
      </c>
      <c r="O4059" s="13">
        <v>29379.533613153701</v>
      </c>
      <c r="P4059" s="10">
        <v>0.15980084950052201</v>
      </c>
      <c r="Q4059" s="11">
        <v>2.8474577049218102</v>
      </c>
      <c r="R4059" s="10">
        <v>0.45378173223841906</v>
      </c>
      <c r="S4059" s="10">
        <v>0</v>
      </c>
      <c r="T4059" s="10">
        <v>0.29606633766650003</v>
      </c>
      <c r="U4059" s="10">
        <v>9.7139931843952101E-2</v>
      </c>
    </row>
    <row r="4060" spans="1:21" x14ac:dyDescent="0.25">
      <c r="A4060" s="1" t="s">
        <v>767</v>
      </c>
      <c r="B4060" s="1" t="s">
        <v>769</v>
      </c>
      <c r="C4060" s="1" t="s">
        <v>109</v>
      </c>
      <c r="D4060" s="1" t="s">
        <v>450</v>
      </c>
      <c r="E4060" s="1" t="s">
        <v>428</v>
      </c>
      <c r="F4060" s="1" t="s">
        <v>112</v>
      </c>
      <c r="G4060" s="1" t="s">
        <v>119</v>
      </c>
      <c r="H4060" s="1" t="s">
        <v>139</v>
      </c>
      <c r="I4060" s="9">
        <v>16597.106502590501</v>
      </c>
      <c r="J4060" s="9">
        <v>1344.81485729049</v>
      </c>
      <c r="K4060" s="10">
        <v>7.4953781722484097E-2</v>
      </c>
      <c r="L4060" s="11">
        <v>2.8280464942929102</v>
      </c>
      <c r="M4060">
        <v>0</v>
      </c>
      <c r="N4060" s="10">
        <v>0</v>
      </c>
      <c r="O4060" s="13">
        <v>29379.533613153701</v>
      </c>
      <c r="P4060" s="10">
        <v>0.15980084950052201</v>
      </c>
      <c r="Q4060" s="11">
        <v>2.8474577049218102</v>
      </c>
      <c r="R4060" s="10">
        <v>0.45378173223841906</v>
      </c>
      <c r="S4060" s="10">
        <v>0</v>
      </c>
      <c r="T4060" s="10">
        <v>0.54639500112816508</v>
      </c>
      <c r="U4060" s="10">
        <v>0.26255837800625204</v>
      </c>
    </row>
    <row r="4061" spans="1:21" x14ac:dyDescent="0.25">
      <c r="A4061" s="1" t="s">
        <v>770</v>
      </c>
      <c r="B4061" s="1" t="s">
        <v>771</v>
      </c>
      <c r="C4061" s="1" t="s">
        <v>109</v>
      </c>
      <c r="D4061" s="1" t="s">
        <v>450</v>
      </c>
      <c r="E4061" s="1" t="s">
        <v>428</v>
      </c>
      <c r="F4061" s="1" t="s">
        <v>112</v>
      </c>
      <c r="G4061" s="1" t="s">
        <v>123</v>
      </c>
      <c r="H4061" s="1" t="s">
        <v>142</v>
      </c>
      <c r="I4061" s="9">
        <v>1227.7986000000001</v>
      </c>
      <c r="J4061" s="9">
        <v>676.20340971035193</v>
      </c>
      <c r="K4061" s="10">
        <v>0.35514847477142103</v>
      </c>
      <c r="L4061" s="11">
        <v>3.2371085353084501</v>
      </c>
      <c r="M4061">
        <v>0</v>
      </c>
      <c r="N4061" s="10">
        <v>0</v>
      </c>
      <c r="O4061" s="13">
        <v>2144.0469000000003</v>
      </c>
      <c r="P4061" s="10">
        <v>0.38128322617765203</v>
      </c>
      <c r="Q4061" s="11">
        <v>3.6037437626926598</v>
      </c>
      <c r="R4061" s="10">
        <v>0.45378173223841906</v>
      </c>
      <c r="S4061" s="10">
        <v>0</v>
      </c>
      <c r="T4061" s="10">
        <v>0.53605963997186701</v>
      </c>
      <c r="U4061" s="10">
        <v>0.45925969339561001</v>
      </c>
    </row>
    <row r="4062" spans="1:21" x14ac:dyDescent="0.25">
      <c r="A4062" s="1" t="s">
        <v>772</v>
      </c>
      <c r="B4062" s="1" t="s">
        <v>773</v>
      </c>
      <c r="C4062" s="1" t="s">
        <v>109</v>
      </c>
      <c r="D4062" s="1" t="s">
        <v>450</v>
      </c>
      <c r="E4062" s="1" t="s">
        <v>428</v>
      </c>
      <c r="F4062" s="1" t="s">
        <v>112</v>
      </c>
      <c r="G4062" s="1" t="s">
        <v>129</v>
      </c>
      <c r="H4062" s="1" t="s">
        <v>145</v>
      </c>
      <c r="I4062" s="9">
        <v>256.0446</v>
      </c>
      <c r="J4062" s="9">
        <v>244.46140811167399</v>
      </c>
      <c r="K4062" s="10">
        <v>0.48842851863853998</v>
      </c>
      <c r="L4062" s="11">
        <v>2.8718017087157102</v>
      </c>
      <c r="M4062">
        <v>0</v>
      </c>
      <c r="N4062" s="10">
        <v>0</v>
      </c>
      <c r="O4062" s="13">
        <v>736.02790000000005</v>
      </c>
      <c r="P4062" s="10">
        <v>0.45852590144256505</v>
      </c>
      <c r="Q4062" s="11">
        <v>2.9321487952810301</v>
      </c>
      <c r="R4062" s="10">
        <v>0.45378173223841906</v>
      </c>
      <c r="S4062" s="10">
        <v>0</v>
      </c>
      <c r="T4062" s="10">
        <v>0.34842192164014602</v>
      </c>
      <c r="U4062" s="10">
        <v>0.38397066284113701</v>
      </c>
    </row>
    <row r="4063" spans="1:21" x14ac:dyDescent="0.25">
      <c r="A4063" s="1" t="s">
        <v>772</v>
      </c>
      <c r="B4063" s="1" t="s">
        <v>774</v>
      </c>
      <c r="C4063" s="1" t="s">
        <v>109</v>
      </c>
      <c r="D4063" s="1" t="s">
        <v>450</v>
      </c>
      <c r="E4063" s="1" t="s">
        <v>428</v>
      </c>
      <c r="F4063" s="1" t="s">
        <v>112</v>
      </c>
      <c r="G4063" s="1" t="s">
        <v>129</v>
      </c>
      <c r="H4063" s="1" t="s">
        <v>147</v>
      </c>
      <c r="I4063" s="9">
        <v>311.27430000000004</v>
      </c>
      <c r="J4063" s="9">
        <v>245.345192959233</v>
      </c>
      <c r="K4063" s="10">
        <v>0.44077722045785805</v>
      </c>
      <c r="L4063" s="11">
        <v>2.9796014346373401</v>
      </c>
      <c r="M4063">
        <v>0</v>
      </c>
      <c r="N4063" s="10">
        <v>0</v>
      </c>
      <c r="O4063" s="13">
        <v>736.02790000000005</v>
      </c>
      <c r="P4063" s="10">
        <v>0.45852590144256505</v>
      </c>
      <c r="Q4063" s="11">
        <v>2.9321487952810301</v>
      </c>
      <c r="R4063" s="10">
        <v>0.45378173223841906</v>
      </c>
      <c r="S4063" s="10">
        <v>0</v>
      </c>
      <c r="T4063" s="10">
        <v>0.46210849862184206</v>
      </c>
      <c r="U4063" s="10">
        <v>0.44443773515384505</v>
      </c>
    </row>
    <row r="4064" spans="1:21" x14ac:dyDescent="0.25">
      <c r="A4064" s="1" t="s">
        <v>775</v>
      </c>
      <c r="B4064" s="1" t="s">
        <v>776</v>
      </c>
      <c r="C4064" s="1" t="s">
        <v>109</v>
      </c>
      <c r="D4064" s="1" t="s">
        <v>450</v>
      </c>
      <c r="E4064" s="1" t="s">
        <v>428</v>
      </c>
      <c r="F4064" s="1" t="s">
        <v>133</v>
      </c>
      <c r="G4064" s="1" t="s">
        <v>113</v>
      </c>
      <c r="H4064" s="1" t="s">
        <v>134</v>
      </c>
      <c r="I4064" s="9">
        <v>14735.417201119501</v>
      </c>
      <c r="J4064" s="9">
        <v>235.89611694533698</v>
      </c>
      <c r="K4064" s="10">
        <v>1.57565413223099E-2</v>
      </c>
      <c r="L4064" s="11">
        <v>3.31488729710704</v>
      </c>
      <c r="M4064">
        <v>0</v>
      </c>
      <c r="N4064" s="10">
        <v>0</v>
      </c>
      <c r="O4064" s="13">
        <v>20430.542083951699</v>
      </c>
      <c r="P4064" s="10">
        <v>2.2131128629325002E-2</v>
      </c>
      <c r="Q4064" s="11">
        <v>3.3194699173424098</v>
      </c>
      <c r="R4064" s="10">
        <v>0.45378173223841906</v>
      </c>
      <c r="S4064" s="10">
        <v>0</v>
      </c>
      <c r="T4064" s="10">
        <v>0.76495010307745204</v>
      </c>
      <c r="U4064" s="10">
        <v>0.80558793834600995</v>
      </c>
    </row>
    <row r="4065" spans="1:21" x14ac:dyDescent="0.25">
      <c r="A4065" s="1" t="s">
        <v>777</v>
      </c>
      <c r="B4065" s="1" t="s">
        <v>778</v>
      </c>
      <c r="C4065" s="1" t="s">
        <v>109</v>
      </c>
      <c r="D4065" s="1" t="s">
        <v>450</v>
      </c>
      <c r="E4065" s="1" t="s">
        <v>428</v>
      </c>
      <c r="F4065" s="1" t="s">
        <v>133</v>
      </c>
      <c r="G4065" s="1" t="s">
        <v>119</v>
      </c>
      <c r="H4065" s="1" t="s">
        <v>137</v>
      </c>
      <c r="I4065" s="9">
        <v>12067.310429163101</v>
      </c>
      <c r="J4065" s="9">
        <v>229.98143051178499</v>
      </c>
      <c r="K4065" s="10">
        <v>1.8701794926567199E-2</v>
      </c>
      <c r="L4065" s="11">
        <v>3.2974147201347299</v>
      </c>
      <c r="M4065">
        <v>0</v>
      </c>
      <c r="N4065" s="10">
        <v>0</v>
      </c>
      <c r="O4065" s="13">
        <v>33737.978671688004</v>
      </c>
      <c r="P4065" s="10">
        <v>5.5989588369622006E-2</v>
      </c>
      <c r="Q4065" s="11">
        <v>3.32417897369728</v>
      </c>
      <c r="R4065" s="10">
        <v>0.45378173223841906</v>
      </c>
      <c r="S4065" s="10">
        <v>0</v>
      </c>
      <c r="T4065" s="10">
        <v>0.29606633766650003</v>
      </c>
      <c r="U4065" s="10">
        <v>9.7139931843952101E-2</v>
      </c>
    </row>
    <row r="4066" spans="1:21" x14ac:dyDescent="0.25">
      <c r="A4066" s="1" t="s">
        <v>777</v>
      </c>
      <c r="B4066" s="1" t="s">
        <v>779</v>
      </c>
      <c r="C4066" s="1" t="s">
        <v>109</v>
      </c>
      <c r="D4066" s="1" t="s">
        <v>450</v>
      </c>
      <c r="E4066" s="1" t="s">
        <v>428</v>
      </c>
      <c r="F4066" s="1" t="s">
        <v>133</v>
      </c>
      <c r="G4066" s="1" t="s">
        <v>119</v>
      </c>
      <c r="H4066" s="1" t="s">
        <v>139</v>
      </c>
      <c r="I4066" s="9">
        <v>17889.986693492599</v>
      </c>
      <c r="J4066" s="9">
        <v>647.69414399918799</v>
      </c>
      <c r="K4066" s="10">
        <v>3.4939329772538198E-2</v>
      </c>
      <c r="L4066" s="11">
        <v>3.3425728997160098</v>
      </c>
      <c r="M4066">
        <v>0</v>
      </c>
      <c r="N4066" s="10">
        <v>0</v>
      </c>
      <c r="O4066" s="13">
        <v>33737.978671688004</v>
      </c>
      <c r="P4066" s="10">
        <v>5.5989588369622006E-2</v>
      </c>
      <c r="Q4066" s="11">
        <v>3.32417897369728</v>
      </c>
      <c r="R4066" s="10">
        <v>0.45378173223841906</v>
      </c>
      <c r="S4066" s="10">
        <v>0</v>
      </c>
      <c r="T4066" s="10">
        <v>0.54639500112816508</v>
      </c>
      <c r="U4066" s="10">
        <v>0.26255837800625204</v>
      </c>
    </row>
    <row r="4067" spans="1:21" x14ac:dyDescent="0.25">
      <c r="A4067" s="1" t="s">
        <v>780</v>
      </c>
      <c r="B4067" s="1" t="s">
        <v>781</v>
      </c>
      <c r="C4067" s="1" t="s">
        <v>109</v>
      </c>
      <c r="D4067" s="1" t="s">
        <v>450</v>
      </c>
      <c r="E4067" s="1" t="s">
        <v>428</v>
      </c>
      <c r="F4067" s="1" t="s">
        <v>133</v>
      </c>
      <c r="G4067" s="1" t="s">
        <v>123</v>
      </c>
      <c r="H4067" s="1" t="s">
        <v>142</v>
      </c>
      <c r="I4067" s="9">
        <v>2408.4121380165298</v>
      </c>
      <c r="J4067" s="9">
        <v>1735.5940375975399</v>
      </c>
      <c r="K4067" s="10">
        <v>0.41882033086988701</v>
      </c>
      <c r="L4067" s="11">
        <v>3.36158224816861</v>
      </c>
      <c r="M4067">
        <v>0</v>
      </c>
      <c r="N4067" s="10">
        <v>0</v>
      </c>
      <c r="O4067" s="13">
        <v>4639.1735980165295</v>
      </c>
      <c r="P4067" s="10">
        <v>0.45863480486571301</v>
      </c>
      <c r="Q4067" s="11">
        <v>3.3065842160680501</v>
      </c>
      <c r="R4067" s="10">
        <v>0.45378173223841906</v>
      </c>
      <c r="S4067" s="10">
        <v>0</v>
      </c>
      <c r="T4067" s="10">
        <v>0.53605963997186701</v>
      </c>
      <c r="U4067" s="10">
        <v>0.45925969339561001</v>
      </c>
    </row>
    <row r="4068" spans="1:21" x14ac:dyDescent="0.25">
      <c r="A4068" s="1" t="s">
        <v>782</v>
      </c>
      <c r="B4068" s="1" t="s">
        <v>783</v>
      </c>
      <c r="C4068" s="1" t="s">
        <v>109</v>
      </c>
      <c r="D4068" s="1" t="s">
        <v>450</v>
      </c>
      <c r="E4068" s="1" t="s">
        <v>428</v>
      </c>
      <c r="F4068" s="1" t="s">
        <v>133</v>
      </c>
      <c r="G4068" s="1" t="s">
        <v>129</v>
      </c>
      <c r="H4068" s="1" t="s">
        <v>145</v>
      </c>
      <c r="I4068" s="9">
        <v>54.2</v>
      </c>
      <c r="J4068" s="9">
        <v>54.203361344537804</v>
      </c>
      <c r="K4068" s="10">
        <v>0.50001550387596905</v>
      </c>
      <c r="L4068" s="11">
        <v>3.3635794743429299</v>
      </c>
      <c r="M4068">
        <v>0</v>
      </c>
      <c r="N4068" s="10">
        <v>0</v>
      </c>
      <c r="O4068" s="13">
        <v>154.4</v>
      </c>
      <c r="P4068" s="10">
        <v>0.50025275026637206</v>
      </c>
      <c r="Q4068" s="11">
        <v>3.2573174625846999</v>
      </c>
      <c r="R4068" s="10">
        <v>0.45378173223841906</v>
      </c>
      <c r="S4068" s="10">
        <v>0</v>
      </c>
      <c r="T4068" s="10">
        <v>0.34842192164014602</v>
      </c>
      <c r="U4068" s="10">
        <v>0.38397066284113701</v>
      </c>
    </row>
    <row r="4069" spans="1:21" x14ac:dyDescent="0.25">
      <c r="A4069" s="1" t="s">
        <v>782</v>
      </c>
      <c r="B4069" s="1" t="s">
        <v>784</v>
      </c>
      <c r="C4069" s="1" t="s">
        <v>109</v>
      </c>
      <c r="D4069" s="1" t="s">
        <v>450</v>
      </c>
      <c r="E4069" s="1" t="s">
        <v>428</v>
      </c>
      <c r="F4069" s="1" t="s">
        <v>133</v>
      </c>
      <c r="G4069" s="1" t="s">
        <v>129</v>
      </c>
      <c r="H4069" s="1" t="s">
        <v>147</v>
      </c>
      <c r="I4069" s="9">
        <v>100.2</v>
      </c>
      <c r="J4069" s="9">
        <v>100.352816167789</v>
      </c>
      <c r="K4069" s="10">
        <v>0.50038098733966807</v>
      </c>
      <c r="L4069" s="11">
        <v>3.3608248846002402</v>
      </c>
      <c r="M4069">
        <v>0</v>
      </c>
      <c r="N4069" s="10">
        <v>0</v>
      </c>
      <c r="O4069" s="13">
        <v>154.4</v>
      </c>
      <c r="P4069" s="10">
        <v>0.50025275026637206</v>
      </c>
      <c r="Q4069" s="11">
        <v>3.2573174625846999</v>
      </c>
      <c r="R4069" s="10">
        <v>0.45378173223841906</v>
      </c>
      <c r="S4069" s="10">
        <v>0</v>
      </c>
      <c r="T4069" s="10">
        <v>0.46210849862184206</v>
      </c>
      <c r="U4069" s="10">
        <v>0.44443773515384505</v>
      </c>
    </row>
    <row r="4070" spans="1:21" x14ac:dyDescent="0.25">
      <c r="A4070" s="1" t="s">
        <v>785</v>
      </c>
      <c r="B4070" s="1" t="s">
        <v>19511</v>
      </c>
      <c r="C4070" s="1" t="s">
        <v>109</v>
      </c>
      <c r="D4070" s="1" t="s">
        <v>450</v>
      </c>
      <c r="E4070" s="1" t="s">
        <v>428</v>
      </c>
      <c r="F4070" s="1" t="s">
        <v>150</v>
      </c>
      <c r="G4070" s="1" t="s">
        <v>113</v>
      </c>
      <c r="H4070" s="1" t="s">
        <v>134</v>
      </c>
      <c r="I4070" s="9">
        <v>8353.7923819556891</v>
      </c>
      <c r="J4070" s="9">
        <v>186.641718761872</v>
      </c>
      <c r="K4070" s="10">
        <v>2.18538913316117E-2</v>
      </c>
      <c r="L4070" s="11">
        <v>3.05204767736234</v>
      </c>
      <c r="M4070">
        <v>0</v>
      </c>
      <c r="N4070" s="10">
        <v>0</v>
      </c>
      <c r="O4070" s="13">
        <v>13563.874179709701</v>
      </c>
      <c r="P4070" s="10">
        <v>3.2890158613353801E-2</v>
      </c>
      <c r="Q4070" s="11">
        <v>3.1230950847855099</v>
      </c>
      <c r="R4070" s="10">
        <v>0.45378173223841906</v>
      </c>
      <c r="S4070" s="10">
        <v>0</v>
      </c>
      <c r="T4070" s="10">
        <v>0.76495010307745204</v>
      </c>
      <c r="U4070" s="10">
        <v>0.80558793834600995</v>
      </c>
    </row>
    <row r="4071" spans="1:21" x14ac:dyDescent="0.25">
      <c r="A4071" s="1" t="s">
        <v>20075</v>
      </c>
      <c r="B4071" s="1" t="s">
        <v>21297</v>
      </c>
      <c r="C4071" s="1" t="s">
        <v>109</v>
      </c>
      <c r="D4071" s="1" t="s">
        <v>450</v>
      </c>
      <c r="E4071" s="1" t="s">
        <v>428</v>
      </c>
      <c r="F4071" s="1" t="s">
        <v>150</v>
      </c>
      <c r="G4071" s="1" t="s">
        <v>119</v>
      </c>
      <c r="H4071" s="1" t="s">
        <v>137</v>
      </c>
      <c r="I4071" s="9">
        <v>5776.98623057851</v>
      </c>
      <c r="J4071" s="9">
        <v>163.67043887578799</v>
      </c>
      <c r="K4071" s="10">
        <v>2.7550900175286899E-2</v>
      </c>
      <c r="L4071" s="11">
        <v>3.0673041454848402</v>
      </c>
      <c r="M4071">
        <v>0</v>
      </c>
      <c r="N4071" s="10">
        <v>0</v>
      </c>
      <c r="O4071" s="13">
        <v>16743.430704472499</v>
      </c>
      <c r="P4071" s="10">
        <v>4.83677035844466E-2</v>
      </c>
      <c r="Q4071" s="11">
        <v>3.0676367259233701</v>
      </c>
      <c r="R4071" s="10">
        <v>0.45378173223841906</v>
      </c>
      <c r="S4071" s="10">
        <v>0</v>
      </c>
      <c r="T4071" s="10">
        <v>0.29606633766650003</v>
      </c>
      <c r="U4071" s="10">
        <v>9.7139931843952101E-2</v>
      </c>
    </row>
    <row r="4072" spans="1:21" x14ac:dyDescent="0.25">
      <c r="A4072" s="1" t="s">
        <v>787</v>
      </c>
      <c r="B4072" s="1" t="s">
        <v>788</v>
      </c>
      <c r="C4072" s="1" t="s">
        <v>109</v>
      </c>
      <c r="D4072" s="1" t="s">
        <v>789</v>
      </c>
      <c r="E4072" s="1" t="s">
        <v>111</v>
      </c>
      <c r="F4072" s="1" t="s">
        <v>112</v>
      </c>
      <c r="G4072" s="1" t="s">
        <v>119</v>
      </c>
      <c r="H4072" s="1" t="s">
        <v>120</v>
      </c>
      <c r="I4072" s="9">
        <v>5556.3361000000004</v>
      </c>
      <c r="J4072" s="9">
        <v>1.03864597078501E-2</v>
      </c>
      <c r="K4072" s="10">
        <v>1.8692966202091399E-6</v>
      </c>
      <c r="L4072" s="11">
        <v>2.94930574614652</v>
      </c>
      <c r="M4072">
        <v>0</v>
      </c>
      <c r="N4072" s="10">
        <v>0</v>
      </c>
      <c r="O4072" s="13">
        <v>20508.197200000002</v>
      </c>
      <c r="P4072" s="10">
        <v>1.00530063406476E-6</v>
      </c>
      <c r="Q4072" s="11">
        <v>3.0156372173342199</v>
      </c>
      <c r="R4072" s="10">
        <v>0.5504592252132291</v>
      </c>
      <c r="S4072" s="10">
        <v>0</v>
      </c>
      <c r="T4072" s="10">
        <v>0.33762336915470004</v>
      </c>
      <c r="U4072" s="10">
        <v>0.70753405332380803</v>
      </c>
    </row>
    <row r="4073" spans="1:21" x14ac:dyDescent="0.25">
      <c r="A4073" s="1" t="s">
        <v>790</v>
      </c>
      <c r="B4073" s="1" t="s">
        <v>4213</v>
      </c>
      <c r="C4073" s="1" t="s">
        <v>109</v>
      </c>
      <c r="D4073" s="1" t="s">
        <v>789</v>
      </c>
      <c r="E4073" s="1" t="s">
        <v>111</v>
      </c>
      <c r="F4073" s="1" t="s">
        <v>112</v>
      </c>
      <c r="G4073" s="1" t="s">
        <v>123</v>
      </c>
      <c r="H4073" s="1" t="s">
        <v>124</v>
      </c>
      <c r="I4073" s="9">
        <v>2190.1529</v>
      </c>
      <c r="J4073" s="9">
        <v>3.2128851540616201E-4</v>
      </c>
      <c r="K4073" s="10">
        <v>1.4669682115534398E-7</v>
      </c>
      <c r="L4073" s="11">
        <v>3.2131347828072099</v>
      </c>
      <c r="M4073">
        <v>0</v>
      </c>
      <c r="N4073" s="10">
        <v>0</v>
      </c>
      <c r="O4073" s="13">
        <v>9562.9098000000013</v>
      </c>
      <c r="P4073" s="10">
        <v>1.0346646006001499E-2</v>
      </c>
      <c r="Q4073" s="11">
        <v>2.9440778515294399</v>
      </c>
      <c r="R4073" s="10">
        <v>0.5504592252132291</v>
      </c>
      <c r="S4073" s="10">
        <v>0</v>
      </c>
      <c r="T4073" s="10">
        <v>0.19007377045984203</v>
      </c>
      <c r="U4073" s="10">
        <v>1.05417299589531E-5</v>
      </c>
    </row>
    <row r="4074" spans="1:21" x14ac:dyDescent="0.25">
      <c r="A4074" s="1" t="s">
        <v>790</v>
      </c>
      <c r="B4074" s="1" t="s">
        <v>4214</v>
      </c>
      <c r="C4074" s="1" t="s">
        <v>109</v>
      </c>
      <c r="D4074" s="1" t="s">
        <v>789</v>
      </c>
      <c r="E4074" s="1" t="s">
        <v>111</v>
      </c>
      <c r="F4074" s="1" t="s">
        <v>112</v>
      </c>
      <c r="G4074" s="1" t="s">
        <v>123</v>
      </c>
      <c r="H4074" s="1" t="s">
        <v>126</v>
      </c>
      <c r="I4074" s="9">
        <v>3817.0227</v>
      </c>
      <c r="J4074" s="9">
        <v>99.999197353982908</v>
      </c>
      <c r="K4074" s="10">
        <v>2.5529394518201201E-2</v>
      </c>
      <c r="L4074" s="11">
        <v>2.9786954888944002</v>
      </c>
      <c r="M4074">
        <v>0</v>
      </c>
      <c r="N4074" s="10">
        <v>0</v>
      </c>
      <c r="O4074" s="13">
        <v>9562.9098000000013</v>
      </c>
      <c r="P4074" s="10">
        <v>1.0346646006001499E-2</v>
      </c>
      <c r="Q4074" s="11">
        <v>2.9440778515294399</v>
      </c>
      <c r="R4074" s="10">
        <v>0.5504592252132291</v>
      </c>
      <c r="S4074" s="10">
        <v>0</v>
      </c>
      <c r="T4074" s="10">
        <v>0.38017310527729903</v>
      </c>
      <c r="U4074" s="10">
        <v>1.0014866412885399</v>
      </c>
    </row>
    <row r="4075" spans="1:21" x14ac:dyDescent="0.25">
      <c r="A4075" s="1" t="s">
        <v>792</v>
      </c>
      <c r="B4075" s="1" t="s">
        <v>4215</v>
      </c>
      <c r="C4075" s="1" t="s">
        <v>109</v>
      </c>
      <c r="D4075" s="1" t="s">
        <v>789</v>
      </c>
      <c r="E4075" s="1" t="s">
        <v>111</v>
      </c>
      <c r="F4075" s="1" t="s">
        <v>112</v>
      </c>
      <c r="G4075" s="1" t="s">
        <v>129</v>
      </c>
      <c r="H4075" s="1" t="s">
        <v>130</v>
      </c>
      <c r="I4075" s="9">
        <v>640.22008403361303</v>
      </c>
      <c r="J4075" s="9">
        <v>4.9315924716994202E-3</v>
      </c>
      <c r="K4075" s="10">
        <v>7.7029049964202803E-6</v>
      </c>
      <c r="L4075" s="11">
        <v>3.2187726660977498</v>
      </c>
      <c r="M4075">
        <v>0</v>
      </c>
      <c r="N4075" s="10">
        <v>0</v>
      </c>
      <c r="O4075" s="13">
        <v>1982.23008403361</v>
      </c>
      <c r="P4075" s="10">
        <v>5.9217372110866997E-6</v>
      </c>
      <c r="Q4075" s="11">
        <v>2.7881495791008901</v>
      </c>
      <c r="R4075" s="10">
        <v>0.5504592252132291</v>
      </c>
      <c r="S4075" s="10">
        <v>0</v>
      </c>
      <c r="T4075" s="10">
        <v>0.31486570734229702</v>
      </c>
      <c r="U4075" s="10">
        <v>0.38331807299610998</v>
      </c>
    </row>
    <row r="4076" spans="1:21" x14ac:dyDescent="0.25">
      <c r="A4076" s="1" t="s">
        <v>795</v>
      </c>
      <c r="B4076" s="1" t="s">
        <v>796</v>
      </c>
      <c r="C4076" s="1" t="s">
        <v>109</v>
      </c>
      <c r="D4076" s="1" t="s">
        <v>789</v>
      </c>
      <c r="E4076" s="1" t="s">
        <v>111</v>
      </c>
      <c r="F4076" s="1" t="s">
        <v>133</v>
      </c>
      <c r="G4076" s="1" t="s">
        <v>113</v>
      </c>
      <c r="H4076" s="1" t="s">
        <v>114</v>
      </c>
      <c r="I4076" s="9">
        <v>208.39000000000001</v>
      </c>
      <c r="J4076" s="9">
        <v>5.0280112044817906E-3</v>
      </c>
      <c r="K4076" s="10">
        <v>2.4127308854083901E-5</v>
      </c>
      <c r="L4076" s="11">
        <v>3.9259814439997398</v>
      </c>
      <c r="M4076">
        <v>0</v>
      </c>
      <c r="N4076" s="10">
        <v>0.47982148855511303</v>
      </c>
      <c r="O4076" s="13">
        <v>19345.158761344501</v>
      </c>
      <c r="P4076" s="10">
        <v>-1.40484303020911E-5</v>
      </c>
      <c r="Q4076" s="11">
        <v>3.4474426500624098</v>
      </c>
      <c r="R4076" s="10">
        <v>0.5504592252132291</v>
      </c>
      <c r="S4076" s="10">
        <v>0.22607404305002901</v>
      </c>
      <c r="T4076" s="10">
        <v>4.3911448173637006E-2</v>
      </c>
      <c r="U4076" s="10">
        <v>4.5179244010343497E-2</v>
      </c>
    </row>
    <row r="4077" spans="1:21" x14ac:dyDescent="0.25">
      <c r="A4077" s="1" t="s">
        <v>795</v>
      </c>
      <c r="B4077" s="1" t="s">
        <v>797</v>
      </c>
      <c r="C4077" s="1" t="s">
        <v>109</v>
      </c>
      <c r="D4077" s="1" t="s">
        <v>789</v>
      </c>
      <c r="E4077" s="1" t="s">
        <v>111</v>
      </c>
      <c r="F4077" s="1" t="s">
        <v>133</v>
      </c>
      <c r="G4077" s="1" t="s">
        <v>113</v>
      </c>
      <c r="H4077" s="1" t="s">
        <v>116</v>
      </c>
      <c r="I4077" s="9">
        <v>6995.9663201680696</v>
      </c>
      <c r="J4077" s="9">
        <v>-0.10626547968128201</v>
      </c>
      <c r="K4077" s="10">
        <v>-1.51897663547553E-5</v>
      </c>
      <c r="L4077" s="11">
        <v>3.4278555380712898</v>
      </c>
      <c r="M4077">
        <v>0</v>
      </c>
      <c r="N4077" s="10">
        <v>0.22663739224335203</v>
      </c>
      <c r="O4077" s="13">
        <v>19345.158761344501</v>
      </c>
      <c r="P4077" s="10">
        <v>-1.40484303020911E-5</v>
      </c>
      <c r="Q4077" s="11">
        <v>3.4474426500624098</v>
      </c>
      <c r="R4077" s="10">
        <v>0.5504592252132291</v>
      </c>
      <c r="S4077" s="10">
        <v>0.22607404305002901</v>
      </c>
      <c r="T4077" s="10">
        <v>0.30743877409146203</v>
      </c>
      <c r="U4077" s="10">
        <v>0.34831845478239604</v>
      </c>
    </row>
    <row r="4078" spans="1:21" x14ac:dyDescent="0.25">
      <c r="A4078" s="1" t="s">
        <v>798</v>
      </c>
      <c r="B4078" s="1" t="s">
        <v>799</v>
      </c>
      <c r="C4078" s="1" t="s">
        <v>109</v>
      </c>
      <c r="D4078" s="1" t="s">
        <v>789</v>
      </c>
      <c r="E4078" s="1" t="s">
        <v>111</v>
      </c>
      <c r="F4078" s="1" t="s">
        <v>133</v>
      </c>
      <c r="G4078" s="1" t="s">
        <v>119</v>
      </c>
      <c r="H4078" s="1" t="s">
        <v>120</v>
      </c>
      <c r="I4078" s="9">
        <v>19153.283871428601</v>
      </c>
      <c r="J4078" s="9">
        <v>-0.10914692264966801</v>
      </c>
      <c r="K4078" s="10">
        <v>-5.69863347563043E-6</v>
      </c>
      <c r="L4078" s="11">
        <v>3.4742636530237001</v>
      </c>
      <c r="M4078">
        <v>0</v>
      </c>
      <c r="N4078" s="10">
        <v>0.49552878382297505</v>
      </c>
      <c r="O4078" s="13">
        <v>52678.7389806723</v>
      </c>
      <c r="P4078" s="10">
        <v>-3.0411026641507498E-6</v>
      </c>
      <c r="Q4078" s="11">
        <v>3.45801486769582</v>
      </c>
      <c r="R4078" s="10">
        <v>0.5504592252132291</v>
      </c>
      <c r="S4078" s="10">
        <v>0.41411888110195305</v>
      </c>
      <c r="T4078" s="10">
        <v>0.33762336915470004</v>
      </c>
      <c r="U4078" s="10">
        <v>0.70753405332380803</v>
      </c>
    </row>
    <row r="4079" spans="1:21" x14ac:dyDescent="0.25">
      <c r="A4079" s="1" t="s">
        <v>800</v>
      </c>
      <c r="B4079" s="1" t="s">
        <v>4219</v>
      </c>
      <c r="C4079" s="1" t="s">
        <v>109</v>
      </c>
      <c r="D4079" s="1" t="s">
        <v>789</v>
      </c>
      <c r="E4079" s="1" t="s">
        <v>111</v>
      </c>
      <c r="F4079" s="1" t="s">
        <v>133</v>
      </c>
      <c r="G4079" s="1" t="s">
        <v>123</v>
      </c>
      <c r="H4079" s="1" t="s">
        <v>124</v>
      </c>
      <c r="I4079" s="9">
        <v>7990.4036630252094</v>
      </c>
      <c r="J4079" s="9">
        <v>7.3081333345972009E-4</v>
      </c>
      <c r="K4079" s="10">
        <v>9.1461370093265309E-8</v>
      </c>
      <c r="L4079" s="11">
        <v>3.4100139208312599</v>
      </c>
      <c r="M4079">
        <v>0</v>
      </c>
      <c r="N4079" s="10">
        <v>0.89589844512771211</v>
      </c>
      <c r="O4079" s="13">
        <v>43998.170923529404</v>
      </c>
      <c r="P4079" s="10">
        <v>-3.9764479498912802E-6</v>
      </c>
      <c r="Q4079" s="11">
        <v>3.3718024288203399</v>
      </c>
      <c r="R4079" s="10">
        <v>0.5504592252132291</v>
      </c>
      <c r="S4079" s="10">
        <v>0.78914455140984996</v>
      </c>
      <c r="T4079" s="10">
        <v>0.19007377045984203</v>
      </c>
      <c r="U4079" s="10">
        <v>1.05417299589531E-5</v>
      </c>
    </row>
    <row r="4080" spans="1:21" x14ac:dyDescent="0.25">
      <c r="A4080" s="1" t="s">
        <v>800</v>
      </c>
      <c r="B4080" s="1" t="s">
        <v>4220</v>
      </c>
      <c r="C4080" s="1" t="s">
        <v>109</v>
      </c>
      <c r="D4080" s="1" t="s">
        <v>789</v>
      </c>
      <c r="E4080" s="1" t="s">
        <v>111</v>
      </c>
      <c r="F4080" s="1" t="s">
        <v>133</v>
      </c>
      <c r="G4080" s="1" t="s">
        <v>123</v>
      </c>
      <c r="H4080" s="1" t="s">
        <v>126</v>
      </c>
      <c r="I4080" s="9">
        <v>16545.459680672302</v>
      </c>
      <c r="J4080" s="9">
        <v>-4.72965732880321E-2</v>
      </c>
      <c r="K4080" s="10">
        <v>-2.8585913841281198E-6</v>
      </c>
      <c r="L4080" s="11">
        <v>3.41305758385269</v>
      </c>
      <c r="M4080">
        <v>0</v>
      </c>
      <c r="N4080" s="10">
        <v>0.80409582003268509</v>
      </c>
      <c r="O4080" s="13">
        <v>43998.170923529404</v>
      </c>
      <c r="P4080" s="10">
        <v>-3.9764479498912802E-6</v>
      </c>
      <c r="Q4080" s="11">
        <v>3.3718024288203399</v>
      </c>
      <c r="R4080" s="10">
        <v>0.5504592252132291</v>
      </c>
      <c r="S4080" s="10">
        <v>0.78914455140984996</v>
      </c>
      <c r="T4080" s="10">
        <v>0.38017310527729903</v>
      </c>
      <c r="U4080" s="10">
        <v>1.0014866412885399</v>
      </c>
    </row>
    <row r="4081" spans="1:21" x14ac:dyDescent="0.25">
      <c r="A4081" s="1" t="s">
        <v>802</v>
      </c>
      <c r="B4081" s="1" t="s">
        <v>4221</v>
      </c>
      <c r="C4081" s="1" t="s">
        <v>109</v>
      </c>
      <c r="D4081" s="1" t="s">
        <v>789</v>
      </c>
      <c r="E4081" s="1" t="s">
        <v>111</v>
      </c>
      <c r="F4081" s="1" t="s">
        <v>133</v>
      </c>
      <c r="G4081" s="1" t="s">
        <v>129</v>
      </c>
      <c r="H4081" s="1" t="s">
        <v>130</v>
      </c>
      <c r="I4081" s="9">
        <v>2672.5186571428599</v>
      </c>
      <c r="J4081" s="9">
        <v>-2.9333781512605003E-2</v>
      </c>
      <c r="K4081" s="10">
        <v>-1.09762015721396E-5</v>
      </c>
      <c r="L4081" s="11">
        <v>3.25393700020506</v>
      </c>
      <c r="M4081">
        <v>0</v>
      </c>
      <c r="N4081" s="10">
        <v>0.92454365590452103</v>
      </c>
      <c r="O4081" s="13">
        <v>8538.8862647058795</v>
      </c>
      <c r="P4081" s="10">
        <v>-8.8301210898136896E-6</v>
      </c>
      <c r="Q4081" s="11">
        <v>3.40495747284141</v>
      </c>
      <c r="R4081" s="10">
        <v>0.5504592252132291</v>
      </c>
      <c r="S4081" s="10">
        <v>0.91909631872852804</v>
      </c>
      <c r="T4081" s="10">
        <v>0.31486570734229702</v>
      </c>
      <c r="U4081" s="10">
        <v>0.38331807299610998</v>
      </c>
    </row>
    <row r="4082" spans="1:21" x14ac:dyDescent="0.25">
      <c r="A4082" s="1" t="s">
        <v>805</v>
      </c>
      <c r="B4082" s="1" t="s">
        <v>806</v>
      </c>
      <c r="C4082" s="1" t="s">
        <v>109</v>
      </c>
      <c r="D4082" s="1" t="s">
        <v>789</v>
      </c>
      <c r="E4082" s="1" t="s">
        <v>111</v>
      </c>
      <c r="F4082" s="1" t="s">
        <v>150</v>
      </c>
      <c r="G4082" s="1" t="s">
        <v>113</v>
      </c>
      <c r="H4082" s="1" t="s">
        <v>114</v>
      </c>
      <c r="I4082" s="9">
        <v>2273.77521260504</v>
      </c>
      <c r="J4082" s="9">
        <v>-3.0708811674028499E-2</v>
      </c>
      <c r="K4082" s="10">
        <v>-1.3505832173665899E-5</v>
      </c>
      <c r="L4082" s="11">
        <v>3.3027445929488302</v>
      </c>
      <c r="M4082">
        <v>0</v>
      </c>
      <c r="N4082" s="10">
        <v>0.91869601983297411</v>
      </c>
      <c r="O4082" s="13">
        <v>37181.449124369799</v>
      </c>
      <c r="P4082" s="10">
        <v>-7.9786398901084302E-6</v>
      </c>
      <c r="Q4082" s="11">
        <v>3.15648118765924</v>
      </c>
      <c r="R4082" s="10">
        <v>0.5504592252132291</v>
      </c>
      <c r="S4082" s="10">
        <v>0.52540926215853401</v>
      </c>
      <c r="T4082" s="10">
        <v>4.3911448173637006E-2</v>
      </c>
      <c r="U4082" s="10">
        <v>4.5179244010343497E-2</v>
      </c>
    </row>
    <row r="4083" spans="1:21" x14ac:dyDescent="0.25">
      <c r="A4083" s="1" t="s">
        <v>805</v>
      </c>
      <c r="B4083" s="1" t="s">
        <v>4222</v>
      </c>
      <c r="C4083" s="1" t="s">
        <v>109</v>
      </c>
      <c r="D4083" s="1" t="s">
        <v>789</v>
      </c>
      <c r="E4083" s="1" t="s">
        <v>111</v>
      </c>
      <c r="F4083" s="1" t="s">
        <v>150</v>
      </c>
      <c r="G4083" s="1" t="s">
        <v>113</v>
      </c>
      <c r="H4083" s="1" t="s">
        <v>116</v>
      </c>
      <c r="I4083" s="9">
        <v>10382.504711764701</v>
      </c>
      <c r="J4083" s="9">
        <v>-9.1725808864396199E-2</v>
      </c>
      <c r="K4083" s="10">
        <v>-8.83472936286319E-6</v>
      </c>
      <c r="L4083" s="11">
        <v>3.1787255472981402</v>
      </c>
      <c r="M4083">
        <v>0</v>
      </c>
      <c r="N4083" s="10">
        <v>0.56852551253037309</v>
      </c>
      <c r="O4083" s="13">
        <v>37181.449124369799</v>
      </c>
      <c r="P4083" s="10">
        <v>-7.9786398901084302E-6</v>
      </c>
      <c r="Q4083" s="11">
        <v>3.15648118765924</v>
      </c>
      <c r="R4083" s="10">
        <v>0.5504592252132291</v>
      </c>
      <c r="S4083" s="10">
        <v>0.52540926215853401</v>
      </c>
      <c r="T4083" s="10">
        <v>0.30743877409146203</v>
      </c>
      <c r="U4083" s="10">
        <v>0.34831845478239604</v>
      </c>
    </row>
    <row r="4084" spans="1:21" x14ac:dyDescent="0.25">
      <c r="A4084" s="1" t="s">
        <v>20077</v>
      </c>
      <c r="B4084" s="1" t="s">
        <v>20078</v>
      </c>
      <c r="C4084" s="1" t="s">
        <v>109</v>
      </c>
      <c r="D4084" s="1" t="s">
        <v>789</v>
      </c>
      <c r="E4084" s="1" t="s">
        <v>111</v>
      </c>
      <c r="F4084" s="1" t="s">
        <v>150</v>
      </c>
      <c r="G4084" s="1" t="s">
        <v>119</v>
      </c>
      <c r="H4084" s="1" t="s">
        <v>139</v>
      </c>
      <c r="I4084" s="9">
        <v>26089.203100000002</v>
      </c>
      <c r="J4084" s="9">
        <v>-0.15895124514704101</v>
      </c>
      <c r="K4084" s="10">
        <v>-6.0926434958954797E-6</v>
      </c>
      <c r="L4084" s="11">
        <v>3.1363381682224398</v>
      </c>
      <c r="M4084">
        <v>0</v>
      </c>
      <c r="N4084" s="10">
        <v>0.43494498304549606</v>
      </c>
      <c r="O4084" s="13">
        <v>39810.022600000004</v>
      </c>
      <c r="P4084" s="10">
        <v>-6.1337738980444595E-6</v>
      </c>
      <c r="Q4084" s="11">
        <v>3.2098894919751499</v>
      </c>
      <c r="R4084" s="10">
        <v>0.5504592252132291</v>
      </c>
      <c r="S4084" s="10">
        <v>0.47831658101093305</v>
      </c>
      <c r="T4084" s="10">
        <v>0.36843286090820404</v>
      </c>
      <c r="U4084" s="10">
        <v>0.58112170298249999</v>
      </c>
    </row>
    <row r="4085" spans="1:21" x14ac:dyDescent="0.25">
      <c r="A4085" s="1" t="s">
        <v>807</v>
      </c>
      <c r="B4085" s="1" t="s">
        <v>4223</v>
      </c>
      <c r="C4085" s="1" t="s">
        <v>109</v>
      </c>
      <c r="D4085" s="1" t="s">
        <v>789</v>
      </c>
      <c r="E4085" s="1" t="s">
        <v>153</v>
      </c>
      <c r="F4085" s="1" t="s">
        <v>112</v>
      </c>
      <c r="G4085" s="1" t="s">
        <v>119</v>
      </c>
      <c r="H4085" s="1" t="s">
        <v>120</v>
      </c>
      <c r="I4085" s="9">
        <v>4371.1462000000001</v>
      </c>
      <c r="J4085" s="9">
        <v>2.3083098106092801E-2</v>
      </c>
      <c r="K4085" s="10">
        <v>5.2807605039108398E-6</v>
      </c>
      <c r="L4085" s="11">
        <v>3.19858099234966</v>
      </c>
      <c r="M4085">
        <v>0</v>
      </c>
      <c r="N4085" s="10">
        <v>0</v>
      </c>
      <c r="O4085" s="13">
        <v>14592.227800000001</v>
      </c>
      <c r="P4085" s="10">
        <v>2.2481899839874199E-6</v>
      </c>
      <c r="Q4085" s="11">
        <v>3.0362774927368301</v>
      </c>
      <c r="R4085" s="10">
        <v>0.51937515179133609</v>
      </c>
      <c r="S4085" s="10">
        <v>0</v>
      </c>
      <c r="T4085" s="10">
        <v>0.30306079895378901</v>
      </c>
      <c r="U4085" s="10">
        <v>-4.0804157291855301E-3</v>
      </c>
    </row>
    <row r="4086" spans="1:21" x14ac:dyDescent="0.25">
      <c r="A4086" s="1" t="s">
        <v>810</v>
      </c>
      <c r="B4086" s="1" t="s">
        <v>4224</v>
      </c>
      <c r="C4086" s="1" t="s">
        <v>109</v>
      </c>
      <c r="D4086" s="1" t="s">
        <v>789</v>
      </c>
      <c r="E4086" s="1" t="s">
        <v>153</v>
      </c>
      <c r="F4086" s="1" t="s">
        <v>112</v>
      </c>
      <c r="G4086" s="1" t="s">
        <v>123</v>
      </c>
      <c r="H4086" s="1" t="s">
        <v>124</v>
      </c>
      <c r="I4086" s="9">
        <v>2063.6667000000002</v>
      </c>
      <c r="J4086" s="9">
        <v>-1.8716806722689099E-2</v>
      </c>
      <c r="K4086" s="10">
        <v>-9.0697671672311095E-6</v>
      </c>
      <c r="L4086" s="11">
        <v>2.9770405842447301</v>
      </c>
      <c r="M4086">
        <v>0</v>
      </c>
      <c r="N4086" s="10">
        <v>0</v>
      </c>
      <c r="O4086" s="13">
        <v>8818.5465000000004</v>
      </c>
      <c r="P4086" s="10">
        <v>4.4423457728879999E-6</v>
      </c>
      <c r="Q4086" s="11">
        <v>2.9136816617988801</v>
      </c>
      <c r="R4086" s="10">
        <v>0.51937515179133609</v>
      </c>
      <c r="S4086" s="10">
        <v>0</v>
      </c>
      <c r="T4086" s="10">
        <v>0.39546460860960803</v>
      </c>
      <c r="U4086" s="10">
        <v>5.75039714071566</v>
      </c>
    </row>
    <row r="4087" spans="1:21" x14ac:dyDescent="0.25">
      <c r="A4087" s="1" t="s">
        <v>810</v>
      </c>
      <c r="B4087" s="1" t="s">
        <v>4225</v>
      </c>
      <c r="C4087" s="1" t="s">
        <v>109</v>
      </c>
      <c r="D4087" s="1" t="s">
        <v>789</v>
      </c>
      <c r="E4087" s="1" t="s">
        <v>153</v>
      </c>
      <c r="F4087" s="1" t="s">
        <v>112</v>
      </c>
      <c r="G4087" s="1" t="s">
        <v>123</v>
      </c>
      <c r="H4087" s="1" t="s">
        <v>126</v>
      </c>
      <c r="I4087" s="9">
        <v>2332.6665000000003</v>
      </c>
      <c r="J4087" s="9">
        <v>3.1906575745052096E-2</v>
      </c>
      <c r="K4087" s="10">
        <v>1.3677968680009899E-5</v>
      </c>
      <c r="L4087" s="11">
        <v>4.0851838115917403</v>
      </c>
      <c r="M4087">
        <v>0</v>
      </c>
      <c r="N4087" s="10">
        <v>0</v>
      </c>
      <c r="O4087" s="13">
        <v>8818.5465000000004</v>
      </c>
      <c r="P4087" s="10">
        <v>4.4423457728879999E-6</v>
      </c>
      <c r="Q4087" s="11">
        <v>2.9136816617988801</v>
      </c>
      <c r="R4087" s="10">
        <v>0.51937515179133609</v>
      </c>
      <c r="S4087" s="10">
        <v>0</v>
      </c>
      <c r="T4087" s="10">
        <v>0.28693604734441702</v>
      </c>
      <c r="U4087" s="10">
        <v>-10.086753993194801</v>
      </c>
    </row>
    <row r="4088" spans="1:21" x14ac:dyDescent="0.25">
      <c r="A4088" s="1" t="s">
        <v>812</v>
      </c>
      <c r="B4088" s="1" t="s">
        <v>4226</v>
      </c>
      <c r="C4088" s="1" t="s">
        <v>109</v>
      </c>
      <c r="D4088" s="1" t="s">
        <v>789</v>
      </c>
      <c r="E4088" s="1" t="s">
        <v>153</v>
      </c>
      <c r="F4088" s="1" t="s">
        <v>112</v>
      </c>
      <c r="G4088" s="1" t="s">
        <v>129</v>
      </c>
      <c r="H4088" s="1" t="s">
        <v>130</v>
      </c>
      <c r="I4088" s="9">
        <v>9540.9133386554586</v>
      </c>
      <c r="J4088" s="9">
        <v>-4.2996573476038698E-2</v>
      </c>
      <c r="K4088" s="10">
        <v>-4.5065672139357594E-6</v>
      </c>
      <c r="L4088" s="11">
        <v>2.9563601221943299</v>
      </c>
      <c r="M4088">
        <v>0</v>
      </c>
      <c r="N4088" s="10">
        <v>0</v>
      </c>
      <c r="O4088" s="13">
        <v>25105.536695798302</v>
      </c>
      <c r="P4088" s="10">
        <v>-1.9234352090420897E-6</v>
      </c>
      <c r="Q4088" s="11">
        <v>2.94555239370488</v>
      </c>
      <c r="R4088" s="10">
        <v>0.51937515179133609</v>
      </c>
      <c r="S4088" s="10">
        <v>4.9146020863939398E-2</v>
      </c>
      <c r="T4088" s="10">
        <v>0.35893764351012303</v>
      </c>
      <c r="U4088" s="10">
        <v>0.50471974235253803</v>
      </c>
    </row>
    <row r="4089" spans="1:21" x14ac:dyDescent="0.25">
      <c r="A4089" s="1" t="s">
        <v>815</v>
      </c>
      <c r="B4089" s="1" t="s">
        <v>4227</v>
      </c>
      <c r="C4089" s="1" t="s">
        <v>109</v>
      </c>
      <c r="D4089" s="1" t="s">
        <v>789</v>
      </c>
      <c r="E4089" s="1" t="s">
        <v>153</v>
      </c>
      <c r="F4089" s="1" t="s">
        <v>133</v>
      </c>
      <c r="G4089" s="1" t="s">
        <v>113</v>
      </c>
      <c r="H4089" s="1" t="s">
        <v>114</v>
      </c>
      <c r="I4089" s="9">
        <v>4941.3038949579795</v>
      </c>
      <c r="J4089" s="9">
        <v>-3.6758196942688899E-2</v>
      </c>
      <c r="K4089" s="10">
        <v>-7.4390224056543593E-6</v>
      </c>
      <c r="L4089" s="11">
        <v>6.8953539900946499</v>
      </c>
      <c r="M4089">
        <v>0</v>
      </c>
      <c r="N4089" s="10">
        <v>0.277788191936652</v>
      </c>
      <c r="O4089" s="13">
        <v>22134.6403193277</v>
      </c>
      <c r="P4089" s="10">
        <v>-8.0442654206482298E-6</v>
      </c>
      <c r="Q4089" s="11">
        <v>3.5475684500301599</v>
      </c>
      <c r="R4089" s="10">
        <v>0.51937515179133609</v>
      </c>
      <c r="S4089" s="10">
        <v>0.27844274078513304</v>
      </c>
      <c r="T4089" s="10">
        <v>0.23369333666721701</v>
      </c>
      <c r="U4089" s="10">
        <v>0.20365783135541701</v>
      </c>
    </row>
    <row r="4090" spans="1:21" x14ac:dyDescent="0.25">
      <c r="A4090" s="1" t="s">
        <v>815</v>
      </c>
      <c r="B4090" s="1" t="s">
        <v>4228</v>
      </c>
      <c r="C4090" s="1" t="s">
        <v>109</v>
      </c>
      <c r="D4090" s="1" t="s">
        <v>789</v>
      </c>
      <c r="E4090" s="1" t="s">
        <v>153</v>
      </c>
      <c r="F4090" s="1" t="s">
        <v>133</v>
      </c>
      <c r="G4090" s="1" t="s">
        <v>113</v>
      </c>
      <c r="H4090" s="1" t="s">
        <v>116</v>
      </c>
      <c r="I4090" s="9">
        <v>8378.003034453779</v>
      </c>
      <c r="J4090" s="9">
        <v>-5.2443646442424399E-2</v>
      </c>
      <c r="K4090" s="10">
        <v>-6.2597225746315396E-6</v>
      </c>
      <c r="L4090" s="11">
        <v>3.4552811950013398</v>
      </c>
      <c r="M4090">
        <v>0</v>
      </c>
      <c r="N4090" s="10">
        <v>0.13783192517908202</v>
      </c>
      <c r="O4090" s="13">
        <v>22134.6403193277</v>
      </c>
      <c r="P4090" s="10">
        <v>-8.0442654206482298E-6</v>
      </c>
      <c r="Q4090" s="11">
        <v>3.5475684500301599</v>
      </c>
      <c r="R4090" s="10">
        <v>0.51937515179133609</v>
      </c>
      <c r="S4090" s="10">
        <v>0.27844274078513304</v>
      </c>
      <c r="T4090" s="10">
        <v>0.41181267073576705</v>
      </c>
      <c r="U4090" s="10">
        <v>0.41398871259134801</v>
      </c>
    </row>
    <row r="4091" spans="1:21" x14ac:dyDescent="0.25">
      <c r="A4091" s="1" t="s">
        <v>817</v>
      </c>
      <c r="B4091" s="1" t="s">
        <v>4229</v>
      </c>
      <c r="C4091" s="1" t="s">
        <v>109</v>
      </c>
      <c r="D4091" s="1" t="s">
        <v>789</v>
      </c>
      <c r="E4091" s="1" t="s">
        <v>153</v>
      </c>
      <c r="F4091" s="1" t="s">
        <v>133</v>
      </c>
      <c r="G4091" s="1" t="s">
        <v>119</v>
      </c>
      <c r="H4091" s="1" t="s">
        <v>120</v>
      </c>
      <c r="I4091" s="9">
        <v>5064.6841705882298</v>
      </c>
      <c r="J4091" s="9">
        <v>-2.24612022287934E-2</v>
      </c>
      <c r="K4091" s="10">
        <v>-4.4348869712596096E-6</v>
      </c>
      <c r="L4091" s="11">
        <v>3.3409911415571401</v>
      </c>
      <c r="M4091">
        <v>0</v>
      </c>
      <c r="N4091" s="10">
        <v>0.83610217892351002</v>
      </c>
      <c r="O4091" s="13">
        <v>16542.879093277301</v>
      </c>
      <c r="P4091" s="10">
        <v>-1.11962480788471E-5</v>
      </c>
      <c r="Q4091" s="11">
        <v>3.4276856630226198</v>
      </c>
      <c r="R4091" s="10">
        <v>0.51937515179133609</v>
      </c>
      <c r="S4091" s="10">
        <v>0.44270975860908202</v>
      </c>
      <c r="T4091" s="10">
        <v>0.30306079895378901</v>
      </c>
      <c r="U4091" s="10">
        <v>-4.0804157291855301E-3</v>
      </c>
    </row>
    <row r="4092" spans="1:21" x14ac:dyDescent="0.25">
      <c r="A4092" s="1" t="s">
        <v>820</v>
      </c>
      <c r="B4092" s="1" t="s">
        <v>4230</v>
      </c>
      <c r="C4092" s="1" t="s">
        <v>109</v>
      </c>
      <c r="D4092" s="1" t="s">
        <v>789</v>
      </c>
      <c r="E4092" s="1" t="s">
        <v>153</v>
      </c>
      <c r="F4092" s="1" t="s">
        <v>133</v>
      </c>
      <c r="G4092" s="1" t="s">
        <v>123</v>
      </c>
      <c r="H4092" s="1" t="s">
        <v>124</v>
      </c>
      <c r="I4092" s="9">
        <v>10378.6361722689</v>
      </c>
      <c r="J4092" s="9">
        <v>-9.8124574794120605E-3</v>
      </c>
      <c r="K4092" s="10">
        <v>-9.4544857279073892E-7</v>
      </c>
      <c r="L4092" s="11">
        <v>3.4001849524011001</v>
      </c>
      <c r="M4092">
        <v>0</v>
      </c>
      <c r="N4092" s="10">
        <v>0.57085728920287904</v>
      </c>
      <c r="O4092" s="13">
        <v>22643.947491596602</v>
      </c>
      <c r="P4092" s="10">
        <v>-1.9491549052234699E-6</v>
      </c>
      <c r="Q4092" s="11">
        <v>3.4035753672799598</v>
      </c>
      <c r="R4092" s="10">
        <v>0.51937515179133609</v>
      </c>
      <c r="S4092" s="10">
        <v>0.75645172393918803</v>
      </c>
      <c r="T4092" s="10">
        <v>0.39546460860960803</v>
      </c>
      <c r="U4092" s="10">
        <v>5.75039714071566</v>
      </c>
    </row>
    <row r="4093" spans="1:21" x14ac:dyDescent="0.25">
      <c r="A4093" s="1" t="s">
        <v>820</v>
      </c>
      <c r="B4093" s="1" t="s">
        <v>4231</v>
      </c>
      <c r="C4093" s="1" t="s">
        <v>109</v>
      </c>
      <c r="D4093" s="1" t="s">
        <v>789</v>
      </c>
      <c r="E4093" s="1" t="s">
        <v>153</v>
      </c>
      <c r="F4093" s="1" t="s">
        <v>133</v>
      </c>
      <c r="G4093" s="1" t="s">
        <v>123</v>
      </c>
      <c r="H4093" s="1" t="s">
        <v>126</v>
      </c>
      <c r="I4093" s="9">
        <v>6695.0571655462199</v>
      </c>
      <c r="J4093" s="9">
        <v>1.81365191180686E-2</v>
      </c>
      <c r="K4093" s="10">
        <v>2.70893429868874E-6</v>
      </c>
      <c r="L4093" s="11">
        <v>3.4011222406007002</v>
      </c>
      <c r="M4093">
        <v>0</v>
      </c>
      <c r="N4093" s="10">
        <v>0.95780548149773304</v>
      </c>
      <c r="O4093" s="13">
        <v>22643.947491596602</v>
      </c>
      <c r="P4093" s="10">
        <v>-1.9491549052234699E-6</v>
      </c>
      <c r="Q4093" s="11">
        <v>3.4035753672799598</v>
      </c>
      <c r="R4093" s="10">
        <v>0.51937515179133609</v>
      </c>
      <c r="S4093" s="10">
        <v>0.75645172393918803</v>
      </c>
      <c r="T4093" s="10">
        <v>0.28693604734441702</v>
      </c>
      <c r="U4093" s="10">
        <v>-10.086753993194801</v>
      </c>
    </row>
    <row r="4094" spans="1:21" x14ac:dyDescent="0.25">
      <c r="A4094" s="1" t="s">
        <v>822</v>
      </c>
      <c r="B4094" s="1" t="s">
        <v>4232</v>
      </c>
      <c r="C4094" s="1" t="s">
        <v>109</v>
      </c>
      <c r="D4094" s="1" t="s">
        <v>789</v>
      </c>
      <c r="E4094" s="1" t="s">
        <v>153</v>
      </c>
      <c r="F4094" s="1" t="s">
        <v>133</v>
      </c>
      <c r="G4094" s="1" t="s">
        <v>129</v>
      </c>
      <c r="H4094" s="1" t="s">
        <v>130</v>
      </c>
      <c r="I4094" s="9">
        <v>3719.0889999999999</v>
      </c>
      <c r="J4094" s="9">
        <v>-1.1860673386415299E-2</v>
      </c>
      <c r="K4094" s="10">
        <v>-3.18914422639881E-6</v>
      </c>
      <c r="L4094" s="11">
        <v>3.4313672119403198</v>
      </c>
      <c r="M4094">
        <v>0</v>
      </c>
      <c r="N4094" s="10">
        <v>0.47370334509338202</v>
      </c>
      <c r="O4094" s="13">
        <v>11836.8196672269</v>
      </c>
      <c r="P4094" s="10">
        <v>-5.1027268782914299E-6</v>
      </c>
      <c r="Q4094" s="11">
        <v>3.39643637965349</v>
      </c>
      <c r="R4094" s="10">
        <v>0.51937515179133609</v>
      </c>
      <c r="S4094" s="10">
        <v>0.49795519264068905</v>
      </c>
      <c r="T4094" s="10">
        <v>0.35893764351012303</v>
      </c>
      <c r="U4094" s="10">
        <v>0.50471974235253803</v>
      </c>
    </row>
    <row r="4095" spans="1:21" x14ac:dyDescent="0.25">
      <c r="A4095" s="1" t="s">
        <v>825</v>
      </c>
      <c r="B4095" s="1" t="s">
        <v>4233</v>
      </c>
      <c r="C4095" s="1" t="s">
        <v>109</v>
      </c>
      <c r="D4095" s="1" t="s">
        <v>789</v>
      </c>
      <c r="E4095" s="1" t="s">
        <v>153</v>
      </c>
      <c r="F4095" s="1" t="s">
        <v>150</v>
      </c>
      <c r="G4095" s="1" t="s">
        <v>113</v>
      </c>
      <c r="H4095" s="1" t="s">
        <v>114</v>
      </c>
      <c r="I4095" s="9">
        <v>4529.9419789916001</v>
      </c>
      <c r="J4095" s="9">
        <v>-6.2308030231130601E-2</v>
      </c>
      <c r="K4095" s="10">
        <v>-1.37548974270893E-5</v>
      </c>
      <c r="L4095" s="11">
        <v>3.2005381152573098</v>
      </c>
      <c r="M4095">
        <v>0</v>
      </c>
      <c r="N4095" s="10">
        <v>0.44514879000838603</v>
      </c>
      <c r="O4095" s="13">
        <v>18393.883125210101</v>
      </c>
      <c r="P4095" s="10">
        <v>-1.6765591846310601E-5</v>
      </c>
      <c r="Q4095" s="11">
        <v>3.21082742922593</v>
      </c>
      <c r="R4095" s="10">
        <v>0.51937515179133609</v>
      </c>
      <c r="S4095" s="10">
        <v>0.40871358148819203</v>
      </c>
      <c r="T4095" s="10">
        <v>0.23369333666721701</v>
      </c>
      <c r="U4095" s="10">
        <v>0.20365783135541701</v>
      </c>
    </row>
    <row r="4096" spans="1:21" x14ac:dyDescent="0.25">
      <c r="A4096" s="1" t="s">
        <v>825</v>
      </c>
      <c r="B4096" s="1" t="s">
        <v>826</v>
      </c>
      <c r="C4096" s="1" t="s">
        <v>109</v>
      </c>
      <c r="D4096" s="1" t="s">
        <v>789</v>
      </c>
      <c r="E4096" s="1" t="s">
        <v>153</v>
      </c>
      <c r="F4096" s="1" t="s">
        <v>150</v>
      </c>
      <c r="G4096" s="1" t="s">
        <v>113</v>
      </c>
      <c r="H4096" s="1" t="s">
        <v>116</v>
      </c>
      <c r="I4096" s="9">
        <v>8312.1564462184888</v>
      </c>
      <c r="J4096" s="9">
        <v>-0.14893481062951702</v>
      </c>
      <c r="K4096" s="10">
        <v>-1.79180312848744E-5</v>
      </c>
      <c r="L4096" s="11">
        <v>3.2426943295941602</v>
      </c>
      <c r="M4096">
        <v>0</v>
      </c>
      <c r="N4096" s="10">
        <v>0.32957976387340998</v>
      </c>
      <c r="O4096" s="13">
        <v>18393.883125210101</v>
      </c>
      <c r="P4096" s="10">
        <v>-1.6765591846310601E-5</v>
      </c>
      <c r="Q4096" s="11">
        <v>3.21082742922593</v>
      </c>
      <c r="R4096" s="10">
        <v>0.51937515179133609</v>
      </c>
      <c r="S4096" s="10">
        <v>0.40871358148819203</v>
      </c>
      <c r="T4096" s="10">
        <v>0.41181267073576705</v>
      </c>
      <c r="U4096" s="10">
        <v>0.41398871259134801</v>
      </c>
    </row>
    <row r="4097" spans="1:21" x14ac:dyDescent="0.25">
      <c r="A4097" s="1" t="s">
        <v>20345</v>
      </c>
      <c r="B4097" s="1" t="s">
        <v>20346</v>
      </c>
      <c r="C4097" s="1" t="s">
        <v>109</v>
      </c>
      <c r="D4097" s="1" t="s">
        <v>789</v>
      </c>
      <c r="E4097" s="1" t="s">
        <v>153</v>
      </c>
      <c r="F4097" s="1" t="s">
        <v>150</v>
      </c>
      <c r="G4097" s="1" t="s">
        <v>119</v>
      </c>
      <c r="H4097" s="1" t="s">
        <v>139</v>
      </c>
      <c r="I4097" s="9">
        <v>5738.2821000000004</v>
      </c>
      <c r="J4097" s="9">
        <v>-5.9943750820155899E-2</v>
      </c>
      <c r="K4097" s="10">
        <v>-1.04463977148174E-5</v>
      </c>
      <c r="L4097" s="11">
        <v>3.16695009326093</v>
      </c>
      <c r="M4097">
        <v>0</v>
      </c>
      <c r="N4097" s="10">
        <v>0.44491059440943104</v>
      </c>
      <c r="O4097" s="13">
        <v>8622.4267</v>
      </c>
      <c r="P4097" s="10">
        <v>-1.0660370567905699E-5</v>
      </c>
      <c r="Q4097" s="11">
        <v>3.1358386548372601</v>
      </c>
      <c r="R4097" s="10">
        <v>0.51937515179133609</v>
      </c>
      <c r="S4097" s="10">
        <v>0.41622668708798605</v>
      </c>
      <c r="T4097" s="10">
        <v>0.42543296208436104</v>
      </c>
      <c r="U4097" s="10">
        <v>0.679024591035432</v>
      </c>
    </row>
    <row r="4098" spans="1:21" x14ac:dyDescent="0.25">
      <c r="A4098" s="1" t="s">
        <v>827</v>
      </c>
      <c r="B4098" s="1" t="s">
        <v>828</v>
      </c>
      <c r="C4098" s="1" t="s">
        <v>109</v>
      </c>
      <c r="D4098" s="1" t="s">
        <v>789</v>
      </c>
      <c r="E4098" s="1" t="s">
        <v>176</v>
      </c>
      <c r="F4098" s="1" t="s">
        <v>112</v>
      </c>
      <c r="G4098" s="1" t="s">
        <v>119</v>
      </c>
      <c r="H4098" s="1" t="s">
        <v>120</v>
      </c>
      <c r="I4098" s="9">
        <v>136.26220000000001</v>
      </c>
      <c r="J4098" s="9">
        <v>-2.2074074074074101E-3</v>
      </c>
      <c r="K4098" s="10">
        <v>-1.6199967176039698E-5</v>
      </c>
      <c r="L4098" s="11">
        <v>3.3951517341236599</v>
      </c>
      <c r="M4098">
        <v>0</v>
      </c>
      <c r="N4098" s="10">
        <v>0</v>
      </c>
      <c r="O4098" s="13">
        <v>178.23220000000001</v>
      </c>
      <c r="P4098" s="10">
        <v>1.44893635385401E-5</v>
      </c>
      <c r="Q4098" s="11">
        <v>3.3951517341236599</v>
      </c>
      <c r="R4098" s="10">
        <v>0.36386746344127402</v>
      </c>
      <c r="S4098" s="10">
        <v>0</v>
      </c>
      <c r="T4098" s="10">
        <v>0.38415977512319999</v>
      </c>
      <c r="U4098" s="10">
        <v>0.261647666300377</v>
      </c>
    </row>
    <row r="4099" spans="1:21" x14ac:dyDescent="0.25">
      <c r="A4099" s="1" t="s">
        <v>829</v>
      </c>
      <c r="B4099" s="1" t="s">
        <v>4235</v>
      </c>
      <c r="C4099" s="1" t="s">
        <v>109</v>
      </c>
      <c r="D4099" s="1" t="s">
        <v>789</v>
      </c>
      <c r="E4099" s="1" t="s">
        <v>176</v>
      </c>
      <c r="F4099" s="1" t="s">
        <v>112</v>
      </c>
      <c r="G4099" s="1" t="s">
        <v>123</v>
      </c>
      <c r="H4099" s="1" t="s">
        <v>124</v>
      </c>
      <c r="I4099" s="9">
        <v>302.28000000000003</v>
      </c>
      <c r="J4099" s="9">
        <v>-1.10924369747899E-2</v>
      </c>
      <c r="K4099" s="10">
        <v>-3.6697247706422002E-5</v>
      </c>
      <c r="L4099" s="11">
        <v>3.3961239312025002</v>
      </c>
      <c r="M4099">
        <v>0</v>
      </c>
      <c r="N4099" s="10">
        <v>0</v>
      </c>
      <c r="O4099" s="13">
        <v>810.3673</v>
      </c>
      <c r="P4099" s="10">
        <v>1.6000488241929101E-5</v>
      </c>
      <c r="Q4099" s="11">
        <v>2.8461274892364901</v>
      </c>
      <c r="R4099" s="10">
        <v>0.36386746344127402</v>
      </c>
      <c r="S4099" s="10">
        <v>0</v>
      </c>
      <c r="T4099" s="10">
        <v>0.512237851584468</v>
      </c>
      <c r="U4099" s="10">
        <v>2.86577515425475</v>
      </c>
    </row>
    <row r="4100" spans="1:21" x14ac:dyDescent="0.25">
      <c r="A4100" s="1" t="s">
        <v>829</v>
      </c>
      <c r="B4100" s="1" t="s">
        <v>4236</v>
      </c>
      <c r="C4100" s="1" t="s">
        <v>109</v>
      </c>
      <c r="D4100" s="1" t="s">
        <v>789</v>
      </c>
      <c r="E4100" s="1" t="s">
        <v>176</v>
      </c>
      <c r="F4100" s="1" t="s">
        <v>112</v>
      </c>
      <c r="G4100" s="1" t="s">
        <v>123</v>
      </c>
      <c r="H4100" s="1" t="s">
        <v>126</v>
      </c>
      <c r="I4100" s="9">
        <v>235.08</v>
      </c>
      <c r="J4100" s="9">
        <v>4.0336134453781503E-3</v>
      </c>
      <c r="K4100" s="10">
        <v>1.71581769436997E-5</v>
      </c>
      <c r="L4100" s="11">
        <v>2.7024415037294798</v>
      </c>
      <c r="M4100">
        <v>0</v>
      </c>
      <c r="N4100" s="10">
        <v>0</v>
      </c>
      <c r="O4100" s="13">
        <v>810.3673</v>
      </c>
      <c r="P4100" s="10">
        <v>1.6000488241929101E-5</v>
      </c>
      <c r="Q4100" s="11">
        <v>2.8461274892364901</v>
      </c>
      <c r="R4100" s="10">
        <v>0.36386746344127402</v>
      </c>
      <c r="S4100" s="10">
        <v>0</v>
      </c>
      <c r="T4100" s="10">
        <v>0.2324925728137</v>
      </c>
      <c r="U4100" s="10">
        <v>-0.37226521909705601</v>
      </c>
    </row>
    <row r="4101" spans="1:21" x14ac:dyDescent="0.25">
      <c r="A4101" s="1" t="s">
        <v>831</v>
      </c>
      <c r="B4101" s="1" t="s">
        <v>4237</v>
      </c>
      <c r="C4101" s="1" t="s">
        <v>109</v>
      </c>
      <c r="D4101" s="1" t="s">
        <v>789</v>
      </c>
      <c r="E4101" s="1" t="s">
        <v>176</v>
      </c>
      <c r="F4101" s="1" t="s">
        <v>112</v>
      </c>
      <c r="G4101" s="1" t="s">
        <v>129</v>
      </c>
      <c r="H4101" s="1" t="s">
        <v>130</v>
      </c>
      <c r="I4101" s="9">
        <v>2602.0341378151297</v>
      </c>
      <c r="J4101" s="9">
        <v>-7.8312364727311692E-2</v>
      </c>
      <c r="K4101" s="10">
        <v>-3.0097499719756298E-5</v>
      </c>
      <c r="L4101" s="11">
        <v>3.0596992062774802</v>
      </c>
      <c r="M4101">
        <v>0</v>
      </c>
      <c r="N4101" s="10">
        <v>0</v>
      </c>
      <c r="O4101" s="13">
        <v>4639.6732941176497</v>
      </c>
      <c r="P4101" s="10">
        <v>-3.1197479299205197E-5</v>
      </c>
      <c r="Q4101" s="11">
        <v>3.0048721204240798</v>
      </c>
      <c r="R4101" s="10">
        <v>0.36386746344127402</v>
      </c>
      <c r="S4101" s="10">
        <v>0</v>
      </c>
      <c r="T4101" s="10">
        <v>0.47028985855634703</v>
      </c>
      <c r="U4101" s="10">
        <v>0.45166635349272605</v>
      </c>
    </row>
    <row r="4102" spans="1:21" x14ac:dyDescent="0.25">
      <c r="A4102" s="1" t="s">
        <v>834</v>
      </c>
      <c r="B4102" s="1" t="s">
        <v>835</v>
      </c>
      <c r="C4102" s="1" t="s">
        <v>109</v>
      </c>
      <c r="D4102" s="1" t="s">
        <v>789</v>
      </c>
      <c r="E4102" s="1" t="s">
        <v>176</v>
      </c>
      <c r="F4102" s="1" t="s">
        <v>133</v>
      </c>
      <c r="G4102" s="1" t="s">
        <v>113</v>
      </c>
      <c r="H4102" s="1" t="s">
        <v>134</v>
      </c>
      <c r="I4102" s="9">
        <v>1675.0338411764699</v>
      </c>
      <c r="J4102" s="9">
        <v>-5.42574423120947E-2</v>
      </c>
      <c r="K4102" s="10">
        <v>-3.2392897703943696E-5</v>
      </c>
      <c r="L4102" s="11">
        <v>3.3475764501373901</v>
      </c>
      <c r="M4102">
        <v>0</v>
      </c>
      <c r="N4102" s="10">
        <v>0</v>
      </c>
      <c r="O4102" s="13">
        <v>5660.2507025210098</v>
      </c>
      <c r="P4102" s="10">
        <v>-4.1032519906429001E-5</v>
      </c>
      <c r="Q4102" s="11">
        <v>3.3755010053964698</v>
      </c>
      <c r="R4102" s="10">
        <v>0.36386746344127402</v>
      </c>
      <c r="S4102" s="10">
        <v>0</v>
      </c>
      <c r="T4102" s="10">
        <v>0.29592926695463001</v>
      </c>
      <c r="U4102" s="10">
        <v>0.23362175442103603</v>
      </c>
    </row>
    <row r="4103" spans="1:21" x14ac:dyDescent="0.25">
      <c r="A4103" s="1" t="s">
        <v>836</v>
      </c>
      <c r="B4103" s="1" t="s">
        <v>837</v>
      </c>
      <c r="C4103" s="1" t="s">
        <v>109</v>
      </c>
      <c r="D4103" s="1" t="s">
        <v>789</v>
      </c>
      <c r="E4103" s="1" t="s">
        <v>176</v>
      </c>
      <c r="F4103" s="1" t="s">
        <v>133</v>
      </c>
      <c r="G4103" s="1" t="s">
        <v>119</v>
      </c>
      <c r="H4103" s="1" t="s">
        <v>137</v>
      </c>
      <c r="I4103" s="9">
        <v>576.35180000000003</v>
      </c>
      <c r="J4103" s="9">
        <v>-2.5950364145658298E-2</v>
      </c>
      <c r="K4103" s="10">
        <v>-4.5027243116120396E-5</v>
      </c>
      <c r="L4103" s="11">
        <v>3.3874589689587298</v>
      </c>
      <c r="M4103">
        <v>0</v>
      </c>
      <c r="N4103" s="10">
        <v>0</v>
      </c>
      <c r="O4103" s="13">
        <v>2200.5956487395001</v>
      </c>
      <c r="P4103" s="10">
        <v>-4.1183617533410599E-5</v>
      </c>
      <c r="Q4103" s="11">
        <v>3.41226184561173</v>
      </c>
      <c r="R4103" s="10">
        <v>0.36386746344127402</v>
      </c>
      <c r="S4103" s="10">
        <v>0</v>
      </c>
      <c r="T4103" s="10">
        <v>0.259927089859672</v>
      </c>
      <c r="U4103" s="10">
        <v>0.24034424932048701</v>
      </c>
    </row>
    <row r="4104" spans="1:21" x14ac:dyDescent="0.25">
      <c r="A4104" s="1" t="s">
        <v>836</v>
      </c>
      <c r="B4104" s="1" t="s">
        <v>838</v>
      </c>
      <c r="C4104" s="1" t="s">
        <v>109</v>
      </c>
      <c r="D4104" s="1" t="s">
        <v>789</v>
      </c>
      <c r="E4104" s="1" t="s">
        <v>176</v>
      </c>
      <c r="F4104" s="1" t="s">
        <v>133</v>
      </c>
      <c r="G4104" s="1" t="s">
        <v>119</v>
      </c>
      <c r="H4104" s="1" t="s">
        <v>139</v>
      </c>
      <c r="I4104" s="9">
        <v>846.65607731092393</v>
      </c>
      <c r="J4104" s="9">
        <v>-4.38457516339869E-2</v>
      </c>
      <c r="K4104" s="10">
        <v>-5.1789650562019201E-5</v>
      </c>
      <c r="L4104" s="11">
        <v>3.39692464338912</v>
      </c>
      <c r="M4104">
        <v>0</v>
      </c>
      <c r="N4104" s="10">
        <v>0</v>
      </c>
      <c r="O4104" s="13">
        <v>2200.5956487395001</v>
      </c>
      <c r="P4104" s="10">
        <v>-4.1183617533410599E-5</v>
      </c>
      <c r="Q4104" s="11">
        <v>3.41226184561173</v>
      </c>
      <c r="R4104" s="10">
        <v>0.36386746344127402</v>
      </c>
      <c r="S4104" s="10">
        <v>0</v>
      </c>
      <c r="T4104" s="10">
        <v>0.35591313501712801</v>
      </c>
      <c r="U4104" s="10">
        <v>0.49800808437913602</v>
      </c>
    </row>
    <row r="4105" spans="1:21" x14ac:dyDescent="0.25">
      <c r="A4105" s="1" t="s">
        <v>839</v>
      </c>
      <c r="B4105" s="1" t="s">
        <v>4241</v>
      </c>
      <c r="C4105" s="1" t="s">
        <v>109</v>
      </c>
      <c r="D4105" s="1" t="s">
        <v>789</v>
      </c>
      <c r="E4105" s="1" t="s">
        <v>176</v>
      </c>
      <c r="F4105" s="1" t="s">
        <v>133</v>
      </c>
      <c r="G4105" s="1" t="s">
        <v>123</v>
      </c>
      <c r="H4105" s="1" t="s">
        <v>124</v>
      </c>
      <c r="I4105" s="9">
        <v>956.244782352941</v>
      </c>
      <c r="J4105" s="9">
        <v>-1.9959159039660401E-2</v>
      </c>
      <c r="K4105" s="10">
        <v>-2.0872872734044398E-5</v>
      </c>
      <c r="L4105" s="11">
        <v>3.2905580193069701</v>
      </c>
      <c r="M4105">
        <v>0</v>
      </c>
      <c r="N4105" s="10">
        <v>0</v>
      </c>
      <c r="O4105" s="13">
        <v>1646.54754621849</v>
      </c>
      <c r="P4105" s="10">
        <v>-1.44557901518765E-5</v>
      </c>
      <c r="Q4105" s="11">
        <v>3.3196009449914499</v>
      </c>
      <c r="R4105" s="10">
        <v>0.36386746344127402</v>
      </c>
      <c r="S4105" s="10">
        <v>0</v>
      </c>
      <c r="T4105" s="10">
        <v>0.512237851584468</v>
      </c>
      <c r="U4105" s="10">
        <v>2.86577515425475</v>
      </c>
    </row>
    <row r="4106" spans="1:21" x14ac:dyDescent="0.25">
      <c r="A4106" s="1" t="s">
        <v>839</v>
      </c>
      <c r="B4106" s="1" t="s">
        <v>4242</v>
      </c>
      <c r="C4106" s="1" t="s">
        <v>109</v>
      </c>
      <c r="D4106" s="1" t="s">
        <v>789</v>
      </c>
      <c r="E4106" s="1" t="s">
        <v>176</v>
      </c>
      <c r="F4106" s="1" t="s">
        <v>133</v>
      </c>
      <c r="G4106" s="1" t="s">
        <v>123</v>
      </c>
      <c r="H4106" s="1" t="s">
        <v>126</v>
      </c>
      <c r="I4106" s="9">
        <v>336.134453781513</v>
      </c>
      <c r="J4106" s="9">
        <v>0</v>
      </c>
      <c r="K4106" s="10">
        <v>0</v>
      </c>
      <c r="L4106" s="11">
        <v>3.0681440040716801</v>
      </c>
      <c r="M4106">
        <v>0</v>
      </c>
      <c r="N4106" s="10">
        <v>0</v>
      </c>
      <c r="O4106" s="13">
        <v>1646.54754621849</v>
      </c>
      <c r="P4106" s="10">
        <v>-1.44557901518765E-5</v>
      </c>
      <c r="Q4106" s="11">
        <v>3.3196009449914499</v>
      </c>
      <c r="R4106" s="10">
        <v>0.36386746344127402</v>
      </c>
      <c r="S4106" s="10">
        <v>0</v>
      </c>
      <c r="T4106" s="10">
        <v>0.2324925728137</v>
      </c>
      <c r="U4106" s="10">
        <v>-0.37226521909705601</v>
      </c>
    </row>
    <row r="4107" spans="1:21" x14ac:dyDescent="0.25">
      <c r="A4107" s="1" t="s">
        <v>841</v>
      </c>
      <c r="B4107" s="1" t="s">
        <v>4243</v>
      </c>
      <c r="C4107" s="1" t="s">
        <v>109</v>
      </c>
      <c r="D4107" s="1" t="s">
        <v>789</v>
      </c>
      <c r="E4107" s="1" t="s">
        <v>176</v>
      </c>
      <c r="F4107" s="1" t="s">
        <v>133</v>
      </c>
      <c r="G4107" s="1" t="s">
        <v>129</v>
      </c>
      <c r="H4107" s="1" t="s">
        <v>130</v>
      </c>
      <c r="I4107" s="9">
        <v>293.65320000000003</v>
      </c>
      <c r="J4107" s="9">
        <v>-1.47939495798319E-2</v>
      </c>
      <c r="K4107" s="10">
        <v>-5.03815212009143E-5</v>
      </c>
      <c r="L4107" s="11">
        <v>-8.3653331889095899</v>
      </c>
      <c r="M4107">
        <v>0</v>
      </c>
      <c r="N4107" s="10">
        <v>0</v>
      </c>
      <c r="O4107" s="13">
        <v>1517.5663000000002</v>
      </c>
      <c r="P4107" s="10">
        <v>-4.0459828594624202E-5</v>
      </c>
      <c r="Q4107" s="11">
        <v>3.59930518067033</v>
      </c>
      <c r="R4107" s="10">
        <v>0.36386746344127402</v>
      </c>
      <c r="S4107" s="10">
        <v>0</v>
      </c>
      <c r="T4107" s="10">
        <v>0.47028985855634703</v>
      </c>
      <c r="U4107" s="10">
        <v>0.45166635349272605</v>
      </c>
    </row>
    <row r="4108" spans="1:21" x14ac:dyDescent="0.25">
      <c r="A4108" s="1" t="s">
        <v>843</v>
      </c>
      <c r="B4108" s="1" t="s">
        <v>844</v>
      </c>
      <c r="C4108" s="1" t="s">
        <v>109</v>
      </c>
      <c r="D4108" s="1" t="s">
        <v>789</v>
      </c>
      <c r="E4108" s="1" t="s">
        <v>197</v>
      </c>
      <c r="F4108" s="1" t="s">
        <v>133</v>
      </c>
      <c r="G4108" s="1" t="s">
        <v>129</v>
      </c>
      <c r="H4108" s="1" t="s">
        <v>145</v>
      </c>
      <c r="I4108" s="9">
        <v>1397.26642016807</v>
      </c>
      <c r="J4108" s="9">
        <v>-2.9003696774826299E-2</v>
      </c>
      <c r="K4108" s="10">
        <v>-2.0757887265912798E-5</v>
      </c>
      <c r="L4108" s="11">
        <v>3.60483230253186</v>
      </c>
      <c r="M4108">
        <v>0</v>
      </c>
      <c r="N4108" s="10">
        <v>0</v>
      </c>
      <c r="O4108" s="13">
        <v>5318.6159016806696</v>
      </c>
      <c r="P4108" s="10">
        <v>-1.53689810224079E-5</v>
      </c>
      <c r="Q4108" s="11">
        <v>3.4097782251228299</v>
      </c>
      <c r="R4108" s="10">
        <v>0.44569627020700603</v>
      </c>
      <c r="S4108" s="10">
        <v>0</v>
      </c>
      <c r="T4108" s="10">
        <v>0.26271241352971803</v>
      </c>
      <c r="U4108" s="10">
        <v>0.35482672979085905</v>
      </c>
    </row>
    <row r="4109" spans="1:21" x14ac:dyDescent="0.25">
      <c r="A4109" s="1" t="s">
        <v>843</v>
      </c>
      <c r="B4109" s="1" t="s">
        <v>845</v>
      </c>
      <c r="C4109" s="1" t="s">
        <v>109</v>
      </c>
      <c r="D4109" s="1" t="s">
        <v>789</v>
      </c>
      <c r="E4109" s="1" t="s">
        <v>197</v>
      </c>
      <c r="F4109" s="1" t="s">
        <v>133</v>
      </c>
      <c r="G4109" s="1" t="s">
        <v>129</v>
      </c>
      <c r="H4109" s="1" t="s">
        <v>147</v>
      </c>
      <c r="I4109" s="9">
        <v>503.481260504202</v>
      </c>
      <c r="J4109" s="9">
        <v>-4.9299719887955203E-3</v>
      </c>
      <c r="K4109" s="10">
        <v>-9.7918644627924394E-6</v>
      </c>
      <c r="L4109" s="11">
        <v>3.3855276788909601</v>
      </c>
      <c r="M4109">
        <v>0</v>
      </c>
      <c r="N4109" s="10">
        <v>0</v>
      </c>
      <c r="O4109" s="13">
        <v>5318.6159016806696</v>
      </c>
      <c r="P4109" s="10">
        <v>-1.53689810224079E-5</v>
      </c>
      <c r="Q4109" s="11">
        <v>3.4097782251228299</v>
      </c>
      <c r="R4109" s="10">
        <v>0.44569627020700603</v>
      </c>
      <c r="S4109" s="10">
        <v>0</v>
      </c>
      <c r="T4109" s="10">
        <v>9.4663963296372403E-2</v>
      </c>
      <c r="U4109" s="10">
        <v>6.0312512998796003E-2</v>
      </c>
    </row>
    <row r="4110" spans="1:21" x14ac:dyDescent="0.25">
      <c r="A4110" s="1" t="s">
        <v>846</v>
      </c>
      <c r="B4110" s="1" t="s">
        <v>4247</v>
      </c>
      <c r="C4110" s="1" t="s">
        <v>109</v>
      </c>
      <c r="D4110" s="1" t="s">
        <v>789</v>
      </c>
      <c r="E4110" s="1" t="s">
        <v>197</v>
      </c>
      <c r="F4110" s="1" t="s">
        <v>150</v>
      </c>
      <c r="G4110" s="1" t="s">
        <v>113</v>
      </c>
      <c r="H4110" s="1" t="s">
        <v>114</v>
      </c>
      <c r="I4110" s="9">
        <v>342.03750000000002</v>
      </c>
      <c r="J4110" s="9">
        <v>-7.7563361494140705E-3</v>
      </c>
      <c r="K4110" s="10">
        <v>-2.2677373220023398E-5</v>
      </c>
      <c r="L4110" s="11">
        <v>2.9062356640717102</v>
      </c>
      <c r="M4110">
        <v>0</v>
      </c>
      <c r="N4110" s="10">
        <v>0</v>
      </c>
      <c r="O4110" s="13">
        <v>342.03750000000002</v>
      </c>
      <c r="P4110" s="10">
        <v>-2.2677373220023398E-5</v>
      </c>
      <c r="Q4110" s="11">
        <v>3.9157949893180102</v>
      </c>
      <c r="R4110" s="10">
        <v>0.44569627020700603</v>
      </c>
      <c r="S4110" s="10">
        <v>0</v>
      </c>
      <c r="T4110" s="10">
        <v>1</v>
      </c>
      <c r="U4110" s="10">
        <v>1</v>
      </c>
    </row>
    <row r="4111" spans="1:21" x14ac:dyDescent="0.25">
      <c r="A4111" s="1" t="s">
        <v>20347</v>
      </c>
      <c r="B4111" s="1" t="s">
        <v>20348</v>
      </c>
      <c r="C4111" s="1" t="s">
        <v>109</v>
      </c>
      <c r="D4111" s="1" t="s">
        <v>789</v>
      </c>
      <c r="E4111" s="1" t="s">
        <v>197</v>
      </c>
      <c r="F4111" s="1" t="s">
        <v>150</v>
      </c>
      <c r="G4111" s="1" t="s">
        <v>119</v>
      </c>
      <c r="H4111" s="1" t="s">
        <v>139</v>
      </c>
      <c r="I4111" s="9">
        <v>41.660000000000004</v>
      </c>
      <c r="J4111" s="9">
        <v>-1.66666666666667E-3</v>
      </c>
      <c r="K4111" s="10">
        <v>-4.0008001600320097E-5</v>
      </c>
      <c r="L4111" s="11">
        <v>3.3609096045197702</v>
      </c>
      <c r="M4111">
        <v>0</v>
      </c>
      <c r="N4111" s="10">
        <v>0</v>
      </c>
      <c r="O4111" s="13">
        <v>41.660000000000004</v>
      </c>
      <c r="P4111" s="10">
        <v>-4.0008001600320097E-5</v>
      </c>
      <c r="Q4111" s="11">
        <v>3.3609096045197702</v>
      </c>
      <c r="R4111" s="10">
        <v>0.44569627020700603</v>
      </c>
      <c r="S4111" s="10">
        <v>0</v>
      </c>
    </row>
    <row r="4112" spans="1:21" x14ac:dyDescent="0.25">
      <c r="A4112" s="1" t="s">
        <v>848</v>
      </c>
      <c r="B4112" s="1" t="s">
        <v>849</v>
      </c>
      <c r="C4112" s="1" t="s">
        <v>109</v>
      </c>
      <c r="D4112" s="1" t="s">
        <v>789</v>
      </c>
      <c r="E4112" s="1" t="s">
        <v>207</v>
      </c>
      <c r="F4112" s="1" t="s">
        <v>112</v>
      </c>
      <c r="G4112" s="1" t="s">
        <v>119</v>
      </c>
      <c r="H4112" s="1" t="s">
        <v>139</v>
      </c>
      <c r="I4112" s="9">
        <v>400.93650000000002</v>
      </c>
      <c r="J4112" s="9">
        <v>-1.29611764705882E-2</v>
      </c>
      <c r="K4112" s="10">
        <v>-3.23283000759235E-5</v>
      </c>
      <c r="L4112" s="11">
        <v>2.81771766152184</v>
      </c>
      <c r="M4112">
        <v>0</v>
      </c>
      <c r="N4112" s="10">
        <v>0</v>
      </c>
      <c r="O4112" s="13">
        <v>483.53650000000005</v>
      </c>
      <c r="P4112" s="10">
        <v>-1.9968676929273601E-5</v>
      </c>
      <c r="Q4112" s="11">
        <v>2.8653701101024001</v>
      </c>
      <c r="R4112" s="10">
        <v>0.60779009571338904</v>
      </c>
      <c r="S4112" s="10">
        <v>0</v>
      </c>
      <c r="T4112" s="10">
        <v>0.75677866258900206</v>
      </c>
      <c r="U4112" s="10">
        <v>1.29600521068668</v>
      </c>
    </row>
    <row r="4113" spans="1:21" x14ac:dyDescent="0.25">
      <c r="A4113" s="1" t="s">
        <v>850</v>
      </c>
      <c r="B4113" s="1" t="s">
        <v>851</v>
      </c>
      <c r="C4113" s="1" t="s">
        <v>109</v>
      </c>
      <c r="D4113" s="1" t="s">
        <v>789</v>
      </c>
      <c r="E4113" s="1" t="s">
        <v>207</v>
      </c>
      <c r="F4113" s="1" t="s">
        <v>112</v>
      </c>
      <c r="G4113" s="1" t="s">
        <v>123</v>
      </c>
      <c r="H4113" s="1" t="s">
        <v>142</v>
      </c>
      <c r="I4113" s="9">
        <v>60.843300000000006</v>
      </c>
      <c r="J4113" s="9">
        <v>2.07037037037037E-3</v>
      </c>
      <c r="K4113" s="10">
        <v>3.4026752697335398E-5</v>
      </c>
      <c r="L4113" s="11">
        <v>3.35783441035188</v>
      </c>
      <c r="M4113">
        <v>0</v>
      </c>
      <c r="N4113" s="10">
        <v>0</v>
      </c>
      <c r="O4113" s="13">
        <v>1071.7623000000001</v>
      </c>
      <c r="P4113" s="10">
        <v>1.2454488157883699E-6</v>
      </c>
      <c r="Q4113" s="11">
        <v>2.9709304398256999</v>
      </c>
      <c r="R4113" s="10">
        <v>0.60779009571338904</v>
      </c>
      <c r="S4113" s="10">
        <v>0</v>
      </c>
      <c r="T4113" s="10">
        <v>0.24479620678511402</v>
      </c>
      <c r="U4113" s="10">
        <v>0.33278647199123601</v>
      </c>
    </row>
    <row r="4114" spans="1:21" x14ac:dyDescent="0.25">
      <c r="A4114" s="1" t="s">
        <v>852</v>
      </c>
      <c r="B4114" s="1" t="s">
        <v>853</v>
      </c>
      <c r="C4114" s="1" t="s">
        <v>109</v>
      </c>
      <c r="D4114" s="1" t="s">
        <v>789</v>
      </c>
      <c r="E4114" s="1" t="s">
        <v>207</v>
      </c>
      <c r="F4114" s="1" t="s">
        <v>112</v>
      </c>
      <c r="G4114" s="1" t="s">
        <v>129</v>
      </c>
      <c r="H4114" s="1" t="s">
        <v>145</v>
      </c>
      <c r="I4114" s="9">
        <v>126.72</v>
      </c>
      <c r="J4114" s="9">
        <v>-1.5126050420168102E-3</v>
      </c>
      <c r="K4114" s="10">
        <v>-1.1936735302894701E-5</v>
      </c>
      <c r="L4114" s="11">
        <v>-0.78020811212571706</v>
      </c>
      <c r="M4114">
        <v>0</v>
      </c>
      <c r="N4114" s="10">
        <v>0</v>
      </c>
      <c r="O4114" s="13">
        <v>1809.9887000000001</v>
      </c>
      <c r="P4114" s="10">
        <v>-8.1249781770487197E-6</v>
      </c>
      <c r="Q4114" s="11">
        <v>2.7951413637507598</v>
      </c>
      <c r="R4114" s="10">
        <v>0.60779009571338904</v>
      </c>
      <c r="S4114" s="10">
        <v>0</v>
      </c>
      <c r="T4114" s="10">
        <v>0.39790628074701101</v>
      </c>
      <c r="U4114" s="10">
        <v>2.85014166333566</v>
      </c>
    </row>
    <row r="4115" spans="1:21" x14ac:dyDescent="0.25">
      <c r="A4115" s="1" t="s">
        <v>852</v>
      </c>
      <c r="B4115" s="1" t="s">
        <v>854</v>
      </c>
      <c r="C4115" s="1" t="s">
        <v>109</v>
      </c>
      <c r="D4115" s="1" t="s">
        <v>789</v>
      </c>
      <c r="E4115" s="1" t="s">
        <v>207</v>
      </c>
      <c r="F4115" s="1" t="s">
        <v>112</v>
      </c>
      <c r="G4115" s="1" t="s">
        <v>129</v>
      </c>
      <c r="H4115" s="1" t="s">
        <v>147</v>
      </c>
      <c r="I4115" s="9">
        <v>1088.1032</v>
      </c>
      <c r="J4115" s="9">
        <v>-1.0625233562693001E-2</v>
      </c>
      <c r="K4115" s="10">
        <v>-9.7650087952982796E-6</v>
      </c>
      <c r="L4115" s="11">
        <v>3.2252652912012598</v>
      </c>
      <c r="M4115">
        <v>0</v>
      </c>
      <c r="N4115" s="10">
        <v>0</v>
      </c>
      <c r="O4115" s="13">
        <v>1809.9887000000001</v>
      </c>
      <c r="P4115" s="10">
        <v>-8.1249781770487197E-6</v>
      </c>
      <c r="Q4115" s="11">
        <v>2.7951413637507598</v>
      </c>
      <c r="R4115" s="10">
        <v>0.60779009571338904</v>
      </c>
      <c r="S4115" s="10">
        <v>0</v>
      </c>
      <c r="T4115" s="10">
        <v>0.16611430087316201</v>
      </c>
      <c r="U4115" s="10">
        <v>-0.69705706057345995</v>
      </c>
    </row>
    <row r="4116" spans="1:21" x14ac:dyDescent="0.25">
      <c r="A4116" s="1" t="s">
        <v>855</v>
      </c>
      <c r="B4116" s="1" t="s">
        <v>856</v>
      </c>
      <c r="C4116" s="1" t="s">
        <v>109</v>
      </c>
      <c r="D4116" s="1" t="s">
        <v>789</v>
      </c>
      <c r="E4116" s="1" t="s">
        <v>207</v>
      </c>
      <c r="F4116" s="1" t="s">
        <v>133</v>
      </c>
      <c r="G4116" s="1" t="s">
        <v>113</v>
      </c>
      <c r="H4116" s="1" t="s">
        <v>134</v>
      </c>
      <c r="I4116" s="9">
        <v>267.218487394958</v>
      </c>
      <c r="J4116" s="9">
        <v>0</v>
      </c>
      <c r="K4116" s="10">
        <v>0</v>
      </c>
      <c r="L4116" s="11">
        <v>3.4733404877420102</v>
      </c>
      <c r="M4116">
        <v>0</v>
      </c>
      <c r="N4116" s="10">
        <v>0</v>
      </c>
      <c r="O4116" s="13">
        <v>1092.5969747899198</v>
      </c>
      <c r="P4116" s="10">
        <v>-1.10739647686459E-5</v>
      </c>
      <c r="Q4116" s="11">
        <v>3.6548660502815999</v>
      </c>
      <c r="R4116" s="10">
        <v>0.60779009571338904</v>
      </c>
      <c r="S4116" s="10">
        <v>0</v>
      </c>
      <c r="T4116" s="10">
        <v>0.39330584176739503</v>
      </c>
      <c r="U4116" s="10">
        <v>2.7910569026570902</v>
      </c>
    </row>
    <row r="4117" spans="1:21" x14ac:dyDescent="0.25">
      <c r="A4117" s="1" t="s">
        <v>857</v>
      </c>
      <c r="B4117" s="1" t="s">
        <v>858</v>
      </c>
      <c r="C4117" s="1" t="s">
        <v>109</v>
      </c>
      <c r="D4117" s="1" t="s">
        <v>789</v>
      </c>
      <c r="E4117" s="1" t="s">
        <v>207</v>
      </c>
      <c r="F4117" s="1" t="s">
        <v>133</v>
      </c>
      <c r="G4117" s="1" t="s">
        <v>119</v>
      </c>
      <c r="H4117" s="1" t="s">
        <v>139</v>
      </c>
      <c r="I4117" s="9">
        <v>167.22</v>
      </c>
      <c r="J4117" s="9">
        <v>-1.5126050420168102E-3</v>
      </c>
      <c r="K4117" s="10">
        <v>-9.0456806874717292E-6</v>
      </c>
      <c r="L4117" s="11">
        <v>3.1465753112116901</v>
      </c>
      <c r="M4117">
        <v>0</v>
      </c>
      <c r="N4117" s="10">
        <v>0</v>
      </c>
      <c r="O4117" s="13">
        <v>267.22000000000003</v>
      </c>
      <c r="P4117" s="10">
        <v>-5.6605553633762093E-6</v>
      </c>
      <c r="Q4117" s="11">
        <v>553644995513534</v>
      </c>
      <c r="R4117" s="10">
        <v>0.60779009571338904</v>
      </c>
      <c r="S4117" s="10">
        <v>0</v>
      </c>
      <c r="T4117" s="10">
        <v>0.75677866258900206</v>
      </c>
      <c r="U4117" s="10">
        <v>1.29600521068668</v>
      </c>
    </row>
    <row r="4118" spans="1:21" x14ac:dyDescent="0.25">
      <c r="A4118" s="1" t="s">
        <v>859</v>
      </c>
      <c r="B4118" s="1" t="s">
        <v>860</v>
      </c>
      <c r="C4118" s="1" t="s">
        <v>109</v>
      </c>
      <c r="D4118" s="1" t="s">
        <v>789</v>
      </c>
      <c r="E4118" s="1" t="s">
        <v>207</v>
      </c>
      <c r="F4118" s="1" t="s">
        <v>133</v>
      </c>
      <c r="G4118" s="1" t="s">
        <v>123</v>
      </c>
      <c r="H4118" s="1" t="s">
        <v>142</v>
      </c>
      <c r="I4118" s="9">
        <v>1533.0278000000001</v>
      </c>
      <c r="J4118" s="9">
        <v>2.9804005833738399E-2</v>
      </c>
      <c r="K4118" s="10">
        <v>1.9440891037532698E-5</v>
      </c>
      <c r="L4118" s="11">
        <v>3.38130797716433</v>
      </c>
      <c r="M4118">
        <v>0</v>
      </c>
      <c r="N4118" s="10">
        <v>0</v>
      </c>
      <c r="O4118" s="13">
        <v>5439.2499453781493</v>
      </c>
      <c r="P4118" s="10">
        <v>1.73633862186504E-5</v>
      </c>
      <c r="Q4118" s="11">
        <v>3.3933086970334601</v>
      </c>
      <c r="R4118" s="10">
        <v>0.60779009571338904</v>
      </c>
      <c r="S4118" s="10">
        <v>0</v>
      </c>
      <c r="T4118" s="10">
        <v>0.24479620678511402</v>
      </c>
      <c r="U4118" s="10">
        <v>0.33278647199123601</v>
      </c>
    </row>
    <row r="4119" spans="1:21" x14ac:dyDescent="0.25">
      <c r="A4119" s="1" t="s">
        <v>861</v>
      </c>
      <c r="B4119" s="1" t="s">
        <v>862</v>
      </c>
      <c r="C4119" s="1" t="s">
        <v>109</v>
      </c>
      <c r="D4119" s="1" t="s">
        <v>789</v>
      </c>
      <c r="E4119" s="1" t="s">
        <v>207</v>
      </c>
      <c r="F4119" s="1" t="s">
        <v>133</v>
      </c>
      <c r="G4119" s="1" t="s">
        <v>129</v>
      </c>
      <c r="H4119" s="1" t="s">
        <v>145</v>
      </c>
      <c r="I4119" s="9">
        <v>4283.9580000000005</v>
      </c>
      <c r="J4119" s="9">
        <v>-2.36647029999182E-2</v>
      </c>
      <c r="K4119" s="10">
        <v>-5.5240582949499194E-6</v>
      </c>
      <c r="L4119" s="11">
        <v>3.4864822127310902</v>
      </c>
      <c r="M4119">
        <v>0</v>
      </c>
      <c r="N4119" s="10">
        <v>0</v>
      </c>
      <c r="O4119" s="13">
        <v>9274.7270067226891</v>
      </c>
      <c r="P4119" s="10">
        <v>6.3314978427931799E-7</v>
      </c>
      <c r="Q4119" s="11">
        <v>3.3840249614212499</v>
      </c>
      <c r="R4119" s="10">
        <v>0.60779009571338904</v>
      </c>
      <c r="S4119" s="10">
        <v>0</v>
      </c>
      <c r="T4119" s="10">
        <v>0.39790628074701101</v>
      </c>
      <c r="U4119" s="10">
        <v>2.85014166333566</v>
      </c>
    </row>
    <row r="4120" spans="1:21" x14ac:dyDescent="0.25">
      <c r="A4120" s="1" t="s">
        <v>861</v>
      </c>
      <c r="B4120" s="1" t="s">
        <v>863</v>
      </c>
      <c r="C4120" s="1" t="s">
        <v>109</v>
      </c>
      <c r="D4120" s="1" t="s">
        <v>789</v>
      </c>
      <c r="E4120" s="1" t="s">
        <v>207</v>
      </c>
      <c r="F4120" s="1" t="s">
        <v>133</v>
      </c>
      <c r="G4120" s="1" t="s">
        <v>129</v>
      </c>
      <c r="H4120" s="1" t="s">
        <v>147</v>
      </c>
      <c r="I4120" s="9">
        <v>753.22660000000008</v>
      </c>
      <c r="J4120" s="9">
        <v>1.67828293631502E-2</v>
      </c>
      <c r="K4120" s="10">
        <v>2.2280752470881198E-5</v>
      </c>
      <c r="L4120" s="11">
        <v>3.7872942891858399</v>
      </c>
      <c r="M4120">
        <v>0</v>
      </c>
      <c r="N4120" s="10">
        <v>0</v>
      </c>
      <c r="O4120" s="13">
        <v>9274.7270067226891</v>
      </c>
      <c r="P4120" s="10">
        <v>6.3314978427931799E-7</v>
      </c>
      <c r="Q4120" s="11">
        <v>3.3840249614212499</v>
      </c>
      <c r="R4120" s="10">
        <v>0.60779009571338904</v>
      </c>
      <c r="S4120" s="10">
        <v>0</v>
      </c>
      <c r="T4120" s="10">
        <v>0.16611430087316201</v>
      </c>
      <c r="U4120" s="10">
        <v>-0.69705706057345995</v>
      </c>
    </row>
    <row r="4121" spans="1:21" x14ac:dyDescent="0.25">
      <c r="A4121" s="1" t="s">
        <v>864</v>
      </c>
      <c r="B4121" s="1" t="s">
        <v>865</v>
      </c>
      <c r="C4121" s="1" t="s">
        <v>109</v>
      </c>
      <c r="D4121" s="1" t="s">
        <v>789</v>
      </c>
      <c r="E4121" s="1" t="s">
        <v>207</v>
      </c>
      <c r="F4121" s="1" t="s">
        <v>150</v>
      </c>
      <c r="G4121" s="1" t="s">
        <v>113</v>
      </c>
      <c r="H4121" s="1" t="s">
        <v>114</v>
      </c>
      <c r="I4121" s="9">
        <v>5359.1416739495799</v>
      </c>
      <c r="J4121" s="9">
        <v>1.7902843376812702E-3</v>
      </c>
      <c r="K4121" s="10">
        <v>3.3406165549202999E-7</v>
      </c>
      <c r="L4121" s="11">
        <v>3.2389824153317499</v>
      </c>
      <c r="M4121">
        <v>0</v>
      </c>
      <c r="N4121" s="10">
        <v>0</v>
      </c>
      <c r="O4121" s="13">
        <v>19993.903927731102</v>
      </c>
      <c r="P4121" s="10">
        <v>1.0634177164055E-6</v>
      </c>
      <c r="Q4121" s="11">
        <v>3.39353116782361</v>
      </c>
      <c r="R4121" s="10">
        <v>0.60779009571338904</v>
      </c>
      <c r="S4121" s="10">
        <v>0</v>
      </c>
      <c r="T4121" s="10">
        <v>0.25889272474300901</v>
      </c>
      <c r="U4121" s="10">
        <v>0.19538940787219203</v>
      </c>
    </row>
    <row r="4122" spans="1:21" x14ac:dyDescent="0.25">
      <c r="A4122" s="1" t="s">
        <v>864</v>
      </c>
      <c r="B4122" s="1" t="s">
        <v>4258</v>
      </c>
      <c r="C4122" s="1" t="s">
        <v>109</v>
      </c>
      <c r="D4122" s="1" t="s">
        <v>789</v>
      </c>
      <c r="E4122" s="1" t="s">
        <v>207</v>
      </c>
      <c r="F4122" s="1" t="s">
        <v>150</v>
      </c>
      <c r="G4122" s="1" t="s">
        <v>113</v>
      </c>
      <c r="H4122" s="1" t="s">
        <v>116</v>
      </c>
      <c r="I4122" s="9">
        <v>6608.53675378151</v>
      </c>
      <c r="J4122" s="9">
        <v>-6.1018615950259201E-3</v>
      </c>
      <c r="K4122" s="10">
        <v>-9.2333105744969193E-7</v>
      </c>
      <c r="L4122" s="11">
        <v>3.4608814548272</v>
      </c>
      <c r="M4122">
        <v>0</v>
      </c>
      <c r="N4122" s="10">
        <v>0</v>
      </c>
      <c r="O4122" s="13">
        <v>19993.903927731102</v>
      </c>
      <c r="P4122" s="10">
        <v>1.0634177164055E-6</v>
      </c>
      <c r="Q4122" s="11">
        <v>3.39353116782361</v>
      </c>
      <c r="R4122" s="10">
        <v>0.60779009571338904</v>
      </c>
      <c r="S4122" s="10">
        <v>0</v>
      </c>
      <c r="T4122" s="10">
        <v>0.34780143348959602</v>
      </c>
      <c r="U4122" s="10">
        <v>-1.98644631052929</v>
      </c>
    </row>
    <row r="4123" spans="1:21" x14ac:dyDescent="0.25">
      <c r="A4123" s="1" t="s">
        <v>20079</v>
      </c>
      <c r="B4123" s="1" t="s">
        <v>20080</v>
      </c>
      <c r="C4123" s="1" t="s">
        <v>109</v>
      </c>
      <c r="D4123" s="1" t="s">
        <v>789</v>
      </c>
      <c r="E4123" s="1" t="s">
        <v>207</v>
      </c>
      <c r="F4123" s="1" t="s">
        <v>150</v>
      </c>
      <c r="G4123" s="1" t="s">
        <v>119</v>
      </c>
      <c r="H4123" s="1" t="s">
        <v>139</v>
      </c>
      <c r="I4123" s="9">
        <v>8460.3539999999994</v>
      </c>
      <c r="J4123" s="9">
        <v>-3.1315904566569006E-2</v>
      </c>
      <c r="K4123" s="10">
        <v>-3.7015023818701096E-6</v>
      </c>
      <c r="L4123" s="11">
        <v>3.1232363998589698</v>
      </c>
      <c r="M4123">
        <v>0</v>
      </c>
      <c r="N4123" s="10">
        <v>0</v>
      </c>
      <c r="O4123" s="13">
        <v>19794.266299999999</v>
      </c>
      <c r="P4123" s="10">
        <v>-1.2618497603349899E-6</v>
      </c>
      <c r="Q4123" s="11">
        <v>3.3451975263415701</v>
      </c>
      <c r="R4123" s="10">
        <v>0.60779009571338904</v>
      </c>
      <c r="S4123" s="10">
        <v>0</v>
      </c>
      <c r="T4123" s="10">
        <v>0.75677866258900206</v>
      </c>
      <c r="U4123" s="10">
        <v>1.29600521068668</v>
      </c>
    </row>
    <row r="4124" spans="1:21" x14ac:dyDescent="0.25">
      <c r="A4124" s="1" t="s">
        <v>866</v>
      </c>
      <c r="B4124" s="1" t="s">
        <v>867</v>
      </c>
      <c r="C4124" s="1" t="s">
        <v>109</v>
      </c>
      <c r="D4124" s="1" t="s">
        <v>789</v>
      </c>
      <c r="E4124" s="1" t="s">
        <v>230</v>
      </c>
      <c r="F4124" s="1" t="s">
        <v>112</v>
      </c>
      <c r="G4124" s="1" t="s">
        <v>119</v>
      </c>
      <c r="H4124" s="1" t="s">
        <v>120</v>
      </c>
      <c r="I4124" s="9">
        <v>1278.2847000000002</v>
      </c>
      <c r="J4124" s="9">
        <v>4.3853811105498604E-4</v>
      </c>
      <c r="K4124" s="10">
        <v>3.4306751900167799E-7</v>
      </c>
      <c r="L4124" s="11">
        <v>2.84468715092836</v>
      </c>
      <c r="M4124">
        <v>0</v>
      </c>
      <c r="N4124" s="10">
        <v>0</v>
      </c>
      <c r="O4124" s="13">
        <v>3513.6319000000003</v>
      </c>
      <c r="P4124" s="10">
        <v>9.8667404248781186E-7</v>
      </c>
      <c r="Q4124" s="11">
        <v>3.0565326857388899</v>
      </c>
      <c r="R4124" s="10">
        <v>0.53965149816977109</v>
      </c>
      <c r="S4124" s="10">
        <v>0</v>
      </c>
      <c r="T4124" s="10">
        <v>0.23283349070325901</v>
      </c>
      <c r="U4124" s="10">
        <v>0.32321308069593802</v>
      </c>
    </row>
    <row r="4125" spans="1:21" x14ac:dyDescent="0.25">
      <c r="A4125" s="1" t="s">
        <v>868</v>
      </c>
      <c r="B4125" s="1" t="s">
        <v>869</v>
      </c>
      <c r="C4125" s="1" t="s">
        <v>109</v>
      </c>
      <c r="D4125" s="1" t="s">
        <v>789</v>
      </c>
      <c r="E4125" s="1" t="s">
        <v>230</v>
      </c>
      <c r="F4125" s="1" t="s">
        <v>112</v>
      </c>
      <c r="G4125" s="1" t="s">
        <v>123</v>
      </c>
      <c r="H4125" s="1" t="s">
        <v>124</v>
      </c>
      <c r="I4125" s="9">
        <v>441.18</v>
      </c>
      <c r="J4125" s="9">
        <v>3.4733893557423001E-3</v>
      </c>
      <c r="K4125" s="10">
        <v>7.8728909064935503E-6</v>
      </c>
      <c r="L4125" s="11">
        <v>2.8805116442683198</v>
      </c>
      <c r="M4125">
        <v>0</v>
      </c>
      <c r="N4125" s="10">
        <v>0</v>
      </c>
      <c r="O4125" s="13">
        <v>1986.2971</v>
      </c>
      <c r="P4125" s="10">
        <v>7.1439961419709395E-6</v>
      </c>
      <c r="Q4125" s="11">
        <v>2.9966671772713802</v>
      </c>
      <c r="R4125" s="10">
        <v>0.53965149816977109</v>
      </c>
      <c r="S4125" s="10">
        <v>0</v>
      </c>
      <c r="T4125" s="10">
        <v>0.20210477940376501</v>
      </c>
      <c r="U4125" s="10">
        <v>0.57516543204470905</v>
      </c>
    </row>
    <row r="4126" spans="1:21" x14ac:dyDescent="0.25">
      <c r="A4126" s="1" t="s">
        <v>868</v>
      </c>
      <c r="B4126" s="1" t="s">
        <v>870</v>
      </c>
      <c r="C4126" s="1" t="s">
        <v>109</v>
      </c>
      <c r="D4126" s="1" t="s">
        <v>789</v>
      </c>
      <c r="E4126" s="1" t="s">
        <v>230</v>
      </c>
      <c r="F4126" s="1" t="s">
        <v>112</v>
      </c>
      <c r="G4126" s="1" t="s">
        <v>123</v>
      </c>
      <c r="H4126" s="1" t="s">
        <v>126</v>
      </c>
      <c r="I4126" s="9">
        <v>549.46510000000001</v>
      </c>
      <c r="J4126" s="9">
        <v>1.20164664212793E-2</v>
      </c>
      <c r="K4126" s="10">
        <v>2.1868911481800699E-5</v>
      </c>
      <c r="L4126" s="11">
        <v>3.0174818383313702</v>
      </c>
      <c r="M4126">
        <v>0</v>
      </c>
      <c r="N4126" s="10">
        <v>0</v>
      </c>
      <c r="O4126" s="13">
        <v>1986.2971</v>
      </c>
      <c r="P4126" s="10">
        <v>7.1439961419709395E-6</v>
      </c>
      <c r="Q4126" s="11">
        <v>2.9966671772713802</v>
      </c>
      <c r="R4126" s="10">
        <v>0.53965149816977109</v>
      </c>
      <c r="S4126" s="10">
        <v>0</v>
      </c>
      <c r="T4126" s="10">
        <v>0.34178653973373602</v>
      </c>
      <c r="U4126" s="10">
        <v>0.64004711350956001</v>
      </c>
    </row>
    <row r="4127" spans="1:21" x14ac:dyDescent="0.25">
      <c r="A4127" s="1" t="s">
        <v>871</v>
      </c>
      <c r="B4127" s="1" t="s">
        <v>872</v>
      </c>
      <c r="C4127" s="1" t="s">
        <v>109</v>
      </c>
      <c r="D4127" s="1" t="s">
        <v>789</v>
      </c>
      <c r="E4127" s="1" t="s">
        <v>230</v>
      </c>
      <c r="F4127" s="1" t="s">
        <v>112</v>
      </c>
      <c r="G4127" s="1" t="s">
        <v>129</v>
      </c>
      <c r="H4127" s="1" t="s">
        <v>147</v>
      </c>
      <c r="I4127" s="9">
        <v>575.62</v>
      </c>
      <c r="J4127" s="9">
        <v>1.0252100840336099E-2</v>
      </c>
      <c r="K4127" s="10">
        <v>1.7810218978102199E-5</v>
      </c>
      <c r="L4127" s="11">
        <v>3.36146361432125</v>
      </c>
      <c r="M4127">
        <v>0</v>
      </c>
      <c r="N4127" s="10">
        <v>0</v>
      </c>
      <c r="O4127" s="13">
        <v>834.44008403361295</v>
      </c>
      <c r="P4127" s="10">
        <v>1.6414904330312199E-5</v>
      </c>
      <c r="Q4127" s="11">
        <v>3.1068991157651502</v>
      </c>
      <c r="R4127" s="10">
        <v>0.53965149816977109</v>
      </c>
      <c r="S4127" s="10">
        <v>0</v>
      </c>
      <c r="T4127" s="10">
        <v>0.68982783906724809</v>
      </c>
      <c r="U4127" s="10">
        <v>0.74846625766871211</v>
      </c>
    </row>
    <row r="4128" spans="1:21" x14ac:dyDescent="0.25">
      <c r="A4128" s="1" t="s">
        <v>873</v>
      </c>
      <c r="B4128" s="1" t="s">
        <v>4263</v>
      </c>
      <c r="C4128" s="1" t="s">
        <v>109</v>
      </c>
      <c r="D4128" s="1" t="s">
        <v>789</v>
      </c>
      <c r="E4128" s="1" t="s">
        <v>230</v>
      </c>
      <c r="F4128" s="1" t="s">
        <v>133</v>
      </c>
      <c r="G4128" s="1" t="s">
        <v>113</v>
      </c>
      <c r="H4128" s="1" t="s">
        <v>134</v>
      </c>
      <c r="I4128" s="9">
        <v>1559.5985714285698</v>
      </c>
      <c r="J4128" s="9">
        <v>-1.8739495798319298E-2</v>
      </c>
      <c r="K4128" s="10">
        <v>-1.20157336063365E-5</v>
      </c>
      <c r="L4128" s="11">
        <v>3.3893493120200899</v>
      </c>
      <c r="M4128">
        <v>0</v>
      </c>
      <c r="N4128" s="10">
        <v>0</v>
      </c>
      <c r="O4128" s="13">
        <v>2137.5456168067199</v>
      </c>
      <c r="P4128" s="10">
        <v>-1.23774997466237E-5</v>
      </c>
      <c r="Q4128" s="11">
        <v>3.4052440304838298</v>
      </c>
      <c r="R4128" s="10">
        <v>0.53965149816977109</v>
      </c>
      <c r="S4128" s="10">
        <v>0</v>
      </c>
      <c r="T4128" s="10">
        <v>0.79928840724744998</v>
      </c>
      <c r="U4128" s="10">
        <v>0.77813323653473709</v>
      </c>
    </row>
    <row r="4129" spans="1:21" x14ac:dyDescent="0.25">
      <c r="A4129" s="1" t="s">
        <v>876</v>
      </c>
      <c r="B4129" s="1" t="s">
        <v>877</v>
      </c>
      <c r="C4129" s="1" t="s">
        <v>109</v>
      </c>
      <c r="D4129" s="1" t="s">
        <v>789</v>
      </c>
      <c r="E4129" s="1" t="s">
        <v>230</v>
      </c>
      <c r="F4129" s="1" t="s">
        <v>133</v>
      </c>
      <c r="G4129" s="1" t="s">
        <v>119</v>
      </c>
      <c r="H4129" s="1" t="s">
        <v>120</v>
      </c>
      <c r="I4129" s="9">
        <v>327.72</v>
      </c>
      <c r="J4129" s="9">
        <v>-1.41176470588235E-2</v>
      </c>
      <c r="K4129" s="10">
        <v>-4.3080236941303201E-5</v>
      </c>
      <c r="L4129" s="11">
        <v>3.38944365192582</v>
      </c>
      <c r="M4129">
        <v>0</v>
      </c>
      <c r="N4129" s="10">
        <v>0</v>
      </c>
      <c r="O4129" s="13">
        <v>3384.0214193277297</v>
      </c>
      <c r="P4129" s="10">
        <v>-1.35311481622109E-5</v>
      </c>
      <c r="Q4129" s="11">
        <v>3.42259105657548</v>
      </c>
      <c r="R4129" s="10">
        <v>0.53965149816977109</v>
      </c>
      <c r="S4129" s="10">
        <v>0</v>
      </c>
      <c r="T4129" s="10">
        <v>0.23283349070325901</v>
      </c>
      <c r="U4129" s="10">
        <v>0.32321308069593802</v>
      </c>
    </row>
    <row r="4130" spans="1:21" x14ac:dyDescent="0.25">
      <c r="A4130" s="1" t="s">
        <v>878</v>
      </c>
      <c r="B4130" s="1" t="s">
        <v>879</v>
      </c>
      <c r="C4130" s="1" t="s">
        <v>109</v>
      </c>
      <c r="D4130" s="1" t="s">
        <v>789</v>
      </c>
      <c r="E4130" s="1" t="s">
        <v>230</v>
      </c>
      <c r="F4130" s="1" t="s">
        <v>133</v>
      </c>
      <c r="G4130" s="1" t="s">
        <v>123</v>
      </c>
      <c r="H4130" s="1" t="s">
        <v>126</v>
      </c>
      <c r="I4130" s="9">
        <v>196.63</v>
      </c>
      <c r="J4130" s="9">
        <v>-8.1512605042016809E-3</v>
      </c>
      <c r="K4130" s="10">
        <v>-4.1456534746559496E-5</v>
      </c>
      <c r="L4130" s="11">
        <v>2.7114622444722598</v>
      </c>
      <c r="M4130">
        <v>0</v>
      </c>
      <c r="N4130" s="10">
        <v>0</v>
      </c>
      <c r="O4130" s="13">
        <v>196.63</v>
      </c>
      <c r="P4130" s="10">
        <v>-4.1456534746559496E-5</v>
      </c>
      <c r="Q4130" s="11">
        <v>2.7114622444722598</v>
      </c>
      <c r="R4130" s="10">
        <v>0.53965149816977109</v>
      </c>
      <c r="S4130" s="10">
        <v>0</v>
      </c>
      <c r="T4130" s="10">
        <v>0.34178653973373602</v>
      </c>
      <c r="U4130" s="10">
        <v>0.64004711350956001</v>
      </c>
    </row>
    <row r="4131" spans="1:21" x14ac:dyDescent="0.25">
      <c r="A4131" s="1" t="s">
        <v>4266</v>
      </c>
      <c r="B4131" s="1" t="s">
        <v>19514</v>
      </c>
      <c r="C4131" s="1" t="s">
        <v>109</v>
      </c>
      <c r="D4131" s="1" t="s">
        <v>789</v>
      </c>
      <c r="E4131" s="1" t="s">
        <v>230</v>
      </c>
      <c r="F4131" s="1" t="s">
        <v>150</v>
      </c>
      <c r="G4131" s="1" t="s">
        <v>113</v>
      </c>
      <c r="H4131" s="1" t="s">
        <v>134</v>
      </c>
      <c r="I4131" s="9">
        <v>4776.0324000000001</v>
      </c>
      <c r="J4131" s="9">
        <v>-4.1422410918740299E-2</v>
      </c>
      <c r="K4131" s="10">
        <v>-8.6730504963496196E-6</v>
      </c>
      <c r="L4131" s="11">
        <v>3.1509069754211501</v>
      </c>
      <c r="M4131">
        <v>0</v>
      </c>
      <c r="N4131" s="10">
        <v>0</v>
      </c>
      <c r="O4131" s="13">
        <v>5789.0437268907599</v>
      </c>
      <c r="P4131" s="10">
        <v>-8.78538746361563E-6</v>
      </c>
      <c r="Q4131" s="11">
        <v>3.1616224715737902</v>
      </c>
      <c r="R4131" s="10">
        <v>0.53965149816977109</v>
      </c>
      <c r="S4131" s="10">
        <v>0</v>
      </c>
      <c r="T4131" s="10">
        <v>0.79928840724744998</v>
      </c>
      <c r="U4131" s="10">
        <v>0.77813323653473709</v>
      </c>
    </row>
    <row r="4132" spans="1:21" x14ac:dyDescent="0.25">
      <c r="A4132" s="1" t="s">
        <v>20349</v>
      </c>
      <c r="B4132" s="1" t="s">
        <v>20350</v>
      </c>
      <c r="C4132" s="1" t="s">
        <v>109</v>
      </c>
      <c r="D4132" s="1" t="s">
        <v>789</v>
      </c>
      <c r="E4132" s="1" t="s">
        <v>230</v>
      </c>
      <c r="F4132" s="1" t="s">
        <v>150</v>
      </c>
      <c r="G4132" s="1" t="s">
        <v>119</v>
      </c>
      <c r="H4132" s="1" t="s">
        <v>139</v>
      </c>
      <c r="I4132" s="9">
        <v>19445.477300000002</v>
      </c>
      <c r="J4132" s="9">
        <v>-0.25136773114918304</v>
      </c>
      <c r="K4132" s="10">
        <v>-1.29269637711972E-5</v>
      </c>
      <c r="L4132" s="11">
        <v>3.1557650148587801</v>
      </c>
      <c r="M4132">
        <v>0</v>
      </c>
      <c r="N4132" s="10">
        <v>0</v>
      </c>
      <c r="O4132" s="13">
        <v>29901.370200000001</v>
      </c>
      <c r="P4132" s="10">
        <v>-1.21366203345135E-5</v>
      </c>
      <c r="Q4132" s="11">
        <v>3.1776938790411799</v>
      </c>
      <c r="R4132" s="10">
        <v>0.53965149816977109</v>
      </c>
      <c r="S4132" s="10">
        <v>0</v>
      </c>
      <c r="T4132" s="10">
        <v>0.33438525984135503</v>
      </c>
      <c r="U4132" s="10">
        <v>0.53440164415200309</v>
      </c>
    </row>
    <row r="4133" spans="1:21" x14ac:dyDescent="0.25">
      <c r="A4133" s="1" t="s">
        <v>880</v>
      </c>
      <c r="B4133" s="1" t="s">
        <v>881</v>
      </c>
      <c r="C4133" s="1" t="s">
        <v>109</v>
      </c>
      <c r="D4133" s="1" t="s">
        <v>789</v>
      </c>
      <c r="E4133" s="1" t="s">
        <v>250</v>
      </c>
      <c r="F4133" s="1" t="s">
        <v>112</v>
      </c>
      <c r="G4133" s="1" t="s">
        <v>119</v>
      </c>
      <c r="H4133" s="1" t="s">
        <v>120</v>
      </c>
      <c r="I4133" s="9">
        <v>0</v>
      </c>
      <c r="J4133" s="9">
        <v>0</v>
      </c>
      <c r="L4133" s="11">
        <v>2.85705350269438</v>
      </c>
      <c r="M4133">
        <v>0</v>
      </c>
      <c r="O4133" s="13">
        <v>20.79</v>
      </c>
      <c r="P4133" s="10">
        <v>8.01603206412826E-5</v>
      </c>
      <c r="R4133" s="10">
        <v>0.71614238860543511</v>
      </c>
      <c r="S4133" s="10">
        <v>0</v>
      </c>
      <c r="T4133" s="10">
        <v>9.9058677278673096E-2</v>
      </c>
      <c r="U4133" s="10">
        <v>3.9015734377577896E-2</v>
      </c>
    </row>
    <row r="4134" spans="1:21" x14ac:dyDescent="0.25">
      <c r="A4134" s="1" t="s">
        <v>882</v>
      </c>
      <c r="B4134" s="1" t="s">
        <v>883</v>
      </c>
      <c r="C4134" s="1" t="s">
        <v>109</v>
      </c>
      <c r="D4134" s="1" t="s">
        <v>789</v>
      </c>
      <c r="E4134" s="1" t="s">
        <v>250</v>
      </c>
      <c r="F4134" s="1" t="s">
        <v>112</v>
      </c>
      <c r="G4134" s="1" t="s">
        <v>123</v>
      </c>
      <c r="H4134" s="1" t="s">
        <v>126</v>
      </c>
      <c r="I4134" s="9">
        <v>415.16020000000003</v>
      </c>
      <c r="J4134" s="9">
        <v>50.317026890756303</v>
      </c>
      <c r="K4134" s="10">
        <v>0.10809771989675701</v>
      </c>
      <c r="L4134" s="11">
        <v>2.8941537412647</v>
      </c>
      <c r="M4134">
        <v>0</v>
      </c>
      <c r="N4134" s="10">
        <v>0</v>
      </c>
      <c r="O4134" s="13">
        <v>465.50020000000001</v>
      </c>
      <c r="P4134" s="10">
        <v>9.7541407638975702E-2</v>
      </c>
      <c r="Q4134" s="11">
        <v>2.8825794032723802</v>
      </c>
      <c r="R4134" s="10">
        <v>0.71614238860543511</v>
      </c>
      <c r="S4134" s="10">
        <v>0</v>
      </c>
      <c r="T4134" s="10">
        <v>0.51396177028987999</v>
      </c>
      <c r="U4134" s="10">
        <v>0.99997502141922912</v>
      </c>
    </row>
    <row r="4135" spans="1:21" x14ac:dyDescent="0.25">
      <c r="A4135" s="1" t="s">
        <v>884</v>
      </c>
      <c r="B4135" s="1" t="s">
        <v>885</v>
      </c>
      <c r="C4135" s="1" t="s">
        <v>109</v>
      </c>
      <c r="D4135" s="1" t="s">
        <v>789</v>
      </c>
      <c r="E4135" s="1" t="s">
        <v>250</v>
      </c>
      <c r="F4135" s="1" t="s">
        <v>112</v>
      </c>
      <c r="G4135" s="1" t="s">
        <v>129</v>
      </c>
      <c r="H4135" s="1" t="s">
        <v>130</v>
      </c>
      <c r="I4135" s="9">
        <v>100.756302521008</v>
      </c>
      <c r="J4135" s="9">
        <v>0</v>
      </c>
      <c r="K4135" s="10">
        <v>0</v>
      </c>
      <c r="L4135" s="11">
        <v>2.8808265257087902</v>
      </c>
      <c r="M4135">
        <v>0</v>
      </c>
      <c r="N4135" s="10">
        <v>0</v>
      </c>
      <c r="O4135" s="13">
        <v>557.44685882352894</v>
      </c>
      <c r="P4135" s="10">
        <v>-2.6927209249983299E-5</v>
      </c>
      <c r="Q4135" s="11">
        <v>3.0043239675309499</v>
      </c>
      <c r="R4135" s="10">
        <v>0.71614238860543511</v>
      </c>
      <c r="S4135" s="10">
        <v>0</v>
      </c>
      <c r="T4135" s="10">
        <v>0.21873635670127603</v>
      </c>
      <c r="U4135" s="10">
        <v>0.16769482329332203</v>
      </c>
    </row>
    <row r="4136" spans="1:21" x14ac:dyDescent="0.25">
      <c r="A4136" s="1" t="s">
        <v>886</v>
      </c>
      <c r="B4136" s="1" t="s">
        <v>887</v>
      </c>
      <c r="C4136" s="1" t="s">
        <v>109</v>
      </c>
      <c r="D4136" s="1" t="s">
        <v>789</v>
      </c>
      <c r="E4136" s="1" t="s">
        <v>250</v>
      </c>
      <c r="F4136" s="1" t="s">
        <v>133</v>
      </c>
      <c r="G4136" s="1" t="s">
        <v>113</v>
      </c>
      <c r="H4136" s="1" t="s">
        <v>114</v>
      </c>
      <c r="I4136" s="9">
        <v>411.420756302521</v>
      </c>
      <c r="J4136" s="9">
        <v>7.8151260504201701E-3</v>
      </c>
      <c r="K4136" s="10">
        <v>1.8995098039215699E-5</v>
      </c>
      <c r="L4136" s="11">
        <v>3.1469189770202699</v>
      </c>
      <c r="M4136">
        <v>0</v>
      </c>
      <c r="N4136" s="10">
        <v>0</v>
      </c>
      <c r="O4136" s="13">
        <v>3639.5833201680698</v>
      </c>
      <c r="P4136" s="10">
        <v>-1.3184109833210001E-5</v>
      </c>
      <c r="Q4136" s="11">
        <v>3.3938961917528299</v>
      </c>
      <c r="R4136" s="10">
        <v>0.71614238860543511</v>
      </c>
      <c r="S4136" s="10">
        <v>0</v>
      </c>
      <c r="T4136" s="10">
        <v>0.12248000700250102</v>
      </c>
      <c r="U4136" s="10">
        <v>-6.0464744869440201E-2</v>
      </c>
    </row>
    <row r="4137" spans="1:21" x14ac:dyDescent="0.25">
      <c r="A4137" s="1" t="s">
        <v>886</v>
      </c>
      <c r="B4137" s="1" t="s">
        <v>888</v>
      </c>
      <c r="C4137" s="1" t="s">
        <v>109</v>
      </c>
      <c r="D4137" s="1" t="s">
        <v>789</v>
      </c>
      <c r="E4137" s="1" t="s">
        <v>250</v>
      </c>
      <c r="F4137" s="1" t="s">
        <v>133</v>
      </c>
      <c r="G4137" s="1" t="s">
        <v>113</v>
      </c>
      <c r="H4137" s="1" t="s">
        <v>116</v>
      </c>
      <c r="I4137" s="9">
        <v>1437.4352588235299</v>
      </c>
      <c r="J4137" s="9">
        <v>-2.09731092436975E-2</v>
      </c>
      <c r="K4137" s="10">
        <v>-1.4590859053049899E-5</v>
      </c>
      <c r="L4137" s="11">
        <v>3.43439330725012</v>
      </c>
      <c r="M4137">
        <v>0</v>
      </c>
      <c r="N4137" s="10">
        <v>0</v>
      </c>
      <c r="O4137" s="13">
        <v>3639.5833201680698</v>
      </c>
      <c r="P4137" s="10">
        <v>-1.3184109833210001E-5</v>
      </c>
      <c r="Q4137" s="11">
        <v>3.3938961917528299</v>
      </c>
      <c r="R4137" s="10">
        <v>0.71614238860543511</v>
      </c>
      <c r="S4137" s="10">
        <v>0</v>
      </c>
      <c r="T4137" s="10">
        <v>0.39074183945270502</v>
      </c>
      <c r="U4137" s="10">
        <v>0.39859458596183001</v>
      </c>
    </row>
    <row r="4138" spans="1:21" x14ac:dyDescent="0.25">
      <c r="A4138" s="1" t="s">
        <v>889</v>
      </c>
      <c r="B4138" s="1" t="s">
        <v>890</v>
      </c>
      <c r="C4138" s="1" t="s">
        <v>109</v>
      </c>
      <c r="D4138" s="1" t="s">
        <v>789</v>
      </c>
      <c r="E4138" s="1" t="s">
        <v>250</v>
      </c>
      <c r="F4138" s="1" t="s">
        <v>133</v>
      </c>
      <c r="G4138" s="1" t="s">
        <v>119</v>
      </c>
      <c r="H4138" s="1" t="s">
        <v>137</v>
      </c>
      <c r="I4138" s="9">
        <v>2510.4241142857099</v>
      </c>
      <c r="J4138" s="9">
        <v>-3.18843697478991E-2</v>
      </c>
      <c r="K4138" s="10">
        <v>-1.2700951416252001E-5</v>
      </c>
      <c r="L4138" s="11">
        <v>3.4136572955173099</v>
      </c>
      <c r="M4138">
        <v>0</v>
      </c>
      <c r="N4138" s="10">
        <v>0</v>
      </c>
      <c r="O4138" s="13">
        <v>6122.2864008403394</v>
      </c>
      <c r="P4138" s="10">
        <v>-1.38606974303684E-5</v>
      </c>
      <c r="Q4138" s="11">
        <v>3.4207007098274498</v>
      </c>
      <c r="R4138" s="10">
        <v>0.71614238860543511</v>
      </c>
      <c r="S4138" s="10">
        <v>0</v>
      </c>
      <c r="T4138" s="10">
        <v>0.41204340449672106</v>
      </c>
      <c r="U4138" s="10">
        <v>0.36323145663365802</v>
      </c>
    </row>
    <row r="4139" spans="1:21" x14ac:dyDescent="0.25">
      <c r="A4139" s="1" t="s">
        <v>889</v>
      </c>
      <c r="B4139" s="1" t="s">
        <v>891</v>
      </c>
      <c r="C4139" s="1" t="s">
        <v>109</v>
      </c>
      <c r="D4139" s="1" t="s">
        <v>789</v>
      </c>
      <c r="E4139" s="1" t="s">
        <v>250</v>
      </c>
      <c r="F4139" s="1" t="s">
        <v>133</v>
      </c>
      <c r="G4139" s="1" t="s">
        <v>119</v>
      </c>
      <c r="H4139" s="1" t="s">
        <v>139</v>
      </c>
      <c r="I4139" s="9">
        <v>3003.3372638655496</v>
      </c>
      <c r="J4139" s="9">
        <v>-4.9727843137254896E-2</v>
      </c>
      <c r="K4139" s="10">
        <v>-1.6557802921233099E-5</v>
      </c>
      <c r="L4139" s="11">
        <v>3.4072016492524</v>
      </c>
      <c r="M4139">
        <v>0</v>
      </c>
      <c r="N4139" s="10">
        <v>0</v>
      </c>
      <c r="O4139" s="13">
        <v>6122.2864008403394</v>
      </c>
      <c r="P4139" s="10">
        <v>-1.38606974303684E-5</v>
      </c>
      <c r="Q4139" s="11">
        <v>3.4207007098274498</v>
      </c>
      <c r="R4139" s="10">
        <v>0.71614238860543511</v>
      </c>
      <c r="S4139" s="10">
        <v>0</v>
      </c>
      <c r="T4139" s="10">
        <v>0.48889791822460604</v>
      </c>
      <c r="U4139" s="10">
        <v>0.59775280898876404</v>
      </c>
    </row>
    <row r="4140" spans="1:21" x14ac:dyDescent="0.25">
      <c r="A4140" s="1" t="s">
        <v>892</v>
      </c>
      <c r="B4140" s="1" t="s">
        <v>893</v>
      </c>
      <c r="C4140" s="1" t="s">
        <v>109</v>
      </c>
      <c r="D4140" s="1" t="s">
        <v>789</v>
      </c>
      <c r="E4140" s="1" t="s">
        <v>250</v>
      </c>
      <c r="F4140" s="1" t="s">
        <v>133</v>
      </c>
      <c r="G4140" s="1" t="s">
        <v>123</v>
      </c>
      <c r="H4140" s="1" t="s">
        <v>126</v>
      </c>
      <c r="I4140" s="9">
        <v>134.33000000000001</v>
      </c>
      <c r="J4140" s="9">
        <v>-2.2689075630252103E-3</v>
      </c>
      <c r="K4140" s="10">
        <v>-1.6890835157960599E-5</v>
      </c>
      <c r="L4140" s="11">
        <v>3.3945949460573801</v>
      </c>
      <c r="M4140">
        <v>0</v>
      </c>
      <c r="N4140" s="10">
        <v>0</v>
      </c>
      <c r="O4140" s="13">
        <v>603.62639999999999</v>
      </c>
      <c r="P4140" s="10">
        <v>4.7271752967893995E-6</v>
      </c>
      <c r="Q4140" s="11">
        <v>3.9232300434634002</v>
      </c>
      <c r="R4140" s="10">
        <v>0.71614238860543511</v>
      </c>
      <c r="S4140" s="10">
        <v>0</v>
      </c>
      <c r="T4140" s="10">
        <v>0.51396177028987999</v>
      </c>
      <c r="U4140" s="10">
        <v>0.99997502141922912</v>
      </c>
    </row>
    <row r="4141" spans="1:21" x14ac:dyDescent="0.25">
      <c r="A4141" s="1" t="s">
        <v>894</v>
      </c>
      <c r="B4141" s="1" t="s">
        <v>895</v>
      </c>
      <c r="C4141" s="1" t="s">
        <v>109</v>
      </c>
      <c r="D4141" s="1" t="s">
        <v>789</v>
      </c>
      <c r="E4141" s="1" t="s">
        <v>250</v>
      </c>
      <c r="F4141" s="1" t="s">
        <v>133</v>
      </c>
      <c r="G4141" s="1" t="s">
        <v>129</v>
      </c>
      <c r="H4141" s="1" t="s">
        <v>130</v>
      </c>
      <c r="I4141" s="9">
        <v>37.69</v>
      </c>
      <c r="J4141" s="9">
        <v>-5.0560224089635907E-3</v>
      </c>
      <c r="K4141" s="10">
        <v>-1.3416558113951501E-4</v>
      </c>
      <c r="L4141" s="11">
        <v>3.5591335978836001</v>
      </c>
      <c r="M4141">
        <v>0</v>
      </c>
      <c r="N4141" s="10">
        <v>0</v>
      </c>
      <c r="O4141" s="13">
        <v>75.489999999999995</v>
      </c>
      <c r="P4141" s="10">
        <v>-2.0059733842032801E-4</v>
      </c>
      <c r="Q4141" s="11">
        <v>3.5543807248108301</v>
      </c>
      <c r="R4141" s="10">
        <v>0.71614238860543511</v>
      </c>
      <c r="S4141" s="10">
        <v>0</v>
      </c>
      <c r="T4141" s="10">
        <v>0.21873635670127603</v>
      </c>
      <c r="U4141" s="10">
        <v>0.16769482329332203</v>
      </c>
    </row>
    <row r="4142" spans="1:21" x14ac:dyDescent="0.25">
      <c r="A4142" s="1" t="s">
        <v>896</v>
      </c>
      <c r="B4142" s="1" t="s">
        <v>897</v>
      </c>
      <c r="C4142" s="1" t="s">
        <v>109</v>
      </c>
      <c r="D4142" s="1" t="s">
        <v>789</v>
      </c>
      <c r="E4142" s="1" t="s">
        <v>250</v>
      </c>
      <c r="F4142" s="1" t="s">
        <v>150</v>
      </c>
      <c r="G4142" s="1" t="s">
        <v>113</v>
      </c>
      <c r="H4142" s="1" t="s">
        <v>116</v>
      </c>
      <c r="I4142" s="9">
        <v>0</v>
      </c>
      <c r="J4142" s="9">
        <v>0</v>
      </c>
      <c r="L4142" s="11">
        <v>3.50951423525099</v>
      </c>
      <c r="M4142">
        <v>0</v>
      </c>
      <c r="O4142" s="13">
        <v>39.150600000000004</v>
      </c>
      <c r="P4142" s="10">
        <v>-1.1836758351097101E-4</v>
      </c>
      <c r="Q4142" s="11">
        <v>3.52291421856639</v>
      </c>
      <c r="R4142" s="10">
        <v>0.71614238860543511</v>
      </c>
      <c r="S4142" s="10">
        <v>0</v>
      </c>
      <c r="T4142" s="10">
        <v>0.39074183945270502</v>
      </c>
      <c r="U4142" s="10">
        <v>0.39859458596183001</v>
      </c>
    </row>
    <row r="4143" spans="1:21" x14ac:dyDescent="0.25">
      <c r="A4143" s="1" t="s">
        <v>898</v>
      </c>
      <c r="B4143" s="1" t="s">
        <v>899</v>
      </c>
      <c r="C4143" s="1" t="s">
        <v>109</v>
      </c>
      <c r="D4143" s="1" t="s">
        <v>789</v>
      </c>
      <c r="E4143" s="1" t="s">
        <v>270</v>
      </c>
      <c r="F4143" s="1" t="s">
        <v>112</v>
      </c>
      <c r="G4143" s="1" t="s">
        <v>129</v>
      </c>
      <c r="H4143" s="1" t="s">
        <v>145</v>
      </c>
      <c r="I4143" s="9">
        <v>0</v>
      </c>
      <c r="J4143" s="9">
        <v>0</v>
      </c>
      <c r="L4143" s="11">
        <v>3.3893788157767202</v>
      </c>
      <c r="M4143">
        <v>0</v>
      </c>
      <c r="O4143" s="13">
        <v>487.39096050420198</v>
      </c>
      <c r="P4143" s="10">
        <v>4.7534646671195394E-6</v>
      </c>
      <c r="Q4143" s="11">
        <v>3.1103951365174898</v>
      </c>
      <c r="R4143" s="10">
        <v>0.56403815571563209</v>
      </c>
      <c r="S4143" s="10">
        <v>0</v>
      </c>
      <c r="T4143" s="10">
        <v>9.4605103005582794E-2</v>
      </c>
      <c r="U4143" s="10">
        <v>0.18806635276560801</v>
      </c>
    </row>
    <row r="4144" spans="1:21" x14ac:dyDescent="0.25">
      <c r="A4144" s="1" t="s">
        <v>898</v>
      </c>
      <c r="B4144" s="1" t="s">
        <v>900</v>
      </c>
      <c r="C4144" s="1" t="s">
        <v>109</v>
      </c>
      <c r="D4144" s="1" t="s">
        <v>789</v>
      </c>
      <c r="E4144" s="1" t="s">
        <v>270</v>
      </c>
      <c r="F4144" s="1" t="s">
        <v>112</v>
      </c>
      <c r="G4144" s="1" t="s">
        <v>129</v>
      </c>
      <c r="H4144" s="1" t="s">
        <v>147</v>
      </c>
      <c r="I4144" s="9">
        <v>187.44497394957997</v>
      </c>
      <c r="J4144" s="9">
        <v>4.1016806722689106E-3</v>
      </c>
      <c r="K4144" s="10">
        <v>2.18815732138342E-5</v>
      </c>
      <c r="L4144" s="11">
        <v>3.0321305279385999</v>
      </c>
      <c r="M4144">
        <v>0</v>
      </c>
      <c r="N4144" s="10">
        <v>0</v>
      </c>
      <c r="O4144" s="13">
        <v>487.39096050420198</v>
      </c>
      <c r="P4144" s="10">
        <v>4.7534646671195394E-6</v>
      </c>
      <c r="Q4144" s="11">
        <v>3.1103951365174898</v>
      </c>
      <c r="R4144" s="10">
        <v>0.56403815571563209</v>
      </c>
      <c r="S4144" s="10">
        <v>0</v>
      </c>
      <c r="T4144" s="10">
        <v>0.54136198631691201</v>
      </c>
      <c r="U4144" s="10">
        <v>0.75108226065781603</v>
      </c>
    </row>
    <row r="4145" spans="1:21" x14ac:dyDescent="0.25">
      <c r="A4145" s="1" t="s">
        <v>901</v>
      </c>
      <c r="B4145" s="1" t="s">
        <v>902</v>
      </c>
      <c r="C4145" s="1" t="s">
        <v>109</v>
      </c>
      <c r="D4145" s="1" t="s">
        <v>789</v>
      </c>
      <c r="E4145" s="1" t="s">
        <v>270</v>
      </c>
      <c r="F4145" s="1" t="s">
        <v>133</v>
      </c>
      <c r="G4145" s="1" t="s">
        <v>113</v>
      </c>
      <c r="H4145" s="1" t="s">
        <v>134</v>
      </c>
      <c r="I4145" s="9">
        <v>67.180000000000007</v>
      </c>
      <c r="J4145" s="9">
        <v>4.8739495798319305E-3</v>
      </c>
      <c r="K4145" s="10">
        <v>7.2545340838023797E-5</v>
      </c>
      <c r="L4145" s="11">
        <v>3.3895071542130402</v>
      </c>
      <c r="M4145">
        <v>0</v>
      </c>
      <c r="N4145" s="10">
        <v>0</v>
      </c>
      <c r="O4145" s="13">
        <v>335.90487394958001</v>
      </c>
      <c r="P4145" s="10">
        <v>5.8036272670419004E-5</v>
      </c>
      <c r="Q4145" s="11">
        <v>4.0262716522670603</v>
      </c>
      <c r="R4145" s="10">
        <v>0.56403815571563209</v>
      </c>
      <c r="S4145" s="10">
        <v>0</v>
      </c>
      <c r="T4145" s="10">
        <v>0.19999709801794602</v>
      </c>
      <c r="U4145" s="10">
        <v>0.25</v>
      </c>
    </row>
    <row r="4146" spans="1:21" x14ac:dyDescent="0.25">
      <c r="A4146" s="1" t="s">
        <v>903</v>
      </c>
      <c r="B4146" s="1" t="s">
        <v>4616</v>
      </c>
      <c r="C4146" s="1" t="s">
        <v>109</v>
      </c>
      <c r="D4146" s="1" t="s">
        <v>789</v>
      </c>
      <c r="E4146" s="1" t="s">
        <v>270</v>
      </c>
      <c r="F4146" s="1" t="s">
        <v>133</v>
      </c>
      <c r="G4146" s="1" t="s">
        <v>119</v>
      </c>
      <c r="H4146" s="1" t="s">
        <v>120</v>
      </c>
      <c r="I4146" s="9">
        <v>375.71</v>
      </c>
      <c r="J4146" s="9">
        <v>1.9047619047619E-3</v>
      </c>
      <c r="K4146" s="10">
        <v>5.0697406193955593E-6</v>
      </c>
      <c r="L4146" s="11">
        <v>3.3198476815619</v>
      </c>
      <c r="M4146">
        <v>0</v>
      </c>
      <c r="N4146" s="10">
        <v>0</v>
      </c>
      <c r="O4146" s="13">
        <v>375.71</v>
      </c>
      <c r="P4146" s="10">
        <v>5.0697406193955593E-6</v>
      </c>
      <c r="Q4146" s="11">
        <v>3.3198476815619</v>
      </c>
      <c r="R4146" s="10">
        <v>0.56403815571563209</v>
      </c>
      <c r="S4146" s="10">
        <v>0</v>
      </c>
      <c r="T4146" s="10">
        <v>1</v>
      </c>
      <c r="U4146" s="10">
        <v>1</v>
      </c>
    </row>
    <row r="4147" spans="1:21" x14ac:dyDescent="0.25">
      <c r="A4147" s="1" t="s">
        <v>904</v>
      </c>
      <c r="B4147" s="1" t="s">
        <v>905</v>
      </c>
      <c r="C4147" s="1" t="s">
        <v>109</v>
      </c>
      <c r="D4147" s="1" t="s">
        <v>789</v>
      </c>
      <c r="E4147" s="1" t="s">
        <v>270</v>
      </c>
      <c r="F4147" s="1" t="s">
        <v>133</v>
      </c>
      <c r="G4147" s="1" t="s">
        <v>123</v>
      </c>
      <c r="H4147" s="1" t="s">
        <v>124</v>
      </c>
      <c r="I4147" s="9">
        <v>652.61509999999998</v>
      </c>
      <c r="J4147" s="9">
        <v>-6.7381873083495209E-3</v>
      </c>
      <c r="K4147" s="10">
        <v>-1.03250091519414E-5</v>
      </c>
      <c r="L4147" s="11">
        <v>3.61955413973998</v>
      </c>
      <c r="M4147">
        <v>0</v>
      </c>
      <c r="N4147" s="10">
        <v>0</v>
      </c>
      <c r="O4147" s="13">
        <v>1577.26906554622</v>
      </c>
      <c r="P4147" s="10">
        <v>-1.70679226742714E-6</v>
      </c>
      <c r="Q4147" s="11">
        <v>3.3653856894106702</v>
      </c>
      <c r="R4147" s="10">
        <v>0.56403815571563209</v>
      </c>
      <c r="S4147" s="10">
        <v>0</v>
      </c>
      <c r="T4147" s="10">
        <v>0.45711708175336602</v>
      </c>
      <c r="U4147" s="10">
        <v>-9.5177635457685802E-2</v>
      </c>
    </row>
    <row r="4148" spans="1:21" x14ac:dyDescent="0.25">
      <c r="A4148" s="1" t="s">
        <v>904</v>
      </c>
      <c r="B4148" s="1" t="s">
        <v>906</v>
      </c>
      <c r="C4148" s="1" t="s">
        <v>109</v>
      </c>
      <c r="D4148" s="1" t="s">
        <v>789</v>
      </c>
      <c r="E4148" s="1" t="s">
        <v>270</v>
      </c>
      <c r="F4148" s="1" t="s">
        <v>133</v>
      </c>
      <c r="G4148" s="1" t="s">
        <v>123</v>
      </c>
      <c r="H4148" s="1" t="s">
        <v>126</v>
      </c>
      <c r="I4148" s="9">
        <v>366.63193277310899</v>
      </c>
      <c r="J4148" s="9">
        <v>-3.4169039516633104E-3</v>
      </c>
      <c r="K4148" s="10">
        <v>-9.319798662040609E-6</v>
      </c>
      <c r="L4148" s="11">
        <v>3.376219160632</v>
      </c>
      <c r="M4148">
        <v>0</v>
      </c>
      <c r="N4148" s="10">
        <v>0</v>
      </c>
      <c r="O4148" s="13">
        <v>1577.26906554622</v>
      </c>
      <c r="P4148" s="10">
        <v>-1.70679226742714E-6</v>
      </c>
      <c r="Q4148" s="11">
        <v>3.3653856894106702</v>
      </c>
      <c r="R4148" s="10">
        <v>0.56403815571563209</v>
      </c>
      <c r="S4148" s="10">
        <v>0</v>
      </c>
      <c r="T4148" s="10">
        <v>0.21525697288140902</v>
      </c>
      <c r="U4148" s="10">
        <v>-0.92486521074488603</v>
      </c>
    </row>
    <row r="4149" spans="1:21" x14ac:dyDescent="0.25">
      <c r="A4149" s="1" t="s">
        <v>907</v>
      </c>
      <c r="B4149" s="1" t="s">
        <v>19515</v>
      </c>
      <c r="C4149" s="1" t="s">
        <v>109</v>
      </c>
      <c r="D4149" s="1" t="s">
        <v>789</v>
      </c>
      <c r="E4149" s="1" t="s">
        <v>270</v>
      </c>
      <c r="F4149" s="1" t="s">
        <v>133</v>
      </c>
      <c r="G4149" s="1" t="s">
        <v>129</v>
      </c>
      <c r="H4149" s="1" t="s">
        <v>130</v>
      </c>
      <c r="I4149" s="9">
        <v>90.08</v>
      </c>
      <c r="J4149" s="9">
        <v>2.64462809917355E-3</v>
      </c>
      <c r="K4149" s="10">
        <v>2.9357798165137601E-5</v>
      </c>
      <c r="L4149" s="11">
        <v>3.2782870413137202</v>
      </c>
      <c r="M4149">
        <v>0</v>
      </c>
      <c r="N4149" s="10">
        <v>0</v>
      </c>
      <c r="O4149" s="13">
        <v>584.01213277310899</v>
      </c>
      <c r="P4149" s="10">
        <v>2.02251044341565E-5</v>
      </c>
      <c r="Q4149" s="11">
        <v>3.2254719555587199</v>
      </c>
      <c r="R4149" s="10">
        <v>0.56403815571563209</v>
      </c>
      <c r="S4149" s="10">
        <v>0</v>
      </c>
      <c r="T4149" s="10">
        <v>0.36403291067750504</v>
      </c>
      <c r="U4149" s="10">
        <v>6.0851386576576197E-2</v>
      </c>
    </row>
    <row r="4150" spans="1:21" x14ac:dyDescent="0.25">
      <c r="A4150" s="1" t="s">
        <v>20081</v>
      </c>
      <c r="B4150" s="1" t="s">
        <v>20082</v>
      </c>
      <c r="C4150" s="1" t="s">
        <v>109</v>
      </c>
      <c r="D4150" s="1" t="s">
        <v>789</v>
      </c>
      <c r="E4150" s="1" t="s">
        <v>270</v>
      </c>
      <c r="F4150" s="1" t="s">
        <v>150</v>
      </c>
      <c r="G4150" s="1" t="s">
        <v>119</v>
      </c>
      <c r="H4150" s="1" t="s">
        <v>139</v>
      </c>
      <c r="I4150" s="9">
        <v>67.180000000000007</v>
      </c>
      <c r="J4150" s="9">
        <v>0</v>
      </c>
      <c r="K4150" s="10">
        <v>0</v>
      </c>
      <c r="M4150">
        <v>0</v>
      </c>
      <c r="N4150" s="10">
        <v>0</v>
      </c>
      <c r="O4150" s="13">
        <v>67.180000000000007</v>
      </c>
      <c r="P4150" s="10">
        <v>0</v>
      </c>
      <c r="R4150" s="10">
        <v>0.56403815571563209</v>
      </c>
      <c r="S4150" s="10">
        <v>0</v>
      </c>
      <c r="T4150" s="10">
        <v>0</v>
      </c>
      <c r="U4150" s="10">
        <v>0</v>
      </c>
    </row>
    <row r="4151" spans="1:21" x14ac:dyDescent="0.25">
      <c r="A4151" s="1" t="s">
        <v>910</v>
      </c>
      <c r="B4151" s="1" t="s">
        <v>911</v>
      </c>
      <c r="C4151" s="1" t="s">
        <v>109</v>
      </c>
      <c r="D4151" s="1" t="s">
        <v>789</v>
      </c>
      <c r="E4151" s="1" t="s">
        <v>290</v>
      </c>
      <c r="F4151" s="1" t="s">
        <v>112</v>
      </c>
      <c r="G4151" s="1" t="s">
        <v>119</v>
      </c>
      <c r="H4151" s="1" t="s">
        <v>120</v>
      </c>
      <c r="I4151" s="9">
        <v>26124.0795</v>
      </c>
      <c r="J4151" s="9">
        <v>0.22530720169083401</v>
      </c>
      <c r="K4151" s="10">
        <v>8.6244286059900793E-6</v>
      </c>
      <c r="L4151" s="11">
        <v>3.0004409200829003</v>
      </c>
      <c r="M4151">
        <v>0</v>
      </c>
      <c r="N4151" s="10">
        <v>0</v>
      </c>
      <c r="O4151" s="13">
        <v>94899.2230000001</v>
      </c>
      <c r="P4151" s="10">
        <v>1.5540247160933098E-5</v>
      </c>
      <c r="Q4151" s="11">
        <v>2.9519156991129201</v>
      </c>
      <c r="R4151" s="10">
        <v>0.56217693746873809</v>
      </c>
      <c r="S4151" s="10">
        <v>0</v>
      </c>
      <c r="T4151" s="10">
        <v>0.29838277837245403</v>
      </c>
      <c r="U4151" s="10">
        <v>0.17196031591646102</v>
      </c>
    </row>
    <row r="4152" spans="1:21" x14ac:dyDescent="0.25">
      <c r="A4152" s="1" t="s">
        <v>912</v>
      </c>
      <c r="B4152" s="1" t="s">
        <v>913</v>
      </c>
      <c r="C4152" s="1" t="s">
        <v>109</v>
      </c>
      <c r="D4152" s="1" t="s">
        <v>789</v>
      </c>
      <c r="E4152" s="1" t="s">
        <v>290</v>
      </c>
      <c r="F4152" s="1" t="s">
        <v>112</v>
      </c>
      <c r="G4152" s="1" t="s">
        <v>123</v>
      </c>
      <c r="H4152" s="1" t="s">
        <v>124</v>
      </c>
      <c r="I4152" s="9">
        <v>31351.7235</v>
      </c>
      <c r="J4152" s="9">
        <v>0.15626332001062801</v>
      </c>
      <c r="K4152" s="10">
        <v>4.9841770633940499E-6</v>
      </c>
      <c r="L4152" s="11">
        <v>3.1271565812833502</v>
      </c>
      <c r="M4152">
        <v>0</v>
      </c>
      <c r="N4152" s="10">
        <v>0</v>
      </c>
      <c r="O4152" s="13">
        <v>114505.21650000001</v>
      </c>
      <c r="P4152" s="10">
        <v>6.2804612087602706E-3</v>
      </c>
      <c r="Q4152" s="11">
        <v>2.97372415460132</v>
      </c>
      <c r="R4152" s="10">
        <v>0.56217693746873809</v>
      </c>
      <c r="S4152" s="10">
        <v>0</v>
      </c>
      <c r="T4152" s="10">
        <v>0.22390838690105502</v>
      </c>
      <c r="U4152" s="10">
        <v>-1.59804680829868E-4</v>
      </c>
    </row>
    <row r="4153" spans="1:21" x14ac:dyDescent="0.25">
      <c r="A4153" s="1" t="s">
        <v>912</v>
      </c>
      <c r="B4153" s="1" t="s">
        <v>914</v>
      </c>
      <c r="C4153" s="1" t="s">
        <v>109</v>
      </c>
      <c r="D4153" s="1" t="s">
        <v>789</v>
      </c>
      <c r="E4153" s="1" t="s">
        <v>290</v>
      </c>
      <c r="F4153" s="1" t="s">
        <v>112</v>
      </c>
      <c r="G4153" s="1" t="s">
        <v>123</v>
      </c>
      <c r="H4153" s="1" t="s">
        <v>126</v>
      </c>
      <c r="I4153" s="9">
        <v>47897.703500000003</v>
      </c>
      <c r="J4153" s="9">
        <v>722.96041438544501</v>
      </c>
      <c r="K4153" s="10">
        <v>1.48694064659109E-2</v>
      </c>
      <c r="L4153" s="11">
        <v>2.9317497458315298</v>
      </c>
      <c r="M4153">
        <v>0</v>
      </c>
      <c r="N4153" s="10">
        <v>0</v>
      </c>
      <c r="O4153" s="13">
        <v>114505.21650000001</v>
      </c>
      <c r="P4153" s="10">
        <v>6.2804612087602706E-3</v>
      </c>
      <c r="Q4153" s="11">
        <v>2.97372415460132</v>
      </c>
      <c r="R4153" s="10">
        <v>0.56217693746873809</v>
      </c>
      <c r="S4153" s="10">
        <v>0</v>
      </c>
      <c r="T4153" s="10">
        <v>0.51739534687971001</v>
      </c>
      <c r="U4153" s="10">
        <v>0.99921232316127995</v>
      </c>
    </row>
    <row r="4154" spans="1:21" x14ac:dyDescent="0.25">
      <c r="A4154" s="1" t="s">
        <v>915</v>
      </c>
      <c r="B4154" s="1" t="s">
        <v>916</v>
      </c>
      <c r="C4154" s="1" t="s">
        <v>109</v>
      </c>
      <c r="D4154" s="1" t="s">
        <v>789</v>
      </c>
      <c r="E4154" s="1" t="s">
        <v>290</v>
      </c>
      <c r="F4154" s="1" t="s">
        <v>112</v>
      </c>
      <c r="G4154" s="1" t="s">
        <v>129</v>
      </c>
      <c r="H4154" s="1" t="s">
        <v>130</v>
      </c>
      <c r="I4154" s="9">
        <v>11411.9154840336</v>
      </c>
      <c r="J4154" s="9">
        <v>-5.0375609571652401E-2</v>
      </c>
      <c r="K4154" s="10">
        <v>-4.4143187018979E-6</v>
      </c>
      <c r="L4154" s="11">
        <v>2.6521634769747302</v>
      </c>
      <c r="M4154">
        <v>0</v>
      </c>
      <c r="N4154" s="10">
        <v>0</v>
      </c>
      <c r="O4154" s="13">
        <v>62402.231526050404</v>
      </c>
      <c r="P4154" s="10">
        <v>-2.2511493587694198E-6</v>
      </c>
      <c r="Q4154" s="11">
        <v>2.8739749106996202</v>
      </c>
      <c r="R4154" s="10">
        <v>0.56217693746873809</v>
      </c>
      <c r="S4154" s="10">
        <v>0</v>
      </c>
      <c r="T4154" s="10">
        <v>0.20256641839897202</v>
      </c>
      <c r="U4154" s="10">
        <v>0.270186042862126</v>
      </c>
    </row>
    <row r="4155" spans="1:21" x14ac:dyDescent="0.25">
      <c r="A4155" s="1" t="s">
        <v>917</v>
      </c>
      <c r="B4155" s="1" t="s">
        <v>918</v>
      </c>
      <c r="C4155" s="1" t="s">
        <v>109</v>
      </c>
      <c r="D4155" s="1" t="s">
        <v>789</v>
      </c>
      <c r="E4155" s="1" t="s">
        <v>290</v>
      </c>
      <c r="F4155" s="1" t="s">
        <v>133</v>
      </c>
      <c r="G4155" s="1" t="s">
        <v>113</v>
      </c>
      <c r="H4155" s="1" t="s">
        <v>114</v>
      </c>
      <c r="I4155" s="9">
        <v>28527.138176470602</v>
      </c>
      <c r="J4155" s="9">
        <v>-0.12208386031412101</v>
      </c>
      <c r="K4155" s="10">
        <v>-4.2795874590524E-6</v>
      </c>
      <c r="L4155" s="11">
        <v>3.5043070187347598</v>
      </c>
      <c r="M4155">
        <v>0</v>
      </c>
      <c r="N4155" s="10">
        <v>1.9439929192613399E-2</v>
      </c>
      <c r="O4155" s="13">
        <v>390492.20710000105</v>
      </c>
      <c r="P4155" s="10">
        <v>-1.16303763254539E-5</v>
      </c>
      <c r="Q4155" s="11">
        <v>3.43162975702396</v>
      </c>
      <c r="R4155" s="10">
        <v>0.56217693746873809</v>
      </c>
      <c r="S4155" s="10">
        <v>0.24594437834221503</v>
      </c>
      <c r="T4155" s="10">
        <v>9.2365483895508305E-2</v>
      </c>
      <c r="U4155" s="10">
        <v>6.8935253280610495E-2</v>
      </c>
    </row>
    <row r="4156" spans="1:21" x14ac:dyDescent="0.25">
      <c r="A4156" s="1" t="s">
        <v>917</v>
      </c>
      <c r="B4156" s="1" t="s">
        <v>919</v>
      </c>
      <c r="C4156" s="1" t="s">
        <v>109</v>
      </c>
      <c r="D4156" s="1" t="s">
        <v>789</v>
      </c>
      <c r="E4156" s="1" t="s">
        <v>290</v>
      </c>
      <c r="F4156" s="1" t="s">
        <v>133</v>
      </c>
      <c r="G4156" s="1" t="s">
        <v>113</v>
      </c>
      <c r="H4156" s="1" t="s">
        <v>116</v>
      </c>
      <c r="I4156" s="9">
        <v>158598.558481513</v>
      </c>
      <c r="J4156" s="9">
        <v>-1.63254865560935</v>
      </c>
      <c r="K4156" s="10">
        <v>-1.02936967157894E-5</v>
      </c>
      <c r="L4156" s="11">
        <v>3.40735407989968</v>
      </c>
      <c r="M4156">
        <v>0</v>
      </c>
      <c r="N4156" s="10">
        <v>0.21320828276293902</v>
      </c>
      <c r="O4156" s="13">
        <v>390492.20710000105</v>
      </c>
      <c r="P4156" s="10">
        <v>-1.16303763254539E-5</v>
      </c>
      <c r="Q4156" s="11">
        <v>3.43162975702396</v>
      </c>
      <c r="R4156" s="10">
        <v>0.56217693746873809</v>
      </c>
      <c r="S4156" s="10">
        <v>0.24594437834221503</v>
      </c>
      <c r="T4156" s="10">
        <v>0.38370724262288902</v>
      </c>
      <c r="U4156" s="10">
        <v>0.39973738849360901</v>
      </c>
    </row>
    <row r="4157" spans="1:21" x14ac:dyDescent="0.25">
      <c r="A4157" s="1" t="s">
        <v>920</v>
      </c>
      <c r="B4157" s="1" t="s">
        <v>921</v>
      </c>
      <c r="C4157" s="1" t="s">
        <v>109</v>
      </c>
      <c r="D4157" s="1" t="s">
        <v>789</v>
      </c>
      <c r="E4157" s="1" t="s">
        <v>290</v>
      </c>
      <c r="F4157" s="1" t="s">
        <v>133</v>
      </c>
      <c r="G4157" s="1" t="s">
        <v>119</v>
      </c>
      <c r="H4157" s="1" t="s">
        <v>137</v>
      </c>
      <c r="I4157" s="9">
        <v>96121.439701680807</v>
      </c>
      <c r="J4157" s="9">
        <v>-1.53456701219512</v>
      </c>
      <c r="K4157" s="10">
        <v>-1.59651324046264E-5</v>
      </c>
      <c r="L4157" s="11">
        <v>4.0831948334662904</v>
      </c>
      <c r="M4157">
        <v>0</v>
      </c>
      <c r="N4157" s="10">
        <v>0.30228526749893303</v>
      </c>
      <c r="O4157" s="13">
        <v>445520.32559243805</v>
      </c>
      <c r="P4157" s="10">
        <v>-1.47320257870768E-5</v>
      </c>
      <c r="Q4157" s="11">
        <v>3.3863863484313699</v>
      </c>
      <c r="R4157" s="10">
        <v>0.56217693746873809</v>
      </c>
      <c r="S4157" s="10">
        <v>0.33139660735736903</v>
      </c>
      <c r="T4157" s="10">
        <v>0.22962379511416703</v>
      </c>
      <c r="U4157" s="10">
        <v>0.21720673828402201</v>
      </c>
    </row>
    <row r="4158" spans="1:21" x14ac:dyDescent="0.25">
      <c r="A4158" s="1" t="s">
        <v>920</v>
      </c>
      <c r="B4158" s="1" t="s">
        <v>922</v>
      </c>
      <c r="C4158" s="1" t="s">
        <v>109</v>
      </c>
      <c r="D4158" s="1" t="s">
        <v>789</v>
      </c>
      <c r="E4158" s="1" t="s">
        <v>290</v>
      </c>
      <c r="F4158" s="1" t="s">
        <v>133</v>
      </c>
      <c r="G4158" s="1" t="s">
        <v>119</v>
      </c>
      <c r="H4158" s="1" t="s">
        <v>139</v>
      </c>
      <c r="I4158" s="9">
        <v>214271.07899495802</v>
      </c>
      <c r="J4158" s="9">
        <v>-3.9284190856226</v>
      </c>
      <c r="K4158" s="10">
        <v>-1.83342107040879E-5</v>
      </c>
      <c r="L4158" s="11">
        <v>3.4432300476912401</v>
      </c>
      <c r="M4158">
        <v>0</v>
      </c>
      <c r="N4158" s="10">
        <v>0.32702390472555504</v>
      </c>
      <c r="O4158" s="13">
        <v>445520.32559243805</v>
      </c>
      <c r="P4158" s="10">
        <v>-1.47320257870768E-5</v>
      </c>
      <c r="Q4158" s="11">
        <v>3.3863863484313699</v>
      </c>
      <c r="R4158" s="10">
        <v>0.56217693746873809</v>
      </c>
      <c r="S4158" s="10">
        <v>0.33139660735736903</v>
      </c>
      <c r="T4158" s="10">
        <v>0.47199342651337906</v>
      </c>
      <c r="U4158" s="10">
        <v>0.61083294579951808</v>
      </c>
    </row>
    <row r="4159" spans="1:21" x14ac:dyDescent="0.25">
      <c r="A4159" s="1" t="s">
        <v>923</v>
      </c>
      <c r="B4159" s="1" t="s">
        <v>924</v>
      </c>
      <c r="C4159" s="1" t="s">
        <v>109</v>
      </c>
      <c r="D4159" s="1" t="s">
        <v>789</v>
      </c>
      <c r="E4159" s="1" t="s">
        <v>290</v>
      </c>
      <c r="F4159" s="1" t="s">
        <v>133</v>
      </c>
      <c r="G4159" s="1" t="s">
        <v>123</v>
      </c>
      <c r="H4159" s="1" t="s">
        <v>142</v>
      </c>
      <c r="I4159" s="9">
        <v>110337.43721008401</v>
      </c>
      <c r="J4159" s="9">
        <v>0.11198245968979</v>
      </c>
      <c r="K4159" s="10">
        <v>1.01490798471856E-6</v>
      </c>
      <c r="L4159" s="11">
        <v>3.4001428624405099</v>
      </c>
      <c r="M4159">
        <v>0</v>
      </c>
      <c r="N4159" s="10">
        <v>0.42073504014380703</v>
      </c>
      <c r="O4159" s="13">
        <v>448290.79458235501</v>
      </c>
      <c r="P4159" s="10">
        <v>7.1310562243121596E-7</v>
      </c>
      <c r="Q4159" s="11">
        <v>3.3627600591336102</v>
      </c>
      <c r="R4159" s="10">
        <v>0.56217693746873809</v>
      </c>
      <c r="S4159" s="10">
        <v>0.46436287293637801</v>
      </c>
      <c r="T4159" s="10">
        <v>0.25869626621923503</v>
      </c>
      <c r="U4159" s="10">
        <v>9.4748151955028009E-4</v>
      </c>
    </row>
    <row r="4160" spans="1:21" x14ac:dyDescent="0.25">
      <c r="A4160" s="1" t="s">
        <v>925</v>
      </c>
      <c r="B4160" s="1" t="s">
        <v>926</v>
      </c>
      <c r="C4160" s="1" t="s">
        <v>109</v>
      </c>
      <c r="D4160" s="1" t="s">
        <v>789</v>
      </c>
      <c r="E4160" s="1" t="s">
        <v>290</v>
      </c>
      <c r="F4160" s="1" t="s">
        <v>133</v>
      </c>
      <c r="G4160" s="1" t="s">
        <v>129</v>
      </c>
      <c r="H4160" s="1" t="s">
        <v>145</v>
      </c>
      <c r="I4160" s="9">
        <v>15455.3588042017</v>
      </c>
      <c r="J4160" s="9">
        <v>-9.8288018831649296E-2</v>
      </c>
      <c r="K4160" s="10">
        <v>-6.3595187365967797E-6</v>
      </c>
      <c r="L4160" s="11">
        <v>3.3551364676159601</v>
      </c>
      <c r="M4160">
        <v>0</v>
      </c>
      <c r="N4160" s="10">
        <v>0.41729882961906906</v>
      </c>
      <c r="O4160" s="13">
        <v>58191.433284033599</v>
      </c>
      <c r="P4160" s="10">
        <v>-6.4566406650732893E-6</v>
      </c>
      <c r="Q4160" s="11">
        <v>10.9480392954863</v>
      </c>
      <c r="R4160" s="10">
        <v>0.56217693746873809</v>
      </c>
      <c r="S4160" s="10">
        <v>0.44772039997204305</v>
      </c>
      <c r="T4160" s="10">
        <v>0.303973639474722</v>
      </c>
      <c r="U4160" s="10">
        <v>0.19480236678516202</v>
      </c>
    </row>
    <row r="4161" spans="1:21" x14ac:dyDescent="0.25">
      <c r="A4161" s="1" t="s">
        <v>925</v>
      </c>
      <c r="B4161" s="1" t="s">
        <v>927</v>
      </c>
      <c r="C4161" s="1" t="s">
        <v>109</v>
      </c>
      <c r="D4161" s="1" t="s">
        <v>789</v>
      </c>
      <c r="E4161" s="1" t="s">
        <v>290</v>
      </c>
      <c r="F4161" s="1" t="s">
        <v>133</v>
      </c>
      <c r="G4161" s="1" t="s">
        <v>129</v>
      </c>
      <c r="H4161" s="1" t="s">
        <v>147</v>
      </c>
      <c r="I4161" s="9">
        <v>29719.763201680602</v>
      </c>
      <c r="J4161" s="9">
        <v>-0.18833760744630301</v>
      </c>
      <c r="K4161" s="10">
        <v>-6.3371568505839098E-6</v>
      </c>
      <c r="L4161" s="11">
        <v>3.35651965967475</v>
      </c>
      <c r="M4161">
        <v>0</v>
      </c>
      <c r="N4161" s="10">
        <v>0.51053601744982202</v>
      </c>
      <c r="O4161" s="13">
        <v>58191.433284033599</v>
      </c>
      <c r="P4161" s="10">
        <v>-6.4566406650732893E-6</v>
      </c>
      <c r="Q4161" s="11">
        <v>10.9480392954863</v>
      </c>
      <c r="R4161" s="10">
        <v>0.56217693746873809</v>
      </c>
      <c r="S4161" s="10">
        <v>0.44772039997204305</v>
      </c>
      <c r="T4161" s="10">
        <v>0.49345994212630606</v>
      </c>
      <c r="U4161" s="10">
        <v>0.53501159035271206</v>
      </c>
    </row>
    <row r="4162" spans="1:21" x14ac:dyDescent="0.25">
      <c r="A4162" s="1" t="s">
        <v>928</v>
      </c>
      <c r="B4162" s="1" t="s">
        <v>19512</v>
      </c>
      <c r="C4162" s="1" t="s">
        <v>109</v>
      </c>
      <c r="D4162" s="1" t="s">
        <v>789</v>
      </c>
      <c r="E4162" s="1" t="s">
        <v>290</v>
      </c>
      <c r="F4162" s="1" t="s">
        <v>150</v>
      </c>
      <c r="G4162" s="1" t="s">
        <v>113</v>
      </c>
      <c r="H4162" s="1" t="s">
        <v>134</v>
      </c>
      <c r="I4162" s="9">
        <v>289520.4829</v>
      </c>
      <c r="J4162" s="9">
        <v>-1.33546400227164</v>
      </c>
      <c r="K4162" s="10">
        <v>-4.6126966527036295E-6</v>
      </c>
      <c r="L4162" s="11">
        <v>3.15379604597236</v>
      </c>
      <c r="M4162">
        <v>0</v>
      </c>
      <c r="N4162" s="10">
        <v>0.36090278916842805</v>
      </c>
      <c r="O4162" s="13">
        <v>561584.33027059003</v>
      </c>
      <c r="P4162" s="10">
        <v>-5.35636299309589E-6</v>
      </c>
      <c r="Q4162" s="11">
        <v>3.22391715380085</v>
      </c>
      <c r="R4162" s="10">
        <v>0.56217693746873809</v>
      </c>
      <c r="S4162" s="10">
        <v>0.41089711252127403</v>
      </c>
      <c r="T4162" s="10">
        <v>0.52392727348160306</v>
      </c>
      <c r="U4162" s="10">
        <v>0.53132735822578003</v>
      </c>
    </row>
    <row r="4163" spans="1:21" x14ac:dyDescent="0.25">
      <c r="A4163" s="1" t="s">
        <v>20083</v>
      </c>
      <c r="B4163" s="1" t="s">
        <v>20084</v>
      </c>
      <c r="C4163" s="1" t="s">
        <v>109</v>
      </c>
      <c r="D4163" s="1" t="s">
        <v>789</v>
      </c>
      <c r="E4163" s="1" t="s">
        <v>290</v>
      </c>
      <c r="F4163" s="1" t="s">
        <v>150</v>
      </c>
      <c r="G4163" s="1" t="s">
        <v>119</v>
      </c>
      <c r="H4163" s="1" t="s">
        <v>139</v>
      </c>
      <c r="I4163" s="9">
        <v>283682.60000000102</v>
      </c>
      <c r="J4163" s="9">
        <v>128.81821710615299</v>
      </c>
      <c r="K4163" s="10">
        <v>4.5388666148593902E-4</v>
      </c>
      <c r="L4163" s="11">
        <v>3.0777557187529498</v>
      </c>
      <c r="M4163">
        <v>0</v>
      </c>
      <c r="N4163" s="10">
        <v>0.34288435949191104</v>
      </c>
      <c r="O4163" s="13">
        <v>408901.24170000205</v>
      </c>
      <c r="P4163" s="10">
        <v>4.3033757238994001E-4</v>
      </c>
      <c r="Q4163" s="11">
        <v>3.0737615393151301</v>
      </c>
      <c r="R4163" s="10">
        <v>0.56217693746873809</v>
      </c>
      <c r="S4163" s="10">
        <v>0.32417311512409602</v>
      </c>
      <c r="T4163" s="10">
        <v>0.47199342651337906</v>
      </c>
      <c r="U4163" s="10">
        <v>0.61083294579951808</v>
      </c>
    </row>
    <row r="4164" spans="1:21" x14ac:dyDescent="0.25">
      <c r="A4164" s="1" t="s">
        <v>930</v>
      </c>
      <c r="B4164" s="1" t="s">
        <v>4633</v>
      </c>
      <c r="C4164" s="1" t="s">
        <v>109</v>
      </c>
      <c r="D4164" s="1" t="s">
        <v>789</v>
      </c>
      <c r="E4164" s="1" t="s">
        <v>313</v>
      </c>
      <c r="F4164" s="1" t="s">
        <v>112</v>
      </c>
      <c r="G4164" s="1" t="s">
        <v>119</v>
      </c>
      <c r="H4164" s="1" t="s">
        <v>137</v>
      </c>
      <c r="I4164" s="9">
        <v>8352.7695000000003</v>
      </c>
      <c r="J4164" s="9">
        <v>0.12337743551897</v>
      </c>
      <c r="K4164" s="10">
        <v>1.47706234629515E-5</v>
      </c>
      <c r="L4164" s="11">
        <v>3.29783901538626</v>
      </c>
      <c r="M4164">
        <v>0</v>
      </c>
      <c r="N4164" s="10">
        <v>0.23207715716326202</v>
      </c>
      <c r="O4164" s="13">
        <v>28248.136900000001</v>
      </c>
      <c r="P4164" s="10">
        <v>1.39072808129466E-5</v>
      </c>
      <c r="Q4164" s="11">
        <v>3.0721322260609698</v>
      </c>
      <c r="R4164" s="10">
        <v>0.5640046068817991</v>
      </c>
      <c r="S4164" s="10">
        <v>0.19430338430567401</v>
      </c>
      <c r="T4164" s="10">
        <v>0.25512501713491204</v>
      </c>
      <c r="U4164" s="10">
        <v>0.24884658210789701</v>
      </c>
    </row>
    <row r="4165" spans="1:21" x14ac:dyDescent="0.25">
      <c r="A4165" s="1" t="s">
        <v>930</v>
      </c>
      <c r="B4165" s="1" t="s">
        <v>4634</v>
      </c>
      <c r="C4165" s="1" t="s">
        <v>109</v>
      </c>
      <c r="D4165" s="1" t="s">
        <v>789</v>
      </c>
      <c r="E4165" s="1" t="s">
        <v>313</v>
      </c>
      <c r="F4165" s="1" t="s">
        <v>112</v>
      </c>
      <c r="G4165" s="1" t="s">
        <v>119</v>
      </c>
      <c r="H4165" s="1" t="s">
        <v>139</v>
      </c>
      <c r="I4165" s="9">
        <v>8960.8784000000087</v>
      </c>
      <c r="J4165" s="9">
        <v>0.13517789807976402</v>
      </c>
      <c r="K4165" s="10">
        <v>1.5085112515974001E-5</v>
      </c>
      <c r="L4165" s="11">
        <v>2.9346578661070599</v>
      </c>
      <c r="M4165">
        <v>0</v>
      </c>
      <c r="N4165" s="10">
        <v>0.25172980809559903</v>
      </c>
      <c r="O4165" s="13">
        <v>28248.136900000001</v>
      </c>
      <c r="P4165" s="10">
        <v>1.39072808129466E-5</v>
      </c>
      <c r="Q4165" s="11">
        <v>3.0721322260609698</v>
      </c>
      <c r="R4165" s="10">
        <v>0.5640046068817991</v>
      </c>
      <c r="S4165" s="10">
        <v>0.19430338430567401</v>
      </c>
      <c r="T4165" s="10">
        <v>0.256406474048469</v>
      </c>
      <c r="U4165" s="10">
        <v>0.14687213370796701</v>
      </c>
    </row>
    <row r="4166" spans="1:21" x14ac:dyDescent="0.25">
      <c r="A4166" s="1" t="s">
        <v>932</v>
      </c>
      <c r="B4166" s="1" t="s">
        <v>933</v>
      </c>
      <c r="C4166" s="1" t="s">
        <v>109</v>
      </c>
      <c r="D4166" s="1" t="s">
        <v>789</v>
      </c>
      <c r="E4166" s="1" t="s">
        <v>313</v>
      </c>
      <c r="F4166" s="1" t="s">
        <v>112</v>
      </c>
      <c r="G4166" s="1" t="s">
        <v>123</v>
      </c>
      <c r="H4166" s="1" t="s">
        <v>124</v>
      </c>
      <c r="I4166" s="9">
        <v>47099.626786554603</v>
      </c>
      <c r="J4166" s="9">
        <v>0.56919344309522302</v>
      </c>
      <c r="K4166" s="10">
        <v>1.2084736193814199E-5</v>
      </c>
      <c r="L4166" s="11">
        <v>2.7043145965073201</v>
      </c>
      <c r="M4166">
        <v>0</v>
      </c>
      <c r="N4166" s="10">
        <v>9.7968929157570914E-3</v>
      </c>
      <c r="O4166" s="13">
        <v>108721.87508655501</v>
      </c>
      <c r="P4166" s="10">
        <v>7.7408758263488803E-3</v>
      </c>
      <c r="Q4166" s="11">
        <v>2.85655284586112</v>
      </c>
      <c r="R4166" s="10">
        <v>0.5640046068817991</v>
      </c>
      <c r="S4166" s="10">
        <v>1.89036382822114E-2</v>
      </c>
      <c r="T4166" s="10">
        <v>0.43389337731881705</v>
      </c>
      <c r="U4166" s="10">
        <v>-1.59244727692078E-3</v>
      </c>
    </row>
    <row r="4167" spans="1:21" x14ac:dyDescent="0.25">
      <c r="A4167" s="1" t="s">
        <v>932</v>
      </c>
      <c r="B4167" s="1" t="s">
        <v>934</v>
      </c>
      <c r="C4167" s="1" t="s">
        <v>109</v>
      </c>
      <c r="D4167" s="1" t="s">
        <v>789</v>
      </c>
      <c r="E4167" s="1" t="s">
        <v>313</v>
      </c>
      <c r="F4167" s="1" t="s">
        <v>112</v>
      </c>
      <c r="G4167" s="1" t="s">
        <v>123</v>
      </c>
      <c r="H4167" s="1" t="s">
        <v>126</v>
      </c>
      <c r="I4167" s="9">
        <v>40158.028700000003</v>
      </c>
      <c r="J4167" s="9">
        <v>847.09349847507997</v>
      </c>
      <c r="K4167" s="10">
        <v>2.0658236168031301E-2</v>
      </c>
      <c r="L4167" s="11">
        <v>2.95908394598086</v>
      </c>
      <c r="M4167">
        <v>0</v>
      </c>
      <c r="N4167" s="10">
        <v>1.08178243320993E-2</v>
      </c>
      <c r="O4167" s="13">
        <v>108721.87508655501</v>
      </c>
      <c r="P4167" s="10">
        <v>7.7408758263488803E-3</v>
      </c>
      <c r="Q4167" s="11">
        <v>2.85655284586112</v>
      </c>
      <c r="R4167" s="10">
        <v>0.5640046068817991</v>
      </c>
      <c r="S4167" s="10">
        <v>1.89036382822114E-2</v>
      </c>
      <c r="T4167" s="10">
        <v>0.37315498130966201</v>
      </c>
      <c r="U4167" s="10">
        <v>1.0018903417468001</v>
      </c>
    </row>
    <row r="4168" spans="1:21" x14ac:dyDescent="0.25">
      <c r="A4168" s="1" t="s">
        <v>935</v>
      </c>
      <c r="B4168" s="1" t="s">
        <v>4636</v>
      </c>
      <c r="C4168" s="1" t="s">
        <v>109</v>
      </c>
      <c r="D4168" s="1" t="s">
        <v>789</v>
      </c>
      <c r="E4168" s="1" t="s">
        <v>313</v>
      </c>
      <c r="F4168" s="1" t="s">
        <v>112</v>
      </c>
      <c r="G4168" s="1" t="s">
        <v>129</v>
      </c>
      <c r="H4168" s="1" t="s">
        <v>130</v>
      </c>
      <c r="I4168" s="9">
        <v>87611.752757983297</v>
      </c>
      <c r="J4168" s="9">
        <v>0.133577280216576</v>
      </c>
      <c r="K4168" s="10">
        <v>1.5246479194092199E-6</v>
      </c>
      <c r="L4168" s="11">
        <v>2.84733279530395</v>
      </c>
      <c r="M4168">
        <v>0</v>
      </c>
      <c r="N4168" s="10">
        <v>5.75428342970709E-3</v>
      </c>
      <c r="O4168" s="13">
        <v>259493.37431176502</v>
      </c>
      <c r="P4168" s="10">
        <v>-1.7497910592785798E-6</v>
      </c>
      <c r="Q4168" s="11">
        <v>2.93683673256252</v>
      </c>
      <c r="R4168" s="10">
        <v>0.5640046068817991</v>
      </c>
      <c r="S4168" s="10">
        <v>6.3295846344676703E-3</v>
      </c>
      <c r="T4168" s="10">
        <v>0.32001749055262901</v>
      </c>
      <c r="U4168" s="10">
        <v>5.7648451363320599E-2</v>
      </c>
    </row>
    <row r="4169" spans="1:21" x14ac:dyDescent="0.25">
      <c r="A4169" s="1" t="s">
        <v>938</v>
      </c>
      <c r="B4169" s="1" t="s">
        <v>939</v>
      </c>
      <c r="C4169" s="1" t="s">
        <v>109</v>
      </c>
      <c r="D4169" s="1" t="s">
        <v>789</v>
      </c>
      <c r="E4169" s="1" t="s">
        <v>313</v>
      </c>
      <c r="F4169" s="1" t="s">
        <v>133</v>
      </c>
      <c r="G4169" s="1" t="s">
        <v>113</v>
      </c>
      <c r="H4169" s="1" t="s">
        <v>134</v>
      </c>
      <c r="I4169" s="9">
        <v>43141.234241176404</v>
      </c>
      <c r="J4169" s="9">
        <v>-0.15958983848765401</v>
      </c>
      <c r="K4169" s="10">
        <v>-3.6992550551288697E-6</v>
      </c>
      <c r="L4169" s="11">
        <v>3.41778548644678</v>
      </c>
      <c r="M4169">
        <v>0</v>
      </c>
      <c r="N4169" s="10">
        <v>4.4991513069625899E-2</v>
      </c>
      <c r="O4169" s="13">
        <v>167177.61467647</v>
      </c>
      <c r="P4169" s="10">
        <v>-7.5881939062526692E-6</v>
      </c>
      <c r="Q4169" s="11">
        <v>3.4180071147195301</v>
      </c>
      <c r="R4169" s="10">
        <v>0.5640046068817991</v>
      </c>
      <c r="S4169" s="10">
        <v>5.2596403739002699E-2</v>
      </c>
      <c r="T4169" s="10">
        <v>0.29103951977530601</v>
      </c>
      <c r="U4169" s="10">
        <v>0.16997862244030501</v>
      </c>
    </row>
    <row r="4170" spans="1:21" x14ac:dyDescent="0.25">
      <c r="A4170" s="1" t="s">
        <v>940</v>
      </c>
      <c r="B4170" s="1" t="s">
        <v>4639</v>
      </c>
      <c r="C4170" s="1" t="s">
        <v>109</v>
      </c>
      <c r="D4170" s="1" t="s">
        <v>789</v>
      </c>
      <c r="E4170" s="1" t="s">
        <v>313</v>
      </c>
      <c r="F4170" s="1" t="s">
        <v>133</v>
      </c>
      <c r="G4170" s="1" t="s">
        <v>119</v>
      </c>
      <c r="H4170" s="1" t="s">
        <v>137</v>
      </c>
      <c r="I4170" s="9">
        <v>40028.691380672302</v>
      </c>
      <c r="J4170" s="9">
        <v>-0.41996399561664205</v>
      </c>
      <c r="K4170" s="10">
        <v>-1.04916845207979E-5</v>
      </c>
      <c r="L4170" s="11">
        <v>3.36388117837642</v>
      </c>
      <c r="M4170">
        <v>0</v>
      </c>
      <c r="N4170" s="10">
        <v>2.51878050261818E-2</v>
      </c>
      <c r="O4170" s="13">
        <v>161390.10957226902</v>
      </c>
      <c r="P4170" s="10">
        <v>-9.8191941410730691E-6</v>
      </c>
      <c r="Q4170" s="11">
        <v>3.3849608500251498</v>
      </c>
      <c r="R4170" s="10">
        <v>0.5640046068817991</v>
      </c>
      <c r="S4170" s="10">
        <v>1.7323848004943E-2</v>
      </c>
      <c r="T4170" s="10">
        <v>0.25512501713491204</v>
      </c>
      <c r="U4170" s="10">
        <v>0.24884658210789701</v>
      </c>
    </row>
    <row r="4171" spans="1:21" x14ac:dyDescent="0.25">
      <c r="A4171" s="1" t="s">
        <v>940</v>
      </c>
      <c r="B4171" s="1" t="s">
        <v>4640</v>
      </c>
      <c r="C4171" s="1" t="s">
        <v>109</v>
      </c>
      <c r="D4171" s="1" t="s">
        <v>789</v>
      </c>
      <c r="E4171" s="1" t="s">
        <v>313</v>
      </c>
      <c r="F4171" s="1" t="s">
        <v>133</v>
      </c>
      <c r="G4171" s="1" t="s">
        <v>119</v>
      </c>
      <c r="H4171" s="1" t="s">
        <v>139</v>
      </c>
      <c r="I4171" s="9">
        <v>39663.595722689002</v>
      </c>
      <c r="J4171" s="9">
        <v>-0.310226719492807</v>
      </c>
      <c r="K4171" s="10">
        <v>-7.8215083701104599E-6</v>
      </c>
      <c r="L4171" s="11">
        <v>3.4214812157774102</v>
      </c>
      <c r="M4171">
        <v>0</v>
      </c>
      <c r="N4171" s="10">
        <v>2.2241666135097003E-2</v>
      </c>
      <c r="O4171" s="13">
        <v>161390.10957226902</v>
      </c>
      <c r="P4171" s="10">
        <v>-9.8191941410730691E-6</v>
      </c>
      <c r="Q4171" s="11">
        <v>3.3849608500251498</v>
      </c>
      <c r="R4171" s="10">
        <v>0.5640046068817991</v>
      </c>
      <c r="S4171" s="10">
        <v>1.7323848004943E-2</v>
      </c>
      <c r="T4171" s="10">
        <v>0.256406474048469</v>
      </c>
      <c r="U4171" s="10">
        <v>0.14687213370796701</v>
      </c>
    </row>
    <row r="4172" spans="1:21" x14ac:dyDescent="0.25">
      <c r="A4172" s="1" t="s">
        <v>942</v>
      </c>
      <c r="B4172" s="1" t="s">
        <v>943</v>
      </c>
      <c r="C4172" s="1" t="s">
        <v>109</v>
      </c>
      <c r="D4172" s="1" t="s">
        <v>789</v>
      </c>
      <c r="E4172" s="1" t="s">
        <v>313</v>
      </c>
      <c r="F4172" s="1" t="s">
        <v>133</v>
      </c>
      <c r="G4172" s="1" t="s">
        <v>123</v>
      </c>
      <c r="H4172" s="1" t="s">
        <v>124</v>
      </c>
      <c r="I4172" s="9">
        <v>170884.523520168</v>
      </c>
      <c r="J4172" s="9">
        <v>-1.9126934866131</v>
      </c>
      <c r="K4172" s="10">
        <v>-1.11930258869526E-5</v>
      </c>
      <c r="L4172" s="11">
        <v>3.4181618557666003</v>
      </c>
      <c r="M4172">
        <v>0</v>
      </c>
      <c r="N4172" s="10">
        <v>0.21665696826375302</v>
      </c>
      <c r="O4172" s="13">
        <v>393669.17695882404</v>
      </c>
      <c r="P4172" s="10">
        <v>-1.14261395669464E-5</v>
      </c>
      <c r="Q4172" s="11">
        <v>3.4098234620360102</v>
      </c>
      <c r="R4172" s="10">
        <v>0.5640046068817991</v>
      </c>
      <c r="S4172" s="10">
        <v>0.19676068696183302</v>
      </c>
      <c r="T4172" s="10">
        <v>0.43389337731881705</v>
      </c>
      <c r="U4172" s="10">
        <v>-1.59244727692078E-3</v>
      </c>
    </row>
    <row r="4173" spans="1:21" x14ac:dyDescent="0.25">
      <c r="A4173" s="1" t="s">
        <v>942</v>
      </c>
      <c r="B4173" s="1" t="s">
        <v>944</v>
      </c>
      <c r="C4173" s="1" t="s">
        <v>109</v>
      </c>
      <c r="D4173" s="1" t="s">
        <v>789</v>
      </c>
      <c r="E4173" s="1" t="s">
        <v>313</v>
      </c>
      <c r="F4173" s="1" t="s">
        <v>133</v>
      </c>
      <c r="G4173" s="1" t="s">
        <v>123</v>
      </c>
      <c r="H4173" s="1" t="s">
        <v>126</v>
      </c>
      <c r="I4173" s="9">
        <v>147311.694936135</v>
      </c>
      <c r="J4173" s="9">
        <v>-1.8286427746641301</v>
      </c>
      <c r="K4173" s="10">
        <v>-1.24135797599767E-5</v>
      </c>
      <c r="L4173" s="11">
        <v>3.39934667562019</v>
      </c>
      <c r="M4173">
        <v>0</v>
      </c>
      <c r="N4173" s="10">
        <v>0.19365512594571901</v>
      </c>
      <c r="O4173" s="13">
        <v>393669.17695882404</v>
      </c>
      <c r="P4173" s="10">
        <v>-1.14261395669464E-5</v>
      </c>
      <c r="Q4173" s="11">
        <v>3.4098234620360102</v>
      </c>
      <c r="R4173" s="10">
        <v>0.5640046068817991</v>
      </c>
      <c r="S4173" s="10">
        <v>0.19676068696183302</v>
      </c>
      <c r="T4173" s="10">
        <v>0.37315498130966201</v>
      </c>
      <c r="U4173" s="10">
        <v>1.0018903417468001</v>
      </c>
    </row>
    <row r="4174" spans="1:21" x14ac:dyDescent="0.25">
      <c r="A4174" s="1" t="s">
        <v>945</v>
      </c>
      <c r="B4174" s="1" t="s">
        <v>4642</v>
      </c>
      <c r="C4174" s="1" t="s">
        <v>109</v>
      </c>
      <c r="D4174" s="1" t="s">
        <v>789</v>
      </c>
      <c r="E4174" s="1" t="s">
        <v>313</v>
      </c>
      <c r="F4174" s="1" t="s">
        <v>133</v>
      </c>
      <c r="G4174" s="1" t="s">
        <v>129</v>
      </c>
      <c r="H4174" s="1" t="s">
        <v>130</v>
      </c>
      <c r="I4174" s="9">
        <v>106472.359489076</v>
      </c>
      <c r="J4174" s="9">
        <v>-0.253467717965429</v>
      </c>
      <c r="K4174" s="10">
        <v>-2.3806020885374899E-6</v>
      </c>
      <c r="L4174" s="11">
        <v>3.3014275321320499</v>
      </c>
      <c r="M4174">
        <v>0</v>
      </c>
      <c r="N4174" s="10">
        <v>0.262982704831559</v>
      </c>
      <c r="O4174" s="13">
        <v>346986.32750672405</v>
      </c>
      <c r="P4174" s="10">
        <v>-4.6850003626849696E-6</v>
      </c>
      <c r="Q4174" s="11">
        <v>3.3386998452398999</v>
      </c>
      <c r="R4174" s="10">
        <v>0.5640046068817991</v>
      </c>
      <c r="S4174" s="10">
        <v>0.26941672847966103</v>
      </c>
      <c r="T4174" s="10">
        <v>0.32001749055262901</v>
      </c>
      <c r="U4174" s="10">
        <v>5.7648451363320599E-2</v>
      </c>
    </row>
    <row r="4175" spans="1:21" x14ac:dyDescent="0.25">
      <c r="A4175" s="1" t="s">
        <v>948</v>
      </c>
      <c r="B4175" s="1" t="s">
        <v>19517</v>
      </c>
      <c r="C4175" s="1" t="s">
        <v>109</v>
      </c>
      <c r="D4175" s="1" t="s">
        <v>789</v>
      </c>
      <c r="E4175" s="1" t="s">
        <v>313</v>
      </c>
      <c r="F4175" s="1" t="s">
        <v>150</v>
      </c>
      <c r="G4175" s="1" t="s">
        <v>113</v>
      </c>
      <c r="H4175" s="1" t="s">
        <v>134</v>
      </c>
      <c r="I4175" s="9">
        <v>120877.8542</v>
      </c>
      <c r="J4175" s="9">
        <v>-0.38874286737775804</v>
      </c>
      <c r="K4175" s="10">
        <v>-3.2160077637929898E-6</v>
      </c>
      <c r="L4175" s="11">
        <v>3.20088475787716</v>
      </c>
      <c r="M4175">
        <v>0</v>
      </c>
      <c r="N4175" s="10">
        <v>0.31182692354576802</v>
      </c>
      <c r="O4175" s="13">
        <v>402841.03413025301</v>
      </c>
      <c r="P4175" s="10">
        <v>-4.8042959272636297E-6</v>
      </c>
      <c r="Q4175" s="11">
        <v>3.2508833453308399</v>
      </c>
      <c r="R4175" s="10">
        <v>0.5640046068817991</v>
      </c>
      <c r="S4175" s="10">
        <v>0.33451161841885801</v>
      </c>
      <c r="T4175" s="10">
        <v>0.29103951977530601</v>
      </c>
      <c r="U4175" s="10">
        <v>0.16997862244030501</v>
      </c>
    </row>
    <row r="4176" spans="1:21" x14ac:dyDescent="0.25">
      <c r="A4176" s="1" t="s">
        <v>20085</v>
      </c>
      <c r="B4176" s="1" t="s">
        <v>21298</v>
      </c>
      <c r="C4176" s="1" t="s">
        <v>109</v>
      </c>
      <c r="D4176" s="1" t="s">
        <v>789</v>
      </c>
      <c r="E4176" s="1" t="s">
        <v>313</v>
      </c>
      <c r="F4176" s="1" t="s">
        <v>150</v>
      </c>
      <c r="G4176" s="1" t="s">
        <v>119</v>
      </c>
      <c r="H4176" s="1" t="s">
        <v>137</v>
      </c>
      <c r="I4176" s="9">
        <v>49983.123799999899</v>
      </c>
      <c r="J4176" s="9">
        <v>-0.34497559490081303</v>
      </c>
      <c r="K4176" s="10">
        <v>-6.9018890708887793E-6</v>
      </c>
      <c r="L4176" s="11">
        <v>3.15882859485686</v>
      </c>
      <c r="M4176">
        <v>0</v>
      </c>
      <c r="N4176" s="10">
        <v>0.316521711674212</v>
      </c>
      <c r="O4176" s="13">
        <v>154542.57930000001</v>
      </c>
      <c r="P4176" s="10">
        <v>1.12825104936551E-4</v>
      </c>
      <c r="Q4176" s="11">
        <v>3.1069785388747602</v>
      </c>
      <c r="R4176" s="10">
        <v>0.5640046068817991</v>
      </c>
      <c r="S4176" s="10">
        <v>0.320381617313929</v>
      </c>
      <c r="T4176" s="10">
        <v>0.25512501713491204</v>
      </c>
      <c r="U4176" s="10">
        <v>0.24884658210789701</v>
      </c>
    </row>
    <row r="4177" spans="1:21" x14ac:dyDescent="0.25">
      <c r="A4177" s="1" t="s">
        <v>4644</v>
      </c>
      <c r="B4177" s="1" t="s">
        <v>4645</v>
      </c>
      <c r="C4177" s="1" t="s">
        <v>109</v>
      </c>
      <c r="D4177" s="1" t="s">
        <v>789</v>
      </c>
      <c r="E4177" s="1" t="s">
        <v>336</v>
      </c>
      <c r="F4177" s="1" t="s">
        <v>112</v>
      </c>
      <c r="G4177" s="1" t="s">
        <v>113</v>
      </c>
      <c r="H4177" s="1" t="s">
        <v>134</v>
      </c>
      <c r="I4177" s="9">
        <v>8263.3734999999997</v>
      </c>
      <c r="J4177" s="9">
        <v>-3.9227254387100098E-2</v>
      </c>
      <c r="K4177" s="10">
        <v>-4.7471460178587493E-6</v>
      </c>
      <c r="L4177" s="11">
        <v>2.9806918495999901</v>
      </c>
      <c r="M4177">
        <v>0</v>
      </c>
      <c r="N4177" s="10">
        <v>0</v>
      </c>
      <c r="O4177" s="13">
        <v>8263.3734999999997</v>
      </c>
      <c r="P4177" s="10">
        <v>-4.7471460178587493E-6</v>
      </c>
      <c r="Q4177" s="11">
        <v>2.9806918495999901</v>
      </c>
      <c r="R4177" s="10">
        <v>0.62923791183012001</v>
      </c>
      <c r="S4177" s="10">
        <v>0</v>
      </c>
      <c r="T4177" s="10">
        <v>0.64800372896189307</v>
      </c>
      <c r="U4177" s="10">
        <v>0.63031407543334705</v>
      </c>
    </row>
    <row r="4178" spans="1:21" x14ac:dyDescent="0.25">
      <c r="A4178" s="1" t="s">
        <v>950</v>
      </c>
      <c r="B4178" s="1" t="s">
        <v>4704</v>
      </c>
      <c r="C4178" s="1" t="s">
        <v>109</v>
      </c>
      <c r="D4178" s="1" t="s">
        <v>789</v>
      </c>
      <c r="E4178" s="1" t="s">
        <v>336</v>
      </c>
      <c r="F4178" s="1" t="s">
        <v>112</v>
      </c>
      <c r="G4178" s="1" t="s">
        <v>119</v>
      </c>
      <c r="H4178" s="1" t="s">
        <v>137</v>
      </c>
      <c r="I4178" s="9">
        <v>8794.0043000000005</v>
      </c>
      <c r="J4178" s="9">
        <v>1.9535526909735701E-2</v>
      </c>
      <c r="K4178" s="10">
        <v>2.2214548510562697E-6</v>
      </c>
      <c r="L4178" s="11">
        <v>3.0445240800581299</v>
      </c>
      <c r="M4178">
        <v>0</v>
      </c>
      <c r="N4178" s="10">
        <v>0</v>
      </c>
      <c r="O4178" s="13">
        <v>30774.6358</v>
      </c>
      <c r="P4178" s="10">
        <v>3.5514219354824099E-6</v>
      </c>
      <c r="Q4178" s="11">
        <v>2.8966288934092299</v>
      </c>
      <c r="R4178" s="10">
        <v>0.62923791183012001</v>
      </c>
      <c r="S4178" s="10">
        <v>0</v>
      </c>
      <c r="T4178" s="10">
        <v>0.32563373155903202</v>
      </c>
      <c r="U4178" s="10">
        <v>0.34905724392502302</v>
      </c>
    </row>
    <row r="4179" spans="1:21" x14ac:dyDescent="0.25">
      <c r="A4179" s="1" t="s">
        <v>950</v>
      </c>
      <c r="B4179" s="1" t="s">
        <v>4705</v>
      </c>
      <c r="C4179" s="1" t="s">
        <v>109</v>
      </c>
      <c r="D4179" s="1" t="s">
        <v>789</v>
      </c>
      <c r="E4179" s="1" t="s">
        <v>336</v>
      </c>
      <c r="F4179" s="1" t="s">
        <v>112</v>
      </c>
      <c r="G4179" s="1" t="s">
        <v>119</v>
      </c>
      <c r="H4179" s="1" t="s">
        <v>139</v>
      </c>
      <c r="I4179" s="9">
        <v>14907.099200000001</v>
      </c>
      <c r="J4179" s="9">
        <v>8.0374485878290602E-2</v>
      </c>
      <c r="K4179" s="10">
        <v>5.3916628210378701E-6</v>
      </c>
      <c r="L4179" s="11">
        <v>2.9305614327852698</v>
      </c>
      <c r="M4179">
        <v>0</v>
      </c>
      <c r="N4179" s="10">
        <v>0</v>
      </c>
      <c r="O4179" s="13">
        <v>30774.6358</v>
      </c>
      <c r="P4179" s="10">
        <v>3.5514219354824099E-6</v>
      </c>
      <c r="Q4179" s="11">
        <v>2.8966288934092299</v>
      </c>
      <c r="R4179" s="10">
        <v>0.62923791183012001</v>
      </c>
      <c r="S4179" s="10">
        <v>0</v>
      </c>
      <c r="T4179" s="10">
        <v>0.42539082693692803</v>
      </c>
      <c r="U4179" s="10">
        <v>0.42834074394454202</v>
      </c>
    </row>
    <row r="4180" spans="1:21" x14ac:dyDescent="0.25">
      <c r="A4180" s="1" t="s">
        <v>952</v>
      </c>
      <c r="B4180" s="1" t="s">
        <v>4706</v>
      </c>
      <c r="C4180" s="1" t="s">
        <v>109</v>
      </c>
      <c r="D4180" s="1" t="s">
        <v>789</v>
      </c>
      <c r="E4180" s="1" t="s">
        <v>336</v>
      </c>
      <c r="F4180" s="1" t="s">
        <v>112</v>
      </c>
      <c r="G4180" s="1" t="s">
        <v>123</v>
      </c>
      <c r="H4180" s="1" t="s">
        <v>142</v>
      </c>
      <c r="I4180" s="9">
        <v>8425.0298000000003</v>
      </c>
      <c r="J4180" s="9">
        <v>-5.71196050137227E-2</v>
      </c>
      <c r="K4180" s="10">
        <v>-6.7797970605460497E-6</v>
      </c>
      <c r="L4180" s="11">
        <v>3.0447404654699102</v>
      </c>
      <c r="M4180">
        <v>0</v>
      </c>
      <c r="N4180" s="10">
        <v>0</v>
      </c>
      <c r="O4180" s="13">
        <v>13843.933700000001</v>
      </c>
      <c r="P4180" s="10">
        <v>-5.2562241947917201E-6</v>
      </c>
      <c r="Q4180" s="11">
        <v>3.1311045046752701</v>
      </c>
      <c r="R4180" s="10">
        <v>0.62923791183012001</v>
      </c>
      <c r="S4180" s="10">
        <v>0</v>
      </c>
      <c r="T4180" s="10">
        <v>0.6128382404993461</v>
      </c>
      <c r="U4180" s="10">
        <v>0.84710880298803404</v>
      </c>
    </row>
    <row r="4181" spans="1:21" x14ac:dyDescent="0.25">
      <c r="A4181" s="1" t="s">
        <v>955</v>
      </c>
      <c r="B4181" s="1" t="s">
        <v>4707</v>
      </c>
      <c r="C4181" s="1" t="s">
        <v>109</v>
      </c>
      <c r="D4181" s="1" t="s">
        <v>789</v>
      </c>
      <c r="E4181" s="1" t="s">
        <v>336</v>
      </c>
      <c r="F4181" s="1" t="s">
        <v>112</v>
      </c>
      <c r="G4181" s="1" t="s">
        <v>129</v>
      </c>
      <c r="H4181" s="1" t="s">
        <v>145</v>
      </c>
      <c r="I4181" s="9">
        <v>1366.1335201680699</v>
      </c>
      <c r="J4181" s="9">
        <v>-2.27792858557564E-2</v>
      </c>
      <c r="K4181" s="10">
        <v>-1.6674552929029701E-5</v>
      </c>
      <c r="L4181" s="11">
        <v>3.2436676672048401</v>
      </c>
      <c r="M4181">
        <v>0</v>
      </c>
      <c r="N4181" s="10">
        <v>0</v>
      </c>
      <c r="O4181" s="13">
        <v>4599.5814336134499</v>
      </c>
      <c r="P4181" s="10">
        <v>-6.6303422220402094E-6</v>
      </c>
      <c r="Q4181" s="11">
        <v>3.2801877439614402</v>
      </c>
      <c r="R4181" s="10">
        <v>0.62923791183012001</v>
      </c>
      <c r="S4181" s="10">
        <v>0</v>
      </c>
      <c r="T4181" s="10">
        <v>0.26224838686990304</v>
      </c>
      <c r="U4181" s="10">
        <v>0.63806961062573608</v>
      </c>
    </row>
    <row r="4182" spans="1:21" x14ac:dyDescent="0.25">
      <c r="A4182" s="1" t="s">
        <v>955</v>
      </c>
      <c r="B4182" s="1" t="s">
        <v>4708</v>
      </c>
      <c r="C4182" s="1" t="s">
        <v>109</v>
      </c>
      <c r="D4182" s="1" t="s">
        <v>789</v>
      </c>
      <c r="E4182" s="1" t="s">
        <v>336</v>
      </c>
      <c r="F4182" s="1" t="s">
        <v>112</v>
      </c>
      <c r="G4182" s="1" t="s">
        <v>129</v>
      </c>
      <c r="H4182" s="1" t="s">
        <v>147</v>
      </c>
      <c r="I4182" s="9">
        <v>1750.7436067226899</v>
      </c>
      <c r="J4182" s="9">
        <v>-2.0286896981014601E-3</v>
      </c>
      <c r="K4182" s="10">
        <v>-1.15876022112913E-6</v>
      </c>
      <c r="L4182" s="11">
        <v>3.9765456735774598</v>
      </c>
      <c r="M4182">
        <v>0</v>
      </c>
      <c r="N4182" s="10">
        <v>0</v>
      </c>
      <c r="O4182" s="13">
        <v>4599.5814336134499</v>
      </c>
      <c r="P4182" s="10">
        <v>-6.6303422220402094E-6</v>
      </c>
      <c r="Q4182" s="11">
        <v>3.2801877439614402</v>
      </c>
      <c r="R4182" s="10">
        <v>0.62923791183012001</v>
      </c>
      <c r="S4182" s="10">
        <v>0</v>
      </c>
      <c r="T4182" s="10">
        <v>0.43553042194463804</v>
      </c>
      <c r="U4182" s="10">
        <v>0.15590173195262702</v>
      </c>
    </row>
    <row r="4183" spans="1:21" x14ac:dyDescent="0.25">
      <c r="A4183" s="1" t="s">
        <v>957</v>
      </c>
      <c r="B4183" s="1" t="s">
        <v>4709</v>
      </c>
      <c r="C4183" s="1" t="s">
        <v>109</v>
      </c>
      <c r="D4183" s="1" t="s">
        <v>789</v>
      </c>
      <c r="E4183" s="1" t="s">
        <v>336</v>
      </c>
      <c r="F4183" s="1" t="s">
        <v>133</v>
      </c>
      <c r="G4183" s="1" t="s">
        <v>113</v>
      </c>
      <c r="H4183" s="1" t="s">
        <v>134</v>
      </c>
      <c r="I4183" s="9">
        <v>46525.435460504305</v>
      </c>
      <c r="J4183" s="9">
        <v>-0.18406091474847303</v>
      </c>
      <c r="K4183" s="10">
        <v>-3.9561508903549397E-6</v>
      </c>
      <c r="L4183" s="11">
        <v>3.4141053521376898</v>
      </c>
      <c r="M4183">
        <v>0</v>
      </c>
      <c r="N4183" s="10">
        <v>0</v>
      </c>
      <c r="O4183" s="13">
        <v>78989.392078151301</v>
      </c>
      <c r="P4183" s="10">
        <v>-4.0511390311640202E-6</v>
      </c>
      <c r="Q4183" s="11">
        <v>3.40764732484545</v>
      </c>
      <c r="R4183" s="10">
        <v>0.62923791183012001</v>
      </c>
      <c r="S4183" s="10">
        <v>0</v>
      </c>
      <c r="T4183" s="10">
        <v>0.64800372896189307</v>
      </c>
      <c r="U4183" s="10">
        <v>0.63031407543334705</v>
      </c>
    </row>
    <row r="4184" spans="1:21" x14ac:dyDescent="0.25">
      <c r="A4184" s="1" t="s">
        <v>960</v>
      </c>
      <c r="B4184" s="1" t="s">
        <v>4710</v>
      </c>
      <c r="C4184" s="1" t="s">
        <v>109</v>
      </c>
      <c r="D4184" s="1" t="s">
        <v>789</v>
      </c>
      <c r="E4184" s="1" t="s">
        <v>336</v>
      </c>
      <c r="F4184" s="1" t="s">
        <v>133</v>
      </c>
      <c r="G4184" s="1" t="s">
        <v>119</v>
      </c>
      <c r="H4184" s="1" t="s">
        <v>120</v>
      </c>
      <c r="I4184" s="9">
        <v>24204.932314285699</v>
      </c>
      <c r="J4184" s="9">
        <v>-0.122555951694593</v>
      </c>
      <c r="K4184" s="10">
        <v>-5.0632891940989299E-6</v>
      </c>
      <c r="L4184" s="11">
        <v>3.43792707685787</v>
      </c>
      <c r="M4184">
        <v>0</v>
      </c>
      <c r="N4184" s="10">
        <v>0</v>
      </c>
      <c r="O4184" s="13">
        <v>94854.078523529402</v>
      </c>
      <c r="P4184" s="10">
        <v>-6.5121354249365894E-6</v>
      </c>
      <c r="Q4184" s="11">
        <v>3.4319874768719498</v>
      </c>
      <c r="R4184" s="10">
        <v>0.62923791183012001</v>
      </c>
      <c r="S4184" s="10">
        <v>0</v>
      </c>
      <c r="T4184" s="10">
        <v>0.24897544150404</v>
      </c>
      <c r="U4184" s="10">
        <v>0.22260201213043501</v>
      </c>
    </row>
    <row r="4185" spans="1:21" x14ac:dyDescent="0.25">
      <c r="A4185" s="1" t="s">
        <v>963</v>
      </c>
      <c r="B4185" s="1" t="s">
        <v>4711</v>
      </c>
      <c r="C4185" s="1" t="s">
        <v>109</v>
      </c>
      <c r="D4185" s="1" t="s">
        <v>789</v>
      </c>
      <c r="E4185" s="1" t="s">
        <v>336</v>
      </c>
      <c r="F4185" s="1" t="s">
        <v>133</v>
      </c>
      <c r="G4185" s="1" t="s">
        <v>123</v>
      </c>
      <c r="H4185" s="1" t="s">
        <v>124</v>
      </c>
      <c r="I4185" s="9">
        <v>1546.14</v>
      </c>
      <c r="J4185" s="9">
        <v>2.8571428571428602E-3</v>
      </c>
      <c r="K4185" s="10">
        <v>1.8479164741753699E-6</v>
      </c>
      <c r="L4185" s="11">
        <v>3.5833243100281602</v>
      </c>
      <c r="M4185">
        <v>0</v>
      </c>
      <c r="N4185" s="10">
        <v>0</v>
      </c>
      <c r="O4185" s="13">
        <v>31402.060116806701</v>
      </c>
      <c r="P4185" s="10">
        <v>-2.4229383996949598E-6</v>
      </c>
      <c r="Q4185" s="11">
        <v>4.0706979627139201</v>
      </c>
      <c r="R4185" s="10">
        <v>0.62923791183012001</v>
      </c>
      <c r="S4185" s="10">
        <v>0</v>
      </c>
      <c r="T4185" s="10">
        <v>7.3574242030759796E-2</v>
      </c>
      <c r="U4185" s="10">
        <v>0.12863672064019802</v>
      </c>
    </row>
    <row r="4186" spans="1:21" x14ac:dyDescent="0.25">
      <c r="A4186" s="1" t="s">
        <v>963</v>
      </c>
      <c r="B4186" s="1" t="s">
        <v>4712</v>
      </c>
      <c r="C4186" s="1" t="s">
        <v>109</v>
      </c>
      <c r="D4186" s="1" t="s">
        <v>789</v>
      </c>
      <c r="E4186" s="1" t="s">
        <v>336</v>
      </c>
      <c r="F4186" s="1" t="s">
        <v>133</v>
      </c>
      <c r="G4186" s="1" t="s">
        <v>123</v>
      </c>
      <c r="H4186" s="1" t="s">
        <v>126</v>
      </c>
      <c r="I4186" s="9">
        <v>10552.4746764706</v>
      </c>
      <c r="J4186" s="9">
        <v>-9.9683965814968602E-3</v>
      </c>
      <c r="K4186" s="10">
        <v>-9.4465102298515494E-7</v>
      </c>
      <c r="L4186" s="11">
        <v>3.55606690973682</v>
      </c>
      <c r="M4186">
        <v>0</v>
      </c>
      <c r="N4186" s="10">
        <v>0</v>
      </c>
      <c r="O4186" s="13">
        <v>31402.060116806701</v>
      </c>
      <c r="P4186" s="10">
        <v>-2.4229383996949598E-6</v>
      </c>
      <c r="Q4186" s="11">
        <v>4.0706979627139201</v>
      </c>
      <c r="R4186" s="10">
        <v>0.62923791183012001</v>
      </c>
      <c r="S4186" s="10">
        <v>0</v>
      </c>
      <c r="T4186" s="10">
        <v>0.31358751746989405</v>
      </c>
      <c r="U4186" s="10">
        <v>2.42544763717676E-2</v>
      </c>
    </row>
    <row r="4187" spans="1:21" x14ac:dyDescent="0.25">
      <c r="A4187" s="1" t="s">
        <v>965</v>
      </c>
      <c r="B4187" s="1" t="s">
        <v>19468</v>
      </c>
      <c r="C4187" s="1" t="s">
        <v>109</v>
      </c>
      <c r="D4187" s="1" t="s">
        <v>789</v>
      </c>
      <c r="E4187" s="1" t="s">
        <v>336</v>
      </c>
      <c r="F4187" s="1" t="s">
        <v>133</v>
      </c>
      <c r="G4187" s="1" t="s">
        <v>129</v>
      </c>
      <c r="H4187" s="1" t="s">
        <v>130</v>
      </c>
      <c r="I4187" s="9">
        <v>91.66</v>
      </c>
      <c r="J4187" s="9">
        <v>-1.66666666666667E-3</v>
      </c>
      <c r="K4187" s="10">
        <v>-1.8183471224656801E-5</v>
      </c>
      <c r="L4187" s="11">
        <v>3.3609656015365799</v>
      </c>
      <c r="M4187">
        <v>0</v>
      </c>
      <c r="N4187" s="10">
        <v>0</v>
      </c>
      <c r="O4187" s="13">
        <v>609.73</v>
      </c>
      <c r="P4187" s="10">
        <v>-8.5345353879435497E-6</v>
      </c>
      <c r="Q4187" s="11">
        <v>3.3827625480629999</v>
      </c>
      <c r="R4187" s="10">
        <v>0.62923791183012001</v>
      </c>
      <c r="S4187" s="10">
        <v>0</v>
      </c>
      <c r="T4187" s="10">
        <v>0.30222119118545998</v>
      </c>
      <c r="U4187" s="10">
        <v>0.20602865742163701</v>
      </c>
    </row>
    <row r="4188" spans="1:21" x14ac:dyDescent="0.25">
      <c r="A4188" s="1" t="s">
        <v>967</v>
      </c>
      <c r="B4188" s="1" t="s">
        <v>4713</v>
      </c>
      <c r="C4188" s="1" t="s">
        <v>109</v>
      </c>
      <c r="D4188" s="1" t="s">
        <v>789</v>
      </c>
      <c r="E4188" s="1" t="s">
        <v>336</v>
      </c>
      <c r="F4188" s="1" t="s">
        <v>150</v>
      </c>
      <c r="G4188" s="1" t="s">
        <v>113</v>
      </c>
      <c r="H4188" s="1" t="s">
        <v>114</v>
      </c>
      <c r="I4188" s="9">
        <v>334.72722689075601</v>
      </c>
      <c r="J4188" s="9">
        <v>-1.66666666666667E-3</v>
      </c>
      <c r="K4188" s="10">
        <v>-4.9792034571571998E-6</v>
      </c>
      <c r="L4188" s="11">
        <v>3.3898305084745801</v>
      </c>
      <c r="M4188">
        <v>0</v>
      </c>
      <c r="N4188" s="10">
        <v>0</v>
      </c>
      <c r="O4188" s="13">
        <v>12934.732207563</v>
      </c>
      <c r="P4188" s="10">
        <v>-2.2380713015717899E-7</v>
      </c>
      <c r="Q4188" s="11">
        <v>2.9749186117878201</v>
      </c>
      <c r="R4188" s="10">
        <v>0.62923791183012001</v>
      </c>
      <c r="S4188" s="10">
        <v>0</v>
      </c>
      <c r="T4188" s="10">
        <v>4.73336718587457E-2</v>
      </c>
      <c r="U4188" s="10">
        <v>5.35511659299562E-2</v>
      </c>
    </row>
    <row r="4189" spans="1:21" x14ac:dyDescent="0.25">
      <c r="A4189" s="1" t="s">
        <v>967</v>
      </c>
      <c r="B4189" s="1" t="s">
        <v>968</v>
      </c>
      <c r="C4189" s="1" t="s">
        <v>109</v>
      </c>
      <c r="D4189" s="1" t="s">
        <v>789</v>
      </c>
      <c r="E4189" s="1" t="s">
        <v>336</v>
      </c>
      <c r="F4189" s="1" t="s">
        <v>150</v>
      </c>
      <c r="G4189" s="1" t="s">
        <v>113</v>
      </c>
      <c r="H4189" s="1" t="s">
        <v>116</v>
      </c>
      <c r="I4189" s="9">
        <v>2466.9417806722699</v>
      </c>
      <c r="J4189" s="9">
        <v>3.7315919545377503E-3</v>
      </c>
      <c r="K4189" s="10">
        <v>1.5126365523625999E-6</v>
      </c>
      <c r="L4189" s="11">
        <v>2.8570476880694602</v>
      </c>
      <c r="M4189">
        <v>0</v>
      </c>
      <c r="N4189" s="10">
        <v>0</v>
      </c>
      <c r="O4189" s="13">
        <v>12934.732207563</v>
      </c>
      <c r="P4189" s="10">
        <v>-2.2380713015717899E-7</v>
      </c>
      <c r="Q4189" s="11">
        <v>2.9749186117878201</v>
      </c>
      <c r="R4189" s="10">
        <v>0.62923791183012001</v>
      </c>
      <c r="S4189" s="10">
        <v>0</v>
      </c>
      <c r="T4189" s="10">
        <v>0.304662599179362</v>
      </c>
      <c r="U4189" s="10">
        <v>0.31613475863669704</v>
      </c>
    </row>
    <row r="4190" spans="1:21" x14ac:dyDescent="0.25">
      <c r="A4190" s="1" t="s">
        <v>20351</v>
      </c>
      <c r="B4190" s="1" t="s">
        <v>21299</v>
      </c>
      <c r="C4190" s="1" t="s">
        <v>109</v>
      </c>
      <c r="D4190" s="1" t="s">
        <v>789</v>
      </c>
      <c r="E4190" s="1" t="s">
        <v>336</v>
      </c>
      <c r="F4190" s="1" t="s">
        <v>150</v>
      </c>
      <c r="G4190" s="1" t="s">
        <v>119</v>
      </c>
      <c r="H4190" s="1" t="s">
        <v>137</v>
      </c>
      <c r="I4190" s="9">
        <v>37865.776400000002</v>
      </c>
      <c r="J4190" s="9">
        <v>-0.178400500811143</v>
      </c>
      <c r="K4190" s="10">
        <v>-4.7114137960663701E-6</v>
      </c>
      <c r="L4190" s="11">
        <v>3.0983342510871901</v>
      </c>
      <c r="M4190">
        <v>0</v>
      </c>
      <c r="N4190" s="10">
        <v>0</v>
      </c>
      <c r="O4190" s="13">
        <v>72063.206999999995</v>
      </c>
      <c r="P4190" s="10">
        <v>-4.5071830518493998E-6</v>
      </c>
      <c r="Q4190" s="11">
        <v>3.08225748209914</v>
      </c>
      <c r="R4190" s="10">
        <v>0.62923791183012001</v>
      </c>
      <c r="S4190" s="10">
        <v>0</v>
      </c>
      <c r="T4190" s="10">
        <v>0.32563373155903202</v>
      </c>
      <c r="U4190" s="10">
        <v>0.34905724392502302</v>
      </c>
    </row>
    <row r="4191" spans="1:21" x14ac:dyDescent="0.25">
      <c r="A4191" s="1" t="s">
        <v>969</v>
      </c>
      <c r="B4191" s="1" t="s">
        <v>970</v>
      </c>
      <c r="C4191" s="1" t="s">
        <v>109</v>
      </c>
      <c r="D4191" s="1" t="s">
        <v>789</v>
      </c>
      <c r="E4191" s="1" t="s">
        <v>359</v>
      </c>
      <c r="F4191" s="1" t="s">
        <v>112</v>
      </c>
      <c r="G4191" s="1" t="s">
        <v>119</v>
      </c>
      <c r="H4191" s="1" t="s">
        <v>137</v>
      </c>
      <c r="I4191" s="9">
        <v>6427.9671000000008</v>
      </c>
      <c r="J4191" s="9">
        <v>7.6889457511828005E-2</v>
      </c>
      <c r="K4191" s="10">
        <v>1.1961563679080699E-5</v>
      </c>
      <c r="L4191" s="11">
        <v>3.0340336798325298</v>
      </c>
      <c r="M4191">
        <v>0</v>
      </c>
      <c r="N4191" s="10">
        <v>0</v>
      </c>
      <c r="O4191" s="13">
        <v>14845.434500000001</v>
      </c>
      <c r="P4191" s="10">
        <v>1.26554342611283E-5</v>
      </c>
      <c r="Q4191" s="11">
        <v>2.9872390792833001</v>
      </c>
      <c r="R4191" s="10">
        <v>0.62475926844382801</v>
      </c>
      <c r="S4191" s="10">
        <v>0</v>
      </c>
      <c r="T4191" s="10">
        <v>0.30170885474109405</v>
      </c>
      <c r="U4191" s="10">
        <v>0.33380628817711999</v>
      </c>
    </row>
    <row r="4192" spans="1:21" x14ac:dyDescent="0.25">
      <c r="A4192" s="1" t="s">
        <v>969</v>
      </c>
      <c r="B4192" s="1" t="s">
        <v>971</v>
      </c>
      <c r="C4192" s="1" t="s">
        <v>109</v>
      </c>
      <c r="D4192" s="1" t="s">
        <v>789</v>
      </c>
      <c r="E4192" s="1" t="s">
        <v>359</v>
      </c>
      <c r="F4192" s="1" t="s">
        <v>112</v>
      </c>
      <c r="G4192" s="1" t="s">
        <v>119</v>
      </c>
      <c r="H4192" s="1" t="s">
        <v>139</v>
      </c>
      <c r="I4192" s="9">
        <v>3226.0702000000001</v>
      </c>
      <c r="J4192" s="9">
        <v>2.87534248250476E-3</v>
      </c>
      <c r="K4192" s="10">
        <v>8.912825020863819E-7</v>
      </c>
      <c r="L4192" s="11">
        <v>2.9240006676171602</v>
      </c>
      <c r="M4192">
        <v>0</v>
      </c>
      <c r="N4192" s="10">
        <v>0</v>
      </c>
      <c r="O4192" s="13">
        <v>14845.434500000001</v>
      </c>
      <c r="P4192" s="10">
        <v>1.26554342611283E-5</v>
      </c>
      <c r="Q4192" s="11">
        <v>2.9872390792833001</v>
      </c>
      <c r="R4192" s="10">
        <v>0.62475926844382801</v>
      </c>
      <c r="S4192" s="10">
        <v>0</v>
      </c>
      <c r="T4192" s="10">
        <v>0.36545641363796</v>
      </c>
      <c r="U4192" s="10">
        <v>0.30356187486401404</v>
      </c>
    </row>
    <row r="4193" spans="1:21" x14ac:dyDescent="0.25">
      <c r="A4193" s="1" t="s">
        <v>972</v>
      </c>
      <c r="B4193" s="1" t="s">
        <v>4717</v>
      </c>
      <c r="C4193" s="1" t="s">
        <v>109</v>
      </c>
      <c r="D4193" s="1" t="s">
        <v>789</v>
      </c>
      <c r="E4193" s="1" t="s">
        <v>359</v>
      </c>
      <c r="F4193" s="1" t="s">
        <v>112</v>
      </c>
      <c r="G4193" s="1" t="s">
        <v>123</v>
      </c>
      <c r="H4193" s="1" t="s">
        <v>124</v>
      </c>
      <c r="I4193" s="9">
        <v>20845.879500000003</v>
      </c>
      <c r="J4193" s="9">
        <v>0.58983878289378999</v>
      </c>
      <c r="K4193" s="10">
        <v>2.82944211467239E-5</v>
      </c>
      <c r="L4193" s="11">
        <v>2.9337962329509302</v>
      </c>
      <c r="M4193">
        <v>0</v>
      </c>
      <c r="N4193" s="10">
        <v>0</v>
      </c>
      <c r="O4193" s="13">
        <v>46253.371800000001</v>
      </c>
      <c r="P4193" s="10">
        <v>1.8460967288737402E-3</v>
      </c>
      <c r="Q4193" s="11">
        <v>2.9524482423080598</v>
      </c>
      <c r="R4193" s="10">
        <v>0.62475926844382801</v>
      </c>
      <c r="S4193" s="10">
        <v>0</v>
      </c>
      <c r="T4193" s="10">
        <v>0.48177297055869805</v>
      </c>
      <c r="U4193" s="10">
        <v>-3.7785478964051E-3</v>
      </c>
    </row>
    <row r="4194" spans="1:21" x14ac:dyDescent="0.25">
      <c r="A4194" s="1" t="s">
        <v>972</v>
      </c>
      <c r="B4194" s="1" t="s">
        <v>4718</v>
      </c>
      <c r="C4194" s="1" t="s">
        <v>109</v>
      </c>
      <c r="D4194" s="1" t="s">
        <v>789</v>
      </c>
      <c r="E4194" s="1" t="s">
        <v>359</v>
      </c>
      <c r="F4194" s="1" t="s">
        <v>112</v>
      </c>
      <c r="G4194" s="1" t="s">
        <v>123</v>
      </c>
      <c r="H4194" s="1" t="s">
        <v>126</v>
      </c>
      <c r="I4194" s="9">
        <v>15960.4714</v>
      </c>
      <c r="J4194" s="9">
        <v>84.666109278208609</v>
      </c>
      <c r="K4194" s="10">
        <v>5.27674563270335E-3</v>
      </c>
      <c r="L4194" s="11">
        <v>2.9651403209740002</v>
      </c>
      <c r="M4194">
        <v>0</v>
      </c>
      <c r="N4194" s="10">
        <v>0</v>
      </c>
      <c r="O4194" s="13">
        <v>46253.371800000001</v>
      </c>
      <c r="P4194" s="10">
        <v>1.8460967288737402E-3</v>
      </c>
      <c r="Q4194" s="11">
        <v>2.9524482423080598</v>
      </c>
      <c r="R4194" s="10">
        <v>0.62475926844382801</v>
      </c>
      <c r="S4194" s="10">
        <v>0</v>
      </c>
      <c r="T4194" s="10">
        <v>0.31046527176275301</v>
      </c>
      <c r="U4194" s="10">
        <v>1.00324058563688</v>
      </c>
    </row>
    <row r="4195" spans="1:21" x14ac:dyDescent="0.25">
      <c r="A4195" s="1" t="s">
        <v>974</v>
      </c>
      <c r="B4195" s="1" t="s">
        <v>975</v>
      </c>
      <c r="C4195" s="1" t="s">
        <v>109</v>
      </c>
      <c r="D4195" s="1" t="s">
        <v>789</v>
      </c>
      <c r="E4195" s="1" t="s">
        <v>359</v>
      </c>
      <c r="F4195" s="1" t="s">
        <v>112</v>
      </c>
      <c r="G4195" s="1" t="s">
        <v>129</v>
      </c>
      <c r="H4195" s="1" t="s">
        <v>130</v>
      </c>
      <c r="I4195" s="9">
        <v>35924.446278991498</v>
      </c>
      <c r="J4195" s="9">
        <v>-0.39740864866863801</v>
      </c>
      <c r="K4195" s="10">
        <v>-1.1062468211836799E-5</v>
      </c>
      <c r="L4195" s="11">
        <v>2.9635228042289601</v>
      </c>
      <c r="M4195">
        <v>0</v>
      </c>
      <c r="N4195" s="10">
        <v>0</v>
      </c>
      <c r="O4195" s="13">
        <v>96016.368862184798</v>
      </c>
      <c r="P4195" s="10">
        <v>-7.13642602437497E-6</v>
      </c>
      <c r="Q4195" s="11">
        <v>2.9717656117692499</v>
      </c>
      <c r="R4195" s="10">
        <v>0.62475926844382801</v>
      </c>
      <c r="S4195" s="10">
        <v>0</v>
      </c>
      <c r="T4195" s="10">
        <v>0.36403464451174805</v>
      </c>
      <c r="U4195" s="10">
        <v>0.42488405602245805</v>
      </c>
    </row>
    <row r="4196" spans="1:21" x14ac:dyDescent="0.25">
      <c r="A4196" s="1" t="s">
        <v>976</v>
      </c>
      <c r="B4196" s="1" t="s">
        <v>977</v>
      </c>
      <c r="C4196" s="1" t="s">
        <v>109</v>
      </c>
      <c r="D4196" s="1" t="s">
        <v>789</v>
      </c>
      <c r="E4196" s="1" t="s">
        <v>359</v>
      </c>
      <c r="F4196" s="1" t="s">
        <v>133</v>
      </c>
      <c r="G4196" s="1" t="s">
        <v>113</v>
      </c>
      <c r="H4196" s="1" t="s">
        <v>114</v>
      </c>
      <c r="I4196" s="9">
        <v>24464.238174789902</v>
      </c>
      <c r="J4196" s="9">
        <v>-0.48375386350912403</v>
      </c>
      <c r="K4196" s="10">
        <v>-1.97743099928815E-5</v>
      </c>
      <c r="L4196" s="11">
        <v>3.5090160774794299</v>
      </c>
      <c r="M4196">
        <v>0</v>
      </c>
      <c r="N4196" s="10">
        <v>0</v>
      </c>
      <c r="O4196" s="13">
        <v>64784.334731932802</v>
      </c>
      <c r="P4196" s="10">
        <v>-8.4020931801348288E-6</v>
      </c>
      <c r="Q4196" s="11">
        <v>3.4312061882889902</v>
      </c>
      <c r="R4196" s="10">
        <v>0.62475926844382801</v>
      </c>
      <c r="S4196" s="10">
        <v>0</v>
      </c>
      <c r="T4196" s="10">
        <v>0.41427076068722701</v>
      </c>
      <c r="U4196" s="10">
        <v>0.68766245156176309</v>
      </c>
    </row>
    <row r="4197" spans="1:21" x14ac:dyDescent="0.25">
      <c r="A4197" s="1" t="s">
        <v>976</v>
      </c>
      <c r="B4197" s="1" t="s">
        <v>978</v>
      </c>
      <c r="C4197" s="1" t="s">
        <v>109</v>
      </c>
      <c r="D4197" s="1" t="s">
        <v>789</v>
      </c>
      <c r="E4197" s="1" t="s">
        <v>359</v>
      </c>
      <c r="F4197" s="1" t="s">
        <v>133</v>
      </c>
      <c r="G4197" s="1" t="s">
        <v>113</v>
      </c>
      <c r="H4197" s="1" t="s">
        <v>116</v>
      </c>
      <c r="I4197" s="9">
        <v>26898.4367369748</v>
      </c>
      <c r="J4197" s="9">
        <v>-6.6817934918657493E-2</v>
      </c>
      <c r="K4197" s="10">
        <v>-2.4840886313843399E-6</v>
      </c>
      <c r="L4197" s="11">
        <v>3.39280415080023</v>
      </c>
      <c r="M4197">
        <v>0</v>
      </c>
      <c r="N4197" s="10">
        <v>0</v>
      </c>
      <c r="O4197" s="13">
        <v>64784.334731932802</v>
      </c>
      <c r="P4197" s="10">
        <v>-8.4020931801348288E-6</v>
      </c>
      <c r="Q4197" s="11">
        <v>3.4312061882889902</v>
      </c>
      <c r="R4197" s="10">
        <v>0.62475926844382801</v>
      </c>
      <c r="S4197" s="10">
        <v>0</v>
      </c>
      <c r="T4197" s="10">
        <v>0.36620310930645905</v>
      </c>
      <c r="U4197" s="10">
        <v>0.25743158982023401</v>
      </c>
    </row>
    <row r="4198" spans="1:21" x14ac:dyDescent="0.25">
      <c r="A4198" s="1" t="s">
        <v>979</v>
      </c>
      <c r="B4198" s="1" t="s">
        <v>980</v>
      </c>
      <c r="C4198" s="1" t="s">
        <v>109</v>
      </c>
      <c r="D4198" s="1" t="s">
        <v>789</v>
      </c>
      <c r="E4198" s="1" t="s">
        <v>359</v>
      </c>
      <c r="F4198" s="1" t="s">
        <v>133</v>
      </c>
      <c r="G4198" s="1" t="s">
        <v>119</v>
      </c>
      <c r="H4198" s="1" t="s">
        <v>120</v>
      </c>
      <c r="I4198" s="9">
        <v>16947.547071428602</v>
      </c>
      <c r="J4198" s="9">
        <v>7.7952121662325305E-2</v>
      </c>
      <c r="K4198" s="10">
        <v>4.5995897097088097E-6</v>
      </c>
      <c r="L4198" s="11">
        <v>3.3986712934910299</v>
      </c>
      <c r="M4198">
        <v>0</v>
      </c>
      <c r="N4198" s="10">
        <v>0</v>
      </c>
      <c r="O4198" s="13">
        <v>51670.893779831902</v>
      </c>
      <c r="P4198" s="10">
        <v>6.2940006070148192E-6</v>
      </c>
      <c r="Q4198" s="11">
        <v>3.4206157968820801</v>
      </c>
      <c r="R4198" s="10">
        <v>0.62475926844382801</v>
      </c>
      <c r="S4198" s="10">
        <v>0</v>
      </c>
      <c r="T4198" s="10">
        <v>0.33283473162094601</v>
      </c>
      <c r="U4198" s="10">
        <v>0.36263183695886703</v>
      </c>
    </row>
    <row r="4199" spans="1:21" x14ac:dyDescent="0.25">
      <c r="A4199" s="1" t="s">
        <v>981</v>
      </c>
      <c r="B4199" s="1" t="s">
        <v>4724</v>
      </c>
      <c r="C4199" s="1" t="s">
        <v>109</v>
      </c>
      <c r="D4199" s="1" t="s">
        <v>789</v>
      </c>
      <c r="E4199" s="1" t="s">
        <v>359</v>
      </c>
      <c r="F4199" s="1" t="s">
        <v>133</v>
      </c>
      <c r="G4199" s="1" t="s">
        <v>123</v>
      </c>
      <c r="H4199" s="1" t="s">
        <v>142</v>
      </c>
      <c r="I4199" s="9">
        <v>18234.373002521002</v>
      </c>
      <c r="J4199" s="9">
        <v>-0.24520907619456103</v>
      </c>
      <c r="K4199" s="10">
        <v>-1.34478094577528E-5</v>
      </c>
      <c r="L4199" s="11">
        <v>3.3829548518012298</v>
      </c>
      <c r="M4199">
        <v>0</v>
      </c>
      <c r="N4199" s="10">
        <v>0.19005879716954702</v>
      </c>
      <c r="O4199" s="13">
        <v>86982.860949579801</v>
      </c>
      <c r="P4199" s="10">
        <v>-2.2501995764882598E-5</v>
      </c>
      <c r="Q4199" s="11">
        <v>3.4004618390725598</v>
      </c>
      <c r="R4199" s="10">
        <v>0.62475926844382801</v>
      </c>
      <c r="S4199" s="10">
        <v>0.46976821475447805</v>
      </c>
      <c r="T4199" s="10">
        <v>0.20776175767854901</v>
      </c>
      <c r="U4199" s="10">
        <v>5.3796225952527108E-4</v>
      </c>
    </row>
    <row r="4200" spans="1:21" x14ac:dyDescent="0.25">
      <c r="A4200" s="1" t="s">
        <v>984</v>
      </c>
      <c r="B4200" s="1" t="s">
        <v>985</v>
      </c>
      <c r="C4200" s="1" t="s">
        <v>109</v>
      </c>
      <c r="D4200" s="1" t="s">
        <v>789</v>
      </c>
      <c r="E4200" s="1" t="s">
        <v>359</v>
      </c>
      <c r="F4200" s="1" t="s">
        <v>133</v>
      </c>
      <c r="G4200" s="1" t="s">
        <v>129</v>
      </c>
      <c r="H4200" s="1" t="s">
        <v>145</v>
      </c>
      <c r="I4200" s="9">
        <v>28084.538953781503</v>
      </c>
      <c r="J4200" s="9">
        <v>-0.52176837497161899</v>
      </c>
      <c r="K4200" s="10">
        <v>-1.8578836906664098E-5</v>
      </c>
      <c r="L4200" s="11">
        <v>3.33551712092705</v>
      </c>
      <c r="M4200">
        <v>0</v>
      </c>
      <c r="N4200" s="10">
        <v>0.37164130360993103</v>
      </c>
      <c r="O4200" s="13">
        <v>118059.91737058801</v>
      </c>
      <c r="P4200" s="10">
        <v>-2.17967466593861E-5</v>
      </c>
      <c r="Q4200" s="11">
        <v>3.3832553356620698</v>
      </c>
      <c r="R4200" s="10">
        <v>0.62475926844382801</v>
      </c>
      <c r="S4200" s="10">
        <v>0.41892977947366505</v>
      </c>
      <c r="T4200" s="10">
        <v>0.26107621336396303</v>
      </c>
      <c r="U4200" s="10">
        <v>0.28724925189625</v>
      </c>
    </row>
    <row r="4201" spans="1:21" x14ac:dyDescent="0.25">
      <c r="A4201" s="1" t="s">
        <v>984</v>
      </c>
      <c r="B4201" s="1" t="s">
        <v>986</v>
      </c>
      <c r="C4201" s="1" t="s">
        <v>109</v>
      </c>
      <c r="D4201" s="1" t="s">
        <v>789</v>
      </c>
      <c r="E4201" s="1" t="s">
        <v>359</v>
      </c>
      <c r="F4201" s="1" t="s">
        <v>133</v>
      </c>
      <c r="G4201" s="1" t="s">
        <v>129</v>
      </c>
      <c r="H4201" s="1" t="s">
        <v>147</v>
      </c>
      <c r="I4201" s="9">
        <v>47968.639938655404</v>
      </c>
      <c r="J4201" s="9">
        <v>-1.0644322861312401</v>
      </c>
      <c r="K4201" s="10">
        <v>-2.2190662648561398E-5</v>
      </c>
      <c r="L4201" s="11">
        <v>3.41820668329995</v>
      </c>
      <c r="M4201">
        <v>0</v>
      </c>
      <c r="N4201" s="10">
        <v>0.46809941702478303</v>
      </c>
      <c r="O4201" s="13">
        <v>118059.91737058801</v>
      </c>
      <c r="P4201" s="10">
        <v>-2.17967466593861E-5</v>
      </c>
      <c r="Q4201" s="11">
        <v>3.3832553356620698</v>
      </c>
      <c r="R4201" s="10">
        <v>0.62475926844382801</v>
      </c>
      <c r="S4201" s="10">
        <v>0.41892977947366505</v>
      </c>
      <c r="T4201" s="10">
        <v>0.37488914212428903</v>
      </c>
      <c r="U4201" s="10">
        <v>0.28786669208129201</v>
      </c>
    </row>
    <row r="4202" spans="1:21" x14ac:dyDescent="0.25">
      <c r="A4202" s="1" t="s">
        <v>987</v>
      </c>
      <c r="B4202" s="1" t="s">
        <v>19519</v>
      </c>
      <c r="C4202" s="1" t="s">
        <v>109</v>
      </c>
      <c r="D4202" s="1" t="s">
        <v>789</v>
      </c>
      <c r="E4202" s="1" t="s">
        <v>359</v>
      </c>
      <c r="F4202" s="1" t="s">
        <v>150</v>
      </c>
      <c r="G4202" s="1" t="s">
        <v>113</v>
      </c>
      <c r="H4202" s="1" t="s">
        <v>134</v>
      </c>
      <c r="I4202" s="9">
        <v>11086.580600000001</v>
      </c>
      <c r="J4202" s="9">
        <v>-6.7445211133833102E-2</v>
      </c>
      <c r="K4202" s="10">
        <v>-6.0835368336436599E-6</v>
      </c>
      <c r="L4202" s="11">
        <v>3.0954923214960899</v>
      </c>
      <c r="M4202">
        <v>0</v>
      </c>
      <c r="N4202" s="10">
        <v>0.70735920144755904</v>
      </c>
      <c r="O4202" s="13">
        <v>47394.571898319402</v>
      </c>
      <c r="P4202" s="10">
        <v>-1.40450630952049E-5</v>
      </c>
      <c r="Q4202" s="11">
        <v>3.0839378916471003</v>
      </c>
      <c r="R4202" s="10">
        <v>0.62475926844382801</v>
      </c>
      <c r="S4202" s="10">
        <v>0.64115093168484405</v>
      </c>
      <c r="T4202" s="10">
        <v>0.21952613000631402</v>
      </c>
      <c r="U4202" s="10">
        <v>5.4905958618003299E-2</v>
      </c>
    </row>
    <row r="4203" spans="1:21" x14ac:dyDescent="0.25">
      <c r="A4203" s="1" t="s">
        <v>20087</v>
      </c>
      <c r="B4203" s="1" t="s">
        <v>21300</v>
      </c>
      <c r="C4203" s="1" t="s">
        <v>109</v>
      </c>
      <c r="D4203" s="1" t="s">
        <v>789</v>
      </c>
      <c r="E4203" s="1" t="s">
        <v>359</v>
      </c>
      <c r="F4203" s="1" t="s">
        <v>150</v>
      </c>
      <c r="G4203" s="1" t="s">
        <v>119</v>
      </c>
      <c r="H4203" s="1" t="s">
        <v>137</v>
      </c>
      <c r="I4203" s="9">
        <v>4253.6140000000005</v>
      </c>
      <c r="J4203" s="9">
        <v>8.0082402741382813E-3</v>
      </c>
      <c r="K4203" s="10">
        <v>1.8826873329657399E-6</v>
      </c>
      <c r="L4203" s="11">
        <v>3.1873019894141001</v>
      </c>
      <c r="M4203">
        <v>0</v>
      </c>
      <c r="N4203" s="10">
        <v>0.55246291741563702</v>
      </c>
      <c r="O4203" s="13">
        <v>14890.929600000001</v>
      </c>
      <c r="P4203" s="10">
        <v>-1.8571545213507399E-6</v>
      </c>
      <c r="Q4203" s="11">
        <v>3.2035831776247599</v>
      </c>
      <c r="R4203" s="10">
        <v>0.62475926844382801</v>
      </c>
      <c r="S4203" s="10">
        <v>0.62095701533636904</v>
      </c>
      <c r="T4203" s="10">
        <v>0.30170885474109405</v>
      </c>
      <c r="U4203" s="10">
        <v>0.33380628817711999</v>
      </c>
    </row>
    <row r="4204" spans="1:21" x14ac:dyDescent="0.25">
      <c r="A4204" s="1" t="s">
        <v>4727</v>
      </c>
      <c r="B4204" s="1" t="s">
        <v>4728</v>
      </c>
      <c r="C4204" s="1" t="s">
        <v>109</v>
      </c>
      <c r="D4204" s="1" t="s">
        <v>789</v>
      </c>
      <c r="E4204" s="1" t="s">
        <v>382</v>
      </c>
      <c r="F4204" s="1" t="s">
        <v>112</v>
      </c>
      <c r="G4204" s="1" t="s">
        <v>113</v>
      </c>
      <c r="H4204" s="1" t="s">
        <v>134</v>
      </c>
      <c r="I4204" s="9">
        <v>1120.5232000000001</v>
      </c>
      <c r="J4204" s="9">
        <v>3.8192231559290399E-2</v>
      </c>
      <c r="K4204" s="10">
        <v>3.4083122820456901E-5</v>
      </c>
      <c r="L4204" s="11">
        <v>4.4649009906598005</v>
      </c>
      <c r="M4204">
        <v>0</v>
      </c>
      <c r="N4204" s="10">
        <v>0</v>
      </c>
      <c r="O4204" s="13">
        <v>1120.5232000000001</v>
      </c>
      <c r="P4204" s="10">
        <v>3.4083122820456901E-5</v>
      </c>
      <c r="Q4204" s="11">
        <v>4.4649009906598005</v>
      </c>
      <c r="R4204" s="10">
        <v>0.59906600328374304</v>
      </c>
      <c r="S4204" s="10">
        <v>0</v>
      </c>
      <c r="T4204" s="10">
        <v>8.6730347238595004E-2</v>
      </c>
      <c r="U4204" s="10">
        <v>4.8518145689389804E-3</v>
      </c>
    </row>
    <row r="4205" spans="1:21" x14ac:dyDescent="0.25">
      <c r="A4205" s="1" t="s">
        <v>989</v>
      </c>
      <c r="B4205" s="1" t="s">
        <v>4729</v>
      </c>
      <c r="C4205" s="1" t="s">
        <v>109</v>
      </c>
      <c r="D4205" s="1" t="s">
        <v>789</v>
      </c>
      <c r="E4205" s="1" t="s">
        <v>382</v>
      </c>
      <c r="F4205" s="1" t="s">
        <v>112</v>
      </c>
      <c r="G4205" s="1" t="s">
        <v>119</v>
      </c>
      <c r="H4205" s="1" t="s">
        <v>120</v>
      </c>
      <c r="I4205" s="9">
        <v>277.87610000000001</v>
      </c>
      <c r="J4205" s="9">
        <v>-1.2677783693826401E-4</v>
      </c>
      <c r="K4205" s="10">
        <v>-4.5623893087332395E-7</v>
      </c>
      <c r="L4205" s="11">
        <v>3.35783610391552</v>
      </c>
      <c r="M4205">
        <v>0</v>
      </c>
      <c r="N4205" s="10">
        <v>0</v>
      </c>
      <c r="O4205" s="13">
        <v>582.54680000000008</v>
      </c>
      <c r="P4205" s="10">
        <v>-1.5679815404323698E-7</v>
      </c>
      <c r="Q4205" s="11">
        <v>9.8789354361990203</v>
      </c>
      <c r="R4205" s="10">
        <v>0.59906600328374304</v>
      </c>
      <c r="S4205" s="10">
        <v>0</v>
      </c>
      <c r="T4205" s="10">
        <v>0.52506293754427003</v>
      </c>
      <c r="U4205" s="10">
        <v>0.47861748003745502</v>
      </c>
    </row>
    <row r="4206" spans="1:21" x14ac:dyDescent="0.25">
      <c r="A4206" s="1" t="s">
        <v>992</v>
      </c>
      <c r="B4206" s="1" t="s">
        <v>4730</v>
      </c>
      <c r="C4206" s="1" t="s">
        <v>109</v>
      </c>
      <c r="D4206" s="1" t="s">
        <v>789</v>
      </c>
      <c r="E4206" s="1" t="s">
        <v>382</v>
      </c>
      <c r="F4206" s="1" t="s">
        <v>112</v>
      </c>
      <c r="G4206" s="1" t="s">
        <v>123</v>
      </c>
      <c r="H4206" s="1" t="s">
        <v>124</v>
      </c>
      <c r="I4206" s="9">
        <v>16990.6656</v>
      </c>
      <c r="J4206" s="9">
        <v>0.13939790984945402</v>
      </c>
      <c r="K4206" s="10">
        <v>8.2043146199724999E-6</v>
      </c>
      <c r="L4206" s="11">
        <v>2.6187500027213901</v>
      </c>
      <c r="M4206">
        <v>0</v>
      </c>
      <c r="N4206" s="10">
        <v>0</v>
      </c>
      <c r="O4206" s="13">
        <v>23005.292000000001</v>
      </c>
      <c r="P4206" s="10">
        <v>2.7213046120179701E-3</v>
      </c>
      <c r="Q4206" s="11">
        <v>2.8028710498033003</v>
      </c>
      <c r="R4206" s="10">
        <v>0.59906600328374304</v>
      </c>
      <c r="S4206" s="10">
        <v>0</v>
      </c>
      <c r="T4206" s="10">
        <v>0.74253135832154904</v>
      </c>
      <c r="U4206" s="10">
        <v>2.1591258791526804E-3</v>
      </c>
    </row>
    <row r="4207" spans="1:21" x14ac:dyDescent="0.25">
      <c r="A4207" s="1" t="s">
        <v>992</v>
      </c>
      <c r="B4207" s="1" t="s">
        <v>4731</v>
      </c>
      <c r="C4207" s="1" t="s">
        <v>109</v>
      </c>
      <c r="D4207" s="1" t="s">
        <v>789</v>
      </c>
      <c r="E4207" s="1" t="s">
        <v>382</v>
      </c>
      <c r="F4207" s="1" t="s">
        <v>112</v>
      </c>
      <c r="G4207" s="1" t="s">
        <v>123</v>
      </c>
      <c r="H4207" s="1" t="s">
        <v>126</v>
      </c>
      <c r="I4207" s="9">
        <v>5790.3164000000006</v>
      </c>
      <c r="J4207" s="9">
        <v>62.635922499247599</v>
      </c>
      <c r="K4207" s="10">
        <v>1.07015945198237E-2</v>
      </c>
      <c r="L4207" s="11">
        <v>3.1987786070570099</v>
      </c>
      <c r="M4207">
        <v>0</v>
      </c>
      <c r="N4207" s="10">
        <v>0</v>
      </c>
      <c r="O4207" s="13">
        <v>23005.292000000001</v>
      </c>
      <c r="P4207" s="10">
        <v>2.7213046120179701E-3</v>
      </c>
      <c r="Q4207" s="11">
        <v>2.8028710498033003</v>
      </c>
      <c r="R4207" s="10">
        <v>0.59906600328374304</v>
      </c>
      <c r="S4207" s="10">
        <v>0</v>
      </c>
      <c r="T4207" s="10">
        <v>0.17794776763965001</v>
      </c>
      <c r="U4207" s="10">
        <v>0.99999517799491111</v>
      </c>
    </row>
    <row r="4208" spans="1:21" x14ac:dyDescent="0.25">
      <c r="A4208" s="1" t="s">
        <v>994</v>
      </c>
      <c r="B4208" s="1" t="s">
        <v>4732</v>
      </c>
      <c r="C4208" s="1" t="s">
        <v>109</v>
      </c>
      <c r="D4208" s="1" t="s">
        <v>789</v>
      </c>
      <c r="E4208" s="1" t="s">
        <v>382</v>
      </c>
      <c r="F4208" s="1" t="s">
        <v>112</v>
      </c>
      <c r="G4208" s="1" t="s">
        <v>129</v>
      </c>
      <c r="H4208" s="1" t="s">
        <v>145</v>
      </c>
      <c r="I4208" s="9">
        <v>55293.806583193204</v>
      </c>
      <c r="J4208" s="9">
        <v>-1.50425931083304</v>
      </c>
      <c r="K4208" s="10">
        <v>-2.7205582831795001E-5</v>
      </c>
      <c r="L4208" s="11">
        <v>3.06866078451191</v>
      </c>
      <c r="M4208">
        <v>0</v>
      </c>
      <c r="N4208" s="10">
        <v>0</v>
      </c>
      <c r="O4208" s="13">
        <v>249470.68995798301</v>
      </c>
      <c r="P4208" s="10">
        <v>-1.8812049082454598E-5</v>
      </c>
      <c r="Q4208" s="11">
        <v>2.9582951211776001</v>
      </c>
      <c r="R4208" s="10">
        <v>0.59906600328374304</v>
      </c>
      <c r="S4208" s="10">
        <v>0</v>
      </c>
      <c r="T4208" s="10">
        <v>0.29318598046226402</v>
      </c>
      <c r="U4208" s="10">
        <v>0.268332915465194</v>
      </c>
    </row>
    <row r="4209" spans="1:21" x14ac:dyDescent="0.25">
      <c r="A4209" s="1" t="s">
        <v>994</v>
      </c>
      <c r="B4209" s="1" t="s">
        <v>4733</v>
      </c>
      <c r="C4209" s="1" t="s">
        <v>109</v>
      </c>
      <c r="D4209" s="1" t="s">
        <v>789</v>
      </c>
      <c r="E4209" s="1" t="s">
        <v>382</v>
      </c>
      <c r="F4209" s="1" t="s">
        <v>112</v>
      </c>
      <c r="G4209" s="1" t="s">
        <v>129</v>
      </c>
      <c r="H4209" s="1" t="s">
        <v>147</v>
      </c>
      <c r="I4209" s="9">
        <v>82481.699966386397</v>
      </c>
      <c r="J4209" s="9">
        <v>-1.3644488348947199</v>
      </c>
      <c r="K4209" s="10">
        <v>-1.65427168346613E-5</v>
      </c>
      <c r="L4209" s="11">
        <v>3.0146275095130699</v>
      </c>
      <c r="M4209">
        <v>0</v>
      </c>
      <c r="N4209" s="10">
        <v>0</v>
      </c>
      <c r="O4209" s="13">
        <v>249470.68995798301</v>
      </c>
      <c r="P4209" s="10">
        <v>-1.8812049082454598E-5</v>
      </c>
      <c r="Q4209" s="11">
        <v>2.9582951211776001</v>
      </c>
      <c r="R4209" s="10">
        <v>0.59906600328374304</v>
      </c>
      <c r="S4209" s="10">
        <v>0</v>
      </c>
      <c r="T4209" s="10">
        <v>0.28895200640072999</v>
      </c>
      <c r="U4209" s="10">
        <v>0.22502370376696901</v>
      </c>
    </row>
    <row r="4210" spans="1:21" x14ac:dyDescent="0.25">
      <c r="A4210" s="1" t="s">
        <v>996</v>
      </c>
      <c r="B4210" s="1" t="s">
        <v>4734</v>
      </c>
      <c r="C4210" s="1" t="s">
        <v>109</v>
      </c>
      <c r="D4210" s="1" t="s">
        <v>789</v>
      </c>
      <c r="E4210" s="1" t="s">
        <v>382</v>
      </c>
      <c r="F4210" s="1" t="s">
        <v>133</v>
      </c>
      <c r="G4210" s="1" t="s">
        <v>113</v>
      </c>
      <c r="H4210" s="1" t="s">
        <v>134</v>
      </c>
      <c r="I4210" s="9">
        <v>3111.0047840336097</v>
      </c>
      <c r="J4210" s="9">
        <v>-8.5138842203548101E-2</v>
      </c>
      <c r="K4210" s="10">
        <v>-2.7367740704954698E-5</v>
      </c>
      <c r="L4210" s="11">
        <v>3.4253035599099699</v>
      </c>
      <c r="M4210">
        <v>0</v>
      </c>
      <c r="N4210" s="10">
        <v>0</v>
      </c>
      <c r="O4210" s="13">
        <v>44045.440452941199</v>
      </c>
      <c r="P4210" s="10">
        <v>-2.7388149585509601E-5</v>
      </c>
      <c r="Q4210" s="11">
        <v>2.9184971693910602</v>
      </c>
      <c r="R4210" s="10">
        <v>0.59906600328374304</v>
      </c>
      <c r="S4210" s="10">
        <v>0</v>
      </c>
      <c r="T4210" s="10">
        <v>8.6730347238595004E-2</v>
      </c>
      <c r="U4210" s="10">
        <v>4.8518145689389804E-3</v>
      </c>
    </row>
    <row r="4211" spans="1:21" x14ac:dyDescent="0.25">
      <c r="A4211" s="1" t="s">
        <v>999</v>
      </c>
      <c r="B4211" s="1" t="s">
        <v>4735</v>
      </c>
      <c r="C4211" s="1" t="s">
        <v>109</v>
      </c>
      <c r="D4211" s="1" t="s">
        <v>789</v>
      </c>
      <c r="E4211" s="1" t="s">
        <v>382</v>
      </c>
      <c r="F4211" s="1" t="s">
        <v>133</v>
      </c>
      <c r="G4211" s="1" t="s">
        <v>119</v>
      </c>
      <c r="H4211" s="1" t="s">
        <v>137</v>
      </c>
      <c r="I4211" s="9">
        <v>2205.08708151261</v>
      </c>
      <c r="J4211" s="9">
        <v>-8.2118655822292191E-2</v>
      </c>
      <c r="K4211" s="10">
        <v>-3.72419369595885E-5</v>
      </c>
      <c r="L4211" s="11">
        <v>3.4032436098272001</v>
      </c>
      <c r="M4211">
        <v>0</v>
      </c>
      <c r="N4211" s="10">
        <v>0</v>
      </c>
      <c r="O4211" s="13">
        <v>12118.120373949601</v>
      </c>
      <c r="P4211" s="10">
        <v>-2.8719874921980599E-5</v>
      </c>
      <c r="Q4211" s="11">
        <v>3.3941867187146801</v>
      </c>
      <c r="R4211" s="10">
        <v>0.59906600328374304</v>
      </c>
      <c r="S4211" s="10">
        <v>0</v>
      </c>
      <c r="T4211" s="10">
        <v>0.19286313450814402</v>
      </c>
      <c r="U4211" s="10">
        <v>0.24168949077074703</v>
      </c>
    </row>
    <row r="4212" spans="1:21" x14ac:dyDescent="0.25">
      <c r="A4212" s="1" t="s">
        <v>999</v>
      </c>
      <c r="B4212" s="1" t="s">
        <v>4793</v>
      </c>
      <c r="C4212" s="1" t="s">
        <v>109</v>
      </c>
      <c r="D4212" s="1" t="s">
        <v>789</v>
      </c>
      <c r="E4212" s="1" t="s">
        <v>382</v>
      </c>
      <c r="F4212" s="1" t="s">
        <v>133</v>
      </c>
      <c r="G4212" s="1" t="s">
        <v>119</v>
      </c>
      <c r="H4212" s="1" t="s">
        <v>139</v>
      </c>
      <c r="I4212" s="9">
        <v>3522.2597773109196</v>
      </c>
      <c r="J4212" s="9">
        <v>-9.9416421150645792E-2</v>
      </c>
      <c r="K4212" s="10">
        <v>-2.8225978082818199E-5</v>
      </c>
      <c r="L4212" s="11">
        <v>3.4295854215527002</v>
      </c>
      <c r="M4212">
        <v>0</v>
      </c>
      <c r="N4212" s="10">
        <v>0</v>
      </c>
      <c r="O4212" s="13">
        <v>12118.120373949601</v>
      </c>
      <c r="P4212" s="10">
        <v>-2.8719874921980599E-5</v>
      </c>
      <c r="Q4212" s="11">
        <v>3.3941867187146801</v>
      </c>
      <c r="R4212" s="10">
        <v>0.59906600328374304</v>
      </c>
      <c r="S4212" s="10">
        <v>0</v>
      </c>
      <c r="T4212" s="10">
        <v>0.28207392794758601</v>
      </c>
      <c r="U4212" s="10">
        <v>0.279693029191798</v>
      </c>
    </row>
    <row r="4213" spans="1:21" x14ac:dyDescent="0.25">
      <c r="A4213" s="1" t="s">
        <v>1068</v>
      </c>
      <c r="B4213" s="1" t="s">
        <v>4794</v>
      </c>
      <c r="C4213" s="1" t="s">
        <v>109</v>
      </c>
      <c r="D4213" s="1" t="s">
        <v>789</v>
      </c>
      <c r="E4213" s="1" t="s">
        <v>382</v>
      </c>
      <c r="F4213" s="1" t="s">
        <v>133</v>
      </c>
      <c r="G4213" s="1" t="s">
        <v>123</v>
      </c>
      <c r="H4213" s="1" t="s">
        <v>142</v>
      </c>
      <c r="I4213" s="9">
        <v>5140.6688924369801</v>
      </c>
      <c r="J4213" s="9">
        <v>-0.13480679709587301</v>
      </c>
      <c r="K4213" s="10">
        <v>-2.6224278421274698E-5</v>
      </c>
      <c r="L4213" s="11">
        <v>3.3860831917905099</v>
      </c>
      <c r="M4213">
        <v>0</v>
      </c>
      <c r="N4213" s="10">
        <v>0</v>
      </c>
      <c r="O4213" s="13">
        <v>44461.004834453801</v>
      </c>
      <c r="P4213" s="10">
        <v>-3.6279841694848199E-6</v>
      </c>
      <c r="Q4213" s="11">
        <v>3.39754903624473</v>
      </c>
      <c r="R4213" s="10">
        <v>0.59906600328374304</v>
      </c>
      <c r="S4213" s="10">
        <v>0</v>
      </c>
      <c r="T4213" s="10">
        <v>7.9520874038801301E-2</v>
      </c>
      <c r="U4213" s="10">
        <v>-2.1543038740634303E-3</v>
      </c>
    </row>
    <row r="4214" spans="1:21" x14ac:dyDescent="0.25">
      <c r="A4214" s="1" t="s">
        <v>1071</v>
      </c>
      <c r="B4214" s="1" t="s">
        <v>4795</v>
      </c>
      <c r="C4214" s="1" t="s">
        <v>109</v>
      </c>
      <c r="D4214" s="1" t="s">
        <v>789</v>
      </c>
      <c r="E4214" s="1" t="s">
        <v>382</v>
      </c>
      <c r="F4214" s="1" t="s">
        <v>133</v>
      </c>
      <c r="G4214" s="1" t="s">
        <v>129</v>
      </c>
      <c r="H4214" s="1" t="s">
        <v>130</v>
      </c>
      <c r="I4214" s="9">
        <v>175847.12491932802</v>
      </c>
      <c r="J4214" s="9">
        <v>-2.6481233263355302</v>
      </c>
      <c r="K4214" s="10">
        <v>-1.5059462626213899E-5</v>
      </c>
      <c r="L4214" s="11">
        <v>3.4035761056099698</v>
      </c>
      <c r="M4214">
        <v>0</v>
      </c>
      <c r="N4214" s="10">
        <v>0</v>
      </c>
      <c r="O4214" s="13">
        <v>438656.72839496</v>
      </c>
      <c r="P4214" s="10">
        <v>-9.4254734699121097E-6</v>
      </c>
      <c r="Q4214" s="11">
        <v>3.3882928176811298</v>
      </c>
      <c r="R4214" s="10">
        <v>0.59906600328374304</v>
      </c>
      <c r="S4214" s="10">
        <v>0</v>
      </c>
      <c r="T4214" s="10">
        <v>0.41786201313700605</v>
      </c>
      <c r="U4214" s="10">
        <v>0.50664338076783699</v>
      </c>
    </row>
    <row r="4215" spans="1:21" x14ac:dyDescent="0.25">
      <c r="A4215" s="1" t="s">
        <v>1074</v>
      </c>
      <c r="B4215" s="1" t="s">
        <v>4796</v>
      </c>
      <c r="C4215" s="1" t="s">
        <v>109</v>
      </c>
      <c r="D4215" s="1" t="s">
        <v>789</v>
      </c>
      <c r="E4215" s="1" t="s">
        <v>382</v>
      </c>
      <c r="F4215" s="1" t="s">
        <v>150</v>
      </c>
      <c r="G4215" s="1" t="s">
        <v>113</v>
      </c>
      <c r="H4215" s="1" t="s">
        <v>114</v>
      </c>
      <c r="I4215" s="9">
        <v>82285.426438655704</v>
      </c>
      <c r="J4215" s="9">
        <v>-0.43736715443073204</v>
      </c>
      <c r="K4215" s="10">
        <v>-5.3152726805454593E-6</v>
      </c>
      <c r="L4215" s="11">
        <v>3.5422113459859701</v>
      </c>
      <c r="M4215">
        <v>0</v>
      </c>
      <c r="N4215" s="10">
        <v>0</v>
      </c>
      <c r="O4215" s="13">
        <v>109487.79608739501</v>
      </c>
      <c r="P4215" s="10">
        <v>-2.3945718610538897E-6</v>
      </c>
      <c r="Q4215" s="11">
        <v>3.4748291720816802</v>
      </c>
      <c r="R4215" s="10">
        <v>0.59906600328374304</v>
      </c>
      <c r="S4215" s="10">
        <v>0</v>
      </c>
      <c r="T4215" s="10">
        <v>0.73018583609029108</v>
      </c>
      <c r="U4215" s="10">
        <v>0.90735966023510606</v>
      </c>
    </row>
    <row r="4216" spans="1:21" x14ac:dyDescent="0.25">
      <c r="A4216" s="1" t="s">
        <v>1074</v>
      </c>
      <c r="B4216" s="1" t="s">
        <v>1075</v>
      </c>
      <c r="C4216" s="1" t="s">
        <v>109</v>
      </c>
      <c r="D4216" s="1" t="s">
        <v>789</v>
      </c>
      <c r="E4216" s="1" t="s">
        <v>382</v>
      </c>
      <c r="F4216" s="1" t="s">
        <v>150</v>
      </c>
      <c r="G4216" s="1" t="s">
        <v>113</v>
      </c>
      <c r="H4216" s="1" t="s">
        <v>116</v>
      </c>
      <c r="I4216" s="9">
        <v>18020.723348739502</v>
      </c>
      <c r="J4216" s="9">
        <v>0.13518419828365502</v>
      </c>
      <c r="K4216" s="10">
        <v>7.5015403975660298E-6</v>
      </c>
      <c r="L4216" s="11">
        <v>3.38030182370668</v>
      </c>
      <c r="M4216">
        <v>0</v>
      </c>
      <c r="N4216" s="10">
        <v>0</v>
      </c>
      <c r="O4216" s="13">
        <v>109487.79608739501</v>
      </c>
      <c r="P4216" s="10">
        <v>-2.3945718610538897E-6</v>
      </c>
      <c r="Q4216" s="11">
        <v>3.4748291720816802</v>
      </c>
      <c r="R4216" s="10">
        <v>0.59906600328374304</v>
      </c>
      <c r="S4216" s="10">
        <v>0</v>
      </c>
      <c r="T4216" s="10">
        <v>0.18308381667111401</v>
      </c>
      <c r="U4216" s="10">
        <v>8.7788525195954592E-2</v>
      </c>
    </row>
    <row r="4217" spans="1:21" x14ac:dyDescent="0.25">
      <c r="A4217" s="1" t="s">
        <v>20089</v>
      </c>
      <c r="B4217" s="1" t="s">
        <v>20090</v>
      </c>
      <c r="C4217" s="1" t="s">
        <v>109</v>
      </c>
      <c r="D4217" s="1" t="s">
        <v>789</v>
      </c>
      <c r="E4217" s="1" t="s">
        <v>382</v>
      </c>
      <c r="F4217" s="1" t="s">
        <v>150</v>
      </c>
      <c r="G4217" s="1" t="s">
        <v>119</v>
      </c>
      <c r="H4217" s="1" t="s">
        <v>139</v>
      </c>
      <c r="I4217" s="9">
        <v>7252.6259</v>
      </c>
      <c r="J4217" s="9">
        <v>-1.5050068820548299E-2</v>
      </c>
      <c r="K4217" s="10">
        <v>-2.0751242734457698E-6</v>
      </c>
      <c r="L4217" s="11">
        <v>3.2102377257463499</v>
      </c>
      <c r="M4217">
        <v>0</v>
      </c>
      <c r="N4217" s="10">
        <v>0</v>
      </c>
      <c r="O4217" s="13">
        <v>13437.827500000001</v>
      </c>
      <c r="P4217" s="10">
        <v>-4.34488877763406E-6</v>
      </c>
      <c r="Q4217" s="11">
        <v>3.2626635211135602</v>
      </c>
      <c r="R4217" s="10">
        <v>0.59906600328374304</v>
      </c>
      <c r="S4217" s="10">
        <v>0</v>
      </c>
      <c r="T4217" s="10">
        <v>0.28207392794758601</v>
      </c>
      <c r="U4217" s="10">
        <v>0.279693029191798</v>
      </c>
    </row>
    <row r="4218" spans="1:21" x14ac:dyDescent="0.25">
      <c r="A4218" s="1" t="s">
        <v>1076</v>
      </c>
      <c r="B4218" s="1" t="s">
        <v>1077</v>
      </c>
      <c r="C4218" s="1" t="s">
        <v>109</v>
      </c>
      <c r="D4218" s="1" t="s">
        <v>789</v>
      </c>
      <c r="E4218" s="1" t="s">
        <v>405</v>
      </c>
      <c r="F4218" s="1" t="s">
        <v>112</v>
      </c>
      <c r="G4218" s="1" t="s">
        <v>119</v>
      </c>
      <c r="H4218" s="1" t="s">
        <v>120</v>
      </c>
      <c r="I4218" s="9">
        <v>171.04400000000001</v>
      </c>
      <c r="J4218" s="9">
        <v>2.2994086523498302E-3</v>
      </c>
      <c r="K4218" s="10">
        <v>1.34431943882997E-5</v>
      </c>
      <c r="L4218" s="11">
        <v>3.2834465239039701</v>
      </c>
      <c r="M4218">
        <v>0</v>
      </c>
      <c r="N4218" s="10">
        <v>0</v>
      </c>
      <c r="O4218" s="13">
        <v>525.08389999999997</v>
      </c>
      <c r="P4218" s="10">
        <v>4.3826829193272899E-5</v>
      </c>
      <c r="Q4218" s="11">
        <v>3.0627834725108003</v>
      </c>
      <c r="R4218" s="10">
        <v>0.47492010738057999</v>
      </c>
      <c r="S4218" s="10">
        <v>0</v>
      </c>
      <c r="T4218" s="10">
        <v>0.40777436185667404</v>
      </c>
      <c r="U4218" s="10">
        <v>1.9889955198767899</v>
      </c>
    </row>
    <row r="4219" spans="1:21" x14ac:dyDescent="0.25">
      <c r="A4219" s="1" t="s">
        <v>1078</v>
      </c>
      <c r="B4219" s="1" t="s">
        <v>1079</v>
      </c>
      <c r="C4219" s="1" t="s">
        <v>109</v>
      </c>
      <c r="D4219" s="1" t="s">
        <v>789</v>
      </c>
      <c r="E4219" s="1" t="s">
        <v>405</v>
      </c>
      <c r="F4219" s="1" t="s">
        <v>112</v>
      </c>
      <c r="G4219" s="1" t="s">
        <v>123</v>
      </c>
      <c r="H4219" s="1" t="s">
        <v>124</v>
      </c>
      <c r="I4219" s="9">
        <v>444.78650000000005</v>
      </c>
      <c r="J4219" s="9">
        <v>1.6021008403361299E-2</v>
      </c>
      <c r="K4219" s="10">
        <v>3.6018250002361498E-5</v>
      </c>
      <c r="L4219" s="11">
        <v>0.42230243987299304</v>
      </c>
      <c r="M4219">
        <v>0</v>
      </c>
      <c r="N4219" s="10">
        <v>0</v>
      </c>
      <c r="O4219" s="13">
        <v>1318.9576</v>
      </c>
      <c r="P4219" s="10">
        <v>3.6818906900889799E-2</v>
      </c>
      <c r="Q4219" s="11">
        <v>2.9828170394108899</v>
      </c>
      <c r="R4219" s="10">
        <v>0.47492010738057999</v>
      </c>
      <c r="S4219" s="10">
        <v>0</v>
      </c>
      <c r="T4219" s="10">
        <v>0.48049182555502401</v>
      </c>
      <c r="U4219" s="10">
        <v>-2.5601327244448198E-2</v>
      </c>
    </row>
    <row r="4220" spans="1:21" x14ac:dyDescent="0.25">
      <c r="A4220" s="1" t="s">
        <v>1078</v>
      </c>
      <c r="B4220" s="1" t="s">
        <v>1080</v>
      </c>
      <c r="C4220" s="1" t="s">
        <v>109</v>
      </c>
      <c r="D4220" s="1" t="s">
        <v>789</v>
      </c>
      <c r="E4220" s="1" t="s">
        <v>405</v>
      </c>
      <c r="F4220" s="1" t="s">
        <v>112</v>
      </c>
      <c r="G4220" s="1" t="s">
        <v>123</v>
      </c>
      <c r="H4220" s="1" t="s">
        <v>126</v>
      </c>
      <c r="I4220" s="9">
        <v>733.95010000000002</v>
      </c>
      <c r="J4220" s="9">
        <v>50.409640896358603</v>
      </c>
      <c r="K4220" s="10">
        <v>6.4268521531651898E-2</v>
      </c>
      <c r="L4220" s="11">
        <v>2.8262271875852099</v>
      </c>
      <c r="M4220">
        <v>0</v>
      </c>
      <c r="N4220" s="10">
        <v>0</v>
      </c>
      <c r="O4220" s="13">
        <v>1318.9576</v>
      </c>
      <c r="P4220" s="10">
        <v>3.6818906900889799E-2</v>
      </c>
      <c r="Q4220" s="11">
        <v>2.9828170394108899</v>
      </c>
      <c r="R4220" s="10">
        <v>0.47492010738057999</v>
      </c>
      <c r="S4220" s="10">
        <v>0</v>
      </c>
      <c r="T4220" s="10">
        <v>0.37425465943463704</v>
      </c>
      <c r="U4220" s="10">
        <v>1.0327404524439101</v>
      </c>
    </row>
    <row r="4221" spans="1:21" x14ac:dyDescent="0.25">
      <c r="A4221" s="1" t="s">
        <v>1081</v>
      </c>
      <c r="B4221" s="1" t="s">
        <v>1082</v>
      </c>
      <c r="C4221" s="1" t="s">
        <v>109</v>
      </c>
      <c r="D4221" s="1" t="s">
        <v>789</v>
      </c>
      <c r="E4221" s="1" t="s">
        <v>405</v>
      </c>
      <c r="F4221" s="1" t="s">
        <v>112</v>
      </c>
      <c r="G4221" s="1" t="s">
        <v>129</v>
      </c>
      <c r="H4221" s="1" t="s">
        <v>130</v>
      </c>
      <c r="I4221" s="9">
        <v>3547.62304957983</v>
      </c>
      <c r="J4221" s="9">
        <v>-3.8334705650855401E-2</v>
      </c>
      <c r="K4221" s="10">
        <v>-1.0805860531005E-5</v>
      </c>
      <c r="L4221" s="11">
        <v>2.9463512149531099</v>
      </c>
      <c r="M4221">
        <v>0</v>
      </c>
      <c r="N4221" s="10">
        <v>0</v>
      </c>
      <c r="O4221" s="13">
        <v>9339.3338319327686</v>
      </c>
      <c r="P4221" s="10">
        <v>-9.2385368147268395E-6</v>
      </c>
      <c r="Q4221" s="11">
        <v>3.01596685327433</v>
      </c>
      <c r="R4221" s="10">
        <v>0.47492010738057999</v>
      </c>
      <c r="S4221" s="10">
        <v>0</v>
      </c>
      <c r="T4221" s="10">
        <v>0.22138391796537502</v>
      </c>
      <c r="U4221" s="10">
        <v>0.23536924263032902</v>
      </c>
    </row>
    <row r="4222" spans="1:21" x14ac:dyDescent="0.25">
      <c r="A4222" s="1" t="s">
        <v>1083</v>
      </c>
      <c r="B4222" s="1" t="s">
        <v>1084</v>
      </c>
      <c r="C4222" s="1" t="s">
        <v>109</v>
      </c>
      <c r="D4222" s="1" t="s">
        <v>789</v>
      </c>
      <c r="E4222" s="1" t="s">
        <v>405</v>
      </c>
      <c r="F4222" s="1" t="s">
        <v>133</v>
      </c>
      <c r="G4222" s="1" t="s">
        <v>113</v>
      </c>
      <c r="H4222" s="1" t="s">
        <v>114</v>
      </c>
      <c r="I4222" s="9">
        <v>7805.3612176470597</v>
      </c>
      <c r="J4222" s="9">
        <v>-0.130701843805098</v>
      </c>
      <c r="K4222" s="10">
        <v>-1.6745417517197698E-5</v>
      </c>
      <c r="L4222" s="11">
        <v>3.4347416433595499</v>
      </c>
      <c r="M4222">
        <v>0</v>
      </c>
      <c r="N4222" s="10">
        <v>0</v>
      </c>
      <c r="O4222" s="13">
        <v>35249.103553781504</v>
      </c>
      <c r="P4222" s="10">
        <v>-5.0712703302412E-6</v>
      </c>
      <c r="Q4222" s="11">
        <v>3.4679717591161499</v>
      </c>
      <c r="R4222" s="10">
        <v>0.47492010738057999</v>
      </c>
      <c r="S4222" s="10">
        <v>0</v>
      </c>
      <c r="T4222" s="10">
        <v>0.28550745360843105</v>
      </c>
      <c r="U4222" s="10">
        <v>0.73733727207487998</v>
      </c>
    </row>
    <row r="4223" spans="1:21" x14ac:dyDescent="0.25">
      <c r="A4223" s="1" t="s">
        <v>1083</v>
      </c>
      <c r="B4223" s="1" t="s">
        <v>1085</v>
      </c>
      <c r="C4223" s="1" t="s">
        <v>109</v>
      </c>
      <c r="D4223" s="1" t="s">
        <v>789</v>
      </c>
      <c r="E4223" s="1" t="s">
        <v>405</v>
      </c>
      <c r="F4223" s="1" t="s">
        <v>133</v>
      </c>
      <c r="G4223" s="1" t="s">
        <v>113</v>
      </c>
      <c r="H4223" s="1" t="s">
        <v>116</v>
      </c>
      <c r="I4223" s="9">
        <v>13522.9456571428</v>
      </c>
      <c r="J4223" s="9">
        <v>-6.15325667618506E-2</v>
      </c>
      <c r="K4223" s="10">
        <v>-4.5502546790313096E-6</v>
      </c>
      <c r="L4223" s="11">
        <v>3.4738240364009201</v>
      </c>
      <c r="M4223">
        <v>0</v>
      </c>
      <c r="N4223" s="10">
        <v>0</v>
      </c>
      <c r="O4223" s="13">
        <v>35249.103553781504</v>
      </c>
      <c r="P4223" s="10">
        <v>-5.0712703302412E-6</v>
      </c>
      <c r="Q4223" s="11">
        <v>3.4679717591161499</v>
      </c>
      <c r="R4223" s="10">
        <v>0.47492010738057999</v>
      </c>
      <c r="S4223" s="10">
        <v>0</v>
      </c>
      <c r="T4223" s="10">
        <v>0.36368978549078002</v>
      </c>
      <c r="U4223" s="10">
        <v>9.9711676209661204E-2</v>
      </c>
    </row>
    <row r="4224" spans="1:21" x14ac:dyDescent="0.25">
      <c r="A4224" s="1" t="s">
        <v>1086</v>
      </c>
      <c r="B4224" s="1" t="s">
        <v>1087</v>
      </c>
      <c r="C4224" s="1" t="s">
        <v>109</v>
      </c>
      <c r="D4224" s="1" t="s">
        <v>789</v>
      </c>
      <c r="E4224" s="1" t="s">
        <v>405</v>
      </c>
      <c r="F4224" s="1" t="s">
        <v>133</v>
      </c>
      <c r="G4224" s="1" t="s">
        <v>119</v>
      </c>
      <c r="H4224" s="1" t="s">
        <v>120</v>
      </c>
      <c r="I4224" s="9">
        <v>7034.1569840336097</v>
      </c>
      <c r="J4224" s="9">
        <v>-9.5045947956382798E-2</v>
      </c>
      <c r="K4224" s="10">
        <v>-1.35122421145825E-5</v>
      </c>
      <c r="L4224" s="11">
        <v>3.4314705091486601</v>
      </c>
      <c r="M4224">
        <v>0</v>
      </c>
      <c r="N4224" s="10">
        <v>1.1945994408531699E-2</v>
      </c>
      <c r="O4224" s="13">
        <v>17144.494322689101</v>
      </c>
      <c r="P4224" s="10">
        <v>-4.0621724285064302E-6</v>
      </c>
      <c r="Q4224" s="11">
        <v>3.3982710995990399</v>
      </c>
      <c r="R4224" s="10">
        <v>0.47492010738057999</v>
      </c>
      <c r="S4224" s="10">
        <v>4.9012819170055301E-3</v>
      </c>
      <c r="T4224" s="10">
        <v>0.40777436185667404</v>
      </c>
      <c r="U4224" s="10">
        <v>1.9889955198767899</v>
      </c>
    </row>
    <row r="4225" spans="1:21" x14ac:dyDescent="0.25">
      <c r="A4225" s="1" t="s">
        <v>1088</v>
      </c>
      <c r="B4225" s="1" t="s">
        <v>1089</v>
      </c>
      <c r="C4225" s="1" t="s">
        <v>109</v>
      </c>
      <c r="D4225" s="1" t="s">
        <v>789</v>
      </c>
      <c r="E4225" s="1" t="s">
        <v>405</v>
      </c>
      <c r="F4225" s="1" t="s">
        <v>133</v>
      </c>
      <c r="G4225" s="1" t="s">
        <v>123</v>
      </c>
      <c r="H4225" s="1" t="s">
        <v>124</v>
      </c>
      <c r="I4225" s="9">
        <v>54323.704020168007</v>
      </c>
      <c r="J4225" s="9">
        <v>-1.2474644635244001</v>
      </c>
      <c r="K4225" s="10">
        <v>-2.2964065740384899E-5</v>
      </c>
      <c r="L4225" s="11">
        <v>3.3494156824274701</v>
      </c>
      <c r="M4225">
        <v>0</v>
      </c>
      <c r="N4225" s="10">
        <v>0.13819520987309999</v>
      </c>
      <c r="O4225" s="13">
        <v>112665.27190672301</v>
      </c>
      <c r="P4225" s="10">
        <v>-2.05762531900767E-5</v>
      </c>
      <c r="Q4225" s="11">
        <v>3.3678455088599302</v>
      </c>
      <c r="R4225" s="10">
        <v>0.47492010738057999</v>
      </c>
      <c r="S4225" s="10">
        <v>0.146083793762149</v>
      </c>
      <c r="T4225" s="10">
        <v>0.48049182555502401</v>
      </c>
      <c r="U4225" s="10">
        <v>-2.5601327244448198E-2</v>
      </c>
    </row>
    <row r="4226" spans="1:21" x14ac:dyDescent="0.25">
      <c r="A4226" s="1" t="s">
        <v>1088</v>
      </c>
      <c r="B4226" s="1" t="s">
        <v>1090</v>
      </c>
      <c r="C4226" s="1" t="s">
        <v>109</v>
      </c>
      <c r="D4226" s="1" t="s">
        <v>789</v>
      </c>
      <c r="E4226" s="1" t="s">
        <v>405</v>
      </c>
      <c r="F4226" s="1" t="s">
        <v>133</v>
      </c>
      <c r="G4226" s="1" t="s">
        <v>123</v>
      </c>
      <c r="H4226" s="1" t="s">
        <v>126</v>
      </c>
      <c r="I4226" s="9">
        <v>41925.178894958</v>
      </c>
      <c r="J4226" s="9">
        <v>-0.73403389139029607</v>
      </c>
      <c r="K4226" s="10">
        <v>-1.7508494002074699E-5</v>
      </c>
      <c r="L4226" s="11">
        <v>3.3644675915105799</v>
      </c>
      <c r="M4226">
        <v>0</v>
      </c>
      <c r="N4226" s="10">
        <v>0.13069955432671101</v>
      </c>
      <c r="O4226" s="13">
        <v>112665.27190672301</v>
      </c>
      <c r="P4226" s="10">
        <v>-2.05762531900767E-5</v>
      </c>
      <c r="Q4226" s="11">
        <v>3.3678455088599302</v>
      </c>
      <c r="R4226" s="10">
        <v>0.47492010738057999</v>
      </c>
      <c r="S4226" s="10">
        <v>0.146083793762149</v>
      </c>
      <c r="T4226" s="10">
        <v>0.37425465943463704</v>
      </c>
      <c r="U4226" s="10">
        <v>1.0327404524439101</v>
      </c>
    </row>
    <row r="4227" spans="1:21" x14ac:dyDescent="0.25">
      <c r="A4227" s="1" t="s">
        <v>1091</v>
      </c>
      <c r="B4227" s="1" t="s">
        <v>1092</v>
      </c>
      <c r="C4227" s="1" t="s">
        <v>109</v>
      </c>
      <c r="D4227" s="1" t="s">
        <v>789</v>
      </c>
      <c r="E4227" s="1" t="s">
        <v>405</v>
      </c>
      <c r="F4227" s="1" t="s">
        <v>133</v>
      </c>
      <c r="G4227" s="1" t="s">
        <v>129</v>
      </c>
      <c r="H4227" s="1" t="s">
        <v>130</v>
      </c>
      <c r="I4227" s="9">
        <v>10540.3492588235</v>
      </c>
      <c r="J4227" s="9">
        <v>-0.24757717379656602</v>
      </c>
      <c r="K4227" s="10">
        <v>-2.3489068822514001E-5</v>
      </c>
      <c r="L4227" s="11">
        <v>0.74441921769112906</v>
      </c>
      <c r="M4227">
        <v>0</v>
      </c>
      <c r="N4227" s="10">
        <v>6.3447612937509404E-2</v>
      </c>
      <c r="O4227" s="13">
        <v>54296.599789075604</v>
      </c>
      <c r="P4227" s="10">
        <v>-2.0783624025551001E-5</v>
      </c>
      <c r="Q4227" s="11">
        <v>3.3315110054565098</v>
      </c>
      <c r="R4227" s="10">
        <v>0.47492010738057999</v>
      </c>
      <c r="S4227" s="10">
        <v>8.4254301732557102E-2</v>
      </c>
      <c r="T4227" s="10">
        <v>0.22138391796537502</v>
      </c>
      <c r="U4227" s="10">
        <v>0.23536924263032902</v>
      </c>
    </row>
    <row r="4228" spans="1:21" x14ac:dyDescent="0.25">
      <c r="A4228" s="1" t="s">
        <v>1093</v>
      </c>
      <c r="B4228" s="1" t="s">
        <v>1094</v>
      </c>
      <c r="C4228" s="1" t="s">
        <v>109</v>
      </c>
      <c r="D4228" s="1" t="s">
        <v>789</v>
      </c>
      <c r="E4228" s="1" t="s">
        <v>405</v>
      </c>
      <c r="F4228" s="1" t="s">
        <v>150</v>
      </c>
      <c r="G4228" s="1" t="s">
        <v>113</v>
      </c>
      <c r="H4228" s="1" t="s">
        <v>114</v>
      </c>
      <c r="I4228" s="9">
        <v>26383.986140336099</v>
      </c>
      <c r="J4228" s="9">
        <v>-0.35911858726261803</v>
      </c>
      <c r="K4228" s="10">
        <v>-1.3611418436388001E-5</v>
      </c>
      <c r="L4228" s="11">
        <v>3.21671897884291</v>
      </c>
      <c r="M4228">
        <v>0</v>
      </c>
      <c r="N4228" s="10">
        <v>4.3105391570942696E-2</v>
      </c>
      <c r="O4228" s="13">
        <v>84500.300273949601</v>
      </c>
      <c r="P4228" s="10">
        <v>-5.7462025229167096E-6</v>
      </c>
      <c r="Q4228" s="11">
        <v>3.2366783717340302</v>
      </c>
      <c r="R4228" s="10">
        <v>0.47492010738057999</v>
      </c>
      <c r="S4228" s="10">
        <v>0.14482585726175401</v>
      </c>
      <c r="T4228" s="10">
        <v>0.28550745360843105</v>
      </c>
      <c r="U4228" s="10">
        <v>0.73733727207487998</v>
      </c>
    </row>
    <row r="4229" spans="1:21" x14ac:dyDescent="0.25">
      <c r="A4229" s="1" t="s">
        <v>1093</v>
      </c>
      <c r="B4229" s="1" t="s">
        <v>4808</v>
      </c>
      <c r="C4229" s="1" t="s">
        <v>109</v>
      </c>
      <c r="D4229" s="1" t="s">
        <v>789</v>
      </c>
      <c r="E4229" s="1" t="s">
        <v>405</v>
      </c>
      <c r="F4229" s="1" t="s">
        <v>150</v>
      </c>
      <c r="G4229" s="1" t="s">
        <v>113</v>
      </c>
      <c r="H4229" s="1" t="s">
        <v>116</v>
      </c>
      <c r="I4229" s="9">
        <v>30028.6893336135</v>
      </c>
      <c r="J4229" s="9">
        <v>-4.7068844001147301E-3</v>
      </c>
      <c r="K4229" s="10">
        <v>-1.5674627305936198E-7</v>
      </c>
      <c r="L4229" s="11">
        <v>3.2554123751155002</v>
      </c>
      <c r="M4229">
        <v>0</v>
      </c>
      <c r="N4229" s="10">
        <v>0.21812146709104202</v>
      </c>
      <c r="O4229" s="13">
        <v>84500.300273949601</v>
      </c>
      <c r="P4229" s="10">
        <v>-5.7462025229167096E-6</v>
      </c>
      <c r="Q4229" s="11">
        <v>3.2366783717340302</v>
      </c>
      <c r="R4229" s="10">
        <v>0.47492010738057999</v>
      </c>
      <c r="S4229" s="10">
        <v>0.14482585726175401</v>
      </c>
      <c r="T4229" s="10">
        <v>0.36368978549078002</v>
      </c>
      <c r="U4229" s="10">
        <v>9.9711676209661204E-2</v>
      </c>
    </row>
    <row r="4230" spans="1:21" x14ac:dyDescent="0.25">
      <c r="A4230" s="1" t="s">
        <v>20353</v>
      </c>
      <c r="B4230" s="1" t="s">
        <v>20354</v>
      </c>
      <c r="C4230" s="1" t="s">
        <v>109</v>
      </c>
      <c r="D4230" s="1" t="s">
        <v>789</v>
      </c>
      <c r="E4230" s="1" t="s">
        <v>405</v>
      </c>
      <c r="F4230" s="1" t="s">
        <v>150</v>
      </c>
      <c r="G4230" s="1" t="s">
        <v>119</v>
      </c>
      <c r="H4230" s="1" t="s">
        <v>139</v>
      </c>
      <c r="I4230" s="9">
        <v>23266.8815</v>
      </c>
      <c r="J4230" s="9">
        <v>80.703966617795302</v>
      </c>
      <c r="K4230" s="10">
        <v>3.4566300970687203E-3</v>
      </c>
      <c r="L4230" s="11">
        <v>3.06919891903246</v>
      </c>
      <c r="M4230">
        <v>0</v>
      </c>
      <c r="N4230" s="10">
        <v>8.2277829110875902E-2</v>
      </c>
      <c r="O4230" s="13">
        <v>36080.556900000003</v>
      </c>
      <c r="P4230" s="10">
        <v>2.5538742179166702E-3</v>
      </c>
      <c r="Q4230" s="11">
        <v>3.0489747432059602</v>
      </c>
      <c r="R4230" s="10">
        <v>0.47492010738057999</v>
      </c>
      <c r="S4230" s="10">
        <v>6.9883915788450601E-2</v>
      </c>
      <c r="T4230" s="10">
        <v>0.43806394053743103</v>
      </c>
      <c r="U4230" s="10">
        <v>-1.01920740144653</v>
      </c>
    </row>
    <row r="4231" spans="1:21" x14ac:dyDescent="0.25">
      <c r="A4231" s="1" t="s">
        <v>1097</v>
      </c>
      <c r="B4231" s="1" t="s">
        <v>4809</v>
      </c>
      <c r="C4231" s="1" t="s">
        <v>109</v>
      </c>
      <c r="D4231" s="1" t="s">
        <v>789</v>
      </c>
      <c r="E4231" s="1" t="s">
        <v>428</v>
      </c>
      <c r="F4231" s="1" t="s">
        <v>112</v>
      </c>
      <c r="G4231" s="1" t="s">
        <v>119</v>
      </c>
      <c r="H4231" s="1" t="s">
        <v>137</v>
      </c>
      <c r="I4231" s="9">
        <v>5090.8526000000002</v>
      </c>
      <c r="J4231" s="9">
        <v>-1.7913301746777698E-2</v>
      </c>
      <c r="K4231" s="10">
        <v>-3.5187356984077697E-6</v>
      </c>
      <c r="L4231" s="11">
        <v>3.19451522297607</v>
      </c>
      <c r="M4231">
        <v>0</v>
      </c>
      <c r="N4231" s="10">
        <v>0</v>
      </c>
      <c r="O4231" s="13">
        <v>21608.278700000003</v>
      </c>
      <c r="P4231" s="10">
        <v>-4.4909455189483201E-6</v>
      </c>
      <c r="Q4231" s="11">
        <v>2.9530735121029399</v>
      </c>
      <c r="R4231" s="10">
        <v>0.44057019144155202</v>
      </c>
      <c r="S4231" s="10">
        <v>0</v>
      </c>
      <c r="T4231" s="10">
        <v>0.25781725313061604</v>
      </c>
      <c r="U4231" s="10">
        <v>0.24795287310850203</v>
      </c>
    </row>
    <row r="4232" spans="1:21" x14ac:dyDescent="0.25">
      <c r="A4232" s="1" t="s">
        <v>1097</v>
      </c>
      <c r="B4232" s="1" t="s">
        <v>4810</v>
      </c>
      <c r="C4232" s="1" t="s">
        <v>109</v>
      </c>
      <c r="D4232" s="1" t="s">
        <v>789</v>
      </c>
      <c r="E4232" s="1" t="s">
        <v>428</v>
      </c>
      <c r="F4232" s="1" t="s">
        <v>112</v>
      </c>
      <c r="G4232" s="1" t="s">
        <v>119</v>
      </c>
      <c r="H4232" s="1" t="s">
        <v>139</v>
      </c>
      <c r="I4232" s="9">
        <v>14541.690900000001</v>
      </c>
      <c r="J4232" s="9">
        <v>-7.5837198828107896E-2</v>
      </c>
      <c r="K4232" s="10">
        <v>-5.2151840425281699E-6</v>
      </c>
      <c r="L4232" s="11">
        <v>2.9952185663024</v>
      </c>
      <c r="M4232">
        <v>0</v>
      </c>
      <c r="N4232" s="10">
        <v>0</v>
      </c>
      <c r="O4232" s="13">
        <v>21608.278700000003</v>
      </c>
      <c r="P4232" s="10">
        <v>-4.4909455189483201E-6</v>
      </c>
      <c r="Q4232" s="11">
        <v>2.9530735121029399</v>
      </c>
      <c r="R4232" s="10">
        <v>0.44057019144155202</v>
      </c>
      <c r="S4232" s="10">
        <v>0</v>
      </c>
      <c r="T4232" s="10">
        <v>0.60764120408687106</v>
      </c>
      <c r="U4232" s="10">
        <v>0.66015411777179001</v>
      </c>
    </row>
    <row r="4233" spans="1:21" x14ac:dyDescent="0.25">
      <c r="A4233" s="1" t="s">
        <v>1099</v>
      </c>
      <c r="B4233" s="1" t="s">
        <v>4811</v>
      </c>
      <c r="C4233" s="1" t="s">
        <v>109</v>
      </c>
      <c r="D4233" s="1" t="s">
        <v>789</v>
      </c>
      <c r="E4233" s="1" t="s">
        <v>428</v>
      </c>
      <c r="F4233" s="1" t="s">
        <v>112</v>
      </c>
      <c r="G4233" s="1" t="s">
        <v>123</v>
      </c>
      <c r="H4233" s="1" t="s">
        <v>142</v>
      </c>
      <c r="I4233" s="9">
        <v>1387.4553000000001</v>
      </c>
      <c r="J4233" s="9">
        <v>-1.0157307477628301E-2</v>
      </c>
      <c r="K4233" s="10">
        <v>-7.3208714096737E-6</v>
      </c>
      <c r="L4233" s="11">
        <v>3.0049175240791302</v>
      </c>
      <c r="M4233">
        <v>0</v>
      </c>
      <c r="N4233" s="10">
        <v>0</v>
      </c>
      <c r="O4233" s="13">
        <v>2890.7527</v>
      </c>
      <c r="P4233" s="10">
        <v>4.0418568177910201E-6</v>
      </c>
      <c r="Q4233" s="11">
        <v>2.87980689826029</v>
      </c>
      <c r="R4233" s="10">
        <v>0.44057019144155202</v>
      </c>
      <c r="S4233" s="10">
        <v>0</v>
      </c>
      <c r="T4233" s="10">
        <v>0.69681650292794906</v>
      </c>
      <c r="U4233" s="10">
        <v>0.89478385492064105</v>
      </c>
    </row>
    <row r="4234" spans="1:21" x14ac:dyDescent="0.25">
      <c r="A4234" s="1" t="s">
        <v>1102</v>
      </c>
      <c r="B4234" s="1" t="s">
        <v>4812</v>
      </c>
      <c r="C4234" s="1" t="s">
        <v>109</v>
      </c>
      <c r="D4234" s="1" t="s">
        <v>789</v>
      </c>
      <c r="E4234" s="1" t="s">
        <v>428</v>
      </c>
      <c r="F4234" s="1" t="s">
        <v>112</v>
      </c>
      <c r="G4234" s="1" t="s">
        <v>129</v>
      </c>
      <c r="H4234" s="1" t="s">
        <v>145</v>
      </c>
      <c r="I4234" s="9">
        <v>67.184873949579796</v>
      </c>
      <c r="J4234" s="9">
        <v>0</v>
      </c>
      <c r="K4234" s="10">
        <v>0</v>
      </c>
      <c r="L4234" s="11">
        <v>2.8810810810810801</v>
      </c>
      <c r="M4234">
        <v>0</v>
      </c>
      <c r="N4234" s="10">
        <v>0</v>
      </c>
      <c r="O4234" s="13">
        <v>645.11974789915996</v>
      </c>
      <c r="P4234" s="10">
        <v>9.7694411879640501E-6</v>
      </c>
      <c r="Q4234" s="11">
        <v>3.8577734512680202</v>
      </c>
      <c r="R4234" s="10">
        <v>0.44057019144155202</v>
      </c>
      <c r="S4234" s="10">
        <v>0</v>
      </c>
      <c r="T4234" s="10">
        <v>0.20689964548081999</v>
      </c>
      <c r="U4234" s="10">
        <v>0.34067817358305802</v>
      </c>
    </row>
    <row r="4235" spans="1:21" x14ac:dyDescent="0.25">
      <c r="A4235" s="1" t="s">
        <v>1102</v>
      </c>
      <c r="B4235" s="1" t="s">
        <v>4813</v>
      </c>
      <c r="C4235" s="1" t="s">
        <v>109</v>
      </c>
      <c r="D4235" s="1" t="s">
        <v>789</v>
      </c>
      <c r="E4235" s="1" t="s">
        <v>428</v>
      </c>
      <c r="F4235" s="1" t="s">
        <v>112</v>
      </c>
      <c r="G4235" s="1" t="s">
        <v>129</v>
      </c>
      <c r="H4235" s="1" t="s">
        <v>147</v>
      </c>
      <c r="I4235" s="9">
        <v>243.52</v>
      </c>
      <c r="J4235" s="9">
        <v>9.4117647058823504E-3</v>
      </c>
      <c r="K4235" s="10">
        <v>3.8647342995169096E-5</v>
      </c>
      <c r="L4235" s="11">
        <v>2.7640346771857098</v>
      </c>
      <c r="M4235">
        <v>0</v>
      </c>
      <c r="N4235" s="10">
        <v>0</v>
      </c>
      <c r="O4235" s="13">
        <v>645.11974789915996</v>
      </c>
      <c r="P4235" s="10">
        <v>9.7694411879640501E-6</v>
      </c>
      <c r="Q4235" s="11">
        <v>3.8577734512680202</v>
      </c>
      <c r="R4235" s="10">
        <v>0.44057019144155202</v>
      </c>
      <c r="S4235" s="10">
        <v>0</v>
      </c>
      <c r="T4235" s="10">
        <v>0.38128967825462201</v>
      </c>
      <c r="U4235" s="10">
        <v>1.20736932305056</v>
      </c>
    </row>
    <row r="4236" spans="1:21" x14ac:dyDescent="0.25">
      <c r="A4236" s="1" t="s">
        <v>1104</v>
      </c>
      <c r="B4236" s="1" t="s">
        <v>4814</v>
      </c>
      <c r="C4236" s="1" t="s">
        <v>109</v>
      </c>
      <c r="D4236" s="1" t="s">
        <v>789</v>
      </c>
      <c r="E4236" s="1" t="s">
        <v>428</v>
      </c>
      <c r="F4236" s="1" t="s">
        <v>133</v>
      </c>
      <c r="G4236" s="1" t="s">
        <v>113</v>
      </c>
      <c r="H4236" s="1" t="s">
        <v>114</v>
      </c>
      <c r="I4236" s="9">
        <v>567.98310924369798</v>
      </c>
      <c r="J4236" s="9">
        <v>8.4033613445378099E-5</v>
      </c>
      <c r="K4236" s="10">
        <v>1.4795088030773799E-7</v>
      </c>
      <c r="L4236" s="11">
        <v>3.30875753510945</v>
      </c>
      <c r="M4236">
        <v>0</v>
      </c>
      <c r="N4236" s="10">
        <v>0</v>
      </c>
      <c r="O4236" s="13">
        <v>73518.477069747896</v>
      </c>
      <c r="P4236" s="10">
        <v>-1.07491758309999E-5</v>
      </c>
      <c r="Q4236" s="11">
        <v>3.46956140638135</v>
      </c>
      <c r="R4236" s="10">
        <v>0.44057019144155202</v>
      </c>
      <c r="S4236" s="10">
        <v>0</v>
      </c>
      <c r="T4236" s="10">
        <v>8.4705840181204407E-3</v>
      </c>
      <c r="U4236" s="10">
        <v>1.3279400246726599E-2</v>
      </c>
    </row>
    <row r="4237" spans="1:21" x14ac:dyDescent="0.25">
      <c r="A4237" s="1" t="s">
        <v>1104</v>
      </c>
      <c r="B4237" s="1" t="s">
        <v>4815</v>
      </c>
      <c r="C4237" s="1" t="s">
        <v>109</v>
      </c>
      <c r="D4237" s="1" t="s">
        <v>789</v>
      </c>
      <c r="E4237" s="1" t="s">
        <v>428</v>
      </c>
      <c r="F4237" s="1" t="s">
        <v>133</v>
      </c>
      <c r="G4237" s="1" t="s">
        <v>113</v>
      </c>
      <c r="H4237" s="1" t="s">
        <v>116</v>
      </c>
      <c r="I4237" s="9">
        <v>5719.7176773109195</v>
      </c>
      <c r="J4237" s="9">
        <v>-8.3332808245428602E-2</v>
      </c>
      <c r="K4237" s="10">
        <v>-1.456960414358E-5</v>
      </c>
      <c r="L4237" s="11">
        <v>3.39798637656614</v>
      </c>
      <c r="M4237">
        <v>0</v>
      </c>
      <c r="N4237" s="10">
        <v>0</v>
      </c>
      <c r="O4237" s="13">
        <v>73518.477069747896</v>
      </c>
      <c r="P4237" s="10">
        <v>-1.07491758309999E-5</v>
      </c>
      <c r="Q4237" s="11">
        <v>3.46956140638135</v>
      </c>
      <c r="R4237" s="10">
        <v>0.44057019144155202</v>
      </c>
      <c r="S4237" s="10">
        <v>0</v>
      </c>
      <c r="T4237" s="10">
        <v>0.136345599415926</v>
      </c>
      <c r="U4237" s="10">
        <v>0.20213609747806102</v>
      </c>
    </row>
    <row r="4238" spans="1:21" x14ac:dyDescent="0.25">
      <c r="A4238" s="1" t="s">
        <v>1106</v>
      </c>
      <c r="B4238" s="1" t="s">
        <v>4816</v>
      </c>
      <c r="C4238" s="1" t="s">
        <v>109</v>
      </c>
      <c r="D4238" s="1" t="s">
        <v>789</v>
      </c>
      <c r="E4238" s="1" t="s">
        <v>428</v>
      </c>
      <c r="F4238" s="1" t="s">
        <v>133</v>
      </c>
      <c r="G4238" s="1" t="s">
        <v>119</v>
      </c>
      <c r="H4238" s="1" t="s">
        <v>120</v>
      </c>
      <c r="I4238" s="9">
        <v>29455.726899159701</v>
      </c>
      <c r="J4238" s="9">
        <v>-0.14788445954439602</v>
      </c>
      <c r="K4238" s="10">
        <v>-5.0205925156179299E-6</v>
      </c>
      <c r="L4238" s="11">
        <v>3.495025021379</v>
      </c>
      <c r="M4238">
        <v>0</v>
      </c>
      <c r="N4238" s="10">
        <v>0</v>
      </c>
      <c r="O4238" s="13">
        <v>212010.73182352999</v>
      </c>
      <c r="P4238" s="10">
        <v>-7.3019473820889093E-6</v>
      </c>
      <c r="Q4238" s="11">
        <v>3.4093354575817201</v>
      </c>
      <c r="R4238" s="10">
        <v>0.44057019144155202</v>
      </c>
      <c r="S4238" s="10">
        <v>0</v>
      </c>
      <c r="T4238" s="10">
        <v>0.13454154278251201</v>
      </c>
      <c r="U4238" s="10">
        <v>9.1893009119708394E-2</v>
      </c>
    </row>
    <row r="4239" spans="1:21" x14ac:dyDescent="0.25">
      <c r="A4239" s="1" t="s">
        <v>1109</v>
      </c>
      <c r="B4239" s="1" t="s">
        <v>4817</v>
      </c>
      <c r="C4239" s="1" t="s">
        <v>109</v>
      </c>
      <c r="D4239" s="1" t="s">
        <v>789</v>
      </c>
      <c r="E4239" s="1" t="s">
        <v>428</v>
      </c>
      <c r="F4239" s="1" t="s">
        <v>133</v>
      </c>
      <c r="G4239" s="1" t="s">
        <v>123</v>
      </c>
      <c r="H4239" s="1" t="s">
        <v>124</v>
      </c>
      <c r="I4239" s="9">
        <v>696.35410000000002</v>
      </c>
      <c r="J4239" s="9">
        <v>-4.8122689075630306E-3</v>
      </c>
      <c r="K4239" s="10">
        <v>-6.9107113231102594E-6</v>
      </c>
      <c r="L4239" s="11">
        <v>3.5054101270398399</v>
      </c>
      <c r="M4239">
        <v>0</v>
      </c>
      <c r="N4239" s="10">
        <v>0</v>
      </c>
      <c r="O4239" s="13">
        <v>18975.113521008399</v>
      </c>
      <c r="P4239" s="10">
        <v>-6.0031869326469799E-6</v>
      </c>
      <c r="Q4239" s="11">
        <v>3.9028335910564</v>
      </c>
      <c r="R4239" s="10">
        <v>0.44057019144155202</v>
      </c>
      <c r="S4239" s="10">
        <v>0</v>
      </c>
      <c r="T4239" s="10">
        <v>5.5885839950211007E-2</v>
      </c>
      <c r="U4239" s="10">
        <v>7.8925700343238397E-2</v>
      </c>
    </row>
    <row r="4240" spans="1:21" x14ac:dyDescent="0.25">
      <c r="A4240" s="1" t="s">
        <v>1109</v>
      </c>
      <c r="B4240" s="1" t="s">
        <v>4818</v>
      </c>
      <c r="C4240" s="1" t="s">
        <v>109</v>
      </c>
      <c r="D4240" s="1" t="s">
        <v>789</v>
      </c>
      <c r="E4240" s="1" t="s">
        <v>428</v>
      </c>
      <c r="F4240" s="1" t="s">
        <v>133</v>
      </c>
      <c r="G4240" s="1" t="s">
        <v>123</v>
      </c>
      <c r="H4240" s="1" t="s">
        <v>126</v>
      </c>
      <c r="I4240" s="9">
        <v>4429.7182873949596</v>
      </c>
      <c r="J4240" s="9">
        <v>-2.77849635080872E-2</v>
      </c>
      <c r="K4240" s="10">
        <v>-6.2724390096409793E-6</v>
      </c>
      <c r="L4240" s="11">
        <v>3.51919639048202</v>
      </c>
      <c r="M4240">
        <v>0</v>
      </c>
      <c r="N4240" s="10">
        <v>0</v>
      </c>
      <c r="O4240" s="13">
        <v>18975.113521008399</v>
      </c>
      <c r="P4240" s="10">
        <v>-6.0031869326469799E-6</v>
      </c>
      <c r="Q4240" s="11">
        <v>3.9028335910564</v>
      </c>
      <c r="R4240" s="10">
        <v>0.44057019144155202</v>
      </c>
      <c r="S4240" s="10">
        <v>0</v>
      </c>
      <c r="T4240" s="10">
        <v>0.24729765712183999</v>
      </c>
      <c r="U4240" s="10">
        <v>2.6290444736120501E-2</v>
      </c>
    </row>
    <row r="4241" spans="1:21" x14ac:dyDescent="0.25">
      <c r="A4241" s="1" t="s">
        <v>1111</v>
      </c>
      <c r="B4241" s="1" t="s">
        <v>4819</v>
      </c>
      <c r="C4241" s="1" t="s">
        <v>109</v>
      </c>
      <c r="D4241" s="1" t="s">
        <v>789</v>
      </c>
      <c r="E4241" s="1" t="s">
        <v>428</v>
      </c>
      <c r="F4241" s="1" t="s">
        <v>133</v>
      </c>
      <c r="G4241" s="1" t="s">
        <v>129</v>
      </c>
      <c r="H4241" s="1" t="s">
        <v>147</v>
      </c>
      <c r="I4241" s="9">
        <v>66.11</v>
      </c>
      <c r="J4241" s="9">
        <v>-2.5619834710743803E-3</v>
      </c>
      <c r="K4241" s="10">
        <v>-3.8754844355544401E-5</v>
      </c>
      <c r="L4241" s="11">
        <v>3.37685422603403</v>
      </c>
      <c r="M4241">
        <v>0</v>
      </c>
      <c r="N4241" s="10">
        <v>0</v>
      </c>
      <c r="O4241" s="13">
        <v>166.94</v>
      </c>
      <c r="P4241" s="10">
        <v>-3.7690950843678198E-6</v>
      </c>
      <c r="Q4241" s="11">
        <v>3.3636026928741001</v>
      </c>
      <c r="R4241" s="10">
        <v>0.44057019144155202</v>
      </c>
      <c r="S4241" s="10">
        <v>0</v>
      </c>
      <c r="T4241" s="10">
        <v>0.38128967825462201</v>
      </c>
      <c r="U4241" s="10">
        <v>1.20736932305056</v>
      </c>
    </row>
    <row r="4242" spans="1:21" x14ac:dyDescent="0.25">
      <c r="A4242" s="1" t="s">
        <v>1113</v>
      </c>
      <c r="B4242" s="1" t="s">
        <v>19521</v>
      </c>
      <c r="C4242" s="1" t="s">
        <v>109</v>
      </c>
      <c r="D4242" s="1" t="s">
        <v>789</v>
      </c>
      <c r="E4242" s="1" t="s">
        <v>428</v>
      </c>
      <c r="F4242" s="1" t="s">
        <v>150</v>
      </c>
      <c r="G4242" s="1" t="s">
        <v>113</v>
      </c>
      <c r="H4242" s="1" t="s">
        <v>134</v>
      </c>
      <c r="I4242" s="9">
        <v>35151.883200000004</v>
      </c>
      <c r="J4242" s="9">
        <v>-0.37964016318772204</v>
      </c>
      <c r="K4242" s="10">
        <v>-1.08001116521653E-5</v>
      </c>
      <c r="L4242" s="11">
        <v>3.0032909795239799</v>
      </c>
      <c r="M4242">
        <v>0</v>
      </c>
      <c r="N4242" s="10">
        <v>0</v>
      </c>
      <c r="O4242" s="13">
        <v>46619.159612605006</v>
      </c>
      <c r="P4242" s="10">
        <v>-1.3112479259468001E-5</v>
      </c>
      <c r="Q4242" s="11">
        <v>3.1558504207400602</v>
      </c>
      <c r="R4242" s="10">
        <v>0.44057019144155202</v>
      </c>
      <c r="S4242" s="10">
        <v>0</v>
      </c>
      <c r="T4242" s="10">
        <v>0.8551838165659541</v>
      </c>
      <c r="U4242" s="10">
        <v>0.78458450227521204</v>
      </c>
    </row>
    <row r="4243" spans="1:21" x14ac:dyDescent="0.25">
      <c r="A4243" s="1" t="s">
        <v>20355</v>
      </c>
      <c r="B4243" s="1" t="s">
        <v>20356</v>
      </c>
      <c r="C4243" s="1" t="s">
        <v>109</v>
      </c>
      <c r="D4243" s="1" t="s">
        <v>789</v>
      </c>
      <c r="E4243" s="1" t="s">
        <v>428</v>
      </c>
      <c r="F4243" s="1" t="s">
        <v>150</v>
      </c>
      <c r="G4243" s="1" t="s">
        <v>119</v>
      </c>
      <c r="H4243" s="1" t="s">
        <v>139</v>
      </c>
      <c r="I4243" s="9">
        <v>103089.8325</v>
      </c>
      <c r="J4243" s="9">
        <v>-0.98251515363865205</v>
      </c>
      <c r="K4243" s="10">
        <v>-9.5307606378679891E-6</v>
      </c>
      <c r="L4243" s="11">
        <v>3.11437807666971</v>
      </c>
      <c r="M4243">
        <v>0</v>
      </c>
      <c r="N4243" s="10">
        <v>0</v>
      </c>
      <c r="O4243" s="13">
        <v>162890.3683</v>
      </c>
      <c r="P4243" s="10">
        <v>-1.01896169958607E-5</v>
      </c>
      <c r="Q4243" s="11">
        <v>3.0916279097232402</v>
      </c>
      <c r="R4243" s="10">
        <v>0.44057019144155202</v>
      </c>
      <c r="S4243" s="10">
        <v>0</v>
      </c>
      <c r="T4243" s="10">
        <v>0.60764120408687106</v>
      </c>
      <c r="U4243" s="10">
        <v>0.66015411777179001</v>
      </c>
    </row>
    <row r="4244" spans="1:21" x14ac:dyDescent="0.25">
      <c r="A4244" s="1" t="s">
        <v>1116</v>
      </c>
      <c r="B4244" s="1" t="s">
        <v>1117</v>
      </c>
      <c r="C4244" s="1" t="s">
        <v>57</v>
      </c>
      <c r="D4244" s="1" t="s">
        <v>110</v>
      </c>
      <c r="E4244" s="1" t="s">
        <v>1118</v>
      </c>
      <c r="F4244" s="1" t="s">
        <v>112</v>
      </c>
      <c r="G4244" s="1" t="s">
        <v>113</v>
      </c>
      <c r="H4244" s="1" t="s">
        <v>134</v>
      </c>
      <c r="I4244" s="9">
        <v>106709.12120000101</v>
      </c>
      <c r="J4244" s="9">
        <v>2624.8753742641002</v>
      </c>
      <c r="K4244" s="10">
        <v>2.4007860834769801E-2</v>
      </c>
      <c r="L4244" s="11">
        <v>2.8803843207675901</v>
      </c>
      <c r="M4244">
        <v>0</v>
      </c>
      <c r="N4244" s="10">
        <v>0.30212582052451303</v>
      </c>
      <c r="O4244" s="13">
        <v>284651.62580000202</v>
      </c>
      <c r="P4244" s="10">
        <v>2.2231624831044499E-2</v>
      </c>
      <c r="Q4244" s="11">
        <v>2.8441079903784798</v>
      </c>
      <c r="R4244" s="10">
        <v>0.10595003530694201</v>
      </c>
      <c r="S4244" s="10">
        <v>0.33678587828392204</v>
      </c>
      <c r="T4244" s="10">
        <v>0.36228477687833999</v>
      </c>
      <c r="U4244" s="10">
        <v>0.37063200554219605</v>
      </c>
    </row>
    <row r="4245" spans="1:21" x14ac:dyDescent="0.25">
      <c r="A4245" s="1" t="s">
        <v>1119</v>
      </c>
      <c r="B4245" s="1" t="s">
        <v>4823</v>
      </c>
      <c r="C4245" s="1" t="s">
        <v>57</v>
      </c>
      <c r="D4245" s="1" t="s">
        <v>110</v>
      </c>
      <c r="E4245" s="1" t="s">
        <v>1118</v>
      </c>
      <c r="F4245" s="1" t="s">
        <v>112</v>
      </c>
      <c r="G4245" s="1" t="s">
        <v>119</v>
      </c>
      <c r="H4245" s="1" t="s">
        <v>137</v>
      </c>
      <c r="I4245" s="9">
        <v>168950.30540000001</v>
      </c>
      <c r="J4245" s="9">
        <v>13616.270443634001</v>
      </c>
      <c r="K4245" s="10">
        <v>7.4582493431308294E-2</v>
      </c>
      <c r="L4245" s="11">
        <v>2.8638321885211999</v>
      </c>
      <c r="M4245">
        <v>0</v>
      </c>
      <c r="N4245" s="10">
        <v>0.32309074950035505</v>
      </c>
      <c r="O4245" s="13">
        <v>465623.52510000201</v>
      </c>
      <c r="P4245" s="10">
        <v>8.0821823418199393E-2</v>
      </c>
      <c r="Q4245" s="11">
        <v>2.8689800453024001</v>
      </c>
      <c r="R4245" s="10">
        <v>0.10595003530694201</v>
      </c>
      <c r="S4245" s="10">
        <v>0.32603371847974405</v>
      </c>
      <c r="T4245" s="10">
        <v>0.34505658646674903</v>
      </c>
      <c r="U4245" s="10">
        <v>0.35769110464376802</v>
      </c>
    </row>
    <row r="4246" spans="1:21" x14ac:dyDescent="0.25">
      <c r="A4246" s="1" t="s">
        <v>1119</v>
      </c>
      <c r="B4246" s="1" t="s">
        <v>4824</v>
      </c>
      <c r="C4246" s="1" t="s">
        <v>57</v>
      </c>
      <c r="D4246" s="1" t="s">
        <v>110</v>
      </c>
      <c r="E4246" s="1" t="s">
        <v>1118</v>
      </c>
      <c r="F4246" s="1" t="s">
        <v>112</v>
      </c>
      <c r="G4246" s="1" t="s">
        <v>119</v>
      </c>
      <c r="H4246" s="1" t="s">
        <v>139</v>
      </c>
      <c r="I4246" s="9">
        <v>207587.97060000102</v>
      </c>
      <c r="J4246" s="9">
        <v>24689.575529361602</v>
      </c>
      <c r="K4246" s="10">
        <v>0.10629342328083501</v>
      </c>
      <c r="L4246" s="11">
        <v>2.8821339163341202</v>
      </c>
      <c r="M4246">
        <v>0</v>
      </c>
      <c r="N4246" s="10">
        <v>0.28120898205842204</v>
      </c>
      <c r="O4246" s="13">
        <v>465623.52510000201</v>
      </c>
      <c r="P4246" s="10">
        <v>8.0821823418199393E-2</v>
      </c>
      <c r="Q4246" s="11">
        <v>2.8689800453024001</v>
      </c>
      <c r="R4246" s="10">
        <v>0.10595003530694201</v>
      </c>
      <c r="S4246" s="10">
        <v>0.32603371847974405</v>
      </c>
      <c r="T4246" s="10">
        <v>0.47304295560239501</v>
      </c>
      <c r="U4246" s="10">
        <v>0.54875093691279508</v>
      </c>
    </row>
    <row r="4247" spans="1:21" x14ac:dyDescent="0.25">
      <c r="A4247" s="1" t="s">
        <v>1121</v>
      </c>
      <c r="B4247" s="1" t="s">
        <v>4883</v>
      </c>
      <c r="C4247" s="1" t="s">
        <v>57</v>
      </c>
      <c r="D4247" s="1" t="s">
        <v>110</v>
      </c>
      <c r="E4247" s="1" t="s">
        <v>1118</v>
      </c>
      <c r="F4247" s="1" t="s">
        <v>112</v>
      </c>
      <c r="G4247" s="1" t="s">
        <v>123</v>
      </c>
      <c r="H4247" s="1" t="s">
        <v>142</v>
      </c>
      <c r="I4247" s="9">
        <v>65315.892100000201</v>
      </c>
      <c r="J4247" s="9">
        <v>1288.00813934437</v>
      </c>
      <c r="K4247" s="10">
        <v>1.93383290575454E-2</v>
      </c>
      <c r="L4247" s="11">
        <v>2.8263283002289401</v>
      </c>
      <c r="M4247">
        <v>0</v>
      </c>
      <c r="N4247" s="10">
        <v>0.49342348644120998</v>
      </c>
      <c r="O4247" s="13">
        <v>239931.43120000101</v>
      </c>
      <c r="P4247" s="10">
        <v>2.12519196583391E-2</v>
      </c>
      <c r="Q4247" s="11">
        <v>2.8380975530549599</v>
      </c>
      <c r="R4247" s="10">
        <v>0.10595003530694201</v>
      </c>
      <c r="S4247" s="10">
        <v>0.43648819196473604</v>
      </c>
      <c r="T4247" s="10">
        <v>0.27742184797463704</v>
      </c>
      <c r="U4247" s="10">
        <v>0.300345930405296</v>
      </c>
    </row>
    <row r="4248" spans="1:21" x14ac:dyDescent="0.25">
      <c r="A4248" s="1" t="s">
        <v>1155</v>
      </c>
      <c r="B4248" s="1" t="s">
        <v>1156</v>
      </c>
      <c r="C4248" s="1" t="s">
        <v>57</v>
      </c>
      <c r="D4248" s="1" t="s">
        <v>110</v>
      </c>
      <c r="E4248" s="1" t="s">
        <v>1118</v>
      </c>
      <c r="F4248" s="1" t="s">
        <v>112</v>
      </c>
      <c r="G4248" s="1" t="s">
        <v>129</v>
      </c>
      <c r="H4248" s="1" t="s">
        <v>145</v>
      </c>
      <c r="I4248" s="9">
        <v>103690.95070000101</v>
      </c>
      <c r="J4248" s="9">
        <v>3447.84102239291</v>
      </c>
      <c r="K4248" s="10">
        <v>3.2181070618442296E-2</v>
      </c>
      <c r="L4248" s="11">
        <v>2.81827456479561</v>
      </c>
      <c r="M4248">
        <v>0</v>
      </c>
      <c r="N4248" s="10">
        <v>0.43813960324697504</v>
      </c>
      <c r="O4248" s="13">
        <v>346152.260200002</v>
      </c>
      <c r="P4248" s="10">
        <v>2.2025229552245E-2</v>
      </c>
      <c r="Q4248" s="11">
        <v>2.8328531715861698</v>
      </c>
      <c r="R4248" s="10">
        <v>0.10595003530694201</v>
      </c>
      <c r="S4248" s="10">
        <v>0.46403890995017999</v>
      </c>
      <c r="T4248" s="10">
        <v>0.31041482488400801</v>
      </c>
      <c r="U4248" s="10">
        <v>0.45931992505042202</v>
      </c>
    </row>
    <row r="4249" spans="1:21" x14ac:dyDescent="0.25">
      <c r="A4249" s="1" t="s">
        <v>1155</v>
      </c>
      <c r="B4249" s="1" t="s">
        <v>1157</v>
      </c>
      <c r="C4249" s="1" t="s">
        <v>57</v>
      </c>
      <c r="D4249" s="1" t="s">
        <v>110</v>
      </c>
      <c r="E4249" s="1" t="s">
        <v>1118</v>
      </c>
      <c r="F4249" s="1" t="s">
        <v>112</v>
      </c>
      <c r="G4249" s="1" t="s">
        <v>129</v>
      </c>
      <c r="H4249" s="1" t="s">
        <v>147</v>
      </c>
      <c r="I4249" s="9">
        <v>125961.70500000101</v>
      </c>
      <c r="J4249" s="9">
        <v>1706.2570294636098</v>
      </c>
      <c r="K4249" s="10">
        <v>1.33648019623736E-2</v>
      </c>
      <c r="L4249" s="11">
        <v>2.8491725155544598</v>
      </c>
      <c r="M4249">
        <v>0</v>
      </c>
      <c r="N4249" s="10">
        <v>0.48373593942698306</v>
      </c>
      <c r="O4249" s="13">
        <v>346152.260200002</v>
      </c>
      <c r="P4249" s="10">
        <v>2.2025229552245E-2</v>
      </c>
      <c r="Q4249" s="11">
        <v>2.8328531715861698</v>
      </c>
      <c r="R4249" s="10">
        <v>0.10595003530694201</v>
      </c>
      <c r="S4249" s="10">
        <v>0.46403890995017999</v>
      </c>
      <c r="T4249" s="10">
        <v>0.34783052837643302</v>
      </c>
      <c r="U4249" s="10">
        <v>0.16560110463830802</v>
      </c>
    </row>
    <row r="4250" spans="1:21" x14ac:dyDescent="0.25">
      <c r="A4250" s="1" t="s">
        <v>1158</v>
      </c>
      <c r="B4250" s="1" t="s">
        <v>1159</v>
      </c>
      <c r="C4250" s="1" t="s">
        <v>57</v>
      </c>
      <c r="D4250" s="1" t="s">
        <v>110</v>
      </c>
      <c r="E4250" s="1" t="s">
        <v>1118</v>
      </c>
      <c r="F4250" s="1" t="s">
        <v>133</v>
      </c>
      <c r="G4250" s="1" t="s">
        <v>113</v>
      </c>
      <c r="H4250" s="1" t="s">
        <v>134</v>
      </c>
      <c r="I4250" s="9">
        <v>90211.1834000003</v>
      </c>
      <c r="J4250" s="9">
        <v>2821.3655072371498</v>
      </c>
      <c r="K4250" s="10">
        <v>3.03266495476796E-2</v>
      </c>
      <c r="L4250" s="11">
        <v>2.8408029753648401</v>
      </c>
      <c r="M4250">
        <v>0</v>
      </c>
      <c r="N4250" s="10">
        <v>0.45204308116858</v>
      </c>
      <c r="O4250" s="13">
        <v>259184.29480000102</v>
      </c>
      <c r="P4250" s="10">
        <v>3.4080887831915901E-2</v>
      </c>
      <c r="Q4250" s="11">
        <v>2.8234142976625298</v>
      </c>
      <c r="R4250" s="10">
        <v>0.10595003530694201</v>
      </c>
      <c r="S4250" s="10">
        <v>0.45028530795068705</v>
      </c>
      <c r="T4250" s="10">
        <v>0.36228477687833999</v>
      </c>
      <c r="U4250" s="10">
        <v>0.37063200554219605</v>
      </c>
    </row>
    <row r="4251" spans="1:21" x14ac:dyDescent="0.25">
      <c r="A4251" s="1" t="s">
        <v>1160</v>
      </c>
      <c r="B4251" s="1" t="s">
        <v>4887</v>
      </c>
      <c r="C4251" s="1" t="s">
        <v>57</v>
      </c>
      <c r="D4251" s="1" t="s">
        <v>110</v>
      </c>
      <c r="E4251" s="1" t="s">
        <v>1118</v>
      </c>
      <c r="F4251" s="1" t="s">
        <v>133</v>
      </c>
      <c r="G4251" s="1" t="s">
        <v>119</v>
      </c>
      <c r="H4251" s="1" t="s">
        <v>137</v>
      </c>
      <c r="I4251" s="9">
        <v>151525.17939999999</v>
      </c>
      <c r="J4251" s="9">
        <v>24647.779492825401</v>
      </c>
      <c r="K4251" s="10">
        <v>0.13990671240198602</v>
      </c>
      <c r="L4251" s="11">
        <v>2.8778120826759501</v>
      </c>
      <c r="M4251">
        <v>0</v>
      </c>
      <c r="N4251" s="10">
        <v>0.53929370698372703</v>
      </c>
      <c r="O4251" s="13">
        <v>463138.58920000301</v>
      </c>
      <c r="P4251" s="10">
        <v>0.12478662513233801</v>
      </c>
      <c r="Q4251" s="11">
        <v>2.8627333020727201</v>
      </c>
      <c r="R4251" s="10">
        <v>0.10595003530694201</v>
      </c>
      <c r="S4251" s="10">
        <v>0.47947453716516802</v>
      </c>
      <c r="T4251" s="10">
        <v>0.34505658646674903</v>
      </c>
      <c r="U4251" s="10">
        <v>0.35769110464376802</v>
      </c>
    </row>
    <row r="4252" spans="1:21" x14ac:dyDescent="0.25">
      <c r="A4252" s="1" t="s">
        <v>1160</v>
      </c>
      <c r="B4252" s="1" t="s">
        <v>4888</v>
      </c>
      <c r="C4252" s="1" t="s">
        <v>57</v>
      </c>
      <c r="D4252" s="1" t="s">
        <v>110</v>
      </c>
      <c r="E4252" s="1" t="s">
        <v>1118</v>
      </c>
      <c r="F4252" s="1" t="s">
        <v>133</v>
      </c>
      <c r="G4252" s="1" t="s">
        <v>119</v>
      </c>
      <c r="H4252" s="1" t="s">
        <v>139</v>
      </c>
      <c r="I4252" s="9">
        <v>231756.40500000303</v>
      </c>
      <c r="J4252" s="9">
        <v>34013.123475753004</v>
      </c>
      <c r="K4252" s="10">
        <v>0.12797977131097701</v>
      </c>
      <c r="L4252" s="11">
        <v>2.8426191389837698</v>
      </c>
      <c r="M4252">
        <v>0</v>
      </c>
      <c r="N4252" s="10">
        <v>0.40396256837000405</v>
      </c>
      <c r="O4252" s="13">
        <v>463138.58920000301</v>
      </c>
      <c r="P4252" s="10">
        <v>0.12478662513233801</v>
      </c>
      <c r="Q4252" s="11">
        <v>2.8627333020727201</v>
      </c>
      <c r="R4252" s="10">
        <v>0.10595003530694201</v>
      </c>
      <c r="S4252" s="10">
        <v>0.47947453716516802</v>
      </c>
      <c r="T4252" s="10">
        <v>0.47304295560239501</v>
      </c>
      <c r="U4252" s="10">
        <v>0.54875093691279508</v>
      </c>
    </row>
    <row r="4253" spans="1:21" x14ac:dyDescent="0.25">
      <c r="A4253" s="1" t="s">
        <v>1162</v>
      </c>
      <c r="B4253" s="1" t="s">
        <v>4889</v>
      </c>
      <c r="C4253" s="1" t="s">
        <v>57</v>
      </c>
      <c r="D4253" s="1" t="s">
        <v>110</v>
      </c>
      <c r="E4253" s="1" t="s">
        <v>1118</v>
      </c>
      <c r="F4253" s="1" t="s">
        <v>133</v>
      </c>
      <c r="G4253" s="1" t="s">
        <v>123</v>
      </c>
      <c r="H4253" s="1" t="s">
        <v>142</v>
      </c>
      <c r="I4253" s="9">
        <v>68380.845600000102</v>
      </c>
      <c r="J4253" s="9">
        <v>4409.5109972702494</v>
      </c>
      <c r="K4253" s="10">
        <v>6.0578230460759101E-2</v>
      </c>
      <c r="L4253" s="11">
        <v>2.8972179546213299</v>
      </c>
      <c r="M4253">
        <v>0</v>
      </c>
      <c r="N4253" s="10">
        <v>0.50822741361361501</v>
      </c>
      <c r="O4253" s="13">
        <v>241994.33880000102</v>
      </c>
      <c r="P4253" s="10">
        <v>5.3802132827291196E-2</v>
      </c>
      <c r="Q4253" s="11">
        <v>2.9200855410882398</v>
      </c>
      <c r="R4253" s="10">
        <v>0.10595003530694201</v>
      </c>
      <c r="S4253" s="10">
        <v>0.53713535053985906</v>
      </c>
      <c r="T4253" s="10">
        <v>0.27742184797463704</v>
      </c>
      <c r="U4253" s="10">
        <v>0.300345930405296</v>
      </c>
    </row>
    <row r="4254" spans="1:21" x14ac:dyDescent="0.25">
      <c r="A4254" s="1" t="s">
        <v>1165</v>
      </c>
      <c r="B4254" s="1" t="s">
        <v>1166</v>
      </c>
      <c r="C4254" s="1" t="s">
        <v>57</v>
      </c>
      <c r="D4254" s="1" t="s">
        <v>110</v>
      </c>
      <c r="E4254" s="1" t="s">
        <v>1118</v>
      </c>
      <c r="F4254" s="1" t="s">
        <v>133</v>
      </c>
      <c r="G4254" s="1" t="s">
        <v>129</v>
      </c>
      <c r="H4254" s="1" t="s">
        <v>145</v>
      </c>
      <c r="I4254" s="9">
        <v>114084.8325</v>
      </c>
      <c r="J4254" s="9">
        <v>10592.0681245338</v>
      </c>
      <c r="K4254" s="10">
        <v>8.4956139200411701E-2</v>
      </c>
      <c r="L4254" s="11">
        <v>2.9867225140913698</v>
      </c>
      <c r="M4254">
        <v>0</v>
      </c>
      <c r="N4254" s="10">
        <v>0.45806200048547202</v>
      </c>
      <c r="O4254" s="13">
        <v>355411.47240000102</v>
      </c>
      <c r="P4254" s="10">
        <v>6.0211538555076501E-2</v>
      </c>
      <c r="Q4254" s="11">
        <v>2.9839160260081301</v>
      </c>
      <c r="R4254" s="10">
        <v>0.10595003530694201</v>
      </c>
      <c r="S4254" s="10">
        <v>0.48263772112270004</v>
      </c>
      <c r="T4254" s="10">
        <v>0.31041482488400801</v>
      </c>
      <c r="U4254" s="10">
        <v>0.45931992505042202</v>
      </c>
    </row>
    <row r="4255" spans="1:21" x14ac:dyDescent="0.25">
      <c r="A4255" s="1" t="s">
        <v>1165</v>
      </c>
      <c r="B4255" s="1" t="s">
        <v>1167</v>
      </c>
      <c r="C4255" s="1" t="s">
        <v>57</v>
      </c>
      <c r="D4255" s="1" t="s">
        <v>110</v>
      </c>
      <c r="E4255" s="1" t="s">
        <v>1118</v>
      </c>
      <c r="F4255" s="1" t="s">
        <v>133</v>
      </c>
      <c r="G4255" s="1" t="s">
        <v>129</v>
      </c>
      <c r="H4255" s="1" t="s">
        <v>147</v>
      </c>
      <c r="I4255" s="9">
        <v>118063.57880000101</v>
      </c>
      <c r="J4255" s="9">
        <v>3355.6275894048599</v>
      </c>
      <c r="K4255" s="10">
        <v>2.7636711597693899E-2</v>
      </c>
      <c r="L4255" s="11">
        <v>2.9806406924742102</v>
      </c>
      <c r="M4255">
        <v>0</v>
      </c>
      <c r="N4255" s="10">
        <v>0.5243972495944681</v>
      </c>
      <c r="O4255" s="13">
        <v>355411.47240000102</v>
      </c>
      <c r="P4255" s="10">
        <v>6.0211538555076501E-2</v>
      </c>
      <c r="Q4255" s="11">
        <v>2.9839160260081301</v>
      </c>
      <c r="R4255" s="10">
        <v>0.10595003530694201</v>
      </c>
      <c r="S4255" s="10">
        <v>0.48263772112270004</v>
      </c>
      <c r="T4255" s="10">
        <v>0.34783052837643302</v>
      </c>
      <c r="U4255" s="10">
        <v>0.16560110463830802</v>
      </c>
    </row>
    <row r="4256" spans="1:21" x14ac:dyDescent="0.25">
      <c r="A4256" s="1" t="s">
        <v>1168</v>
      </c>
      <c r="B4256" s="1" t="s">
        <v>19522</v>
      </c>
      <c r="C4256" s="1" t="s">
        <v>57</v>
      </c>
      <c r="D4256" s="1" t="s">
        <v>110</v>
      </c>
      <c r="E4256" s="1" t="s">
        <v>1118</v>
      </c>
      <c r="F4256" s="1" t="s">
        <v>150</v>
      </c>
      <c r="G4256" s="1" t="s">
        <v>113</v>
      </c>
      <c r="H4256" s="1" t="s">
        <v>134</v>
      </c>
      <c r="I4256" s="9">
        <v>103226.4237</v>
      </c>
      <c r="J4256" s="9">
        <v>5812.7598722128096</v>
      </c>
      <c r="K4256" s="10">
        <v>5.33089086123174E-2</v>
      </c>
      <c r="L4256" s="11">
        <v>2.9947164419226002</v>
      </c>
      <c r="M4256">
        <v>0</v>
      </c>
      <c r="N4256" s="10">
        <v>0.34628292852501302</v>
      </c>
      <c r="O4256" s="13">
        <v>284646.94</v>
      </c>
      <c r="P4256" s="10">
        <v>4.9299965868282003E-2</v>
      </c>
      <c r="Q4256" s="11">
        <v>2.9961315973041001</v>
      </c>
      <c r="R4256" s="10">
        <v>0.10595003530694201</v>
      </c>
      <c r="S4256" s="10">
        <v>0.40300675391065</v>
      </c>
      <c r="T4256" s="10">
        <v>0.36228477687833999</v>
      </c>
      <c r="U4256" s="10">
        <v>0.37063200554219605</v>
      </c>
    </row>
    <row r="4257" spans="1:21" x14ac:dyDescent="0.25">
      <c r="A4257" s="1" t="s">
        <v>20357</v>
      </c>
      <c r="B4257" s="1" t="s">
        <v>21301</v>
      </c>
      <c r="C4257" s="1" t="s">
        <v>57</v>
      </c>
      <c r="D4257" s="1" t="s">
        <v>110</v>
      </c>
      <c r="E4257" s="1" t="s">
        <v>1118</v>
      </c>
      <c r="F4257" s="1" t="s">
        <v>150</v>
      </c>
      <c r="G4257" s="1" t="s">
        <v>119</v>
      </c>
      <c r="H4257" s="1" t="s">
        <v>137</v>
      </c>
      <c r="I4257" s="9">
        <v>141999.34590000001</v>
      </c>
      <c r="J4257" s="9">
        <v>10015.577453906</v>
      </c>
      <c r="K4257" s="10">
        <v>6.5885488298992004E-2</v>
      </c>
      <c r="L4257" s="11">
        <v>2.9868543076074698</v>
      </c>
      <c r="M4257">
        <v>0</v>
      </c>
      <c r="N4257" s="10">
        <v>0.42777343244086102</v>
      </c>
      <c r="O4257" s="13">
        <v>425143.90549999999</v>
      </c>
      <c r="P4257" s="10">
        <v>0.15661594837025</v>
      </c>
      <c r="Q4257" s="11">
        <v>2.9907623976031701</v>
      </c>
      <c r="R4257" s="10">
        <v>0.10595003530694201</v>
      </c>
      <c r="S4257" s="10">
        <v>0.41262903203019102</v>
      </c>
      <c r="T4257" s="10">
        <v>0.34505658646674903</v>
      </c>
      <c r="U4257" s="10">
        <v>0.35769110464376802</v>
      </c>
    </row>
    <row r="4258" spans="1:21" x14ac:dyDescent="0.25">
      <c r="A4258" s="1" t="s">
        <v>1170</v>
      </c>
      <c r="B4258" s="1" t="s">
        <v>4892</v>
      </c>
      <c r="C4258" s="1" t="s">
        <v>57</v>
      </c>
      <c r="D4258" s="1" t="s">
        <v>110</v>
      </c>
      <c r="E4258" s="1" t="s">
        <v>1172</v>
      </c>
      <c r="F4258" s="1" t="s">
        <v>112</v>
      </c>
      <c r="G4258" s="1" t="s">
        <v>113</v>
      </c>
      <c r="H4258" s="1" t="s">
        <v>114</v>
      </c>
      <c r="I4258" s="9">
        <v>567343.69379999908</v>
      </c>
      <c r="J4258" s="9">
        <v>59645.139268549101</v>
      </c>
      <c r="K4258" s="10">
        <v>9.5129508091301593E-2</v>
      </c>
      <c r="L4258" s="11">
        <v>2.8420444840396599</v>
      </c>
      <c r="M4258">
        <v>0</v>
      </c>
      <c r="N4258" s="10">
        <v>0.81906933429987505</v>
      </c>
      <c r="O4258" s="13">
        <v>2215405.9225000003</v>
      </c>
      <c r="P4258" s="10">
        <v>8.1154258790106404E-2</v>
      </c>
      <c r="Q4258" s="11">
        <v>2.8650880713573299</v>
      </c>
      <c r="R4258" s="10">
        <v>0.41561783338175401</v>
      </c>
      <c r="S4258" s="10">
        <v>0.85826652316354302</v>
      </c>
      <c r="T4258" s="10">
        <v>0.25435671208683802</v>
      </c>
      <c r="U4258" s="10">
        <v>0.31787547260175802</v>
      </c>
    </row>
    <row r="4259" spans="1:21" x14ac:dyDescent="0.25">
      <c r="A4259" s="1" t="s">
        <v>1170</v>
      </c>
      <c r="B4259" s="1" t="s">
        <v>4893</v>
      </c>
      <c r="C4259" s="1" t="s">
        <v>57</v>
      </c>
      <c r="D4259" s="1" t="s">
        <v>110</v>
      </c>
      <c r="E4259" s="1" t="s">
        <v>1172</v>
      </c>
      <c r="F4259" s="1" t="s">
        <v>112</v>
      </c>
      <c r="G4259" s="1" t="s">
        <v>113</v>
      </c>
      <c r="H4259" s="1" t="s">
        <v>116</v>
      </c>
      <c r="I4259" s="9">
        <v>779244.36510000005</v>
      </c>
      <c r="J4259" s="9">
        <v>69732.300748498004</v>
      </c>
      <c r="K4259" s="10">
        <v>8.2136887329885291E-2</v>
      </c>
      <c r="L4259" s="11">
        <v>2.8737810740710801</v>
      </c>
      <c r="M4259">
        <v>0</v>
      </c>
      <c r="N4259" s="10">
        <v>0.87010988140156609</v>
      </c>
      <c r="O4259" s="13">
        <v>2215405.9225000003</v>
      </c>
      <c r="P4259" s="10">
        <v>8.1154258790106404E-2</v>
      </c>
      <c r="Q4259" s="11">
        <v>2.8650880713573299</v>
      </c>
      <c r="R4259" s="10">
        <v>0.41561783338175401</v>
      </c>
      <c r="S4259" s="10">
        <v>0.85826652316354302</v>
      </c>
      <c r="T4259" s="10">
        <v>0.35451642841452502</v>
      </c>
      <c r="U4259" s="10">
        <v>0.26423598720327102</v>
      </c>
    </row>
    <row r="4260" spans="1:21" x14ac:dyDescent="0.25">
      <c r="A4260" s="1" t="s">
        <v>1173</v>
      </c>
      <c r="B4260" s="1" t="s">
        <v>4894</v>
      </c>
      <c r="C4260" s="1" t="s">
        <v>57</v>
      </c>
      <c r="D4260" s="1" t="s">
        <v>110</v>
      </c>
      <c r="E4260" s="1" t="s">
        <v>1172</v>
      </c>
      <c r="F4260" s="1" t="s">
        <v>112</v>
      </c>
      <c r="G4260" s="1" t="s">
        <v>119</v>
      </c>
      <c r="H4260" s="1" t="s">
        <v>137</v>
      </c>
      <c r="I4260" s="9">
        <v>971045.47669999907</v>
      </c>
      <c r="J4260" s="9">
        <v>102961.730294056</v>
      </c>
      <c r="K4260" s="10">
        <v>9.5866889554890394E-2</v>
      </c>
      <c r="L4260" s="11">
        <v>2.8855699168800202</v>
      </c>
      <c r="M4260">
        <v>0</v>
      </c>
      <c r="N4260" s="10">
        <v>0.92797420329098612</v>
      </c>
      <c r="O4260" s="13">
        <v>2931715.0803999798</v>
      </c>
      <c r="P4260" s="10">
        <v>0.10548869402888401</v>
      </c>
      <c r="Q4260" s="11">
        <v>2.8853864110370702</v>
      </c>
      <c r="R4260" s="10">
        <v>0.41561783338175401</v>
      </c>
      <c r="S4260" s="10">
        <v>0.90765000855299305</v>
      </c>
      <c r="T4260" s="10">
        <v>0.30365732269121704</v>
      </c>
      <c r="U4260" s="10">
        <v>0.23839224267336101</v>
      </c>
    </row>
    <row r="4261" spans="1:21" x14ac:dyDescent="0.25">
      <c r="A4261" s="1" t="s">
        <v>1173</v>
      </c>
      <c r="B4261" s="1" t="s">
        <v>4895</v>
      </c>
      <c r="C4261" s="1" t="s">
        <v>57</v>
      </c>
      <c r="D4261" s="1" t="s">
        <v>110</v>
      </c>
      <c r="E4261" s="1" t="s">
        <v>1172</v>
      </c>
      <c r="F4261" s="1" t="s">
        <v>112</v>
      </c>
      <c r="G4261" s="1" t="s">
        <v>119</v>
      </c>
      <c r="H4261" s="1" t="s">
        <v>139</v>
      </c>
      <c r="I4261" s="9">
        <v>1133749.2564999901</v>
      </c>
      <c r="J4261" s="9">
        <v>190439.36354716</v>
      </c>
      <c r="K4261" s="10">
        <v>0.143815888963294</v>
      </c>
      <c r="L4261" s="11">
        <v>2.8727143486248199</v>
      </c>
      <c r="M4261">
        <v>0</v>
      </c>
      <c r="N4261" s="10">
        <v>0.89003296400397802</v>
      </c>
      <c r="O4261" s="13">
        <v>2931715.0803999798</v>
      </c>
      <c r="P4261" s="10">
        <v>0.10548869402888401</v>
      </c>
      <c r="Q4261" s="11">
        <v>2.8853864110370702</v>
      </c>
      <c r="R4261" s="10">
        <v>0.41561783338175401</v>
      </c>
      <c r="S4261" s="10">
        <v>0.90765000855299305</v>
      </c>
      <c r="T4261" s="10">
        <v>0.43478841706855903</v>
      </c>
      <c r="U4261" s="10">
        <v>0.63933987347018106</v>
      </c>
    </row>
    <row r="4262" spans="1:21" x14ac:dyDescent="0.25">
      <c r="A4262" s="1" t="s">
        <v>1175</v>
      </c>
      <c r="B4262" s="1" t="s">
        <v>4896</v>
      </c>
      <c r="C4262" s="1" t="s">
        <v>57</v>
      </c>
      <c r="D4262" s="1" t="s">
        <v>110</v>
      </c>
      <c r="E4262" s="1" t="s">
        <v>1172</v>
      </c>
      <c r="F4262" s="1" t="s">
        <v>112</v>
      </c>
      <c r="G4262" s="1" t="s">
        <v>123</v>
      </c>
      <c r="H4262" s="1" t="s">
        <v>142</v>
      </c>
      <c r="I4262" s="9">
        <v>776601.1435999861</v>
      </c>
      <c r="J4262" s="9">
        <v>55580.3087517475</v>
      </c>
      <c r="K4262" s="10">
        <v>6.6788689647764493E-2</v>
      </c>
      <c r="L4262" s="11">
        <v>2.9316908529807502</v>
      </c>
      <c r="M4262">
        <v>0</v>
      </c>
      <c r="N4262" s="10">
        <v>0.87082489006523411</v>
      </c>
      <c r="O4262" s="13">
        <v>2490065.7664999501</v>
      </c>
      <c r="P4262" s="10">
        <v>4.7955665112641196E-2</v>
      </c>
      <c r="Q4262" s="11">
        <v>2.9259219775371901</v>
      </c>
      <c r="R4262" s="10">
        <v>0.41561783338175401</v>
      </c>
      <c r="S4262" s="10">
        <v>0.83497716762013208</v>
      </c>
      <c r="T4262" s="10">
        <v>0.31093230269307204</v>
      </c>
      <c r="U4262" s="10">
        <v>0.32488803788698301</v>
      </c>
    </row>
    <row r="4263" spans="1:21" x14ac:dyDescent="0.25">
      <c r="A4263" s="1" t="s">
        <v>1178</v>
      </c>
      <c r="B4263" s="1" t="s">
        <v>4897</v>
      </c>
      <c r="C4263" s="1" t="s">
        <v>57</v>
      </c>
      <c r="D4263" s="1" t="s">
        <v>110</v>
      </c>
      <c r="E4263" s="1" t="s">
        <v>1172</v>
      </c>
      <c r="F4263" s="1" t="s">
        <v>112</v>
      </c>
      <c r="G4263" s="1" t="s">
        <v>129</v>
      </c>
      <c r="H4263" s="1" t="s">
        <v>130</v>
      </c>
      <c r="I4263" s="9">
        <v>531915.12359999807</v>
      </c>
      <c r="J4263" s="9">
        <v>100353.49871269001</v>
      </c>
      <c r="K4263" s="10">
        <v>0.15871972002283</v>
      </c>
      <c r="L4263" s="11">
        <v>2.9461219095644902</v>
      </c>
      <c r="M4263">
        <v>0</v>
      </c>
      <c r="N4263" s="10">
        <v>0.78600246270568708</v>
      </c>
      <c r="O4263" s="13">
        <v>1889901.6402999801</v>
      </c>
      <c r="P4263" s="10">
        <v>0.12454676433581501</v>
      </c>
      <c r="Q4263" s="11">
        <v>2.9460582772780999</v>
      </c>
      <c r="R4263" s="10">
        <v>0.41561783338175401</v>
      </c>
      <c r="S4263" s="10">
        <v>0.78969054911402903</v>
      </c>
      <c r="T4263" s="10">
        <v>0.307243834787847</v>
      </c>
      <c r="U4263" s="10">
        <v>0.37189689909107204</v>
      </c>
    </row>
    <row r="4264" spans="1:21" x14ac:dyDescent="0.25">
      <c r="A4264" s="1" t="s">
        <v>1181</v>
      </c>
      <c r="B4264" s="1" t="s">
        <v>4898</v>
      </c>
      <c r="C4264" s="1" t="s">
        <v>57</v>
      </c>
      <c r="D4264" s="1" t="s">
        <v>110</v>
      </c>
      <c r="E4264" s="1" t="s">
        <v>1172</v>
      </c>
      <c r="F4264" s="1" t="s">
        <v>133</v>
      </c>
      <c r="G4264" s="1" t="s">
        <v>113</v>
      </c>
      <c r="H4264" s="1" t="s">
        <v>114</v>
      </c>
      <c r="I4264" s="9">
        <v>691001.90089999209</v>
      </c>
      <c r="J4264" s="9">
        <v>72755.315672724304</v>
      </c>
      <c r="K4264" s="10">
        <v>9.5259742355304891E-2</v>
      </c>
      <c r="L4264" s="11">
        <v>2.93360924389436</v>
      </c>
      <c r="M4264">
        <v>0</v>
      </c>
      <c r="N4264" s="10">
        <v>0.76768948263251702</v>
      </c>
      <c r="O4264" s="13">
        <v>2761120.0338999103</v>
      </c>
      <c r="P4264" s="10">
        <v>8.5202129232182192E-2</v>
      </c>
      <c r="Q4264" s="11">
        <v>2.9588189765049102</v>
      </c>
      <c r="R4264" s="10">
        <v>0.41561783338175401</v>
      </c>
      <c r="S4264" s="10">
        <v>0.75949195346572307</v>
      </c>
      <c r="T4264" s="10">
        <v>0.25435671208683802</v>
      </c>
      <c r="U4264" s="10">
        <v>0.31787547260175802</v>
      </c>
    </row>
    <row r="4265" spans="1:21" x14ac:dyDescent="0.25">
      <c r="A4265" s="1" t="s">
        <v>1181</v>
      </c>
      <c r="B4265" s="1" t="s">
        <v>4899</v>
      </c>
      <c r="C4265" s="1" t="s">
        <v>57</v>
      </c>
      <c r="D4265" s="1" t="s">
        <v>110</v>
      </c>
      <c r="E4265" s="1" t="s">
        <v>1172</v>
      </c>
      <c r="F4265" s="1" t="s">
        <v>133</v>
      </c>
      <c r="G4265" s="1" t="s">
        <v>113</v>
      </c>
      <c r="H4265" s="1" t="s">
        <v>116</v>
      </c>
      <c r="I4265" s="9">
        <v>1007180.96049996</v>
      </c>
      <c r="J4265" s="9">
        <v>83261.524633762499</v>
      </c>
      <c r="K4265" s="10">
        <v>7.6355723267279699E-2</v>
      </c>
      <c r="L4265" s="11">
        <v>2.9389108562121198</v>
      </c>
      <c r="M4265">
        <v>0</v>
      </c>
      <c r="N4265" s="10">
        <v>0.76275697876441806</v>
      </c>
      <c r="O4265" s="13">
        <v>2761120.0338999103</v>
      </c>
      <c r="P4265" s="10">
        <v>8.5202129232182192E-2</v>
      </c>
      <c r="Q4265" s="11">
        <v>2.9588189765049102</v>
      </c>
      <c r="R4265" s="10">
        <v>0.41561783338175401</v>
      </c>
      <c r="S4265" s="10">
        <v>0.75949195346572307</v>
      </c>
      <c r="T4265" s="10">
        <v>0.35451642841452502</v>
      </c>
      <c r="U4265" s="10">
        <v>0.26423598720327102</v>
      </c>
    </row>
    <row r="4266" spans="1:21" x14ac:dyDescent="0.25">
      <c r="A4266" s="1" t="s">
        <v>1183</v>
      </c>
      <c r="B4266" s="1" t="s">
        <v>4900</v>
      </c>
      <c r="C4266" s="1" t="s">
        <v>57</v>
      </c>
      <c r="D4266" s="1" t="s">
        <v>110</v>
      </c>
      <c r="E4266" s="1" t="s">
        <v>1172</v>
      </c>
      <c r="F4266" s="1" t="s">
        <v>133</v>
      </c>
      <c r="G4266" s="1" t="s">
        <v>119</v>
      </c>
      <c r="H4266" s="1" t="s">
        <v>137</v>
      </c>
      <c r="I4266" s="9">
        <v>1012951.69309996</v>
      </c>
      <c r="J4266" s="9">
        <v>88902.194815209601</v>
      </c>
      <c r="K4266" s="10">
        <v>8.0684195781543594E-2</v>
      </c>
      <c r="L4266" s="11">
        <v>2.92206602594409</v>
      </c>
      <c r="M4266">
        <v>0</v>
      </c>
      <c r="N4266" s="10">
        <v>0.71993869033202995</v>
      </c>
      <c r="O4266" s="13">
        <v>3601956.3364999299</v>
      </c>
      <c r="P4266" s="10">
        <v>0.11304737965669101</v>
      </c>
      <c r="Q4266" s="11">
        <v>2.9278077054077598</v>
      </c>
      <c r="R4266" s="10">
        <v>0.41561783338175401</v>
      </c>
      <c r="S4266" s="10">
        <v>0.73547920582907811</v>
      </c>
      <c r="T4266" s="10">
        <v>0.30365732269121704</v>
      </c>
      <c r="U4266" s="10">
        <v>0.23839224267336101</v>
      </c>
    </row>
    <row r="4267" spans="1:21" x14ac:dyDescent="0.25">
      <c r="A4267" s="1" t="s">
        <v>1183</v>
      </c>
      <c r="B4267" s="1" t="s">
        <v>4901</v>
      </c>
      <c r="C4267" s="1" t="s">
        <v>57</v>
      </c>
      <c r="D4267" s="1" t="s">
        <v>110</v>
      </c>
      <c r="E4267" s="1" t="s">
        <v>1172</v>
      </c>
      <c r="F4267" s="1" t="s">
        <v>133</v>
      </c>
      <c r="G4267" s="1" t="s">
        <v>119</v>
      </c>
      <c r="H4267" s="1" t="s">
        <v>139</v>
      </c>
      <c r="I4267" s="9">
        <v>1707015.3965</v>
      </c>
      <c r="J4267" s="9">
        <v>324117.05081958004</v>
      </c>
      <c r="K4267" s="10">
        <v>0.15957455223921901</v>
      </c>
      <c r="L4267" s="11">
        <v>2.9295681877905801</v>
      </c>
      <c r="M4267">
        <v>0</v>
      </c>
      <c r="N4267" s="10">
        <v>0.75372176375094102</v>
      </c>
      <c r="O4267" s="13">
        <v>3601956.3364999299</v>
      </c>
      <c r="P4267" s="10">
        <v>0.11304737965669101</v>
      </c>
      <c r="Q4267" s="11">
        <v>2.9278077054077598</v>
      </c>
      <c r="R4267" s="10">
        <v>0.41561783338175401</v>
      </c>
      <c r="S4267" s="10">
        <v>0.73547920582907811</v>
      </c>
      <c r="T4267" s="10">
        <v>0.43478841706855903</v>
      </c>
      <c r="U4267" s="10">
        <v>0.63933987347018106</v>
      </c>
    </row>
    <row r="4268" spans="1:21" x14ac:dyDescent="0.25">
      <c r="A4268" s="1" t="s">
        <v>1185</v>
      </c>
      <c r="B4268" s="1" t="s">
        <v>4902</v>
      </c>
      <c r="C4268" s="1" t="s">
        <v>57</v>
      </c>
      <c r="D4268" s="1" t="s">
        <v>110</v>
      </c>
      <c r="E4268" s="1" t="s">
        <v>1172</v>
      </c>
      <c r="F4268" s="1" t="s">
        <v>133</v>
      </c>
      <c r="G4268" s="1" t="s">
        <v>123</v>
      </c>
      <c r="H4268" s="1" t="s">
        <v>142</v>
      </c>
      <c r="I4268" s="9">
        <v>748530.97979998204</v>
      </c>
      <c r="J4268" s="9">
        <v>45519.627466799502</v>
      </c>
      <c r="K4268" s="10">
        <v>5.73258518414596E-2</v>
      </c>
      <c r="L4268" s="11">
        <v>2.9248999992695501</v>
      </c>
      <c r="M4268">
        <v>0</v>
      </c>
      <c r="N4268" s="10">
        <v>0.74392354161320107</v>
      </c>
      <c r="O4268" s="13">
        <v>2414963.7533999402</v>
      </c>
      <c r="P4268" s="10">
        <v>7.1424914054366892E-2</v>
      </c>
      <c r="Q4268" s="11">
        <v>2.9218474002347801</v>
      </c>
      <c r="R4268" s="10">
        <v>0.41561783338175401</v>
      </c>
      <c r="S4268" s="10">
        <v>0.73022890700419807</v>
      </c>
      <c r="T4268" s="10">
        <v>0.31093230269307204</v>
      </c>
      <c r="U4268" s="10">
        <v>0.32488803788698301</v>
      </c>
    </row>
    <row r="4269" spans="1:21" x14ac:dyDescent="0.25">
      <c r="A4269" s="1" t="s">
        <v>1188</v>
      </c>
      <c r="B4269" s="1" t="s">
        <v>4903</v>
      </c>
      <c r="C4269" s="1" t="s">
        <v>57</v>
      </c>
      <c r="D4269" s="1" t="s">
        <v>110</v>
      </c>
      <c r="E4269" s="1" t="s">
        <v>1172</v>
      </c>
      <c r="F4269" s="1" t="s">
        <v>133</v>
      </c>
      <c r="G4269" s="1" t="s">
        <v>129</v>
      </c>
      <c r="H4269" s="1" t="s">
        <v>130</v>
      </c>
      <c r="I4269" s="9">
        <v>549445.51369999698</v>
      </c>
      <c r="J4269" s="9">
        <v>110434.039255002</v>
      </c>
      <c r="K4269" s="10">
        <v>0.16735484341114601</v>
      </c>
      <c r="L4269" s="11">
        <v>2.9840155142735401</v>
      </c>
      <c r="M4269">
        <v>0</v>
      </c>
      <c r="N4269" s="10">
        <v>0.525582108142712</v>
      </c>
      <c r="O4269" s="13">
        <v>1629650.3078999801</v>
      </c>
      <c r="P4269" s="10">
        <v>0.15455836975607201</v>
      </c>
      <c r="Q4269" s="11">
        <v>2.99172621234211</v>
      </c>
      <c r="R4269" s="10">
        <v>0.41561783338175401</v>
      </c>
      <c r="S4269" s="10">
        <v>0.554034276324891</v>
      </c>
      <c r="T4269" s="10">
        <v>0.307243834787847</v>
      </c>
      <c r="U4269" s="10">
        <v>0.37189689909107204</v>
      </c>
    </row>
    <row r="4270" spans="1:21" x14ac:dyDescent="0.25">
      <c r="A4270" s="1" t="s">
        <v>1191</v>
      </c>
      <c r="B4270" s="1" t="s">
        <v>4904</v>
      </c>
      <c r="C4270" s="1" t="s">
        <v>57</v>
      </c>
      <c r="D4270" s="1" t="s">
        <v>110</v>
      </c>
      <c r="E4270" s="1" t="s">
        <v>1172</v>
      </c>
      <c r="F4270" s="1" t="s">
        <v>150</v>
      </c>
      <c r="G4270" s="1" t="s">
        <v>113</v>
      </c>
      <c r="H4270" s="1" t="s">
        <v>114</v>
      </c>
      <c r="I4270" s="9">
        <v>738233.39809998602</v>
      </c>
      <c r="J4270" s="9">
        <v>131439.23010901301</v>
      </c>
      <c r="K4270" s="10">
        <v>0.151136445882738</v>
      </c>
      <c r="L4270" s="11">
        <v>2.9798267132797003</v>
      </c>
      <c r="M4270">
        <v>0</v>
      </c>
      <c r="N4270" s="10">
        <v>0.67704540621758902</v>
      </c>
      <c r="O4270" s="13">
        <v>2872997.5588999102</v>
      </c>
      <c r="P4270" s="10">
        <v>0.11604804545099801</v>
      </c>
      <c r="Q4270" s="11">
        <v>3.00113164757791</v>
      </c>
      <c r="R4270" s="10">
        <v>0.41561783338175401</v>
      </c>
      <c r="S4270" s="10">
        <v>0.66999778852476111</v>
      </c>
      <c r="T4270" s="10">
        <v>0.25435671208683802</v>
      </c>
      <c r="U4270" s="10">
        <v>0.31787547260175802</v>
      </c>
    </row>
    <row r="4271" spans="1:21" x14ac:dyDescent="0.25">
      <c r="A4271" s="1" t="s">
        <v>1191</v>
      </c>
      <c r="B4271" s="1" t="s">
        <v>1192</v>
      </c>
      <c r="C4271" s="1" t="s">
        <v>57</v>
      </c>
      <c r="D4271" s="1" t="s">
        <v>110</v>
      </c>
      <c r="E4271" s="1" t="s">
        <v>1172</v>
      </c>
      <c r="F4271" s="1" t="s">
        <v>150</v>
      </c>
      <c r="G4271" s="1" t="s">
        <v>113</v>
      </c>
      <c r="H4271" s="1" t="s">
        <v>116</v>
      </c>
      <c r="I4271" s="9">
        <v>996359.71579995402</v>
      </c>
      <c r="J4271" s="9">
        <v>66324.573335479799</v>
      </c>
      <c r="K4271" s="10">
        <v>6.2412302518778301E-2</v>
      </c>
      <c r="L4271" s="11">
        <v>2.9766383668530501</v>
      </c>
      <c r="M4271">
        <v>0</v>
      </c>
      <c r="N4271" s="10">
        <v>0.69223054993369904</v>
      </c>
      <c r="O4271" s="13">
        <v>2872997.5588999102</v>
      </c>
      <c r="P4271" s="10">
        <v>0.11604804545099801</v>
      </c>
      <c r="Q4271" s="11">
        <v>3.00113164757791</v>
      </c>
      <c r="R4271" s="10">
        <v>0.41561783338175401</v>
      </c>
      <c r="S4271" s="10">
        <v>0.66999778852476111</v>
      </c>
      <c r="T4271" s="10">
        <v>0.35451642841452502</v>
      </c>
      <c r="U4271" s="10">
        <v>0.26423598720327102</v>
      </c>
    </row>
    <row r="4272" spans="1:21" x14ac:dyDescent="0.25">
      <c r="A4272" s="1" t="s">
        <v>20359</v>
      </c>
      <c r="B4272" s="1" t="s">
        <v>21302</v>
      </c>
      <c r="C4272" s="1" t="s">
        <v>57</v>
      </c>
      <c r="D4272" s="1" t="s">
        <v>110</v>
      </c>
      <c r="E4272" s="1" t="s">
        <v>1172</v>
      </c>
      <c r="F4272" s="1" t="s">
        <v>150</v>
      </c>
      <c r="G4272" s="1" t="s">
        <v>119</v>
      </c>
      <c r="H4272" s="1" t="s">
        <v>137</v>
      </c>
      <c r="I4272" s="9">
        <v>1142834.43419996</v>
      </c>
      <c r="J4272" s="9">
        <v>209727.920550954</v>
      </c>
      <c r="K4272" s="10">
        <v>0.15505970561302901</v>
      </c>
      <c r="L4272" s="11">
        <v>2.9319247157677299</v>
      </c>
      <c r="M4272">
        <v>0</v>
      </c>
      <c r="N4272" s="10">
        <v>0.734288806398669</v>
      </c>
      <c r="O4272" s="13">
        <v>2970919.4502999103</v>
      </c>
      <c r="P4272" s="10">
        <v>0.193229842930662</v>
      </c>
      <c r="Q4272" s="11">
        <v>3.0043337015653799</v>
      </c>
      <c r="R4272" s="10">
        <v>0.41561783338175401</v>
      </c>
      <c r="S4272" s="10">
        <v>0.70571085011689405</v>
      </c>
      <c r="T4272" s="10">
        <v>0.30365732269121704</v>
      </c>
      <c r="U4272" s="10">
        <v>0.23839224267336101</v>
      </c>
    </row>
    <row r="4273" spans="1:21" x14ac:dyDescent="0.25">
      <c r="A4273" s="1" t="s">
        <v>1193</v>
      </c>
      <c r="B4273" s="1" t="s">
        <v>4905</v>
      </c>
      <c r="C4273" s="1" t="s">
        <v>57</v>
      </c>
      <c r="D4273" s="1" t="s">
        <v>110</v>
      </c>
      <c r="E4273" s="1" t="s">
        <v>1195</v>
      </c>
      <c r="F4273" s="1" t="s">
        <v>112</v>
      </c>
      <c r="G4273" s="1" t="s">
        <v>113</v>
      </c>
      <c r="H4273" s="1" t="s">
        <v>114</v>
      </c>
      <c r="I4273" s="9">
        <v>84199.61609999981</v>
      </c>
      <c r="J4273" s="9">
        <v>18687.551557131101</v>
      </c>
      <c r="K4273" s="10">
        <v>0.18163150937740802</v>
      </c>
      <c r="L4273" s="11">
        <v>2.9463877225466999</v>
      </c>
      <c r="M4273">
        <v>0</v>
      </c>
      <c r="N4273" s="10">
        <v>0.29844328945818105</v>
      </c>
      <c r="O4273" s="13">
        <v>556954.13340000308</v>
      </c>
      <c r="P4273" s="10">
        <v>0.12097079683346101</v>
      </c>
      <c r="Q4273" s="11">
        <v>2.9784365585753898</v>
      </c>
      <c r="R4273" s="10">
        <v>0.30006626541409503</v>
      </c>
      <c r="S4273" s="10">
        <v>0.23632712678957402</v>
      </c>
      <c r="T4273" s="10">
        <v>0.13613591696169802</v>
      </c>
      <c r="U4273" s="10">
        <v>0.21738627749796102</v>
      </c>
    </row>
    <row r="4274" spans="1:21" x14ac:dyDescent="0.25">
      <c r="A4274" s="1" t="s">
        <v>1193</v>
      </c>
      <c r="B4274" s="1" t="s">
        <v>4906</v>
      </c>
      <c r="C4274" s="1" t="s">
        <v>57</v>
      </c>
      <c r="D4274" s="1" t="s">
        <v>110</v>
      </c>
      <c r="E4274" s="1" t="s">
        <v>1195</v>
      </c>
      <c r="F4274" s="1" t="s">
        <v>112</v>
      </c>
      <c r="G4274" s="1" t="s">
        <v>113</v>
      </c>
      <c r="H4274" s="1" t="s">
        <v>116</v>
      </c>
      <c r="I4274" s="9">
        <v>146610.1678</v>
      </c>
      <c r="J4274" s="9">
        <v>16527.518005782702</v>
      </c>
      <c r="K4274" s="10">
        <v>0.101310239410033</v>
      </c>
      <c r="L4274" s="11">
        <v>2.97049365596328</v>
      </c>
      <c r="M4274">
        <v>0</v>
      </c>
      <c r="N4274" s="10">
        <v>0.23413276865508101</v>
      </c>
      <c r="O4274" s="13">
        <v>556954.13340000308</v>
      </c>
      <c r="P4274" s="10">
        <v>0.12097079683346101</v>
      </c>
      <c r="Q4274" s="11">
        <v>2.9784365585753898</v>
      </c>
      <c r="R4274" s="10">
        <v>0.30006626541409503</v>
      </c>
      <c r="S4274" s="10">
        <v>0.23632712678957402</v>
      </c>
      <c r="T4274" s="10">
        <v>0.33067475353331305</v>
      </c>
      <c r="U4274" s="10">
        <v>0.43615141382948303</v>
      </c>
    </row>
    <row r="4275" spans="1:21" x14ac:dyDescent="0.25">
      <c r="A4275" s="1" t="s">
        <v>1196</v>
      </c>
      <c r="B4275" s="1" t="s">
        <v>4907</v>
      </c>
      <c r="C4275" s="1" t="s">
        <v>57</v>
      </c>
      <c r="D4275" s="1" t="s">
        <v>110</v>
      </c>
      <c r="E4275" s="1" t="s">
        <v>1195</v>
      </c>
      <c r="F4275" s="1" t="s">
        <v>112</v>
      </c>
      <c r="G4275" s="1" t="s">
        <v>119</v>
      </c>
      <c r="H4275" s="1" t="s">
        <v>120</v>
      </c>
      <c r="I4275" s="9">
        <v>232880.38550000102</v>
      </c>
      <c r="J4275" s="9">
        <v>79168.001665835196</v>
      </c>
      <c r="K4275" s="10">
        <v>0.253704248834212</v>
      </c>
      <c r="L4275" s="11">
        <v>3.0167406808246602</v>
      </c>
      <c r="M4275">
        <v>0</v>
      </c>
      <c r="N4275" s="10">
        <v>0.24117707543042502</v>
      </c>
      <c r="O4275" s="13">
        <v>1131318.91980001</v>
      </c>
      <c r="P4275" s="10">
        <v>0.18682505884365702</v>
      </c>
      <c r="Q4275" s="11">
        <v>3.02671971998697</v>
      </c>
      <c r="R4275" s="10">
        <v>0.30006626541409503</v>
      </c>
      <c r="S4275" s="10">
        <v>0.24818484645305403</v>
      </c>
      <c r="T4275" s="10">
        <v>0.19257430279555501</v>
      </c>
      <c r="U4275" s="10">
        <v>0.278094664950991</v>
      </c>
    </row>
    <row r="4276" spans="1:21" x14ac:dyDescent="0.25">
      <c r="A4276" s="1" t="s">
        <v>1199</v>
      </c>
      <c r="B4276" s="1" t="s">
        <v>4908</v>
      </c>
      <c r="C4276" s="1" t="s">
        <v>57</v>
      </c>
      <c r="D4276" s="1" t="s">
        <v>110</v>
      </c>
      <c r="E4276" s="1" t="s">
        <v>1195</v>
      </c>
      <c r="F4276" s="1" t="s">
        <v>112</v>
      </c>
      <c r="G4276" s="1" t="s">
        <v>123</v>
      </c>
      <c r="H4276" s="1" t="s">
        <v>124</v>
      </c>
      <c r="I4276" s="9">
        <v>65235.646000000204</v>
      </c>
      <c r="J4276" s="9">
        <v>8655.2660174533012</v>
      </c>
      <c r="K4276" s="10">
        <v>0.11713573132523901</v>
      </c>
      <c r="L4276" s="11">
        <v>3.0603566036730401</v>
      </c>
      <c r="M4276">
        <v>0</v>
      </c>
      <c r="N4276" s="10">
        <v>0.38689894325565405</v>
      </c>
      <c r="O4276" s="13">
        <v>262134.80360000001</v>
      </c>
      <c r="P4276" s="10">
        <v>0.15231470592572602</v>
      </c>
      <c r="Q4276" s="11">
        <v>3.0342612042275299</v>
      </c>
      <c r="R4276" s="10">
        <v>0.30006626541409503</v>
      </c>
      <c r="S4276" s="10">
        <v>0.37915194676575903</v>
      </c>
      <c r="T4276" s="10">
        <v>0.24644990539454301</v>
      </c>
      <c r="U4276" s="10">
        <v>0.30073065162608903</v>
      </c>
    </row>
    <row r="4277" spans="1:21" x14ac:dyDescent="0.25">
      <c r="A4277" s="1" t="s">
        <v>1199</v>
      </c>
      <c r="B4277" s="1" t="s">
        <v>4909</v>
      </c>
      <c r="C4277" s="1" t="s">
        <v>57</v>
      </c>
      <c r="D4277" s="1" t="s">
        <v>110</v>
      </c>
      <c r="E4277" s="1" t="s">
        <v>1195</v>
      </c>
      <c r="F4277" s="1" t="s">
        <v>112</v>
      </c>
      <c r="G4277" s="1" t="s">
        <v>123</v>
      </c>
      <c r="H4277" s="1" t="s">
        <v>126</v>
      </c>
      <c r="I4277" s="9">
        <v>85594.928300000203</v>
      </c>
      <c r="J4277" s="9">
        <v>15230.196227880801</v>
      </c>
      <c r="K4277" s="10">
        <v>0.15105556575503301</v>
      </c>
      <c r="L4277" s="11">
        <v>3.03491690065453</v>
      </c>
      <c r="M4277">
        <v>0</v>
      </c>
      <c r="N4277" s="10">
        <v>0.42968540461993604</v>
      </c>
      <c r="O4277" s="13">
        <v>262134.80360000001</v>
      </c>
      <c r="P4277" s="10">
        <v>0.15231470592572602</v>
      </c>
      <c r="Q4277" s="11">
        <v>3.0342612042275299</v>
      </c>
      <c r="R4277" s="10">
        <v>0.30006626541409503</v>
      </c>
      <c r="S4277" s="10">
        <v>0.37915194676575903</v>
      </c>
      <c r="T4277" s="10">
        <v>0.33457998795662203</v>
      </c>
      <c r="U4277" s="10">
        <v>0.29812460146344305</v>
      </c>
    </row>
    <row r="4278" spans="1:21" x14ac:dyDescent="0.25">
      <c r="A4278" s="1" t="s">
        <v>1201</v>
      </c>
      <c r="B4278" s="1" t="s">
        <v>4910</v>
      </c>
      <c r="C4278" s="1" t="s">
        <v>57</v>
      </c>
      <c r="D4278" s="1" t="s">
        <v>110</v>
      </c>
      <c r="E4278" s="1" t="s">
        <v>1195</v>
      </c>
      <c r="F4278" s="1" t="s">
        <v>112</v>
      </c>
      <c r="G4278" s="1" t="s">
        <v>129</v>
      </c>
      <c r="H4278" s="1" t="s">
        <v>130</v>
      </c>
      <c r="I4278" s="9">
        <v>31001.520200000003</v>
      </c>
      <c r="J4278" s="9">
        <v>12834.409006108801</v>
      </c>
      <c r="K4278" s="10">
        <v>0.29278286644190105</v>
      </c>
      <c r="L4278" s="11">
        <v>3.0861501746655402</v>
      </c>
      <c r="M4278">
        <v>0</v>
      </c>
      <c r="N4278" s="10">
        <v>0.41743543918210801</v>
      </c>
      <c r="O4278" s="13">
        <v>124223.89750000001</v>
      </c>
      <c r="P4278" s="10">
        <v>0.291833199231327</v>
      </c>
      <c r="Q4278" s="11">
        <v>3.0862618416143301</v>
      </c>
      <c r="R4278" s="10">
        <v>0.30006626541409503</v>
      </c>
      <c r="S4278" s="10">
        <v>0.37497024515753902</v>
      </c>
      <c r="T4278" s="10">
        <v>0.26638616332918602</v>
      </c>
      <c r="U4278" s="10">
        <v>0.26991897791154101</v>
      </c>
    </row>
    <row r="4279" spans="1:21" x14ac:dyDescent="0.25">
      <c r="A4279" s="1" t="s">
        <v>1204</v>
      </c>
      <c r="B4279" s="1" t="s">
        <v>4911</v>
      </c>
      <c r="C4279" s="1" t="s">
        <v>57</v>
      </c>
      <c r="D4279" s="1" t="s">
        <v>110</v>
      </c>
      <c r="E4279" s="1" t="s">
        <v>1195</v>
      </c>
      <c r="F4279" s="1" t="s">
        <v>133</v>
      </c>
      <c r="G4279" s="1" t="s">
        <v>113</v>
      </c>
      <c r="H4279" s="1" t="s">
        <v>114</v>
      </c>
      <c r="I4279" s="9">
        <v>58018.231500000205</v>
      </c>
      <c r="J4279" s="9">
        <v>21873.092372278301</v>
      </c>
      <c r="K4279" s="10">
        <v>0.27378557911052503</v>
      </c>
      <c r="L4279" s="11">
        <v>3.12524153202195</v>
      </c>
      <c r="M4279">
        <v>0</v>
      </c>
      <c r="N4279" s="10">
        <v>0.355930032096892</v>
      </c>
      <c r="O4279" s="13">
        <v>419116.97200000001</v>
      </c>
      <c r="P4279" s="10">
        <v>0.13964855684920999</v>
      </c>
      <c r="Q4279" s="11">
        <v>3.0860577233075501</v>
      </c>
      <c r="R4279" s="10">
        <v>0.30006626541409503</v>
      </c>
      <c r="S4279" s="10">
        <v>0.30271129368628902</v>
      </c>
      <c r="T4279" s="10">
        <v>0.13613591696169802</v>
      </c>
      <c r="U4279" s="10">
        <v>0.21738627749796102</v>
      </c>
    </row>
    <row r="4280" spans="1:21" x14ac:dyDescent="0.25">
      <c r="A4280" s="1" t="s">
        <v>1204</v>
      </c>
      <c r="B4280" s="1" t="s">
        <v>4912</v>
      </c>
      <c r="C4280" s="1" t="s">
        <v>57</v>
      </c>
      <c r="D4280" s="1" t="s">
        <v>110</v>
      </c>
      <c r="E4280" s="1" t="s">
        <v>1195</v>
      </c>
      <c r="F4280" s="1" t="s">
        <v>133</v>
      </c>
      <c r="G4280" s="1" t="s">
        <v>113</v>
      </c>
      <c r="H4280" s="1" t="s">
        <v>116</v>
      </c>
      <c r="I4280" s="9">
        <v>166332.04340000101</v>
      </c>
      <c r="J4280" s="9">
        <v>33434.381521558098</v>
      </c>
      <c r="K4280" s="10">
        <v>0.16736737184282502</v>
      </c>
      <c r="L4280" s="11">
        <v>3.1000587291965003</v>
      </c>
      <c r="M4280">
        <v>0</v>
      </c>
      <c r="N4280" s="10">
        <v>0.29244581023406002</v>
      </c>
      <c r="O4280" s="13">
        <v>419116.97200000001</v>
      </c>
      <c r="P4280" s="10">
        <v>0.13964855684920999</v>
      </c>
      <c r="Q4280" s="11">
        <v>3.0860577233075501</v>
      </c>
      <c r="R4280" s="10">
        <v>0.30006626541409503</v>
      </c>
      <c r="S4280" s="10">
        <v>0.30271129368628902</v>
      </c>
      <c r="T4280" s="10">
        <v>0.33067475353331305</v>
      </c>
      <c r="U4280" s="10">
        <v>0.43615141382948303</v>
      </c>
    </row>
    <row r="4281" spans="1:21" x14ac:dyDescent="0.25">
      <c r="A4281" s="1" t="s">
        <v>1206</v>
      </c>
      <c r="B4281" s="1" t="s">
        <v>4913</v>
      </c>
      <c r="C4281" s="1" t="s">
        <v>57</v>
      </c>
      <c r="D4281" s="1" t="s">
        <v>110</v>
      </c>
      <c r="E4281" s="1" t="s">
        <v>1195</v>
      </c>
      <c r="F4281" s="1" t="s">
        <v>133</v>
      </c>
      <c r="G4281" s="1" t="s">
        <v>119</v>
      </c>
      <c r="H4281" s="1" t="s">
        <v>120</v>
      </c>
      <c r="I4281" s="9">
        <v>177342.69190000102</v>
      </c>
      <c r="J4281" s="9">
        <v>52587.740415410604</v>
      </c>
      <c r="K4281" s="10">
        <v>0.22871152759489</v>
      </c>
      <c r="L4281" s="11">
        <v>3.0802822163288601</v>
      </c>
      <c r="M4281">
        <v>0</v>
      </c>
      <c r="N4281" s="10">
        <v>0.26199093688167702</v>
      </c>
      <c r="O4281" s="13">
        <v>998887.81829999504</v>
      </c>
      <c r="P4281" s="10">
        <v>0.17634489124629901</v>
      </c>
      <c r="Q4281" s="11">
        <v>3.0600920443994899</v>
      </c>
      <c r="R4281" s="10">
        <v>0.30006626541409503</v>
      </c>
      <c r="S4281" s="10">
        <v>0.26434540502194703</v>
      </c>
      <c r="T4281" s="10">
        <v>0.19257430279555501</v>
      </c>
      <c r="U4281" s="10">
        <v>0.278094664950991</v>
      </c>
    </row>
    <row r="4282" spans="1:21" x14ac:dyDescent="0.25">
      <c r="A4282" s="1" t="s">
        <v>1209</v>
      </c>
      <c r="B4282" s="1" t="s">
        <v>4914</v>
      </c>
      <c r="C4282" s="1" t="s">
        <v>57</v>
      </c>
      <c r="D4282" s="1" t="s">
        <v>110</v>
      </c>
      <c r="E4282" s="1" t="s">
        <v>1195</v>
      </c>
      <c r="F4282" s="1" t="s">
        <v>133</v>
      </c>
      <c r="G4282" s="1" t="s">
        <v>123</v>
      </c>
      <c r="H4282" s="1" t="s">
        <v>124</v>
      </c>
      <c r="I4282" s="9">
        <v>73367.327400000198</v>
      </c>
      <c r="J4282" s="9">
        <v>38279.079410506005</v>
      </c>
      <c r="K4282" s="10">
        <v>0.34285993167228201</v>
      </c>
      <c r="L4282" s="11">
        <v>3.0354611861698899</v>
      </c>
      <c r="M4282">
        <v>0</v>
      </c>
      <c r="N4282" s="10">
        <v>0.21668653014066303</v>
      </c>
      <c r="O4282" s="13">
        <v>300263.35670000099</v>
      </c>
      <c r="P4282" s="10">
        <v>0.26627216114114405</v>
      </c>
      <c r="Q4282" s="11">
        <v>3.0467331428668301</v>
      </c>
      <c r="R4282" s="10">
        <v>0.30006626541409503</v>
      </c>
      <c r="S4282" s="10">
        <v>0.26824498495323601</v>
      </c>
      <c r="T4282" s="10">
        <v>0.24644990539454301</v>
      </c>
      <c r="U4282" s="10">
        <v>0.30073065162608903</v>
      </c>
    </row>
    <row r="4283" spans="1:21" x14ac:dyDescent="0.25">
      <c r="A4283" s="1" t="s">
        <v>1209</v>
      </c>
      <c r="B4283" s="1" t="s">
        <v>4915</v>
      </c>
      <c r="C4283" s="1" t="s">
        <v>57</v>
      </c>
      <c r="D4283" s="1" t="s">
        <v>110</v>
      </c>
      <c r="E4283" s="1" t="s">
        <v>1195</v>
      </c>
      <c r="F4283" s="1" t="s">
        <v>133</v>
      </c>
      <c r="G4283" s="1" t="s">
        <v>123</v>
      </c>
      <c r="H4283" s="1" t="s">
        <v>126</v>
      </c>
      <c r="I4283" s="9">
        <v>102572.241400001</v>
      </c>
      <c r="J4283" s="9">
        <v>31297.428907767702</v>
      </c>
      <c r="K4283" s="10">
        <v>0.23379028898640303</v>
      </c>
      <c r="L4283" s="11">
        <v>3.0427846101210898</v>
      </c>
      <c r="M4283">
        <v>0</v>
      </c>
      <c r="N4283" s="10">
        <v>0.28668053070350302</v>
      </c>
      <c r="O4283" s="13">
        <v>300263.35670000099</v>
      </c>
      <c r="P4283" s="10">
        <v>0.26627216114114405</v>
      </c>
      <c r="Q4283" s="11">
        <v>3.0467331428668301</v>
      </c>
      <c r="R4283" s="10">
        <v>0.30006626541409503</v>
      </c>
      <c r="S4283" s="10">
        <v>0.26824498495323601</v>
      </c>
      <c r="T4283" s="10">
        <v>0.33457998795662203</v>
      </c>
      <c r="U4283" s="10">
        <v>0.29812460146344305</v>
      </c>
    </row>
    <row r="4284" spans="1:21" x14ac:dyDescent="0.25">
      <c r="A4284" s="1" t="s">
        <v>1211</v>
      </c>
      <c r="B4284" s="1" t="s">
        <v>4916</v>
      </c>
      <c r="C4284" s="1" t="s">
        <v>57</v>
      </c>
      <c r="D4284" s="1" t="s">
        <v>110</v>
      </c>
      <c r="E4284" s="1" t="s">
        <v>1195</v>
      </c>
      <c r="F4284" s="1" t="s">
        <v>133</v>
      </c>
      <c r="G4284" s="1" t="s">
        <v>129</v>
      </c>
      <c r="H4284" s="1" t="s">
        <v>130</v>
      </c>
      <c r="I4284" s="9">
        <v>29690.345400000002</v>
      </c>
      <c r="J4284" s="9">
        <v>19286.276135825501</v>
      </c>
      <c r="K4284" s="10">
        <v>0.39378535168494605</v>
      </c>
      <c r="L4284" s="11">
        <v>3.0833835914416299</v>
      </c>
      <c r="M4284">
        <v>0</v>
      </c>
      <c r="N4284" s="10">
        <v>0.14015966954699</v>
      </c>
      <c r="O4284" s="13">
        <v>103610.25440000001</v>
      </c>
      <c r="P4284" s="10">
        <v>0.39557383285060704</v>
      </c>
      <c r="Q4284" s="11">
        <v>3.08900534250375</v>
      </c>
      <c r="R4284" s="10">
        <v>0.30006626541409503</v>
      </c>
      <c r="S4284" s="10">
        <v>0.19998004270897701</v>
      </c>
      <c r="T4284" s="10">
        <v>0.26638616332918602</v>
      </c>
      <c r="U4284" s="10">
        <v>0.26991897791154101</v>
      </c>
    </row>
    <row r="4285" spans="1:21" x14ac:dyDescent="0.25">
      <c r="A4285" s="1" t="s">
        <v>1214</v>
      </c>
      <c r="B4285" s="1" t="s">
        <v>4917</v>
      </c>
      <c r="C4285" s="1" t="s">
        <v>57</v>
      </c>
      <c r="D4285" s="1" t="s">
        <v>110</v>
      </c>
      <c r="E4285" s="1" t="s">
        <v>1195</v>
      </c>
      <c r="F4285" s="1" t="s">
        <v>150</v>
      </c>
      <c r="G4285" s="1" t="s">
        <v>113</v>
      </c>
      <c r="H4285" s="1" t="s">
        <v>114</v>
      </c>
      <c r="I4285" s="9">
        <v>41153.353300000104</v>
      </c>
      <c r="J4285" s="9">
        <v>15423.6012347045</v>
      </c>
      <c r="K4285" s="10">
        <v>0.272612786629291</v>
      </c>
      <c r="L4285" s="11">
        <v>3.1427273111632701</v>
      </c>
      <c r="M4285">
        <v>0</v>
      </c>
      <c r="N4285" s="10">
        <v>0.28578188062259302</v>
      </c>
      <c r="O4285" s="13">
        <v>370900.39920000202</v>
      </c>
      <c r="P4285" s="10">
        <v>0.23329247175850501</v>
      </c>
      <c r="Q4285" s="11">
        <v>3.18542127826414</v>
      </c>
      <c r="R4285" s="10">
        <v>0.30006626541409503</v>
      </c>
      <c r="S4285" s="10">
        <v>0.26678260501586304</v>
      </c>
      <c r="T4285" s="10">
        <v>0.13613591696169802</v>
      </c>
      <c r="U4285" s="10">
        <v>0.21738627749796102</v>
      </c>
    </row>
    <row r="4286" spans="1:21" x14ac:dyDescent="0.25">
      <c r="A4286" s="1" t="s">
        <v>1214</v>
      </c>
      <c r="B4286" s="1" t="s">
        <v>1215</v>
      </c>
      <c r="C4286" s="1" t="s">
        <v>57</v>
      </c>
      <c r="D4286" s="1" t="s">
        <v>110</v>
      </c>
      <c r="E4286" s="1" t="s">
        <v>1195</v>
      </c>
      <c r="F4286" s="1" t="s">
        <v>150</v>
      </c>
      <c r="G4286" s="1" t="s">
        <v>113</v>
      </c>
      <c r="H4286" s="1" t="s">
        <v>116</v>
      </c>
      <c r="I4286" s="9">
        <v>132467.25910000101</v>
      </c>
      <c r="J4286" s="9">
        <v>62361.693118629104</v>
      </c>
      <c r="K4286" s="10">
        <v>0.32008432221433802</v>
      </c>
      <c r="L4286" s="11">
        <v>3.18375236232214</v>
      </c>
      <c r="M4286">
        <v>0</v>
      </c>
      <c r="N4286" s="10">
        <v>0.33742653923455201</v>
      </c>
      <c r="O4286" s="13">
        <v>370900.39920000202</v>
      </c>
      <c r="P4286" s="10">
        <v>0.23329247175850501</v>
      </c>
      <c r="Q4286" s="11">
        <v>3.18542127826414</v>
      </c>
      <c r="R4286" s="10">
        <v>0.30006626541409503</v>
      </c>
      <c r="S4286" s="10">
        <v>0.26678260501586304</v>
      </c>
      <c r="T4286" s="10">
        <v>0.33067475353331305</v>
      </c>
      <c r="U4286" s="10">
        <v>0.43615141382948303</v>
      </c>
    </row>
    <row r="4287" spans="1:21" x14ac:dyDescent="0.25">
      <c r="A4287" s="1" t="s">
        <v>20361</v>
      </c>
      <c r="B4287" s="1" t="s">
        <v>20362</v>
      </c>
      <c r="C4287" s="1" t="s">
        <v>57</v>
      </c>
      <c r="D4287" s="1" t="s">
        <v>110</v>
      </c>
      <c r="E4287" s="1" t="s">
        <v>1195</v>
      </c>
      <c r="F4287" s="1" t="s">
        <v>150</v>
      </c>
      <c r="G4287" s="1" t="s">
        <v>119</v>
      </c>
      <c r="H4287" s="1" t="s">
        <v>139</v>
      </c>
      <c r="I4287" s="9">
        <v>462750.46839999704</v>
      </c>
      <c r="J4287" s="9">
        <v>120107.561646788</v>
      </c>
      <c r="K4287" s="10">
        <v>0.206066581320235</v>
      </c>
      <c r="L4287" s="11">
        <v>3.2027788798736498</v>
      </c>
      <c r="M4287">
        <v>0</v>
      </c>
      <c r="N4287" s="10">
        <v>0.23804155527031201</v>
      </c>
      <c r="O4287" s="13">
        <v>720973.420599996</v>
      </c>
      <c r="P4287" s="10">
        <v>0.19676645677382201</v>
      </c>
      <c r="Q4287" s="11">
        <v>3.20026520159831</v>
      </c>
      <c r="R4287" s="10">
        <v>0.30006626541409503</v>
      </c>
      <c r="S4287" s="10">
        <v>0.26082200581473403</v>
      </c>
      <c r="T4287" s="10">
        <v>0.481847825585</v>
      </c>
      <c r="U4287" s="10">
        <v>0.51842609390240502</v>
      </c>
    </row>
    <row r="4288" spans="1:21" x14ac:dyDescent="0.25">
      <c r="A4288" s="1" t="s">
        <v>1216</v>
      </c>
      <c r="B4288" s="1" t="s">
        <v>1217</v>
      </c>
      <c r="C4288" s="1" t="s">
        <v>57</v>
      </c>
      <c r="D4288" s="1" t="s">
        <v>110</v>
      </c>
      <c r="E4288" s="1" t="s">
        <v>1218</v>
      </c>
      <c r="F4288" s="1" t="s">
        <v>112</v>
      </c>
      <c r="G4288" s="1" t="s">
        <v>113</v>
      </c>
      <c r="H4288" s="1" t="s">
        <v>134</v>
      </c>
      <c r="I4288" s="9">
        <v>1106774.73409999</v>
      </c>
      <c r="J4288" s="9">
        <v>98159.140416194205</v>
      </c>
      <c r="K4288" s="10">
        <v>8.1464337995815594E-2</v>
      </c>
      <c r="L4288" s="11">
        <v>2.8975299061645901</v>
      </c>
      <c r="M4288">
        <v>0</v>
      </c>
      <c r="N4288" s="10">
        <v>0.11698457636484301</v>
      </c>
      <c r="O4288" s="13">
        <v>1729521.58179999</v>
      </c>
      <c r="P4288" s="10">
        <v>9.2732510882206701E-2</v>
      </c>
      <c r="Q4288" s="11">
        <v>2.8812551881905799</v>
      </c>
      <c r="R4288" s="10">
        <v>0.40593620050431806</v>
      </c>
      <c r="S4288" s="10">
        <v>0.146699111285991</v>
      </c>
      <c r="T4288" s="10">
        <v>0.56335727179614803</v>
      </c>
      <c r="U4288" s="10">
        <v>0.41331788002190906</v>
      </c>
    </row>
    <row r="4289" spans="1:21" x14ac:dyDescent="0.25">
      <c r="A4289" s="1" t="s">
        <v>1219</v>
      </c>
      <c r="B4289" s="1" t="s">
        <v>1220</v>
      </c>
      <c r="C4289" s="1" t="s">
        <v>57</v>
      </c>
      <c r="D4289" s="1" t="s">
        <v>110</v>
      </c>
      <c r="E4289" s="1" t="s">
        <v>1218</v>
      </c>
      <c r="F4289" s="1" t="s">
        <v>112</v>
      </c>
      <c r="G4289" s="1" t="s">
        <v>119</v>
      </c>
      <c r="H4289" s="1" t="s">
        <v>137</v>
      </c>
      <c r="I4289" s="9">
        <v>712831.31859999802</v>
      </c>
      <c r="J4289" s="9">
        <v>116105.40845841501</v>
      </c>
      <c r="K4289" s="10">
        <v>0.14006546539496401</v>
      </c>
      <c r="L4289" s="11">
        <v>2.9006529812641402</v>
      </c>
      <c r="M4289">
        <v>0</v>
      </c>
      <c r="N4289" s="10">
        <v>0.16137954548059402</v>
      </c>
      <c r="O4289" s="13">
        <v>2712161.0919000003</v>
      </c>
      <c r="P4289" s="10">
        <v>0.20698820528912201</v>
      </c>
      <c r="Q4289" s="11">
        <v>2.9279729491372701</v>
      </c>
      <c r="R4289" s="10">
        <v>0.40593620050431806</v>
      </c>
      <c r="S4289" s="10">
        <v>0.146073673014186</v>
      </c>
      <c r="T4289" s="10">
        <v>0.25934154333048803</v>
      </c>
      <c r="U4289" s="10">
        <v>0.16388103981930902</v>
      </c>
    </row>
    <row r="4290" spans="1:21" x14ac:dyDescent="0.25">
      <c r="A4290" s="1" t="s">
        <v>1219</v>
      </c>
      <c r="B4290" s="1" t="s">
        <v>1221</v>
      </c>
      <c r="C4290" s="1" t="s">
        <v>57</v>
      </c>
      <c r="D4290" s="1" t="s">
        <v>110</v>
      </c>
      <c r="E4290" s="1" t="s">
        <v>1218</v>
      </c>
      <c r="F4290" s="1" t="s">
        <v>112</v>
      </c>
      <c r="G4290" s="1" t="s">
        <v>119</v>
      </c>
      <c r="H4290" s="1" t="s">
        <v>139</v>
      </c>
      <c r="I4290" s="9">
        <v>1438000.31060001</v>
      </c>
      <c r="J4290" s="9">
        <v>290814.05511126301</v>
      </c>
      <c r="K4290" s="10">
        <v>0.16821589459179301</v>
      </c>
      <c r="L4290" s="11">
        <v>2.9390627024809399</v>
      </c>
      <c r="M4290">
        <v>0</v>
      </c>
      <c r="N4290" s="10">
        <v>0.14759388745294702</v>
      </c>
      <c r="O4290" s="13">
        <v>2712161.0919000003</v>
      </c>
      <c r="P4290" s="10">
        <v>0.20698820528912201</v>
      </c>
      <c r="Q4290" s="11">
        <v>2.9279729491372701</v>
      </c>
      <c r="R4290" s="10">
        <v>0.40593620050431806</v>
      </c>
      <c r="S4290" s="10">
        <v>0.146073673014186</v>
      </c>
      <c r="T4290" s="10">
        <v>0.55580920989919302</v>
      </c>
      <c r="U4290" s="10">
        <v>0.47245001381070806</v>
      </c>
    </row>
    <row r="4291" spans="1:21" x14ac:dyDescent="0.25">
      <c r="A4291" s="1" t="s">
        <v>1222</v>
      </c>
      <c r="B4291" s="1" t="s">
        <v>1223</v>
      </c>
      <c r="C4291" s="1" t="s">
        <v>57</v>
      </c>
      <c r="D4291" s="1" t="s">
        <v>110</v>
      </c>
      <c r="E4291" s="1" t="s">
        <v>1218</v>
      </c>
      <c r="F4291" s="1" t="s">
        <v>112</v>
      </c>
      <c r="G4291" s="1" t="s">
        <v>123</v>
      </c>
      <c r="H4291" s="1" t="s">
        <v>142</v>
      </c>
      <c r="I4291" s="9">
        <v>347607.664600002</v>
      </c>
      <c r="J4291" s="9">
        <v>118615.039241342</v>
      </c>
      <c r="K4291" s="10">
        <v>0.25441712354211704</v>
      </c>
      <c r="L4291" s="11">
        <v>2.9205276391390398</v>
      </c>
      <c r="M4291">
        <v>0</v>
      </c>
      <c r="N4291" s="10">
        <v>0.16022980438043999</v>
      </c>
      <c r="O4291" s="13">
        <v>1364071.422</v>
      </c>
      <c r="P4291" s="10">
        <v>0.15787268044816999</v>
      </c>
      <c r="Q4291" s="11">
        <v>2.9194795499679098</v>
      </c>
      <c r="R4291" s="10">
        <v>0.40593620050431806</v>
      </c>
      <c r="S4291" s="10">
        <v>0.187967527407081</v>
      </c>
      <c r="T4291" s="10">
        <v>0.267344216766149</v>
      </c>
      <c r="U4291" s="10">
        <v>0.43206223568183505</v>
      </c>
    </row>
    <row r="4292" spans="1:21" x14ac:dyDescent="0.25">
      <c r="A4292" s="1" t="s">
        <v>1224</v>
      </c>
      <c r="B4292" s="1" t="s">
        <v>1225</v>
      </c>
      <c r="C4292" s="1" t="s">
        <v>57</v>
      </c>
      <c r="D4292" s="1" t="s">
        <v>110</v>
      </c>
      <c r="E4292" s="1" t="s">
        <v>1218</v>
      </c>
      <c r="F4292" s="1" t="s">
        <v>112</v>
      </c>
      <c r="G4292" s="1" t="s">
        <v>129</v>
      </c>
      <c r="H4292" s="1" t="s">
        <v>130</v>
      </c>
      <c r="I4292" s="9">
        <v>175329.16280000101</v>
      </c>
      <c r="J4292" s="9">
        <v>81048.233466460006</v>
      </c>
      <c r="K4292" s="10">
        <v>0.31612862384414203</v>
      </c>
      <c r="L4292" s="11">
        <v>2.91176956113507</v>
      </c>
      <c r="M4292">
        <v>0</v>
      </c>
      <c r="N4292" s="10">
        <v>0.24425325494111</v>
      </c>
      <c r="O4292" s="13">
        <v>687483.17440000304</v>
      </c>
      <c r="P4292" s="10">
        <v>0.24527959677387903</v>
      </c>
      <c r="Q4292" s="11">
        <v>2.92145227853627</v>
      </c>
      <c r="R4292" s="10">
        <v>0.40593620050431806</v>
      </c>
      <c r="S4292" s="10">
        <v>0.23612630191520703</v>
      </c>
      <c r="T4292" s="10">
        <v>0.26244818326410702</v>
      </c>
      <c r="U4292" s="10">
        <v>0.30491348022821901</v>
      </c>
    </row>
    <row r="4293" spans="1:21" x14ac:dyDescent="0.25">
      <c r="A4293" s="1" t="s">
        <v>1226</v>
      </c>
      <c r="B4293" s="1" t="s">
        <v>1227</v>
      </c>
      <c r="C4293" s="1" t="s">
        <v>57</v>
      </c>
      <c r="D4293" s="1" t="s">
        <v>110</v>
      </c>
      <c r="E4293" s="1" t="s">
        <v>1218</v>
      </c>
      <c r="F4293" s="1" t="s">
        <v>133</v>
      </c>
      <c r="G4293" s="1" t="s">
        <v>113</v>
      </c>
      <c r="H4293" s="1" t="s">
        <v>114</v>
      </c>
      <c r="I4293" s="9">
        <v>179902.73100000102</v>
      </c>
      <c r="J4293" s="9">
        <v>51625.870984092398</v>
      </c>
      <c r="K4293" s="10">
        <v>0.22297837304627802</v>
      </c>
      <c r="L4293" s="11">
        <v>2.9000036930311199</v>
      </c>
      <c r="M4293">
        <v>0</v>
      </c>
      <c r="N4293" s="10">
        <v>0.20242323781065702</v>
      </c>
      <c r="O4293" s="13">
        <v>1583082.4035</v>
      </c>
      <c r="P4293" s="10">
        <v>9.4165648938019791E-2</v>
      </c>
      <c r="Q4293" s="11">
        <v>2.94380154209016</v>
      </c>
      <c r="R4293" s="10">
        <v>0.40593620050431806</v>
      </c>
      <c r="S4293" s="10">
        <v>0.144061680930685</v>
      </c>
      <c r="T4293" s="10">
        <v>0.110971034294846</v>
      </c>
      <c r="U4293" s="10">
        <v>0.293065340745152</v>
      </c>
    </row>
    <row r="4294" spans="1:21" x14ac:dyDescent="0.25">
      <c r="A4294" s="1" t="s">
        <v>1226</v>
      </c>
      <c r="B4294" s="1" t="s">
        <v>1228</v>
      </c>
      <c r="C4294" s="1" t="s">
        <v>57</v>
      </c>
      <c r="D4294" s="1" t="s">
        <v>110</v>
      </c>
      <c r="E4294" s="1" t="s">
        <v>1218</v>
      </c>
      <c r="F4294" s="1" t="s">
        <v>133</v>
      </c>
      <c r="G4294" s="1" t="s">
        <v>113</v>
      </c>
      <c r="H4294" s="1" t="s">
        <v>116</v>
      </c>
      <c r="I4294" s="9">
        <v>615503.63659999799</v>
      </c>
      <c r="J4294" s="9">
        <v>65324.549602546904</v>
      </c>
      <c r="K4294" s="10">
        <v>9.5948656248953504E-2</v>
      </c>
      <c r="L4294" s="11">
        <v>2.9454309897829001</v>
      </c>
      <c r="M4294">
        <v>0</v>
      </c>
      <c r="N4294" s="10">
        <v>0.15187668933425202</v>
      </c>
      <c r="O4294" s="13">
        <v>1583082.4035</v>
      </c>
      <c r="P4294" s="10">
        <v>9.4165648938019791E-2</v>
      </c>
      <c r="Q4294" s="11">
        <v>2.94380154209016</v>
      </c>
      <c r="R4294" s="10">
        <v>0.40593620050431806</v>
      </c>
      <c r="S4294" s="10">
        <v>0.144061680930685</v>
      </c>
      <c r="T4294" s="10">
        <v>0.32567169390900602</v>
      </c>
      <c r="U4294" s="10">
        <v>0.293616779232939</v>
      </c>
    </row>
    <row r="4295" spans="1:21" x14ac:dyDescent="0.25">
      <c r="A4295" s="1" t="s">
        <v>1229</v>
      </c>
      <c r="B4295" s="1" t="s">
        <v>1230</v>
      </c>
      <c r="C4295" s="1" t="s">
        <v>57</v>
      </c>
      <c r="D4295" s="1" t="s">
        <v>110</v>
      </c>
      <c r="E4295" s="1" t="s">
        <v>1218</v>
      </c>
      <c r="F4295" s="1" t="s">
        <v>133</v>
      </c>
      <c r="G4295" s="1" t="s">
        <v>119</v>
      </c>
      <c r="H4295" s="1" t="s">
        <v>120</v>
      </c>
      <c r="I4295" s="9">
        <v>445791.025000002</v>
      </c>
      <c r="J4295" s="9">
        <v>228314.82982008203</v>
      </c>
      <c r="K4295" s="10">
        <v>0.338692845029536</v>
      </c>
      <c r="L4295" s="11">
        <v>2.9216739319164198</v>
      </c>
      <c r="M4295">
        <v>0</v>
      </c>
      <c r="N4295" s="10">
        <v>0.25368822241318001</v>
      </c>
      <c r="O4295" s="13">
        <v>2736173.1875000102</v>
      </c>
      <c r="P4295" s="10">
        <v>0.21458566900799203</v>
      </c>
      <c r="Q4295" s="11">
        <v>2.95556368884154</v>
      </c>
      <c r="R4295" s="10">
        <v>0.40593620050431806</v>
      </c>
      <c r="S4295" s="10">
        <v>0.18210635828036301</v>
      </c>
      <c r="T4295" s="10">
        <v>0.18484924677031903</v>
      </c>
      <c r="U4295" s="10">
        <v>0.36366894636998404</v>
      </c>
    </row>
    <row r="4296" spans="1:21" x14ac:dyDescent="0.25">
      <c r="A4296" s="1" t="s">
        <v>1231</v>
      </c>
      <c r="B4296" s="1" t="s">
        <v>1232</v>
      </c>
      <c r="C4296" s="1" t="s">
        <v>57</v>
      </c>
      <c r="D4296" s="1" t="s">
        <v>110</v>
      </c>
      <c r="E4296" s="1" t="s">
        <v>1218</v>
      </c>
      <c r="F4296" s="1" t="s">
        <v>133</v>
      </c>
      <c r="G4296" s="1" t="s">
        <v>123</v>
      </c>
      <c r="H4296" s="1" t="s">
        <v>124</v>
      </c>
      <c r="I4296" s="9">
        <v>482971.88349999901</v>
      </c>
      <c r="J4296" s="9">
        <v>109644.49720985301</v>
      </c>
      <c r="K4296" s="10">
        <v>0.18501766197977601</v>
      </c>
      <c r="L4296" s="11">
        <v>2.9728385179229901</v>
      </c>
      <c r="M4296">
        <v>0</v>
      </c>
      <c r="N4296" s="10">
        <v>0.18826483156964202</v>
      </c>
      <c r="O4296" s="13">
        <v>1234851.8478000001</v>
      </c>
      <c r="P4296" s="10">
        <v>0.24464923026918001</v>
      </c>
      <c r="Q4296" s="11">
        <v>2.96435818708271</v>
      </c>
      <c r="R4296" s="10">
        <v>0.40593620050431806</v>
      </c>
      <c r="S4296" s="10">
        <v>0.22746393909554502</v>
      </c>
      <c r="T4296" s="10">
        <v>0.36462818726192103</v>
      </c>
      <c r="U4296" s="10">
        <v>0.22552372089231901</v>
      </c>
    </row>
    <row r="4297" spans="1:21" x14ac:dyDescent="0.25">
      <c r="A4297" s="1" t="s">
        <v>1231</v>
      </c>
      <c r="B4297" s="1" t="s">
        <v>1233</v>
      </c>
      <c r="C4297" s="1" t="s">
        <v>57</v>
      </c>
      <c r="D4297" s="1" t="s">
        <v>110</v>
      </c>
      <c r="E4297" s="1" t="s">
        <v>1218</v>
      </c>
      <c r="F4297" s="1" t="s">
        <v>133</v>
      </c>
      <c r="G4297" s="1" t="s">
        <v>123</v>
      </c>
      <c r="H4297" s="1" t="s">
        <v>126</v>
      </c>
      <c r="I4297" s="9">
        <v>404680.52290000103</v>
      </c>
      <c r="J4297" s="9">
        <v>125632.14452189501</v>
      </c>
      <c r="K4297" s="10">
        <v>0.23690202448426401</v>
      </c>
      <c r="L4297" s="11">
        <v>2.9845925003806699</v>
      </c>
      <c r="M4297">
        <v>0</v>
      </c>
      <c r="N4297" s="10">
        <v>0.23164255108755</v>
      </c>
      <c r="O4297" s="13">
        <v>1234851.8478000001</v>
      </c>
      <c r="P4297" s="10">
        <v>0.24464923026918001</v>
      </c>
      <c r="Q4297" s="11">
        <v>2.96435818708271</v>
      </c>
      <c r="R4297" s="10">
        <v>0.40593620050431806</v>
      </c>
      <c r="S4297" s="10">
        <v>0.22746393909554502</v>
      </c>
      <c r="T4297" s="10">
        <v>0.36802759597192902</v>
      </c>
      <c r="U4297" s="10">
        <v>0.34241404342584703</v>
      </c>
    </row>
    <row r="4298" spans="1:21" x14ac:dyDescent="0.25">
      <c r="A4298" s="1" t="s">
        <v>1234</v>
      </c>
      <c r="B4298" s="1" t="s">
        <v>1235</v>
      </c>
      <c r="C4298" s="1" t="s">
        <v>57</v>
      </c>
      <c r="D4298" s="1" t="s">
        <v>110</v>
      </c>
      <c r="E4298" s="1" t="s">
        <v>1218</v>
      </c>
      <c r="F4298" s="1" t="s">
        <v>133</v>
      </c>
      <c r="G4298" s="1" t="s">
        <v>129</v>
      </c>
      <c r="H4298" s="1" t="s">
        <v>145</v>
      </c>
      <c r="I4298" s="9">
        <v>151777.48940000002</v>
      </c>
      <c r="J4298" s="9">
        <v>173079.45900494602</v>
      </c>
      <c r="K4298" s="10">
        <v>0.53278669228031106</v>
      </c>
      <c r="L4298" s="11">
        <v>3.0003749068086099</v>
      </c>
      <c r="M4298">
        <v>0</v>
      </c>
      <c r="N4298" s="10">
        <v>0.11326541549711501</v>
      </c>
      <c r="O4298" s="13">
        <v>566072.65330000001</v>
      </c>
      <c r="P4298" s="10">
        <v>0.34476143453264102</v>
      </c>
      <c r="Q4298" s="11">
        <v>2.97805587895447</v>
      </c>
      <c r="R4298" s="10">
        <v>0.40593620050431806</v>
      </c>
      <c r="S4298" s="10">
        <v>0.159681603894925</v>
      </c>
      <c r="T4298" s="10">
        <v>0.254876954930852</v>
      </c>
      <c r="U4298" s="10">
        <v>0.50935260279982109</v>
      </c>
    </row>
    <row r="4299" spans="1:21" x14ac:dyDescent="0.25">
      <c r="A4299" s="1" t="s">
        <v>1234</v>
      </c>
      <c r="B4299" s="1" t="s">
        <v>1236</v>
      </c>
      <c r="C4299" s="1" t="s">
        <v>57</v>
      </c>
      <c r="D4299" s="1" t="s">
        <v>110</v>
      </c>
      <c r="E4299" s="1" t="s">
        <v>1218</v>
      </c>
      <c r="F4299" s="1" t="s">
        <v>133</v>
      </c>
      <c r="G4299" s="1" t="s">
        <v>129</v>
      </c>
      <c r="H4299" s="1" t="s">
        <v>147</v>
      </c>
      <c r="I4299" s="9">
        <v>260630.877100001</v>
      </c>
      <c r="J4299" s="9">
        <v>46871.159196071705</v>
      </c>
      <c r="K4299" s="10">
        <v>0.15242552459374001</v>
      </c>
      <c r="L4299" s="11">
        <v>2.95129646263912</v>
      </c>
      <c r="M4299">
        <v>0</v>
      </c>
      <c r="N4299" s="10">
        <v>0.17803163852376802</v>
      </c>
      <c r="O4299" s="13">
        <v>566072.65330000001</v>
      </c>
      <c r="P4299" s="10">
        <v>0.34476143453264102</v>
      </c>
      <c r="Q4299" s="11">
        <v>2.97805587895447</v>
      </c>
      <c r="R4299" s="10">
        <v>0.40593620050431806</v>
      </c>
      <c r="S4299" s="10">
        <v>0.159681603894925</v>
      </c>
      <c r="T4299" s="10">
        <v>0.48267486180503999</v>
      </c>
      <c r="U4299" s="10">
        <v>0.18573391697196001</v>
      </c>
    </row>
    <row r="4300" spans="1:21" x14ac:dyDescent="0.25">
      <c r="A4300" s="1" t="s">
        <v>1237</v>
      </c>
      <c r="B4300" s="1" t="s">
        <v>19523</v>
      </c>
      <c r="C4300" s="1" t="s">
        <v>57</v>
      </c>
      <c r="D4300" s="1" t="s">
        <v>110</v>
      </c>
      <c r="E4300" s="1" t="s">
        <v>1218</v>
      </c>
      <c r="F4300" s="1" t="s">
        <v>150</v>
      </c>
      <c r="G4300" s="1" t="s">
        <v>113</v>
      </c>
      <c r="H4300" s="1" t="s">
        <v>134</v>
      </c>
      <c r="I4300" s="9">
        <v>811207.0378000011</v>
      </c>
      <c r="J4300" s="9">
        <v>76163.268598268507</v>
      </c>
      <c r="K4300" s="10">
        <v>8.5830310129945797E-2</v>
      </c>
      <c r="L4300" s="11">
        <v>2.9886954702187398</v>
      </c>
      <c r="M4300">
        <v>0</v>
      </c>
      <c r="N4300" s="10">
        <v>0.19261984859471101</v>
      </c>
      <c r="O4300" s="13">
        <v>1490134.7797000001</v>
      </c>
      <c r="P4300" s="10">
        <v>0.11604765138219801</v>
      </c>
      <c r="Q4300" s="11">
        <v>2.9894157951485898</v>
      </c>
      <c r="R4300" s="10">
        <v>0.40593620050431806</v>
      </c>
      <c r="S4300" s="10">
        <v>0.183849938765374</v>
      </c>
      <c r="T4300" s="10">
        <v>0.56335727179614803</v>
      </c>
      <c r="U4300" s="10">
        <v>0.41331788002190906</v>
      </c>
    </row>
    <row r="4301" spans="1:21" x14ac:dyDescent="0.25">
      <c r="A4301" s="1" t="s">
        <v>20091</v>
      </c>
      <c r="B4301" s="1" t="s">
        <v>21303</v>
      </c>
      <c r="C4301" s="1" t="s">
        <v>57</v>
      </c>
      <c r="D4301" s="1" t="s">
        <v>110</v>
      </c>
      <c r="E4301" s="1" t="s">
        <v>1218</v>
      </c>
      <c r="F4301" s="1" t="s">
        <v>150</v>
      </c>
      <c r="G4301" s="1" t="s">
        <v>119</v>
      </c>
      <c r="H4301" s="1" t="s">
        <v>137</v>
      </c>
      <c r="I4301" s="9">
        <v>708441.06170000299</v>
      </c>
      <c r="J4301" s="9">
        <v>197699.116137159</v>
      </c>
      <c r="K4301" s="10">
        <v>0.21817718822383703</v>
      </c>
      <c r="L4301" s="11">
        <v>2.9672428066493302</v>
      </c>
      <c r="M4301">
        <v>0</v>
      </c>
      <c r="N4301" s="10">
        <v>0.24827677799749301</v>
      </c>
      <c r="O4301" s="13">
        <v>2294209.8097999902</v>
      </c>
      <c r="P4301" s="10">
        <v>0.2469939812509</v>
      </c>
      <c r="Q4301" s="11">
        <v>2.9872768062861801</v>
      </c>
      <c r="R4301" s="10">
        <v>0.40593620050431806</v>
      </c>
      <c r="S4301" s="10">
        <v>0.276729206103146</v>
      </c>
      <c r="T4301" s="10">
        <v>0.25934154333048803</v>
      </c>
      <c r="U4301" s="10">
        <v>0.16388103981930902</v>
      </c>
    </row>
    <row r="4302" spans="1:21" x14ac:dyDescent="0.25">
      <c r="A4302" s="1" t="s">
        <v>1239</v>
      </c>
      <c r="B4302" s="1" t="s">
        <v>4989</v>
      </c>
      <c r="C4302" s="1" t="s">
        <v>57</v>
      </c>
      <c r="D4302" s="1" t="s">
        <v>110</v>
      </c>
      <c r="E4302" s="1" t="s">
        <v>1241</v>
      </c>
      <c r="F4302" s="1" t="s">
        <v>112</v>
      </c>
      <c r="G4302" s="1" t="s">
        <v>113</v>
      </c>
      <c r="H4302" s="1" t="s">
        <v>114</v>
      </c>
      <c r="I4302" s="9">
        <v>187062.828700001</v>
      </c>
      <c r="J4302" s="9">
        <v>9103.3616862579402</v>
      </c>
      <c r="K4302" s="10">
        <v>4.6406374453890696E-2</v>
      </c>
      <c r="L4302" s="11">
        <v>2.90054555207259</v>
      </c>
      <c r="M4302">
        <v>0</v>
      </c>
      <c r="N4302" s="10">
        <v>0.78818906527098409</v>
      </c>
      <c r="O4302" s="13">
        <v>678926.70460000203</v>
      </c>
      <c r="P4302" s="10">
        <v>4.5507110642527E-2</v>
      </c>
      <c r="Q4302" s="11">
        <v>2.9152733554815002</v>
      </c>
      <c r="R4302" s="10">
        <v>0.34085783940047998</v>
      </c>
      <c r="S4302" s="10">
        <v>0.80637422094414102</v>
      </c>
      <c r="T4302" s="10">
        <v>0.25490251666785901</v>
      </c>
      <c r="U4302" s="10">
        <v>0.20733911611006603</v>
      </c>
    </row>
    <row r="4303" spans="1:21" x14ac:dyDescent="0.25">
      <c r="A4303" s="1" t="s">
        <v>1239</v>
      </c>
      <c r="B4303" s="1" t="s">
        <v>4990</v>
      </c>
      <c r="C4303" s="1" t="s">
        <v>57</v>
      </c>
      <c r="D4303" s="1" t="s">
        <v>110</v>
      </c>
      <c r="E4303" s="1" t="s">
        <v>1241</v>
      </c>
      <c r="F4303" s="1" t="s">
        <v>112</v>
      </c>
      <c r="G4303" s="1" t="s">
        <v>113</v>
      </c>
      <c r="H4303" s="1" t="s">
        <v>116</v>
      </c>
      <c r="I4303" s="9">
        <v>235137.53800000102</v>
      </c>
      <c r="J4303" s="9">
        <v>10765.3907666908</v>
      </c>
      <c r="K4303" s="10">
        <v>4.3779026222598501E-2</v>
      </c>
      <c r="L4303" s="11">
        <v>2.9216058052378702</v>
      </c>
      <c r="M4303">
        <v>0</v>
      </c>
      <c r="N4303" s="10">
        <v>0.81421106612079608</v>
      </c>
      <c r="O4303" s="13">
        <v>678926.70460000203</v>
      </c>
      <c r="P4303" s="10">
        <v>4.5507110642527E-2</v>
      </c>
      <c r="Q4303" s="11">
        <v>2.9152733554815002</v>
      </c>
      <c r="R4303" s="10">
        <v>0.34085783940047998</v>
      </c>
      <c r="S4303" s="10">
        <v>0.80637422094414102</v>
      </c>
      <c r="T4303" s="10">
        <v>0.38632174585830004</v>
      </c>
      <c r="U4303" s="10">
        <v>0.49259268488163704</v>
      </c>
    </row>
    <row r="4304" spans="1:21" x14ac:dyDescent="0.25">
      <c r="A4304" s="1" t="s">
        <v>1242</v>
      </c>
      <c r="B4304" s="1" t="s">
        <v>1243</v>
      </c>
      <c r="C4304" s="1" t="s">
        <v>57</v>
      </c>
      <c r="D4304" s="1" t="s">
        <v>110</v>
      </c>
      <c r="E4304" s="1" t="s">
        <v>1241</v>
      </c>
      <c r="F4304" s="1" t="s">
        <v>112</v>
      </c>
      <c r="G4304" s="1" t="s">
        <v>119</v>
      </c>
      <c r="H4304" s="1" t="s">
        <v>120</v>
      </c>
      <c r="I4304" s="9">
        <v>215278.4461</v>
      </c>
      <c r="J4304" s="9">
        <v>10148.975013801301</v>
      </c>
      <c r="K4304" s="10">
        <v>4.5021031441768701E-2</v>
      </c>
      <c r="L4304" s="11">
        <v>2.9577490723285802</v>
      </c>
      <c r="M4304">
        <v>0</v>
      </c>
      <c r="N4304" s="10">
        <v>0.7782316067172671</v>
      </c>
      <c r="O4304" s="13">
        <v>765414.97900000203</v>
      </c>
      <c r="P4304" s="10">
        <v>7.4429881237837198E-2</v>
      </c>
      <c r="Q4304" s="11">
        <v>2.95850279408016</v>
      </c>
      <c r="R4304" s="10">
        <v>0.34085783940047998</v>
      </c>
      <c r="S4304" s="10">
        <v>0.7723658109910071</v>
      </c>
      <c r="T4304" s="10">
        <v>0.27544841757586502</v>
      </c>
      <c r="U4304" s="10">
        <v>0.28005893900040701</v>
      </c>
    </row>
    <row r="4305" spans="1:21" x14ac:dyDescent="0.25">
      <c r="A4305" s="1" t="s">
        <v>1244</v>
      </c>
      <c r="B4305" s="1" t="s">
        <v>4993</v>
      </c>
      <c r="C4305" s="1" t="s">
        <v>57</v>
      </c>
      <c r="D4305" s="1" t="s">
        <v>110</v>
      </c>
      <c r="E4305" s="1" t="s">
        <v>1241</v>
      </c>
      <c r="F4305" s="1" t="s">
        <v>112</v>
      </c>
      <c r="G4305" s="1" t="s">
        <v>123</v>
      </c>
      <c r="H4305" s="1" t="s">
        <v>142</v>
      </c>
      <c r="I4305" s="9">
        <v>228995.48839999901</v>
      </c>
      <c r="J4305" s="9">
        <v>14330.924823376701</v>
      </c>
      <c r="K4305" s="10">
        <v>5.8895886531729599E-2</v>
      </c>
      <c r="L4305" s="11">
        <v>2.9424515946342198</v>
      </c>
      <c r="M4305">
        <v>0</v>
      </c>
      <c r="N4305" s="10">
        <v>0.83980331203765501</v>
      </c>
      <c r="O4305" s="13">
        <v>787367.74309999507</v>
      </c>
      <c r="P4305" s="10">
        <v>4.3599095650144797E-2</v>
      </c>
      <c r="Q4305" s="11">
        <v>2.9544258795407101</v>
      </c>
      <c r="R4305" s="10">
        <v>0.34085783940047998</v>
      </c>
      <c r="S4305" s="10">
        <v>0.79166263777310308</v>
      </c>
      <c r="T4305" s="10">
        <v>0.27631329752547601</v>
      </c>
      <c r="U4305" s="10">
        <v>0.27319748556277101</v>
      </c>
    </row>
    <row r="4306" spans="1:21" x14ac:dyDescent="0.25">
      <c r="A4306" s="1" t="s">
        <v>1247</v>
      </c>
      <c r="B4306" s="1" t="s">
        <v>1248</v>
      </c>
      <c r="C4306" s="1" t="s">
        <v>57</v>
      </c>
      <c r="D4306" s="1" t="s">
        <v>110</v>
      </c>
      <c r="E4306" s="1" t="s">
        <v>1241</v>
      </c>
      <c r="F4306" s="1" t="s">
        <v>112</v>
      </c>
      <c r="G4306" s="1" t="s">
        <v>129</v>
      </c>
      <c r="H4306" s="1" t="s">
        <v>145</v>
      </c>
      <c r="I4306" s="9">
        <v>196604.4001</v>
      </c>
      <c r="J4306" s="9">
        <v>23838.060526717702</v>
      </c>
      <c r="K4306" s="10">
        <v>0.10813733642305601</v>
      </c>
      <c r="L4306" s="11">
        <v>3.0454512186941001</v>
      </c>
      <c r="M4306">
        <v>0</v>
      </c>
      <c r="N4306" s="10">
        <v>0.83056309582564702</v>
      </c>
      <c r="O4306" s="13">
        <v>661714.28969999903</v>
      </c>
      <c r="P4306" s="10">
        <v>6.3384419754013002E-2</v>
      </c>
      <c r="Q4306" s="11">
        <v>3.0010058598234801</v>
      </c>
      <c r="R4306" s="10">
        <v>0.34085783940047998</v>
      </c>
      <c r="S4306" s="10">
        <v>0.80743338645781904</v>
      </c>
      <c r="T4306" s="10">
        <v>0.28903248650296803</v>
      </c>
      <c r="U4306" s="10">
        <v>0.44671474394012306</v>
      </c>
    </row>
    <row r="4307" spans="1:21" x14ac:dyDescent="0.25">
      <c r="A4307" s="1" t="s">
        <v>1247</v>
      </c>
      <c r="B4307" s="1" t="s">
        <v>1249</v>
      </c>
      <c r="C4307" s="1" t="s">
        <v>57</v>
      </c>
      <c r="D4307" s="1" t="s">
        <v>110</v>
      </c>
      <c r="E4307" s="1" t="s">
        <v>1241</v>
      </c>
      <c r="F4307" s="1" t="s">
        <v>112</v>
      </c>
      <c r="G4307" s="1" t="s">
        <v>129</v>
      </c>
      <c r="H4307" s="1" t="s">
        <v>147</v>
      </c>
      <c r="I4307" s="9">
        <v>266179.37199999904</v>
      </c>
      <c r="J4307" s="9">
        <v>4458.1964938751998</v>
      </c>
      <c r="K4307" s="10">
        <v>1.6472940245086901E-2</v>
      </c>
      <c r="L4307" s="11">
        <v>2.9668406440545199</v>
      </c>
      <c r="M4307">
        <v>0</v>
      </c>
      <c r="N4307" s="10">
        <v>0.79062411117267406</v>
      </c>
      <c r="O4307" s="13">
        <v>661714.28969999903</v>
      </c>
      <c r="P4307" s="10">
        <v>6.3384419754013002E-2</v>
      </c>
      <c r="Q4307" s="11">
        <v>3.0010058598234801</v>
      </c>
      <c r="R4307" s="10">
        <v>0.34085783940047998</v>
      </c>
      <c r="S4307" s="10">
        <v>0.80743338645781904</v>
      </c>
      <c r="T4307" s="10">
        <v>0.39566615976833103</v>
      </c>
      <c r="U4307" s="10">
        <v>0.27515322074224302</v>
      </c>
    </row>
    <row r="4308" spans="1:21" x14ac:dyDescent="0.25">
      <c r="A4308" s="1" t="s">
        <v>1250</v>
      </c>
      <c r="B4308" s="1" t="s">
        <v>4995</v>
      </c>
      <c r="C4308" s="1" t="s">
        <v>57</v>
      </c>
      <c r="D4308" s="1" t="s">
        <v>110</v>
      </c>
      <c r="E4308" s="1" t="s">
        <v>1241</v>
      </c>
      <c r="F4308" s="1" t="s">
        <v>133</v>
      </c>
      <c r="G4308" s="1" t="s">
        <v>113</v>
      </c>
      <c r="H4308" s="1" t="s">
        <v>114</v>
      </c>
      <c r="I4308" s="9">
        <v>209642.14610000001</v>
      </c>
      <c r="J4308" s="9">
        <v>13364.335033097601</v>
      </c>
      <c r="K4308" s="10">
        <v>5.99280118012415E-2</v>
      </c>
      <c r="L4308" s="11">
        <v>3.05267710834854</v>
      </c>
      <c r="M4308">
        <v>0</v>
      </c>
      <c r="N4308" s="10">
        <v>0.87242283912108909</v>
      </c>
      <c r="O4308" s="13">
        <v>797495.23280000105</v>
      </c>
      <c r="P4308" s="10">
        <v>4.6486545733533099E-2</v>
      </c>
      <c r="Q4308" s="11">
        <v>3.0782581140683001</v>
      </c>
      <c r="R4308" s="10">
        <v>0.34085783940047998</v>
      </c>
      <c r="S4308" s="10">
        <v>0.79346558609296902</v>
      </c>
      <c r="T4308" s="10">
        <v>0.25490251666785901</v>
      </c>
      <c r="U4308" s="10">
        <v>0.20733911611006603</v>
      </c>
    </row>
    <row r="4309" spans="1:21" x14ac:dyDescent="0.25">
      <c r="A4309" s="1" t="s">
        <v>1250</v>
      </c>
      <c r="B4309" s="1" t="s">
        <v>4996</v>
      </c>
      <c r="C4309" s="1" t="s">
        <v>57</v>
      </c>
      <c r="D4309" s="1" t="s">
        <v>110</v>
      </c>
      <c r="E4309" s="1" t="s">
        <v>1241</v>
      </c>
      <c r="F4309" s="1" t="s">
        <v>133</v>
      </c>
      <c r="G4309" s="1" t="s">
        <v>113</v>
      </c>
      <c r="H4309" s="1" t="s">
        <v>116</v>
      </c>
      <c r="I4309" s="9">
        <v>301599.21600000001</v>
      </c>
      <c r="J4309" s="9">
        <v>14660.5368527999</v>
      </c>
      <c r="K4309" s="10">
        <v>4.63559992081055E-2</v>
      </c>
      <c r="L4309" s="11">
        <v>3.08161519895279</v>
      </c>
      <c r="M4309">
        <v>0</v>
      </c>
      <c r="N4309" s="10">
        <v>0.76083211071742407</v>
      </c>
      <c r="O4309" s="13">
        <v>797495.23280000105</v>
      </c>
      <c r="P4309" s="10">
        <v>4.6486545733533099E-2</v>
      </c>
      <c r="Q4309" s="11">
        <v>3.0782581140683001</v>
      </c>
      <c r="R4309" s="10">
        <v>0.34085783940047998</v>
      </c>
      <c r="S4309" s="10">
        <v>0.79346558609296902</v>
      </c>
      <c r="T4309" s="10">
        <v>0.38632174585830004</v>
      </c>
      <c r="U4309" s="10">
        <v>0.49259268488163704</v>
      </c>
    </row>
    <row r="4310" spans="1:21" x14ac:dyDescent="0.25">
      <c r="A4310" s="1" t="s">
        <v>1252</v>
      </c>
      <c r="B4310" s="1" t="s">
        <v>1253</v>
      </c>
      <c r="C4310" s="1" t="s">
        <v>57</v>
      </c>
      <c r="D4310" s="1" t="s">
        <v>110</v>
      </c>
      <c r="E4310" s="1" t="s">
        <v>1241</v>
      </c>
      <c r="F4310" s="1" t="s">
        <v>133</v>
      </c>
      <c r="G4310" s="1" t="s">
        <v>119</v>
      </c>
      <c r="H4310" s="1" t="s">
        <v>120</v>
      </c>
      <c r="I4310" s="9">
        <v>261902.86660000103</v>
      </c>
      <c r="J4310" s="9">
        <v>48435.127194112501</v>
      </c>
      <c r="K4310" s="10">
        <v>0.156072179889925</v>
      </c>
      <c r="L4310" s="11">
        <v>3.0934504354186698</v>
      </c>
      <c r="M4310">
        <v>0</v>
      </c>
      <c r="N4310" s="10">
        <v>0.70840905794041609</v>
      </c>
      <c r="O4310" s="13">
        <v>966964.95950000104</v>
      </c>
      <c r="P4310" s="10">
        <v>0.13245475817500602</v>
      </c>
      <c r="Q4310" s="11">
        <v>3.0946813178852799</v>
      </c>
      <c r="R4310" s="10">
        <v>0.34085783940047998</v>
      </c>
      <c r="S4310" s="10">
        <v>0.75567478316674508</v>
      </c>
      <c r="T4310" s="10">
        <v>0.27544841757586502</v>
      </c>
      <c r="U4310" s="10">
        <v>0.28005893900040701</v>
      </c>
    </row>
    <row r="4311" spans="1:21" x14ac:dyDescent="0.25">
      <c r="A4311" s="1" t="s">
        <v>1254</v>
      </c>
      <c r="B4311" s="1" t="s">
        <v>4999</v>
      </c>
      <c r="C4311" s="1" t="s">
        <v>57</v>
      </c>
      <c r="D4311" s="1" t="s">
        <v>110</v>
      </c>
      <c r="E4311" s="1" t="s">
        <v>1241</v>
      </c>
      <c r="F4311" s="1" t="s">
        <v>133</v>
      </c>
      <c r="G4311" s="1" t="s">
        <v>123</v>
      </c>
      <c r="H4311" s="1" t="s">
        <v>142</v>
      </c>
      <c r="I4311" s="9">
        <v>205172.72950000101</v>
      </c>
      <c r="J4311" s="9">
        <v>20894.468792777901</v>
      </c>
      <c r="K4311" s="10">
        <v>9.24259200386853E-2</v>
      </c>
      <c r="L4311" s="11">
        <v>3.0840137042183802</v>
      </c>
      <c r="M4311">
        <v>0</v>
      </c>
      <c r="N4311" s="10">
        <v>0.78200056699055709</v>
      </c>
      <c r="O4311" s="13">
        <v>783921.88280000002</v>
      </c>
      <c r="P4311" s="10">
        <v>0.10609765910401701</v>
      </c>
      <c r="Q4311" s="11">
        <v>3.09293468401565</v>
      </c>
      <c r="R4311" s="10">
        <v>0.34085783940047998</v>
      </c>
      <c r="S4311" s="10">
        <v>0.77421520066795302</v>
      </c>
      <c r="T4311" s="10">
        <v>0.27631329752547601</v>
      </c>
      <c r="U4311" s="10">
        <v>0.27319748556277101</v>
      </c>
    </row>
    <row r="4312" spans="1:21" x14ac:dyDescent="0.25">
      <c r="A4312" s="1" t="s">
        <v>1257</v>
      </c>
      <c r="B4312" s="1" t="s">
        <v>1258</v>
      </c>
      <c r="C4312" s="1" t="s">
        <v>57</v>
      </c>
      <c r="D4312" s="1" t="s">
        <v>110</v>
      </c>
      <c r="E4312" s="1" t="s">
        <v>1241</v>
      </c>
      <c r="F4312" s="1" t="s">
        <v>133</v>
      </c>
      <c r="G4312" s="1" t="s">
        <v>129</v>
      </c>
      <c r="H4312" s="1" t="s">
        <v>145</v>
      </c>
      <c r="I4312" s="9">
        <v>191618.8792</v>
      </c>
      <c r="J4312" s="9">
        <v>33793.241702376901</v>
      </c>
      <c r="K4312" s="10">
        <v>0.14991758902358401</v>
      </c>
      <c r="L4312" s="11">
        <v>3.1235399661266099</v>
      </c>
      <c r="M4312">
        <v>0</v>
      </c>
      <c r="N4312" s="10">
        <v>0.67741748799457802</v>
      </c>
      <c r="O4312" s="13">
        <v>681467.86950000003</v>
      </c>
      <c r="P4312" s="10">
        <v>0.11000496471106201</v>
      </c>
      <c r="Q4312" s="11">
        <v>3.11414693223582</v>
      </c>
      <c r="R4312" s="10">
        <v>0.34085783940047998</v>
      </c>
      <c r="S4312" s="10">
        <v>0.71807321929797907</v>
      </c>
      <c r="T4312" s="10">
        <v>0.28903248650296803</v>
      </c>
      <c r="U4312" s="10">
        <v>0.44671474394012306</v>
      </c>
    </row>
    <row r="4313" spans="1:21" x14ac:dyDescent="0.25">
      <c r="A4313" s="1" t="s">
        <v>1257</v>
      </c>
      <c r="B4313" s="1" t="s">
        <v>1259</v>
      </c>
      <c r="C4313" s="1" t="s">
        <v>57</v>
      </c>
      <c r="D4313" s="1" t="s">
        <v>110</v>
      </c>
      <c r="E4313" s="1" t="s">
        <v>1241</v>
      </c>
      <c r="F4313" s="1" t="s">
        <v>133</v>
      </c>
      <c r="G4313" s="1" t="s">
        <v>129</v>
      </c>
      <c r="H4313" s="1" t="s">
        <v>147</v>
      </c>
      <c r="I4313" s="9">
        <v>265272.35479999904</v>
      </c>
      <c r="J4313" s="9">
        <v>31039.7104792389</v>
      </c>
      <c r="K4313" s="10">
        <v>0.10475344785568601</v>
      </c>
      <c r="L4313" s="11">
        <v>3.1048531442860301</v>
      </c>
      <c r="M4313">
        <v>0</v>
      </c>
      <c r="N4313" s="10">
        <v>0.75548387788503901</v>
      </c>
      <c r="O4313" s="13">
        <v>681467.86950000003</v>
      </c>
      <c r="P4313" s="10">
        <v>0.11000496471106201</v>
      </c>
      <c r="Q4313" s="11">
        <v>3.11414693223582</v>
      </c>
      <c r="R4313" s="10">
        <v>0.34085783940047998</v>
      </c>
      <c r="S4313" s="10">
        <v>0.71807321929797907</v>
      </c>
      <c r="T4313" s="10">
        <v>0.39566615976833103</v>
      </c>
      <c r="U4313" s="10">
        <v>0.27515322074224302</v>
      </c>
    </row>
    <row r="4314" spans="1:21" x14ac:dyDescent="0.25">
      <c r="A4314" s="1" t="s">
        <v>1260</v>
      </c>
      <c r="B4314" s="1" t="s">
        <v>5001</v>
      </c>
      <c r="C4314" s="1" t="s">
        <v>57</v>
      </c>
      <c r="D4314" s="1" t="s">
        <v>110</v>
      </c>
      <c r="E4314" s="1" t="s">
        <v>1241</v>
      </c>
      <c r="F4314" s="1" t="s">
        <v>150</v>
      </c>
      <c r="G4314" s="1" t="s">
        <v>113</v>
      </c>
      <c r="H4314" s="1" t="s">
        <v>114</v>
      </c>
      <c r="I4314" s="9">
        <v>214182.20680000001</v>
      </c>
      <c r="J4314" s="9">
        <v>15523.023346210601</v>
      </c>
      <c r="K4314" s="10">
        <v>6.7578014380996393E-2</v>
      </c>
      <c r="L4314" s="11">
        <v>3.1007227346381199</v>
      </c>
      <c r="M4314">
        <v>0</v>
      </c>
      <c r="N4314" s="10">
        <v>0.72903134967605998</v>
      </c>
      <c r="O4314" s="13">
        <v>920130.24099999911</v>
      </c>
      <c r="P4314" s="10">
        <v>0.10849672852809</v>
      </c>
      <c r="Q4314" s="11">
        <v>3.1253615923653602</v>
      </c>
      <c r="R4314" s="10">
        <v>0.34085783940047998</v>
      </c>
      <c r="S4314" s="10">
        <v>0.71897532492903304</v>
      </c>
      <c r="T4314" s="10">
        <v>0.25490251666785901</v>
      </c>
      <c r="U4314" s="10">
        <v>0.20733911611006603</v>
      </c>
    </row>
    <row r="4315" spans="1:21" x14ac:dyDescent="0.25">
      <c r="A4315" s="1" t="s">
        <v>1260</v>
      </c>
      <c r="B4315" s="1" t="s">
        <v>1261</v>
      </c>
      <c r="C4315" s="1" t="s">
        <v>57</v>
      </c>
      <c r="D4315" s="1" t="s">
        <v>110</v>
      </c>
      <c r="E4315" s="1" t="s">
        <v>1241</v>
      </c>
      <c r="F4315" s="1" t="s">
        <v>150</v>
      </c>
      <c r="G4315" s="1" t="s">
        <v>113</v>
      </c>
      <c r="H4315" s="1" t="s">
        <v>116</v>
      </c>
      <c r="I4315" s="9">
        <v>389103.467599998</v>
      </c>
      <c r="J4315" s="9">
        <v>64831.767835088103</v>
      </c>
      <c r="K4315" s="10">
        <v>0.14282162470368701</v>
      </c>
      <c r="L4315" s="11">
        <v>3.1283071079390798</v>
      </c>
      <c r="M4315">
        <v>0</v>
      </c>
      <c r="N4315" s="10">
        <v>0.75108778753017202</v>
      </c>
      <c r="O4315" s="13">
        <v>920130.24099999911</v>
      </c>
      <c r="P4315" s="10">
        <v>0.10849672852809</v>
      </c>
      <c r="Q4315" s="11">
        <v>3.1253615923653602</v>
      </c>
      <c r="R4315" s="10">
        <v>0.34085783940047998</v>
      </c>
      <c r="S4315" s="10">
        <v>0.71897532492903304</v>
      </c>
      <c r="T4315" s="10">
        <v>0.38632174585830004</v>
      </c>
      <c r="U4315" s="10">
        <v>0.49259268488163704</v>
      </c>
    </row>
    <row r="4316" spans="1:21" x14ac:dyDescent="0.25">
      <c r="A4316" s="1" t="s">
        <v>20093</v>
      </c>
      <c r="B4316" s="1" t="s">
        <v>20094</v>
      </c>
      <c r="C4316" s="1" t="s">
        <v>57</v>
      </c>
      <c r="D4316" s="1" t="s">
        <v>110</v>
      </c>
      <c r="E4316" s="1" t="s">
        <v>1241</v>
      </c>
      <c r="F4316" s="1" t="s">
        <v>150</v>
      </c>
      <c r="G4316" s="1" t="s">
        <v>119</v>
      </c>
      <c r="H4316" s="1" t="s">
        <v>139</v>
      </c>
      <c r="I4316" s="9">
        <v>455163.75219999702</v>
      </c>
      <c r="J4316" s="9">
        <v>93612.973299022109</v>
      </c>
      <c r="K4316" s="10">
        <v>0.17058480972183601</v>
      </c>
      <c r="L4316" s="11">
        <v>3.1802035642689201</v>
      </c>
      <c r="M4316">
        <v>0</v>
      </c>
      <c r="N4316" s="10">
        <v>0.74745576060395202</v>
      </c>
      <c r="O4316" s="13">
        <v>730832.65590000199</v>
      </c>
      <c r="P4316" s="10">
        <v>0.14524739736320302</v>
      </c>
      <c r="Q4316" s="11">
        <v>3.1802244710980601</v>
      </c>
      <c r="R4316" s="10">
        <v>0.34085783940047998</v>
      </c>
      <c r="S4316" s="10">
        <v>0.76125940912542711</v>
      </c>
      <c r="T4316" s="10">
        <v>0.40415154755614902</v>
      </c>
      <c r="U4316" s="10">
        <v>0.46533205907280406</v>
      </c>
    </row>
    <row r="4317" spans="1:21" x14ac:dyDescent="0.25">
      <c r="A4317" s="1" t="s">
        <v>1262</v>
      </c>
      <c r="B4317" s="1" t="s">
        <v>1263</v>
      </c>
      <c r="C4317" s="1" t="s">
        <v>57</v>
      </c>
      <c r="D4317" s="1" t="s">
        <v>110</v>
      </c>
      <c r="E4317" s="1" t="s">
        <v>1264</v>
      </c>
      <c r="F4317" s="1" t="s">
        <v>112</v>
      </c>
      <c r="G4317" s="1" t="s">
        <v>113</v>
      </c>
      <c r="H4317" s="1" t="s">
        <v>134</v>
      </c>
      <c r="I4317" s="9">
        <v>200994.58490000202</v>
      </c>
      <c r="J4317" s="9">
        <v>37964.6620111882</v>
      </c>
      <c r="K4317" s="10">
        <v>0.15887504878728401</v>
      </c>
      <c r="L4317" s="11">
        <v>3.0034819124689003</v>
      </c>
      <c r="M4317">
        <v>0</v>
      </c>
      <c r="N4317" s="10">
        <v>0.36475146450574503</v>
      </c>
      <c r="O4317" s="13">
        <v>502625.90200000105</v>
      </c>
      <c r="P4317" s="10">
        <v>0.15690755800099102</v>
      </c>
      <c r="Q4317" s="11">
        <v>2.9832120178478498</v>
      </c>
      <c r="R4317" s="10">
        <v>0.31390717621629505</v>
      </c>
      <c r="S4317" s="10">
        <v>0.40048866462914401</v>
      </c>
      <c r="T4317" s="10">
        <v>0.37273976601140801</v>
      </c>
      <c r="U4317" s="10">
        <v>0.32089852683471304</v>
      </c>
    </row>
    <row r="4318" spans="1:21" x14ac:dyDescent="0.25">
      <c r="A4318" s="1" t="s">
        <v>1265</v>
      </c>
      <c r="B4318" s="1" t="s">
        <v>1266</v>
      </c>
      <c r="C4318" s="1" t="s">
        <v>57</v>
      </c>
      <c r="D4318" s="1" t="s">
        <v>110</v>
      </c>
      <c r="E4318" s="1" t="s">
        <v>1264</v>
      </c>
      <c r="F4318" s="1" t="s">
        <v>112</v>
      </c>
      <c r="G4318" s="1" t="s">
        <v>119</v>
      </c>
      <c r="H4318" s="1" t="s">
        <v>137</v>
      </c>
      <c r="I4318" s="9">
        <v>340911.98740000202</v>
      </c>
      <c r="J4318" s="9">
        <v>54434.577376425899</v>
      </c>
      <c r="K4318" s="10">
        <v>0.137688251843569</v>
      </c>
      <c r="L4318" s="11">
        <v>3.1021525137678898</v>
      </c>
      <c r="M4318">
        <v>0</v>
      </c>
      <c r="N4318" s="10">
        <v>0.38352261912864305</v>
      </c>
      <c r="O4318" s="13">
        <v>882303.19640000409</v>
      </c>
      <c r="P4318" s="10">
        <v>0.20917337682317402</v>
      </c>
      <c r="Q4318" s="11">
        <v>3.05935504022779</v>
      </c>
      <c r="R4318" s="10">
        <v>0.31390717621629505</v>
      </c>
      <c r="S4318" s="10">
        <v>0.36942402105072902</v>
      </c>
      <c r="T4318" s="10">
        <v>0.36327407459173405</v>
      </c>
      <c r="U4318" s="10">
        <v>0.22307070716233102</v>
      </c>
    </row>
    <row r="4319" spans="1:21" x14ac:dyDescent="0.25">
      <c r="A4319" s="1" t="s">
        <v>1265</v>
      </c>
      <c r="B4319" s="1" t="s">
        <v>1267</v>
      </c>
      <c r="C4319" s="1" t="s">
        <v>57</v>
      </c>
      <c r="D4319" s="1" t="s">
        <v>110</v>
      </c>
      <c r="E4319" s="1" t="s">
        <v>1264</v>
      </c>
      <c r="F4319" s="1" t="s">
        <v>112</v>
      </c>
      <c r="G4319" s="1" t="s">
        <v>119</v>
      </c>
      <c r="H4319" s="1" t="s">
        <v>139</v>
      </c>
      <c r="I4319" s="9">
        <v>337756.14140000305</v>
      </c>
      <c r="J4319" s="9">
        <v>114546.027849288</v>
      </c>
      <c r="K4319" s="10">
        <v>0.253251113164914</v>
      </c>
      <c r="L4319" s="11">
        <v>3.0340441506192701</v>
      </c>
      <c r="M4319">
        <v>0</v>
      </c>
      <c r="N4319" s="10">
        <v>0.335715421872117</v>
      </c>
      <c r="O4319" s="13">
        <v>882303.19640000409</v>
      </c>
      <c r="P4319" s="10">
        <v>0.20917337682317402</v>
      </c>
      <c r="Q4319" s="11">
        <v>3.05935504022779</v>
      </c>
      <c r="R4319" s="10">
        <v>0.31390717621629505</v>
      </c>
      <c r="S4319" s="10">
        <v>0.36942402105072902</v>
      </c>
      <c r="T4319" s="10">
        <v>0.40617355999913701</v>
      </c>
      <c r="U4319" s="10">
        <v>0.47701805521922502</v>
      </c>
    </row>
    <row r="4320" spans="1:21" x14ac:dyDescent="0.25">
      <c r="A4320" s="1" t="s">
        <v>1268</v>
      </c>
      <c r="B4320" s="1" t="s">
        <v>1269</v>
      </c>
      <c r="C4320" s="1" t="s">
        <v>57</v>
      </c>
      <c r="D4320" s="1" t="s">
        <v>110</v>
      </c>
      <c r="E4320" s="1" t="s">
        <v>1264</v>
      </c>
      <c r="F4320" s="1" t="s">
        <v>112</v>
      </c>
      <c r="G4320" s="1" t="s">
        <v>123</v>
      </c>
      <c r="H4320" s="1" t="s">
        <v>142</v>
      </c>
      <c r="I4320" s="9">
        <v>146158.52510000102</v>
      </c>
      <c r="J4320" s="9">
        <v>35265.980528549</v>
      </c>
      <c r="K4320" s="10">
        <v>0.19438377636124202</v>
      </c>
      <c r="L4320" s="11">
        <v>3.0911201197009301</v>
      </c>
      <c r="M4320">
        <v>0</v>
      </c>
      <c r="N4320" s="10">
        <v>0.46923772152924997</v>
      </c>
      <c r="O4320" s="13">
        <v>448833.05350000103</v>
      </c>
      <c r="P4320" s="10">
        <v>0.14316679807789501</v>
      </c>
      <c r="Q4320" s="11">
        <v>3.0906116170793299</v>
      </c>
      <c r="R4320" s="10">
        <v>0.31390717621629505</v>
      </c>
      <c r="S4320" s="10">
        <v>0.47886497779959103</v>
      </c>
      <c r="T4320" s="10">
        <v>0.30912293011365205</v>
      </c>
      <c r="U4320" s="10">
        <v>0.37609318004206105</v>
      </c>
    </row>
    <row r="4321" spans="1:21" x14ac:dyDescent="0.25">
      <c r="A4321" s="1" t="s">
        <v>1270</v>
      </c>
      <c r="B4321" s="1" t="s">
        <v>1271</v>
      </c>
      <c r="C4321" s="1" t="s">
        <v>57</v>
      </c>
      <c r="D4321" s="1" t="s">
        <v>110</v>
      </c>
      <c r="E4321" s="1" t="s">
        <v>1264</v>
      </c>
      <c r="F4321" s="1" t="s">
        <v>112</v>
      </c>
      <c r="G4321" s="1" t="s">
        <v>129</v>
      </c>
      <c r="H4321" s="1" t="s">
        <v>130</v>
      </c>
      <c r="I4321" s="9">
        <v>161264.62140000102</v>
      </c>
      <c r="J4321" s="9">
        <v>21310.994479980502</v>
      </c>
      <c r="K4321" s="10">
        <v>0.11672420973231101</v>
      </c>
      <c r="L4321" s="11">
        <v>3.0602467324143698</v>
      </c>
      <c r="M4321">
        <v>0</v>
      </c>
      <c r="N4321" s="10">
        <v>0.35711093295010804</v>
      </c>
      <c r="O4321" s="13">
        <v>499608.50130000204</v>
      </c>
      <c r="P4321" s="10">
        <v>0.14514695525293903</v>
      </c>
      <c r="Q4321" s="11">
        <v>3.0694826139329598</v>
      </c>
      <c r="R4321" s="10">
        <v>0.31390717621629505</v>
      </c>
      <c r="S4321" s="10">
        <v>0.36953591065725105</v>
      </c>
      <c r="T4321" s="10">
        <v>0.33118720447440103</v>
      </c>
      <c r="U4321" s="10">
        <v>0.28526223233818604</v>
      </c>
    </row>
    <row r="4322" spans="1:21" x14ac:dyDescent="0.25">
      <c r="A4322" s="1" t="s">
        <v>1272</v>
      </c>
      <c r="B4322" s="1" t="s">
        <v>1273</v>
      </c>
      <c r="C4322" s="1" t="s">
        <v>57</v>
      </c>
      <c r="D4322" s="1" t="s">
        <v>110</v>
      </c>
      <c r="E4322" s="1" t="s">
        <v>1264</v>
      </c>
      <c r="F4322" s="1" t="s">
        <v>133</v>
      </c>
      <c r="G4322" s="1" t="s">
        <v>113</v>
      </c>
      <c r="H4322" s="1" t="s">
        <v>114</v>
      </c>
      <c r="I4322" s="9">
        <v>116614.6106</v>
      </c>
      <c r="J4322" s="9">
        <v>29867.816261010601</v>
      </c>
      <c r="K4322" s="10">
        <v>0.20390033740600402</v>
      </c>
      <c r="L4322" s="11">
        <v>3.05292223415861</v>
      </c>
      <c r="M4322">
        <v>0</v>
      </c>
      <c r="N4322" s="10">
        <v>0.51026905028313707</v>
      </c>
      <c r="O4322" s="13">
        <v>380698.05630000104</v>
      </c>
      <c r="P4322" s="10">
        <v>0.16375431767713</v>
      </c>
      <c r="Q4322" s="11">
        <v>3.0677616449849099</v>
      </c>
      <c r="R4322" s="10">
        <v>0.31390717621629505</v>
      </c>
      <c r="S4322" s="10">
        <v>0.500945363245344</v>
      </c>
      <c r="T4322" s="10">
        <v>0.29008616858062503</v>
      </c>
      <c r="U4322" s="10">
        <v>0.297967822720204</v>
      </c>
    </row>
    <row r="4323" spans="1:21" x14ac:dyDescent="0.25">
      <c r="A4323" s="1" t="s">
        <v>1272</v>
      </c>
      <c r="B4323" s="1" t="s">
        <v>1274</v>
      </c>
      <c r="C4323" s="1" t="s">
        <v>57</v>
      </c>
      <c r="D4323" s="1" t="s">
        <v>110</v>
      </c>
      <c r="E4323" s="1" t="s">
        <v>1264</v>
      </c>
      <c r="F4323" s="1" t="s">
        <v>133</v>
      </c>
      <c r="G4323" s="1" t="s">
        <v>113</v>
      </c>
      <c r="H4323" s="1" t="s">
        <v>116</v>
      </c>
      <c r="I4323" s="9">
        <v>129836.47870000101</v>
      </c>
      <c r="J4323" s="9">
        <v>24444.995723821899</v>
      </c>
      <c r="K4323" s="10">
        <v>0.15844414123674802</v>
      </c>
      <c r="L4323" s="11">
        <v>3.0585128166589901</v>
      </c>
      <c r="M4323">
        <v>0</v>
      </c>
      <c r="N4323" s="10">
        <v>0.53826967351356403</v>
      </c>
      <c r="O4323" s="13">
        <v>380698.05630000104</v>
      </c>
      <c r="P4323" s="10">
        <v>0.16375431767713</v>
      </c>
      <c r="Q4323" s="11">
        <v>3.0677616449849099</v>
      </c>
      <c r="R4323" s="10">
        <v>0.31390717621629505</v>
      </c>
      <c r="S4323" s="10">
        <v>0.500945363245344</v>
      </c>
      <c r="T4323" s="10">
        <v>0.33717406540796602</v>
      </c>
      <c r="U4323" s="10">
        <v>0.38113365044508302</v>
      </c>
    </row>
    <row r="4324" spans="1:21" x14ac:dyDescent="0.25">
      <c r="A4324" s="1" t="s">
        <v>1275</v>
      </c>
      <c r="B4324" s="1" t="s">
        <v>1276</v>
      </c>
      <c r="C4324" s="1" t="s">
        <v>57</v>
      </c>
      <c r="D4324" s="1" t="s">
        <v>110</v>
      </c>
      <c r="E4324" s="1" t="s">
        <v>1264</v>
      </c>
      <c r="F4324" s="1" t="s">
        <v>133</v>
      </c>
      <c r="G4324" s="1" t="s">
        <v>119</v>
      </c>
      <c r="H4324" s="1" t="s">
        <v>120</v>
      </c>
      <c r="I4324" s="9">
        <v>148792.6949</v>
      </c>
      <c r="J4324" s="9">
        <v>41666.369868235</v>
      </c>
      <c r="K4324" s="10">
        <v>0.21876811124184703</v>
      </c>
      <c r="L4324" s="11">
        <v>3.0786629633069502</v>
      </c>
      <c r="M4324">
        <v>0</v>
      </c>
      <c r="N4324" s="10">
        <v>0.30127702190035305</v>
      </c>
      <c r="O4324" s="13">
        <v>646320.29820000299</v>
      </c>
      <c r="P4324" s="10">
        <v>0.15686894695801901</v>
      </c>
      <c r="Q4324" s="11">
        <v>3.0799270461793502</v>
      </c>
      <c r="R4324" s="10">
        <v>0.31390717621629505</v>
      </c>
      <c r="S4324" s="10">
        <v>0.28962104288124202</v>
      </c>
      <c r="T4324" s="10">
        <v>0.23055236540912802</v>
      </c>
      <c r="U4324" s="10">
        <v>0.29991123761844402</v>
      </c>
    </row>
    <row r="4325" spans="1:21" x14ac:dyDescent="0.25">
      <c r="A4325" s="1" t="s">
        <v>1277</v>
      </c>
      <c r="B4325" s="1" t="s">
        <v>1278</v>
      </c>
      <c r="C4325" s="1" t="s">
        <v>57</v>
      </c>
      <c r="D4325" s="1" t="s">
        <v>110</v>
      </c>
      <c r="E4325" s="1" t="s">
        <v>1264</v>
      </c>
      <c r="F4325" s="1" t="s">
        <v>133</v>
      </c>
      <c r="G4325" s="1" t="s">
        <v>123</v>
      </c>
      <c r="H4325" s="1" t="s">
        <v>124</v>
      </c>
      <c r="I4325" s="9">
        <v>157320.52800000101</v>
      </c>
      <c r="J4325" s="9">
        <v>37996.811876629305</v>
      </c>
      <c r="K4325" s="10">
        <v>0.19453885610273999</v>
      </c>
      <c r="L4325" s="11">
        <v>3.2131456344798699</v>
      </c>
      <c r="M4325">
        <v>0</v>
      </c>
      <c r="N4325" s="10">
        <v>0.42619667981281906</v>
      </c>
      <c r="O4325" s="13">
        <v>408727.36980000103</v>
      </c>
      <c r="P4325" s="10">
        <v>0.178364112860976</v>
      </c>
      <c r="Q4325" s="11">
        <v>3.1429962223116199</v>
      </c>
      <c r="R4325" s="10">
        <v>0.31390717621629505</v>
      </c>
      <c r="S4325" s="10">
        <v>0.35254870201256505</v>
      </c>
      <c r="T4325" s="10">
        <v>0.36326011676383302</v>
      </c>
      <c r="U4325" s="10">
        <v>0.30681985164407305</v>
      </c>
    </row>
    <row r="4326" spans="1:21" x14ac:dyDescent="0.25">
      <c r="A4326" s="1" t="s">
        <v>1277</v>
      </c>
      <c r="B4326" s="1" t="s">
        <v>1279</v>
      </c>
      <c r="C4326" s="1" t="s">
        <v>57</v>
      </c>
      <c r="D4326" s="1" t="s">
        <v>110</v>
      </c>
      <c r="E4326" s="1" t="s">
        <v>1264</v>
      </c>
      <c r="F4326" s="1" t="s">
        <v>133</v>
      </c>
      <c r="G4326" s="1" t="s">
        <v>123</v>
      </c>
      <c r="H4326" s="1" t="s">
        <v>126</v>
      </c>
      <c r="I4326" s="9">
        <v>132473.77610000002</v>
      </c>
      <c r="J4326" s="9">
        <v>24422.300262851</v>
      </c>
      <c r="K4326" s="10">
        <v>0.155659088671981</v>
      </c>
      <c r="L4326" s="11">
        <v>3.09571135138098</v>
      </c>
      <c r="M4326">
        <v>0</v>
      </c>
      <c r="N4326" s="10">
        <v>0.31847464865916103</v>
      </c>
      <c r="O4326" s="13">
        <v>408727.36980000103</v>
      </c>
      <c r="P4326" s="10">
        <v>0.178364112860976</v>
      </c>
      <c r="Q4326" s="11">
        <v>3.1429962223116199</v>
      </c>
      <c r="R4326" s="10">
        <v>0.31390717621629505</v>
      </c>
      <c r="S4326" s="10">
        <v>0.35254870201256505</v>
      </c>
      <c r="T4326" s="10">
        <v>0.32761695312251504</v>
      </c>
      <c r="U4326" s="10">
        <v>0.31708696831386501</v>
      </c>
    </row>
    <row r="4327" spans="1:21" x14ac:dyDescent="0.25">
      <c r="A4327" s="1" t="s">
        <v>1280</v>
      </c>
      <c r="B4327" s="1" t="s">
        <v>1281</v>
      </c>
      <c r="C4327" s="1" t="s">
        <v>57</v>
      </c>
      <c r="D4327" s="1" t="s">
        <v>110</v>
      </c>
      <c r="E4327" s="1" t="s">
        <v>1264</v>
      </c>
      <c r="F4327" s="1" t="s">
        <v>133</v>
      </c>
      <c r="G4327" s="1" t="s">
        <v>129</v>
      </c>
      <c r="H4327" s="1" t="s">
        <v>145</v>
      </c>
      <c r="I4327" s="9">
        <v>139965.29490000001</v>
      </c>
      <c r="J4327" s="9">
        <v>43616.745499120902</v>
      </c>
      <c r="K4327" s="10">
        <v>0.23758721389246401</v>
      </c>
      <c r="L4327" s="11">
        <v>3.1710565763016101</v>
      </c>
      <c r="M4327">
        <v>0</v>
      </c>
      <c r="N4327" s="10">
        <v>0.376681825574461</v>
      </c>
      <c r="O4327" s="13">
        <v>489003.1678</v>
      </c>
      <c r="P4327" s="10">
        <v>0.17747342363915602</v>
      </c>
      <c r="Q4327" s="11">
        <v>3.2022086856939098</v>
      </c>
      <c r="R4327" s="10">
        <v>0.31390717621629505</v>
      </c>
      <c r="S4327" s="10">
        <v>0.40836521120794206</v>
      </c>
      <c r="T4327" s="10">
        <v>0.29122063182007502</v>
      </c>
      <c r="U4327" s="10">
        <v>0.47452842795371503</v>
      </c>
    </row>
    <row r="4328" spans="1:21" x14ac:dyDescent="0.25">
      <c r="A4328" s="1" t="s">
        <v>1280</v>
      </c>
      <c r="B4328" s="1" t="s">
        <v>1282</v>
      </c>
      <c r="C4328" s="1" t="s">
        <v>57</v>
      </c>
      <c r="D4328" s="1" t="s">
        <v>110</v>
      </c>
      <c r="E4328" s="1" t="s">
        <v>1264</v>
      </c>
      <c r="F4328" s="1" t="s">
        <v>133</v>
      </c>
      <c r="G4328" s="1" t="s">
        <v>129</v>
      </c>
      <c r="H4328" s="1" t="s">
        <v>147</v>
      </c>
      <c r="I4328" s="9">
        <v>182886.95930000002</v>
      </c>
      <c r="J4328" s="9">
        <v>28907.862512247102</v>
      </c>
      <c r="K4328" s="10">
        <v>0.13648993995648101</v>
      </c>
      <c r="L4328" s="11">
        <v>3.2374087468982999</v>
      </c>
      <c r="M4328">
        <v>0</v>
      </c>
      <c r="N4328" s="10">
        <v>0.46485889111723105</v>
      </c>
      <c r="O4328" s="13">
        <v>489003.1678</v>
      </c>
      <c r="P4328" s="10">
        <v>0.17747342363915602</v>
      </c>
      <c r="Q4328" s="11">
        <v>3.2022086856939098</v>
      </c>
      <c r="R4328" s="10">
        <v>0.31390717621629505</v>
      </c>
      <c r="S4328" s="10">
        <v>0.40836521120794206</v>
      </c>
      <c r="T4328" s="10">
        <v>0.37759216370552401</v>
      </c>
      <c r="U4328" s="10">
        <v>0.24020933970810002</v>
      </c>
    </row>
    <row r="4329" spans="1:21" x14ac:dyDescent="0.25">
      <c r="A4329" s="1" t="s">
        <v>1283</v>
      </c>
      <c r="B4329" s="1" t="s">
        <v>19524</v>
      </c>
      <c r="C4329" s="1" t="s">
        <v>57</v>
      </c>
      <c r="D4329" s="1" t="s">
        <v>110</v>
      </c>
      <c r="E4329" s="1" t="s">
        <v>1264</v>
      </c>
      <c r="F4329" s="1" t="s">
        <v>150</v>
      </c>
      <c r="G4329" s="1" t="s">
        <v>113</v>
      </c>
      <c r="H4329" s="1" t="s">
        <v>134</v>
      </c>
      <c r="I4329" s="9">
        <v>127554.72530000101</v>
      </c>
      <c r="J4329" s="9">
        <v>25612.539927416499</v>
      </c>
      <c r="K4329" s="10">
        <v>0.16721941133693302</v>
      </c>
      <c r="L4329" s="11">
        <v>3.1590931967667899</v>
      </c>
      <c r="M4329">
        <v>0</v>
      </c>
      <c r="N4329" s="10">
        <v>0.38886023064486103</v>
      </c>
      <c r="O4329" s="13">
        <v>358282.973400002</v>
      </c>
      <c r="P4329" s="10">
        <v>0.20623769439884101</v>
      </c>
      <c r="Q4329" s="11">
        <v>3.1257335773786199</v>
      </c>
      <c r="R4329" s="10">
        <v>0.31390717621629505</v>
      </c>
      <c r="S4329" s="10">
        <v>0.48344231866866305</v>
      </c>
      <c r="T4329" s="10">
        <v>0.37273976601140801</v>
      </c>
      <c r="U4329" s="10">
        <v>0.32089852683471304</v>
      </c>
    </row>
    <row r="4330" spans="1:21" x14ac:dyDescent="0.25">
      <c r="A4330" s="1" t="s">
        <v>20363</v>
      </c>
      <c r="B4330" s="1" t="s">
        <v>21304</v>
      </c>
      <c r="C4330" s="1" t="s">
        <v>57</v>
      </c>
      <c r="D4330" s="1" t="s">
        <v>110</v>
      </c>
      <c r="E4330" s="1" t="s">
        <v>1264</v>
      </c>
      <c r="F4330" s="1" t="s">
        <v>150</v>
      </c>
      <c r="G4330" s="1" t="s">
        <v>119</v>
      </c>
      <c r="H4330" s="1" t="s">
        <v>137</v>
      </c>
      <c r="I4330" s="9">
        <v>195073.5178</v>
      </c>
      <c r="J4330" s="9">
        <v>45808.170652224304</v>
      </c>
      <c r="K4330" s="10">
        <v>0.190168754406211</v>
      </c>
      <c r="L4330" s="11">
        <v>3.1403377825293899</v>
      </c>
      <c r="M4330">
        <v>0</v>
      </c>
      <c r="N4330" s="10">
        <v>0.38582846687147904</v>
      </c>
      <c r="O4330" s="13">
        <v>460447.72079999803</v>
      </c>
      <c r="P4330" s="10">
        <v>0.20319122996448502</v>
      </c>
      <c r="Q4330" s="11">
        <v>3.1724601261218099</v>
      </c>
      <c r="R4330" s="10">
        <v>0.31390717621629505</v>
      </c>
      <c r="S4330" s="10">
        <v>0.37535331785271703</v>
      </c>
      <c r="T4330" s="10">
        <v>0.36327407459173405</v>
      </c>
      <c r="U4330" s="10">
        <v>0.22307070716233102</v>
      </c>
    </row>
    <row r="4331" spans="1:21" x14ac:dyDescent="0.25">
      <c r="A4331" s="1" t="s">
        <v>1285</v>
      </c>
      <c r="B4331" s="1" t="s">
        <v>5069</v>
      </c>
      <c r="C4331" s="1" t="s">
        <v>57</v>
      </c>
      <c r="D4331" s="1" t="s">
        <v>110</v>
      </c>
      <c r="E4331" s="1" t="s">
        <v>1287</v>
      </c>
      <c r="F4331" s="1" t="s">
        <v>112</v>
      </c>
      <c r="G4331" s="1" t="s">
        <v>113</v>
      </c>
      <c r="H4331" s="1" t="s">
        <v>114</v>
      </c>
      <c r="I4331" s="9">
        <v>130469.11729999901</v>
      </c>
      <c r="J4331" s="9">
        <v>12579.8460401432</v>
      </c>
      <c r="K4331" s="10">
        <v>8.7940840299770492E-2</v>
      </c>
      <c r="L4331" s="11">
        <v>2.7567610325026801</v>
      </c>
      <c r="M4331">
        <v>0</v>
      </c>
      <c r="N4331" s="10">
        <v>0.47366560515543804</v>
      </c>
      <c r="O4331" s="13">
        <v>508450.50879999902</v>
      </c>
      <c r="P4331" s="10">
        <v>8.2625068005005395E-2</v>
      </c>
      <c r="Q4331" s="11">
        <v>2.8139305983491698</v>
      </c>
      <c r="R4331" s="10">
        <v>0.29754955925761101</v>
      </c>
      <c r="S4331" s="10">
        <v>0.41210866814654301</v>
      </c>
      <c r="T4331" s="10">
        <v>0.24279101526277802</v>
      </c>
      <c r="U4331" s="10">
        <v>0.29824798649956302</v>
      </c>
    </row>
    <row r="4332" spans="1:21" x14ac:dyDescent="0.25">
      <c r="A4332" s="1" t="s">
        <v>1285</v>
      </c>
      <c r="B4332" s="1" t="s">
        <v>5070</v>
      </c>
      <c r="C4332" s="1" t="s">
        <v>57</v>
      </c>
      <c r="D4332" s="1" t="s">
        <v>110</v>
      </c>
      <c r="E4332" s="1" t="s">
        <v>1287</v>
      </c>
      <c r="F4332" s="1" t="s">
        <v>112</v>
      </c>
      <c r="G4332" s="1" t="s">
        <v>113</v>
      </c>
      <c r="H4332" s="1" t="s">
        <v>116</v>
      </c>
      <c r="I4332" s="9">
        <v>154235.22659999999</v>
      </c>
      <c r="J4332" s="9">
        <v>14272.6959493835</v>
      </c>
      <c r="K4332" s="10">
        <v>8.4700444545571602E-2</v>
      </c>
      <c r="L4332" s="11">
        <v>2.8221448391928701</v>
      </c>
      <c r="M4332">
        <v>0</v>
      </c>
      <c r="N4332" s="10">
        <v>0.44137582315452806</v>
      </c>
      <c r="O4332" s="13">
        <v>508450.50879999902</v>
      </c>
      <c r="P4332" s="10">
        <v>8.2625068005005395E-2</v>
      </c>
      <c r="Q4332" s="11">
        <v>2.8139305983491698</v>
      </c>
      <c r="R4332" s="10">
        <v>0.29754955925761101</v>
      </c>
      <c r="S4332" s="10">
        <v>0.41210866814654301</v>
      </c>
      <c r="T4332" s="10">
        <v>0.32857177473460203</v>
      </c>
      <c r="U4332" s="10">
        <v>0.32356210471887303</v>
      </c>
    </row>
    <row r="4333" spans="1:21" x14ac:dyDescent="0.25">
      <c r="A4333" s="1" t="s">
        <v>1288</v>
      </c>
      <c r="B4333" s="1" t="s">
        <v>1289</v>
      </c>
      <c r="C4333" s="1" t="s">
        <v>57</v>
      </c>
      <c r="D4333" s="1" t="s">
        <v>110</v>
      </c>
      <c r="E4333" s="1" t="s">
        <v>1287</v>
      </c>
      <c r="F4333" s="1" t="s">
        <v>112</v>
      </c>
      <c r="G4333" s="1" t="s">
        <v>119</v>
      </c>
      <c r="H4333" s="1" t="s">
        <v>120</v>
      </c>
      <c r="I4333" s="9">
        <v>169886.09720000002</v>
      </c>
      <c r="J4333" s="9">
        <v>55234.088909180799</v>
      </c>
      <c r="K4333" s="10">
        <v>0.24535378130148103</v>
      </c>
      <c r="L4333" s="11">
        <v>2.8555806926161003</v>
      </c>
      <c r="M4333">
        <v>0</v>
      </c>
      <c r="N4333" s="10">
        <v>0.46230182277681903</v>
      </c>
      <c r="O4333" s="13">
        <v>730288.02069999999</v>
      </c>
      <c r="P4333" s="10">
        <v>0.18980035666609402</v>
      </c>
      <c r="Q4333" s="11">
        <v>2.8455616611047798</v>
      </c>
      <c r="R4333" s="10">
        <v>0.29754955925761101</v>
      </c>
      <c r="S4333" s="10">
        <v>0.43467983234303104</v>
      </c>
      <c r="T4333" s="10">
        <v>0.22669042276907803</v>
      </c>
      <c r="U4333" s="10">
        <v>0.34603626969228901</v>
      </c>
    </row>
    <row r="4334" spans="1:21" x14ac:dyDescent="0.25">
      <c r="A4334" s="1" t="s">
        <v>1290</v>
      </c>
      <c r="B4334" s="1" t="s">
        <v>5073</v>
      </c>
      <c r="C4334" s="1" t="s">
        <v>57</v>
      </c>
      <c r="D4334" s="1" t="s">
        <v>110</v>
      </c>
      <c r="E4334" s="1" t="s">
        <v>1287</v>
      </c>
      <c r="F4334" s="1" t="s">
        <v>112</v>
      </c>
      <c r="G4334" s="1" t="s">
        <v>123</v>
      </c>
      <c r="H4334" s="1" t="s">
        <v>142</v>
      </c>
      <c r="I4334" s="9">
        <v>112386.93920000001</v>
      </c>
      <c r="J4334" s="9">
        <v>26797.978900918002</v>
      </c>
      <c r="K4334" s="10">
        <v>0.19253507683560703</v>
      </c>
      <c r="L4334" s="11">
        <v>2.8386358684528399</v>
      </c>
      <c r="M4334">
        <v>0</v>
      </c>
      <c r="N4334" s="10">
        <v>0.54795339599390203</v>
      </c>
      <c r="O4334" s="13">
        <v>396590.80930000101</v>
      </c>
      <c r="P4334" s="10">
        <v>0.155259083086425</v>
      </c>
      <c r="Q4334" s="11">
        <v>2.8375122200128602</v>
      </c>
      <c r="R4334" s="10">
        <v>0.29754955925761101</v>
      </c>
      <c r="S4334" s="10">
        <v>0.55700117203901101</v>
      </c>
      <c r="T4334" s="10">
        <v>0.275946730200195</v>
      </c>
      <c r="U4334" s="10">
        <v>0.36443963166262705</v>
      </c>
    </row>
    <row r="4335" spans="1:21" x14ac:dyDescent="0.25">
      <c r="A4335" s="1" t="s">
        <v>1293</v>
      </c>
      <c r="B4335" s="1" t="s">
        <v>1294</v>
      </c>
      <c r="C4335" s="1" t="s">
        <v>57</v>
      </c>
      <c r="D4335" s="1" t="s">
        <v>110</v>
      </c>
      <c r="E4335" s="1" t="s">
        <v>1287</v>
      </c>
      <c r="F4335" s="1" t="s">
        <v>112</v>
      </c>
      <c r="G4335" s="1" t="s">
        <v>129</v>
      </c>
      <c r="H4335" s="1" t="s">
        <v>145</v>
      </c>
      <c r="I4335" s="9">
        <v>94606.311900000102</v>
      </c>
      <c r="J4335" s="9">
        <v>22194.500896382902</v>
      </c>
      <c r="K4335" s="10">
        <v>0.19002008945840301</v>
      </c>
      <c r="L4335" s="11">
        <v>2.86542265916089</v>
      </c>
      <c r="M4335">
        <v>0</v>
      </c>
      <c r="N4335" s="10">
        <v>0.519556224239622</v>
      </c>
      <c r="O4335" s="13">
        <v>337424.8738</v>
      </c>
      <c r="P4335" s="10">
        <v>0.12589811758041999</v>
      </c>
      <c r="Q4335" s="11">
        <v>2.8493350443407102</v>
      </c>
      <c r="R4335" s="10">
        <v>0.29754955925761101</v>
      </c>
      <c r="S4335" s="10">
        <v>0.50185734440067309</v>
      </c>
      <c r="T4335" s="10">
        <v>0.29466329806556002</v>
      </c>
      <c r="U4335" s="10">
        <v>0.45824045606455405</v>
      </c>
    </row>
    <row r="4336" spans="1:21" x14ac:dyDescent="0.25">
      <c r="A4336" s="1" t="s">
        <v>1293</v>
      </c>
      <c r="B4336" s="1" t="s">
        <v>1295</v>
      </c>
      <c r="C4336" s="1" t="s">
        <v>57</v>
      </c>
      <c r="D4336" s="1" t="s">
        <v>110</v>
      </c>
      <c r="E4336" s="1" t="s">
        <v>1287</v>
      </c>
      <c r="F4336" s="1" t="s">
        <v>112</v>
      </c>
      <c r="G4336" s="1" t="s">
        <v>129</v>
      </c>
      <c r="H4336" s="1" t="s">
        <v>147</v>
      </c>
      <c r="I4336" s="9">
        <v>135805.05540000001</v>
      </c>
      <c r="J4336" s="9">
        <v>11320.6667566674</v>
      </c>
      <c r="K4336" s="10">
        <v>7.6945530602817003E-2</v>
      </c>
      <c r="L4336" s="11">
        <v>2.8414317962301898</v>
      </c>
      <c r="M4336">
        <v>0</v>
      </c>
      <c r="N4336" s="10">
        <v>0.51084672507707107</v>
      </c>
      <c r="O4336" s="13">
        <v>337424.8738</v>
      </c>
      <c r="P4336" s="10">
        <v>0.12589811758041999</v>
      </c>
      <c r="Q4336" s="11">
        <v>2.8493350443407102</v>
      </c>
      <c r="R4336" s="10">
        <v>0.29754955925761101</v>
      </c>
      <c r="S4336" s="10">
        <v>0.50185734440067309</v>
      </c>
      <c r="T4336" s="10">
        <v>0.38408257336091201</v>
      </c>
      <c r="U4336" s="10">
        <v>0.22141778431444101</v>
      </c>
    </row>
    <row r="4337" spans="1:21" x14ac:dyDescent="0.25">
      <c r="A4337" s="1" t="s">
        <v>1296</v>
      </c>
      <c r="B4337" s="1" t="s">
        <v>5075</v>
      </c>
      <c r="C4337" s="1" t="s">
        <v>57</v>
      </c>
      <c r="D4337" s="1" t="s">
        <v>110</v>
      </c>
      <c r="E4337" s="1" t="s">
        <v>1287</v>
      </c>
      <c r="F4337" s="1" t="s">
        <v>133</v>
      </c>
      <c r="G4337" s="1" t="s">
        <v>113</v>
      </c>
      <c r="H4337" s="1" t="s">
        <v>114</v>
      </c>
      <c r="I4337" s="9">
        <v>74540.512900000205</v>
      </c>
      <c r="J4337" s="9">
        <v>11246.7811034937</v>
      </c>
      <c r="K4337" s="10">
        <v>0.131100779365248</v>
      </c>
      <c r="L4337" s="11">
        <v>2.8555520576153799</v>
      </c>
      <c r="M4337">
        <v>0</v>
      </c>
      <c r="N4337" s="10">
        <v>0.60996067549194399</v>
      </c>
      <c r="O4337" s="13">
        <v>318960.67160000099</v>
      </c>
      <c r="P4337" s="10">
        <v>8.8682483079670804E-2</v>
      </c>
      <c r="Q4337" s="11">
        <v>2.86806940639319</v>
      </c>
      <c r="R4337" s="10">
        <v>0.29754955925761101</v>
      </c>
      <c r="S4337" s="10">
        <v>0.44471141375662804</v>
      </c>
      <c r="T4337" s="10">
        <v>0.24279101526277802</v>
      </c>
      <c r="U4337" s="10">
        <v>0.29824798649956302</v>
      </c>
    </row>
    <row r="4338" spans="1:21" x14ac:dyDescent="0.25">
      <c r="A4338" s="1" t="s">
        <v>1296</v>
      </c>
      <c r="B4338" s="1" t="s">
        <v>5076</v>
      </c>
      <c r="C4338" s="1" t="s">
        <v>57</v>
      </c>
      <c r="D4338" s="1" t="s">
        <v>110</v>
      </c>
      <c r="E4338" s="1" t="s">
        <v>1287</v>
      </c>
      <c r="F4338" s="1" t="s">
        <v>133</v>
      </c>
      <c r="G4338" s="1" t="s">
        <v>113</v>
      </c>
      <c r="H4338" s="1" t="s">
        <v>116</v>
      </c>
      <c r="I4338" s="9">
        <v>113691.45080000101</v>
      </c>
      <c r="J4338" s="9">
        <v>10078.3760200171</v>
      </c>
      <c r="K4338" s="10">
        <v>8.1428376196023805E-2</v>
      </c>
      <c r="L4338" s="11">
        <v>2.8742261349511198</v>
      </c>
      <c r="M4338">
        <v>0</v>
      </c>
      <c r="N4338" s="10">
        <v>0.45489490930130505</v>
      </c>
      <c r="O4338" s="13">
        <v>318960.67160000099</v>
      </c>
      <c r="P4338" s="10">
        <v>8.8682483079670804E-2</v>
      </c>
      <c r="Q4338" s="11">
        <v>2.86806940639319</v>
      </c>
      <c r="R4338" s="10">
        <v>0.29754955925761101</v>
      </c>
      <c r="S4338" s="10">
        <v>0.44471141375662804</v>
      </c>
      <c r="T4338" s="10">
        <v>0.32857177473460203</v>
      </c>
      <c r="U4338" s="10">
        <v>0.32356210471887303</v>
      </c>
    </row>
    <row r="4339" spans="1:21" x14ac:dyDescent="0.25">
      <c r="A4339" s="1" t="s">
        <v>1298</v>
      </c>
      <c r="B4339" s="1" t="s">
        <v>1299</v>
      </c>
      <c r="C4339" s="1" t="s">
        <v>57</v>
      </c>
      <c r="D4339" s="1" t="s">
        <v>110</v>
      </c>
      <c r="E4339" s="1" t="s">
        <v>1287</v>
      </c>
      <c r="F4339" s="1" t="s">
        <v>133</v>
      </c>
      <c r="G4339" s="1" t="s">
        <v>119</v>
      </c>
      <c r="H4339" s="1" t="s">
        <v>120</v>
      </c>
      <c r="I4339" s="9">
        <v>103767.1238</v>
      </c>
      <c r="J4339" s="9">
        <v>50198.375271509998</v>
      </c>
      <c r="K4339" s="10">
        <v>0.32603651840335302</v>
      </c>
      <c r="L4339" s="11">
        <v>2.8527988384735301</v>
      </c>
      <c r="M4339">
        <v>0</v>
      </c>
      <c r="N4339" s="10">
        <v>0.41182046909543302</v>
      </c>
      <c r="O4339" s="13">
        <v>476879.082600002</v>
      </c>
      <c r="P4339" s="10">
        <v>0.21885245088029201</v>
      </c>
      <c r="Q4339" s="11">
        <v>2.84650013554324</v>
      </c>
      <c r="R4339" s="10">
        <v>0.29754955925761101</v>
      </c>
      <c r="S4339" s="10">
        <v>0.402762836551388</v>
      </c>
      <c r="T4339" s="10">
        <v>0.22669042276907803</v>
      </c>
      <c r="U4339" s="10">
        <v>0.34603626969228901</v>
      </c>
    </row>
    <row r="4340" spans="1:21" x14ac:dyDescent="0.25">
      <c r="A4340" s="1" t="s">
        <v>1300</v>
      </c>
      <c r="B4340" s="1" t="s">
        <v>5079</v>
      </c>
      <c r="C4340" s="1" t="s">
        <v>57</v>
      </c>
      <c r="D4340" s="1" t="s">
        <v>110</v>
      </c>
      <c r="E4340" s="1" t="s">
        <v>1287</v>
      </c>
      <c r="F4340" s="1" t="s">
        <v>133</v>
      </c>
      <c r="G4340" s="1" t="s">
        <v>123</v>
      </c>
      <c r="H4340" s="1" t="s">
        <v>142</v>
      </c>
      <c r="I4340" s="9">
        <v>67407.097400000202</v>
      </c>
      <c r="J4340" s="9">
        <v>20507.975458186502</v>
      </c>
      <c r="K4340" s="10">
        <v>0.23327030043263902</v>
      </c>
      <c r="L4340" s="11">
        <v>2.8647885428605302</v>
      </c>
      <c r="M4340">
        <v>0</v>
      </c>
      <c r="N4340" s="10">
        <v>0.48387819470179305</v>
      </c>
      <c r="O4340" s="13">
        <v>254962.61360000103</v>
      </c>
      <c r="P4340" s="10">
        <v>0.18248690755698102</v>
      </c>
      <c r="Q4340" s="11">
        <v>2.8716214521942902</v>
      </c>
      <c r="R4340" s="10">
        <v>0.29754955925761101</v>
      </c>
      <c r="S4340" s="10">
        <v>0.51739085718251909</v>
      </c>
      <c r="T4340" s="10">
        <v>0.275946730200195</v>
      </c>
      <c r="U4340" s="10">
        <v>0.36443963166262705</v>
      </c>
    </row>
    <row r="4341" spans="1:21" x14ac:dyDescent="0.25">
      <c r="A4341" s="1" t="s">
        <v>1303</v>
      </c>
      <c r="B4341" s="1" t="s">
        <v>1304</v>
      </c>
      <c r="C4341" s="1" t="s">
        <v>57</v>
      </c>
      <c r="D4341" s="1" t="s">
        <v>110</v>
      </c>
      <c r="E4341" s="1" t="s">
        <v>1287</v>
      </c>
      <c r="F4341" s="1" t="s">
        <v>133</v>
      </c>
      <c r="G4341" s="1" t="s">
        <v>129</v>
      </c>
      <c r="H4341" s="1" t="s">
        <v>145</v>
      </c>
      <c r="I4341" s="9">
        <v>82968.396800000308</v>
      </c>
      <c r="J4341" s="9">
        <v>19511.553899573002</v>
      </c>
      <c r="K4341" s="10">
        <v>0.19039386500850802</v>
      </c>
      <c r="L4341" s="11">
        <v>2.8759718384084398</v>
      </c>
      <c r="M4341">
        <v>0</v>
      </c>
      <c r="N4341" s="10">
        <v>0.41458408775713401</v>
      </c>
      <c r="O4341" s="13">
        <v>265211.11740000104</v>
      </c>
      <c r="P4341" s="10">
        <v>0.13787475257194501</v>
      </c>
      <c r="Q4341" s="11">
        <v>2.8779243349803498</v>
      </c>
      <c r="R4341" s="10">
        <v>0.29754955925761101</v>
      </c>
      <c r="S4341" s="10">
        <v>0.46713925462311606</v>
      </c>
      <c r="T4341" s="10">
        <v>0.29466329806556002</v>
      </c>
      <c r="U4341" s="10">
        <v>0.45824045606455405</v>
      </c>
    </row>
    <row r="4342" spans="1:21" x14ac:dyDescent="0.25">
      <c r="A4342" s="1" t="s">
        <v>1303</v>
      </c>
      <c r="B4342" s="1" t="s">
        <v>1305</v>
      </c>
      <c r="C4342" s="1" t="s">
        <v>57</v>
      </c>
      <c r="D4342" s="1" t="s">
        <v>110</v>
      </c>
      <c r="E4342" s="1" t="s">
        <v>1287</v>
      </c>
      <c r="F4342" s="1" t="s">
        <v>133</v>
      </c>
      <c r="G4342" s="1" t="s">
        <v>129</v>
      </c>
      <c r="H4342" s="1" t="s">
        <v>147</v>
      </c>
      <c r="I4342" s="9">
        <v>95656.926900000501</v>
      </c>
      <c r="J4342" s="9">
        <v>8831.3344977053002</v>
      </c>
      <c r="K4342" s="10">
        <v>8.4519872180582392E-2</v>
      </c>
      <c r="L4342" s="11">
        <v>2.8808641607297698</v>
      </c>
      <c r="M4342">
        <v>0</v>
      </c>
      <c r="N4342" s="10">
        <v>0.52552263415855005</v>
      </c>
      <c r="O4342" s="13">
        <v>265211.11740000104</v>
      </c>
      <c r="P4342" s="10">
        <v>0.13787475257194501</v>
      </c>
      <c r="Q4342" s="11">
        <v>2.8779243349803498</v>
      </c>
      <c r="R4342" s="10">
        <v>0.29754955925761101</v>
      </c>
      <c r="S4342" s="10">
        <v>0.46713925462311606</v>
      </c>
      <c r="T4342" s="10">
        <v>0.38408257336091201</v>
      </c>
      <c r="U4342" s="10">
        <v>0.22141778431444101</v>
      </c>
    </row>
    <row r="4343" spans="1:21" x14ac:dyDescent="0.25">
      <c r="A4343" s="1" t="s">
        <v>1306</v>
      </c>
      <c r="B4343" s="1" t="s">
        <v>5081</v>
      </c>
      <c r="C4343" s="1" t="s">
        <v>57</v>
      </c>
      <c r="D4343" s="1" t="s">
        <v>110</v>
      </c>
      <c r="E4343" s="1" t="s">
        <v>1287</v>
      </c>
      <c r="F4343" s="1" t="s">
        <v>150</v>
      </c>
      <c r="G4343" s="1" t="s">
        <v>113</v>
      </c>
      <c r="H4343" s="1" t="s">
        <v>114</v>
      </c>
      <c r="I4343" s="9">
        <v>67388.306200000108</v>
      </c>
      <c r="J4343" s="9">
        <v>5122.5185112150593</v>
      </c>
      <c r="K4343" s="10">
        <v>7.0644880010898303E-2</v>
      </c>
      <c r="L4343" s="11">
        <v>2.8334422879154801</v>
      </c>
      <c r="M4343">
        <v>0</v>
      </c>
      <c r="N4343" s="10">
        <v>0.44437961404051401</v>
      </c>
      <c r="O4343" s="13">
        <v>294532.87550000101</v>
      </c>
      <c r="P4343" s="10">
        <v>6.4272540699599395E-2</v>
      </c>
      <c r="Q4343" s="11">
        <v>2.8259718687930602</v>
      </c>
      <c r="R4343" s="10">
        <v>0.29754955925761101</v>
      </c>
      <c r="S4343" s="10">
        <v>0.42586146211036402</v>
      </c>
      <c r="T4343" s="10">
        <v>0.24279101526277802</v>
      </c>
      <c r="U4343" s="10">
        <v>0.29824798649956302</v>
      </c>
    </row>
    <row r="4344" spans="1:21" x14ac:dyDescent="0.25">
      <c r="A4344" s="1" t="s">
        <v>1306</v>
      </c>
      <c r="B4344" s="1" t="s">
        <v>1307</v>
      </c>
      <c r="C4344" s="1" t="s">
        <v>57</v>
      </c>
      <c r="D4344" s="1" t="s">
        <v>110</v>
      </c>
      <c r="E4344" s="1" t="s">
        <v>1287</v>
      </c>
      <c r="F4344" s="1" t="s">
        <v>150</v>
      </c>
      <c r="G4344" s="1" t="s">
        <v>113</v>
      </c>
      <c r="H4344" s="1" t="s">
        <v>116</v>
      </c>
      <c r="I4344" s="9">
        <v>100712.4722</v>
      </c>
      <c r="J4344" s="9">
        <v>7055.1635188340006</v>
      </c>
      <c r="K4344" s="10">
        <v>6.54664405670079E-2</v>
      </c>
      <c r="L4344" s="11">
        <v>2.8289390645121002</v>
      </c>
      <c r="M4344">
        <v>0</v>
      </c>
      <c r="N4344" s="10">
        <v>0.44355793502207302</v>
      </c>
      <c r="O4344" s="13">
        <v>294532.87550000101</v>
      </c>
      <c r="P4344" s="10">
        <v>6.4272540699599395E-2</v>
      </c>
      <c r="Q4344" s="11">
        <v>2.8259718687930602</v>
      </c>
      <c r="R4344" s="10">
        <v>0.29754955925761101</v>
      </c>
      <c r="S4344" s="10">
        <v>0.42586146211036402</v>
      </c>
      <c r="T4344" s="10">
        <v>0.32857177473460203</v>
      </c>
      <c r="U4344" s="10">
        <v>0.32356210471887303</v>
      </c>
    </row>
    <row r="4345" spans="1:21" x14ac:dyDescent="0.25">
      <c r="A4345" s="1" t="s">
        <v>20365</v>
      </c>
      <c r="B4345" s="1" t="s">
        <v>20366</v>
      </c>
      <c r="C4345" s="1" t="s">
        <v>57</v>
      </c>
      <c r="D4345" s="1" t="s">
        <v>110</v>
      </c>
      <c r="E4345" s="1" t="s">
        <v>1287</v>
      </c>
      <c r="F4345" s="1" t="s">
        <v>150</v>
      </c>
      <c r="G4345" s="1" t="s">
        <v>119</v>
      </c>
      <c r="H4345" s="1" t="s">
        <v>139</v>
      </c>
      <c r="I4345" s="9">
        <v>251970.50820000103</v>
      </c>
      <c r="J4345" s="9">
        <v>55132.225982584205</v>
      </c>
      <c r="K4345" s="10">
        <v>0.17952372234434802</v>
      </c>
      <c r="L4345" s="11">
        <v>2.8237203016510701</v>
      </c>
      <c r="M4345">
        <v>0</v>
      </c>
      <c r="N4345" s="10">
        <v>0.38457007485608402</v>
      </c>
      <c r="O4345" s="13">
        <v>400093.640200002</v>
      </c>
      <c r="P4345" s="10">
        <v>0.17180152537516302</v>
      </c>
      <c r="Q4345" s="11">
        <v>2.8245105421456</v>
      </c>
      <c r="R4345" s="10">
        <v>0.29754955925761101</v>
      </c>
      <c r="S4345" s="10">
        <v>0.38987156037277904</v>
      </c>
      <c r="T4345" s="10">
        <v>0.46468680124444506</v>
      </c>
      <c r="U4345" s="10">
        <v>0.43005399177828402</v>
      </c>
    </row>
    <row r="4346" spans="1:21" x14ac:dyDescent="0.25">
      <c r="A4346" s="1" t="s">
        <v>1308</v>
      </c>
      <c r="B4346" s="1" t="s">
        <v>1309</v>
      </c>
      <c r="C4346" s="1" t="s">
        <v>57</v>
      </c>
      <c r="D4346" s="1" t="s">
        <v>110</v>
      </c>
      <c r="E4346" s="1" t="s">
        <v>1310</v>
      </c>
      <c r="F4346" s="1" t="s">
        <v>112</v>
      </c>
      <c r="G4346" s="1" t="s">
        <v>113</v>
      </c>
      <c r="H4346" s="1" t="s">
        <v>134</v>
      </c>
      <c r="I4346" s="9">
        <v>10155.1132</v>
      </c>
      <c r="J4346" s="9">
        <v>6906.0044213944293</v>
      </c>
      <c r="K4346" s="10">
        <v>0.40478030658052505</v>
      </c>
      <c r="L4346" s="11">
        <v>2.9744627651053199</v>
      </c>
      <c r="M4346">
        <v>0</v>
      </c>
      <c r="N4346" s="10">
        <v>0.50107143069562199</v>
      </c>
      <c r="O4346" s="13">
        <v>117249.861</v>
      </c>
      <c r="P4346" s="10">
        <v>0.31993805339695802</v>
      </c>
      <c r="Q4346" s="11">
        <v>2.9578712309771702</v>
      </c>
      <c r="R4346" s="10">
        <v>0.30554121481673302</v>
      </c>
      <c r="S4346" s="10">
        <v>0.59296052385085507</v>
      </c>
      <c r="T4346" s="10">
        <v>8.78803076050544E-2</v>
      </c>
      <c r="U4346" s="10">
        <v>0.15832588285976301</v>
      </c>
    </row>
    <row r="4347" spans="1:21" x14ac:dyDescent="0.25">
      <c r="A4347" s="1" t="s">
        <v>1311</v>
      </c>
      <c r="B4347" s="1" t="s">
        <v>1312</v>
      </c>
      <c r="C4347" s="1" t="s">
        <v>57</v>
      </c>
      <c r="D4347" s="1" t="s">
        <v>110</v>
      </c>
      <c r="E4347" s="1" t="s">
        <v>1310</v>
      </c>
      <c r="F4347" s="1" t="s">
        <v>112</v>
      </c>
      <c r="G4347" s="1" t="s">
        <v>119</v>
      </c>
      <c r="H4347" s="1" t="s">
        <v>137</v>
      </c>
      <c r="I4347" s="9">
        <v>10434.9714</v>
      </c>
      <c r="J4347" s="9">
        <v>8099.2730997235794</v>
      </c>
      <c r="K4347" s="10">
        <v>0.43698965446605403</v>
      </c>
      <c r="L4347" s="11">
        <v>2.96829525019524</v>
      </c>
      <c r="M4347">
        <v>0</v>
      </c>
      <c r="N4347" s="10">
        <v>0.38947655381211704</v>
      </c>
      <c r="O4347" s="13">
        <v>40202.283900000002</v>
      </c>
      <c r="P4347" s="10">
        <v>0.48147236966311302</v>
      </c>
      <c r="Q4347" s="11">
        <v>3.0084244420487001</v>
      </c>
      <c r="R4347" s="10">
        <v>0.30554121481673302</v>
      </c>
      <c r="S4347" s="10">
        <v>0.40841426424532001</v>
      </c>
      <c r="T4347" s="10">
        <v>0.27831942277116101</v>
      </c>
      <c r="U4347" s="10">
        <v>0.22258579803344902</v>
      </c>
    </row>
    <row r="4348" spans="1:21" x14ac:dyDescent="0.25">
      <c r="A4348" s="1" t="s">
        <v>1311</v>
      </c>
      <c r="B4348" s="1" t="s">
        <v>1313</v>
      </c>
      <c r="C4348" s="1" t="s">
        <v>57</v>
      </c>
      <c r="D4348" s="1" t="s">
        <v>110</v>
      </c>
      <c r="E4348" s="1" t="s">
        <v>1310</v>
      </c>
      <c r="F4348" s="1" t="s">
        <v>112</v>
      </c>
      <c r="G4348" s="1" t="s">
        <v>119</v>
      </c>
      <c r="H4348" s="1" t="s">
        <v>139</v>
      </c>
      <c r="I4348" s="9">
        <v>9761.0789000000004</v>
      </c>
      <c r="J4348" s="9">
        <v>7899.0153013336594</v>
      </c>
      <c r="K4348" s="10">
        <v>0.44728047377783103</v>
      </c>
      <c r="L4348" s="11">
        <v>2.9912296968378098</v>
      </c>
      <c r="M4348">
        <v>0</v>
      </c>
      <c r="N4348" s="10">
        <v>0.47315662001256803</v>
      </c>
      <c r="O4348" s="13">
        <v>40202.283900000002</v>
      </c>
      <c r="P4348" s="10">
        <v>0.48147236966311302</v>
      </c>
      <c r="Q4348" s="11">
        <v>3.0084244420487001</v>
      </c>
      <c r="R4348" s="10">
        <v>0.30554121481673302</v>
      </c>
      <c r="S4348" s="10">
        <v>0.40841426424532001</v>
      </c>
      <c r="T4348" s="10">
        <v>0.24495814939074501</v>
      </c>
      <c r="U4348" s="10">
        <v>0.21437777038330999</v>
      </c>
    </row>
    <row r="4349" spans="1:21" x14ac:dyDescent="0.25">
      <c r="A4349" s="1" t="s">
        <v>1314</v>
      </c>
      <c r="B4349" s="1" t="s">
        <v>1315</v>
      </c>
      <c r="C4349" s="1" t="s">
        <v>57</v>
      </c>
      <c r="D4349" s="1" t="s">
        <v>110</v>
      </c>
      <c r="E4349" s="1" t="s">
        <v>1310</v>
      </c>
      <c r="F4349" s="1" t="s">
        <v>112</v>
      </c>
      <c r="G4349" s="1" t="s">
        <v>123</v>
      </c>
      <c r="H4349" s="1" t="s">
        <v>142</v>
      </c>
      <c r="I4349" s="9">
        <v>13557.401800000001</v>
      </c>
      <c r="J4349" s="9">
        <v>14038.2333922039</v>
      </c>
      <c r="K4349" s="10">
        <v>0.50871209502616799</v>
      </c>
      <c r="L4349" s="11">
        <v>3.0495533155287902</v>
      </c>
      <c r="M4349">
        <v>0</v>
      </c>
      <c r="N4349" s="10">
        <v>0.42019720917322101</v>
      </c>
      <c r="O4349" s="13">
        <v>326584.68940000003</v>
      </c>
      <c r="P4349" s="10">
        <v>0.124330541386115</v>
      </c>
      <c r="Q4349" s="11">
        <v>3.1847549656897201</v>
      </c>
      <c r="R4349" s="10">
        <v>0.30554121481673302</v>
      </c>
      <c r="S4349" s="10">
        <v>0.74362593618879302</v>
      </c>
      <c r="T4349" s="10">
        <v>2.9221190752691098E-2</v>
      </c>
      <c r="U4349" s="10">
        <v>0.17533534796922001</v>
      </c>
    </row>
    <row r="4350" spans="1:21" x14ac:dyDescent="0.25">
      <c r="A4350" s="1" t="s">
        <v>1316</v>
      </c>
      <c r="B4350" s="1" t="s">
        <v>1317</v>
      </c>
      <c r="C4350" s="1" t="s">
        <v>57</v>
      </c>
      <c r="D4350" s="1" t="s">
        <v>110</v>
      </c>
      <c r="E4350" s="1" t="s">
        <v>1310</v>
      </c>
      <c r="F4350" s="1" t="s">
        <v>112</v>
      </c>
      <c r="G4350" s="1" t="s">
        <v>129</v>
      </c>
      <c r="H4350" s="1" t="s">
        <v>130</v>
      </c>
      <c r="I4350" s="9">
        <v>593902.69839999499</v>
      </c>
      <c r="J4350" s="9">
        <v>58612.613616153001</v>
      </c>
      <c r="K4350" s="10">
        <v>8.9825652420401594E-2</v>
      </c>
      <c r="L4350" s="11">
        <v>3.20763547129163</v>
      </c>
      <c r="M4350">
        <v>0</v>
      </c>
      <c r="N4350" s="10">
        <v>0.58510560086049601</v>
      </c>
      <c r="O4350" s="13">
        <v>1536132.5160999901</v>
      </c>
      <c r="P4350" s="10">
        <v>0.11937399152800901</v>
      </c>
      <c r="Q4350" s="11">
        <v>3.1916101838549502</v>
      </c>
      <c r="R4350" s="10">
        <v>0.30554121481673302</v>
      </c>
      <c r="S4350" s="10">
        <v>0.59621880664648608</v>
      </c>
      <c r="T4350" s="10">
        <v>0.35134388687701901</v>
      </c>
      <c r="U4350" s="10">
        <v>0.303166307954018</v>
      </c>
    </row>
    <row r="4351" spans="1:21" x14ac:dyDescent="0.25">
      <c r="A4351" s="1" t="s">
        <v>1318</v>
      </c>
      <c r="B4351" s="1" t="s">
        <v>1319</v>
      </c>
      <c r="C4351" s="1" t="s">
        <v>57</v>
      </c>
      <c r="D4351" s="1" t="s">
        <v>110</v>
      </c>
      <c r="E4351" s="1" t="s">
        <v>1310</v>
      </c>
      <c r="F4351" s="1" t="s">
        <v>133</v>
      </c>
      <c r="G4351" s="1" t="s">
        <v>113</v>
      </c>
      <c r="H4351" s="1" t="s">
        <v>114</v>
      </c>
      <c r="I4351" s="9">
        <v>121794.48490000001</v>
      </c>
      <c r="J4351" s="9">
        <v>45851.596816722798</v>
      </c>
      <c r="K4351" s="10">
        <v>0.27350234701100801</v>
      </c>
      <c r="L4351" s="11">
        <v>3.0953608012075202</v>
      </c>
      <c r="M4351">
        <v>0</v>
      </c>
      <c r="N4351" s="10">
        <v>0.72189054514405004</v>
      </c>
      <c r="O4351" s="13">
        <v>179060.4957</v>
      </c>
      <c r="P4351" s="10">
        <v>0.37541366334811704</v>
      </c>
      <c r="Q4351" s="11">
        <v>3.10128630629917</v>
      </c>
      <c r="R4351" s="10">
        <v>0.30554121481673302</v>
      </c>
      <c r="S4351" s="10">
        <v>0.72077639847614805</v>
      </c>
      <c r="T4351" s="10">
        <v>0.70430174412655999</v>
      </c>
      <c r="U4351" s="10">
        <v>0.49394923636495203</v>
      </c>
    </row>
    <row r="4352" spans="1:21" x14ac:dyDescent="0.25">
      <c r="A4352" s="1" t="s">
        <v>1318</v>
      </c>
      <c r="B4352" s="1" t="s">
        <v>1320</v>
      </c>
      <c r="C4352" s="1" t="s">
        <v>57</v>
      </c>
      <c r="D4352" s="1" t="s">
        <v>110</v>
      </c>
      <c r="E4352" s="1" t="s">
        <v>1310</v>
      </c>
      <c r="F4352" s="1" t="s">
        <v>133</v>
      </c>
      <c r="G4352" s="1" t="s">
        <v>113</v>
      </c>
      <c r="H4352" s="1" t="s">
        <v>116</v>
      </c>
      <c r="I4352" s="9">
        <v>40022.916400000104</v>
      </c>
      <c r="J4352" s="9">
        <v>42927.849933475401</v>
      </c>
      <c r="K4352" s="10">
        <v>0.51750998611512</v>
      </c>
      <c r="L4352" s="11">
        <v>3.11080135961606</v>
      </c>
      <c r="M4352">
        <v>0</v>
      </c>
      <c r="N4352" s="10">
        <v>0.71211977695857998</v>
      </c>
      <c r="O4352" s="13">
        <v>179060.4957</v>
      </c>
      <c r="P4352" s="10">
        <v>0.37541366334811704</v>
      </c>
      <c r="Q4352" s="11">
        <v>3.10128630629917</v>
      </c>
      <c r="R4352" s="10">
        <v>0.30554121481673302</v>
      </c>
      <c r="S4352" s="10">
        <v>0.72077639847614805</v>
      </c>
      <c r="T4352" s="10">
        <v>0.20781794826838601</v>
      </c>
      <c r="U4352" s="10">
        <v>0.34772488077528502</v>
      </c>
    </row>
    <row r="4353" spans="1:21" x14ac:dyDescent="0.25">
      <c r="A4353" s="1" t="s">
        <v>1321</v>
      </c>
      <c r="B4353" s="1" t="s">
        <v>1322</v>
      </c>
      <c r="C4353" s="1" t="s">
        <v>57</v>
      </c>
      <c r="D4353" s="1" t="s">
        <v>110</v>
      </c>
      <c r="E4353" s="1" t="s">
        <v>1310</v>
      </c>
      <c r="F4353" s="1" t="s">
        <v>133</v>
      </c>
      <c r="G4353" s="1" t="s">
        <v>119</v>
      </c>
      <c r="H4353" s="1" t="s">
        <v>120</v>
      </c>
      <c r="I4353" s="9">
        <v>10271.277</v>
      </c>
      <c r="J4353" s="9">
        <v>11700.580461113201</v>
      </c>
      <c r="K4353" s="10">
        <v>0.53252577674971002</v>
      </c>
      <c r="L4353" s="11">
        <v>3.05830938832342</v>
      </c>
      <c r="M4353">
        <v>0</v>
      </c>
      <c r="N4353" s="10">
        <v>0.88364251105291003</v>
      </c>
      <c r="O4353" s="13">
        <v>23309.539400000001</v>
      </c>
      <c r="P4353" s="10">
        <v>0.47791645996241106</v>
      </c>
      <c r="Q4353" s="11">
        <v>3.0517896109081701</v>
      </c>
      <c r="R4353" s="10">
        <v>0.30554121481673302</v>
      </c>
      <c r="S4353" s="10">
        <v>0.90443672173119005</v>
      </c>
      <c r="T4353" s="10">
        <v>0.47672242783809404</v>
      </c>
      <c r="U4353" s="10">
        <v>0.56303643158324201</v>
      </c>
    </row>
    <row r="4354" spans="1:21" x14ac:dyDescent="0.25">
      <c r="A4354" s="1" t="s">
        <v>1323</v>
      </c>
      <c r="B4354" s="1" t="s">
        <v>1324</v>
      </c>
      <c r="C4354" s="1" t="s">
        <v>57</v>
      </c>
      <c r="D4354" s="1" t="s">
        <v>110</v>
      </c>
      <c r="E4354" s="1" t="s">
        <v>1310</v>
      </c>
      <c r="F4354" s="1" t="s">
        <v>133</v>
      </c>
      <c r="G4354" s="1" t="s">
        <v>123</v>
      </c>
      <c r="H4354" s="1" t="s">
        <v>124</v>
      </c>
      <c r="I4354" s="9">
        <v>413987.55969999905</v>
      </c>
      <c r="J4354" s="9">
        <v>60680.5710658967</v>
      </c>
      <c r="K4354" s="10">
        <v>0.12783788742670801</v>
      </c>
      <c r="L4354" s="11">
        <v>3.1287997484593699</v>
      </c>
      <c r="M4354">
        <v>0</v>
      </c>
      <c r="N4354" s="10">
        <v>0.64463587020197</v>
      </c>
      <c r="O4354" s="13">
        <v>489319.90879999904</v>
      </c>
      <c r="P4354" s="10">
        <v>0.15118345915331202</v>
      </c>
      <c r="Q4354" s="11">
        <v>3.1280375086896002</v>
      </c>
      <c r="R4354" s="10">
        <v>0.30554121481673302</v>
      </c>
      <c r="S4354" s="10">
        <v>0.65274038692455405</v>
      </c>
      <c r="T4354" s="10">
        <v>0.7697354461361321</v>
      </c>
      <c r="U4354" s="10">
        <v>0.62020824206188108</v>
      </c>
    </row>
    <row r="4355" spans="1:21" x14ac:dyDescent="0.25">
      <c r="A4355" s="1" t="s">
        <v>1323</v>
      </c>
      <c r="B4355" s="1" t="s">
        <v>1325</v>
      </c>
      <c r="C4355" s="1" t="s">
        <v>57</v>
      </c>
      <c r="D4355" s="1" t="s">
        <v>110</v>
      </c>
      <c r="E4355" s="1" t="s">
        <v>1310</v>
      </c>
      <c r="F4355" s="1" t="s">
        <v>133</v>
      </c>
      <c r="G4355" s="1" t="s">
        <v>123</v>
      </c>
      <c r="H4355" s="1" t="s">
        <v>126</v>
      </c>
      <c r="I4355" s="9">
        <v>65048.047000000202</v>
      </c>
      <c r="J4355" s="9">
        <v>17099.592716118201</v>
      </c>
      <c r="K4355" s="10">
        <v>0.20815683536630103</v>
      </c>
      <c r="L4355" s="11">
        <v>3.13622136181398</v>
      </c>
      <c r="M4355">
        <v>0</v>
      </c>
      <c r="N4355" s="10">
        <v>0.6634982538368881</v>
      </c>
      <c r="O4355" s="13">
        <v>489319.90879999904</v>
      </c>
      <c r="P4355" s="10">
        <v>0.15118345915331202</v>
      </c>
      <c r="Q4355" s="11">
        <v>3.1280375086896002</v>
      </c>
      <c r="R4355" s="10">
        <v>0.30554121481673302</v>
      </c>
      <c r="S4355" s="10">
        <v>0.65274038692455405</v>
      </c>
      <c r="T4355" s="10">
        <v>0.20104336311117602</v>
      </c>
      <c r="U4355" s="10">
        <v>0.20445640996889902</v>
      </c>
    </row>
    <row r="4356" spans="1:21" x14ac:dyDescent="0.25">
      <c r="A4356" s="1" t="s">
        <v>1326</v>
      </c>
      <c r="B4356" s="1" t="s">
        <v>1327</v>
      </c>
      <c r="C4356" s="1" t="s">
        <v>57</v>
      </c>
      <c r="D4356" s="1" t="s">
        <v>110</v>
      </c>
      <c r="E4356" s="1" t="s">
        <v>1310</v>
      </c>
      <c r="F4356" s="1" t="s">
        <v>133</v>
      </c>
      <c r="G4356" s="1" t="s">
        <v>129</v>
      </c>
      <c r="H4356" s="1" t="s">
        <v>145</v>
      </c>
      <c r="I4356" s="9">
        <v>525839.64809999499</v>
      </c>
      <c r="J4356" s="9">
        <v>114653.94865542701</v>
      </c>
      <c r="K4356" s="10">
        <v>0.17900873519459801</v>
      </c>
      <c r="L4356" s="11">
        <v>3.0354246611709601</v>
      </c>
      <c r="M4356">
        <v>0</v>
      </c>
      <c r="N4356" s="10">
        <v>0.66964045574029507</v>
      </c>
      <c r="O4356" s="13">
        <v>1755523.03589997</v>
      </c>
      <c r="P4356" s="10">
        <v>0.132413514656958</v>
      </c>
      <c r="Q4356" s="11">
        <v>3.0835733538697201</v>
      </c>
      <c r="R4356" s="10">
        <v>0.30554121481673302</v>
      </c>
      <c r="S4356" s="10">
        <v>0.641669220661921</v>
      </c>
      <c r="T4356" s="10">
        <v>0.27122664112214001</v>
      </c>
      <c r="U4356" s="10">
        <v>0.45581416664955904</v>
      </c>
    </row>
    <row r="4357" spans="1:21" x14ac:dyDescent="0.25">
      <c r="A4357" s="1" t="s">
        <v>1326</v>
      </c>
      <c r="B4357" s="1" t="s">
        <v>1328</v>
      </c>
      <c r="C4357" s="1" t="s">
        <v>57</v>
      </c>
      <c r="D4357" s="1" t="s">
        <v>110</v>
      </c>
      <c r="E4357" s="1" t="s">
        <v>1310</v>
      </c>
      <c r="F4357" s="1" t="s">
        <v>133</v>
      </c>
      <c r="G4357" s="1" t="s">
        <v>129</v>
      </c>
      <c r="H4357" s="1" t="s">
        <v>147</v>
      </c>
      <c r="I4357" s="9">
        <v>667083.03029998904</v>
      </c>
      <c r="J4357" s="9">
        <v>67534.504425915904</v>
      </c>
      <c r="K4357" s="10">
        <v>9.1931517059571505E-2</v>
      </c>
      <c r="L4357" s="11">
        <v>3.1212379109069501</v>
      </c>
      <c r="M4357">
        <v>0</v>
      </c>
      <c r="N4357" s="10">
        <v>0.6503095595235121</v>
      </c>
      <c r="O4357" s="13">
        <v>1755523.03589997</v>
      </c>
      <c r="P4357" s="10">
        <v>0.132413514656958</v>
      </c>
      <c r="Q4357" s="11">
        <v>3.0835733538697201</v>
      </c>
      <c r="R4357" s="10">
        <v>0.30554121481673302</v>
      </c>
      <c r="S4357" s="10">
        <v>0.641669220661921</v>
      </c>
      <c r="T4357" s="10">
        <v>0.37742947200084104</v>
      </c>
      <c r="U4357" s="10">
        <v>0.24101952539642302</v>
      </c>
    </row>
    <row r="4358" spans="1:21" x14ac:dyDescent="0.25">
      <c r="A4358" s="1" t="s">
        <v>1329</v>
      </c>
      <c r="B4358" s="1" t="s">
        <v>19526</v>
      </c>
      <c r="C4358" s="1" t="s">
        <v>57</v>
      </c>
      <c r="D4358" s="1" t="s">
        <v>110</v>
      </c>
      <c r="E4358" s="1" t="s">
        <v>1310</v>
      </c>
      <c r="F4358" s="1" t="s">
        <v>150</v>
      </c>
      <c r="G4358" s="1" t="s">
        <v>113</v>
      </c>
      <c r="H4358" s="1" t="s">
        <v>134</v>
      </c>
      <c r="I4358" s="9">
        <v>21734.9267</v>
      </c>
      <c r="J4358" s="9">
        <v>12708.2951608974</v>
      </c>
      <c r="K4358" s="10">
        <v>0.36896360079847401</v>
      </c>
      <c r="L4358" s="11">
        <v>3.0594786237558198</v>
      </c>
      <c r="M4358">
        <v>0</v>
      </c>
      <c r="N4358" s="10">
        <v>0.61224325177963501</v>
      </c>
      <c r="O4358" s="13">
        <v>262781.15810000099</v>
      </c>
      <c r="P4358" s="10">
        <v>0.23368823625223803</v>
      </c>
      <c r="Q4358" s="11">
        <v>3.0372062647470899</v>
      </c>
      <c r="R4358" s="10">
        <v>0.30554121481673302</v>
      </c>
      <c r="S4358" s="10">
        <v>0.72064439234998601</v>
      </c>
      <c r="T4358" s="10">
        <v>8.78803076050544E-2</v>
      </c>
      <c r="U4358" s="10">
        <v>0.15832588285976301</v>
      </c>
    </row>
    <row r="4359" spans="1:21" x14ac:dyDescent="0.25">
      <c r="A4359" s="1" t="s">
        <v>20095</v>
      </c>
      <c r="B4359" s="1" t="s">
        <v>21305</v>
      </c>
      <c r="C4359" s="1" t="s">
        <v>57</v>
      </c>
      <c r="D4359" s="1" t="s">
        <v>110</v>
      </c>
      <c r="E4359" s="1" t="s">
        <v>1310</v>
      </c>
      <c r="F4359" s="1" t="s">
        <v>150</v>
      </c>
      <c r="G4359" s="1" t="s">
        <v>119</v>
      </c>
      <c r="H4359" s="1" t="s">
        <v>137</v>
      </c>
      <c r="I4359" s="9">
        <v>13647.650100000001</v>
      </c>
      <c r="J4359" s="9">
        <v>18420.957089734402</v>
      </c>
      <c r="K4359" s="10">
        <v>0.57442335991540105</v>
      </c>
      <c r="L4359" s="11">
        <v>3.0454784259918699</v>
      </c>
      <c r="M4359">
        <v>0</v>
      </c>
      <c r="N4359" s="10">
        <v>0.56364280617071305</v>
      </c>
      <c r="O4359" s="13">
        <v>29859.665000000001</v>
      </c>
      <c r="P4359" s="10">
        <v>0.52924929560025902</v>
      </c>
      <c r="Q4359" s="11">
        <v>3.0378403176200699</v>
      </c>
      <c r="R4359" s="10">
        <v>0.30554121481673302</v>
      </c>
      <c r="S4359" s="10">
        <v>0.58775215997902208</v>
      </c>
      <c r="T4359" s="10">
        <v>0.27831942277116101</v>
      </c>
      <c r="U4359" s="10">
        <v>0.22258579803344902</v>
      </c>
    </row>
    <row r="4360" spans="1:21" x14ac:dyDescent="0.25">
      <c r="A4360" s="1" t="s">
        <v>1331</v>
      </c>
      <c r="B4360" s="1" t="s">
        <v>5095</v>
      </c>
      <c r="C4360" s="1" t="s">
        <v>57</v>
      </c>
      <c r="D4360" s="1" t="s">
        <v>110</v>
      </c>
      <c r="E4360" s="1" t="s">
        <v>1333</v>
      </c>
      <c r="F4360" s="1" t="s">
        <v>112</v>
      </c>
      <c r="G4360" s="1" t="s">
        <v>113</v>
      </c>
      <c r="H4360" s="1" t="s">
        <v>114</v>
      </c>
      <c r="I4360" s="9">
        <v>240319.88310000103</v>
      </c>
      <c r="J4360" s="9">
        <v>78585.063070369011</v>
      </c>
      <c r="K4360" s="10">
        <v>0.24642158741679501</v>
      </c>
      <c r="L4360" s="11">
        <v>2.9518821777729998</v>
      </c>
      <c r="M4360">
        <v>0</v>
      </c>
      <c r="N4360" s="10">
        <v>0.16968869397723102</v>
      </c>
      <c r="O4360" s="13">
        <v>1232244.39240001</v>
      </c>
      <c r="P4360" s="10">
        <v>0.14954473806061402</v>
      </c>
      <c r="Q4360" s="11">
        <v>3.0021634793773599</v>
      </c>
      <c r="R4360" s="10">
        <v>0.24717892489626203</v>
      </c>
      <c r="S4360" s="10">
        <v>0.187668887540719</v>
      </c>
      <c r="T4360" s="10">
        <v>0.19313203028534301</v>
      </c>
      <c r="U4360" s="10">
        <v>0.34913446333849502</v>
      </c>
    </row>
    <row r="4361" spans="1:21" x14ac:dyDescent="0.25">
      <c r="A4361" s="1" t="s">
        <v>1331</v>
      </c>
      <c r="B4361" s="1" t="s">
        <v>5096</v>
      </c>
      <c r="C4361" s="1" t="s">
        <v>57</v>
      </c>
      <c r="D4361" s="1" t="s">
        <v>110</v>
      </c>
      <c r="E4361" s="1" t="s">
        <v>1333</v>
      </c>
      <c r="F4361" s="1" t="s">
        <v>112</v>
      </c>
      <c r="G4361" s="1" t="s">
        <v>113</v>
      </c>
      <c r="H4361" s="1" t="s">
        <v>116</v>
      </c>
      <c r="I4361" s="9">
        <v>371148.701300007</v>
      </c>
      <c r="J4361" s="9">
        <v>46092.219529232905</v>
      </c>
      <c r="K4361" s="10">
        <v>0.11046907728424502</v>
      </c>
      <c r="L4361" s="11">
        <v>2.9840171254620498</v>
      </c>
      <c r="M4361">
        <v>0</v>
      </c>
      <c r="N4361" s="10">
        <v>0.18963095479919101</v>
      </c>
      <c r="O4361" s="13">
        <v>1232244.39240001</v>
      </c>
      <c r="P4361" s="10">
        <v>0.14954473806061402</v>
      </c>
      <c r="Q4361" s="11">
        <v>3.0021634793773599</v>
      </c>
      <c r="R4361" s="10">
        <v>0.24717892489626203</v>
      </c>
      <c r="S4361" s="10">
        <v>0.187668887540719</v>
      </c>
      <c r="T4361" s="10">
        <v>0.35646456991624903</v>
      </c>
      <c r="U4361" s="10">
        <v>0.32801867715122801</v>
      </c>
    </row>
    <row r="4362" spans="1:21" x14ac:dyDescent="0.25">
      <c r="A4362" s="1" t="s">
        <v>1334</v>
      </c>
      <c r="B4362" s="1" t="s">
        <v>1335</v>
      </c>
      <c r="C4362" s="1" t="s">
        <v>57</v>
      </c>
      <c r="D4362" s="1" t="s">
        <v>110</v>
      </c>
      <c r="E4362" s="1" t="s">
        <v>1333</v>
      </c>
      <c r="F4362" s="1" t="s">
        <v>112</v>
      </c>
      <c r="G4362" s="1" t="s">
        <v>119</v>
      </c>
      <c r="H4362" s="1" t="s">
        <v>120</v>
      </c>
      <c r="I4362" s="9">
        <v>439290.84020000201</v>
      </c>
      <c r="J4362" s="9">
        <v>105772.49448112601</v>
      </c>
      <c r="K4362" s="10">
        <v>0.194055420262323</v>
      </c>
      <c r="L4362" s="11">
        <v>3.1060385046510501</v>
      </c>
      <c r="M4362">
        <v>0</v>
      </c>
      <c r="N4362" s="10">
        <v>0.211637015371575</v>
      </c>
      <c r="O4362" s="13">
        <v>1895944.95419999</v>
      </c>
      <c r="P4362" s="10">
        <v>0.17637651681755601</v>
      </c>
      <c r="Q4362" s="11">
        <v>3.1011562565333302</v>
      </c>
      <c r="R4362" s="10">
        <v>0.24717892489626203</v>
      </c>
      <c r="S4362" s="10">
        <v>0.25007511634221702</v>
      </c>
      <c r="T4362" s="10">
        <v>0.20283880317151301</v>
      </c>
      <c r="U4362" s="10">
        <v>0.262533712838178</v>
      </c>
    </row>
    <row r="4363" spans="1:21" x14ac:dyDescent="0.25">
      <c r="A4363" s="1" t="s">
        <v>1336</v>
      </c>
      <c r="B4363" s="1" t="s">
        <v>1337</v>
      </c>
      <c r="C4363" s="1" t="s">
        <v>57</v>
      </c>
      <c r="D4363" s="1" t="s">
        <v>110</v>
      </c>
      <c r="E4363" s="1" t="s">
        <v>1333</v>
      </c>
      <c r="F4363" s="1" t="s">
        <v>112</v>
      </c>
      <c r="G4363" s="1" t="s">
        <v>123</v>
      </c>
      <c r="H4363" s="1" t="s">
        <v>124</v>
      </c>
      <c r="I4363" s="9">
        <v>207034.35450000101</v>
      </c>
      <c r="J4363" s="9">
        <v>18888.757049124702</v>
      </c>
      <c r="K4363" s="10">
        <v>8.3607015323075892E-2</v>
      </c>
      <c r="L4363" s="11">
        <v>3.0582666151035003</v>
      </c>
      <c r="M4363">
        <v>0</v>
      </c>
      <c r="N4363" s="10">
        <v>0.30127689170542804</v>
      </c>
      <c r="O4363" s="13">
        <v>733897.22680000402</v>
      </c>
      <c r="P4363" s="10">
        <v>0.11397192643309</v>
      </c>
      <c r="Q4363" s="11">
        <v>3.0760810741414999</v>
      </c>
      <c r="R4363" s="10">
        <v>0.24717892489626203</v>
      </c>
      <c r="S4363" s="10">
        <v>0.272696721137138</v>
      </c>
      <c r="T4363" s="10">
        <v>0.27909481561035204</v>
      </c>
      <c r="U4363" s="10">
        <v>0.27983583447363702</v>
      </c>
    </row>
    <row r="4364" spans="1:21" x14ac:dyDescent="0.25">
      <c r="A4364" s="1" t="s">
        <v>1336</v>
      </c>
      <c r="B4364" s="1" t="s">
        <v>1338</v>
      </c>
      <c r="C4364" s="1" t="s">
        <v>57</v>
      </c>
      <c r="D4364" s="1" t="s">
        <v>110</v>
      </c>
      <c r="E4364" s="1" t="s">
        <v>1333</v>
      </c>
      <c r="F4364" s="1" t="s">
        <v>112</v>
      </c>
      <c r="G4364" s="1" t="s">
        <v>123</v>
      </c>
      <c r="H4364" s="1" t="s">
        <v>126</v>
      </c>
      <c r="I4364" s="9">
        <v>252019.807500002</v>
      </c>
      <c r="J4364" s="9">
        <v>34077.857184433604</v>
      </c>
      <c r="K4364" s="10">
        <v>0.11911267161869901</v>
      </c>
      <c r="L4364" s="11">
        <v>3.0902325300918001</v>
      </c>
      <c r="M4364">
        <v>0</v>
      </c>
      <c r="N4364" s="10">
        <v>0.27849281767267203</v>
      </c>
      <c r="O4364" s="13">
        <v>733897.22680000402</v>
      </c>
      <c r="P4364" s="10">
        <v>0.11397192643309</v>
      </c>
      <c r="Q4364" s="11">
        <v>3.0760810741414999</v>
      </c>
      <c r="R4364" s="10">
        <v>0.24717892489626203</v>
      </c>
      <c r="S4364" s="10">
        <v>0.272696721137138</v>
      </c>
      <c r="T4364" s="10">
        <v>0.35397127108562904</v>
      </c>
      <c r="U4364" s="10">
        <v>0.31943679129546504</v>
      </c>
    </row>
    <row r="4365" spans="1:21" x14ac:dyDescent="0.25">
      <c r="A4365" s="1" t="s">
        <v>1339</v>
      </c>
      <c r="B4365" s="1" t="s">
        <v>1340</v>
      </c>
      <c r="C4365" s="1" t="s">
        <v>57</v>
      </c>
      <c r="D4365" s="1" t="s">
        <v>110</v>
      </c>
      <c r="E4365" s="1" t="s">
        <v>1333</v>
      </c>
      <c r="F4365" s="1" t="s">
        <v>112</v>
      </c>
      <c r="G4365" s="1" t="s">
        <v>129</v>
      </c>
      <c r="H4365" s="1" t="s">
        <v>130</v>
      </c>
      <c r="I4365" s="9">
        <v>131362.86980000001</v>
      </c>
      <c r="J4365" s="9">
        <v>56467.343195378402</v>
      </c>
      <c r="K4365" s="10">
        <v>0.30062971390426901</v>
      </c>
      <c r="L4365" s="11">
        <v>3.0647517645660498</v>
      </c>
      <c r="M4365">
        <v>0</v>
      </c>
      <c r="N4365" s="10">
        <v>0.25992585235070803</v>
      </c>
      <c r="O4365" s="13">
        <v>530168.35110000102</v>
      </c>
      <c r="P4365" s="10">
        <v>0.31279676215937402</v>
      </c>
      <c r="Q4365" s="11">
        <v>3.0690363367290101</v>
      </c>
      <c r="R4365" s="10">
        <v>0.24717892489626203</v>
      </c>
      <c r="S4365" s="10">
        <v>0.25983897117618704</v>
      </c>
      <c r="T4365" s="10">
        <v>0.27308295146568901</v>
      </c>
      <c r="U4365" s="10">
        <v>0.25530368306954904</v>
      </c>
    </row>
    <row r="4366" spans="1:21" x14ac:dyDescent="0.25">
      <c r="A4366" s="1" t="s">
        <v>1341</v>
      </c>
      <c r="B4366" s="1" t="s">
        <v>5159</v>
      </c>
      <c r="C4366" s="1" t="s">
        <v>57</v>
      </c>
      <c r="D4366" s="1" t="s">
        <v>110</v>
      </c>
      <c r="E4366" s="1" t="s">
        <v>1333</v>
      </c>
      <c r="F4366" s="1" t="s">
        <v>133</v>
      </c>
      <c r="G4366" s="1" t="s">
        <v>113</v>
      </c>
      <c r="H4366" s="1" t="s">
        <v>134</v>
      </c>
      <c r="I4366" s="9">
        <v>344616.58599999803</v>
      </c>
      <c r="J4366" s="9">
        <v>54303.609567975502</v>
      </c>
      <c r="K4366" s="10">
        <v>0.13612649891204501</v>
      </c>
      <c r="L4366" s="11">
        <v>3.0653535300831698</v>
      </c>
      <c r="M4366">
        <v>0</v>
      </c>
      <c r="N4366" s="10">
        <v>0.260651964093221</v>
      </c>
      <c r="O4366" s="13">
        <v>943109.89569999301</v>
      </c>
      <c r="P4366" s="10">
        <v>0.23467615151763402</v>
      </c>
      <c r="Q4366" s="11">
        <v>3.08089510872114</v>
      </c>
      <c r="R4366" s="10">
        <v>0.24717892489626203</v>
      </c>
      <c r="S4366" s="10">
        <v>0.25672670322295105</v>
      </c>
      <c r="T4366" s="10">
        <v>0.45040339979840904</v>
      </c>
      <c r="U4366" s="10">
        <v>0.32284685951027703</v>
      </c>
    </row>
    <row r="4367" spans="1:21" x14ac:dyDescent="0.25">
      <c r="A4367" s="1" t="s">
        <v>1344</v>
      </c>
      <c r="B4367" s="1" t="s">
        <v>1345</v>
      </c>
      <c r="C4367" s="1" t="s">
        <v>57</v>
      </c>
      <c r="D4367" s="1" t="s">
        <v>110</v>
      </c>
      <c r="E4367" s="1" t="s">
        <v>1333</v>
      </c>
      <c r="F4367" s="1" t="s">
        <v>133</v>
      </c>
      <c r="G4367" s="1" t="s">
        <v>119</v>
      </c>
      <c r="H4367" s="1" t="s">
        <v>137</v>
      </c>
      <c r="I4367" s="9">
        <v>559406.30529999803</v>
      </c>
      <c r="J4367" s="9">
        <v>127718.45226091701</v>
      </c>
      <c r="K4367" s="10">
        <v>0.18587374542328403</v>
      </c>
      <c r="L4367" s="11">
        <v>3.1080178625525798</v>
      </c>
      <c r="M4367">
        <v>0</v>
      </c>
      <c r="N4367" s="10">
        <v>0.23814339369764001</v>
      </c>
      <c r="O4367" s="13">
        <v>1687243.15199999</v>
      </c>
      <c r="P4367" s="10">
        <v>0.21022272073789203</v>
      </c>
      <c r="Q4367" s="11">
        <v>3.1121949970279998</v>
      </c>
      <c r="R4367" s="10">
        <v>0.24717892489626203</v>
      </c>
      <c r="S4367" s="10">
        <v>0.22551363053332102</v>
      </c>
      <c r="T4367" s="10">
        <v>0.33781989220870601</v>
      </c>
      <c r="U4367" s="10">
        <v>0.25249877710322705</v>
      </c>
    </row>
    <row r="4368" spans="1:21" x14ac:dyDescent="0.25">
      <c r="A4368" s="1" t="s">
        <v>1344</v>
      </c>
      <c r="B4368" s="1" t="s">
        <v>1346</v>
      </c>
      <c r="C4368" s="1" t="s">
        <v>57</v>
      </c>
      <c r="D4368" s="1" t="s">
        <v>110</v>
      </c>
      <c r="E4368" s="1" t="s">
        <v>1333</v>
      </c>
      <c r="F4368" s="1" t="s">
        <v>133</v>
      </c>
      <c r="G4368" s="1" t="s">
        <v>119</v>
      </c>
      <c r="H4368" s="1" t="s">
        <v>139</v>
      </c>
      <c r="I4368" s="9">
        <v>840318.09989998909</v>
      </c>
      <c r="J4368" s="9">
        <v>202665.93366894801</v>
      </c>
      <c r="K4368" s="10">
        <v>0.19431355336807402</v>
      </c>
      <c r="L4368" s="11">
        <v>3.11367339496746</v>
      </c>
      <c r="M4368">
        <v>0</v>
      </c>
      <c r="N4368" s="10">
        <v>0.21925384615888802</v>
      </c>
      <c r="O4368" s="13">
        <v>1687243.15199999</v>
      </c>
      <c r="P4368" s="10">
        <v>0.21022272073789203</v>
      </c>
      <c r="Q4368" s="11">
        <v>3.1121949970279998</v>
      </c>
      <c r="R4368" s="10">
        <v>0.24717892489626203</v>
      </c>
      <c r="S4368" s="10">
        <v>0.22551363053332102</v>
      </c>
      <c r="T4368" s="10">
        <v>0.45934130461978101</v>
      </c>
      <c r="U4368" s="10">
        <v>0.48496751005859506</v>
      </c>
    </row>
    <row r="4369" spans="1:21" x14ac:dyDescent="0.25">
      <c r="A4369" s="1" t="s">
        <v>1347</v>
      </c>
      <c r="B4369" s="1" t="s">
        <v>1348</v>
      </c>
      <c r="C4369" s="1" t="s">
        <v>57</v>
      </c>
      <c r="D4369" s="1" t="s">
        <v>110</v>
      </c>
      <c r="E4369" s="1" t="s">
        <v>1333</v>
      </c>
      <c r="F4369" s="1" t="s">
        <v>133</v>
      </c>
      <c r="G4369" s="1" t="s">
        <v>123</v>
      </c>
      <c r="H4369" s="1" t="s">
        <v>142</v>
      </c>
      <c r="I4369" s="9">
        <v>216930.42490000001</v>
      </c>
      <c r="J4369" s="9">
        <v>65583.141735382305</v>
      </c>
      <c r="K4369" s="10">
        <v>0.23214156585983001</v>
      </c>
      <c r="L4369" s="11">
        <v>3.1375963063272501</v>
      </c>
      <c r="M4369">
        <v>0</v>
      </c>
      <c r="N4369" s="10">
        <v>0.26723739063676299</v>
      </c>
      <c r="O4369" s="13">
        <v>606326.37170000107</v>
      </c>
      <c r="P4369" s="10">
        <v>0.22164714490966403</v>
      </c>
      <c r="Q4369" s="11">
        <v>3.1182936123113101</v>
      </c>
      <c r="R4369" s="10">
        <v>0.24717892489626203</v>
      </c>
      <c r="S4369" s="10">
        <v>0.24136225856329602</v>
      </c>
      <c r="T4369" s="10">
        <v>0.36693391330401903</v>
      </c>
      <c r="U4369" s="10">
        <v>0.40072737423089805</v>
      </c>
    </row>
    <row r="4370" spans="1:21" x14ac:dyDescent="0.25">
      <c r="A4370" s="1" t="s">
        <v>1349</v>
      </c>
      <c r="B4370" s="1" t="s">
        <v>1350</v>
      </c>
      <c r="C4370" s="1" t="s">
        <v>57</v>
      </c>
      <c r="D4370" s="1" t="s">
        <v>110</v>
      </c>
      <c r="E4370" s="1" t="s">
        <v>1333</v>
      </c>
      <c r="F4370" s="1" t="s">
        <v>133</v>
      </c>
      <c r="G4370" s="1" t="s">
        <v>129</v>
      </c>
      <c r="H4370" s="1" t="s">
        <v>145</v>
      </c>
      <c r="I4370" s="9">
        <v>127875.02270000101</v>
      </c>
      <c r="J4370" s="9">
        <v>106128.83305611201</v>
      </c>
      <c r="K4370" s="10">
        <v>0.45353454845087904</v>
      </c>
      <c r="L4370" s="11">
        <v>3.0719953210459301</v>
      </c>
      <c r="M4370">
        <v>0</v>
      </c>
      <c r="N4370" s="10">
        <v>0.148547610775907</v>
      </c>
      <c r="O4370" s="13">
        <v>335384.90710000205</v>
      </c>
      <c r="P4370" s="10">
        <v>0.35197221739082102</v>
      </c>
      <c r="Q4370" s="11">
        <v>3.0759864211678898</v>
      </c>
      <c r="R4370" s="10">
        <v>0.24717892489626203</v>
      </c>
      <c r="S4370" s="10">
        <v>0.19704618604168503</v>
      </c>
      <c r="T4370" s="10">
        <v>0.36542859991974502</v>
      </c>
      <c r="U4370" s="10">
        <v>0.59515058757370209</v>
      </c>
    </row>
    <row r="4371" spans="1:21" x14ac:dyDescent="0.25">
      <c r="A4371" s="1" t="s">
        <v>1349</v>
      </c>
      <c r="B4371" s="1" t="s">
        <v>1351</v>
      </c>
      <c r="C4371" s="1" t="s">
        <v>57</v>
      </c>
      <c r="D4371" s="1" t="s">
        <v>110</v>
      </c>
      <c r="E4371" s="1" t="s">
        <v>1333</v>
      </c>
      <c r="F4371" s="1" t="s">
        <v>133</v>
      </c>
      <c r="G4371" s="1" t="s">
        <v>129</v>
      </c>
      <c r="H4371" s="1" t="s">
        <v>147</v>
      </c>
      <c r="I4371" s="9">
        <v>102504.91580000101</v>
      </c>
      <c r="J4371" s="9">
        <v>24384.497950257701</v>
      </c>
      <c r="K4371" s="10">
        <v>0.19217125550166703</v>
      </c>
      <c r="L4371" s="11">
        <v>3.0822937287693</v>
      </c>
      <c r="M4371">
        <v>0</v>
      </c>
      <c r="N4371" s="10">
        <v>0.276967847623946</v>
      </c>
      <c r="O4371" s="13">
        <v>335384.90710000205</v>
      </c>
      <c r="P4371" s="10">
        <v>0.35197221739082102</v>
      </c>
      <c r="Q4371" s="11">
        <v>3.0759864211678898</v>
      </c>
      <c r="R4371" s="10">
        <v>0.24717892489626203</v>
      </c>
      <c r="S4371" s="10">
        <v>0.19704618604168503</v>
      </c>
      <c r="T4371" s="10">
        <v>0.36148844861456603</v>
      </c>
      <c r="U4371" s="10">
        <v>0.14954572935674901</v>
      </c>
    </row>
    <row r="4372" spans="1:21" x14ac:dyDescent="0.25">
      <c r="A4372" s="1" t="s">
        <v>1352</v>
      </c>
      <c r="B4372" s="1" t="s">
        <v>5164</v>
      </c>
      <c r="C4372" s="1" t="s">
        <v>57</v>
      </c>
      <c r="D4372" s="1" t="s">
        <v>110</v>
      </c>
      <c r="E4372" s="1" t="s">
        <v>1333</v>
      </c>
      <c r="F4372" s="1" t="s">
        <v>150</v>
      </c>
      <c r="G4372" s="1" t="s">
        <v>113</v>
      </c>
      <c r="H4372" s="1" t="s">
        <v>114</v>
      </c>
      <c r="I4372" s="9">
        <v>134765.70120000001</v>
      </c>
      <c r="J4372" s="9">
        <v>50170.012250206601</v>
      </c>
      <c r="K4372" s="10">
        <v>0.271283525038093</v>
      </c>
      <c r="L4372" s="11">
        <v>3.1204511132613901</v>
      </c>
      <c r="M4372">
        <v>0</v>
      </c>
      <c r="N4372" s="10">
        <v>0.26787203478743904</v>
      </c>
      <c r="O4372" s="13">
        <v>786314.86669999501</v>
      </c>
      <c r="P4372" s="10">
        <v>0.16692274047340902</v>
      </c>
      <c r="Q4372" s="11">
        <v>3.13814366610467</v>
      </c>
      <c r="R4372" s="10">
        <v>0.24717892489626203</v>
      </c>
      <c r="S4372" s="10">
        <v>0.22608293945410901</v>
      </c>
      <c r="T4372" s="10">
        <v>0.19313203028534301</v>
      </c>
      <c r="U4372" s="10">
        <v>0.34913446333849502</v>
      </c>
    </row>
    <row r="4373" spans="1:21" x14ac:dyDescent="0.25">
      <c r="A4373" s="1" t="s">
        <v>1352</v>
      </c>
      <c r="B4373" s="1" t="s">
        <v>1353</v>
      </c>
      <c r="C4373" s="1" t="s">
        <v>57</v>
      </c>
      <c r="D4373" s="1" t="s">
        <v>110</v>
      </c>
      <c r="E4373" s="1" t="s">
        <v>1333</v>
      </c>
      <c r="F4373" s="1" t="s">
        <v>150</v>
      </c>
      <c r="G4373" s="1" t="s">
        <v>113</v>
      </c>
      <c r="H4373" s="1" t="s">
        <v>116</v>
      </c>
      <c r="I4373" s="9">
        <v>282995.70309999899</v>
      </c>
      <c r="J4373" s="9">
        <v>39503.920903670798</v>
      </c>
      <c r="K4373" s="10">
        <v>0.12249292080793701</v>
      </c>
      <c r="L4373" s="11">
        <v>3.1434283024853502</v>
      </c>
      <c r="M4373">
        <v>0</v>
      </c>
      <c r="N4373" s="10">
        <v>0.23672494269755101</v>
      </c>
      <c r="O4373" s="13">
        <v>786314.86669999501</v>
      </c>
      <c r="P4373" s="10">
        <v>0.16692274047340902</v>
      </c>
      <c r="Q4373" s="11">
        <v>3.13814366610467</v>
      </c>
      <c r="R4373" s="10">
        <v>0.24717892489626203</v>
      </c>
      <c r="S4373" s="10">
        <v>0.22608293945410901</v>
      </c>
      <c r="T4373" s="10">
        <v>0.35646456991624903</v>
      </c>
      <c r="U4373" s="10">
        <v>0.32801867715122801</v>
      </c>
    </row>
    <row r="4374" spans="1:21" x14ac:dyDescent="0.25">
      <c r="A4374" s="1" t="s">
        <v>20097</v>
      </c>
      <c r="B4374" s="1" t="s">
        <v>20098</v>
      </c>
      <c r="C4374" s="1" t="s">
        <v>57</v>
      </c>
      <c r="D4374" s="1" t="s">
        <v>110</v>
      </c>
      <c r="E4374" s="1" t="s">
        <v>1333</v>
      </c>
      <c r="F4374" s="1" t="s">
        <v>150</v>
      </c>
      <c r="G4374" s="1" t="s">
        <v>119</v>
      </c>
      <c r="H4374" s="1" t="s">
        <v>139</v>
      </c>
      <c r="I4374" s="9">
        <v>634691.71720000007</v>
      </c>
      <c r="J4374" s="9">
        <v>177791.05999973102</v>
      </c>
      <c r="K4374" s="10">
        <v>0.21882440463845301</v>
      </c>
      <c r="L4374" s="11">
        <v>3.1440853693451798</v>
      </c>
      <c r="M4374">
        <v>0</v>
      </c>
      <c r="N4374" s="10">
        <v>0.26281185901696102</v>
      </c>
      <c r="O4374" s="13">
        <v>1007078.8859</v>
      </c>
      <c r="P4374" s="10">
        <v>0.19861267968821802</v>
      </c>
      <c r="Q4374" s="11">
        <v>3.1405732079557902</v>
      </c>
      <c r="R4374" s="10">
        <v>0.24717892489626203</v>
      </c>
      <c r="S4374" s="10">
        <v>0.26956837463372002</v>
      </c>
      <c r="T4374" s="10">
        <v>0.45934130461978101</v>
      </c>
      <c r="U4374" s="10">
        <v>0.48496751005859506</v>
      </c>
    </row>
    <row r="4375" spans="1:21" x14ac:dyDescent="0.25">
      <c r="A4375" s="1" t="s">
        <v>1354</v>
      </c>
      <c r="B4375" s="1" t="s">
        <v>1355</v>
      </c>
      <c r="C4375" s="1" t="s">
        <v>57</v>
      </c>
      <c r="D4375" s="1" t="s">
        <v>110</v>
      </c>
      <c r="E4375" s="1" t="s">
        <v>1356</v>
      </c>
      <c r="F4375" s="1" t="s">
        <v>112</v>
      </c>
      <c r="G4375" s="1" t="s">
        <v>113</v>
      </c>
      <c r="H4375" s="1" t="s">
        <v>134</v>
      </c>
      <c r="I4375" s="9">
        <v>322752.536399993</v>
      </c>
      <c r="J4375" s="9">
        <v>66065.648717779201</v>
      </c>
      <c r="K4375" s="10">
        <v>0.16991398871369701</v>
      </c>
      <c r="L4375" s="11">
        <v>3.2440770953964702</v>
      </c>
      <c r="M4375">
        <v>0</v>
      </c>
      <c r="N4375" s="10">
        <v>0.30119473353890203</v>
      </c>
      <c r="O4375" s="13">
        <v>1143461.84029998</v>
      </c>
      <c r="P4375" s="10">
        <v>0.14310949430156999</v>
      </c>
      <c r="Q4375" s="11">
        <v>3.2039243492887701</v>
      </c>
      <c r="R4375" s="10">
        <v>0.21678741107997501</v>
      </c>
      <c r="S4375" s="10">
        <v>0.30728426600386105</v>
      </c>
      <c r="T4375" s="10">
        <v>0.27892864202602102</v>
      </c>
      <c r="U4375" s="10">
        <v>0.32260443100459402</v>
      </c>
    </row>
    <row r="4376" spans="1:21" x14ac:dyDescent="0.25">
      <c r="A4376" s="1" t="s">
        <v>1357</v>
      </c>
      <c r="B4376" s="1" t="s">
        <v>1358</v>
      </c>
      <c r="C4376" s="1" t="s">
        <v>57</v>
      </c>
      <c r="D4376" s="1" t="s">
        <v>110</v>
      </c>
      <c r="E4376" s="1" t="s">
        <v>1356</v>
      </c>
      <c r="F4376" s="1" t="s">
        <v>112</v>
      </c>
      <c r="G4376" s="1" t="s">
        <v>119</v>
      </c>
      <c r="H4376" s="1" t="s">
        <v>137</v>
      </c>
      <c r="I4376" s="9">
        <v>434437.22379999002</v>
      </c>
      <c r="J4376" s="9">
        <v>72043.994392201901</v>
      </c>
      <c r="K4376" s="10">
        <v>0.14224415793610601</v>
      </c>
      <c r="L4376" s="11">
        <v>3.2855841047931098</v>
      </c>
      <c r="M4376">
        <v>0</v>
      </c>
      <c r="N4376" s="10">
        <v>0.26240829849443303</v>
      </c>
      <c r="O4376" s="13">
        <v>1311326.8556999799</v>
      </c>
      <c r="P4376" s="10">
        <v>0.181428796083445</v>
      </c>
      <c r="Q4376" s="11">
        <v>3.2604327325518301</v>
      </c>
      <c r="R4376" s="10">
        <v>0.21678741107997501</v>
      </c>
      <c r="S4376" s="10">
        <v>0.26715124690480102</v>
      </c>
      <c r="T4376" s="10">
        <v>0.32826506138771905</v>
      </c>
      <c r="U4376" s="10">
        <v>0.25691682363242102</v>
      </c>
    </row>
    <row r="4377" spans="1:21" x14ac:dyDescent="0.25">
      <c r="A4377" s="1" t="s">
        <v>1357</v>
      </c>
      <c r="B4377" s="1" t="s">
        <v>1359</v>
      </c>
      <c r="C4377" s="1" t="s">
        <v>57</v>
      </c>
      <c r="D4377" s="1" t="s">
        <v>110</v>
      </c>
      <c r="E4377" s="1" t="s">
        <v>1356</v>
      </c>
      <c r="F4377" s="1" t="s">
        <v>112</v>
      </c>
      <c r="G4377" s="1" t="s">
        <v>119</v>
      </c>
      <c r="H4377" s="1" t="s">
        <v>139</v>
      </c>
      <c r="I4377" s="9">
        <v>482399.07379999</v>
      </c>
      <c r="J4377" s="9">
        <v>120305.77592185301</v>
      </c>
      <c r="K4377" s="10">
        <v>0.19960976915546103</v>
      </c>
      <c r="L4377" s="11">
        <v>3.2292605496877198</v>
      </c>
      <c r="M4377">
        <v>0</v>
      </c>
      <c r="N4377" s="10">
        <v>0.30866007396551304</v>
      </c>
      <c r="O4377" s="13">
        <v>1311326.8556999799</v>
      </c>
      <c r="P4377" s="10">
        <v>0.181428796083445</v>
      </c>
      <c r="Q4377" s="11">
        <v>3.2604327325518301</v>
      </c>
      <c r="R4377" s="10">
        <v>0.21678741107997501</v>
      </c>
      <c r="S4377" s="10">
        <v>0.26715124690480102</v>
      </c>
      <c r="T4377" s="10">
        <v>0.39407238696643998</v>
      </c>
      <c r="U4377" s="10">
        <v>0.41789969947102401</v>
      </c>
    </row>
    <row r="4378" spans="1:21" x14ac:dyDescent="0.25">
      <c r="A4378" s="1" t="s">
        <v>1360</v>
      </c>
      <c r="B4378" s="1" t="s">
        <v>1361</v>
      </c>
      <c r="C4378" s="1" t="s">
        <v>57</v>
      </c>
      <c r="D4378" s="1" t="s">
        <v>110</v>
      </c>
      <c r="E4378" s="1" t="s">
        <v>1356</v>
      </c>
      <c r="F4378" s="1" t="s">
        <v>112</v>
      </c>
      <c r="G4378" s="1" t="s">
        <v>123</v>
      </c>
      <c r="H4378" s="1" t="s">
        <v>142</v>
      </c>
      <c r="I4378" s="9">
        <v>305630.25999999803</v>
      </c>
      <c r="J4378" s="9">
        <v>53363.794243848803</v>
      </c>
      <c r="K4378" s="10">
        <v>0.14864812832694302</v>
      </c>
      <c r="L4378" s="11">
        <v>3.2783948999799102</v>
      </c>
      <c r="M4378">
        <v>0</v>
      </c>
      <c r="N4378" s="10">
        <v>0.30163532956455602</v>
      </c>
      <c r="O4378" s="13">
        <v>1219728.5182</v>
      </c>
      <c r="P4378" s="10">
        <v>0.12180830465839401</v>
      </c>
      <c r="Q4378" s="11">
        <v>3.2573699129718898</v>
      </c>
      <c r="R4378" s="10">
        <v>0.21678741107997501</v>
      </c>
      <c r="S4378" s="10">
        <v>0.32871832364114401</v>
      </c>
      <c r="T4378" s="10">
        <v>0.22698948105031302</v>
      </c>
      <c r="U4378" s="10">
        <v>0.29092976002778997</v>
      </c>
    </row>
    <row r="4379" spans="1:21" x14ac:dyDescent="0.25">
      <c r="A4379" s="1" t="s">
        <v>1362</v>
      </c>
      <c r="B4379" s="1" t="s">
        <v>1363</v>
      </c>
      <c r="C4379" s="1" t="s">
        <v>57</v>
      </c>
      <c r="D4379" s="1" t="s">
        <v>110</v>
      </c>
      <c r="E4379" s="1" t="s">
        <v>1356</v>
      </c>
      <c r="F4379" s="1" t="s">
        <v>112</v>
      </c>
      <c r="G4379" s="1" t="s">
        <v>129</v>
      </c>
      <c r="H4379" s="1" t="s">
        <v>130</v>
      </c>
      <c r="I4379" s="9">
        <v>697517.77399999509</v>
      </c>
      <c r="J4379" s="9">
        <v>128203.39913832901</v>
      </c>
      <c r="K4379" s="10">
        <v>0.15526233710474102</v>
      </c>
      <c r="L4379" s="11">
        <v>3.3392520219179298</v>
      </c>
      <c r="M4379">
        <v>0</v>
      </c>
      <c r="N4379" s="10">
        <v>0.31675926182205305</v>
      </c>
      <c r="O4379" s="13">
        <v>1971934.5641000001</v>
      </c>
      <c r="P4379" s="10">
        <v>0.15978855582884502</v>
      </c>
      <c r="Q4379" s="11">
        <v>3.3291723486890299</v>
      </c>
      <c r="R4379" s="10">
        <v>0.21678741107997501</v>
      </c>
      <c r="S4379" s="10">
        <v>0.32027065618591904</v>
      </c>
      <c r="T4379" s="10">
        <v>0.348984138839386</v>
      </c>
      <c r="U4379" s="10">
        <v>0.35437422202858304</v>
      </c>
    </row>
    <row r="4380" spans="1:21" x14ac:dyDescent="0.25">
      <c r="A4380" s="1" t="s">
        <v>1364</v>
      </c>
      <c r="B4380" s="1" t="s">
        <v>1365</v>
      </c>
      <c r="C4380" s="1" t="s">
        <v>57</v>
      </c>
      <c r="D4380" s="1" t="s">
        <v>110</v>
      </c>
      <c r="E4380" s="1" t="s">
        <v>1356</v>
      </c>
      <c r="F4380" s="1" t="s">
        <v>133</v>
      </c>
      <c r="G4380" s="1" t="s">
        <v>113</v>
      </c>
      <c r="H4380" s="1" t="s">
        <v>114</v>
      </c>
      <c r="I4380" s="9">
        <v>317236.11260000104</v>
      </c>
      <c r="J4380" s="9">
        <v>55067.948557989504</v>
      </c>
      <c r="K4380" s="10">
        <v>0.14791122177584701</v>
      </c>
      <c r="L4380" s="11">
        <v>3.3002412597639998</v>
      </c>
      <c r="M4380">
        <v>0</v>
      </c>
      <c r="N4380" s="10">
        <v>0.351389837324592</v>
      </c>
      <c r="O4380" s="13">
        <v>775754.53200000408</v>
      </c>
      <c r="P4380" s="10">
        <v>0.15455682776636001</v>
      </c>
      <c r="Q4380" s="11">
        <v>3.2776759326700402</v>
      </c>
      <c r="R4380" s="10">
        <v>0.21678741107997501</v>
      </c>
      <c r="S4380" s="10">
        <v>0.34690355879222801</v>
      </c>
      <c r="T4380" s="10">
        <v>0.38909812776934305</v>
      </c>
      <c r="U4380" s="10">
        <v>0.37590591374310706</v>
      </c>
    </row>
    <row r="4381" spans="1:21" x14ac:dyDescent="0.25">
      <c r="A4381" s="1" t="s">
        <v>1364</v>
      </c>
      <c r="B4381" s="1" t="s">
        <v>1366</v>
      </c>
      <c r="C4381" s="1" t="s">
        <v>57</v>
      </c>
      <c r="D4381" s="1" t="s">
        <v>110</v>
      </c>
      <c r="E4381" s="1" t="s">
        <v>1356</v>
      </c>
      <c r="F4381" s="1" t="s">
        <v>133</v>
      </c>
      <c r="G4381" s="1" t="s">
        <v>113</v>
      </c>
      <c r="H4381" s="1" t="s">
        <v>116</v>
      </c>
      <c r="I4381" s="9">
        <v>246688.66970000201</v>
      </c>
      <c r="J4381" s="9">
        <v>46453.172992723303</v>
      </c>
      <c r="K4381" s="10">
        <v>0.15846653813053702</v>
      </c>
      <c r="L4381" s="11">
        <v>3.2443840320273201</v>
      </c>
      <c r="M4381">
        <v>0</v>
      </c>
      <c r="N4381" s="10">
        <v>0.33590632314314001</v>
      </c>
      <c r="O4381" s="13">
        <v>775754.53200000408</v>
      </c>
      <c r="P4381" s="10">
        <v>0.15455682776636001</v>
      </c>
      <c r="Q4381" s="11">
        <v>3.2776759326700402</v>
      </c>
      <c r="R4381" s="10">
        <v>0.21678741107997501</v>
      </c>
      <c r="S4381" s="10">
        <v>0.34690355879222801</v>
      </c>
      <c r="T4381" s="10">
        <v>0.33197323020463604</v>
      </c>
      <c r="U4381" s="10">
        <v>0.30148965525229904</v>
      </c>
    </row>
    <row r="4382" spans="1:21" x14ac:dyDescent="0.25">
      <c r="A4382" s="1" t="s">
        <v>1367</v>
      </c>
      <c r="B4382" s="1" t="s">
        <v>1368</v>
      </c>
      <c r="C4382" s="1" t="s">
        <v>57</v>
      </c>
      <c r="D4382" s="1" t="s">
        <v>110</v>
      </c>
      <c r="E4382" s="1" t="s">
        <v>1356</v>
      </c>
      <c r="F4382" s="1" t="s">
        <v>133</v>
      </c>
      <c r="G4382" s="1" t="s">
        <v>119</v>
      </c>
      <c r="H4382" s="1" t="s">
        <v>120</v>
      </c>
      <c r="I4382" s="9">
        <v>207967.322100002</v>
      </c>
      <c r="J4382" s="9">
        <v>60404.830410859999</v>
      </c>
      <c r="K4382" s="10">
        <v>0.22507860761900103</v>
      </c>
      <c r="L4382" s="11">
        <v>3.3170778437614001</v>
      </c>
      <c r="M4382">
        <v>0</v>
      </c>
      <c r="N4382" s="10">
        <v>0.32260846522675501</v>
      </c>
      <c r="O4382" s="13">
        <v>858421.55520000809</v>
      </c>
      <c r="P4382" s="10">
        <v>0.186951385460182</v>
      </c>
      <c r="Q4382" s="11">
        <v>3.2726728596830399</v>
      </c>
      <c r="R4382" s="10">
        <v>0.21678741107997501</v>
      </c>
      <c r="S4382" s="10">
        <v>0.32111562067633997</v>
      </c>
      <c r="T4382" s="10">
        <v>0.27766255164584103</v>
      </c>
      <c r="U4382" s="10">
        <v>0.32518347689655502</v>
      </c>
    </row>
    <row r="4383" spans="1:21" x14ac:dyDescent="0.25">
      <c r="A4383" s="1" t="s">
        <v>1369</v>
      </c>
      <c r="B4383" s="1" t="s">
        <v>1370</v>
      </c>
      <c r="C4383" s="1" t="s">
        <v>57</v>
      </c>
      <c r="D4383" s="1" t="s">
        <v>110</v>
      </c>
      <c r="E4383" s="1" t="s">
        <v>1356</v>
      </c>
      <c r="F4383" s="1" t="s">
        <v>133</v>
      </c>
      <c r="G4383" s="1" t="s">
        <v>123</v>
      </c>
      <c r="H4383" s="1" t="s">
        <v>124</v>
      </c>
      <c r="I4383" s="9">
        <v>479746.87290001404</v>
      </c>
      <c r="J4383" s="9">
        <v>61759.137391812204</v>
      </c>
      <c r="K4383" s="10">
        <v>0.114050696055115</v>
      </c>
      <c r="L4383" s="11">
        <v>3.3420387104129499</v>
      </c>
      <c r="M4383">
        <v>0</v>
      </c>
      <c r="N4383" s="10">
        <v>0.34634106168447804</v>
      </c>
      <c r="O4383" s="13">
        <v>929761.51430001704</v>
      </c>
      <c r="P4383" s="10">
        <v>0.12565815306921402</v>
      </c>
      <c r="Q4383" s="11">
        <v>3.3423048729746099</v>
      </c>
      <c r="R4383" s="10">
        <v>0.21678741107997501</v>
      </c>
      <c r="S4383" s="10">
        <v>0.31450076337064203</v>
      </c>
      <c r="T4383" s="10">
        <v>0.44580370911769202</v>
      </c>
      <c r="U4383" s="10">
        <v>0.36873462820203401</v>
      </c>
    </row>
    <row r="4384" spans="1:21" x14ac:dyDescent="0.25">
      <c r="A4384" s="1" t="s">
        <v>1369</v>
      </c>
      <c r="B4384" s="1" t="s">
        <v>1371</v>
      </c>
      <c r="C4384" s="1" t="s">
        <v>57</v>
      </c>
      <c r="D4384" s="1" t="s">
        <v>110</v>
      </c>
      <c r="E4384" s="1" t="s">
        <v>1356</v>
      </c>
      <c r="F4384" s="1" t="s">
        <v>133</v>
      </c>
      <c r="G4384" s="1" t="s">
        <v>123</v>
      </c>
      <c r="H4384" s="1" t="s">
        <v>126</v>
      </c>
      <c r="I4384" s="9">
        <v>267733.27440000203</v>
      </c>
      <c r="J4384" s="9">
        <v>37133.003162778099</v>
      </c>
      <c r="K4384" s="10">
        <v>0.12180095305926401</v>
      </c>
      <c r="L4384" s="11">
        <v>3.34879792684373</v>
      </c>
      <c r="M4384">
        <v>0</v>
      </c>
      <c r="N4384" s="10">
        <v>0.27728551509471699</v>
      </c>
      <c r="O4384" s="13">
        <v>929761.51430001704</v>
      </c>
      <c r="P4384" s="10">
        <v>0.12565815306921402</v>
      </c>
      <c r="Q4384" s="11">
        <v>3.3423048729746099</v>
      </c>
      <c r="R4384" s="10">
        <v>0.21678741107997501</v>
      </c>
      <c r="S4384" s="10">
        <v>0.31450076337064203</v>
      </c>
      <c r="T4384" s="10">
        <v>0.32720680983199502</v>
      </c>
      <c r="U4384" s="10">
        <v>0.34033561177017602</v>
      </c>
    </row>
    <row r="4385" spans="1:21" x14ac:dyDescent="0.25">
      <c r="A4385" s="1" t="s">
        <v>1372</v>
      </c>
      <c r="B4385" s="1" t="s">
        <v>1373</v>
      </c>
      <c r="C4385" s="1" t="s">
        <v>57</v>
      </c>
      <c r="D4385" s="1" t="s">
        <v>110</v>
      </c>
      <c r="E4385" s="1" t="s">
        <v>1356</v>
      </c>
      <c r="F4385" s="1" t="s">
        <v>133</v>
      </c>
      <c r="G4385" s="1" t="s">
        <v>129</v>
      </c>
      <c r="H4385" s="1" t="s">
        <v>145</v>
      </c>
      <c r="I4385" s="9">
        <v>488622.69490000204</v>
      </c>
      <c r="J4385" s="9">
        <v>123008.89978112801</v>
      </c>
      <c r="K4385" s="10">
        <v>0.20111599997585702</v>
      </c>
      <c r="L4385" s="11">
        <v>3.2598658166810499</v>
      </c>
      <c r="M4385">
        <v>0</v>
      </c>
      <c r="N4385" s="10">
        <v>0.28307505390904103</v>
      </c>
      <c r="O4385" s="13">
        <v>1551236.22810003</v>
      </c>
      <c r="P4385" s="10">
        <v>0.143609170028138</v>
      </c>
      <c r="Q4385" s="11">
        <v>3.2933423453622201</v>
      </c>
      <c r="R4385" s="10">
        <v>0.21678741107997501</v>
      </c>
      <c r="S4385" s="10">
        <v>0.30783640618352504</v>
      </c>
      <c r="T4385" s="10">
        <v>0.29720549373257704</v>
      </c>
      <c r="U4385" s="10">
        <v>0.39437661082172998</v>
      </c>
    </row>
    <row r="4386" spans="1:21" x14ac:dyDescent="0.25">
      <c r="A4386" s="1" t="s">
        <v>1372</v>
      </c>
      <c r="B4386" s="1" t="s">
        <v>1374</v>
      </c>
      <c r="C4386" s="1" t="s">
        <v>57</v>
      </c>
      <c r="D4386" s="1" t="s">
        <v>110</v>
      </c>
      <c r="E4386" s="1" t="s">
        <v>1356</v>
      </c>
      <c r="F4386" s="1" t="s">
        <v>133</v>
      </c>
      <c r="G4386" s="1" t="s">
        <v>129</v>
      </c>
      <c r="H4386" s="1" t="s">
        <v>147</v>
      </c>
      <c r="I4386" s="9">
        <v>530600.58230001805</v>
      </c>
      <c r="J4386" s="9">
        <v>40244.292501318101</v>
      </c>
      <c r="K4386" s="10">
        <v>7.0499524963456003E-2</v>
      </c>
      <c r="L4386" s="11">
        <v>3.3049987271552799</v>
      </c>
      <c r="M4386">
        <v>0</v>
      </c>
      <c r="N4386" s="10">
        <v>0.33409142698559402</v>
      </c>
      <c r="O4386" s="13">
        <v>1551236.22810003</v>
      </c>
      <c r="P4386" s="10">
        <v>0.143609170028138</v>
      </c>
      <c r="Q4386" s="11">
        <v>3.2933423453622201</v>
      </c>
      <c r="R4386" s="10">
        <v>0.21678741107997501</v>
      </c>
      <c r="S4386" s="10">
        <v>0.30783640618352504</v>
      </c>
      <c r="T4386" s="10">
        <v>0.35381036742803701</v>
      </c>
      <c r="U4386" s="10">
        <v>0.25124916714968804</v>
      </c>
    </row>
    <row r="4387" spans="1:21" x14ac:dyDescent="0.25">
      <c r="A4387" s="1" t="s">
        <v>1375</v>
      </c>
      <c r="B4387" s="1" t="s">
        <v>19528</v>
      </c>
      <c r="C4387" s="1" t="s">
        <v>57</v>
      </c>
      <c r="D4387" s="1" t="s">
        <v>110</v>
      </c>
      <c r="E4387" s="1" t="s">
        <v>1356</v>
      </c>
      <c r="F4387" s="1" t="s">
        <v>150</v>
      </c>
      <c r="G4387" s="1" t="s">
        <v>113</v>
      </c>
      <c r="H4387" s="1" t="s">
        <v>134</v>
      </c>
      <c r="I4387" s="9">
        <v>214568.68700000001</v>
      </c>
      <c r="J4387" s="9">
        <v>37460.931854168601</v>
      </c>
      <c r="K4387" s="10">
        <v>0.14863702141232502</v>
      </c>
      <c r="L4387" s="11">
        <v>3.2986748926666398</v>
      </c>
      <c r="M4387">
        <v>0</v>
      </c>
      <c r="N4387" s="10">
        <v>0.29226221205333502</v>
      </c>
      <c r="O4387" s="13">
        <v>766599.49680000101</v>
      </c>
      <c r="P4387" s="10">
        <v>0.12849705539394901</v>
      </c>
      <c r="Q4387" s="11">
        <v>3.2883235982843502</v>
      </c>
      <c r="R4387" s="10">
        <v>0.21678741107997501</v>
      </c>
      <c r="S4387" s="10">
        <v>0.29610801917760704</v>
      </c>
      <c r="T4387" s="10">
        <v>0.27892864202602102</v>
      </c>
      <c r="U4387" s="10">
        <v>0.32260443100459402</v>
      </c>
    </row>
    <row r="4388" spans="1:21" x14ac:dyDescent="0.25">
      <c r="A4388" s="1" t="s">
        <v>20367</v>
      </c>
      <c r="B4388" s="1" t="s">
        <v>21306</v>
      </c>
      <c r="C4388" s="1" t="s">
        <v>57</v>
      </c>
      <c r="D4388" s="1" t="s">
        <v>110</v>
      </c>
      <c r="E4388" s="1" t="s">
        <v>1356</v>
      </c>
      <c r="F4388" s="1" t="s">
        <v>150</v>
      </c>
      <c r="G4388" s="1" t="s">
        <v>119</v>
      </c>
      <c r="H4388" s="1" t="s">
        <v>137</v>
      </c>
      <c r="I4388" s="9">
        <v>243491.549499999</v>
      </c>
      <c r="J4388" s="9">
        <v>46138.140072326903</v>
      </c>
      <c r="K4388" s="10">
        <v>0.159300450656332</v>
      </c>
      <c r="L4388" s="11">
        <v>3.2871153433243898</v>
      </c>
      <c r="M4388">
        <v>0</v>
      </c>
      <c r="N4388" s="10">
        <v>0.34260041661117402</v>
      </c>
      <c r="O4388" s="13">
        <v>594730.10409999208</v>
      </c>
      <c r="P4388" s="10">
        <v>0.180521347412816</v>
      </c>
      <c r="Q4388" s="11">
        <v>3.2882758744165601</v>
      </c>
      <c r="R4388" s="10">
        <v>0.21678741107997501</v>
      </c>
      <c r="S4388" s="10">
        <v>0.35727915458652204</v>
      </c>
      <c r="T4388" s="10">
        <v>0.32826506138771905</v>
      </c>
      <c r="U4388" s="10">
        <v>0.25691682363242102</v>
      </c>
    </row>
    <row r="4389" spans="1:21" x14ac:dyDescent="0.25">
      <c r="A4389" s="1" t="s">
        <v>1377</v>
      </c>
      <c r="B4389" s="1" t="s">
        <v>1378</v>
      </c>
      <c r="C4389" s="1" t="s">
        <v>57</v>
      </c>
      <c r="D4389" s="1" t="s">
        <v>110</v>
      </c>
      <c r="E4389" s="1" t="s">
        <v>1379</v>
      </c>
      <c r="F4389" s="1" t="s">
        <v>112</v>
      </c>
      <c r="G4389" s="1" t="s">
        <v>113</v>
      </c>
      <c r="H4389" s="1" t="s">
        <v>134</v>
      </c>
      <c r="I4389" s="9">
        <v>53680.176100000099</v>
      </c>
      <c r="J4389" s="9">
        <v>4352.9587944261493</v>
      </c>
      <c r="K4389" s="10">
        <v>7.5008162187775104E-2</v>
      </c>
      <c r="L4389" s="11">
        <v>2.9539491013317498</v>
      </c>
      <c r="M4389">
        <v>0</v>
      </c>
      <c r="N4389" s="10">
        <v>0.56419331306925302</v>
      </c>
      <c r="O4389" s="13">
        <v>168193.89540000001</v>
      </c>
      <c r="P4389" s="10">
        <v>8.1528761346407894E-2</v>
      </c>
      <c r="Q4389" s="11">
        <v>2.91877379420144</v>
      </c>
      <c r="R4389" s="10">
        <v>0.57195483098129407</v>
      </c>
      <c r="S4389" s="10">
        <v>0.6212990795621941</v>
      </c>
      <c r="T4389" s="10">
        <v>0.331492611783268</v>
      </c>
      <c r="U4389" s="10">
        <v>0.42318066925864201</v>
      </c>
    </row>
    <row r="4390" spans="1:21" x14ac:dyDescent="0.25">
      <c r="A4390" s="1" t="s">
        <v>1380</v>
      </c>
      <c r="B4390" s="1" t="s">
        <v>5180</v>
      </c>
      <c r="C4390" s="1" t="s">
        <v>57</v>
      </c>
      <c r="D4390" s="1" t="s">
        <v>110</v>
      </c>
      <c r="E4390" s="1" t="s">
        <v>1379</v>
      </c>
      <c r="F4390" s="1" t="s">
        <v>112</v>
      </c>
      <c r="G4390" s="1" t="s">
        <v>119</v>
      </c>
      <c r="H4390" s="1" t="s">
        <v>137</v>
      </c>
      <c r="I4390" s="9">
        <v>87256.080899999899</v>
      </c>
      <c r="J4390" s="9">
        <v>25679.692402790701</v>
      </c>
      <c r="K4390" s="10">
        <v>0.22738315461781403</v>
      </c>
      <c r="L4390" s="11">
        <v>2.8123863275662502</v>
      </c>
      <c r="M4390">
        <v>0</v>
      </c>
      <c r="N4390" s="10">
        <v>0.46226136200439905</v>
      </c>
      <c r="O4390" s="13">
        <v>273040.61009999999</v>
      </c>
      <c r="P4390" s="10">
        <v>0.29506466899477102</v>
      </c>
      <c r="Q4390" s="11">
        <v>2.9574629587732599</v>
      </c>
      <c r="R4390" s="10">
        <v>0.57195483098129407</v>
      </c>
      <c r="S4390" s="10">
        <v>0.44119945547982803</v>
      </c>
      <c r="T4390" s="10">
        <v>0.30389419079811203</v>
      </c>
      <c r="U4390" s="10">
        <v>0.22243620658380403</v>
      </c>
    </row>
    <row r="4391" spans="1:21" x14ac:dyDescent="0.25">
      <c r="A4391" s="1" t="s">
        <v>1380</v>
      </c>
      <c r="B4391" s="1" t="s">
        <v>5181</v>
      </c>
      <c r="C4391" s="1" t="s">
        <v>57</v>
      </c>
      <c r="D4391" s="1" t="s">
        <v>110</v>
      </c>
      <c r="E4391" s="1" t="s">
        <v>1379</v>
      </c>
      <c r="F4391" s="1" t="s">
        <v>112</v>
      </c>
      <c r="G4391" s="1" t="s">
        <v>119</v>
      </c>
      <c r="H4391" s="1" t="s">
        <v>139</v>
      </c>
      <c r="I4391" s="9">
        <v>122112.2145</v>
      </c>
      <c r="J4391" s="9">
        <v>54881.779665620103</v>
      </c>
      <c r="K4391" s="10">
        <v>0.31007707309133403</v>
      </c>
      <c r="L4391" s="11">
        <v>2.98292127000258</v>
      </c>
      <c r="M4391">
        <v>0</v>
      </c>
      <c r="N4391" s="10">
        <v>0.43804314350551804</v>
      </c>
      <c r="O4391" s="13">
        <v>273040.61009999999</v>
      </c>
      <c r="P4391" s="10">
        <v>0.29506466899477102</v>
      </c>
      <c r="Q4391" s="11">
        <v>2.9574629587732599</v>
      </c>
      <c r="R4391" s="10">
        <v>0.57195483098129407</v>
      </c>
      <c r="S4391" s="10">
        <v>0.44119945547982803</v>
      </c>
      <c r="T4391" s="10">
        <v>0.44451845509872706</v>
      </c>
      <c r="U4391" s="10">
        <v>0.47214291657202406</v>
      </c>
    </row>
    <row r="4392" spans="1:21" x14ac:dyDescent="0.25">
      <c r="A4392" s="1" t="s">
        <v>1382</v>
      </c>
      <c r="B4392" s="1" t="s">
        <v>5182</v>
      </c>
      <c r="C4392" s="1" t="s">
        <v>57</v>
      </c>
      <c r="D4392" s="1" t="s">
        <v>110</v>
      </c>
      <c r="E4392" s="1" t="s">
        <v>1379</v>
      </c>
      <c r="F4392" s="1" t="s">
        <v>112</v>
      </c>
      <c r="G4392" s="1" t="s">
        <v>123</v>
      </c>
      <c r="H4392" s="1" t="s">
        <v>142</v>
      </c>
      <c r="I4392" s="9">
        <v>57750.143400000103</v>
      </c>
      <c r="J4392" s="9">
        <v>13604.403152651101</v>
      </c>
      <c r="K4392" s="10">
        <v>0.19065923350255901</v>
      </c>
      <c r="L4392" s="11">
        <v>2.9647030224853901</v>
      </c>
      <c r="M4392">
        <v>0</v>
      </c>
      <c r="N4392" s="10">
        <v>0.43282228282743901</v>
      </c>
      <c r="O4392" s="13">
        <v>213493.40920000002</v>
      </c>
      <c r="P4392" s="10">
        <v>0.165408268552375</v>
      </c>
      <c r="Q4392" s="11">
        <v>2.9741067932417002</v>
      </c>
      <c r="R4392" s="10">
        <v>0.57195483098129407</v>
      </c>
      <c r="S4392" s="10">
        <v>0.53855590404802101</v>
      </c>
      <c r="T4392" s="10">
        <v>0.26971909276601502</v>
      </c>
      <c r="U4392" s="10">
        <v>0.32453046622418202</v>
      </c>
    </row>
    <row r="4393" spans="1:21" x14ac:dyDescent="0.25">
      <c r="A4393" s="1" t="s">
        <v>1385</v>
      </c>
      <c r="B4393" s="1" t="s">
        <v>1386</v>
      </c>
      <c r="C4393" s="1" t="s">
        <v>57</v>
      </c>
      <c r="D4393" s="1" t="s">
        <v>110</v>
      </c>
      <c r="E4393" s="1" t="s">
        <v>1379</v>
      </c>
      <c r="F4393" s="1" t="s">
        <v>112</v>
      </c>
      <c r="G4393" s="1" t="s">
        <v>129</v>
      </c>
      <c r="H4393" s="1" t="s">
        <v>145</v>
      </c>
      <c r="I4393" s="9">
        <v>62861.470300000103</v>
      </c>
      <c r="J4393" s="9">
        <v>12755.740911445901</v>
      </c>
      <c r="K4393" s="10">
        <v>0.16868832779057999</v>
      </c>
      <c r="L4393" s="11">
        <v>2.9468339849865899</v>
      </c>
      <c r="M4393">
        <v>0</v>
      </c>
      <c r="N4393" s="10">
        <v>0.58309856777244307</v>
      </c>
      <c r="O4393" s="13">
        <v>243365.34570000001</v>
      </c>
      <c r="P4393" s="10">
        <v>0.121450842530246</v>
      </c>
      <c r="Q4393" s="11">
        <v>2.96017618670944</v>
      </c>
      <c r="R4393" s="10">
        <v>0.57195483098129407</v>
      </c>
      <c r="S4393" s="10">
        <v>0.56065801647946001</v>
      </c>
      <c r="T4393" s="10">
        <v>0.24309056406019203</v>
      </c>
      <c r="U4393" s="10">
        <v>0.33970069084881105</v>
      </c>
    </row>
    <row r="4394" spans="1:21" x14ac:dyDescent="0.25">
      <c r="A4394" s="1" t="s">
        <v>1385</v>
      </c>
      <c r="B4394" s="1" t="s">
        <v>1387</v>
      </c>
      <c r="C4394" s="1" t="s">
        <v>57</v>
      </c>
      <c r="D4394" s="1" t="s">
        <v>110</v>
      </c>
      <c r="E4394" s="1" t="s">
        <v>1379</v>
      </c>
      <c r="F4394" s="1" t="s">
        <v>112</v>
      </c>
      <c r="G4394" s="1" t="s">
        <v>129</v>
      </c>
      <c r="H4394" s="1" t="s">
        <v>147</v>
      </c>
      <c r="I4394" s="9">
        <v>96068.381099999999</v>
      </c>
      <c r="J4394" s="9">
        <v>7582.1295257930797</v>
      </c>
      <c r="K4394" s="10">
        <v>7.3150913391702002E-2</v>
      </c>
      <c r="L4394" s="11">
        <v>2.9660654401214401</v>
      </c>
      <c r="M4394">
        <v>0</v>
      </c>
      <c r="N4394" s="10">
        <v>0.53152595594223107</v>
      </c>
      <c r="O4394" s="13">
        <v>243365.34570000001</v>
      </c>
      <c r="P4394" s="10">
        <v>0.121450842530246</v>
      </c>
      <c r="Q4394" s="11">
        <v>2.96017618670944</v>
      </c>
      <c r="R4394" s="10">
        <v>0.57195483098129407</v>
      </c>
      <c r="S4394" s="10">
        <v>0.56065801647946001</v>
      </c>
      <c r="T4394" s="10">
        <v>0.39675466008554106</v>
      </c>
      <c r="U4394" s="10">
        <v>0.26798075388897602</v>
      </c>
    </row>
    <row r="4395" spans="1:21" x14ac:dyDescent="0.25">
      <c r="A4395" s="1" t="s">
        <v>1388</v>
      </c>
      <c r="B4395" s="1" t="s">
        <v>1389</v>
      </c>
      <c r="C4395" s="1" t="s">
        <v>57</v>
      </c>
      <c r="D4395" s="1" t="s">
        <v>110</v>
      </c>
      <c r="E4395" s="1" t="s">
        <v>1379</v>
      </c>
      <c r="F4395" s="1" t="s">
        <v>133</v>
      </c>
      <c r="G4395" s="1" t="s">
        <v>113</v>
      </c>
      <c r="H4395" s="1" t="s">
        <v>134</v>
      </c>
      <c r="I4395" s="9">
        <v>62337.734700000001</v>
      </c>
      <c r="J4395" s="9">
        <v>29076.097170277601</v>
      </c>
      <c r="K4395" s="10">
        <v>0.31807109028684505</v>
      </c>
      <c r="L4395" s="11">
        <v>2.9814738902006801</v>
      </c>
      <c r="M4395">
        <v>0</v>
      </c>
      <c r="N4395" s="10">
        <v>0.51601724308406705</v>
      </c>
      <c r="O4395" s="13">
        <v>184243.5171</v>
      </c>
      <c r="P4395" s="10">
        <v>0.26225743500190601</v>
      </c>
      <c r="Q4395" s="11">
        <v>2.9744709410962002</v>
      </c>
      <c r="R4395" s="10">
        <v>0.57195483098129407</v>
      </c>
      <c r="S4395" s="10">
        <v>0.59354427022062106</v>
      </c>
      <c r="T4395" s="10">
        <v>0.331492611783268</v>
      </c>
      <c r="U4395" s="10">
        <v>0.42318066925864201</v>
      </c>
    </row>
    <row r="4396" spans="1:21" x14ac:dyDescent="0.25">
      <c r="A4396" s="1" t="s">
        <v>1390</v>
      </c>
      <c r="B4396" s="1" t="s">
        <v>5186</v>
      </c>
      <c r="C4396" s="1" t="s">
        <v>57</v>
      </c>
      <c r="D4396" s="1" t="s">
        <v>110</v>
      </c>
      <c r="E4396" s="1" t="s">
        <v>1379</v>
      </c>
      <c r="F4396" s="1" t="s">
        <v>133</v>
      </c>
      <c r="G4396" s="1" t="s">
        <v>119</v>
      </c>
      <c r="H4396" s="1" t="s">
        <v>137</v>
      </c>
      <c r="I4396" s="9">
        <v>66458.299800000095</v>
      </c>
      <c r="J4396" s="9">
        <v>17434.247388403401</v>
      </c>
      <c r="K4396" s="10">
        <v>0.20781640291896403</v>
      </c>
      <c r="L4396" s="11">
        <v>2.9744484270550098</v>
      </c>
      <c r="M4396">
        <v>0</v>
      </c>
      <c r="N4396" s="10">
        <v>0.57375718329766701</v>
      </c>
      <c r="O4396" s="13">
        <v>232774.85250000001</v>
      </c>
      <c r="P4396" s="10">
        <v>0.25467775317050201</v>
      </c>
      <c r="Q4396" s="11">
        <v>2.9557720324039001</v>
      </c>
      <c r="R4396" s="10">
        <v>0.57195483098129407</v>
      </c>
      <c r="S4396" s="10">
        <v>0.55799562154163407</v>
      </c>
      <c r="T4396" s="10">
        <v>0.30389419079811203</v>
      </c>
      <c r="U4396" s="10">
        <v>0.22243620658380403</v>
      </c>
    </row>
    <row r="4397" spans="1:21" x14ac:dyDescent="0.25">
      <c r="A4397" s="1" t="s">
        <v>1390</v>
      </c>
      <c r="B4397" s="1" t="s">
        <v>5187</v>
      </c>
      <c r="C4397" s="1" t="s">
        <v>57</v>
      </c>
      <c r="D4397" s="1" t="s">
        <v>110</v>
      </c>
      <c r="E4397" s="1" t="s">
        <v>1379</v>
      </c>
      <c r="F4397" s="1" t="s">
        <v>133</v>
      </c>
      <c r="G4397" s="1" t="s">
        <v>119</v>
      </c>
      <c r="H4397" s="1" t="s">
        <v>139</v>
      </c>
      <c r="I4397" s="9">
        <v>102732.0935</v>
      </c>
      <c r="J4397" s="9">
        <v>36631.834914279199</v>
      </c>
      <c r="K4397" s="10">
        <v>0.26285018893401002</v>
      </c>
      <c r="L4397" s="11">
        <v>2.9503990265089599</v>
      </c>
      <c r="M4397">
        <v>0</v>
      </c>
      <c r="N4397" s="10">
        <v>0.55927110742661701</v>
      </c>
      <c r="O4397" s="13">
        <v>232774.85250000001</v>
      </c>
      <c r="P4397" s="10">
        <v>0.25467775317050201</v>
      </c>
      <c r="Q4397" s="11">
        <v>2.9557720324039001</v>
      </c>
      <c r="R4397" s="10">
        <v>0.57195483098129407</v>
      </c>
      <c r="S4397" s="10">
        <v>0.55799562154163407</v>
      </c>
      <c r="T4397" s="10">
        <v>0.44451845509872706</v>
      </c>
      <c r="U4397" s="10">
        <v>0.47214291657202406</v>
      </c>
    </row>
    <row r="4398" spans="1:21" x14ac:dyDescent="0.25">
      <c r="A4398" s="1" t="s">
        <v>1392</v>
      </c>
      <c r="B4398" s="1" t="s">
        <v>5188</v>
      </c>
      <c r="C4398" s="1" t="s">
        <v>57</v>
      </c>
      <c r="D4398" s="1" t="s">
        <v>110</v>
      </c>
      <c r="E4398" s="1" t="s">
        <v>1379</v>
      </c>
      <c r="F4398" s="1" t="s">
        <v>133</v>
      </c>
      <c r="G4398" s="1" t="s">
        <v>123</v>
      </c>
      <c r="H4398" s="1" t="s">
        <v>142</v>
      </c>
      <c r="I4398" s="9">
        <v>46882.386300000006</v>
      </c>
      <c r="J4398" s="9">
        <v>10910.1798146742</v>
      </c>
      <c r="K4398" s="10">
        <v>0.188781716199032</v>
      </c>
      <c r="L4398" s="11">
        <v>2.8975344777726399</v>
      </c>
      <c r="M4398">
        <v>0</v>
      </c>
      <c r="N4398" s="10">
        <v>0.69188645800651105</v>
      </c>
      <c r="O4398" s="13">
        <v>174438.0814</v>
      </c>
      <c r="P4398" s="10">
        <v>0.15999968345857901</v>
      </c>
      <c r="Q4398" s="11">
        <v>2.9275290864605701</v>
      </c>
      <c r="R4398" s="10">
        <v>0.57195483098129407</v>
      </c>
      <c r="S4398" s="10">
        <v>0.66802655512353004</v>
      </c>
      <c r="T4398" s="10">
        <v>0.26971909276601502</v>
      </c>
      <c r="U4398" s="10">
        <v>0.32453046622418202</v>
      </c>
    </row>
    <row r="4399" spans="1:21" x14ac:dyDescent="0.25">
      <c r="A4399" s="1" t="s">
        <v>1427</v>
      </c>
      <c r="B4399" s="1" t="s">
        <v>1428</v>
      </c>
      <c r="C4399" s="1" t="s">
        <v>57</v>
      </c>
      <c r="D4399" s="1" t="s">
        <v>110</v>
      </c>
      <c r="E4399" s="1" t="s">
        <v>1379</v>
      </c>
      <c r="F4399" s="1" t="s">
        <v>133</v>
      </c>
      <c r="G4399" s="1" t="s">
        <v>129</v>
      </c>
      <c r="H4399" s="1" t="s">
        <v>145</v>
      </c>
      <c r="I4399" s="9">
        <v>45429.647900000004</v>
      </c>
      <c r="J4399" s="9">
        <v>4284.1614326932495</v>
      </c>
      <c r="K4399" s="10">
        <v>8.61764867790136E-2</v>
      </c>
      <c r="L4399" s="11">
        <v>2.9639295487089101</v>
      </c>
      <c r="M4399">
        <v>0</v>
      </c>
      <c r="N4399" s="10">
        <v>0.72585439298551102</v>
      </c>
      <c r="O4399" s="13">
        <v>202111.0907</v>
      </c>
      <c r="P4399" s="10">
        <v>7.5555303678293204E-2</v>
      </c>
      <c r="Q4399" s="11">
        <v>2.9441223972834201</v>
      </c>
      <c r="R4399" s="10">
        <v>0.57195483098129407</v>
      </c>
      <c r="S4399" s="10">
        <v>0.60901662434104109</v>
      </c>
      <c r="T4399" s="10">
        <v>0.24309056406019203</v>
      </c>
      <c r="U4399" s="10">
        <v>0.33970069084881105</v>
      </c>
    </row>
    <row r="4400" spans="1:21" x14ac:dyDescent="0.25">
      <c r="A4400" s="1" t="s">
        <v>1427</v>
      </c>
      <c r="B4400" s="1" t="s">
        <v>1429</v>
      </c>
      <c r="C4400" s="1" t="s">
        <v>57</v>
      </c>
      <c r="D4400" s="1" t="s">
        <v>110</v>
      </c>
      <c r="E4400" s="1" t="s">
        <v>1379</v>
      </c>
      <c r="F4400" s="1" t="s">
        <v>133</v>
      </c>
      <c r="G4400" s="1" t="s">
        <v>129</v>
      </c>
      <c r="H4400" s="1" t="s">
        <v>147</v>
      </c>
      <c r="I4400" s="9">
        <v>80676.470999999903</v>
      </c>
      <c r="J4400" s="9">
        <v>5860.1919041897499</v>
      </c>
      <c r="K4400" s="10">
        <v>6.7719180605311E-2</v>
      </c>
      <c r="L4400" s="11">
        <v>2.9544852707342599</v>
      </c>
      <c r="M4400">
        <v>0</v>
      </c>
      <c r="N4400" s="10">
        <v>0.54765069235613995</v>
      </c>
      <c r="O4400" s="13">
        <v>202111.0907</v>
      </c>
      <c r="P4400" s="10">
        <v>7.5555303678293204E-2</v>
      </c>
      <c r="Q4400" s="11">
        <v>2.9441223972834201</v>
      </c>
      <c r="R4400" s="10">
        <v>0.57195483098129407</v>
      </c>
      <c r="S4400" s="10">
        <v>0.60901662434104109</v>
      </c>
      <c r="T4400" s="10">
        <v>0.39675466008554106</v>
      </c>
      <c r="U4400" s="10">
        <v>0.26798075388897602</v>
      </c>
    </row>
    <row r="4401" spans="1:21" x14ac:dyDescent="0.25">
      <c r="A4401" s="1" t="s">
        <v>1430</v>
      </c>
      <c r="B4401" s="1" t="s">
        <v>19533</v>
      </c>
      <c r="C4401" s="1" t="s">
        <v>57</v>
      </c>
      <c r="D4401" s="1" t="s">
        <v>110</v>
      </c>
      <c r="E4401" s="1" t="s">
        <v>1379</v>
      </c>
      <c r="F4401" s="1" t="s">
        <v>150</v>
      </c>
      <c r="G4401" s="1" t="s">
        <v>113</v>
      </c>
      <c r="H4401" s="1" t="s">
        <v>134</v>
      </c>
      <c r="I4401" s="9">
        <v>52861.793799999999</v>
      </c>
      <c r="J4401" s="9">
        <v>8593.6444588360791</v>
      </c>
      <c r="K4401" s="10">
        <v>0.13983537832147</v>
      </c>
      <c r="L4401" s="11">
        <v>2.9467405507093898</v>
      </c>
      <c r="M4401">
        <v>0</v>
      </c>
      <c r="N4401" s="10">
        <v>0.59595911593904305</v>
      </c>
      <c r="O4401" s="13">
        <v>157014.98130000001</v>
      </c>
      <c r="P4401" s="10">
        <v>0.10731707632540101</v>
      </c>
      <c r="Q4401" s="11">
        <v>2.92779008565544</v>
      </c>
      <c r="R4401" s="10">
        <v>0.57195483098129407</v>
      </c>
      <c r="S4401" s="10">
        <v>0.6575960360286961</v>
      </c>
      <c r="T4401" s="10">
        <v>0.331492611783268</v>
      </c>
      <c r="U4401" s="10">
        <v>0.42318066925864201</v>
      </c>
    </row>
    <row r="4402" spans="1:21" x14ac:dyDescent="0.25">
      <c r="A4402" s="1" t="s">
        <v>20099</v>
      </c>
      <c r="B4402" s="1" t="s">
        <v>21307</v>
      </c>
      <c r="C4402" s="1" t="s">
        <v>57</v>
      </c>
      <c r="D4402" s="1" t="s">
        <v>110</v>
      </c>
      <c r="E4402" s="1" t="s">
        <v>1379</v>
      </c>
      <c r="F4402" s="1" t="s">
        <v>150</v>
      </c>
      <c r="G4402" s="1" t="s">
        <v>119</v>
      </c>
      <c r="H4402" s="1" t="s">
        <v>137</v>
      </c>
      <c r="I4402" s="9">
        <v>61113.077000000005</v>
      </c>
      <c r="J4402" s="9">
        <v>7550.9767923371292</v>
      </c>
      <c r="K4402" s="10">
        <v>0.10996986596762501</v>
      </c>
      <c r="L4402" s="11">
        <v>2.9654000877016999</v>
      </c>
      <c r="M4402">
        <v>0</v>
      </c>
      <c r="N4402" s="10">
        <v>0.58485676150785104</v>
      </c>
      <c r="O4402" s="13">
        <v>153074.4516</v>
      </c>
      <c r="P4402" s="10">
        <v>0.17648736418856201</v>
      </c>
      <c r="Q4402" s="11">
        <v>2.9249208350292299</v>
      </c>
      <c r="R4402" s="10">
        <v>0.57195483098129407</v>
      </c>
      <c r="S4402" s="10">
        <v>0.60448598334223902</v>
      </c>
      <c r="T4402" s="10">
        <v>0.30389419079811203</v>
      </c>
      <c r="U4402" s="10">
        <v>0.22243620658380403</v>
      </c>
    </row>
    <row r="4403" spans="1:21" x14ac:dyDescent="0.25">
      <c r="A4403" s="1" t="s">
        <v>1432</v>
      </c>
      <c r="B4403" s="1" t="s">
        <v>5249</v>
      </c>
      <c r="C4403" s="1" t="s">
        <v>57</v>
      </c>
      <c r="D4403" s="1" t="s">
        <v>450</v>
      </c>
      <c r="E4403" s="1" t="s">
        <v>1118</v>
      </c>
      <c r="F4403" s="1" t="s">
        <v>112</v>
      </c>
      <c r="G4403" s="1" t="s">
        <v>113</v>
      </c>
      <c r="H4403" s="1" t="s">
        <v>114</v>
      </c>
      <c r="I4403" s="9">
        <v>6577.66481065073</v>
      </c>
      <c r="J4403" s="9">
        <v>203.655832362345</v>
      </c>
      <c r="K4403" s="10">
        <v>3.00318836231665E-2</v>
      </c>
      <c r="L4403" s="11">
        <v>2.8728343185242999</v>
      </c>
      <c r="M4403">
        <v>0</v>
      </c>
      <c r="N4403" s="10">
        <v>0.35855630333050903</v>
      </c>
      <c r="O4403" s="13">
        <v>24518.819226674103</v>
      </c>
      <c r="P4403" s="10">
        <v>2.7554712860851299E-2</v>
      </c>
      <c r="Q4403" s="11">
        <v>2.8995934699384298</v>
      </c>
      <c r="R4403" s="10">
        <v>0.12419753771258502</v>
      </c>
      <c r="S4403" s="10">
        <v>0.28635914082323305</v>
      </c>
      <c r="T4403" s="10">
        <v>0.30761769820566998</v>
      </c>
      <c r="U4403" s="10">
        <v>0.29133856963368704</v>
      </c>
    </row>
    <row r="4404" spans="1:21" x14ac:dyDescent="0.25">
      <c r="A4404" s="1" t="s">
        <v>1432</v>
      </c>
      <c r="B4404" s="1" t="s">
        <v>5250</v>
      </c>
      <c r="C4404" s="1" t="s">
        <v>57</v>
      </c>
      <c r="D4404" s="1" t="s">
        <v>450</v>
      </c>
      <c r="E4404" s="1" t="s">
        <v>1118</v>
      </c>
      <c r="F4404" s="1" t="s">
        <v>112</v>
      </c>
      <c r="G4404" s="1" t="s">
        <v>113</v>
      </c>
      <c r="H4404" s="1" t="s">
        <v>116</v>
      </c>
      <c r="I4404" s="9">
        <v>6443.64627394541</v>
      </c>
      <c r="J4404" s="9">
        <v>163.815992029081</v>
      </c>
      <c r="K4404" s="10">
        <v>2.47925732202302E-2</v>
      </c>
      <c r="L4404" s="11">
        <v>2.8804966939700298</v>
      </c>
      <c r="M4404">
        <v>0</v>
      </c>
      <c r="N4404" s="10">
        <v>0.250230986118886</v>
      </c>
      <c r="O4404" s="13">
        <v>24518.819226674103</v>
      </c>
      <c r="P4404" s="10">
        <v>2.7554712860851299E-2</v>
      </c>
      <c r="Q4404" s="11">
        <v>2.8995934699384298</v>
      </c>
      <c r="R4404" s="10">
        <v>0.12419753771258502</v>
      </c>
      <c r="S4404" s="10">
        <v>0.28635914082323305</v>
      </c>
      <c r="T4404" s="10">
        <v>0.32077587270394903</v>
      </c>
      <c r="U4404" s="10">
        <v>0.30220982239117805</v>
      </c>
    </row>
    <row r="4405" spans="1:21" x14ac:dyDescent="0.25">
      <c r="A4405" s="1" t="s">
        <v>1434</v>
      </c>
      <c r="B4405" s="1" t="s">
        <v>5251</v>
      </c>
      <c r="C4405" s="1" t="s">
        <v>57</v>
      </c>
      <c r="D4405" s="1" t="s">
        <v>450</v>
      </c>
      <c r="E4405" s="1" t="s">
        <v>1118</v>
      </c>
      <c r="F4405" s="1" t="s">
        <v>112</v>
      </c>
      <c r="G4405" s="1" t="s">
        <v>119</v>
      </c>
      <c r="H4405" s="1" t="s">
        <v>120</v>
      </c>
      <c r="I4405" s="9">
        <v>10116.408686819901</v>
      </c>
      <c r="J4405" s="9">
        <v>312.105683812618</v>
      </c>
      <c r="K4405" s="10">
        <v>2.99281060293238E-2</v>
      </c>
      <c r="L4405" s="11">
        <v>2.8722637819813999</v>
      </c>
      <c r="M4405">
        <v>0</v>
      </c>
      <c r="N4405" s="10">
        <v>0.31707760841024701</v>
      </c>
      <c r="O4405" s="13">
        <v>52845.140072399503</v>
      </c>
      <c r="P4405" s="10">
        <v>7.6683738918839395E-2</v>
      </c>
      <c r="Q4405" s="11">
        <v>2.88553093003974</v>
      </c>
      <c r="R4405" s="10">
        <v>0.12419753771258502</v>
      </c>
      <c r="S4405" s="10">
        <v>0.25828071060347602</v>
      </c>
      <c r="T4405" s="10">
        <v>0.17336168770821</v>
      </c>
      <c r="U4405" s="10">
        <v>8.3306120630025904E-2</v>
      </c>
    </row>
    <row r="4406" spans="1:21" x14ac:dyDescent="0.25">
      <c r="A4406" s="1" t="s">
        <v>1437</v>
      </c>
      <c r="B4406" s="1" t="s">
        <v>5252</v>
      </c>
      <c r="C4406" s="1" t="s">
        <v>57</v>
      </c>
      <c r="D4406" s="1" t="s">
        <v>450</v>
      </c>
      <c r="E4406" s="1" t="s">
        <v>1118</v>
      </c>
      <c r="F4406" s="1" t="s">
        <v>112</v>
      </c>
      <c r="G4406" s="1" t="s">
        <v>123</v>
      </c>
      <c r="H4406" s="1" t="s">
        <v>124</v>
      </c>
      <c r="I4406" s="9">
        <v>11811.497430129901</v>
      </c>
      <c r="J4406" s="9">
        <v>348.92128467271601</v>
      </c>
      <c r="K4406" s="10">
        <v>2.8693196579488003E-2</v>
      </c>
      <c r="L4406" s="11">
        <v>2.8949646342686299</v>
      </c>
      <c r="M4406">
        <v>0</v>
      </c>
      <c r="N4406" s="10">
        <v>0.42690250370622101</v>
      </c>
      <c r="O4406" s="13">
        <v>28954.499132000801</v>
      </c>
      <c r="P4406" s="10">
        <v>2.04168496321234E-2</v>
      </c>
      <c r="Q4406" s="11">
        <v>2.8641775051792502</v>
      </c>
      <c r="R4406" s="10">
        <v>0.12419753771258502</v>
      </c>
      <c r="S4406" s="10">
        <v>0.40297545355535302</v>
      </c>
      <c r="T4406" s="10">
        <v>0.41604364823613704</v>
      </c>
      <c r="U4406" s="10">
        <v>0.58020786574831906</v>
      </c>
    </row>
    <row r="4407" spans="1:21" x14ac:dyDescent="0.25">
      <c r="A4407" s="1" t="s">
        <v>1437</v>
      </c>
      <c r="B4407" s="1" t="s">
        <v>5253</v>
      </c>
      <c r="C4407" s="1" t="s">
        <v>57</v>
      </c>
      <c r="D4407" s="1" t="s">
        <v>450</v>
      </c>
      <c r="E4407" s="1" t="s">
        <v>1118</v>
      </c>
      <c r="F4407" s="1" t="s">
        <v>112</v>
      </c>
      <c r="G4407" s="1" t="s">
        <v>123</v>
      </c>
      <c r="H4407" s="1" t="s">
        <v>126</v>
      </c>
      <c r="I4407" s="9">
        <v>8453.5156978442901</v>
      </c>
      <c r="J4407" s="9">
        <v>113.414211239694</v>
      </c>
      <c r="K4407" s="10">
        <v>1.3238606180194699E-2</v>
      </c>
      <c r="L4407" s="11">
        <v>2.8475528695316799</v>
      </c>
      <c r="M4407">
        <v>0</v>
      </c>
      <c r="N4407" s="10">
        <v>0.35307026228337202</v>
      </c>
      <c r="O4407" s="13">
        <v>28954.499132000801</v>
      </c>
      <c r="P4407" s="10">
        <v>2.04168496321234E-2</v>
      </c>
      <c r="Q4407" s="11">
        <v>2.8641775051792502</v>
      </c>
      <c r="R4407" s="10">
        <v>0.12419753771258502</v>
      </c>
      <c r="S4407" s="10">
        <v>0.40297545355535302</v>
      </c>
      <c r="T4407" s="10">
        <v>0.31745316196603102</v>
      </c>
      <c r="U4407" s="10">
        <v>0.20392110442266201</v>
      </c>
    </row>
    <row r="4408" spans="1:21" x14ac:dyDescent="0.25">
      <c r="A4408" s="1" t="s">
        <v>1439</v>
      </c>
      <c r="B4408" s="1" t="s">
        <v>5254</v>
      </c>
      <c r="C4408" s="1" t="s">
        <v>57</v>
      </c>
      <c r="D4408" s="1" t="s">
        <v>450</v>
      </c>
      <c r="E4408" s="1" t="s">
        <v>1118</v>
      </c>
      <c r="F4408" s="1" t="s">
        <v>112</v>
      </c>
      <c r="G4408" s="1" t="s">
        <v>129</v>
      </c>
      <c r="H4408" s="1" t="s">
        <v>130</v>
      </c>
      <c r="I4408" s="9">
        <v>11683.202963637801</v>
      </c>
      <c r="J4408" s="9">
        <v>247.28790918203998</v>
      </c>
      <c r="K4408" s="10">
        <v>2.0727387650529498E-2</v>
      </c>
      <c r="L4408" s="11">
        <v>2.9227129891848098</v>
      </c>
      <c r="M4408">
        <v>0</v>
      </c>
      <c r="N4408" s="10">
        <v>0.43585291072242505</v>
      </c>
      <c r="O4408" s="13">
        <v>32918.774103408599</v>
      </c>
      <c r="P4408" s="10">
        <v>1.61668340527777E-2</v>
      </c>
      <c r="Q4408" s="11">
        <v>2.9148798458660701</v>
      </c>
      <c r="R4408" s="10">
        <v>0.12419753771258502</v>
      </c>
      <c r="S4408" s="10">
        <v>0.40761991297570505</v>
      </c>
      <c r="T4408" s="10">
        <v>0.37132910050861001</v>
      </c>
      <c r="U4408" s="10">
        <v>0.46084273831823902</v>
      </c>
    </row>
    <row r="4409" spans="1:21" x14ac:dyDescent="0.25">
      <c r="A4409" s="1" t="s">
        <v>1442</v>
      </c>
      <c r="B4409" s="1" t="s">
        <v>5255</v>
      </c>
      <c r="C4409" s="1" t="s">
        <v>57</v>
      </c>
      <c r="D4409" s="1" t="s">
        <v>450</v>
      </c>
      <c r="E4409" s="1" t="s">
        <v>1118</v>
      </c>
      <c r="F4409" s="1" t="s">
        <v>133</v>
      </c>
      <c r="G4409" s="1" t="s">
        <v>113</v>
      </c>
      <c r="H4409" s="1" t="s">
        <v>114</v>
      </c>
      <c r="I4409" s="9">
        <v>10464.6813755983</v>
      </c>
      <c r="J4409" s="9">
        <v>162.69098058581801</v>
      </c>
      <c r="K4409" s="10">
        <v>1.53086741607531E-2</v>
      </c>
      <c r="L4409" s="11">
        <v>2.8980371636544002</v>
      </c>
      <c r="M4409">
        <v>0</v>
      </c>
      <c r="N4409" s="10">
        <v>0.45007097542885105</v>
      </c>
      <c r="O4409" s="13">
        <v>29754.824870146102</v>
      </c>
      <c r="P4409" s="10">
        <v>1.5272886171773699E-2</v>
      </c>
      <c r="Q4409" s="11">
        <v>2.9206361527786</v>
      </c>
      <c r="R4409" s="10">
        <v>0.12419753771258502</v>
      </c>
      <c r="S4409" s="10">
        <v>0.48595383068593506</v>
      </c>
      <c r="T4409" s="10">
        <v>0.30761769820566998</v>
      </c>
      <c r="U4409" s="10">
        <v>0.29133856963368704</v>
      </c>
    </row>
    <row r="4410" spans="1:21" x14ac:dyDescent="0.25">
      <c r="A4410" s="1" t="s">
        <v>1442</v>
      </c>
      <c r="B4410" s="1" t="s">
        <v>5256</v>
      </c>
      <c r="C4410" s="1" t="s">
        <v>57</v>
      </c>
      <c r="D4410" s="1" t="s">
        <v>450</v>
      </c>
      <c r="E4410" s="1" t="s">
        <v>1118</v>
      </c>
      <c r="F4410" s="1" t="s">
        <v>133</v>
      </c>
      <c r="G4410" s="1" t="s">
        <v>113</v>
      </c>
      <c r="H4410" s="1" t="s">
        <v>116</v>
      </c>
      <c r="I4410" s="9">
        <v>10138.518755045501</v>
      </c>
      <c r="J4410" s="9">
        <v>140.38679374058199</v>
      </c>
      <c r="K4410" s="10">
        <v>1.36577569542082E-2</v>
      </c>
      <c r="L4410" s="11">
        <v>2.9119428509386802</v>
      </c>
      <c r="M4410">
        <v>0</v>
      </c>
      <c r="N4410" s="10">
        <v>0.49991935239888402</v>
      </c>
      <c r="O4410" s="13">
        <v>29754.824870146102</v>
      </c>
      <c r="P4410" s="10">
        <v>1.5272886171773699E-2</v>
      </c>
      <c r="Q4410" s="11">
        <v>2.9206361527786</v>
      </c>
      <c r="R4410" s="10">
        <v>0.12419753771258502</v>
      </c>
      <c r="S4410" s="10">
        <v>0.48595383068593506</v>
      </c>
      <c r="T4410" s="10">
        <v>0.32077587270394903</v>
      </c>
      <c r="U4410" s="10">
        <v>0.30220982239117805</v>
      </c>
    </row>
    <row r="4411" spans="1:21" x14ac:dyDescent="0.25">
      <c r="A4411" s="1" t="s">
        <v>1444</v>
      </c>
      <c r="B4411" s="1" t="s">
        <v>5257</v>
      </c>
      <c r="C4411" s="1" t="s">
        <v>57</v>
      </c>
      <c r="D4411" s="1" t="s">
        <v>450</v>
      </c>
      <c r="E4411" s="1" t="s">
        <v>1118</v>
      </c>
      <c r="F4411" s="1" t="s">
        <v>133</v>
      </c>
      <c r="G4411" s="1" t="s">
        <v>119</v>
      </c>
      <c r="H4411" s="1" t="s">
        <v>120</v>
      </c>
      <c r="I4411" s="9">
        <v>6229.4534765270701</v>
      </c>
      <c r="J4411" s="9">
        <v>369.30261155622799</v>
      </c>
      <c r="K4411" s="10">
        <v>5.5965489044693201E-2</v>
      </c>
      <c r="L4411" s="11">
        <v>3.0019983672714199</v>
      </c>
      <c r="M4411">
        <v>0</v>
      </c>
      <c r="N4411" s="10">
        <v>0.59734568357461204</v>
      </c>
      <c r="O4411" s="13">
        <v>41442.487023497</v>
      </c>
      <c r="P4411" s="10">
        <v>8.3802475252813494E-2</v>
      </c>
      <c r="Q4411" s="11">
        <v>2.9643965088517099</v>
      </c>
      <c r="R4411" s="10">
        <v>0.12419753771258502</v>
      </c>
      <c r="S4411" s="10">
        <v>0.56530613220881909</v>
      </c>
      <c r="T4411" s="10">
        <v>0.17336168770821</v>
      </c>
      <c r="U4411" s="10">
        <v>8.3306120630025904E-2</v>
      </c>
    </row>
    <row r="4412" spans="1:21" x14ac:dyDescent="0.25">
      <c r="A4412" s="1" t="s">
        <v>1447</v>
      </c>
      <c r="B4412" s="1" t="s">
        <v>5258</v>
      </c>
      <c r="C4412" s="1" t="s">
        <v>57</v>
      </c>
      <c r="D4412" s="1" t="s">
        <v>450</v>
      </c>
      <c r="E4412" s="1" t="s">
        <v>1118</v>
      </c>
      <c r="F4412" s="1" t="s">
        <v>133</v>
      </c>
      <c r="G4412" s="1" t="s">
        <v>123</v>
      </c>
      <c r="H4412" s="1" t="s">
        <v>124</v>
      </c>
      <c r="I4412" s="9">
        <v>10483.9356600875</v>
      </c>
      <c r="J4412" s="9">
        <v>377.37164074085297</v>
      </c>
      <c r="K4412" s="10">
        <v>3.4744587395301098E-2</v>
      </c>
      <c r="L4412" s="11">
        <v>3.0483339262159301</v>
      </c>
      <c r="M4412">
        <v>0</v>
      </c>
      <c r="N4412" s="10">
        <v>0.63883028269054309</v>
      </c>
      <c r="O4412" s="13">
        <v>24634.6691794043</v>
      </c>
      <c r="P4412" s="10">
        <v>2.5641756202962399E-2</v>
      </c>
      <c r="Q4412" s="11">
        <v>2.99594767762698</v>
      </c>
      <c r="R4412" s="10">
        <v>0.12419753771258502</v>
      </c>
      <c r="S4412" s="10">
        <v>0.59177308240786408</v>
      </c>
      <c r="T4412" s="10">
        <v>0.41604364823613704</v>
      </c>
      <c r="U4412" s="10">
        <v>0.58020786574831906</v>
      </c>
    </row>
    <row r="4413" spans="1:21" x14ac:dyDescent="0.25">
      <c r="A4413" s="1" t="s">
        <v>1447</v>
      </c>
      <c r="B4413" s="1" t="s">
        <v>5259</v>
      </c>
      <c r="C4413" s="1" t="s">
        <v>57</v>
      </c>
      <c r="D4413" s="1" t="s">
        <v>450</v>
      </c>
      <c r="E4413" s="1" t="s">
        <v>1118</v>
      </c>
      <c r="F4413" s="1" t="s">
        <v>133</v>
      </c>
      <c r="G4413" s="1" t="s">
        <v>123</v>
      </c>
      <c r="H4413" s="1" t="s">
        <v>126</v>
      </c>
      <c r="I4413" s="9">
        <v>8558.53522974111</v>
      </c>
      <c r="J4413" s="9">
        <v>141.85026245661101</v>
      </c>
      <c r="K4413" s="10">
        <v>1.6303905451525002E-2</v>
      </c>
      <c r="L4413" s="11">
        <v>2.96401168645763</v>
      </c>
      <c r="M4413">
        <v>0</v>
      </c>
      <c r="N4413" s="10">
        <v>0.544667766256278</v>
      </c>
      <c r="O4413" s="13">
        <v>24634.6691794043</v>
      </c>
      <c r="P4413" s="10">
        <v>2.5641756202962399E-2</v>
      </c>
      <c r="Q4413" s="11">
        <v>2.99594767762698</v>
      </c>
      <c r="R4413" s="10">
        <v>0.12419753771258502</v>
      </c>
      <c r="S4413" s="10">
        <v>0.59177308240786408</v>
      </c>
      <c r="T4413" s="10">
        <v>0.31745316196603102</v>
      </c>
      <c r="U4413" s="10">
        <v>0.20392110442266201</v>
      </c>
    </row>
    <row r="4414" spans="1:21" x14ac:dyDescent="0.25">
      <c r="A4414" s="1" t="s">
        <v>1449</v>
      </c>
      <c r="B4414" s="1" t="s">
        <v>5260</v>
      </c>
      <c r="C4414" s="1" t="s">
        <v>57</v>
      </c>
      <c r="D4414" s="1" t="s">
        <v>450</v>
      </c>
      <c r="E4414" s="1" t="s">
        <v>1118</v>
      </c>
      <c r="F4414" s="1" t="s">
        <v>133</v>
      </c>
      <c r="G4414" s="1" t="s">
        <v>129</v>
      </c>
      <c r="H4414" s="1" t="s">
        <v>130</v>
      </c>
      <c r="I4414" s="9">
        <v>16027.571485276801</v>
      </c>
      <c r="J4414" s="9">
        <v>919.41930062556298</v>
      </c>
      <c r="K4414" s="10">
        <v>5.4252658317982899E-2</v>
      </c>
      <c r="L4414" s="11">
        <v>3.0100696124726198</v>
      </c>
      <c r="M4414">
        <v>0</v>
      </c>
      <c r="N4414" s="10">
        <v>0.52200221233785704</v>
      </c>
      <c r="O4414" s="13">
        <v>41707.142397504002</v>
      </c>
      <c r="P4414" s="10">
        <v>4.5556991981277502E-2</v>
      </c>
      <c r="Q4414" s="11">
        <v>3.04890144259114</v>
      </c>
      <c r="R4414" s="10">
        <v>0.12419753771258502</v>
      </c>
      <c r="S4414" s="10">
        <v>0.56474192267270007</v>
      </c>
      <c r="T4414" s="10">
        <v>0.37132910050861001</v>
      </c>
      <c r="U4414" s="10">
        <v>0.46084273831823902</v>
      </c>
    </row>
    <row r="4415" spans="1:21" x14ac:dyDescent="0.25">
      <c r="A4415" s="1" t="s">
        <v>1452</v>
      </c>
      <c r="B4415" s="1" t="s">
        <v>5261</v>
      </c>
      <c r="C4415" s="1" t="s">
        <v>57</v>
      </c>
      <c r="D4415" s="1" t="s">
        <v>450</v>
      </c>
      <c r="E4415" s="1" t="s">
        <v>1118</v>
      </c>
      <c r="F4415" s="1" t="s">
        <v>150</v>
      </c>
      <c r="G4415" s="1" t="s">
        <v>113</v>
      </c>
      <c r="H4415" s="1" t="s">
        <v>114</v>
      </c>
      <c r="I4415" s="9">
        <v>10090.6447781846</v>
      </c>
      <c r="J4415" s="9">
        <v>278.46207350868298</v>
      </c>
      <c r="K4415" s="10">
        <v>2.6854971936489398E-2</v>
      </c>
      <c r="L4415" s="11">
        <v>3.0531217325627602</v>
      </c>
      <c r="M4415">
        <v>0</v>
      </c>
      <c r="N4415" s="10">
        <v>0.4757238876937</v>
      </c>
      <c r="O4415" s="13">
        <v>33929.964221882103</v>
      </c>
      <c r="P4415" s="10">
        <v>3.0211805337017599E-2</v>
      </c>
      <c r="Q4415" s="11">
        <v>3.0438685849150602</v>
      </c>
      <c r="R4415" s="10">
        <v>0.12419753771258502</v>
      </c>
      <c r="S4415" s="10">
        <v>0.49325732506033904</v>
      </c>
      <c r="T4415" s="10">
        <v>0.30761769820566998</v>
      </c>
      <c r="U4415" s="10">
        <v>0.29133856963368704</v>
      </c>
    </row>
    <row r="4416" spans="1:21" x14ac:dyDescent="0.25">
      <c r="A4416" s="1" t="s">
        <v>1452</v>
      </c>
      <c r="B4416" s="1" t="s">
        <v>1453</v>
      </c>
      <c r="C4416" s="1" t="s">
        <v>57</v>
      </c>
      <c r="D4416" s="1" t="s">
        <v>450</v>
      </c>
      <c r="E4416" s="1" t="s">
        <v>1118</v>
      </c>
      <c r="F4416" s="1" t="s">
        <v>150</v>
      </c>
      <c r="G4416" s="1" t="s">
        <v>113</v>
      </c>
      <c r="H4416" s="1" t="s">
        <v>116</v>
      </c>
      <c r="I4416" s="9">
        <v>11711.4244050781</v>
      </c>
      <c r="J4416" s="9">
        <v>364.66704254518197</v>
      </c>
      <c r="K4416" s="10">
        <v>3.0197439637387899E-2</v>
      </c>
      <c r="L4416" s="11">
        <v>3.0465476878193698</v>
      </c>
      <c r="M4416">
        <v>0</v>
      </c>
      <c r="N4416" s="10">
        <v>0.53641981890286106</v>
      </c>
      <c r="O4416" s="13">
        <v>33929.964221882103</v>
      </c>
      <c r="P4416" s="10">
        <v>3.0211805337017599E-2</v>
      </c>
      <c r="Q4416" s="11">
        <v>3.0438685849150602</v>
      </c>
      <c r="R4416" s="10">
        <v>0.12419753771258502</v>
      </c>
      <c r="S4416" s="10">
        <v>0.49325732506033904</v>
      </c>
      <c r="T4416" s="10">
        <v>0.32077587270394903</v>
      </c>
      <c r="U4416" s="10">
        <v>0.30220982239117805</v>
      </c>
    </row>
    <row r="4417" spans="1:21" x14ac:dyDescent="0.25">
      <c r="A4417" s="1" t="s">
        <v>20101</v>
      </c>
      <c r="B4417" s="1" t="s">
        <v>20102</v>
      </c>
      <c r="C4417" s="1" t="s">
        <v>57</v>
      </c>
      <c r="D4417" s="1" t="s">
        <v>450</v>
      </c>
      <c r="E4417" s="1" t="s">
        <v>1118</v>
      </c>
      <c r="F4417" s="1" t="s">
        <v>150</v>
      </c>
      <c r="G4417" s="1" t="s">
        <v>119</v>
      </c>
      <c r="H4417" s="1" t="s">
        <v>139</v>
      </c>
      <c r="I4417" s="9">
        <v>18342.090853588401</v>
      </c>
      <c r="J4417" s="9">
        <v>2690.0593710380999</v>
      </c>
      <c r="K4417" s="10">
        <v>0.12790225166270999</v>
      </c>
      <c r="L4417" s="11">
        <v>3.0331078708458898</v>
      </c>
      <c r="M4417">
        <v>0</v>
      </c>
      <c r="N4417" s="10">
        <v>0.44190858753807305</v>
      </c>
      <c r="O4417" s="13">
        <v>33211.8468918902</v>
      </c>
      <c r="P4417" s="10">
        <v>9.2200088264574001E-2</v>
      </c>
      <c r="Q4417" s="11">
        <v>3.0420059968725401</v>
      </c>
      <c r="R4417" s="10">
        <v>0.12419753771258502</v>
      </c>
      <c r="S4417" s="10">
        <v>0.46668139993727903</v>
      </c>
      <c r="T4417" s="10">
        <v>0.41042064244994103</v>
      </c>
      <c r="U4417" s="10">
        <v>0.52008923137775609</v>
      </c>
    </row>
    <row r="4418" spans="1:21" x14ac:dyDescent="0.25">
      <c r="A4418" s="1" t="s">
        <v>1454</v>
      </c>
      <c r="B4418" s="1" t="s">
        <v>5262</v>
      </c>
      <c r="C4418" s="1" t="s">
        <v>57</v>
      </c>
      <c r="D4418" s="1" t="s">
        <v>450</v>
      </c>
      <c r="E4418" s="1" t="s">
        <v>1172</v>
      </c>
      <c r="F4418" s="1" t="s">
        <v>112</v>
      </c>
      <c r="G4418" s="1" t="s">
        <v>113</v>
      </c>
      <c r="H4418" s="1" t="s">
        <v>114</v>
      </c>
      <c r="I4418" s="9">
        <v>31196.881917397001</v>
      </c>
      <c r="J4418" s="9">
        <v>3884.45939464809</v>
      </c>
      <c r="K4418" s="10">
        <v>0.11072721992287</v>
      </c>
      <c r="L4418" s="11">
        <v>2.8576397000189999</v>
      </c>
      <c r="M4418">
        <v>0</v>
      </c>
      <c r="N4418" s="10">
        <v>0.78601091578922411</v>
      </c>
      <c r="O4418" s="13">
        <v>106046.90904459501</v>
      </c>
      <c r="P4418" s="10">
        <v>9.6867718909252803E-2</v>
      </c>
      <c r="Q4418" s="11">
        <v>2.8572656632241702</v>
      </c>
      <c r="R4418" s="10">
        <v>0.46462198351290901</v>
      </c>
      <c r="S4418" s="10">
        <v>0.81812184365324403</v>
      </c>
      <c r="T4418" s="10">
        <v>0.28535410683363305</v>
      </c>
      <c r="U4418" s="10">
        <v>0.39841019414685502</v>
      </c>
    </row>
    <row r="4419" spans="1:21" x14ac:dyDescent="0.25">
      <c r="A4419" s="1" t="s">
        <v>1454</v>
      </c>
      <c r="B4419" s="1" t="s">
        <v>5263</v>
      </c>
      <c r="C4419" s="1" t="s">
        <v>57</v>
      </c>
      <c r="D4419" s="1" t="s">
        <v>450</v>
      </c>
      <c r="E4419" s="1" t="s">
        <v>1172</v>
      </c>
      <c r="F4419" s="1" t="s">
        <v>112</v>
      </c>
      <c r="G4419" s="1" t="s">
        <v>113</v>
      </c>
      <c r="H4419" s="1" t="s">
        <v>116</v>
      </c>
      <c r="I4419" s="9">
        <v>26741.661699919499</v>
      </c>
      <c r="J4419" s="9">
        <v>3464.6426000112001</v>
      </c>
      <c r="K4419" s="10">
        <v>0.11469932122809101</v>
      </c>
      <c r="L4419" s="11">
        <v>2.8564954656380102</v>
      </c>
      <c r="M4419">
        <v>0</v>
      </c>
      <c r="N4419" s="10">
        <v>0.81275514527898307</v>
      </c>
      <c r="O4419" s="13">
        <v>106046.90904459501</v>
      </c>
      <c r="P4419" s="10">
        <v>9.6867718909252803E-2</v>
      </c>
      <c r="Q4419" s="11">
        <v>2.8572656632241702</v>
      </c>
      <c r="R4419" s="10">
        <v>0.46462198351290901</v>
      </c>
      <c r="S4419" s="10">
        <v>0.81812184365324403</v>
      </c>
      <c r="T4419" s="10">
        <v>0.34565779679071101</v>
      </c>
      <c r="U4419" s="10">
        <v>0.26458222705516804</v>
      </c>
    </row>
    <row r="4420" spans="1:21" x14ac:dyDescent="0.25">
      <c r="A4420" s="1" t="s">
        <v>1456</v>
      </c>
      <c r="B4420" s="1" t="s">
        <v>5264</v>
      </c>
      <c r="C4420" s="1" t="s">
        <v>57</v>
      </c>
      <c r="D4420" s="1" t="s">
        <v>450</v>
      </c>
      <c r="E4420" s="1" t="s">
        <v>1172</v>
      </c>
      <c r="F4420" s="1" t="s">
        <v>112</v>
      </c>
      <c r="G4420" s="1" t="s">
        <v>119</v>
      </c>
      <c r="H4420" s="1" t="s">
        <v>120</v>
      </c>
      <c r="I4420" s="9">
        <v>53459.362260099995</v>
      </c>
      <c r="J4420" s="9">
        <v>5208.6249113397198</v>
      </c>
      <c r="K4420" s="10">
        <v>8.87813808256121E-2</v>
      </c>
      <c r="L4420" s="11">
        <v>2.8936470288202698</v>
      </c>
      <c r="M4420">
        <v>0</v>
      </c>
      <c r="N4420" s="10">
        <v>0.89750565670902505</v>
      </c>
      <c r="O4420" s="13">
        <v>177912.22214471301</v>
      </c>
      <c r="P4420" s="10">
        <v>0.123176171251619</v>
      </c>
      <c r="Q4420" s="11">
        <v>2.8748023210391702</v>
      </c>
      <c r="R4420" s="10">
        <v>0.46462198351290901</v>
      </c>
      <c r="S4420" s="10">
        <v>0.88924724132815203</v>
      </c>
      <c r="T4420" s="10">
        <v>0.28396112385127104</v>
      </c>
      <c r="U4420" s="10">
        <v>0.17666767889606502</v>
      </c>
    </row>
    <row r="4421" spans="1:21" x14ac:dyDescent="0.25">
      <c r="A4421" s="1" t="s">
        <v>1459</v>
      </c>
      <c r="B4421" s="1" t="s">
        <v>5265</v>
      </c>
      <c r="C4421" s="1" t="s">
        <v>57</v>
      </c>
      <c r="D4421" s="1" t="s">
        <v>450</v>
      </c>
      <c r="E4421" s="1" t="s">
        <v>1172</v>
      </c>
      <c r="F4421" s="1" t="s">
        <v>112</v>
      </c>
      <c r="G4421" s="1" t="s">
        <v>123</v>
      </c>
      <c r="H4421" s="1" t="s">
        <v>124</v>
      </c>
      <c r="I4421" s="9">
        <v>65315.062511532706</v>
      </c>
      <c r="J4421" s="9">
        <v>3496.1656947121896</v>
      </c>
      <c r="K4421" s="10">
        <v>5.08080699305829E-2</v>
      </c>
      <c r="L4421" s="11">
        <v>2.8923131192523002</v>
      </c>
      <c r="M4421">
        <v>0</v>
      </c>
      <c r="N4421" s="10">
        <v>0.78768564533275909</v>
      </c>
      <c r="O4421" s="13">
        <v>177732.549064741</v>
      </c>
      <c r="P4421" s="10">
        <v>6.6805885821744501E-2</v>
      </c>
      <c r="Q4421" s="11">
        <v>2.8898548036617502</v>
      </c>
      <c r="R4421" s="10">
        <v>0.46462198351290901</v>
      </c>
      <c r="S4421" s="10">
        <v>0.82659269054706308</v>
      </c>
      <c r="T4421" s="10">
        <v>0.37796954500042201</v>
      </c>
      <c r="U4421" s="10">
        <v>0.28438872647971103</v>
      </c>
    </row>
    <row r="4422" spans="1:21" x14ac:dyDescent="0.25">
      <c r="A4422" s="1" t="s">
        <v>1459</v>
      </c>
      <c r="B4422" s="1" t="s">
        <v>5266</v>
      </c>
      <c r="C4422" s="1" t="s">
        <v>57</v>
      </c>
      <c r="D4422" s="1" t="s">
        <v>450</v>
      </c>
      <c r="E4422" s="1" t="s">
        <v>1172</v>
      </c>
      <c r="F4422" s="1" t="s">
        <v>112</v>
      </c>
      <c r="G4422" s="1" t="s">
        <v>123</v>
      </c>
      <c r="H4422" s="1" t="s">
        <v>126</v>
      </c>
      <c r="I4422" s="9">
        <v>60827.930154196802</v>
      </c>
      <c r="J4422" s="9">
        <v>5244.7705694320894</v>
      </c>
      <c r="K4422" s="10">
        <v>7.9378782946531792E-2</v>
      </c>
      <c r="L4422" s="11">
        <v>2.8809284909156698</v>
      </c>
      <c r="M4422">
        <v>0</v>
      </c>
      <c r="N4422" s="10">
        <v>0.85216799539918608</v>
      </c>
      <c r="O4422" s="13">
        <v>177732.549064741</v>
      </c>
      <c r="P4422" s="10">
        <v>6.6805885821744501E-2</v>
      </c>
      <c r="Q4422" s="11">
        <v>2.8898548036617502</v>
      </c>
      <c r="R4422" s="10">
        <v>0.46462198351290901</v>
      </c>
      <c r="S4422" s="10">
        <v>0.82659269054706308</v>
      </c>
      <c r="T4422" s="10">
        <v>0.34116837597916705</v>
      </c>
      <c r="U4422" s="10">
        <v>0.42817822278602502</v>
      </c>
    </row>
    <row r="4423" spans="1:21" x14ac:dyDescent="0.25">
      <c r="A4423" s="1" t="s">
        <v>1461</v>
      </c>
      <c r="B4423" s="1" t="s">
        <v>5267</v>
      </c>
      <c r="C4423" s="1" t="s">
        <v>57</v>
      </c>
      <c r="D4423" s="1" t="s">
        <v>450</v>
      </c>
      <c r="E4423" s="1" t="s">
        <v>1172</v>
      </c>
      <c r="F4423" s="1" t="s">
        <v>112</v>
      </c>
      <c r="G4423" s="1" t="s">
        <v>129</v>
      </c>
      <c r="H4423" s="1" t="s">
        <v>130</v>
      </c>
      <c r="I4423" s="9">
        <v>38602.612297151201</v>
      </c>
      <c r="J4423" s="9">
        <v>8141.3373410824297</v>
      </c>
      <c r="K4423" s="10">
        <v>0.17416879412396402</v>
      </c>
      <c r="L4423" s="11">
        <v>2.92501195703053</v>
      </c>
      <c r="M4423">
        <v>0</v>
      </c>
      <c r="N4423" s="10">
        <v>0.82190426073063305</v>
      </c>
      <c r="O4423" s="13">
        <v>123875.10004204301</v>
      </c>
      <c r="P4423" s="10">
        <v>0.14411128379222801</v>
      </c>
      <c r="Q4423" s="11">
        <v>2.9255064540162201</v>
      </c>
      <c r="R4423" s="10">
        <v>0.46462198351290901</v>
      </c>
      <c r="S4423" s="10">
        <v>0.80748327467978998</v>
      </c>
      <c r="T4423" s="10">
        <v>0.32689464565364101</v>
      </c>
      <c r="U4423" s="10">
        <v>0.44314049693610102</v>
      </c>
    </row>
    <row r="4424" spans="1:21" x14ac:dyDescent="0.25">
      <c r="A4424" s="1" t="s">
        <v>1464</v>
      </c>
      <c r="B4424" s="1" t="s">
        <v>5268</v>
      </c>
      <c r="C4424" s="1" t="s">
        <v>57</v>
      </c>
      <c r="D4424" s="1" t="s">
        <v>450</v>
      </c>
      <c r="E4424" s="1" t="s">
        <v>1172</v>
      </c>
      <c r="F4424" s="1" t="s">
        <v>133</v>
      </c>
      <c r="G4424" s="1" t="s">
        <v>113</v>
      </c>
      <c r="H4424" s="1" t="s">
        <v>114</v>
      </c>
      <c r="I4424" s="9">
        <v>56567.661773213404</v>
      </c>
      <c r="J4424" s="9">
        <v>7575.7259469670898</v>
      </c>
      <c r="K4424" s="10">
        <v>0.11810610908197601</v>
      </c>
      <c r="L4424" s="11">
        <v>2.9318332475725102</v>
      </c>
      <c r="M4424">
        <v>0</v>
      </c>
      <c r="N4424" s="10">
        <v>0.78646834140708999</v>
      </c>
      <c r="O4424" s="13">
        <v>169613.01064618802</v>
      </c>
      <c r="P4424" s="10">
        <v>8.2929351772204604E-2</v>
      </c>
      <c r="Q4424" s="11">
        <v>2.93654642592305</v>
      </c>
      <c r="R4424" s="10">
        <v>0.46462198351290901</v>
      </c>
      <c r="S4424" s="10">
        <v>0.76959313091469506</v>
      </c>
      <c r="T4424" s="10">
        <v>0.28535410683363305</v>
      </c>
      <c r="U4424" s="10">
        <v>0.39841019414685502</v>
      </c>
    </row>
    <row r="4425" spans="1:21" x14ac:dyDescent="0.25">
      <c r="A4425" s="1" t="s">
        <v>1464</v>
      </c>
      <c r="B4425" s="1" t="s">
        <v>5269</v>
      </c>
      <c r="C4425" s="1" t="s">
        <v>57</v>
      </c>
      <c r="D4425" s="1" t="s">
        <v>450</v>
      </c>
      <c r="E4425" s="1" t="s">
        <v>1172</v>
      </c>
      <c r="F4425" s="1" t="s">
        <v>133</v>
      </c>
      <c r="G4425" s="1" t="s">
        <v>113</v>
      </c>
      <c r="H4425" s="1" t="s">
        <v>116</v>
      </c>
      <c r="I4425" s="9">
        <v>60912.531061076705</v>
      </c>
      <c r="J4425" s="9">
        <v>4254.9815377766199</v>
      </c>
      <c r="K4425" s="10">
        <v>6.5292986767328101E-2</v>
      </c>
      <c r="L4425" s="11">
        <v>2.9075222281218398</v>
      </c>
      <c r="M4425">
        <v>0</v>
      </c>
      <c r="N4425" s="10">
        <v>0.78224079779122901</v>
      </c>
      <c r="O4425" s="13">
        <v>169613.01064618802</v>
      </c>
      <c r="P4425" s="10">
        <v>8.2929351772204604E-2</v>
      </c>
      <c r="Q4425" s="11">
        <v>2.93654642592305</v>
      </c>
      <c r="R4425" s="10">
        <v>0.46462198351290901</v>
      </c>
      <c r="S4425" s="10">
        <v>0.76959313091469506</v>
      </c>
      <c r="T4425" s="10">
        <v>0.34565779679071101</v>
      </c>
      <c r="U4425" s="10">
        <v>0.26458222705516804</v>
      </c>
    </row>
    <row r="4426" spans="1:21" x14ac:dyDescent="0.25">
      <c r="A4426" s="1" t="s">
        <v>1466</v>
      </c>
      <c r="B4426" s="1" t="s">
        <v>5270</v>
      </c>
      <c r="C4426" s="1" t="s">
        <v>57</v>
      </c>
      <c r="D4426" s="1" t="s">
        <v>450</v>
      </c>
      <c r="E4426" s="1" t="s">
        <v>1172</v>
      </c>
      <c r="F4426" s="1" t="s">
        <v>133</v>
      </c>
      <c r="G4426" s="1" t="s">
        <v>119</v>
      </c>
      <c r="H4426" s="1" t="s">
        <v>120</v>
      </c>
      <c r="I4426" s="9">
        <v>47545.370383311405</v>
      </c>
      <c r="J4426" s="9">
        <v>2509.83184304004</v>
      </c>
      <c r="K4426" s="10">
        <v>5.0141278656522001E-2</v>
      </c>
      <c r="L4426" s="11">
        <v>2.89763187585937</v>
      </c>
      <c r="M4426">
        <v>0</v>
      </c>
      <c r="N4426" s="10">
        <v>0.71473559023662403</v>
      </c>
      <c r="O4426" s="13">
        <v>177786.93580169001</v>
      </c>
      <c r="P4426" s="10">
        <v>9.5153424426017291E-2</v>
      </c>
      <c r="Q4426" s="11">
        <v>2.9046809712902202</v>
      </c>
      <c r="R4426" s="10">
        <v>0.46462198351290901</v>
      </c>
      <c r="S4426" s="10">
        <v>0.74216100876546909</v>
      </c>
      <c r="T4426" s="10">
        <v>0.28396112385127104</v>
      </c>
      <c r="U4426" s="10">
        <v>0.17666767889606502</v>
      </c>
    </row>
    <row r="4427" spans="1:21" x14ac:dyDescent="0.25">
      <c r="A4427" s="1" t="s">
        <v>1469</v>
      </c>
      <c r="B4427" s="1" t="s">
        <v>5271</v>
      </c>
      <c r="C4427" s="1" t="s">
        <v>57</v>
      </c>
      <c r="D4427" s="1" t="s">
        <v>450</v>
      </c>
      <c r="E4427" s="1" t="s">
        <v>1172</v>
      </c>
      <c r="F4427" s="1" t="s">
        <v>133</v>
      </c>
      <c r="G4427" s="1" t="s">
        <v>123</v>
      </c>
      <c r="H4427" s="1" t="s">
        <v>124</v>
      </c>
      <c r="I4427" s="9">
        <v>58312.288792683001</v>
      </c>
      <c r="J4427" s="9">
        <v>2609.7766032466297</v>
      </c>
      <c r="K4427" s="10">
        <v>4.2837953478527299E-2</v>
      </c>
      <c r="L4427" s="11">
        <v>2.92984245741098</v>
      </c>
      <c r="M4427">
        <v>0</v>
      </c>
      <c r="N4427" s="10">
        <v>0.71240267467339702</v>
      </c>
      <c r="O4427" s="13">
        <v>149350.28853287001</v>
      </c>
      <c r="P4427" s="10">
        <v>5.53256041640156E-2</v>
      </c>
      <c r="Q4427" s="11">
        <v>2.9219180698987302</v>
      </c>
      <c r="R4427" s="10">
        <v>0.46462198351290901</v>
      </c>
      <c r="S4427" s="10">
        <v>0.73959325044273905</v>
      </c>
      <c r="T4427" s="10">
        <v>0.37796954500042201</v>
      </c>
      <c r="U4427" s="10">
        <v>0.28438872647971103</v>
      </c>
    </row>
    <row r="4428" spans="1:21" x14ac:dyDescent="0.25">
      <c r="A4428" s="1" t="s">
        <v>1469</v>
      </c>
      <c r="B4428" s="1" t="s">
        <v>5272</v>
      </c>
      <c r="C4428" s="1" t="s">
        <v>57</v>
      </c>
      <c r="D4428" s="1" t="s">
        <v>450</v>
      </c>
      <c r="E4428" s="1" t="s">
        <v>1172</v>
      </c>
      <c r="F4428" s="1" t="s">
        <v>133</v>
      </c>
      <c r="G4428" s="1" t="s">
        <v>123</v>
      </c>
      <c r="H4428" s="1" t="s">
        <v>126</v>
      </c>
      <c r="I4428" s="9">
        <v>50762.390359637502</v>
      </c>
      <c r="J4428" s="9">
        <v>3948.3910369951695</v>
      </c>
      <c r="K4428" s="10">
        <v>7.2168427066885005E-2</v>
      </c>
      <c r="L4428" s="11">
        <v>2.92791229179115</v>
      </c>
      <c r="M4428">
        <v>0</v>
      </c>
      <c r="N4428" s="10">
        <v>0.75505773642681995</v>
      </c>
      <c r="O4428" s="13">
        <v>149350.28853287001</v>
      </c>
      <c r="P4428" s="10">
        <v>5.53256041640156E-2</v>
      </c>
      <c r="Q4428" s="11">
        <v>2.9219180698987302</v>
      </c>
      <c r="R4428" s="10">
        <v>0.46462198351290901</v>
      </c>
      <c r="S4428" s="10">
        <v>0.73959325044273905</v>
      </c>
      <c r="T4428" s="10">
        <v>0.34116837597916705</v>
      </c>
      <c r="U4428" s="10">
        <v>0.42817822278602502</v>
      </c>
    </row>
    <row r="4429" spans="1:21" x14ac:dyDescent="0.25">
      <c r="A4429" s="1" t="s">
        <v>1471</v>
      </c>
      <c r="B4429" s="1" t="s">
        <v>5273</v>
      </c>
      <c r="C4429" s="1" t="s">
        <v>57</v>
      </c>
      <c r="D4429" s="1" t="s">
        <v>450</v>
      </c>
      <c r="E4429" s="1" t="s">
        <v>1172</v>
      </c>
      <c r="F4429" s="1" t="s">
        <v>133</v>
      </c>
      <c r="G4429" s="1" t="s">
        <v>129</v>
      </c>
      <c r="H4429" s="1" t="s">
        <v>130</v>
      </c>
      <c r="I4429" s="9">
        <v>38672.869184489202</v>
      </c>
      <c r="J4429" s="9">
        <v>9599.8789753792189</v>
      </c>
      <c r="K4429" s="10">
        <v>0.19886746334777999</v>
      </c>
      <c r="L4429" s="11">
        <v>2.9701716221817902</v>
      </c>
      <c r="M4429">
        <v>0</v>
      </c>
      <c r="N4429" s="10">
        <v>0.51219934851960502</v>
      </c>
      <c r="O4429" s="13">
        <v>112517.51913691101</v>
      </c>
      <c r="P4429" s="10">
        <v>0.14562104413160301</v>
      </c>
      <c r="Q4429" s="11">
        <v>2.9591456581775599</v>
      </c>
      <c r="R4429" s="10">
        <v>0.46462198351290901</v>
      </c>
      <c r="S4429" s="10">
        <v>0.56843422450167802</v>
      </c>
      <c r="T4429" s="10">
        <v>0.32689464565364101</v>
      </c>
      <c r="U4429" s="10">
        <v>0.44314049693610102</v>
      </c>
    </row>
    <row r="4430" spans="1:21" x14ac:dyDescent="0.25">
      <c r="A4430" s="1" t="s">
        <v>1474</v>
      </c>
      <c r="B4430" s="1" t="s">
        <v>5274</v>
      </c>
      <c r="C4430" s="1" t="s">
        <v>57</v>
      </c>
      <c r="D4430" s="1" t="s">
        <v>450</v>
      </c>
      <c r="E4430" s="1" t="s">
        <v>1172</v>
      </c>
      <c r="F4430" s="1" t="s">
        <v>150</v>
      </c>
      <c r="G4430" s="1" t="s">
        <v>113</v>
      </c>
      <c r="H4430" s="1" t="s">
        <v>114</v>
      </c>
      <c r="I4430" s="9">
        <v>41921.277129193702</v>
      </c>
      <c r="J4430" s="9">
        <v>5627.29629088196</v>
      </c>
      <c r="K4430" s="10">
        <v>0.11834837275067502</v>
      </c>
      <c r="L4430" s="11">
        <v>3.0087368941630701</v>
      </c>
      <c r="M4430">
        <v>0</v>
      </c>
      <c r="N4430" s="10">
        <v>0.6278273985606081</v>
      </c>
      <c r="O4430" s="13">
        <v>178813.374066344</v>
      </c>
      <c r="P4430" s="10">
        <v>8.2962998968156496E-2</v>
      </c>
      <c r="Q4430" s="11">
        <v>2.9789673212209</v>
      </c>
      <c r="R4430" s="10">
        <v>0.46462198351290901</v>
      </c>
      <c r="S4430" s="10">
        <v>0.67216075456280999</v>
      </c>
      <c r="T4430" s="10">
        <v>0.28535410683363305</v>
      </c>
      <c r="U4430" s="10">
        <v>0.39841019414685502</v>
      </c>
    </row>
    <row r="4431" spans="1:21" x14ac:dyDescent="0.25">
      <c r="A4431" s="1" t="s">
        <v>1474</v>
      </c>
      <c r="B4431" s="1" t="s">
        <v>1475</v>
      </c>
      <c r="C4431" s="1" t="s">
        <v>57</v>
      </c>
      <c r="D4431" s="1" t="s">
        <v>450</v>
      </c>
      <c r="E4431" s="1" t="s">
        <v>1172</v>
      </c>
      <c r="F4431" s="1" t="s">
        <v>150</v>
      </c>
      <c r="G4431" s="1" t="s">
        <v>113</v>
      </c>
      <c r="H4431" s="1" t="s">
        <v>116</v>
      </c>
      <c r="I4431" s="9">
        <v>69438.044659309802</v>
      </c>
      <c r="J4431" s="9">
        <v>3628.0873703768198</v>
      </c>
      <c r="K4431" s="10">
        <v>4.9654843764040196E-2</v>
      </c>
      <c r="L4431" s="11">
        <v>2.9368995180619102</v>
      </c>
      <c r="M4431">
        <v>0</v>
      </c>
      <c r="N4431" s="10">
        <v>0.69172843144118701</v>
      </c>
      <c r="O4431" s="13">
        <v>178813.374066344</v>
      </c>
      <c r="P4431" s="10">
        <v>8.2962998968156496E-2</v>
      </c>
      <c r="Q4431" s="11">
        <v>2.9789673212209</v>
      </c>
      <c r="R4431" s="10">
        <v>0.46462198351290901</v>
      </c>
      <c r="S4431" s="10">
        <v>0.67216075456280999</v>
      </c>
      <c r="T4431" s="10">
        <v>0.34565779679071101</v>
      </c>
      <c r="U4431" s="10">
        <v>0.26458222705516804</v>
      </c>
    </row>
    <row r="4432" spans="1:21" x14ac:dyDescent="0.25">
      <c r="A4432" s="1" t="s">
        <v>20369</v>
      </c>
      <c r="B4432" s="1" t="s">
        <v>20370</v>
      </c>
      <c r="C4432" s="1" t="s">
        <v>57</v>
      </c>
      <c r="D4432" s="1" t="s">
        <v>450</v>
      </c>
      <c r="E4432" s="1" t="s">
        <v>1172</v>
      </c>
      <c r="F4432" s="1" t="s">
        <v>150</v>
      </c>
      <c r="G4432" s="1" t="s">
        <v>119</v>
      </c>
      <c r="H4432" s="1" t="s">
        <v>139</v>
      </c>
      <c r="I4432" s="9">
        <v>70425.938783618505</v>
      </c>
      <c r="J4432" s="9">
        <v>12005.9532764945</v>
      </c>
      <c r="K4432" s="10">
        <v>0.14564694533202302</v>
      </c>
      <c r="L4432" s="11">
        <v>2.9790633927377801</v>
      </c>
      <c r="M4432">
        <v>0</v>
      </c>
      <c r="N4432" s="10">
        <v>0.69485893229676809</v>
      </c>
      <c r="O4432" s="13">
        <v>120310.15645616801</v>
      </c>
      <c r="P4432" s="10">
        <v>0.129971769382734</v>
      </c>
      <c r="Q4432" s="11">
        <v>2.9636710652581599</v>
      </c>
      <c r="R4432" s="10">
        <v>0.46462198351290901</v>
      </c>
      <c r="S4432" s="10">
        <v>0.70279205758530805</v>
      </c>
      <c r="T4432" s="10">
        <v>0.38022366992670303</v>
      </c>
      <c r="U4432" s="10">
        <v>0.54483519970693206</v>
      </c>
    </row>
    <row r="4433" spans="1:21" x14ac:dyDescent="0.25">
      <c r="A4433" s="1" t="s">
        <v>1476</v>
      </c>
      <c r="B4433" s="1" t="s">
        <v>1477</v>
      </c>
      <c r="C4433" s="1" t="s">
        <v>57</v>
      </c>
      <c r="D4433" s="1" t="s">
        <v>450</v>
      </c>
      <c r="E4433" s="1" t="s">
        <v>1195</v>
      </c>
      <c r="F4433" s="1" t="s">
        <v>112</v>
      </c>
      <c r="G4433" s="1" t="s">
        <v>113</v>
      </c>
      <c r="H4433" s="1" t="s">
        <v>134</v>
      </c>
      <c r="I4433" s="9">
        <v>25769.672675035799</v>
      </c>
      <c r="J4433" s="9">
        <v>2792.0701147080299</v>
      </c>
      <c r="K4433" s="10">
        <v>9.77555933915428E-2</v>
      </c>
      <c r="L4433" s="11">
        <v>2.98102994072012</v>
      </c>
      <c r="M4433">
        <v>0</v>
      </c>
      <c r="N4433" s="10">
        <v>0.21905287622406802</v>
      </c>
      <c r="O4433" s="13">
        <v>42195.563160266698</v>
      </c>
      <c r="P4433" s="10">
        <v>0.12849297369377999</v>
      </c>
      <c r="Q4433" s="11">
        <v>2.9749856021652898</v>
      </c>
      <c r="R4433" s="10">
        <v>0.38190314951959103</v>
      </c>
      <c r="S4433" s="10">
        <v>0.21152115596648402</v>
      </c>
      <c r="T4433" s="10">
        <v>0.54915054305979305</v>
      </c>
      <c r="U4433" s="10">
        <v>0.39233989747794701</v>
      </c>
    </row>
    <row r="4434" spans="1:21" x14ac:dyDescent="0.25">
      <c r="A4434" s="1" t="s">
        <v>1478</v>
      </c>
      <c r="B4434" s="1" t="s">
        <v>1479</v>
      </c>
      <c r="C4434" s="1" t="s">
        <v>57</v>
      </c>
      <c r="D4434" s="1" t="s">
        <v>450</v>
      </c>
      <c r="E4434" s="1" t="s">
        <v>1195</v>
      </c>
      <c r="F4434" s="1" t="s">
        <v>112</v>
      </c>
      <c r="G4434" s="1" t="s">
        <v>119</v>
      </c>
      <c r="H4434" s="1" t="s">
        <v>120</v>
      </c>
      <c r="I4434" s="9">
        <v>16925.040573764902</v>
      </c>
      <c r="J4434" s="9">
        <v>5229.7972679427794</v>
      </c>
      <c r="K4434" s="10">
        <v>0.23605667102186703</v>
      </c>
      <c r="L4434" s="11">
        <v>2.9998551363774202</v>
      </c>
      <c r="M4434">
        <v>0</v>
      </c>
      <c r="N4434" s="10">
        <v>0.259930268155182</v>
      </c>
      <c r="O4434" s="13">
        <v>86953.389751530005</v>
      </c>
      <c r="P4434" s="10">
        <v>0.173910654520427</v>
      </c>
      <c r="Q4434" s="11">
        <v>3.0087081975623899</v>
      </c>
      <c r="R4434" s="10">
        <v>0.38190314951959103</v>
      </c>
      <c r="S4434" s="10">
        <v>0.24416584652317</v>
      </c>
      <c r="T4434" s="10">
        <v>0.19846200266689701</v>
      </c>
      <c r="U4434" s="10">
        <v>0.304606993060131</v>
      </c>
    </row>
    <row r="4435" spans="1:21" x14ac:dyDescent="0.25">
      <c r="A4435" s="1" t="s">
        <v>1480</v>
      </c>
      <c r="B4435" s="1" t="s">
        <v>1481</v>
      </c>
      <c r="C4435" s="1" t="s">
        <v>57</v>
      </c>
      <c r="D4435" s="1" t="s">
        <v>450</v>
      </c>
      <c r="E4435" s="1" t="s">
        <v>1195</v>
      </c>
      <c r="F4435" s="1" t="s">
        <v>112</v>
      </c>
      <c r="G4435" s="1" t="s">
        <v>123</v>
      </c>
      <c r="H4435" s="1" t="s">
        <v>124</v>
      </c>
      <c r="I4435" s="9">
        <v>7271.8856207139397</v>
      </c>
      <c r="J4435" s="9">
        <v>1065.5442691708799</v>
      </c>
      <c r="K4435" s="10">
        <v>0.12780248628700602</v>
      </c>
      <c r="L4435" s="11">
        <v>3.0717034407880099</v>
      </c>
      <c r="M4435">
        <v>0</v>
      </c>
      <c r="N4435" s="10">
        <v>0.46547578006041401</v>
      </c>
      <c r="O4435" s="13">
        <v>26188.0065688451</v>
      </c>
      <c r="P4435" s="10">
        <v>0.14365786476061401</v>
      </c>
      <c r="Q4435" s="11">
        <v>3.0206712385447201</v>
      </c>
      <c r="R4435" s="10">
        <v>0.38190314951959103</v>
      </c>
      <c r="S4435" s="10">
        <v>0.41576523313517705</v>
      </c>
      <c r="T4435" s="10">
        <v>0.279851474049436</v>
      </c>
      <c r="U4435" s="10">
        <v>0.33022825916584303</v>
      </c>
    </row>
    <row r="4436" spans="1:21" x14ac:dyDescent="0.25">
      <c r="A4436" s="1" t="s">
        <v>1480</v>
      </c>
      <c r="B4436" s="1" t="s">
        <v>1482</v>
      </c>
      <c r="C4436" s="1" t="s">
        <v>57</v>
      </c>
      <c r="D4436" s="1" t="s">
        <v>450</v>
      </c>
      <c r="E4436" s="1" t="s">
        <v>1195</v>
      </c>
      <c r="F4436" s="1" t="s">
        <v>112</v>
      </c>
      <c r="G4436" s="1" t="s">
        <v>123</v>
      </c>
      <c r="H4436" s="1" t="s">
        <v>126</v>
      </c>
      <c r="I4436" s="9">
        <v>8950.9949532537012</v>
      </c>
      <c r="J4436" s="9">
        <v>1222.15817764907</v>
      </c>
      <c r="K4436" s="10">
        <v>0.12013563168891601</v>
      </c>
      <c r="L4436" s="11">
        <v>2.99750040862016</v>
      </c>
      <c r="M4436">
        <v>0</v>
      </c>
      <c r="N4436" s="10">
        <v>0.43586101365586805</v>
      </c>
      <c r="O4436" s="13">
        <v>26188.0065688451</v>
      </c>
      <c r="P4436" s="10">
        <v>0.14365786476061401</v>
      </c>
      <c r="Q4436" s="11">
        <v>3.0206712385447201</v>
      </c>
      <c r="R4436" s="10">
        <v>0.38190314951959103</v>
      </c>
      <c r="S4436" s="10">
        <v>0.41576523313517705</v>
      </c>
      <c r="T4436" s="10">
        <v>0.33903041172373205</v>
      </c>
      <c r="U4436" s="10">
        <v>0.26988726965767301</v>
      </c>
    </row>
    <row r="4437" spans="1:21" x14ac:dyDescent="0.25">
      <c r="A4437" s="1" t="s">
        <v>1483</v>
      </c>
      <c r="B4437" s="1" t="s">
        <v>1484</v>
      </c>
      <c r="C4437" s="1" t="s">
        <v>57</v>
      </c>
      <c r="D4437" s="1" t="s">
        <v>450</v>
      </c>
      <c r="E4437" s="1" t="s">
        <v>1195</v>
      </c>
      <c r="F4437" s="1" t="s">
        <v>112</v>
      </c>
      <c r="G4437" s="1" t="s">
        <v>129</v>
      </c>
      <c r="H4437" s="1" t="s">
        <v>145</v>
      </c>
      <c r="I4437" s="9">
        <v>3993.3136363636399</v>
      </c>
      <c r="J4437" s="9">
        <v>2503.7847130308896</v>
      </c>
      <c r="K4437" s="10">
        <v>0.38536968018411205</v>
      </c>
      <c r="L4437" s="11">
        <v>3.1195025780645702</v>
      </c>
      <c r="M4437">
        <v>0</v>
      </c>
      <c r="N4437" s="10">
        <v>0.30941621642541101</v>
      </c>
      <c r="O4437" s="13">
        <v>11284.5503277353</v>
      </c>
      <c r="P4437" s="10">
        <v>0.28948575570013202</v>
      </c>
      <c r="Q4437" s="11">
        <v>3.0844844028810798</v>
      </c>
      <c r="R4437" s="10">
        <v>0.38190314951959103</v>
      </c>
      <c r="S4437" s="10">
        <v>0.38559435212145604</v>
      </c>
      <c r="T4437" s="10">
        <v>0.29603130425310203</v>
      </c>
      <c r="U4437" s="10">
        <v>0.37757071225235</v>
      </c>
    </row>
    <row r="4438" spans="1:21" x14ac:dyDescent="0.25">
      <c r="A4438" s="1" t="s">
        <v>1483</v>
      </c>
      <c r="B4438" s="1" t="s">
        <v>1517</v>
      </c>
      <c r="C4438" s="1" t="s">
        <v>57</v>
      </c>
      <c r="D4438" s="1" t="s">
        <v>450</v>
      </c>
      <c r="E4438" s="1" t="s">
        <v>1195</v>
      </c>
      <c r="F4438" s="1" t="s">
        <v>112</v>
      </c>
      <c r="G4438" s="1" t="s">
        <v>129</v>
      </c>
      <c r="H4438" s="1" t="s">
        <v>147</v>
      </c>
      <c r="I4438" s="9">
        <v>4144.8261997680402</v>
      </c>
      <c r="J4438" s="9">
        <v>859.23244914834993</v>
      </c>
      <c r="K4438" s="10">
        <v>0.17170711005443801</v>
      </c>
      <c r="L4438" s="11">
        <v>3.01270389826679</v>
      </c>
      <c r="M4438">
        <v>0</v>
      </c>
      <c r="N4438" s="10">
        <v>0.41222607459879002</v>
      </c>
      <c r="O4438" s="13">
        <v>11284.5503277353</v>
      </c>
      <c r="P4438" s="10">
        <v>0.28948575570013202</v>
      </c>
      <c r="Q4438" s="11">
        <v>3.0844844028810798</v>
      </c>
      <c r="R4438" s="10">
        <v>0.38190314951959103</v>
      </c>
      <c r="S4438" s="10">
        <v>0.38559435212145604</v>
      </c>
      <c r="T4438" s="10">
        <v>0.35633679659270001</v>
      </c>
      <c r="U4438" s="10">
        <v>0.19702236811003901</v>
      </c>
    </row>
    <row r="4439" spans="1:21" x14ac:dyDescent="0.25">
      <c r="A4439" s="1" t="s">
        <v>1518</v>
      </c>
      <c r="B4439" s="1" t="s">
        <v>1519</v>
      </c>
      <c r="C4439" s="1" t="s">
        <v>57</v>
      </c>
      <c r="D4439" s="1" t="s">
        <v>450</v>
      </c>
      <c r="E4439" s="1" t="s">
        <v>1195</v>
      </c>
      <c r="F4439" s="1" t="s">
        <v>133</v>
      </c>
      <c r="G4439" s="1" t="s">
        <v>113</v>
      </c>
      <c r="H4439" s="1" t="s">
        <v>134</v>
      </c>
      <c r="I4439" s="9">
        <v>21899.4871253768</v>
      </c>
      <c r="J4439" s="9">
        <v>1535.0175009585</v>
      </c>
      <c r="K4439" s="10">
        <v>6.5502451425129504E-2</v>
      </c>
      <c r="L4439" s="11">
        <v>3.0328488928599699</v>
      </c>
      <c r="M4439">
        <v>0</v>
      </c>
      <c r="N4439" s="10">
        <v>0.34706182914519601</v>
      </c>
      <c r="O4439" s="13">
        <v>44632.1139399815</v>
      </c>
      <c r="P4439" s="10">
        <v>0.11541598278058701</v>
      </c>
      <c r="Q4439" s="11">
        <v>3.07172201786496</v>
      </c>
      <c r="R4439" s="10">
        <v>0.38190314951959103</v>
      </c>
      <c r="S4439" s="10">
        <v>0.37801053201033502</v>
      </c>
      <c r="T4439" s="10">
        <v>0.54915054305979305</v>
      </c>
      <c r="U4439" s="10">
        <v>0.39233989747794701</v>
      </c>
    </row>
    <row r="4440" spans="1:21" x14ac:dyDescent="0.25">
      <c r="A4440" s="1" t="s">
        <v>1520</v>
      </c>
      <c r="B4440" s="1" t="s">
        <v>1521</v>
      </c>
      <c r="C4440" s="1" t="s">
        <v>57</v>
      </c>
      <c r="D4440" s="1" t="s">
        <v>450</v>
      </c>
      <c r="E4440" s="1" t="s">
        <v>1195</v>
      </c>
      <c r="F4440" s="1" t="s">
        <v>133</v>
      </c>
      <c r="G4440" s="1" t="s">
        <v>119</v>
      </c>
      <c r="H4440" s="1" t="s">
        <v>120</v>
      </c>
      <c r="I4440" s="9">
        <v>15875.379453412001</v>
      </c>
      <c r="J4440" s="9">
        <v>4419.4751790436694</v>
      </c>
      <c r="K4440" s="10">
        <v>0.21776333258263403</v>
      </c>
      <c r="L4440" s="11">
        <v>3.0828882571375003</v>
      </c>
      <c r="M4440">
        <v>0</v>
      </c>
      <c r="N4440" s="10">
        <v>0.23181265832989101</v>
      </c>
      <c r="O4440" s="13">
        <v>78319.657917095596</v>
      </c>
      <c r="P4440" s="10">
        <v>0.14583757990135801</v>
      </c>
      <c r="Q4440" s="11">
        <v>3.0606201207488302</v>
      </c>
      <c r="R4440" s="10">
        <v>0.38190314951959103</v>
      </c>
      <c r="S4440" s="10">
        <v>0.25308698717442502</v>
      </c>
      <c r="T4440" s="10">
        <v>0.19846200266689701</v>
      </c>
      <c r="U4440" s="10">
        <v>0.304606993060131</v>
      </c>
    </row>
    <row r="4441" spans="1:21" x14ac:dyDescent="0.25">
      <c r="A4441" s="1" t="s">
        <v>1522</v>
      </c>
      <c r="B4441" s="1" t="s">
        <v>1523</v>
      </c>
      <c r="C4441" s="1" t="s">
        <v>57</v>
      </c>
      <c r="D4441" s="1" t="s">
        <v>450</v>
      </c>
      <c r="E4441" s="1" t="s">
        <v>1195</v>
      </c>
      <c r="F4441" s="1" t="s">
        <v>133</v>
      </c>
      <c r="G4441" s="1" t="s">
        <v>123</v>
      </c>
      <c r="H4441" s="1" t="s">
        <v>124</v>
      </c>
      <c r="I4441" s="9">
        <v>7902.3138775873294</v>
      </c>
      <c r="J4441" s="9">
        <v>3267.6391712964596</v>
      </c>
      <c r="K4441" s="10">
        <v>0.292538308531476</v>
      </c>
      <c r="L4441" s="11">
        <v>3.0304014689062999</v>
      </c>
      <c r="M4441">
        <v>0</v>
      </c>
      <c r="N4441" s="10">
        <v>0.26889639663688203</v>
      </c>
      <c r="O4441" s="13">
        <v>28034.325294308703</v>
      </c>
      <c r="P4441" s="10">
        <v>0.23742831224668501</v>
      </c>
      <c r="Q4441" s="11">
        <v>3.04754041477723</v>
      </c>
      <c r="R4441" s="10">
        <v>0.38190314951959103</v>
      </c>
      <c r="S4441" s="10">
        <v>0.32112621255794105</v>
      </c>
      <c r="T4441" s="10">
        <v>0.279851474049436</v>
      </c>
      <c r="U4441" s="10">
        <v>0.33022825916584303</v>
      </c>
    </row>
    <row r="4442" spans="1:21" x14ac:dyDescent="0.25">
      <c r="A4442" s="1" t="s">
        <v>1522</v>
      </c>
      <c r="B4442" s="1" t="s">
        <v>1524</v>
      </c>
      <c r="C4442" s="1" t="s">
        <v>57</v>
      </c>
      <c r="D4442" s="1" t="s">
        <v>450</v>
      </c>
      <c r="E4442" s="1" t="s">
        <v>1195</v>
      </c>
      <c r="F4442" s="1" t="s">
        <v>133</v>
      </c>
      <c r="G4442" s="1" t="s">
        <v>123</v>
      </c>
      <c r="H4442" s="1" t="s">
        <v>126</v>
      </c>
      <c r="I4442" s="9">
        <v>9432.0245429321403</v>
      </c>
      <c r="J4442" s="9">
        <v>2319.2439138244399</v>
      </c>
      <c r="K4442" s="10">
        <v>0.19736115487098302</v>
      </c>
      <c r="L4442" s="11">
        <v>3.0496407966824801</v>
      </c>
      <c r="M4442">
        <v>0</v>
      </c>
      <c r="N4442" s="10">
        <v>0.38385734328440702</v>
      </c>
      <c r="O4442" s="13">
        <v>28034.325294308703</v>
      </c>
      <c r="P4442" s="10">
        <v>0.23742831224668501</v>
      </c>
      <c r="Q4442" s="11">
        <v>3.04754041477723</v>
      </c>
      <c r="R4442" s="10">
        <v>0.38190314951959103</v>
      </c>
      <c r="S4442" s="10">
        <v>0.32112621255794105</v>
      </c>
      <c r="T4442" s="10">
        <v>0.33903041172373205</v>
      </c>
      <c r="U4442" s="10">
        <v>0.26988726965767301</v>
      </c>
    </row>
    <row r="4443" spans="1:21" x14ac:dyDescent="0.25">
      <c r="A4443" s="1" t="s">
        <v>1525</v>
      </c>
      <c r="B4443" s="1" t="s">
        <v>1526</v>
      </c>
      <c r="C4443" s="1" t="s">
        <v>57</v>
      </c>
      <c r="D4443" s="1" t="s">
        <v>450</v>
      </c>
      <c r="E4443" s="1" t="s">
        <v>1195</v>
      </c>
      <c r="F4443" s="1" t="s">
        <v>133</v>
      </c>
      <c r="G4443" s="1" t="s">
        <v>129</v>
      </c>
      <c r="H4443" s="1" t="s">
        <v>145</v>
      </c>
      <c r="I4443" s="9">
        <v>3068.6976257087299</v>
      </c>
      <c r="J4443" s="9">
        <v>2254.6779347346101</v>
      </c>
      <c r="K4443" s="10">
        <v>0.42354290226835706</v>
      </c>
      <c r="L4443" s="11">
        <v>3.13776325055575</v>
      </c>
      <c r="M4443">
        <v>0</v>
      </c>
      <c r="N4443" s="10">
        <v>0.15305715042441501</v>
      </c>
      <c r="O4443" s="13">
        <v>12571.0729141718</v>
      </c>
      <c r="P4443" s="10">
        <v>0.38904883572412502</v>
      </c>
      <c r="Q4443" s="11">
        <v>3.0666372087892602</v>
      </c>
      <c r="R4443" s="10">
        <v>0.38190314951959103</v>
      </c>
      <c r="S4443" s="10">
        <v>0.15161185581514902</v>
      </c>
      <c r="T4443" s="10">
        <v>0.29603130425310203</v>
      </c>
      <c r="U4443" s="10">
        <v>0.37757071225235</v>
      </c>
    </row>
    <row r="4444" spans="1:21" x14ac:dyDescent="0.25">
      <c r="A4444" s="1" t="s">
        <v>1525</v>
      </c>
      <c r="B4444" s="1" t="s">
        <v>1527</v>
      </c>
      <c r="C4444" s="1" t="s">
        <v>57</v>
      </c>
      <c r="D4444" s="1" t="s">
        <v>450</v>
      </c>
      <c r="E4444" s="1" t="s">
        <v>1195</v>
      </c>
      <c r="F4444" s="1" t="s">
        <v>133</v>
      </c>
      <c r="G4444" s="1" t="s">
        <v>129</v>
      </c>
      <c r="H4444" s="1" t="s">
        <v>147</v>
      </c>
      <c r="I4444" s="9">
        <v>4355.8101669754797</v>
      </c>
      <c r="J4444" s="9">
        <v>1623.8086051570699</v>
      </c>
      <c r="K4444" s="10">
        <v>0.27155721243044501</v>
      </c>
      <c r="L4444" s="11">
        <v>3.11848618504398</v>
      </c>
      <c r="M4444">
        <v>0</v>
      </c>
      <c r="N4444" s="10">
        <v>0.23125987161636302</v>
      </c>
      <c r="O4444" s="13">
        <v>12571.0729141718</v>
      </c>
      <c r="P4444" s="10">
        <v>0.38904883572412502</v>
      </c>
      <c r="Q4444" s="11">
        <v>3.0666372087892602</v>
      </c>
      <c r="R4444" s="10">
        <v>0.38190314951959103</v>
      </c>
      <c r="S4444" s="10">
        <v>0.15161185581514902</v>
      </c>
      <c r="T4444" s="10">
        <v>0.35633679659270001</v>
      </c>
      <c r="U4444" s="10">
        <v>0.19702236811003901</v>
      </c>
    </row>
    <row r="4445" spans="1:21" x14ac:dyDescent="0.25">
      <c r="A4445" s="1" t="s">
        <v>1528</v>
      </c>
      <c r="B4445" s="1" t="s">
        <v>19531</v>
      </c>
      <c r="C4445" s="1" t="s">
        <v>57</v>
      </c>
      <c r="D4445" s="1" t="s">
        <v>450</v>
      </c>
      <c r="E4445" s="1" t="s">
        <v>1195</v>
      </c>
      <c r="F4445" s="1" t="s">
        <v>150</v>
      </c>
      <c r="G4445" s="1" t="s">
        <v>113</v>
      </c>
      <c r="H4445" s="1" t="s">
        <v>134</v>
      </c>
      <c r="I4445" s="9">
        <v>25269.225158788802</v>
      </c>
      <c r="J4445" s="9">
        <v>4034.6402506956797</v>
      </c>
      <c r="K4445" s="10">
        <v>0.13768286860169102</v>
      </c>
      <c r="L4445" s="11">
        <v>3.16475026829165</v>
      </c>
      <c r="M4445">
        <v>0</v>
      </c>
      <c r="N4445" s="10">
        <v>0.276742988742192</v>
      </c>
      <c r="O4445" s="13">
        <v>45992.704998981899</v>
      </c>
      <c r="P4445" s="10">
        <v>0.16771220738931802</v>
      </c>
      <c r="Q4445" s="11">
        <v>3.1606065875888398</v>
      </c>
      <c r="R4445" s="10">
        <v>0.38190314951959103</v>
      </c>
      <c r="S4445" s="10">
        <v>0.31907370810105101</v>
      </c>
      <c r="T4445" s="10">
        <v>0.54915054305979305</v>
      </c>
      <c r="U4445" s="10">
        <v>0.39233989747794701</v>
      </c>
    </row>
    <row r="4446" spans="1:21" x14ac:dyDescent="0.25">
      <c r="A4446" s="1" t="s">
        <v>20103</v>
      </c>
      <c r="B4446" s="1" t="s">
        <v>20104</v>
      </c>
      <c r="C4446" s="1" t="s">
        <v>57</v>
      </c>
      <c r="D4446" s="1" t="s">
        <v>450</v>
      </c>
      <c r="E4446" s="1" t="s">
        <v>1195</v>
      </c>
      <c r="F4446" s="1" t="s">
        <v>150</v>
      </c>
      <c r="G4446" s="1" t="s">
        <v>119</v>
      </c>
      <c r="H4446" s="1" t="s">
        <v>139</v>
      </c>
      <c r="I4446" s="9">
        <v>34389.131561219598</v>
      </c>
      <c r="J4446" s="9">
        <v>6642.7350961862194</v>
      </c>
      <c r="K4446" s="10">
        <v>0.16189210087977501</v>
      </c>
      <c r="L4446" s="11">
        <v>3.16716670156119</v>
      </c>
      <c r="M4446">
        <v>0</v>
      </c>
      <c r="N4446" s="10">
        <v>0.241372200194678</v>
      </c>
      <c r="O4446" s="13">
        <v>57436.719376957204</v>
      </c>
      <c r="P4446" s="10">
        <v>0.15524307671908302</v>
      </c>
      <c r="Q4446" s="11">
        <v>3.1740311496022202</v>
      </c>
      <c r="R4446" s="10">
        <v>0.38190314951959103</v>
      </c>
      <c r="S4446" s="10">
        <v>0.27312672692447704</v>
      </c>
      <c r="T4446" s="10">
        <v>0.44924985255086503</v>
      </c>
      <c r="U4446" s="10">
        <v>0.49873863328038603</v>
      </c>
    </row>
    <row r="4447" spans="1:21" x14ac:dyDescent="0.25">
      <c r="A4447" s="1" t="s">
        <v>1530</v>
      </c>
      <c r="B4447" s="1" t="s">
        <v>5347</v>
      </c>
      <c r="C4447" s="1" t="s">
        <v>57</v>
      </c>
      <c r="D4447" s="1" t="s">
        <v>450</v>
      </c>
      <c r="E4447" s="1" t="s">
        <v>1218</v>
      </c>
      <c r="F4447" s="1" t="s">
        <v>112</v>
      </c>
      <c r="G4447" s="1" t="s">
        <v>113</v>
      </c>
      <c r="H4447" s="1" t="s">
        <v>114</v>
      </c>
      <c r="I4447" s="9">
        <v>12061.4497700049</v>
      </c>
      <c r="J4447" s="9">
        <v>4408.6939101305597</v>
      </c>
      <c r="K4447" s="10">
        <v>0.267677926540973</v>
      </c>
      <c r="L4447" s="11">
        <v>2.8648053313551198</v>
      </c>
      <c r="M4447">
        <v>0</v>
      </c>
      <c r="N4447" s="10">
        <v>0.27197014666785602</v>
      </c>
      <c r="O4447" s="13">
        <v>91140.874827879699</v>
      </c>
      <c r="P4447" s="10">
        <v>0.111548407962513</v>
      </c>
      <c r="Q4447" s="11">
        <v>2.8994778385712499</v>
      </c>
      <c r="R4447" s="10">
        <v>0.46945317088184302</v>
      </c>
      <c r="S4447" s="10">
        <v>0.14852187717423501</v>
      </c>
      <c r="T4447" s="10">
        <v>0.131425489952396</v>
      </c>
      <c r="U4447" s="10">
        <v>0.355267408343511</v>
      </c>
    </row>
    <row r="4448" spans="1:21" x14ac:dyDescent="0.25">
      <c r="A4448" s="1" t="s">
        <v>1530</v>
      </c>
      <c r="B4448" s="1" t="s">
        <v>5348</v>
      </c>
      <c r="C4448" s="1" t="s">
        <v>57</v>
      </c>
      <c r="D4448" s="1" t="s">
        <v>450</v>
      </c>
      <c r="E4448" s="1" t="s">
        <v>1218</v>
      </c>
      <c r="F4448" s="1" t="s">
        <v>112</v>
      </c>
      <c r="G4448" s="1" t="s">
        <v>113</v>
      </c>
      <c r="H4448" s="1" t="s">
        <v>116</v>
      </c>
      <c r="I4448" s="9">
        <v>15711.829554026001</v>
      </c>
      <c r="J4448" s="9">
        <v>1314.5265684201499</v>
      </c>
      <c r="K4448" s="10">
        <v>7.7205396091016301E-2</v>
      </c>
      <c r="L4448" s="11">
        <v>2.8437270383270801</v>
      </c>
      <c r="M4448">
        <v>0</v>
      </c>
      <c r="N4448" s="10">
        <v>0.14838490272462301</v>
      </c>
      <c r="O4448" s="13">
        <v>91140.874827879699</v>
      </c>
      <c r="P4448" s="10">
        <v>0.111548407962513</v>
      </c>
      <c r="Q4448" s="11">
        <v>2.8994778385712499</v>
      </c>
      <c r="R4448" s="10">
        <v>0.46945317088184302</v>
      </c>
      <c r="S4448" s="10">
        <v>0.14852187717423501</v>
      </c>
      <c r="T4448" s="10">
        <v>0.32645284435725402</v>
      </c>
      <c r="U4448" s="10">
        <v>0.25392311683601504</v>
      </c>
    </row>
    <row r="4449" spans="1:21" x14ac:dyDescent="0.25">
      <c r="A4449" s="1" t="s">
        <v>1532</v>
      </c>
      <c r="B4449" s="1" t="s">
        <v>1533</v>
      </c>
      <c r="C4449" s="1" t="s">
        <v>57</v>
      </c>
      <c r="D4449" s="1" t="s">
        <v>450</v>
      </c>
      <c r="E4449" s="1" t="s">
        <v>1218</v>
      </c>
      <c r="F4449" s="1" t="s">
        <v>112</v>
      </c>
      <c r="G4449" s="1" t="s">
        <v>119</v>
      </c>
      <c r="H4449" s="1" t="s">
        <v>120</v>
      </c>
      <c r="I4449" s="9">
        <v>38618.330040508401</v>
      </c>
      <c r="J4449" s="9">
        <v>21394.583920903402</v>
      </c>
      <c r="K4449" s="10">
        <v>0.35649966829906204</v>
      </c>
      <c r="L4449" s="11">
        <v>2.9296545290254099</v>
      </c>
      <c r="M4449">
        <v>0</v>
      </c>
      <c r="N4449" s="10">
        <v>0.11396959673144101</v>
      </c>
      <c r="O4449" s="13">
        <v>150951.71173100502</v>
      </c>
      <c r="P4449" s="10">
        <v>0.20262678392706202</v>
      </c>
      <c r="Q4449" s="11">
        <v>2.9181351087440199</v>
      </c>
      <c r="R4449" s="10">
        <v>0.46945317088184302</v>
      </c>
      <c r="S4449" s="10">
        <v>0.12061928847035901</v>
      </c>
      <c r="T4449" s="10">
        <v>0.22978869498309901</v>
      </c>
      <c r="U4449" s="10">
        <v>0.48078910517151502</v>
      </c>
    </row>
    <row r="4450" spans="1:21" x14ac:dyDescent="0.25">
      <c r="A4450" s="1" t="s">
        <v>1534</v>
      </c>
      <c r="B4450" s="1" t="s">
        <v>5351</v>
      </c>
      <c r="C4450" s="1" t="s">
        <v>57</v>
      </c>
      <c r="D4450" s="1" t="s">
        <v>450</v>
      </c>
      <c r="E4450" s="1" t="s">
        <v>1218</v>
      </c>
      <c r="F4450" s="1" t="s">
        <v>112</v>
      </c>
      <c r="G4450" s="1" t="s">
        <v>123</v>
      </c>
      <c r="H4450" s="1" t="s">
        <v>142</v>
      </c>
      <c r="I4450" s="9">
        <v>24515.1060904896</v>
      </c>
      <c r="J4450" s="9">
        <v>6880.5181131803593</v>
      </c>
      <c r="K4450" s="10">
        <v>0.21915532140864602</v>
      </c>
      <c r="L4450" s="11">
        <v>2.8289567701662799</v>
      </c>
      <c r="M4450">
        <v>0</v>
      </c>
      <c r="N4450" s="10">
        <v>0.14252716748760202</v>
      </c>
      <c r="O4450" s="13">
        <v>104889.11699880401</v>
      </c>
      <c r="P4450" s="10">
        <v>0.15838107991649999</v>
      </c>
      <c r="Q4450" s="11">
        <v>2.8811818773042601</v>
      </c>
      <c r="R4450" s="10">
        <v>0.46945317088184302</v>
      </c>
      <c r="S4450" s="10">
        <v>0.17489471872134202</v>
      </c>
      <c r="T4450" s="10">
        <v>0.21861039172551999</v>
      </c>
      <c r="U4450" s="10">
        <v>0.34703393235046104</v>
      </c>
    </row>
    <row r="4451" spans="1:21" x14ac:dyDescent="0.25">
      <c r="A4451" s="1" t="s">
        <v>1537</v>
      </c>
      <c r="B4451" s="1" t="s">
        <v>1538</v>
      </c>
      <c r="C4451" s="1" t="s">
        <v>57</v>
      </c>
      <c r="D4451" s="1" t="s">
        <v>450</v>
      </c>
      <c r="E4451" s="1" t="s">
        <v>1218</v>
      </c>
      <c r="F4451" s="1" t="s">
        <v>112</v>
      </c>
      <c r="G4451" s="1" t="s">
        <v>129</v>
      </c>
      <c r="H4451" s="1" t="s">
        <v>145</v>
      </c>
      <c r="I4451" s="9">
        <v>10587.3921094993</v>
      </c>
      <c r="J4451" s="9">
        <v>7278.2360519922004</v>
      </c>
      <c r="K4451" s="10">
        <v>0.40738763765833302</v>
      </c>
      <c r="L4451" s="11">
        <v>2.9013887404911398</v>
      </c>
      <c r="M4451">
        <v>0</v>
      </c>
      <c r="N4451" s="10">
        <v>0.16778044050950203</v>
      </c>
      <c r="O4451" s="13">
        <v>61464.609478167906</v>
      </c>
      <c r="P4451" s="10">
        <v>0.25744113984643402</v>
      </c>
      <c r="Q4451" s="11">
        <v>2.8995601892524201</v>
      </c>
      <c r="R4451" s="10">
        <v>0.46945317088184302</v>
      </c>
      <c r="S4451" s="10">
        <v>0.17666774479930403</v>
      </c>
      <c r="T4451" s="10">
        <v>0.19176162064218902</v>
      </c>
      <c r="U4451" s="10">
        <v>0.37863190608151998</v>
      </c>
    </row>
    <row r="4452" spans="1:21" x14ac:dyDescent="0.25">
      <c r="A4452" s="1" t="s">
        <v>1537</v>
      </c>
      <c r="B4452" s="1" t="s">
        <v>1539</v>
      </c>
      <c r="C4452" s="1" t="s">
        <v>57</v>
      </c>
      <c r="D4452" s="1" t="s">
        <v>450</v>
      </c>
      <c r="E4452" s="1" t="s">
        <v>1218</v>
      </c>
      <c r="F4452" s="1" t="s">
        <v>112</v>
      </c>
      <c r="G4452" s="1" t="s">
        <v>129</v>
      </c>
      <c r="H4452" s="1" t="s">
        <v>147</v>
      </c>
      <c r="I4452" s="9">
        <v>33194.267925858701</v>
      </c>
      <c r="J4452" s="9">
        <v>6149.4337094333596</v>
      </c>
      <c r="K4452" s="10">
        <v>0.15630033407728999</v>
      </c>
      <c r="L4452" s="11">
        <v>2.8695643661761099</v>
      </c>
      <c r="M4452">
        <v>0</v>
      </c>
      <c r="N4452" s="10">
        <v>0.194136287141286</v>
      </c>
      <c r="O4452" s="13">
        <v>61464.609478167906</v>
      </c>
      <c r="P4452" s="10">
        <v>0.25744113984643402</v>
      </c>
      <c r="Q4452" s="11">
        <v>2.8995601892524201</v>
      </c>
      <c r="R4452" s="10">
        <v>0.46945317088184302</v>
      </c>
      <c r="S4452" s="10">
        <v>0.17666774479930403</v>
      </c>
      <c r="T4452" s="10">
        <v>0.49813445695125402</v>
      </c>
      <c r="U4452" s="10">
        <v>0.23154366673459101</v>
      </c>
    </row>
    <row r="4453" spans="1:21" x14ac:dyDescent="0.25">
      <c r="A4453" s="1" t="s">
        <v>1540</v>
      </c>
      <c r="B4453" s="1" t="s">
        <v>5353</v>
      </c>
      <c r="C4453" s="1" t="s">
        <v>57</v>
      </c>
      <c r="D4453" s="1" t="s">
        <v>450</v>
      </c>
      <c r="E4453" s="1" t="s">
        <v>1218</v>
      </c>
      <c r="F4453" s="1" t="s">
        <v>133</v>
      </c>
      <c r="G4453" s="1" t="s">
        <v>113</v>
      </c>
      <c r="H4453" s="1" t="s">
        <v>114</v>
      </c>
      <c r="I4453" s="9">
        <v>18441.066235538601</v>
      </c>
      <c r="J4453" s="9">
        <v>6158.3556572939005</v>
      </c>
      <c r="K4453" s="10">
        <v>0.25034554405883203</v>
      </c>
      <c r="L4453" s="11">
        <v>2.9369062501206402</v>
      </c>
      <c r="M4453">
        <v>0</v>
      </c>
      <c r="N4453" s="10">
        <v>0.14542118882684502</v>
      </c>
      <c r="O4453" s="13">
        <v>112985.68192945601</v>
      </c>
      <c r="P4453" s="10">
        <v>0.11276409491912501</v>
      </c>
      <c r="Q4453" s="11">
        <v>2.9465670498352701</v>
      </c>
      <c r="R4453" s="10">
        <v>0.46945317088184302</v>
      </c>
      <c r="S4453" s="10">
        <v>0.15403299387702502</v>
      </c>
      <c r="T4453" s="10">
        <v>0.131425489952396</v>
      </c>
      <c r="U4453" s="10">
        <v>0.355267408343511</v>
      </c>
    </row>
    <row r="4454" spans="1:21" x14ac:dyDescent="0.25">
      <c r="A4454" s="1" t="s">
        <v>1540</v>
      </c>
      <c r="B4454" s="1" t="s">
        <v>5354</v>
      </c>
      <c r="C4454" s="1" t="s">
        <v>57</v>
      </c>
      <c r="D4454" s="1" t="s">
        <v>450</v>
      </c>
      <c r="E4454" s="1" t="s">
        <v>1218</v>
      </c>
      <c r="F4454" s="1" t="s">
        <v>133</v>
      </c>
      <c r="G4454" s="1" t="s">
        <v>113</v>
      </c>
      <c r="H4454" s="1" t="s">
        <v>116</v>
      </c>
      <c r="I4454" s="9">
        <v>43384.855117474799</v>
      </c>
      <c r="J4454" s="9">
        <v>3421.3886853248796</v>
      </c>
      <c r="K4454" s="10">
        <v>7.3096843654868099E-2</v>
      </c>
      <c r="L4454" s="11">
        <v>2.93061096481755</v>
      </c>
      <c r="M4454">
        <v>0</v>
      </c>
      <c r="N4454" s="10">
        <v>0.17040815375830401</v>
      </c>
      <c r="O4454" s="13">
        <v>112985.68192945601</v>
      </c>
      <c r="P4454" s="10">
        <v>0.11276409491912501</v>
      </c>
      <c r="Q4454" s="11">
        <v>2.9465670498352701</v>
      </c>
      <c r="R4454" s="10">
        <v>0.46945317088184302</v>
      </c>
      <c r="S4454" s="10">
        <v>0.15403299387702502</v>
      </c>
      <c r="T4454" s="10">
        <v>0.32645284435725402</v>
      </c>
      <c r="U4454" s="10">
        <v>0.25392311683601504</v>
      </c>
    </row>
    <row r="4455" spans="1:21" x14ac:dyDescent="0.25">
      <c r="A4455" s="1" t="s">
        <v>1542</v>
      </c>
      <c r="B4455" s="1" t="s">
        <v>1543</v>
      </c>
      <c r="C4455" s="1" t="s">
        <v>57</v>
      </c>
      <c r="D4455" s="1" t="s">
        <v>450</v>
      </c>
      <c r="E4455" s="1" t="s">
        <v>1218</v>
      </c>
      <c r="F4455" s="1" t="s">
        <v>133</v>
      </c>
      <c r="G4455" s="1" t="s">
        <v>119</v>
      </c>
      <c r="H4455" s="1" t="s">
        <v>120</v>
      </c>
      <c r="I4455" s="9">
        <v>28314.558802715503</v>
      </c>
      <c r="J4455" s="9">
        <v>13522.2641414887</v>
      </c>
      <c r="K4455" s="10">
        <v>0.32321441232578202</v>
      </c>
      <c r="L4455" s="11">
        <v>2.9158577477062102</v>
      </c>
      <c r="M4455">
        <v>0</v>
      </c>
      <c r="N4455" s="10">
        <v>0.23418416126468</v>
      </c>
      <c r="O4455" s="13">
        <v>140328.45263107002</v>
      </c>
      <c r="P4455" s="10">
        <v>0.19625369120421601</v>
      </c>
      <c r="Q4455" s="11">
        <v>2.9538523605427698</v>
      </c>
      <c r="R4455" s="10">
        <v>0.46945317088184302</v>
      </c>
      <c r="S4455" s="10">
        <v>0.18552816581068202</v>
      </c>
      <c r="T4455" s="10">
        <v>0.22978869498309901</v>
      </c>
      <c r="U4455" s="10">
        <v>0.48078910517151502</v>
      </c>
    </row>
    <row r="4456" spans="1:21" x14ac:dyDescent="0.25">
      <c r="A4456" s="1" t="s">
        <v>1544</v>
      </c>
      <c r="B4456" s="1" t="s">
        <v>5357</v>
      </c>
      <c r="C4456" s="1" t="s">
        <v>57</v>
      </c>
      <c r="D4456" s="1" t="s">
        <v>450</v>
      </c>
      <c r="E4456" s="1" t="s">
        <v>1218</v>
      </c>
      <c r="F4456" s="1" t="s">
        <v>133</v>
      </c>
      <c r="G4456" s="1" t="s">
        <v>123</v>
      </c>
      <c r="H4456" s="1" t="s">
        <v>142</v>
      </c>
      <c r="I4456" s="9">
        <v>17705.962961487599</v>
      </c>
      <c r="J4456" s="9">
        <v>7614.9945839776092</v>
      </c>
      <c r="K4456" s="10">
        <v>0.30073880777630402</v>
      </c>
      <c r="L4456" s="11">
        <v>2.9359227340798499</v>
      </c>
      <c r="M4456">
        <v>0</v>
      </c>
      <c r="N4456" s="10">
        <v>0.29324022833126201</v>
      </c>
      <c r="O4456" s="13">
        <v>88244.744199288907</v>
      </c>
      <c r="P4456" s="10">
        <v>0.19978131306558999</v>
      </c>
      <c r="Q4456" s="11">
        <v>2.96694607769949</v>
      </c>
      <c r="R4456" s="10">
        <v>0.46945317088184302</v>
      </c>
      <c r="S4456" s="10">
        <v>0.22744501482978502</v>
      </c>
      <c r="T4456" s="10">
        <v>0.21861039172551999</v>
      </c>
      <c r="U4456" s="10">
        <v>0.34703393235046104</v>
      </c>
    </row>
    <row r="4457" spans="1:21" x14ac:dyDescent="0.25">
      <c r="A4457" s="1" t="s">
        <v>1547</v>
      </c>
      <c r="B4457" s="1" t="s">
        <v>1548</v>
      </c>
      <c r="C4457" s="1" t="s">
        <v>57</v>
      </c>
      <c r="D4457" s="1" t="s">
        <v>450</v>
      </c>
      <c r="E4457" s="1" t="s">
        <v>1218</v>
      </c>
      <c r="F4457" s="1" t="s">
        <v>133</v>
      </c>
      <c r="G4457" s="1" t="s">
        <v>129</v>
      </c>
      <c r="H4457" s="1" t="s">
        <v>145</v>
      </c>
      <c r="I4457" s="9">
        <v>10710.206934117701</v>
      </c>
      <c r="J4457" s="9">
        <v>8891.8884307757489</v>
      </c>
      <c r="K4457" s="10">
        <v>0.45361928228860604</v>
      </c>
      <c r="L4457" s="11">
        <v>2.9088849905626701</v>
      </c>
      <c r="M4457">
        <v>0</v>
      </c>
      <c r="N4457" s="10">
        <v>0.13056815508814501</v>
      </c>
      <c r="O4457" s="13">
        <v>49598.276683794698</v>
      </c>
      <c r="P4457" s="10">
        <v>0.301388867388933</v>
      </c>
      <c r="Q4457" s="11">
        <v>2.9548938553244102</v>
      </c>
      <c r="R4457" s="10">
        <v>0.46945317088184302</v>
      </c>
      <c r="S4457" s="10">
        <v>0.14077998436414302</v>
      </c>
      <c r="T4457" s="10">
        <v>0.19176162064218902</v>
      </c>
      <c r="U4457" s="10">
        <v>0.37863190608151998</v>
      </c>
    </row>
    <row r="4458" spans="1:21" x14ac:dyDescent="0.25">
      <c r="A4458" s="1" t="s">
        <v>1547</v>
      </c>
      <c r="B4458" s="1" t="s">
        <v>1549</v>
      </c>
      <c r="C4458" s="1" t="s">
        <v>57</v>
      </c>
      <c r="D4458" s="1" t="s">
        <v>450</v>
      </c>
      <c r="E4458" s="1" t="s">
        <v>1218</v>
      </c>
      <c r="F4458" s="1" t="s">
        <v>133</v>
      </c>
      <c r="G4458" s="1" t="s">
        <v>129</v>
      </c>
      <c r="H4458" s="1" t="s">
        <v>147</v>
      </c>
      <c r="I4458" s="9">
        <v>22129.982559869401</v>
      </c>
      <c r="J4458" s="9">
        <v>3739.0354189151699</v>
      </c>
      <c r="K4458" s="10">
        <v>0.14453719974919702</v>
      </c>
      <c r="L4458" s="11">
        <v>2.8764781061754698</v>
      </c>
      <c r="M4458">
        <v>0</v>
      </c>
      <c r="N4458" s="10">
        <v>0.15050247902467001</v>
      </c>
      <c r="O4458" s="13">
        <v>49598.276683794698</v>
      </c>
      <c r="P4458" s="10">
        <v>0.301388867388933</v>
      </c>
      <c r="Q4458" s="11">
        <v>2.9548938553244102</v>
      </c>
      <c r="R4458" s="10">
        <v>0.46945317088184302</v>
      </c>
      <c r="S4458" s="10">
        <v>0.14077998436414302</v>
      </c>
      <c r="T4458" s="10">
        <v>0.49813445695125402</v>
      </c>
      <c r="U4458" s="10">
        <v>0.23154366673459101</v>
      </c>
    </row>
    <row r="4459" spans="1:21" x14ac:dyDescent="0.25">
      <c r="A4459" s="1" t="s">
        <v>1550</v>
      </c>
      <c r="B4459" s="1" t="s">
        <v>5359</v>
      </c>
      <c r="C4459" s="1" t="s">
        <v>57</v>
      </c>
      <c r="D4459" s="1" t="s">
        <v>450</v>
      </c>
      <c r="E4459" s="1" t="s">
        <v>1218</v>
      </c>
      <c r="F4459" s="1" t="s">
        <v>150</v>
      </c>
      <c r="G4459" s="1" t="s">
        <v>113</v>
      </c>
      <c r="H4459" s="1" t="s">
        <v>114</v>
      </c>
      <c r="I4459" s="9">
        <v>14044.340048120001</v>
      </c>
      <c r="J4459" s="9">
        <v>3398.5068665148196</v>
      </c>
      <c r="K4459" s="10">
        <v>0.194836707743128</v>
      </c>
      <c r="L4459" s="11">
        <v>2.9890221468588698</v>
      </c>
      <c r="M4459">
        <v>0</v>
      </c>
      <c r="N4459" s="10">
        <v>0.22693495406094202</v>
      </c>
      <c r="O4459" s="13">
        <v>134824.86027598902</v>
      </c>
      <c r="P4459" s="10">
        <v>9.1058627835726005E-2</v>
      </c>
      <c r="Q4459" s="11">
        <v>3.0041710640257402</v>
      </c>
      <c r="R4459" s="10">
        <v>0.46945317088184302</v>
      </c>
      <c r="S4459" s="10">
        <v>0.18234647023037401</v>
      </c>
      <c r="T4459" s="10">
        <v>0.131425489952396</v>
      </c>
      <c r="U4459" s="10">
        <v>0.355267408343511</v>
      </c>
    </row>
    <row r="4460" spans="1:21" x14ac:dyDescent="0.25">
      <c r="A4460" s="1" t="s">
        <v>1550</v>
      </c>
      <c r="B4460" s="1" t="s">
        <v>1551</v>
      </c>
      <c r="C4460" s="1" t="s">
        <v>57</v>
      </c>
      <c r="D4460" s="1" t="s">
        <v>450</v>
      </c>
      <c r="E4460" s="1" t="s">
        <v>1218</v>
      </c>
      <c r="F4460" s="1" t="s">
        <v>150</v>
      </c>
      <c r="G4460" s="1" t="s">
        <v>113</v>
      </c>
      <c r="H4460" s="1" t="s">
        <v>116</v>
      </c>
      <c r="I4460" s="9">
        <v>51554.969517949903</v>
      </c>
      <c r="J4460" s="9">
        <v>5245.7986180388098</v>
      </c>
      <c r="K4460" s="10">
        <v>9.2354360516387096E-2</v>
      </c>
      <c r="L4460" s="11">
        <v>2.9985500655063699</v>
      </c>
      <c r="M4460">
        <v>0</v>
      </c>
      <c r="N4460" s="10">
        <v>0.185137326601404</v>
      </c>
      <c r="O4460" s="13">
        <v>134824.86027598902</v>
      </c>
      <c r="P4460" s="10">
        <v>9.1058627835726005E-2</v>
      </c>
      <c r="Q4460" s="11">
        <v>3.0041710640257402</v>
      </c>
      <c r="R4460" s="10">
        <v>0.46945317088184302</v>
      </c>
      <c r="S4460" s="10">
        <v>0.18234647023037401</v>
      </c>
      <c r="T4460" s="10">
        <v>0.32645284435725402</v>
      </c>
      <c r="U4460" s="10">
        <v>0.25392311683601504</v>
      </c>
    </row>
    <row r="4461" spans="1:21" x14ac:dyDescent="0.25">
      <c r="A4461" s="1" t="s">
        <v>20371</v>
      </c>
      <c r="B4461" s="1" t="s">
        <v>20372</v>
      </c>
      <c r="C4461" s="1" t="s">
        <v>57</v>
      </c>
      <c r="D4461" s="1" t="s">
        <v>450</v>
      </c>
      <c r="E4461" s="1" t="s">
        <v>1218</v>
      </c>
      <c r="F4461" s="1" t="s">
        <v>150</v>
      </c>
      <c r="G4461" s="1" t="s">
        <v>119</v>
      </c>
      <c r="H4461" s="1" t="s">
        <v>139</v>
      </c>
      <c r="I4461" s="9">
        <v>63817.456233069002</v>
      </c>
      <c r="J4461" s="9">
        <v>11723.7642942695</v>
      </c>
      <c r="K4461" s="10">
        <v>0.15519691384952702</v>
      </c>
      <c r="L4461" s="11">
        <v>3.0030004971926498</v>
      </c>
      <c r="M4461">
        <v>0</v>
      </c>
      <c r="N4461" s="10">
        <v>0.21922477147692601</v>
      </c>
      <c r="O4461" s="13">
        <v>108379.590463767</v>
      </c>
      <c r="P4461" s="10">
        <v>0.14124876576756401</v>
      </c>
      <c r="Q4461" s="11">
        <v>2.9937049644913101</v>
      </c>
      <c r="R4461" s="10">
        <v>0.46945317088184302</v>
      </c>
      <c r="S4461" s="10">
        <v>0.20758517186868503</v>
      </c>
      <c r="T4461" s="10">
        <v>0.48154026066153405</v>
      </c>
      <c r="U4461" s="10">
        <v>0.34595568395255505</v>
      </c>
    </row>
    <row r="4462" spans="1:21" x14ac:dyDescent="0.25">
      <c r="A4462" s="1" t="s">
        <v>1552</v>
      </c>
      <c r="B4462" s="1" t="s">
        <v>1553</v>
      </c>
      <c r="C4462" s="1" t="s">
        <v>57</v>
      </c>
      <c r="D4462" s="1" t="s">
        <v>450</v>
      </c>
      <c r="E4462" s="1" t="s">
        <v>1241</v>
      </c>
      <c r="F4462" s="1" t="s">
        <v>112</v>
      </c>
      <c r="G4462" s="1" t="s">
        <v>113</v>
      </c>
      <c r="H4462" s="1" t="s">
        <v>134</v>
      </c>
      <c r="I4462" s="9">
        <v>12629.5941878297</v>
      </c>
      <c r="J4462" s="9">
        <v>639.75248535949902</v>
      </c>
      <c r="K4462" s="10">
        <v>4.8212809651896699E-2</v>
      </c>
      <c r="L4462" s="11">
        <v>2.8803734460976398</v>
      </c>
      <c r="M4462">
        <v>0</v>
      </c>
      <c r="N4462" s="10">
        <v>0.82195459582231001</v>
      </c>
      <c r="O4462" s="13">
        <v>31967.592823401603</v>
      </c>
      <c r="P4462" s="10">
        <v>9.6170300856864011E-2</v>
      </c>
      <c r="Q4462" s="11">
        <v>2.90125588038658</v>
      </c>
      <c r="R4462" s="10">
        <v>0.39472082176665801</v>
      </c>
      <c r="S4462" s="10">
        <v>0.7713161429721761</v>
      </c>
      <c r="T4462" s="10">
        <v>0.34988697510990402</v>
      </c>
      <c r="U4462" s="10">
        <v>0.25998285941517502</v>
      </c>
    </row>
    <row r="4463" spans="1:21" x14ac:dyDescent="0.25">
      <c r="A4463" s="1" t="s">
        <v>1554</v>
      </c>
      <c r="B4463" s="1" t="s">
        <v>1555</v>
      </c>
      <c r="C4463" s="1" t="s">
        <v>57</v>
      </c>
      <c r="D4463" s="1" t="s">
        <v>450</v>
      </c>
      <c r="E4463" s="1" t="s">
        <v>1241</v>
      </c>
      <c r="F4463" s="1" t="s">
        <v>112</v>
      </c>
      <c r="G4463" s="1" t="s">
        <v>119</v>
      </c>
      <c r="H4463" s="1" t="s">
        <v>137</v>
      </c>
      <c r="I4463" s="9">
        <v>14533.928407381101</v>
      </c>
      <c r="J4463" s="9">
        <v>802.66480314687294</v>
      </c>
      <c r="K4463" s="10">
        <v>5.2336577760690499E-2</v>
      </c>
      <c r="L4463" s="11">
        <v>2.99527058931641</v>
      </c>
      <c r="M4463">
        <v>0</v>
      </c>
      <c r="N4463" s="10">
        <v>0.67272289658793505</v>
      </c>
      <c r="O4463" s="13">
        <v>39282.443917002602</v>
      </c>
      <c r="P4463" s="10">
        <v>7.1872404155573999E-2</v>
      </c>
      <c r="Q4463" s="11">
        <v>2.9711301882382699</v>
      </c>
      <c r="R4463" s="10">
        <v>0.39472082176665801</v>
      </c>
      <c r="S4463" s="10">
        <v>0.72777366033518709</v>
      </c>
      <c r="T4463" s="10">
        <v>0.37937942633412103</v>
      </c>
      <c r="U4463" s="10">
        <v>0.29899079265862</v>
      </c>
    </row>
    <row r="4464" spans="1:21" x14ac:dyDescent="0.25">
      <c r="A4464" s="1" t="s">
        <v>1554</v>
      </c>
      <c r="B4464" s="1" t="s">
        <v>1556</v>
      </c>
      <c r="C4464" s="1" t="s">
        <v>57</v>
      </c>
      <c r="D4464" s="1" t="s">
        <v>450</v>
      </c>
      <c r="E4464" s="1" t="s">
        <v>1241</v>
      </c>
      <c r="F4464" s="1" t="s">
        <v>112</v>
      </c>
      <c r="G4464" s="1" t="s">
        <v>119</v>
      </c>
      <c r="H4464" s="1" t="s">
        <v>139</v>
      </c>
      <c r="I4464" s="9">
        <v>12035.803947438</v>
      </c>
      <c r="J4464" s="9">
        <v>1283.0815463317001</v>
      </c>
      <c r="K4464" s="10">
        <v>9.6335503967797803E-2</v>
      </c>
      <c r="L4464" s="11">
        <v>2.9142536623839801</v>
      </c>
      <c r="M4464">
        <v>0</v>
      </c>
      <c r="N4464" s="10">
        <v>0.77306849032038305</v>
      </c>
      <c r="O4464" s="13">
        <v>39282.443917002602</v>
      </c>
      <c r="P4464" s="10">
        <v>7.1872404155573999E-2</v>
      </c>
      <c r="Q4464" s="11">
        <v>2.9711301882382699</v>
      </c>
      <c r="R4464" s="10">
        <v>0.39472082176665801</v>
      </c>
      <c r="S4464" s="10">
        <v>0.72777366033518709</v>
      </c>
      <c r="T4464" s="10">
        <v>0.340751813223233</v>
      </c>
      <c r="U4464" s="10">
        <v>0.35227788846185804</v>
      </c>
    </row>
    <row r="4465" spans="1:21" x14ac:dyDescent="0.25">
      <c r="A4465" s="1" t="s">
        <v>1557</v>
      </c>
      <c r="B4465" s="1" t="s">
        <v>1558</v>
      </c>
      <c r="C4465" s="1" t="s">
        <v>57</v>
      </c>
      <c r="D4465" s="1" t="s">
        <v>450</v>
      </c>
      <c r="E4465" s="1" t="s">
        <v>1241</v>
      </c>
      <c r="F4465" s="1" t="s">
        <v>112</v>
      </c>
      <c r="G4465" s="1" t="s">
        <v>123</v>
      </c>
      <c r="H4465" s="1" t="s">
        <v>142</v>
      </c>
      <c r="I4465" s="9">
        <v>13849.901605983701</v>
      </c>
      <c r="J4465" s="9">
        <v>1010.6048921309899</v>
      </c>
      <c r="K4465" s="10">
        <v>6.8006086620210404E-2</v>
      </c>
      <c r="L4465" s="11">
        <v>2.9849056990399898</v>
      </c>
      <c r="M4465">
        <v>0</v>
      </c>
      <c r="N4465" s="10">
        <v>0.81564142043093302</v>
      </c>
      <c r="O4465" s="13">
        <v>49538.426802893198</v>
      </c>
      <c r="P4465" s="10">
        <v>5.50935383070126E-2</v>
      </c>
      <c r="Q4465" s="11">
        <v>2.9610694987009398</v>
      </c>
      <c r="R4465" s="10">
        <v>0.39472082176665801</v>
      </c>
      <c r="S4465" s="10">
        <v>0.73751885909565995</v>
      </c>
      <c r="T4465" s="10">
        <v>0.24686240821055999</v>
      </c>
      <c r="U4465" s="10">
        <v>0.24993809414657803</v>
      </c>
    </row>
    <row r="4466" spans="1:21" x14ac:dyDescent="0.25">
      <c r="A4466" s="1" t="s">
        <v>1559</v>
      </c>
      <c r="B4466" s="1" t="s">
        <v>1560</v>
      </c>
      <c r="C4466" s="1" t="s">
        <v>57</v>
      </c>
      <c r="D4466" s="1" t="s">
        <v>450</v>
      </c>
      <c r="E4466" s="1" t="s">
        <v>1241</v>
      </c>
      <c r="F4466" s="1" t="s">
        <v>112</v>
      </c>
      <c r="G4466" s="1" t="s">
        <v>129</v>
      </c>
      <c r="H4466" s="1" t="s">
        <v>145</v>
      </c>
      <c r="I4466" s="9">
        <v>13009.7205433627</v>
      </c>
      <c r="J4466" s="9">
        <v>2368.0109654570897</v>
      </c>
      <c r="K4466" s="10">
        <v>0.15398961570495101</v>
      </c>
      <c r="L4466" s="11">
        <v>3.01653087456127</v>
      </c>
      <c r="M4466">
        <v>0</v>
      </c>
      <c r="N4466" s="10">
        <v>0.73860852816830103</v>
      </c>
      <c r="O4466" s="13">
        <v>45349.933788061702</v>
      </c>
      <c r="P4466" s="10">
        <v>9.1653278907817007E-2</v>
      </c>
      <c r="Q4466" s="11">
        <v>2.99759580368374</v>
      </c>
      <c r="R4466" s="10">
        <v>0.39472082176665801</v>
      </c>
      <c r="S4466" s="10">
        <v>0.73054142734855509</v>
      </c>
      <c r="T4466" s="10">
        <v>0.28246104807779604</v>
      </c>
      <c r="U4466" s="10">
        <v>0.39229258424054902</v>
      </c>
    </row>
    <row r="4467" spans="1:21" x14ac:dyDescent="0.25">
      <c r="A4467" s="1" t="s">
        <v>1559</v>
      </c>
      <c r="B4467" s="1" t="s">
        <v>1561</v>
      </c>
      <c r="C4467" s="1" t="s">
        <v>57</v>
      </c>
      <c r="D4467" s="1" t="s">
        <v>450</v>
      </c>
      <c r="E4467" s="1" t="s">
        <v>1241</v>
      </c>
      <c r="F4467" s="1" t="s">
        <v>112</v>
      </c>
      <c r="G4467" s="1" t="s">
        <v>129</v>
      </c>
      <c r="H4467" s="1" t="s">
        <v>147</v>
      </c>
      <c r="I4467" s="9">
        <v>17324.344104973999</v>
      </c>
      <c r="J4467" s="9">
        <v>363.20821182146597</v>
      </c>
      <c r="K4467" s="10">
        <v>2.0534679152670401E-2</v>
      </c>
      <c r="L4467" s="11">
        <v>2.9732247372934699</v>
      </c>
      <c r="M4467">
        <v>0</v>
      </c>
      <c r="N4467" s="10">
        <v>0.74861581849720804</v>
      </c>
      <c r="O4467" s="13">
        <v>45349.933788061702</v>
      </c>
      <c r="P4467" s="10">
        <v>9.1653278907817007E-2</v>
      </c>
      <c r="Q4467" s="11">
        <v>2.99759580368374</v>
      </c>
      <c r="R4467" s="10">
        <v>0.39472082176665801</v>
      </c>
      <c r="S4467" s="10">
        <v>0.73054142734855509</v>
      </c>
      <c r="T4467" s="10">
        <v>0.37763496402176999</v>
      </c>
      <c r="U4467" s="10">
        <v>0.25352656175293903</v>
      </c>
    </row>
    <row r="4468" spans="1:21" x14ac:dyDescent="0.25">
      <c r="A4468" s="1" t="s">
        <v>1562</v>
      </c>
      <c r="B4468" s="1" t="s">
        <v>1563</v>
      </c>
      <c r="C4468" s="1" t="s">
        <v>57</v>
      </c>
      <c r="D4468" s="1" t="s">
        <v>450</v>
      </c>
      <c r="E4468" s="1" t="s">
        <v>1241</v>
      </c>
      <c r="F4468" s="1" t="s">
        <v>133</v>
      </c>
      <c r="G4468" s="1" t="s">
        <v>113</v>
      </c>
      <c r="H4468" s="1" t="s">
        <v>134</v>
      </c>
      <c r="I4468" s="9">
        <v>17721.719338172101</v>
      </c>
      <c r="J4468" s="9">
        <v>1242.0627097376598</v>
      </c>
      <c r="K4468" s="10">
        <v>6.5496571654311095E-2</v>
      </c>
      <c r="L4468" s="11">
        <v>3.08391177657243</v>
      </c>
      <c r="M4468">
        <v>0</v>
      </c>
      <c r="N4468" s="10">
        <v>0.68776432757984607</v>
      </c>
      <c r="O4468" s="13">
        <v>61602.872605974007</v>
      </c>
      <c r="P4468" s="10">
        <v>6.9079406789817305E-2</v>
      </c>
      <c r="Q4468" s="11">
        <v>3.0892580582063598</v>
      </c>
      <c r="R4468" s="10">
        <v>0.39472082176665801</v>
      </c>
      <c r="S4468" s="10">
        <v>0.7638995075014271</v>
      </c>
      <c r="T4468" s="10">
        <v>0.34988697510990402</v>
      </c>
      <c r="U4468" s="10">
        <v>0.25998285941517502</v>
      </c>
    </row>
    <row r="4469" spans="1:21" x14ac:dyDescent="0.25">
      <c r="A4469" s="1" t="s">
        <v>1564</v>
      </c>
      <c r="B4469" s="1" t="s">
        <v>1565</v>
      </c>
      <c r="C4469" s="1" t="s">
        <v>57</v>
      </c>
      <c r="D4469" s="1" t="s">
        <v>450</v>
      </c>
      <c r="E4469" s="1" t="s">
        <v>1241</v>
      </c>
      <c r="F4469" s="1" t="s">
        <v>133</v>
      </c>
      <c r="G4469" s="1" t="s">
        <v>119</v>
      </c>
      <c r="H4469" s="1" t="s">
        <v>137</v>
      </c>
      <c r="I4469" s="9">
        <v>25753.309479197003</v>
      </c>
      <c r="J4469" s="9">
        <v>3370.73707000077</v>
      </c>
      <c r="K4469" s="10">
        <v>0.11573725046438001</v>
      </c>
      <c r="L4469" s="11">
        <v>3.1115021983805899</v>
      </c>
      <c r="M4469">
        <v>0</v>
      </c>
      <c r="N4469" s="10">
        <v>0.72009443506888104</v>
      </c>
      <c r="O4469" s="13">
        <v>66910.024862516701</v>
      </c>
      <c r="P4469" s="10">
        <v>0.14026531174027501</v>
      </c>
      <c r="Q4469" s="11">
        <v>3.1135075460286901</v>
      </c>
      <c r="R4469" s="10">
        <v>0.39472082176665801</v>
      </c>
      <c r="S4469" s="10">
        <v>0.70188264417062995</v>
      </c>
      <c r="T4469" s="10">
        <v>0.37937942633412103</v>
      </c>
      <c r="U4469" s="10">
        <v>0.29899079265862</v>
      </c>
    </row>
    <row r="4470" spans="1:21" x14ac:dyDescent="0.25">
      <c r="A4470" s="1" t="s">
        <v>1564</v>
      </c>
      <c r="B4470" s="1" t="s">
        <v>1566</v>
      </c>
      <c r="C4470" s="1" t="s">
        <v>57</v>
      </c>
      <c r="D4470" s="1" t="s">
        <v>450</v>
      </c>
      <c r="E4470" s="1" t="s">
        <v>1241</v>
      </c>
      <c r="F4470" s="1" t="s">
        <v>133</v>
      </c>
      <c r="G4470" s="1" t="s">
        <v>119</v>
      </c>
      <c r="H4470" s="1" t="s">
        <v>139</v>
      </c>
      <c r="I4470" s="9">
        <v>24149.472339834701</v>
      </c>
      <c r="J4470" s="9">
        <v>3634.1173630469198</v>
      </c>
      <c r="K4470" s="10">
        <v>0.13080085769730501</v>
      </c>
      <c r="L4470" s="11">
        <v>3.1118074842592298</v>
      </c>
      <c r="M4470">
        <v>0</v>
      </c>
      <c r="N4470" s="10">
        <v>0.73808522100320006</v>
      </c>
      <c r="O4470" s="13">
        <v>66910.024862516701</v>
      </c>
      <c r="P4470" s="10">
        <v>0.14026531174027501</v>
      </c>
      <c r="Q4470" s="11">
        <v>3.1135075460286901</v>
      </c>
      <c r="R4470" s="10">
        <v>0.39472082176665801</v>
      </c>
      <c r="S4470" s="10">
        <v>0.70188264417062995</v>
      </c>
      <c r="T4470" s="10">
        <v>0.340751813223233</v>
      </c>
      <c r="U4470" s="10">
        <v>0.35227788846185804</v>
      </c>
    </row>
    <row r="4471" spans="1:21" x14ac:dyDescent="0.25">
      <c r="A4471" s="1" t="s">
        <v>1567</v>
      </c>
      <c r="B4471" s="1" t="s">
        <v>1568</v>
      </c>
      <c r="C4471" s="1" t="s">
        <v>57</v>
      </c>
      <c r="D4471" s="1" t="s">
        <v>450</v>
      </c>
      <c r="E4471" s="1" t="s">
        <v>1241</v>
      </c>
      <c r="F4471" s="1" t="s">
        <v>133</v>
      </c>
      <c r="G4471" s="1" t="s">
        <v>123</v>
      </c>
      <c r="H4471" s="1" t="s">
        <v>142</v>
      </c>
      <c r="I4471" s="9">
        <v>12154.6421686756</v>
      </c>
      <c r="J4471" s="9">
        <v>1185.38219147364</v>
      </c>
      <c r="K4471" s="10">
        <v>8.8859072477764298E-2</v>
      </c>
      <c r="L4471" s="11">
        <v>3.0968791840960499</v>
      </c>
      <c r="M4471">
        <v>0</v>
      </c>
      <c r="N4471" s="10">
        <v>0.77665797420269311</v>
      </c>
      <c r="O4471" s="13">
        <v>55801.806905265599</v>
      </c>
      <c r="P4471" s="10">
        <v>9.5588145086123899E-2</v>
      </c>
      <c r="Q4471" s="11">
        <v>3.1066589166737399</v>
      </c>
      <c r="R4471" s="10">
        <v>0.39472082176665801</v>
      </c>
      <c r="S4471" s="10">
        <v>0.74899902090822801</v>
      </c>
      <c r="T4471" s="10">
        <v>0.24686240821055999</v>
      </c>
      <c r="U4471" s="10">
        <v>0.24993809414657803</v>
      </c>
    </row>
    <row r="4472" spans="1:21" x14ac:dyDescent="0.25">
      <c r="A4472" s="1" t="s">
        <v>1569</v>
      </c>
      <c r="B4472" s="1" t="s">
        <v>1570</v>
      </c>
      <c r="C4472" s="1" t="s">
        <v>57</v>
      </c>
      <c r="D4472" s="1" t="s">
        <v>450</v>
      </c>
      <c r="E4472" s="1" t="s">
        <v>1241</v>
      </c>
      <c r="F4472" s="1" t="s">
        <v>133</v>
      </c>
      <c r="G4472" s="1" t="s">
        <v>129</v>
      </c>
      <c r="H4472" s="1" t="s">
        <v>145</v>
      </c>
      <c r="I4472" s="9">
        <v>15656.521862614101</v>
      </c>
      <c r="J4472" s="9">
        <v>1434.6486699705799</v>
      </c>
      <c r="K4472" s="10">
        <v>8.3940925358821403E-2</v>
      </c>
      <c r="L4472" s="11">
        <v>3.1350756831665101</v>
      </c>
      <c r="M4472">
        <v>0</v>
      </c>
      <c r="N4472" s="10">
        <v>0.67588581033341311</v>
      </c>
      <c r="O4472" s="13">
        <v>56137.484038418603</v>
      </c>
      <c r="P4472" s="10">
        <v>8.3545184231980305E-2</v>
      </c>
      <c r="Q4472" s="11">
        <v>3.1390370150035398</v>
      </c>
      <c r="R4472" s="10">
        <v>0.39472082176665801</v>
      </c>
      <c r="S4472" s="10">
        <v>0.67934966067875202</v>
      </c>
      <c r="T4472" s="10">
        <v>0.28246104807779604</v>
      </c>
      <c r="U4472" s="10">
        <v>0.39229258424054902</v>
      </c>
    </row>
    <row r="4473" spans="1:21" x14ac:dyDescent="0.25">
      <c r="A4473" s="1" t="s">
        <v>1569</v>
      </c>
      <c r="B4473" s="1" t="s">
        <v>1571</v>
      </c>
      <c r="C4473" s="1" t="s">
        <v>57</v>
      </c>
      <c r="D4473" s="1" t="s">
        <v>450</v>
      </c>
      <c r="E4473" s="1" t="s">
        <v>1241</v>
      </c>
      <c r="F4473" s="1" t="s">
        <v>133</v>
      </c>
      <c r="G4473" s="1" t="s">
        <v>129</v>
      </c>
      <c r="H4473" s="1" t="s">
        <v>147</v>
      </c>
      <c r="I4473" s="9">
        <v>21000.8532745913</v>
      </c>
      <c r="J4473" s="9">
        <v>2094.33307653361</v>
      </c>
      <c r="K4473" s="10">
        <v>9.0682666279140095E-2</v>
      </c>
      <c r="L4473" s="11">
        <v>3.15775421684372</v>
      </c>
      <c r="M4473">
        <v>0</v>
      </c>
      <c r="N4473" s="10">
        <v>0.70136442052064107</v>
      </c>
      <c r="O4473" s="13">
        <v>56137.484038418603</v>
      </c>
      <c r="P4473" s="10">
        <v>8.3545184231980305E-2</v>
      </c>
      <c r="Q4473" s="11">
        <v>3.1390370150035398</v>
      </c>
      <c r="R4473" s="10">
        <v>0.39472082176665801</v>
      </c>
      <c r="S4473" s="10">
        <v>0.67934966067875202</v>
      </c>
      <c r="T4473" s="10">
        <v>0.37763496402176999</v>
      </c>
      <c r="U4473" s="10">
        <v>0.25352656175293903</v>
      </c>
    </row>
    <row r="4474" spans="1:21" x14ac:dyDescent="0.25">
      <c r="A4474" s="1" t="s">
        <v>1572</v>
      </c>
      <c r="B4474" s="1" t="s">
        <v>19534</v>
      </c>
      <c r="C4474" s="1" t="s">
        <v>57</v>
      </c>
      <c r="D4474" s="1" t="s">
        <v>450</v>
      </c>
      <c r="E4474" s="1" t="s">
        <v>1241</v>
      </c>
      <c r="F4474" s="1" t="s">
        <v>150</v>
      </c>
      <c r="G4474" s="1" t="s">
        <v>113</v>
      </c>
      <c r="H4474" s="1" t="s">
        <v>134</v>
      </c>
      <c r="I4474" s="9">
        <v>27870.0441426738</v>
      </c>
      <c r="J4474" s="9">
        <v>1855.9484029271198</v>
      </c>
      <c r="K4474" s="10">
        <v>6.2435203806231701E-2</v>
      </c>
      <c r="L4474" s="11">
        <v>3.1779732542060599</v>
      </c>
      <c r="M4474">
        <v>0</v>
      </c>
      <c r="N4474" s="10">
        <v>0.63067619713817402</v>
      </c>
      <c r="O4474" s="13">
        <v>72830.006181170902</v>
      </c>
      <c r="P4474" s="10">
        <v>8.0826660137849296E-2</v>
      </c>
      <c r="Q4474" s="11">
        <v>3.15816075932899</v>
      </c>
      <c r="R4474" s="10">
        <v>0.39472082176665801</v>
      </c>
      <c r="S4474" s="10">
        <v>0.67852174398124709</v>
      </c>
      <c r="T4474" s="10">
        <v>0.34988697510990402</v>
      </c>
      <c r="U4474" s="10">
        <v>0.25998285941517502</v>
      </c>
    </row>
    <row r="4475" spans="1:21" x14ac:dyDescent="0.25">
      <c r="A4475" s="1" t="s">
        <v>20105</v>
      </c>
      <c r="B4475" s="1" t="s">
        <v>21308</v>
      </c>
      <c r="C4475" s="1" t="s">
        <v>57</v>
      </c>
      <c r="D4475" s="1" t="s">
        <v>450</v>
      </c>
      <c r="E4475" s="1" t="s">
        <v>1241</v>
      </c>
      <c r="F4475" s="1" t="s">
        <v>150</v>
      </c>
      <c r="G4475" s="1" t="s">
        <v>119</v>
      </c>
      <c r="H4475" s="1" t="s">
        <v>137</v>
      </c>
      <c r="I4475" s="9">
        <v>18519.5591644989</v>
      </c>
      <c r="J4475" s="9">
        <v>2130.7466354366497</v>
      </c>
      <c r="K4475" s="10">
        <v>0.10318232844006101</v>
      </c>
      <c r="L4475" s="11">
        <v>3.26374466544525</v>
      </c>
      <c r="M4475">
        <v>0</v>
      </c>
      <c r="N4475" s="10">
        <v>0.63970745301245102</v>
      </c>
      <c r="O4475" s="13">
        <v>45650.826646581001</v>
      </c>
      <c r="P4475" s="10">
        <v>0.10602339635039301</v>
      </c>
      <c r="Q4475" s="11">
        <v>3.24752833660839</v>
      </c>
      <c r="R4475" s="10">
        <v>0.39472082176665801</v>
      </c>
      <c r="S4475" s="10">
        <v>0.65634873504965208</v>
      </c>
      <c r="T4475" s="10">
        <v>0.37937942633412103</v>
      </c>
      <c r="U4475" s="10">
        <v>0.29899079265862</v>
      </c>
    </row>
    <row r="4476" spans="1:21" x14ac:dyDescent="0.25">
      <c r="A4476" s="1" t="s">
        <v>1574</v>
      </c>
      <c r="B4476" s="1" t="s">
        <v>5373</v>
      </c>
      <c r="C4476" s="1" t="s">
        <v>57</v>
      </c>
      <c r="D4476" s="1" t="s">
        <v>450</v>
      </c>
      <c r="E4476" s="1" t="s">
        <v>1264</v>
      </c>
      <c r="F4476" s="1" t="s">
        <v>112</v>
      </c>
      <c r="G4476" s="1" t="s">
        <v>113</v>
      </c>
      <c r="H4476" s="1" t="s">
        <v>114</v>
      </c>
      <c r="I4476" s="9">
        <v>12396.562616033101</v>
      </c>
      <c r="J4476" s="9">
        <v>4041.4027181478</v>
      </c>
      <c r="K4476" s="10">
        <v>0.24585784408147901</v>
      </c>
      <c r="L4476" s="11">
        <v>2.9530215994125699</v>
      </c>
      <c r="M4476">
        <v>0</v>
      </c>
      <c r="N4476" s="10">
        <v>0.40173796942565704</v>
      </c>
      <c r="O4476" s="13">
        <v>45173.964130829903</v>
      </c>
      <c r="P4476" s="10">
        <v>0.17194935522288801</v>
      </c>
      <c r="Q4476" s="11">
        <v>2.9757944816091002</v>
      </c>
      <c r="R4476" s="10">
        <v>0.38843574118212904</v>
      </c>
      <c r="S4476" s="10">
        <v>0.37592373706116805</v>
      </c>
      <c r="T4476" s="10">
        <v>0.31722933600983905</v>
      </c>
      <c r="U4476" s="10">
        <v>0.38361975504396906</v>
      </c>
    </row>
    <row r="4477" spans="1:21" x14ac:dyDescent="0.25">
      <c r="A4477" s="1" t="s">
        <v>1574</v>
      </c>
      <c r="B4477" s="1" t="s">
        <v>5374</v>
      </c>
      <c r="C4477" s="1" t="s">
        <v>57</v>
      </c>
      <c r="D4477" s="1" t="s">
        <v>450</v>
      </c>
      <c r="E4477" s="1" t="s">
        <v>1264</v>
      </c>
      <c r="F4477" s="1" t="s">
        <v>112</v>
      </c>
      <c r="G4477" s="1" t="s">
        <v>113</v>
      </c>
      <c r="H4477" s="1" t="s">
        <v>116</v>
      </c>
      <c r="I4477" s="9">
        <v>15028.9527167623</v>
      </c>
      <c r="J4477" s="9">
        <v>2844.4993098354798</v>
      </c>
      <c r="K4477" s="10">
        <v>0.15914661060451801</v>
      </c>
      <c r="L4477" s="11">
        <v>2.9812652619142401</v>
      </c>
      <c r="M4477">
        <v>0</v>
      </c>
      <c r="N4477" s="10">
        <v>0.349707389939239</v>
      </c>
      <c r="O4477" s="13">
        <v>45173.964130829903</v>
      </c>
      <c r="P4477" s="10">
        <v>0.17194935522288801</v>
      </c>
      <c r="Q4477" s="11">
        <v>2.9757944816091002</v>
      </c>
      <c r="R4477" s="10">
        <v>0.38843574118212904</v>
      </c>
      <c r="S4477" s="10">
        <v>0.37592373706116805</v>
      </c>
      <c r="T4477" s="10">
        <v>0.31811940234442704</v>
      </c>
      <c r="U4477" s="10">
        <v>0.29611993747807502</v>
      </c>
    </row>
    <row r="4478" spans="1:21" x14ac:dyDescent="0.25">
      <c r="A4478" s="1" t="s">
        <v>1576</v>
      </c>
      <c r="B4478" s="1" t="s">
        <v>1577</v>
      </c>
      <c r="C4478" s="1" t="s">
        <v>57</v>
      </c>
      <c r="D4478" s="1" t="s">
        <v>450</v>
      </c>
      <c r="E4478" s="1" t="s">
        <v>1264</v>
      </c>
      <c r="F4478" s="1" t="s">
        <v>112</v>
      </c>
      <c r="G4478" s="1" t="s">
        <v>119</v>
      </c>
      <c r="H4478" s="1" t="s">
        <v>120</v>
      </c>
      <c r="I4478" s="9">
        <v>17101.5207534732</v>
      </c>
      <c r="J4478" s="9">
        <v>4974.06639515595</v>
      </c>
      <c r="K4478" s="10">
        <v>0.22531977798220601</v>
      </c>
      <c r="L4478" s="11">
        <v>3.0730814061622098</v>
      </c>
      <c r="M4478">
        <v>0</v>
      </c>
      <c r="N4478" s="10">
        <v>0.40602855942832805</v>
      </c>
      <c r="O4478" s="13">
        <v>72733.299292785596</v>
      </c>
      <c r="P4478" s="10">
        <v>0.18169078764021501</v>
      </c>
      <c r="Q4478" s="11">
        <v>3.0585171374508802</v>
      </c>
      <c r="R4478" s="10">
        <v>0.38843574118212904</v>
      </c>
      <c r="S4478" s="10">
        <v>0.37080657642259801</v>
      </c>
      <c r="T4478" s="10">
        <v>0.24511503651850602</v>
      </c>
      <c r="U4478" s="10">
        <v>0.34524798866899103</v>
      </c>
    </row>
    <row r="4479" spans="1:21" x14ac:dyDescent="0.25">
      <c r="A4479" s="1" t="s">
        <v>1611</v>
      </c>
      <c r="B4479" s="1" t="s">
        <v>5435</v>
      </c>
      <c r="C4479" s="1" t="s">
        <v>57</v>
      </c>
      <c r="D4479" s="1" t="s">
        <v>450</v>
      </c>
      <c r="E4479" s="1" t="s">
        <v>1264</v>
      </c>
      <c r="F4479" s="1" t="s">
        <v>112</v>
      </c>
      <c r="G4479" s="1" t="s">
        <v>123</v>
      </c>
      <c r="H4479" s="1" t="s">
        <v>142</v>
      </c>
      <c r="I4479" s="9">
        <v>16185.3529777401</v>
      </c>
      <c r="J4479" s="9">
        <v>3565.2452761551399</v>
      </c>
      <c r="K4479" s="10">
        <v>0.18051328017124701</v>
      </c>
      <c r="L4479" s="11">
        <v>3.0595057074026499</v>
      </c>
      <c r="M4479">
        <v>0</v>
      </c>
      <c r="N4479" s="10">
        <v>0.47574953882477405</v>
      </c>
      <c r="O4479" s="13">
        <v>56588.8139564636</v>
      </c>
      <c r="P4479" s="10">
        <v>0.12894044264812901</v>
      </c>
      <c r="Q4479" s="11">
        <v>3.08551599447296</v>
      </c>
      <c r="R4479" s="10">
        <v>0.38843574118212904</v>
      </c>
      <c r="S4479" s="10">
        <v>0.510238714148462</v>
      </c>
      <c r="T4479" s="10">
        <v>0.273285964863202</v>
      </c>
      <c r="U4479" s="10">
        <v>0.34578329951576403</v>
      </c>
    </row>
    <row r="4480" spans="1:21" x14ac:dyDescent="0.25">
      <c r="A4480" s="1" t="s">
        <v>1614</v>
      </c>
      <c r="B4480" s="1" t="s">
        <v>1615</v>
      </c>
      <c r="C4480" s="1" t="s">
        <v>57</v>
      </c>
      <c r="D4480" s="1" t="s">
        <v>450</v>
      </c>
      <c r="E4480" s="1" t="s">
        <v>1264</v>
      </c>
      <c r="F4480" s="1" t="s">
        <v>112</v>
      </c>
      <c r="G4480" s="1" t="s">
        <v>129</v>
      </c>
      <c r="H4480" s="1" t="s">
        <v>145</v>
      </c>
      <c r="I4480" s="9">
        <v>15559.219902062601</v>
      </c>
      <c r="J4480" s="9">
        <v>5403.8680897597096</v>
      </c>
      <c r="K4480" s="10">
        <v>0.25778015585622505</v>
      </c>
      <c r="L4480" s="11">
        <v>3.1209291298437698</v>
      </c>
      <c r="M4480">
        <v>0</v>
      </c>
      <c r="N4480" s="10">
        <v>0.33240553874203804</v>
      </c>
      <c r="O4480" s="13">
        <v>61282.326805357305</v>
      </c>
      <c r="P4480" s="10">
        <v>0.140373460419773</v>
      </c>
      <c r="Q4480" s="11">
        <v>3.1077959020989598</v>
      </c>
      <c r="R4480" s="10">
        <v>0.38843574118212904</v>
      </c>
      <c r="S4480" s="10">
        <v>0.33489350412266505</v>
      </c>
      <c r="T4480" s="10">
        <v>0.24437718548440801</v>
      </c>
      <c r="U4480" s="10">
        <v>0.40022982966970905</v>
      </c>
    </row>
    <row r="4481" spans="1:21" x14ac:dyDescent="0.25">
      <c r="A4481" s="1" t="s">
        <v>1614</v>
      </c>
      <c r="B4481" s="1" t="s">
        <v>1616</v>
      </c>
      <c r="C4481" s="1" t="s">
        <v>57</v>
      </c>
      <c r="D4481" s="1" t="s">
        <v>450</v>
      </c>
      <c r="E4481" s="1" t="s">
        <v>1264</v>
      </c>
      <c r="F4481" s="1" t="s">
        <v>112</v>
      </c>
      <c r="G4481" s="1" t="s">
        <v>129</v>
      </c>
      <c r="H4481" s="1" t="s">
        <v>147</v>
      </c>
      <c r="I4481" s="9">
        <v>25349.777745101801</v>
      </c>
      <c r="J4481" s="9">
        <v>2118.69645625558</v>
      </c>
      <c r="K4481" s="10">
        <v>7.7131930981113095E-2</v>
      </c>
      <c r="L4481" s="11">
        <v>3.0982530329905602</v>
      </c>
      <c r="M4481">
        <v>0</v>
      </c>
      <c r="N4481" s="10">
        <v>0.34659451021389204</v>
      </c>
      <c r="O4481" s="13">
        <v>61282.326805357305</v>
      </c>
      <c r="P4481" s="10">
        <v>0.140373460419773</v>
      </c>
      <c r="Q4481" s="11">
        <v>3.1077959020989598</v>
      </c>
      <c r="R4481" s="10">
        <v>0.38843574118212904</v>
      </c>
      <c r="S4481" s="10">
        <v>0.33489350412266505</v>
      </c>
      <c r="T4481" s="10">
        <v>0.39819073639290203</v>
      </c>
      <c r="U4481" s="10">
        <v>0.25052283621454702</v>
      </c>
    </row>
    <row r="4482" spans="1:21" x14ac:dyDescent="0.25">
      <c r="A4482" s="1" t="s">
        <v>1617</v>
      </c>
      <c r="B4482" s="1" t="s">
        <v>5437</v>
      </c>
      <c r="C4482" s="1" t="s">
        <v>57</v>
      </c>
      <c r="D4482" s="1" t="s">
        <v>450</v>
      </c>
      <c r="E4482" s="1" t="s">
        <v>1264</v>
      </c>
      <c r="F4482" s="1" t="s">
        <v>133</v>
      </c>
      <c r="G4482" s="1" t="s">
        <v>113</v>
      </c>
      <c r="H4482" s="1" t="s">
        <v>114</v>
      </c>
      <c r="I4482" s="9">
        <v>14902.9088125745</v>
      </c>
      <c r="J4482" s="9">
        <v>3304.2009804926797</v>
      </c>
      <c r="K4482" s="10">
        <v>0.18147861017188202</v>
      </c>
      <c r="L4482" s="11">
        <v>3.0635847719718701</v>
      </c>
      <c r="M4482">
        <v>0</v>
      </c>
      <c r="N4482" s="10">
        <v>0.49783043789018105</v>
      </c>
      <c r="O4482" s="13">
        <v>38496.319688918702</v>
      </c>
      <c r="P4482" s="10">
        <v>0.148177368764386</v>
      </c>
      <c r="Q4482" s="11">
        <v>3.0858358539359401</v>
      </c>
      <c r="R4482" s="10">
        <v>0.38843574118212904</v>
      </c>
      <c r="S4482" s="10">
        <v>0.51626701234741201</v>
      </c>
      <c r="T4482" s="10">
        <v>0.31722933600983905</v>
      </c>
      <c r="U4482" s="10">
        <v>0.38361975504396906</v>
      </c>
    </row>
    <row r="4483" spans="1:21" x14ac:dyDescent="0.25">
      <c r="A4483" s="1" t="s">
        <v>1617</v>
      </c>
      <c r="B4483" s="1" t="s">
        <v>5438</v>
      </c>
      <c r="C4483" s="1" t="s">
        <v>57</v>
      </c>
      <c r="D4483" s="1" t="s">
        <v>450</v>
      </c>
      <c r="E4483" s="1" t="s">
        <v>1264</v>
      </c>
      <c r="F4483" s="1" t="s">
        <v>133</v>
      </c>
      <c r="G4483" s="1" t="s">
        <v>113</v>
      </c>
      <c r="H4483" s="1" t="s">
        <v>116</v>
      </c>
      <c r="I4483" s="9">
        <v>12576.0816533134</v>
      </c>
      <c r="J4483" s="9">
        <v>1784.2140293270099</v>
      </c>
      <c r="K4483" s="10">
        <v>0.12424632951561501</v>
      </c>
      <c r="L4483" s="11">
        <v>3.0969012962985003</v>
      </c>
      <c r="M4483">
        <v>0</v>
      </c>
      <c r="N4483" s="10">
        <v>0.57441958281647998</v>
      </c>
      <c r="O4483" s="13">
        <v>38496.319688918702</v>
      </c>
      <c r="P4483" s="10">
        <v>0.148177368764386</v>
      </c>
      <c r="Q4483" s="11">
        <v>3.0858358539359401</v>
      </c>
      <c r="R4483" s="10">
        <v>0.38843574118212904</v>
      </c>
      <c r="S4483" s="10">
        <v>0.51626701234741201</v>
      </c>
      <c r="T4483" s="10">
        <v>0.31811940234442704</v>
      </c>
      <c r="U4483" s="10">
        <v>0.29611993747807502</v>
      </c>
    </row>
    <row r="4484" spans="1:21" x14ac:dyDescent="0.25">
      <c r="A4484" s="1" t="s">
        <v>1619</v>
      </c>
      <c r="B4484" s="1" t="s">
        <v>1620</v>
      </c>
      <c r="C4484" s="1" t="s">
        <v>57</v>
      </c>
      <c r="D4484" s="1" t="s">
        <v>450</v>
      </c>
      <c r="E4484" s="1" t="s">
        <v>1264</v>
      </c>
      <c r="F4484" s="1" t="s">
        <v>133</v>
      </c>
      <c r="G4484" s="1" t="s">
        <v>119</v>
      </c>
      <c r="H4484" s="1" t="s">
        <v>120</v>
      </c>
      <c r="I4484" s="9">
        <v>15624.1911783862</v>
      </c>
      <c r="J4484" s="9">
        <v>3764.9588339612897</v>
      </c>
      <c r="K4484" s="10">
        <v>0.19417864277514302</v>
      </c>
      <c r="L4484" s="11">
        <v>3.0924366564803498</v>
      </c>
      <c r="M4484">
        <v>0</v>
      </c>
      <c r="N4484" s="10">
        <v>0.31072049276729402</v>
      </c>
      <c r="O4484" s="13">
        <v>60778.346490677301</v>
      </c>
      <c r="P4484" s="10">
        <v>0.13101222381941</v>
      </c>
      <c r="Q4484" s="11">
        <v>3.1117889724820498</v>
      </c>
      <c r="R4484" s="10">
        <v>0.38843574118212904</v>
      </c>
      <c r="S4484" s="10">
        <v>0.27685067680525305</v>
      </c>
      <c r="T4484" s="10">
        <v>0.24511503651850602</v>
      </c>
      <c r="U4484" s="10">
        <v>0.34524798866899103</v>
      </c>
    </row>
    <row r="4485" spans="1:21" x14ac:dyDescent="0.25">
      <c r="A4485" s="1" t="s">
        <v>1621</v>
      </c>
      <c r="B4485" s="1" t="s">
        <v>5441</v>
      </c>
      <c r="C4485" s="1" t="s">
        <v>57</v>
      </c>
      <c r="D4485" s="1" t="s">
        <v>450</v>
      </c>
      <c r="E4485" s="1" t="s">
        <v>1264</v>
      </c>
      <c r="F4485" s="1" t="s">
        <v>133</v>
      </c>
      <c r="G4485" s="1" t="s">
        <v>123</v>
      </c>
      <c r="H4485" s="1" t="s">
        <v>142</v>
      </c>
      <c r="I4485" s="9">
        <v>11784.3421872074</v>
      </c>
      <c r="J4485" s="9">
        <v>1990.8557128119198</v>
      </c>
      <c r="K4485" s="10">
        <v>0.14452465418367</v>
      </c>
      <c r="L4485" s="11">
        <v>3.1481175655147902</v>
      </c>
      <c r="M4485">
        <v>0</v>
      </c>
      <c r="N4485" s="10">
        <v>0.22395121530373402</v>
      </c>
      <c r="O4485" s="13">
        <v>45757.075555089905</v>
      </c>
      <c r="P4485" s="10">
        <v>0.14390434674616101</v>
      </c>
      <c r="Q4485" s="11">
        <v>3.18361258404502</v>
      </c>
      <c r="R4485" s="10">
        <v>0.38843574118212904</v>
      </c>
      <c r="S4485" s="10">
        <v>0.33345530669506701</v>
      </c>
      <c r="T4485" s="10">
        <v>0.273285964863202</v>
      </c>
      <c r="U4485" s="10">
        <v>0.34578329951576403</v>
      </c>
    </row>
    <row r="4486" spans="1:21" x14ac:dyDescent="0.25">
      <c r="A4486" s="1" t="s">
        <v>1624</v>
      </c>
      <c r="B4486" s="1" t="s">
        <v>1625</v>
      </c>
      <c r="C4486" s="1" t="s">
        <v>57</v>
      </c>
      <c r="D4486" s="1" t="s">
        <v>450</v>
      </c>
      <c r="E4486" s="1" t="s">
        <v>1264</v>
      </c>
      <c r="F4486" s="1" t="s">
        <v>133</v>
      </c>
      <c r="G4486" s="1" t="s">
        <v>129</v>
      </c>
      <c r="H4486" s="1" t="s">
        <v>145</v>
      </c>
      <c r="I4486" s="9">
        <v>14801.177045031101</v>
      </c>
      <c r="J4486" s="9">
        <v>2593.2643917742398</v>
      </c>
      <c r="K4486" s="10">
        <v>0.14908581003854901</v>
      </c>
      <c r="L4486" s="11">
        <v>3.22171423319441</v>
      </c>
      <c r="M4486">
        <v>0</v>
      </c>
      <c r="N4486" s="10">
        <v>0.38054579105236203</v>
      </c>
      <c r="O4486" s="13">
        <v>62953.480587681304</v>
      </c>
      <c r="P4486" s="10">
        <v>0.13676836755152702</v>
      </c>
      <c r="Q4486" s="11">
        <v>3.1806554518678101</v>
      </c>
      <c r="R4486" s="10">
        <v>0.38843574118212904</v>
      </c>
      <c r="S4486" s="10">
        <v>0.390993269776851</v>
      </c>
      <c r="T4486" s="10">
        <v>0.24437718548440801</v>
      </c>
      <c r="U4486" s="10">
        <v>0.40022982966970905</v>
      </c>
    </row>
    <row r="4487" spans="1:21" x14ac:dyDescent="0.25">
      <c r="A4487" s="1" t="s">
        <v>1624</v>
      </c>
      <c r="B4487" s="1" t="s">
        <v>1626</v>
      </c>
      <c r="C4487" s="1" t="s">
        <v>57</v>
      </c>
      <c r="D4487" s="1" t="s">
        <v>450</v>
      </c>
      <c r="E4487" s="1" t="s">
        <v>1264</v>
      </c>
      <c r="F4487" s="1" t="s">
        <v>133</v>
      </c>
      <c r="G4487" s="1" t="s">
        <v>129</v>
      </c>
      <c r="H4487" s="1" t="s">
        <v>147</v>
      </c>
      <c r="I4487" s="9">
        <v>24119.769887099101</v>
      </c>
      <c r="J4487" s="9">
        <v>2887.08812634469</v>
      </c>
      <c r="K4487" s="10">
        <v>0.106902036694069</v>
      </c>
      <c r="L4487" s="11">
        <v>3.2082013958276301</v>
      </c>
      <c r="M4487">
        <v>0</v>
      </c>
      <c r="N4487" s="10">
        <v>0.46036026774919203</v>
      </c>
      <c r="O4487" s="13">
        <v>62953.480587681304</v>
      </c>
      <c r="P4487" s="10">
        <v>0.13676836755152702</v>
      </c>
      <c r="Q4487" s="11">
        <v>3.1806554518678101</v>
      </c>
      <c r="R4487" s="10">
        <v>0.38843574118212904</v>
      </c>
      <c r="S4487" s="10">
        <v>0.390993269776851</v>
      </c>
      <c r="T4487" s="10">
        <v>0.39819073639290203</v>
      </c>
      <c r="U4487" s="10">
        <v>0.25052283621454702</v>
      </c>
    </row>
    <row r="4488" spans="1:21" x14ac:dyDescent="0.25">
      <c r="A4488" s="1" t="s">
        <v>1627</v>
      </c>
      <c r="B4488" s="1" t="s">
        <v>5443</v>
      </c>
      <c r="C4488" s="1" t="s">
        <v>57</v>
      </c>
      <c r="D4488" s="1" t="s">
        <v>450</v>
      </c>
      <c r="E4488" s="1" t="s">
        <v>1264</v>
      </c>
      <c r="F4488" s="1" t="s">
        <v>150</v>
      </c>
      <c r="G4488" s="1" t="s">
        <v>113</v>
      </c>
      <c r="H4488" s="1" t="s">
        <v>114</v>
      </c>
      <c r="I4488" s="9">
        <v>15713.3171319703</v>
      </c>
      <c r="J4488" s="9">
        <v>1366.9384000139498</v>
      </c>
      <c r="K4488" s="10">
        <v>8.0030324924252091E-2</v>
      </c>
      <c r="L4488" s="11">
        <v>3.2057875480967399</v>
      </c>
      <c r="M4488">
        <v>0</v>
      </c>
      <c r="N4488" s="10">
        <v>0.62930770980329997</v>
      </c>
      <c r="O4488" s="13">
        <v>51918.653513725905</v>
      </c>
      <c r="P4488" s="10">
        <v>0.113302942647844</v>
      </c>
      <c r="Q4488" s="11">
        <v>3.1991371936215098</v>
      </c>
      <c r="R4488" s="10">
        <v>0.38843574118212904</v>
      </c>
      <c r="S4488" s="10">
        <v>0.51363367679637606</v>
      </c>
      <c r="T4488" s="10">
        <v>0.31722933600983905</v>
      </c>
      <c r="U4488" s="10">
        <v>0.38361975504396906</v>
      </c>
    </row>
    <row r="4489" spans="1:21" x14ac:dyDescent="0.25">
      <c r="A4489" s="1" t="s">
        <v>1627</v>
      </c>
      <c r="B4489" s="1" t="s">
        <v>1628</v>
      </c>
      <c r="C4489" s="1" t="s">
        <v>57</v>
      </c>
      <c r="D4489" s="1" t="s">
        <v>450</v>
      </c>
      <c r="E4489" s="1" t="s">
        <v>1264</v>
      </c>
      <c r="F4489" s="1" t="s">
        <v>150</v>
      </c>
      <c r="G4489" s="1" t="s">
        <v>113</v>
      </c>
      <c r="H4489" s="1" t="s">
        <v>116</v>
      </c>
      <c r="I4489" s="9">
        <v>15528.437338965201</v>
      </c>
      <c r="J4489" s="9">
        <v>2096.5853129700999</v>
      </c>
      <c r="K4489" s="10">
        <v>0.11895504217918801</v>
      </c>
      <c r="L4489" s="11">
        <v>3.1504143328053602</v>
      </c>
      <c r="M4489">
        <v>0</v>
      </c>
      <c r="N4489" s="10">
        <v>0.49985728275074703</v>
      </c>
      <c r="O4489" s="13">
        <v>51918.653513725905</v>
      </c>
      <c r="P4489" s="10">
        <v>0.113302942647844</v>
      </c>
      <c r="Q4489" s="11">
        <v>3.1991371936215098</v>
      </c>
      <c r="R4489" s="10">
        <v>0.38843574118212904</v>
      </c>
      <c r="S4489" s="10">
        <v>0.51363367679637606</v>
      </c>
      <c r="T4489" s="10">
        <v>0.31811940234442704</v>
      </c>
      <c r="U4489" s="10">
        <v>0.29611993747807502</v>
      </c>
    </row>
    <row r="4490" spans="1:21" x14ac:dyDescent="0.25">
      <c r="A4490" s="1" t="s">
        <v>20107</v>
      </c>
      <c r="B4490" s="1" t="s">
        <v>20108</v>
      </c>
      <c r="C4490" s="1" t="s">
        <v>57</v>
      </c>
      <c r="D4490" s="1" t="s">
        <v>450</v>
      </c>
      <c r="E4490" s="1" t="s">
        <v>1264</v>
      </c>
      <c r="F4490" s="1" t="s">
        <v>150</v>
      </c>
      <c r="G4490" s="1" t="s">
        <v>119</v>
      </c>
      <c r="H4490" s="1" t="s">
        <v>139</v>
      </c>
      <c r="I4490" s="9">
        <v>23342.065524974001</v>
      </c>
      <c r="J4490" s="9">
        <v>4358.6898771428005</v>
      </c>
      <c r="K4490" s="10">
        <v>0.15734913412540802</v>
      </c>
      <c r="L4490" s="11">
        <v>3.2152011703160599</v>
      </c>
      <c r="M4490">
        <v>0</v>
      </c>
      <c r="N4490" s="10">
        <v>0.37849432118506604</v>
      </c>
      <c r="O4490" s="13">
        <v>41534.742079897202</v>
      </c>
      <c r="P4490" s="10">
        <v>0.15089675997697802</v>
      </c>
      <c r="Q4490" s="11">
        <v>3.22311868067625</v>
      </c>
      <c r="R4490" s="10">
        <v>0.38843574118212904</v>
      </c>
      <c r="S4490" s="10">
        <v>0.38067711518681802</v>
      </c>
      <c r="T4490" s="10">
        <v>0.35425853645754102</v>
      </c>
      <c r="U4490" s="10">
        <v>0.40718669990221701</v>
      </c>
    </row>
    <row r="4491" spans="1:21" x14ac:dyDescent="0.25">
      <c r="A4491" s="1" t="s">
        <v>1629</v>
      </c>
      <c r="B4491" s="1" t="s">
        <v>1630</v>
      </c>
      <c r="C4491" s="1" t="s">
        <v>57</v>
      </c>
      <c r="D4491" s="1" t="s">
        <v>450</v>
      </c>
      <c r="E4491" s="1" t="s">
        <v>1287</v>
      </c>
      <c r="F4491" s="1" t="s">
        <v>112</v>
      </c>
      <c r="G4491" s="1" t="s">
        <v>113</v>
      </c>
      <c r="H4491" s="1" t="s">
        <v>134</v>
      </c>
      <c r="I4491" s="9">
        <v>16055.111848935301</v>
      </c>
      <c r="J4491" s="9">
        <v>1234.9599073846898</v>
      </c>
      <c r="K4491" s="10">
        <v>7.1425956166623394E-2</v>
      </c>
      <c r="L4491" s="11">
        <v>2.8084548298276899</v>
      </c>
      <c r="M4491">
        <v>0</v>
      </c>
      <c r="N4491" s="10">
        <v>0.35434256611886905</v>
      </c>
      <c r="O4491" s="13">
        <v>32199.768811357702</v>
      </c>
      <c r="P4491" s="10">
        <v>0.101876050509107</v>
      </c>
      <c r="Q4491" s="11">
        <v>2.7876033633447901</v>
      </c>
      <c r="R4491" s="10">
        <v>0.32023798625713401</v>
      </c>
      <c r="S4491" s="10">
        <v>0.40045136956077804</v>
      </c>
      <c r="T4491" s="10">
        <v>0.43039967281072905</v>
      </c>
      <c r="U4491" s="10">
        <v>0.39462550866377305</v>
      </c>
    </row>
    <row r="4492" spans="1:21" x14ac:dyDescent="0.25">
      <c r="A4492" s="1" t="s">
        <v>1631</v>
      </c>
      <c r="B4492" s="1" t="s">
        <v>1632</v>
      </c>
      <c r="C4492" s="1" t="s">
        <v>57</v>
      </c>
      <c r="D4492" s="1" t="s">
        <v>450</v>
      </c>
      <c r="E4492" s="1" t="s">
        <v>1287</v>
      </c>
      <c r="F4492" s="1" t="s">
        <v>112</v>
      </c>
      <c r="G4492" s="1" t="s">
        <v>119</v>
      </c>
      <c r="H4492" s="1" t="s">
        <v>137</v>
      </c>
      <c r="I4492" s="9">
        <v>17326.442307072699</v>
      </c>
      <c r="J4492" s="9">
        <v>2719.7895949252397</v>
      </c>
      <c r="K4492" s="10">
        <v>0.135675852111347</v>
      </c>
      <c r="L4492" s="11">
        <v>2.8151234529712501</v>
      </c>
      <c r="M4492">
        <v>0</v>
      </c>
      <c r="N4492" s="10">
        <v>0.41193438958718803</v>
      </c>
      <c r="O4492" s="13">
        <v>53735.543029385401</v>
      </c>
      <c r="P4492" s="10">
        <v>0.18305350704654602</v>
      </c>
      <c r="Q4492" s="11">
        <v>2.82986033151077</v>
      </c>
      <c r="R4492" s="10">
        <v>0.32023798625713401</v>
      </c>
      <c r="S4492" s="10">
        <v>0.38610058970666605</v>
      </c>
      <c r="T4492" s="10">
        <v>0.33297227347854702</v>
      </c>
      <c r="U4492" s="10">
        <v>0.25614330168009602</v>
      </c>
    </row>
    <row r="4493" spans="1:21" x14ac:dyDescent="0.25">
      <c r="A4493" s="1" t="s">
        <v>1631</v>
      </c>
      <c r="B4493" s="1" t="s">
        <v>1633</v>
      </c>
      <c r="C4493" s="1" t="s">
        <v>57</v>
      </c>
      <c r="D4493" s="1" t="s">
        <v>450</v>
      </c>
      <c r="E4493" s="1" t="s">
        <v>1287</v>
      </c>
      <c r="F4493" s="1" t="s">
        <v>112</v>
      </c>
      <c r="G4493" s="1" t="s">
        <v>119</v>
      </c>
      <c r="H4493" s="1" t="s">
        <v>139</v>
      </c>
      <c r="I4493" s="9">
        <v>21473.6437566928</v>
      </c>
      <c r="J4493" s="9">
        <v>4603.8108788878899</v>
      </c>
      <c r="K4493" s="10">
        <v>0.176543721127074</v>
      </c>
      <c r="L4493" s="11">
        <v>2.8274541331001801</v>
      </c>
      <c r="M4493">
        <v>0</v>
      </c>
      <c r="N4493" s="10">
        <v>0.3334808926474</v>
      </c>
      <c r="O4493" s="13">
        <v>53735.543029385401</v>
      </c>
      <c r="P4493" s="10">
        <v>0.18305350704654602</v>
      </c>
      <c r="Q4493" s="11">
        <v>2.82986033151077</v>
      </c>
      <c r="R4493" s="10">
        <v>0.32023798625713401</v>
      </c>
      <c r="S4493" s="10">
        <v>0.38610058970666605</v>
      </c>
      <c r="T4493" s="10">
        <v>0.38680979466456905</v>
      </c>
      <c r="U4493" s="10">
        <v>0.34564431020737402</v>
      </c>
    </row>
    <row r="4494" spans="1:21" x14ac:dyDescent="0.25">
      <c r="A4494" s="1" t="s">
        <v>1634</v>
      </c>
      <c r="B4494" s="1" t="s">
        <v>1635</v>
      </c>
      <c r="C4494" s="1" t="s">
        <v>57</v>
      </c>
      <c r="D4494" s="1" t="s">
        <v>450</v>
      </c>
      <c r="E4494" s="1" t="s">
        <v>1287</v>
      </c>
      <c r="F4494" s="1" t="s">
        <v>112</v>
      </c>
      <c r="G4494" s="1" t="s">
        <v>123</v>
      </c>
      <c r="H4494" s="1" t="s">
        <v>142</v>
      </c>
      <c r="I4494" s="9">
        <v>11328.061885740701</v>
      </c>
      <c r="J4494" s="9">
        <v>2819.0573017024199</v>
      </c>
      <c r="K4494" s="10">
        <v>0.19926723344527902</v>
      </c>
      <c r="L4494" s="11">
        <v>2.7991475828370098</v>
      </c>
      <c r="M4494">
        <v>0</v>
      </c>
      <c r="N4494" s="10">
        <v>0.54342984489006907</v>
      </c>
      <c r="O4494" s="13">
        <v>36439.994372352201</v>
      </c>
      <c r="P4494" s="10">
        <v>0.150699639053922</v>
      </c>
      <c r="Q4494" s="11">
        <v>2.8053218810345202</v>
      </c>
      <c r="R4494" s="10">
        <v>0.32023798625713401</v>
      </c>
      <c r="S4494" s="10">
        <v>0.52234209291836609</v>
      </c>
      <c r="T4494" s="10">
        <v>0.28314230250113998</v>
      </c>
      <c r="U4494" s="10">
        <v>0.39656956319354303</v>
      </c>
    </row>
    <row r="4495" spans="1:21" x14ac:dyDescent="0.25">
      <c r="A4495" s="1" t="s">
        <v>1636</v>
      </c>
      <c r="B4495" s="1" t="s">
        <v>1637</v>
      </c>
      <c r="C4495" s="1" t="s">
        <v>57</v>
      </c>
      <c r="D4495" s="1" t="s">
        <v>450</v>
      </c>
      <c r="E4495" s="1" t="s">
        <v>1287</v>
      </c>
      <c r="F4495" s="1" t="s">
        <v>112</v>
      </c>
      <c r="G4495" s="1" t="s">
        <v>129</v>
      </c>
      <c r="H4495" s="1" t="s">
        <v>145</v>
      </c>
      <c r="I4495" s="9">
        <v>7757.4996113730094</v>
      </c>
      <c r="J4495" s="9">
        <v>1814.7674078075599</v>
      </c>
      <c r="K4495" s="10">
        <v>0.18958595745095602</v>
      </c>
      <c r="L4495" s="11">
        <v>2.8454786108489101</v>
      </c>
      <c r="M4495">
        <v>0</v>
      </c>
      <c r="N4495" s="10">
        <v>0.46899776758852102</v>
      </c>
      <c r="O4495" s="13">
        <v>30323.7411157803</v>
      </c>
      <c r="P4495" s="10">
        <v>0.129939450774918</v>
      </c>
      <c r="Q4495" s="11">
        <v>2.8252003264055698</v>
      </c>
      <c r="R4495" s="10">
        <v>0.32023798625713401</v>
      </c>
      <c r="S4495" s="10">
        <v>0.45707560785822704</v>
      </c>
      <c r="T4495" s="10">
        <v>0.25578990852724603</v>
      </c>
      <c r="U4495" s="10">
        <v>0.37943259519225503</v>
      </c>
    </row>
    <row r="4496" spans="1:21" x14ac:dyDescent="0.25">
      <c r="A4496" s="1" t="s">
        <v>1636</v>
      </c>
      <c r="B4496" s="1" t="s">
        <v>1638</v>
      </c>
      <c r="C4496" s="1" t="s">
        <v>57</v>
      </c>
      <c r="D4496" s="1" t="s">
        <v>450</v>
      </c>
      <c r="E4496" s="1" t="s">
        <v>1287</v>
      </c>
      <c r="F4496" s="1" t="s">
        <v>112</v>
      </c>
      <c r="G4496" s="1" t="s">
        <v>129</v>
      </c>
      <c r="H4496" s="1" t="s">
        <v>147</v>
      </c>
      <c r="I4496" s="9">
        <v>11205.582108099201</v>
      </c>
      <c r="J4496" s="9">
        <v>1016.8085741394399</v>
      </c>
      <c r="K4496" s="10">
        <v>8.3192282146327498E-2</v>
      </c>
      <c r="L4496" s="11">
        <v>2.8114130260873198</v>
      </c>
      <c r="M4496">
        <v>0</v>
      </c>
      <c r="N4496" s="10">
        <v>0.47262598676860701</v>
      </c>
      <c r="O4496" s="13">
        <v>30323.7411157803</v>
      </c>
      <c r="P4496" s="10">
        <v>0.129939450774918</v>
      </c>
      <c r="Q4496" s="11">
        <v>2.8252003264055698</v>
      </c>
      <c r="R4496" s="10">
        <v>0.32023798625713401</v>
      </c>
      <c r="S4496" s="10">
        <v>0.45707560785822704</v>
      </c>
      <c r="T4496" s="10">
        <v>0.378409262184836</v>
      </c>
      <c r="U4496" s="10">
        <v>0.21178386887317302</v>
      </c>
    </row>
    <row r="4497" spans="1:21" x14ac:dyDescent="0.25">
      <c r="A4497" s="1" t="s">
        <v>1639</v>
      </c>
      <c r="B4497" s="1" t="s">
        <v>1640</v>
      </c>
      <c r="C4497" s="1" t="s">
        <v>57</v>
      </c>
      <c r="D4497" s="1" t="s">
        <v>450</v>
      </c>
      <c r="E4497" s="1" t="s">
        <v>1287</v>
      </c>
      <c r="F4497" s="1" t="s">
        <v>133</v>
      </c>
      <c r="G4497" s="1" t="s">
        <v>113</v>
      </c>
      <c r="H4497" s="1" t="s">
        <v>134</v>
      </c>
      <c r="I4497" s="9">
        <v>9872.5398412806389</v>
      </c>
      <c r="J4497" s="9">
        <v>1240.5908168052999</v>
      </c>
      <c r="K4497" s="10">
        <v>0.111632883205836</v>
      </c>
      <c r="L4497" s="11">
        <v>2.8390217592746301</v>
      </c>
      <c r="M4497">
        <v>0</v>
      </c>
      <c r="N4497" s="10">
        <v>0.39181707127060605</v>
      </c>
      <c r="O4497" s="13">
        <v>27558.015542139699</v>
      </c>
      <c r="P4497" s="10">
        <v>9.143052651140901E-2</v>
      </c>
      <c r="Q4497" s="11">
        <v>2.8427202654220798</v>
      </c>
      <c r="R4497" s="10">
        <v>0.32023798625713401</v>
      </c>
      <c r="S4497" s="10">
        <v>0.48609288075212204</v>
      </c>
      <c r="T4497" s="10">
        <v>0.43039967281072905</v>
      </c>
      <c r="U4497" s="10">
        <v>0.39462550866377305</v>
      </c>
    </row>
    <row r="4498" spans="1:21" x14ac:dyDescent="0.25">
      <c r="A4498" s="1" t="s">
        <v>1641</v>
      </c>
      <c r="B4498" s="1" t="s">
        <v>1642</v>
      </c>
      <c r="C4498" s="1" t="s">
        <v>57</v>
      </c>
      <c r="D4498" s="1" t="s">
        <v>450</v>
      </c>
      <c r="E4498" s="1" t="s">
        <v>1287</v>
      </c>
      <c r="F4498" s="1" t="s">
        <v>133</v>
      </c>
      <c r="G4498" s="1" t="s">
        <v>119</v>
      </c>
      <c r="H4498" s="1" t="s">
        <v>137</v>
      </c>
      <c r="I4498" s="9">
        <v>11741.016036380301</v>
      </c>
      <c r="J4498" s="9">
        <v>2397.1513974259697</v>
      </c>
      <c r="K4498" s="10">
        <v>0.16955177597444901</v>
      </c>
      <c r="L4498" s="11">
        <v>2.8117135769459001</v>
      </c>
      <c r="M4498">
        <v>0</v>
      </c>
      <c r="N4498" s="10">
        <v>0.50446671953135203</v>
      </c>
      <c r="O4498" s="13">
        <v>33561.390255138504</v>
      </c>
      <c r="P4498" s="10">
        <v>0.19124727549821702</v>
      </c>
      <c r="Q4498" s="11">
        <v>2.82650033307283</v>
      </c>
      <c r="R4498" s="10">
        <v>0.32023798625713401</v>
      </c>
      <c r="S4498" s="10">
        <v>0.43490902697250805</v>
      </c>
      <c r="T4498" s="10">
        <v>0.33297227347854702</v>
      </c>
      <c r="U4498" s="10">
        <v>0.25614330168009602</v>
      </c>
    </row>
    <row r="4499" spans="1:21" x14ac:dyDescent="0.25">
      <c r="A4499" s="1" t="s">
        <v>1641</v>
      </c>
      <c r="B4499" s="1" t="s">
        <v>1643</v>
      </c>
      <c r="C4499" s="1" t="s">
        <v>57</v>
      </c>
      <c r="D4499" s="1" t="s">
        <v>450</v>
      </c>
      <c r="E4499" s="1" t="s">
        <v>1287</v>
      </c>
      <c r="F4499" s="1" t="s">
        <v>133</v>
      </c>
      <c r="G4499" s="1" t="s">
        <v>119</v>
      </c>
      <c r="H4499" s="1" t="s">
        <v>139</v>
      </c>
      <c r="I4499" s="9">
        <v>12293.6650819404</v>
      </c>
      <c r="J4499" s="9">
        <v>2301.0799696027498</v>
      </c>
      <c r="K4499" s="10">
        <v>0.15766496512794201</v>
      </c>
      <c r="L4499" s="11">
        <v>2.83825470430819</v>
      </c>
      <c r="M4499">
        <v>0</v>
      </c>
      <c r="N4499" s="10">
        <v>0.39757904233642705</v>
      </c>
      <c r="O4499" s="13">
        <v>33561.390255138504</v>
      </c>
      <c r="P4499" s="10">
        <v>0.19124727549821702</v>
      </c>
      <c r="Q4499" s="11">
        <v>2.82650033307283</v>
      </c>
      <c r="R4499" s="10">
        <v>0.32023798625713401</v>
      </c>
      <c r="S4499" s="10">
        <v>0.43490902697250805</v>
      </c>
      <c r="T4499" s="10">
        <v>0.38680979466456905</v>
      </c>
      <c r="U4499" s="10">
        <v>0.34564431020737402</v>
      </c>
    </row>
    <row r="4500" spans="1:21" x14ac:dyDescent="0.25">
      <c r="A4500" s="1" t="s">
        <v>1644</v>
      </c>
      <c r="B4500" s="1" t="s">
        <v>1645</v>
      </c>
      <c r="C4500" s="1" t="s">
        <v>57</v>
      </c>
      <c r="D4500" s="1" t="s">
        <v>450</v>
      </c>
      <c r="E4500" s="1" t="s">
        <v>1287</v>
      </c>
      <c r="F4500" s="1" t="s">
        <v>133</v>
      </c>
      <c r="G4500" s="1" t="s">
        <v>123</v>
      </c>
      <c r="H4500" s="1" t="s">
        <v>142</v>
      </c>
      <c r="I4500" s="9">
        <v>5383.5524472741099</v>
      </c>
      <c r="J4500" s="9">
        <v>1473.3145748785798</v>
      </c>
      <c r="K4500" s="10">
        <v>0.21486701873008401</v>
      </c>
      <c r="L4500" s="11">
        <v>2.82743173495968</v>
      </c>
      <c r="M4500">
        <v>0</v>
      </c>
      <c r="N4500" s="10">
        <v>0.45504034491595202</v>
      </c>
      <c r="O4500" s="13">
        <v>22581.9680309785</v>
      </c>
      <c r="P4500" s="10">
        <v>0.16176247386627102</v>
      </c>
      <c r="Q4500" s="11">
        <v>2.8468762545994699</v>
      </c>
      <c r="R4500" s="10">
        <v>0.32023798625713401</v>
      </c>
      <c r="S4500" s="10">
        <v>0.47246099709915002</v>
      </c>
      <c r="T4500" s="10">
        <v>0.28314230250113998</v>
      </c>
      <c r="U4500" s="10">
        <v>0.39656956319354303</v>
      </c>
    </row>
    <row r="4501" spans="1:21" x14ac:dyDescent="0.25">
      <c r="A4501" s="1" t="s">
        <v>1646</v>
      </c>
      <c r="B4501" s="1" t="s">
        <v>1647</v>
      </c>
      <c r="C4501" s="1" t="s">
        <v>57</v>
      </c>
      <c r="D4501" s="1" t="s">
        <v>450</v>
      </c>
      <c r="E4501" s="1" t="s">
        <v>1287</v>
      </c>
      <c r="F4501" s="1" t="s">
        <v>133</v>
      </c>
      <c r="G4501" s="1" t="s">
        <v>129</v>
      </c>
      <c r="H4501" s="1" t="s">
        <v>145</v>
      </c>
      <c r="I4501" s="9">
        <v>6547.6289672949497</v>
      </c>
      <c r="J4501" s="9">
        <v>1125.9693877836498</v>
      </c>
      <c r="K4501" s="10">
        <v>0.14673290621712701</v>
      </c>
      <c r="L4501" s="11">
        <v>2.8700213706787401</v>
      </c>
      <c r="M4501">
        <v>0</v>
      </c>
      <c r="N4501" s="10">
        <v>0.46591730955351102</v>
      </c>
      <c r="O4501" s="13">
        <v>25601.5636041447</v>
      </c>
      <c r="P4501" s="10">
        <v>0.11177261751658801</v>
      </c>
      <c r="Q4501" s="11">
        <v>2.8563369734673398</v>
      </c>
      <c r="R4501" s="10">
        <v>0.32023798625713401</v>
      </c>
      <c r="S4501" s="10">
        <v>0.39786817597204704</v>
      </c>
      <c r="T4501" s="10">
        <v>0.25578990852724603</v>
      </c>
      <c r="U4501" s="10">
        <v>0.37943259519225503</v>
      </c>
    </row>
    <row r="4502" spans="1:21" x14ac:dyDescent="0.25">
      <c r="A4502" s="1" t="s">
        <v>1646</v>
      </c>
      <c r="B4502" s="1" t="s">
        <v>1648</v>
      </c>
      <c r="C4502" s="1" t="s">
        <v>57</v>
      </c>
      <c r="D4502" s="1" t="s">
        <v>450</v>
      </c>
      <c r="E4502" s="1" t="s">
        <v>1287</v>
      </c>
      <c r="F4502" s="1" t="s">
        <v>133</v>
      </c>
      <c r="G4502" s="1" t="s">
        <v>129</v>
      </c>
      <c r="H4502" s="1" t="s">
        <v>147</v>
      </c>
      <c r="I4502" s="9">
        <v>9957.0711884297489</v>
      </c>
      <c r="J4502" s="9">
        <v>624.59130504710799</v>
      </c>
      <c r="K4502" s="10">
        <v>5.90258199439022E-2</v>
      </c>
      <c r="L4502" s="11">
        <v>2.8456435029165599</v>
      </c>
      <c r="M4502">
        <v>0</v>
      </c>
      <c r="N4502" s="10">
        <v>0.41318915584222904</v>
      </c>
      <c r="O4502" s="13">
        <v>25601.5636041447</v>
      </c>
      <c r="P4502" s="10">
        <v>0.11177261751658801</v>
      </c>
      <c r="Q4502" s="11">
        <v>2.8563369734673398</v>
      </c>
      <c r="R4502" s="10">
        <v>0.32023798625713401</v>
      </c>
      <c r="S4502" s="10">
        <v>0.39786817597204704</v>
      </c>
      <c r="T4502" s="10">
        <v>0.378409262184836</v>
      </c>
      <c r="U4502" s="10">
        <v>0.21178386887317302</v>
      </c>
    </row>
    <row r="4503" spans="1:21" x14ac:dyDescent="0.25">
      <c r="A4503" s="1" t="s">
        <v>1649</v>
      </c>
      <c r="B4503" s="1" t="s">
        <v>19536</v>
      </c>
      <c r="C4503" s="1" t="s">
        <v>57</v>
      </c>
      <c r="D4503" s="1" t="s">
        <v>450</v>
      </c>
      <c r="E4503" s="1" t="s">
        <v>1287</v>
      </c>
      <c r="F4503" s="1" t="s">
        <v>150</v>
      </c>
      <c r="G4503" s="1" t="s">
        <v>113</v>
      </c>
      <c r="H4503" s="1" t="s">
        <v>134</v>
      </c>
      <c r="I4503" s="9">
        <v>9775.7974656545593</v>
      </c>
      <c r="J4503" s="9">
        <v>539.25623990218799</v>
      </c>
      <c r="K4503" s="10">
        <v>5.2278568323080102E-2</v>
      </c>
      <c r="L4503" s="11">
        <v>2.8231016682983299</v>
      </c>
      <c r="M4503">
        <v>0</v>
      </c>
      <c r="N4503" s="10">
        <v>0.37776750679554999</v>
      </c>
      <c r="O4503" s="13">
        <v>23196.3892003736</v>
      </c>
      <c r="P4503" s="10">
        <v>4.9732169865545496E-2</v>
      </c>
      <c r="Q4503" s="11">
        <v>2.8204836923261301</v>
      </c>
      <c r="R4503" s="10">
        <v>0.32023798625713401</v>
      </c>
      <c r="S4503" s="10">
        <v>0.43521948473490402</v>
      </c>
      <c r="T4503" s="10">
        <v>0.43039967281072905</v>
      </c>
      <c r="U4503" s="10">
        <v>0.39462550866377305</v>
      </c>
    </row>
    <row r="4504" spans="1:21" x14ac:dyDescent="0.25">
      <c r="A4504" s="1" t="s">
        <v>20373</v>
      </c>
      <c r="B4504" s="1" t="s">
        <v>21309</v>
      </c>
      <c r="C4504" s="1" t="s">
        <v>57</v>
      </c>
      <c r="D4504" s="1" t="s">
        <v>450</v>
      </c>
      <c r="E4504" s="1" t="s">
        <v>1287</v>
      </c>
      <c r="F4504" s="1" t="s">
        <v>150</v>
      </c>
      <c r="G4504" s="1" t="s">
        <v>119</v>
      </c>
      <c r="H4504" s="1" t="s">
        <v>137</v>
      </c>
      <c r="I4504" s="9">
        <v>7489.9855360066595</v>
      </c>
      <c r="J4504" s="9">
        <v>746.23145530431896</v>
      </c>
      <c r="K4504" s="10">
        <v>9.0603666233123201E-2</v>
      </c>
      <c r="L4504" s="11">
        <v>2.8082733083374398</v>
      </c>
      <c r="M4504">
        <v>0</v>
      </c>
      <c r="N4504" s="10">
        <v>0.38028907953295704</v>
      </c>
      <c r="O4504" s="13">
        <v>18888.1447446989</v>
      </c>
      <c r="P4504" s="10">
        <v>0.11678745413159101</v>
      </c>
      <c r="Q4504" s="11">
        <v>2.8099424094699001</v>
      </c>
      <c r="R4504" s="10">
        <v>0.32023798625713401</v>
      </c>
      <c r="S4504" s="10">
        <v>0.30747849664397303</v>
      </c>
      <c r="T4504" s="10">
        <v>0.33297227347854702</v>
      </c>
      <c r="U4504" s="10">
        <v>0.25614330168009602</v>
      </c>
    </row>
    <row r="4505" spans="1:21" x14ac:dyDescent="0.25">
      <c r="A4505" s="1" t="s">
        <v>1651</v>
      </c>
      <c r="B4505" s="1" t="s">
        <v>1652</v>
      </c>
      <c r="C4505" s="1" t="s">
        <v>57</v>
      </c>
      <c r="D4505" s="1" t="s">
        <v>450</v>
      </c>
      <c r="E4505" s="1" t="s">
        <v>1310</v>
      </c>
      <c r="F4505" s="1" t="s">
        <v>112</v>
      </c>
      <c r="G4505" s="1" t="s">
        <v>113</v>
      </c>
      <c r="H4505" s="1" t="s">
        <v>134</v>
      </c>
      <c r="I4505" s="9">
        <v>812.62163008264497</v>
      </c>
      <c r="J4505" s="9">
        <v>422.49773630807698</v>
      </c>
      <c r="K4505" s="10">
        <v>0.34207036809948504</v>
      </c>
      <c r="L4505" s="11">
        <v>2.9442094061564701</v>
      </c>
      <c r="M4505">
        <v>0</v>
      </c>
      <c r="N4505" s="10">
        <v>0.47566368410325999</v>
      </c>
      <c r="O4505" s="13">
        <v>5947.5717342148801</v>
      </c>
      <c r="P4505" s="10">
        <v>0.38507779108509604</v>
      </c>
      <c r="Q4505" s="11">
        <v>3.0480400312403799</v>
      </c>
      <c r="R4505" s="10">
        <v>0.36647235374804504</v>
      </c>
      <c r="S4505" s="10">
        <v>0.46280207000244</v>
      </c>
      <c r="T4505" s="10">
        <v>6.8285791128106399E-2</v>
      </c>
      <c r="U4505" s="10">
        <v>0.10728717333698</v>
      </c>
    </row>
    <row r="4506" spans="1:21" x14ac:dyDescent="0.25">
      <c r="A4506" s="1" t="s">
        <v>1653</v>
      </c>
      <c r="B4506" s="1" t="s">
        <v>1654</v>
      </c>
      <c r="C4506" s="1" t="s">
        <v>57</v>
      </c>
      <c r="D4506" s="1" t="s">
        <v>450</v>
      </c>
      <c r="E4506" s="1" t="s">
        <v>1310</v>
      </c>
      <c r="F4506" s="1" t="s">
        <v>112</v>
      </c>
      <c r="G4506" s="1" t="s">
        <v>119</v>
      </c>
      <c r="H4506" s="1" t="s">
        <v>137</v>
      </c>
      <c r="I4506" s="9">
        <v>1373.1144449017299</v>
      </c>
      <c r="J4506" s="9">
        <v>709.56956592743802</v>
      </c>
      <c r="K4506" s="10">
        <v>0.34069957911903304</v>
      </c>
      <c r="L4506" s="11">
        <v>3.0204489257212002</v>
      </c>
      <c r="M4506">
        <v>0</v>
      </c>
      <c r="N4506" s="10">
        <v>0.47634337534647203</v>
      </c>
      <c r="O4506" s="13">
        <v>4693.5127148927004</v>
      </c>
      <c r="P4506" s="10">
        <v>0.38069529423074405</v>
      </c>
      <c r="Q4506" s="11">
        <v>2.9649467889647001</v>
      </c>
      <c r="R4506" s="10">
        <v>0.36647235374804504</v>
      </c>
      <c r="S4506" s="10">
        <v>0.44781981395851905</v>
      </c>
      <c r="T4506" s="10">
        <v>0.29189746559474</v>
      </c>
      <c r="U4506" s="10">
        <v>0.24031989701440501</v>
      </c>
    </row>
    <row r="4507" spans="1:21" x14ac:dyDescent="0.25">
      <c r="A4507" s="1" t="s">
        <v>1653</v>
      </c>
      <c r="B4507" s="1" t="s">
        <v>1655</v>
      </c>
      <c r="C4507" s="1" t="s">
        <v>57</v>
      </c>
      <c r="D4507" s="1" t="s">
        <v>450</v>
      </c>
      <c r="E4507" s="1" t="s">
        <v>1310</v>
      </c>
      <c r="F4507" s="1" t="s">
        <v>112</v>
      </c>
      <c r="G4507" s="1" t="s">
        <v>119</v>
      </c>
      <c r="H4507" s="1" t="s">
        <v>139</v>
      </c>
      <c r="I4507" s="9">
        <v>777.09430781998799</v>
      </c>
      <c r="J4507" s="9">
        <v>462.34757722044498</v>
      </c>
      <c r="K4507" s="10">
        <v>0.37302884693570104</v>
      </c>
      <c r="L4507" s="11">
        <v>2.97833500793387</v>
      </c>
      <c r="M4507">
        <v>0</v>
      </c>
      <c r="N4507" s="10">
        <v>0.49694612858938103</v>
      </c>
      <c r="O4507" s="13">
        <v>4693.5127148927004</v>
      </c>
      <c r="P4507" s="10">
        <v>0.38069529423074405</v>
      </c>
      <c r="Q4507" s="11">
        <v>2.9649467889647001</v>
      </c>
      <c r="R4507" s="10">
        <v>0.36647235374804504</v>
      </c>
      <c r="S4507" s="10">
        <v>0.44781981395851905</v>
      </c>
      <c r="T4507" s="10">
        <v>0.18525570718564702</v>
      </c>
      <c r="U4507" s="10">
        <v>0.169595313374828</v>
      </c>
    </row>
    <row r="4508" spans="1:21" x14ac:dyDescent="0.25">
      <c r="A4508" s="1" t="s">
        <v>1656</v>
      </c>
      <c r="B4508" s="1" t="s">
        <v>5460</v>
      </c>
      <c r="C4508" s="1" t="s">
        <v>57</v>
      </c>
      <c r="D4508" s="1" t="s">
        <v>450</v>
      </c>
      <c r="E4508" s="1" t="s">
        <v>1310</v>
      </c>
      <c r="F4508" s="1" t="s">
        <v>112</v>
      </c>
      <c r="G4508" s="1" t="s">
        <v>123</v>
      </c>
      <c r="H4508" s="1" t="s">
        <v>124</v>
      </c>
      <c r="I4508" s="9">
        <v>16216.9261288992</v>
      </c>
      <c r="J4508" s="9">
        <v>980.55128349372501</v>
      </c>
      <c r="K4508" s="10">
        <v>5.70171578063602E-2</v>
      </c>
      <c r="L4508" s="11">
        <v>3.1788425917693699</v>
      </c>
      <c r="M4508">
        <v>0</v>
      </c>
      <c r="N4508" s="10">
        <v>0.60791140090781004</v>
      </c>
      <c r="O4508" s="13">
        <v>24832.713590825802</v>
      </c>
      <c r="P4508" s="10">
        <v>0.107054493648882</v>
      </c>
      <c r="Q4508" s="11">
        <v>3.1018194615986898</v>
      </c>
      <c r="R4508" s="10">
        <v>0.36647235374804504</v>
      </c>
      <c r="S4508" s="10">
        <v>0.64654764901463402</v>
      </c>
      <c r="T4508" s="10">
        <v>0.77697090342977004</v>
      </c>
      <c r="U4508" s="10">
        <v>0.64238360012366602</v>
      </c>
    </row>
    <row r="4509" spans="1:21" x14ac:dyDescent="0.25">
      <c r="A4509" s="1" t="s">
        <v>1656</v>
      </c>
      <c r="B4509" s="1" t="s">
        <v>5461</v>
      </c>
      <c r="C4509" s="1" t="s">
        <v>57</v>
      </c>
      <c r="D4509" s="1" t="s">
        <v>450</v>
      </c>
      <c r="E4509" s="1" t="s">
        <v>1310</v>
      </c>
      <c r="F4509" s="1" t="s">
        <v>112</v>
      </c>
      <c r="G4509" s="1" t="s">
        <v>123</v>
      </c>
      <c r="H4509" s="1" t="s">
        <v>126</v>
      </c>
      <c r="I4509" s="9">
        <v>6622.4638925050394</v>
      </c>
      <c r="J4509" s="9">
        <v>954.92635566679803</v>
      </c>
      <c r="K4509" s="10">
        <v>0.126023119357907</v>
      </c>
      <c r="L4509" s="11">
        <v>3.00834539059518</v>
      </c>
      <c r="M4509">
        <v>0</v>
      </c>
      <c r="N4509" s="10">
        <v>0.77347273810585804</v>
      </c>
      <c r="O4509" s="13">
        <v>24832.713590825802</v>
      </c>
      <c r="P4509" s="10">
        <v>0.107054493648882</v>
      </c>
      <c r="Q4509" s="11">
        <v>3.1018194615986898</v>
      </c>
      <c r="R4509" s="10">
        <v>0.36647235374804504</v>
      </c>
      <c r="S4509" s="10">
        <v>0.64654764901463402</v>
      </c>
      <c r="T4509" s="10">
        <v>0.18588770897352602</v>
      </c>
      <c r="U4509" s="10">
        <v>0.20306458803536501</v>
      </c>
    </row>
    <row r="4510" spans="1:21" x14ac:dyDescent="0.25">
      <c r="A4510" s="1" t="s">
        <v>1658</v>
      </c>
      <c r="B4510" s="1" t="s">
        <v>5462</v>
      </c>
      <c r="C4510" s="1" t="s">
        <v>57</v>
      </c>
      <c r="D4510" s="1" t="s">
        <v>450</v>
      </c>
      <c r="E4510" s="1" t="s">
        <v>1310</v>
      </c>
      <c r="F4510" s="1" t="s">
        <v>112</v>
      </c>
      <c r="G4510" s="1" t="s">
        <v>129</v>
      </c>
      <c r="H4510" s="1" t="s">
        <v>130</v>
      </c>
      <c r="I4510" s="9">
        <v>55897.421482973805</v>
      </c>
      <c r="J4510" s="9">
        <v>4454.2851022083396</v>
      </c>
      <c r="K4510" s="10">
        <v>7.3805453967095896E-2</v>
      </c>
      <c r="L4510" s="11">
        <v>3.1576056999432902</v>
      </c>
      <c r="M4510">
        <v>0</v>
      </c>
      <c r="N4510" s="10">
        <v>0.54674945203591607</v>
      </c>
      <c r="O4510" s="13">
        <v>129703.46841573901</v>
      </c>
      <c r="P4510" s="10">
        <v>0.11150910345570901</v>
      </c>
      <c r="Q4510" s="11">
        <v>3.14991626094531</v>
      </c>
      <c r="R4510" s="10">
        <v>0.36647235374804504</v>
      </c>
      <c r="S4510" s="10">
        <v>0.55513247531661303</v>
      </c>
      <c r="T4510" s="10">
        <v>0.38300415673110405</v>
      </c>
      <c r="U4510" s="10">
        <v>0.37302722633046104</v>
      </c>
    </row>
    <row r="4511" spans="1:21" x14ac:dyDescent="0.25">
      <c r="A4511" s="1" t="s">
        <v>1661</v>
      </c>
      <c r="B4511" s="1" t="s">
        <v>1662</v>
      </c>
      <c r="C4511" s="1" t="s">
        <v>57</v>
      </c>
      <c r="D4511" s="1" t="s">
        <v>450</v>
      </c>
      <c r="E4511" s="1" t="s">
        <v>1310</v>
      </c>
      <c r="F4511" s="1" t="s">
        <v>133</v>
      </c>
      <c r="G4511" s="1" t="s">
        <v>113</v>
      </c>
      <c r="H4511" s="1" t="s">
        <v>134</v>
      </c>
      <c r="I4511" s="9">
        <v>1065.26987256198</v>
      </c>
      <c r="J4511" s="9">
        <v>1035.97951070465</v>
      </c>
      <c r="K4511" s="10">
        <v>0.49303025093294806</v>
      </c>
      <c r="L4511" s="11">
        <v>3.1449645003027502</v>
      </c>
      <c r="M4511">
        <v>0</v>
      </c>
      <c r="N4511" s="10">
        <v>0.66091716996391603</v>
      </c>
      <c r="O4511" s="13">
        <v>18369.7467230599</v>
      </c>
      <c r="P4511" s="10">
        <v>0.32246738602860503</v>
      </c>
      <c r="Q4511" s="11">
        <v>3.16650342625752</v>
      </c>
      <c r="R4511" s="10">
        <v>0.36647235374804504</v>
      </c>
      <c r="S4511" s="10">
        <v>0.69401710786463711</v>
      </c>
      <c r="T4511" s="10">
        <v>6.8285791128106399E-2</v>
      </c>
      <c r="U4511" s="10">
        <v>0.10728717333698</v>
      </c>
    </row>
    <row r="4512" spans="1:21" x14ac:dyDescent="0.25">
      <c r="A4512" s="1" t="s">
        <v>1663</v>
      </c>
      <c r="B4512" s="1" t="s">
        <v>1664</v>
      </c>
      <c r="C4512" s="1" t="s">
        <v>57</v>
      </c>
      <c r="D4512" s="1" t="s">
        <v>450</v>
      </c>
      <c r="E4512" s="1" t="s">
        <v>1310</v>
      </c>
      <c r="F4512" s="1" t="s">
        <v>133</v>
      </c>
      <c r="G4512" s="1" t="s">
        <v>119</v>
      </c>
      <c r="H4512" s="1" t="s">
        <v>137</v>
      </c>
      <c r="I4512" s="9">
        <v>545.54482000000007</v>
      </c>
      <c r="J4512" s="9">
        <v>333.34904346088899</v>
      </c>
      <c r="K4512" s="10">
        <v>0.37928247917016306</v>
      </c>
      <c r="L4512" s="11">
        <v>2.9713599763767</v>
      </c>
      <c r="M4512">
        <v>0</v>
      </c>
      <c r="N4512" s="10">
        <v>0.9605923487643051</v>
      </c>
      <c r="O4512" s="13">
        <v>1879.5462905785098</v>
      </c>
      <c r="P4512" s="10">
        <v>0.43626373293863502</v>
      </c>
      <c r="Q4512" s="11">
        <v>3.0176941733629499</v>
      </c>
      <c r="R4512" s="10">
        <v>0.36647235374804504</v>
      </c>
      <c r="S4512" s="10">
        <v>0.88027521763816208</v>
      </c>
      <c r="T4512" s="10">
        <v>0.29189746559474</v>
      </c>
      <c r="U4512" s="10">
        <v>0.24031989701440501</v>
      </c>
    </row>
    <row r="4513" spans="1:21" x14ac:dyDescent="0.25">
      <c r="A4513" s="1" t="s">
        <v>1663</v>
      </c>
      <c r="B4513" s="1" t="s">
        <v>1665</v>
      </c>
      <c r="C4513" s="1" t="s">
        <v>57</v>
      </c>
      <c r="D4513" s="1" t="s">
        <v>450</v>
      </c>
      <c r="E4513" s="1" t="s">
        <v>1310</v>
      </c>
      <c r="F4513" s="1" t="s">
        <v>133</v>
      </c>
      <c r="G4513" s="1" t="s">
        <v>119</v>
      </c>
      <c r="H4513" s="1" t="s">
        <v>139</v>
      </c>
      <c r="I4513" s="9">
        <v>440.60238661156995</v>
      </c>
      <c r="J4513" s="9">
        <v>273.64686427622297</v>
      </c>
      <c r="K4513" s="10">
        <v>0.38312516805035102</v>
      </c>
      <c r="L4513" s="11">
        <v>2.9915335461764201</v>
      </c>
      <c r="M4513">
        <v>0</v>
      </c>
      <c r="N4513" s="10">
        <v>0.85490816991890706</v>
      </c>
      <c r="O4513" s="13">
        <v>1879.5462905785098</v>
      </c>
      <c r="P4513" s="10">
        <v>0.43626373293863502</v>
      </c>
      <c r="Q4513" s="11">
        <v>3.0176941733629499</v>
      </c>
      <c r="R4513" s="10">
        <v>0.36647235374804504</v>
      </c>
      <c r="S4513" s="10">
        <v>0.88027521763816208</v>
      </c>
      <c r="T4513" s="10">
        <v>0.18525570718564702</v>
      </c>
      <c r="U4513" s="10">
        <v>0.169595313374828</v>
      </c>
    </row>
    <row r="4514" spans="1:21" x14ac:dyDescent="0.25">
      <c r="A4514" s="1" t="s">
        <v>1666</v>
      </c>
      <c r="B4514" s="1" t="s">
        <v>5466</v>
      </c>
      <c r="C4514" s="1" t="s">
        <v>57</v>
      </c>
      <c r="D4514" s="1" t="s">
        <v>450</v>
      </c>
      <c r="E4514" s="1" t="s">
        <v>1310</v>
      </c>
      <c r="F4514" s="1" t="s">
        <v>133</v>
      </c>
      <c r="G4514" s="1" t="s">
        <v>123</v>
      </c>
      <c r="H4514" s="1" t="s">
        <v>124</v>
      </c>
      <c r="I4514" s="9">
        <v>35367.434576772001</v>
      </c>
      <c r="J4514" s="9">
        <v>4900.6613263606096</v>
      </c>
      <c r="K4514" s="10">
        <v>0.12170084570548</v>
      </c>
      <c r="L4514" s="11">
        <v>3.1586587202123599</v>
      </c>
      <c r="M4514">
        <v>0</v>
      </c>
      <c r="N4514" s="10">
        <v>0.67952167866355406</v>
      </c>
      <c r="O4514" s="13">
        <v>41558.911215152402</v>
      </c>
      <c r="P4514" s="10">
        <v>0.12941992736913202</v>
      </c>
      <c r="Q4514" s="11">
        <v>3.1694226408474702</v>
      </c>
      <c r="R4514" s="10">
        <v>0.36647235374804504</v>
      </c>
      <c r="S4514" s="10">
        <v>0.69374415701393111</v>
      </c>
      <c r="T4514" s="10">
        <v>0.77697090342977004</v>
      </c>
      <c r="U4514" s="10">
        <v>0.64238360012366602</v>
      </c>
    </row>
    <row r="4515" spans="1:21" x14ac:dyDescent="0.25">
      <c r="A4515" s="1" t="s">
        <v>1666</v>
      </c>
      <c r="B4515" s="1" t="s">
        <v>5467</v>
      </c>
      <c r="C4515" s="1" t="s">
        <v>57</v>
      </c>
      <c r="D4515" s="1" t="s">
        <v>450</v>
      </c>
      <c r="E4515" s="1" t="s">
        <v>1310</v>
      </c>
      <c r="F4515" s="1" t="s">
        <v>133</v>
      </c>
      <c r="G4515" s="1" t="s">
        <v>123</v>
      </c>
      <c r="H4515" s="1" t="s">
        <v>126</v>
      </c>
      <c r="I4515" s="9">
        <v>5718.9231377081696</v>
      </c>
      <c r="J4515" s="9">
        <v>904.19024621804795</v>
      </c>
      <c r="K4515" s="10">
        <v>0.13652042382551502</v>
      </c>
      <c r="L4515" s="11">
        <v>3.2292047985160801</v>
      </c>
      <c r="M4515">
        <v>0</v>
      </c>
      <c r="N4515" s="10">
        <v>0.77452778895784302</v>
      </c>
      <c r="O4515" s="13">
        <v>41558.911215152402</v>
      </c>
      <c r="P4515" s="10">
        <v>0.12941992736913202</v>
      </c>
      <c r="Q4515" s="11">
        <v>3.1694226408474702</v>
      </c>
      <c r="R4515" s="10">
        <v>0.36647235374804504</v>
      </c>
      <c r="S4515" s="10">
        <v>0.69374415701393111</v>
      </c>
      <c r="T4515" s="10">
        <v>0.18588770897352602</v>
      </c>
      <c r="U4515" s="10">
        <v>0.20306458803536501</v>
      </c>
    </row>
    <row r="4516" spans="1:21" x14ac:dyDescent="0.25">
      <c r="A4516" s="1" t="s">
        <v>1668</v>
      </c>
      <c r="B4516" s="1" t="s">
        <v>5468</v>
      </c>
      <c r="C4516" s="1" t="s">
        <v>57</v>
      </c>
      <c r="D4516" s="1" t="s">
        <v>450</v>
      </c>
      <c r="E4516" s="1" t="s">
        <v>1310</v>
      </c>
      <c r="F4516" s="1" t="s">
        <v>133</v>
      </c>
      <c r="G4516" s="1" t="s">
        <v>129</v>
      </c>
      <c r="H4516" s="1" t="s">
        <v>130</v>
      </c>
      <c r="I4516" s="9">
        <v>63193.635188829801</v>
      </c>
      <c r="J4516" s="9">
        <v>10891.008578402001</v>
      </c>
      <c r="K4516" s="10">
        <v>0.14700763916231702</v>
      </c>
      <c r="L4516" s="11">
        <v>3.1379480212651001</v>
      </c>
      <c r="M4516">
        <v>0</v>
      </c>
      <c r="N4516" s="10">
        <v>0.65710268822432405</v>
      </c>
      <c r="O4516" s="13">
        <v>181235.86364851901</v>
      </c>
      <c r="P4516" s="10">
        <v>0.12061878158872201</v>
      </c>
      <c r="Q4516" s="11">
        <v>3.1371168034964301</v>
      </c>
      <c r="R4516" s="10">
        <v>0.36647235374804504</v>
      </c>
      <c r="S4516" s="10">
        <v>0.67950636209138304</v>
      </c>
      <c r="T4516" s="10">
        <v>0.38300415673110405</v>
      </c>
      <c r="U4516" s="10">
        <v>0.37302722633046104</v>
      </c>
    </row>
    <row r="4517" spans="1:21" x14ac:dyDescent="0.25">
      <c r="A4517" s="1" t="s">
        <v>1706</v>
      </c>
      <c r="B4517" s="1" t="s">
        <v>19540</v>
      </c>
      <c r="C4517" s="1" t="s">
        <v>57</v>
      </c>
      <c r="D4517" s="1" t="s">
        <v>450</v>
      </c>
      <c r="E4517" s="1" t="s">
        <v>1310</v>
      </c>
      <c r="F4517" s="1" t="s">
        <v>150</v>
      </c>
      <c r="G4517" s="1" t="s">
        <v>113</v>
      </c>
      <c r="H4517" s="1" t="s">
        <v>134</v>
      </c>
      <c r="I4517" s="9">
        <v>1327.95028</v>
      </c>
      <c r="J4517" s="9">
        <v>546.17207436349702</v>
      </c>
      <c r="K4517" s="10">
        <v>0.29142818402003001</v>
      </c>
      <c r="L4517" s="11">
        <v>3.1876526187486598</v>
      </c>
      <c r="M4517">
        <v>0</v>
      </c>
      <c r="N4517" s="10">
        <v>0.60440797527449608</v>
      </c>
      <c r="O4517" s="13">
        <v>22630.1025168831</v>
      </c>
      <c r="P4517" s="10">
        <v>0.21552719780416701</v>
      </c>
      <c r="Q4517" s="11">
        <v>3.0798231341945201</v>
      </c>
      <c r="R4517" s="10">
        <v>0.36647235374804504</v>
      </c>
      <c r="S4517" s="10">
        <v>0.72662409992698507</v>
      </c>
      <c r="T4517" s="10">
        <v>6.8285791128106399E-2</v>
      </c>
      <c r="U4517" s="10">
        <v>0.10728717333698</v>
      </c>
    </row>
    <row r="4518" spans="1:21" x14ac:dyDescent="0.25">
      <c r="A4518" s="1" t="s">
        <v>20109</v>
      </c>
      <c r="B4518" s="1" t="s">
        <v>21310</v>
      </c>
      <c r="C4518" s="1" t="s">
        <v>57</v>
      </c>
      <c r="D4518" s="1" t="s">
        <v>450</v>
      </c>
      <c r="E4518" s="1" t="s">
        <v>1310</v>
      </c>
      <c r="F4518" s="1" t="s">
        <v>150</v>
      </c>
      <c r="G4518" s="1" t="s">
        <v>119</v>
      </c>
      <c r="H4518" s="1" t="s">
        <v>137</v>
      </c>
      <c r="I4518" s="9">
        <v>755.43972201680697</v>
      </c>
      <c r="J4518" s="9">
        <v>887.58649075005201</v>
      </c>
      <c r="K4518" s="10">
        <v>0.54021444323481305</v>
      </c>
      <c r="L4518" s="11">
        <v>3.00492773268456</v>
      </c>
      <c r="M4518">
        <v>0</v>
      </c>
      <c r="N4518" s="10">
        <v>0.73199849555660201</v>
      </c>
      <c r="O4518" s="13">
        <v>1688.22304995069</v>
      </c>
      <c r="P4518" s="10">
        <v>0.48203776294690803</v>
      </c>
      <c r="Q4518" s="11">
        <v>2.9995234532278601</v>
      </c>
      <c r="R4518" s="10">
        <v>0.36647235374804504</v>
      </c>
      <c r="S4518" s="10">
        <v>0.60306165114244603</v>
      </c>
      <c r="T4518" s="10">
        <v>0.29189746559474</v>
      </c>
      <c r="U4518" s="10">
        <v>0.24031989701440501</v>
      </c>
    </row>
    <row r="4519" spans="1:21" x14ac:dyDescent="0.25">
      <c r="A4519" s="1" t="s">
        <v>1708</v>
      </c>
      <c r="B4519" s="1" t="s">
        <v>5470</v>
      </c>
      <c r="C4519" s="1" t="s">
        <v>57</v>
      </c>
      <c r="D4519" s="1" t="s">
        <v>450</v>
      </c>
      <c r="E4519" s="1" t="s">
        <v>1333</v>
      </c>
      <c r="F4519" s="1" t="s">
        <v>112</v>
      </c>
      <c r="G4519" s="1" t="s">
        <v>113</v>
      </c>
      <c r="H4519" s="1" t="s">
        <v>114</v>
      </c>
      <c r="I4519" s="9">
        <v>14817.3927935509</v>
      </c>
      <c r="J4519" s="9">
        <v>7474.8347257277192</v>
      </c>
      <c r="K4519" s="10">
        <v>0.335311252285729</v>
      </c>
      <c r="L4519" s="11">
        <v>3.0208629571475001</v>
      </c>
      <c r="M4519">
        <v>0</v>
      </c>
      <c r="N4519" s="10">
        <v>0.15005627444887101</v>
      </c>
      <c r="O4519" s="13">
        <v>61011.842563803002</v>
      </c>
      <c r="P4519" s="10">
        <v>0.200552446381488</v>
      </c>
      <c r="Q4519" s="11">
        <v>3.0339652052378101</v>
      </c>
      <c r="R4519" s="10">
        <v>0.288866219772899</v>
      </c>
      <c r="S4519" s="10">
        <v>0.18319546163582301</v>
      </c>
      <c r="T4519" s="10">
        <v>0.24791059276670402</v>
      </c>
      <c r="U4519" s="10">
        <v>0.45702657171949401</v>
      </c>
    </row>
    <row r="4520" spans="1:21" x14ac:dyDescent="0.25">
      <c r="A4520" s="1" t="s">
        <v>1708</v>
      </c>
      <c r="B4520" s="1" t="s">
        <v>5526</v>
      </c>
      <c r="C4520" s="1" t="s">
        <v>57</v>
      </c>
      <c r="D4520" s="1" t="s">
        <v>450</v>
      </c>
      <c r="E4520" s="1" t="s">
        <v>1333</v>
      </c>
      <c r="F4520" s="1" t="s">
        <v>112</v>
      </c>
      <c r="G4520" s="1" t="s">
        <v>113</v>
      </c>
      <c r="H4520" s="1" t="s">
        <v>116</v>
      </c>
      <c r="I4520" s="9">
        <v>15548.6940128926</v>
      </c>
      <c r="J4520" s="9">
        <v>3017.8459739766699</v>
      </c>
      <c r="K4520" s="10">
        <v>0.16254218481801</v>
      </c>
      <c r="L4520" s="11">
        <v>3.03807349083942</v>
      </c>
      <c r="M4520">
        <v>0</v>
      </c>
      <c r="N4520" s="10">
        <v>0.16629266474195301</v>
      </c>
      <c r="O4520" s="13">
        <v>61011.842563803002</v>
      </c>
      <c r="P4520" s="10">
        <v>0.200552446381488</v>
      </c>
      <c r="Q4520" s="11">
        <v>3.0339652052378101</v>
      </c>
      <c r="R4520" s="10">
        <v>0.288866219772899</v>
      </c>
      <c r="S4520" s="10">
        <v>0.18319546163582301</v>
      </c>
      <c r="T4520" s="10">
        <v>0.33603505581839604</v>
      </c>
      <c r="U4520" s="10">
        <v>0.28029120618948</v>
      </c>
    </row>
    <row r="4521" spans="1:21" x14ac:dyDescent="0.25">
      <c r="A4521" s="1" t="s">
        <v>1710</v>
      </c>
      <c r="B4521" s="1" t="s">
        <v>5527</v>
      </c>
      <c r="C4521" s="1" t="s">
        <v>57</v>
      </c>
      <c r="D4521" s="1" t="s">
        <v>450</v>
      </c>
      <c r="E4521" s="1" t="s">
        <v>1333</v>
      </c>
      <c r="F4521" s="1" t="s">
        <v>112</v>
      </c>
      <c r="G4521" s="1" t="s">
        <v>119</v>
      </c>
      <c r="H4521" s="1" t="s">
        <v>137</v>
      </c>
      <c r="I4521" s="9">
        <v>35945.257280583399</v>
      </c>
      <c r="J4521" s="9">
        <v>4219.4924322469697</v>
      </c>
      <c r="K4521" s="10">
        <v>0.10505461785310401</v>
      </c>
      <c r="L4521" s="11">
        <v>3.0607296102965003</v>
      </c>
      <c r="M4521">
        <v>0</v>
      </c>
      <c r="N4521" s="10">
        <v>0.28403422087998903</v>
      </c>
      <c r="O4521" s="13">
        <v>99321.898808071506</v>
      </c>
      <c r="P4521" s="10">
        <v>0.176045736200514</v>
      </c>
      <c r="Q4521" s="11">
        <v>3.06604874441636</v>
      </c>
      <c r="R4521" s="10">
        <v>0.288866219772899</v>
      </c>
      <c r="S4521" s="10">
        <v>0.24656678028617401</v>
      </c>
      <c r="T4521" s="10">
        <v>0.36735884824467002</v>
      </c>
      <c r="U4521" s="10">
        <v>0.25615521316849704</v>
      </c>
    </row>
    <row r="4522" spans="1:21" x14ac:dyDescent="0.25">
      <c r="A4522" s="1" t="s">
        <v>1710</v>
      </c>
      <c r="B4522" s="1" t="s">
        <v>5528</v>
      </c>
      <c r="C4522" s="1" t="s">
        <v>57</v>
      </c>
      <c r="D4522" s="1" t="s">
        <v>450</v>
      </c>
      <c r="E4522" s="1" t="s">
        <v>1333</v>
      </c>
      <c r="F4522" s="1" t="s">
        <v>112</v>
      </c>
      <c r="G4522" s="1" t="s">
        <v>119</v>
      </c>
      <c r="H4522" s="1" t="s">
        <v>139</v>
      </c>
      <c r="I4522" s="9">
        <v>39386.891153930199</v>
      </c>
      <c r="J4522" s="9">
        <v>9322.0214744800287</v>
      </c>
      <c r="K4522" s="10">
        <v>0.19138225370777101</v>
      </c>
      <c r="L4522" s="11">
        <v>3.0439998759175699</v>
      </c>
      <c r="M4522">
        <v>0</v>
      </c>
      <c r="N4522" s="10">
        <v>0.24069434213388302</v>
      </c>
      <c r="O4522" s="13">
        <v>99321.898808071506</v>
      </c>
      <c r="P4522" s="10">
        <v>0.176045736200514</v>
      </c>
      <c r="Q4522" s="11">
        <v>3.06604874441636</v>
      </c>
      <c r="R4522" s="10">
        <v>0.288866219772899</v>
      </c>
      <c r="S4522" s="10">
        <v>0.24656678028617401</v>
      </c>
      <c r="T4522" s="10">
        <v>0.40726113682302906</v>
      </c>
      <c r="U4522" s="10">
        <v>0.38450555355600802</v>
      </c>
    </row>
    <row r="4523" spans="1:21" x14ac:dyDescent="0.25">
      <c r="A4523" s="1" t="s">
        <v>1712</v>
      </c>
      <c r="B4523" s="1" t="s">
        <v>5529</v>
      </c>
      <c r="C4523" s="1" t="s">
        <v>57</v>
      </c>
      <c r="D4523" s="1" t="s">
        <v>450</v>
      </c>
      <c r="E4523" s="1" t="s">
        <v>1333</v>
      </c>
      <c r="F4523" s="1" t="s">
        <v>112</v>
      </c>
      <c r="G4523" s="1" t="s">
        <v>123</v>
      </c>
      <c r="H4523" s="1" t="s">
        <v>142</v>
      </c>
      <c r="I4523" s="9">
        <v>18294.051030288199</v>
      </c>
      <c r="J4523" s="9">
        <v>3516.34179752916</v>
      </c>
      <c r="K4523" s="10">
        <v>0.161223221667257</v>
      </c>
      <c r="L4523" s="11">
        <v>3.1095590948099798</v>
      </c>
      <c r="M4523">
        <v>0</v>
      </c>
      <c r="N4523" s="10">
        <v>0.21230929126309803</v>
      </c>
      <c r="O4523" s="13">
        <v>53983.949875431601</v>
      </c>
      <c r="P4523" s="10">
        <v>0.12111041415447502</v>
      </c>
      <c r="Q4523" s="11">
        <v>3.1052833896843302</v>
      </c>
      <c r="R4523" s="10">
        <v>0.288866219772899</v>
      </c>
      <c r="S4523" s="10">
        <v>0.24963652129831501</v>
      </c>
      <c r="T4523" s="10">
        <v>0.31643508052220304</v>
      </c>
      <c r="U4523" s="10">
        <v>0.40079441129497001</v>
      </c>
    </row>
    <row r="4524" spans="1:21" x14ac:dyDescent="0.25">
      <c r="A4524" s="1" t="s">
        <v>1715</v>
      </c>
      <c r="B4524" s="1" t="s">
        <v>5530</v>
      </c>
      <c r="C4524" s="1" t="s">
        <v>57</v>
      </c>
      <c r="D4524" s="1" t="s">
        <v>450</v>
      </c>
      <c r="E4524" s="1" t="s">
        <v>1333</v>
      </c>
      <c r="F4524" s="1" t="s">
        <v>112</v>
      </c>
      <c r="G4524" s="1" t="s">
        <v>129</v>
      </c>
      <c r="H4524" s="1" t="s">
        <v>130</v>
      </c>
      <c r="I4524" s="9">
        <v>14668.0640354719</v>
      </c>
      <c r="J4524" s="9">
        <v>6104.8298454606493</v>
      </c>
      <c r="K4524" s="10">
        <v>0.293884418822564</v>
      </c>
      <c r="L4524" s="11">
        <v>3.05948151441345</v>
      </c>
      <c r="M4524">
        <v>0</v>
      </c>
      <c r="N4524" s="10">
        <v>0.24921645283831803</v>
      </c>
      <c r="O4524" s="13">
        <v>47734.776403619704</v>
      </c>
      <c r="P4524" s="10">
        <v>0.32837231897649904</v>
      </c>
      <c r="Q4524" s="11">
        <v>3.0547317943628003</v>
      </c>
      <c r="R4524" s="10">
        <v>0.288866219772899</v>
      </c>
      <c r="S4524" s="10">
        <v>0.21592713547854503</v>
      </c>
      <c r="T4524" s="10">
        <v>0.34881466795851201</v>
      </c>
      <c r="U4524" s="10">
        <v>0.351702356527892</v>
      </c>
    </row>
    <row r="4525" spans="1:21" x14ac:dyDescent="0.25">
      <c r="A4525" s="1" t="s">
        <v>1718</v>
      </c>
      <c r="B4525" s="1" t="s">
        <v>5531</v>
      </c>
      <c r="C4525" s="1" t="s">
        <v>57</v>
      </c>
      <c r="D4525" s="1" t="s">
        <v>450</v>
      </c>
      <c r="E4525" s="1" t="s">
        <v>1333</v>
      </c>
      <c r="F4525" s="1" t="s">
        <v>133</v>
      </c>
      <c r="G4525" s="1" t="s">
        <v>113</v>
      </c>
      <c r="H4525" s="1" t="s">
        <v>114</v>
      </c>
      <c r="I4525" s="9">
        <v>18787.791373432901</v>
      </c>
      <c r="J4525" s="9">
        <v>10001.804902669401</v>
      </c>
      <c r="K4525" s="10">
        <v>0.347410391127009</v>
      </c>
      <c r="L4525" s="11">
        <v>3.11463026018559</v>
      </c>
      <c r="M4525">
        <v>0</v>
      </c>
      <c r="N4525" s="10">
        <v>0.26672125153995901</v>
      </c>
      <c r="O4525" s="13">
        <v>61156.372829709202</v>
      </c>
      <c r="P4525" s="10">
        <v>0.24414744609701103</v>
      </c>
      <c r="Q4525" s="11">
        <v>3.0923280201477499</v>
      </c>
      <c r="R4525" s="10">
        <v>0.288866219772899</v>
      </c>
      <c r="S4525" s="10">
        <v>0.24763940332950002</v>
      </c>
      <c r="T4525" s="10">
        <v>0.24791059276670402</v>
      </c>
      <c r="U4525" s="10">
        <v>0.45702657171949401</v>
      </c>
    </row>
    <row r="4526" spans="1:21" x14ac:dyDescent="0.25">
      <c r="A4526" s="1" t="s">
        <v>1718</v>
      </c>
      <c r="B4526" s="1" t="s">
        <v>5532</v>
      </c>
      <c r="C4526" s="1" t="s">
        <v>57</v>
      </c>
      <c r="D4526" s="1" t="s">
        <v>450</v>
      </c>
      <c r="E4526" s="1" t="s">
        <v>1333</v>
      </c>
      <c r="F4526" s="1" t="s">
        <v>133</v>
      </c>
      <c r="G4526" s="1" t="s">
        <v>113</v>
      </c>
      <c r="H4526" s="1" t="s">
        <v>116</v>
      </c>
      <c r="I4526" s="9">
        <v>22702.083979119601</v>
      </c>
      <c r="J4526" s="9">
        <v>6160.6978210482694</v>
      </c>
      <c r="K4526" s="10">
        <v>0.21344781884511302</v>
      </c>
      <c r="L4526" s="11">
        <v>3.0936005196886298</v>
      </c>
      <c r="M4526">
        <v>0</v>
      </c>
      <c r="N4526" s="10">
        <v>0.21989231046926999</v>
      </c>
      <c r="O4526" s="13">
        <v>61156.372829709202</v>
      </c>
      <c r="P4526" s="10">
        <v>0.24414744609701103</v>
      </c>
      <c r="Q4526" s="11">
        <v>3.0923280201477499</v>
      </c>
      <c r="R4526" s="10">
        <v>0.288866219772899</v>
      </c>
      <c r="S4526" s="10">
        <v>0.24763940332950002</v>
      </c>
      <c r="T4526" s="10">
        <v>0.33603505581839604</v>
      </c>
      <c r="U4526" s="10">
        <v>0.28029120618948</v>
      </c>
    </row>
    <row r="4527" spans="1:21" x14ac:dyDescent="0.25">
      <c r="A4527" s="1" t="s">
        <v>1720</v>
      </c>
      <c r="B4527" s="1" t="s">
        <v>5533</v>
      </c>
      <c r="C4527" s="1" t="s">
        <v>57</v>
      </c>
      <c r="D4527" s="1" t="s">
        <v>450</v>
      </c>
      <c r="E4527" s="1" t="s">
        <v>1333</v>
      </c>
      <c r="F4527" s="1" t="s">
        <v>133</v>
      </c>
      <c r="G4527" s="1" t="s">
        <v>119</v>
      </c>
      <c r="H4527" s="1" t="s">
        <v>137</v>
      </c>
      <c r="I4527" s="9">
        <v>32241.5469563484</v>
      </c>
      <c r="J4527" s="9">
        <v>6654.6560117302597</v>
      </c>
      <c r="K4527" s="10">
        <v>0.17108754849905503</v>
      </c>
      <c r="L4527" s="11">
        <v>3.0894598782269398</v>
      </c>
      <c r="M4527">
        <v>0</v>
      </c>
      <c r="N4527" s="10">
        <v>0.20761809068630802</v>
      </c>
      <c r="O4527" s="13">
        <v>86291.717313453802</v>
      </c>
      <c r="P4527" s="10">
        <v>0.19745092481377802</v>
      </c>
      <c r="Q4527" s="11">
        <v>3.0924217374172001</v>
      </c>
      <c r="R4527" s="10">
        <v>0.288866219772899</v>
      </c>
      <c r="S4527" s="10">
        <v>0.21325677275180802</v>
      </c>
      <c r="T4527" s="10">
        <v>0.36735884824467002</v>
      </c>
      <c r="U4527" s="10">
        <v>0.25615521316849704</v>
      </c>
    </row>
    <row r="4528" spans="1:21" x14ac:dyDescent="0.25">
      <c r="A4528" s="1" t="s">
        <v>1720</v>
      </c>
      <c r="B4528" s="1" t="s">
        <v>5534</v>
      </c>
      <c r="C4528" s="1" t="s">
        <v>57</v>
      </c>
      <c r="D4528" s="1" t="s">
        <v>450</v>
      </c>
      <c r="E4528" s="1" t="s">
        <v>1333</v>
      </c>
      <c r="F4528" s="1" t="s">
        <v>133</v>
      </c>
      <c r="G4528" s="1" t="s">
        <v>119</v>
      </c>
      <c r="H4528" s="1" t="s">
        <v>139</v>
      </c>
      <c r="I4528" s="9">
        <v>36206.321157555401</v>
      </c>
      <c r="J4528" s="9">
        <v>7000.7791243558295</v>
      </c>
      <c r="K4528" s="10">
        <v>0.162028441591271</v>
      </c>
      <c r="L4528" s="11">
        <v>3.06129819103927</v>
      </c>
      <c r="M4528">
        <v>0</v>
      </c>
      <c r="N4528" s="10">
        <v>0.23720547800618502</v>
      </c>
      <c r="O4528" s="13">
        <v>86291.717313453802</v>
      </c>
      <c r="P4528" s="10">
        <v>0.19745092481377802</v>
      </c>
      <c r="Q4528" s="11">
        <v>3.0924217374172001</v>
      </c>
      <c r="R4528" s="10">
        <v>0.288866219772899</v>
      </c>
      <c r="S4528" s="10">
        <v>0.21325677275180802</v>
      </c>
      <c r="T4528" s="10">
        <v>0.40726113682302906</v>
      </c>
      <c r="U4528" s="10">
        <v>0.38450555355600802</v>
      </c>
    </row>
    <row r="4529" spans="1:21" x14ac:dyDescent="0.25">
      <c r="A4529" s="1" t="s">
        <v>1722</v>
      </c>
      <c r="B4529" s="1" t="s">
        <v>5535</v>
      </c>
      <c r="C4529" s="1" t="s">
        <v>57</v>
      </c>
      <c r="D4529" s="1" t="s">
        <v>450</v>
      </c>
      <c r="E4529" s="1" t="s">
        <v>1333</v>
      </c>
      <c r="F4529" s="1" t="s">
        <v>133</v>
      </c>
      <c r="G4529" s="1" t="s">
        <v>123</v>
      </c>
      <c r="H4529" s="1" t="s">
        <v>142</v>
      </c>
      <c r="I4529" s="9">
        <v>12904.443648552</v>
      </c>
      <c r="J4529" s="9">
        <v>3772.2746104401899</v>
      </c>
      <c r="K4529" s="10">
        <v>0.226200056381366</v>
      </c>
      <c r="L4529" s="11">
        <v>3.1289126019004398</v>
      </c>
      <c r="M4529">
        <v>0</v>
      </c>
      <c r="N4529" s="10">
        <v>0.251993674757716</v>
      </c>
      <c r="O4529" s="13">
        <v>44609.716248293604</v>
      </c>
      <c r="P4529" s="10">
        <v>0.19413315024118802</v>
      </c>
      <c r="Q4529" s="11">
        <v>3.1170091736577601</v>
      </c>
      <c r="R4529" s="10">
        <v>0.288866219772899</v>
      </c>
      <c r="S4529" s="10">
        <v>0.250189321544805</v>
      </c>
      <c r="T4529" s="10">
        <v>0.31643508052220304</v>
      </c>
      <c r="U4529" s="10">
        <v>0.40079441129497001</v>
      </c>
    </row>
    <row r="4530" spans="1:21" x14ac:dyDescent="0.25">
      <c r="A4530" s="1" t="s">
        <v>1725</v>
      </c>
      <c r="B4530" s="1" t="s">
        <v>5536</v>
      </c>
      <c r="C4530" s="1" t="s">
        <v>57</v>
      </c>
      <c r="D4530" s="1" t="s">
        <v>450</v>
      </c>
      <c r="E4530" s="1" t="s">
        <v>1333</v>
      </c>
      <c r="F4530" s="1" t="s">
        <v>133</v>
      </c>
      <c r="G4530" s="1" t="s">
        <v>129</v>
      </c>
      <c r="H4530" s="1" t="s">
        <v>130</v>
      </c>
      <c r="I4530" s="9">
        <v>12805.4053124856</v>
      </c>
      <c r="J4530" s="9">
        <v>7043.2630639064791</v>
      </c>
      <c r="K4530" s="10">
        <v>0.35484814045680302</v>
      </c>
      <c r="L4530" s="11">
        <v>3.0647214829884799</v>
      </c>
      <c r="M4530">
        <v>0</v>
      </c>
      <c r="N4530" s="10">
        <v>0.136633449686547</v>
      </c>
      <c r="O4530" s="13">
        <v>31027.5919014459</v>
      </c>
      <c r="P4530" s="10">
        <v>0.31161841148957503</v>
      </c>
      <c r="Q4530" s="11">
        <v>3.0546313572439998</v>
      </c>
      <c r="R4530" s="10">
        <v>0.288866219772899</v>
      </c>
      <c r="S4530" s="10">
        <v>0.18487753869527301</v>
      </c>
      <c r="T4530" s="10">
        <v>0.34881466795851201</v>
      </c>
      <c r="U4530" s="10">
        <v>0.351702356527892</v>
      </c>
    </row>
    <row r="4531" spans="1:21" x14ac:dyDescent="0.25">
      <c r="A4531" s="1" t="s">
        <v>1728</v>
      </c>
      <c r="B4531" s="1" t="s">
        <v>5537</v>
      </c>
      <c r="C4531" s="1" t="s">
        <v>57</v>
      </c>
      <c r="D4531" s="1" t="s">
        <v>450</v>
      </c>
      <c r="E4531" s="1" t="s">
        <v>1333</v>
      </c>
      <c r="F4531" s="1" t="s">
        <v>150</v>
      </c>
      <c r="G4531" s="1" t="s">
        <v>113</v>
      </c>
      <c r="H4531" s="1" t="s">
        <v>114</v>
      </c>
      <c r="I4531" s="9">
        <v>13281.5702527106</v>
      </c>
      <c r="J4531" s="9">
        <v>4102.1213015255298</v>
      </c>
      <c r="K4531" s="10">
        <v>0.23597526962136603</v>
      </c>
      <c r="L4531" s="11">
        <v>3.0999749258070701</v>
      </c>
      <c r="M4531">
        <v>0</v>
      </c>
      <c r="N4531" s="10">
        <v>0.29474300875625403</v>
      </c>
      <c r="O4531" s="13">
        <v>66959.4612274588</v>
      </c>
      <c r="P4531" s="10">
        <v>0.15364679103095802</v>
      </c>
      <c r="Q4531" s="11">
        <v>3.1018031106222002</v>
      </c>
      <c r="R4531" s="10">
        <v>0.288866219772899</v>
      </c>
      <c r="S4531" s="10">
        <v>0.25069876668354502</v>
      </c>
      <c r="T4531" s="10">
        <v>0.24791059276670402</v>
      </c>
      <c r="U4531" s="10">
        <v>0.45702657171949401</v>
      </c>
    </row>
    <row r="4532" spans="1:21" x14ac:dyDescent="0.25">
      <c r="A4532" s="1" t="s">
        <v>1728</v>
      </c>
      <c r="B4532" s="1" t="s">
        <v>1729</v>
      </c>
      <c r="C4532" s="1" t="s">
        <v>57</v>
      </c>
      <c r="D4532" s="1" t="s">
        <v>450</v>
      </c>
      <c r="E4532" s="1" t="s">
        <v>1333</v>
      </c>
      <c r="F4532" s="1" t="s">
        <v>150</v>
      </c>
      <c r="G4532" s="1" t="s">
        <v>113</v>
      </c>
      <c r="H4532" s="1" t="s">
        <v>116</v>
      </c>
      <c r="I4532" s="9">
        <v>25302.751378119301</v>
      </c>
      <c r="J4532" s="9">
        <v>4055.5596540731599</v>
      </c>
      <c r="K4532" s="10">
        <v>0.13814008747390402</v>
      </c>
      <c r="L4532" s="11">
        <v>3.1090529936434699</v>
      </c>
      <c r="M4532">
        <v>0</v>
      </c>
      <c r="N4532" s="10">
        <v>0.27403343289610305</v>
      </c>
      <c r="O4532" s="13">
        <v>66959.4612274588</v>
      </c>
      <c r="P4532" s="10">
        <v>0.15364679103095802</v>
      </c>
      <c r="Q4532" s="11">
        <v>3.1018031106222002</v>
      </c>
      <c r="R4532" s="10">
        <v>0.288866219772899</v>
      </c>
      <c r="S4532" s="10">
        <v>0.25069876668354502</v>
      </c>
      <c r="T4532" s="10">
        <v>0.33603505581839604</v>
      </c>
      <c r="U4532" s="10">
        <v>0.28029120618948</v>
      </c>
    </row>
    <row r="4533" spans="1:21" x14ac:dyDescent="0.25">
      <c r="A4533" s="1" t="s">
        <v>20111</v>
      </c>
      <c r="B4533" s="1" t="s">
        <v>21311</v>
      </c>
      <c r="C4533" s="1" t="s">
        <v>57</v>
      </c>
      <c r="D4533" s="1" t="s">
        <v>450</v>
      </c>
      <c r="E4533" s="1" t="s">
        <v>1333</v>
      </c>
      <c r="F4533" s="1" t="s">
        <v>150</v>
      </c>
      <c r="G4533" s="1" t="s">
        <v>119</v>
      </c>
      <c r="H4533" s="1" t="s">
        <v>137</v>
      </c>
      <c r="I4533" s="9">
        <v>25285.7275417862</v>
      </c>
      <c r="J4533" s="9">
        <v>3333.6759324900599</v>
      </c>
      <c r="K4533" s="10">
        <v>0.116483068401004</v>
      </c>
      <c r="L4533" s="11">
        <v>3.0945059853540999</v>
      </c>
      <c r="M4533">
        <v>0</v>
      </c>
      <c r="N4533" s="10">
        <v>0.33411348689546305</v>
      </c>
      <c r="O4533" s="13">
        <v>52302.738385887904</v>
      </c>
      <c r="P4533" s="10">
        <v>0.142521195063571</v>
      </c>
      <c r="Q4533" s="11">
        <v>3.0977435326291398</v>
      </c>
      <c r="R4533" s="10">
        <v>0.288866219772899</v>
      </c>
      <c r="S4533" s="10">
        <v>0.31397975512453702</v>
      </c>
      <c r="T4533" s="10">
        <v>0.36735884824467002</v>
      </c>
      <c r="U4533" s="10">
        <v>0.25615521316849704</v>
      </c>
    </row>
    <row r="4534" spans="1:21" x14ac:dyDescent="0.25">
      <c r="A4534" s="1" t="s">
        <v>1730</v>
      </c>
      <c r="B4534" s="1" t="s">
        <v>5538</v>
      </c>
      <c r="C4534" s="1" t="s">
        <v>57</v>
      </c>
      <c r="D4534" s="1" t="s">
        <v>450</v>
      </c>
      <c r="E4534" s="1" t="s">
        <v>1356</v>
      </c>
      <c r="F4534" s="1" t="s">
        <v>112</v>
      </c>
      <c r="G4534" s="1" t="s">
        <v>113</v>
      </c>
      <c r="H4534" s="1" t="s">
        <v>114</v>
      </c>
      <c r="I4534" s="9">
        <v>25037.391287985301</v>
      </c>
      <c r="J4534" s="9">
        <v>5548.7154535211293</v>
      </c>
      <c r="K4534" s="10">
        <v>0.18141293693947999</v>
      </c>
      <c r="L4534" s="11">
        <v>3.16246451335584</v>
      </c>
      <c r="M4534">
        <v>0</v>
      </c>
      <c r="N4534" s="10">
        <v>0.28117424301022903</v>
      </c>
      <c r="O4534" s="13">
        <v>67418.025697152596</v>
      </c>
      <c r="P4534" s="10">
        <v>0.16917941337138301</v>
      </c>
      <c r="Q4534" s="11">
        <v>3.1992346265135301</v>
      </c>
      <c r="R4534" s="10">
        <v>0.27622768772462503</v>
      </c>
      <c r="S4534" s="10">
        <v>0.30210335312136605</v>
      </c>
      <c r="T4534" s="10">
        <v>0.40363027266149903</v>
      </c>
      <c r="U4534" s="10">
        <v>0.40964163355805205</v>
      </c>
    </row>
    <row r="4535" spans="1:21" x14ac:dyDescent="0.25">
      <c r="A4535" s="1" t="s">
        <v>1730</v>
      </c>
      <c r="B4535" s="1" t="s">
        <v>5539</v>
      </c>
      <c r="C4535" s="1" t="s">
        <v>57</v>
      </c>
      <c r="D4535" s="1" t="s">
        <v>450</v>
      </c>
      <c r="E4535" s="1" t="s">
        <v>1356</v>
      </c>
      <c r="F4535" s="1" t="s">
        <v>112</v>
      </c>
      <c r="G4535" s="1" t="s">
        <v>113</v>
      </c>
      <c r="H4535" s="1" t="s">
        <v>116</v>
      </c>
      <c r="I4535" s="9">
        <v>21469.816430578499</v>
      </c>
      <c r="J4535" s="9">
        <v>4163.9940799224596</v>
      </c>
      <c r="K4535" s="10">
        <v>0.16244147853931601</v>
      </c>
      <c r="L4535" s="11">
        <v>3.1916754003887902</v>
      </c>
      <c r="M4535">
        <v>0</v>
      </c>
      <c r="N4535" s="10">
        <v>0.300846808254154</v>
      </c>
      <c r="O4535" s="13">
        <v>67418.025697152596</v>
      </c>
      <c r="P4535" s="10">
        <v>0.16917941337138301</v>
      </c>
      <c r="Q4535" s="11">
        <v>3.1992346265135301</v>
      </c>
      <c r="R4535" s="10">
        <v>0.27622768772462503</v>
      </c>
      <c r="S4535" s="10">
        <v>0.30210335312136605</v>
      </c>
      <c r="T4535" s="10">
        <v>0.31575689708356602</v>
      </c>
      <c r="U4535" s="10">
        <v>0.30426928546240301</v>
      </c>
    </row>
    <row r="4536" spans="1:21" x14ac:dyDescent="0.25">
      <c r="A4536" s="1" t="s">
        <v>1732</v>
      </c>
      <c r="B4536" s="1" t="s">
        <v>5540</v>
      </c>
      <c r="C4536" s="1" t="s">
        <v>57</v>
      </c>
      <c r="D4536" s="1" t="s">
        <v>450</v>
      </c>
      <c r="E4536" s="1" t="s">
        <v>1356</v>
      </c>
      <c r="F4536" s="1" t="s">
        <v>112</v>
      </c>
      <c r="G4536" s="1" t="s">
        <v>119</v>
      </c>
      <c r="H4536" s="1" t="s">
        <v>120</v>
      </c>
      <c r="I4536" s="9">
        <v>24726.7426974749</v>
      </c>
      <c r="J4536" s="9">
        <v>5305.7109522965893</v>
      </c>
      <c r="K4536" s="10">
        <v>0.17666591661707101</v>
      </c>
      <c r="L4536" s="11">
        <v>3.2491526391365499</v>
      </c>
      <c r="M4536">
        <v>0</v>
      </c>
      <c r="N4536" s="10">
        <v>0.29438321103107301</v>
      </c>
      <c r="O4536" s="13">
        <v>90331.558985307303</v>
      </c>
      <c r="P4536" s="10">
        <v>0.16305234096047302</v>
      </c>
      <c r="Q4536" s="11">
        <v>3.2689680241816799</v>
      </c>
      <c r="R4536" s="10">
        <v>0.27622768772462503</v>
      </c>
      <c r="S4536" s="10">
        <v>0.32877557513983302</v>
      </c>
      <c r="T4536" s="10">
        <v>0.26314246792375001</v>
      </c>
      <c r="U4536" s="10">
        <v>0.319062188104554</v>
      </c>
    </row>
    <row r="4537" spans="1:21" x14ac:dyDescent="0.25">
      <c r="A4537" s="1" t="s">
        <v>1735</v>
      </c>
      <c r="B4537" s="1" t="s">
        <v>1736</v>
      </c>
      <c r="C4537" s="1" t="s">
        <v>57</v>
      </c>
      <c r="D4537" s="1" t="s">
        <v>450</v>
      </c>
      <c r="E4537" s="1" t="s">
        <v>1356</v>
      </c>
      <c r="F4537" s="1" t="s">
        <v>112</v>
      </c>
      <c r="G4537" s="1" t="s">
        <v>123</v>
      </c>
      <c r="H4537" s="1" t="s">
        <v>142</v>
      </c>
      <c r="I4537" s="9">
        <v>26185.639527327003</v>
      </c>
      <c r="J4537" s="9">
        <v>3453.1675141352198</v>
      </c>
      <c r="K4537" s="10">
        <v>0.116508316589954</v>
      </c>
      <c r="L4537" s="11">
        <v>3.2535623338836199</v>
      </c>
      <c r="M4537">
        <v>0</v>
      </c>
      <c r="N4537" s="10">
        <v>0.33359221256940202</v>
      </c>
      <c r="O4537" s="13">
        <v>110604.50885251901</v>
      </c>
      <c r="P4537" s="10">
        <v>9.7035749525444401E-2</v>
      </c>
      <c r="Q4537" s="11">
        <v>3.26411766791123</v>
      </c>
      <c r="R4537" s="10">
        <v>0.27622768772462503</v>
      </c>
      <c r="S4537" s="10">
        <v>0.36091878258244903</v>
      </c>
      <c r="T4537" s="10">
        <v>0.20730205739003102</v>
      </c>
      <c r="U4537" s="10">
        <v>0.255564939859735</v>
      </c>
    </row>
    <row r="4538" spans="1:21" x14ac:dyDescent="0.25">
      <c r="A4538" s="1" t="s">
        <v>1737</v>
      </c>
      <c r="B4538" s="1" t="s">
        <v>1738</v>
      </c>
      <c r="C4538" s="1" t="s">
        <v>57</v>
      </c>
      <c r="D4538" s="1" t="s">
        <v>450</v>
      </c>
      <c r="E4538" s="1" t="s">
        <v>1356</v>
      </c>
      <c r="F4538" s="1" t="s">
        <v>112</v>
      </c>
      <c r="G4538" s="1" t="s">
        <v>129</v>
      </c>
      <c r="H4538" s="1" t="s">
        <v>145</v>
      </c>
      <c r="I4538" s="9">
        <v>45125.6921409223</v>
      </c>
      <c r="J4538" s="9">
        <v>10634.4555817452</v>
      </c>
      <c r="K4538" s="10">
        <v>0.19071785165701999</v>
      </c>
      <c r="L4538" s="11">
        <v>3.2824277769556498</v>
      </c>
      <c r="M4538">
        <v>0</v>
      </c>
      <c r="N4538" s="10">
        <v>0.29487054228589998</v>
      </c>
      <c r="O4538" s="13">
        <v>179055.42873616001</v>
      </c>
      <c r="P4538" s="10">
        <v>0.153524151962383</v>
      </c>
      <c r="Q4538" s="11">
        <v>3.33794101151102</v>
      </c>
      <c r="R4538" s="10">
        <v>0.27622768772462503</v>
      </c>
      <c r="S4538" s="10">
        <v>0.31755960492596003</v>
      </c>
      <c r="T4538" s="10">
        <v>0.26508817973179805</v>
      </c>
      <c r="U4538" s="10">
        <v>0.33627047279083999</v>
      </c>
    </row>
    <row r="4539" spans="1:21" x14ac:dyDescent="0.25">
      <c r="A4539" s="1" t="s">
        <v>1737</v>
      </c>
      <c r="B4539" s="1" t="s">
        <v>1739</v>
      </c>
      <c r="C4539" s="1" t="s">
        <v>57</v>
      </c>
      <c r="D4539" s="1" t="s">
        <v>450</v>
      </c>
      <c r="E4539" s="1" t="s">
        <v>1356</v>
      </c>
      <c r="F4539" s="1" t="s">
        <v>112</v>
      </c>
      <c r="G4539" s="1" t="s">
        <v>129</v>
      </c>
      <c r="H4539" s="1" t="s">
        <v>147</v>
      </c>
      <c r="I4539" s="9">
        <v>61440.202634498099</v>
      </c>
      <c r="J4539" s="9">
        <v>9396.1961071079895</v>
      </c>
      <c r="K4539" s="10">
        <v>0.13264643988160701</v>
      </c>
      <c r="L4539" s="11">
        <v>3.3930068635940001</v>
      </c>
      <c r="M4539">
        <v>0</v>
      </c>
      <c r="N4539" s="10">
        <v>0.34729344754296104</v>
      </c>
      <c r="O4539" s="13">
        <v>179055.42873616001</v>
      </c>
      <c r="P4539" s="10">
        <v>0.153524151962383</v>
      </c>
      <c r="Q4539" s="11">
        <v>3.33794101151102</v>
      </c>
      <c r="R4539" s="10">
        <v>0.27622768772462503</v>
      </c>
      <c r="S4539" s="10">
        <v>0.31755960492596003</v>
      </c>
      <c r="T4539" s="10">
        <v>0.33497984673369702</v>
      </c>
      <c r="U4539" s="10">
        <v>0.22347692530839602</v>
      </c>
    </row>
    <row r="4540" spans="1:21" x14ac:dyDescent="0.25">
      <c r="A4540" s="1" t="s">
        <v>1740</v>
      </c>
      <c r="B4540" s="1" t="s">
        <v>5544</v>
      </c>
      <c r="C4540" s="1" t="s">
        <v>57</v>
      </c>
      <c r="D4540" s="1" t="s">
        <v>450</v>
      </c>
      <c r="E4540" s="1" t="s">
        <v>1356</v>
      </c>
      <c r="F4540" s="1" t="s">
        <v>133</v>
      </c>
      <c r="G4540" s="1" t="s">
        <v>113</v>
      </c>
      <c r="H4540" s="1" t="s">
        <v>114</v>
      </c>
      <c r="I4540" s="9">
        <v>34415.256704818399</v>
      </c>
      <c r="J4540" s="9">
        <v>4483.4898233231897</v>
      </c>
      <c r="K4540" s="10">
        <v>0.11526052182888701</v>
      </c>
      <c r="L4540" s="11">
        <v>3.2975775436616099</v>
      </c>
      <c r="M4540">
        <v>0</v>
      </c>
      <c r="N4540" s="10">
        <v>0.34471777113593105</v>
      </c>
      <c r="O4540" s="13">
        <v>73708.031408750598</v>
      </c>
      <c r="P4540" s="10">
        <v>0.12533956318908401</v>
      </c>
      <c r="Q4540" s="11">
        <v>3.2752958991761898</v>
      </c>
      <c r="R4540" s="10">
        <v>0.27622768772462503</v>
      </c>
      <c r="S4540" s="10">
        <v>0.34246770950586103</v>
      </c>
      <c r="T4540" s="10">
        <v>0.40363027266149903</v>
      </c>
      <c r="U4540" s="10">
        <v>0.40964163355805205</v>
      </c>
    </row>
    <row r="4541" spans="1:21" x14ac:dyDescent="0.25">
      <c r="A4541" s="1" t="s">
        <v>1740</v>
      </c>
      <c r="B4541" s="1" t="s">
        <v>5545</v>
      </c>
      <c r="C4541" s="1" t="s">
        <v>57</v>
      </c>
      <c r="D4541" s="1" t="s">
        <v>450</v>
      </c>
      <c r="E4541" s="1" t="s">
        <v>1356</v>
      </c>
      <c r="F4541" s="1" t="s">
        <v>133</v>
      </c>
      <c r="G4541" s="1" t="s">
        <v>113</v>
      </c>
      <c r="H4541" s="1" t="s">
        <v>116</v>
      </c>
      <c r="I4541" s="9">
        <v>22029.252881195902</v>
      </c>
      <c r="J4541" s="9">
        <v>3064.1245843701099</v>
      </c>
      <c r="K4541" s="10">
        <v>0.12210889461073202</v>
      </c>
      <c r="L4541" s="11">
        <v>3.2585600700944002</v>
      </c>
      <c r="M4541">
        <v>0</v>
      </c>
      <c r="N4541" s="10">
        <v>0.32894506269138202</v>
      </c>
      <c r="O4541" s="13">
        <v>73708.031408750598</v>
      </c>
      <c r="P4541" s="10">
        <v>0.12533956318908401</v>
      </c>
      <c r="Q4541" s="11">
        <v>3.2752958991761898</v>
      </c>
      <c r="R4541" s="10">
        <v>0.27622768772462503</v>
      </c>
      <c r="S4541" s="10">
        <v>0.34246770950586103</v>
      </c>
      <c r="T4541" s="10">
        <v>0.31575689708356602</v>
      </c>
      <c r="U4541" s="10">
        <v>0.30426928546240301</v>
      </c>
    </row>
    <row r="4542" spans="1:21" x14ac:dyDescent="0.25">
      <c r="A4542" s="1" t="s">
        <v>1742</v>
      </c>
      <c r="B4542" s="1" t="s">
        <v>5546</v>
      </c>
      <c r="C4542" s="1" t="s">
        <v>57</v>
      </c>
      <c r="D4542" s="1" t="s">
        <v>450</v>
      </c>
      <c r="E4542" s="1" t="s">
        <v>1356</v>
      </c>
      <c r="F4542" s="1" t="s">
        <v>133</v>
      </c>
      <c r="G4542" s="1" t="s">
        <v>119</v>
      </c>
      <c r="H4542" s="1" t="s">
        <v>120</v>
      </c>
      <c r="I4542" s="9">
        <v>16183.0479044003</v>
      </c>
      <c r="J4542" s="9">
        <v>3873.4337297285497</v>
      </c>
      <c r="K4542" s="10">
        <v>0.19312628208615501</v>
      </c>
      <c r="L4542" s="11">
        <v>3.2726616164099802</v>
      </c>
      <c r="M4542">
        <v>0</v>
      </c>
      <c r="N4542" s="10">
        <v>0.2974907802531</v>
      </c>
      <c r="O4542" s="13">
        <v>65134.7590311729</v>
      </c>
      <c r="P4542" s="10">
        <v>0.14639719023223102</v>
      </c>
      <c r="Q4542" s="11">
        <v>3.2461521223863001</v>
      </c>
      <c r="R4542" s="10">
        <v>0.27622768772462503</v>
      </c>
      <c r="S4542" s="10">
        <v>0.32532765973671901</v>
      </c>
      <c r="T4542" s="10">
        <v>0.26314246792375001</v>
      </c>
      <c r="U4542" s="10">
        <v>0.319062188104554</v>
      </c>
    </row>
    <row r="4543" spans="1:21" x14ac:dyDescent="0.25">
      <c r="A4543" s="1" t="s">
        <v>1745</v>
      </c>
      <c r="B4543" s="1" t="s">
        <v>1746</v>
      </c>
      <c r="C4543" s="1" t="s">
        <v>57</v>
      </c>
      <c r="D4543" s="1" t="s">
        <v>450</v>
      </c>
      <c r="E4543" s="1" t="s">
        <v>1356</v>
      </c>
      <c r="F4543" s="1" t="s">
        <v>133</v>
      </c>
      <c r="G4543" s="1" t="s">
        <v>123</v>
      </c>
      <c r="H4543" s="1" t="s">
        <v>142</v>
      </c>
      <c r="I4543" s="9">
        <v>15053.042558533201</v>
      </c>
      <c r="J4543" s="9">
        <v>1818.7831169018798</v>
      </c>
      <c r="K4543" s="10">
        <v>0.107800018319889</v>
      </c>
      <c r="L4543" s="11">
        <v>3.3098277241790601</v>
      </c>
      <c r="M4543">
        <v>0</v>
      </c>
      <c r="N4543" s="10">
        <v>0.34598415787322601</v>
      </c>
      <c r="O4543" s="13">
        <v>88325.895433200509</v>
      </c>
      <c r="P4543" s="10">
        <v>9.0066866340833704E-2</v>
      </c>
      <c r="Q4543" s="11">
        <v>3.31981030134635</v>
      </c>
      <c r="R4543" s="10">
        <v>0.27622768772462503</v>
      </c>
      <c r="S4543" s="10">
        <v>0.341988025068579</v>
      </c>
      <c r="T4543" s="10">
        <v>0.20730205739003102</v>
      </c>
      <c r="U4543" s="10">
        <v>0.255564939859735</v>
      </c>
    </row>
    <row r="4544" spans="1:21" x14ac:dyDescent="0.25">
      <c r="A4544" s="1" t="s">
        <v>1747</v>
      </c>
      <c r="B4544" s="1" t="s">
        <v>1748</v>
      </c>
      <c r="C4544" s="1" t="s">
        <v>57</v>
      </c>
      <c r="D4544" s="1" t="s">
        <v>450</v>
      </c>
      <c r="E4544" s="1" t="s">
        <v>1356</v>
      </c>
      <c r="F4544" s="1" t="s">
        <v>133</v>
      </c>
      <c r="G4544" s="1" t="s">
        <v>129</v>
      </c>
      <c r="H4544" s="1" t="s">
        <v>145</v>
      </c>
      <c r="I4544" s="9">
        <v>53429.804652863204</v>
      </c>
      <c r="J4544" s="9">
        <v>9567.9009502358185</v>
      </c>
      <c r="K4544" s="10">
        <v>0.15187697486184601</v>
      </c>
      <c r="L4544" s="11">
        <v>3.2807164216761002</v>
      </c>
      <c r="M4544">
        <v>0</v>
      </c>
      <c r="N4544" s="10">
        <v>0.27747252513824799</v>
      </c>
      <c r="O4544" s="13">
        <v>192728.39389032903</v>
      </c>
      <c r="P4544" s="10">
        <v>0.12527813801893201</v>
      </c>
      <c r="Q4544" s="11">
        <v>3.29530052445882</v>
      </c>
      <c r="R4544" s="10">
        <v>0.27622768772462503</v>
      </c>
      <c r="S4544" s="10">
        <v>0.31433581529797905</v>
      </c>
      <c r="T4544" s="10">
        <v>0.26508817973179805</v>
      </c>
      <c r="U4544" s="10">
        <v>0.33627047279083999</v>
      </c>
    </row>
    <row r="4545" spans="1:21" x14ac:dyDescent="0.25">
      <c r="A4545" s="1" t="s">
        <v>1747</v>
      </c>
      <c r="B4545" s="1" t="s">
        <v>1749</v>
      </c>
      <c r="C4545" s="1" t="s">
        <v>57</v>
      </c>
      <c r="D4545" s="1" t="s">
        <v>450</v>
      </c>
      <c r="E4545" s="1" t="s">
        <v>1356</v>
      </c>
      <c r="F4545" s="1" t="s">
        <v>133</v>
      </c>
      <c r="G4545" s="1" t="s">
        <v>129</v>
      </c>
      <c r="H4545" s="1" t="s">
        <v>147</v>
      </c>
      <c r="I4545" s="9">
        <v>63099.885286991303</v>
      </c>
      <c r="J4545" s="9">
        <v>4029.7835344625196</v>
      </c>
      <c r="K4545" s="10">
        <v>6.0029843811394298E-2</v>
      </c>
      <c r="L4545" s="11">
        <v>3.3010877446246099</v>
      </c>
      <c r="M4545">
        <v>0</v>
      </c>
      <c r="N4545" s="10">
        <v>0.34985364644324002</v>
      </c>
      <c r="O4545" s="13">
        <v>192728.39389032903</v>
      </c>
      <c r="P4545" s="10">
        <v>0.12527813801893201</v>
      </c>
      <c r="Q4545" s="11">
        <v>3.29530052445882</v>
      </c>
      <c r="R4545" s="10">
        <v>0.27622768772462503</v>
      </c>
      <c r="S4545" s="10">
        <v>0.31433581529797905</v>
      </c>
      <c r="T4545" s="10">
        <v>0.33497984673369702</v>
      </c>
      <c r="U4545" s="10">
        <v>0.22347692530839602</v>
      </c>
    </row>
    <row r="4546" spans="1:21" x14ac:dyDescent="0.25">
      <c r="A4546" s="1" t="s">
        <v>1750</v>
      </c>
      <c r="B4546" s="1" t="s">
        <v>5550</v>
      </c>
      <c r="C4546" s="1" t="s">
        <v>57</v>
      </c>
      <c r="D4546" s="1" t="s">
        <v>450</v>
      </c>
      <c r="E4546" s="1" t="s">
        <v>1356</v>
      </c>
      <c r="F4546" s="1" t="s">
        <v>150</v>
      </c>
      <c r="G4546" s="1" t="s">
        <v>113</v>
      </c>
      <c r="H4546" s="1" t="s">
        <v>114</v>
      </c>
      <c r="I4546" s="9">
        <v>34075.209633542603</v>
      </c>
      <c r="J4546" s="9">
        <v>3448.6667321494097</v>
      </c>
      <c r="K4546" s="10">
        <v>9.1905929401860098E-2</v>
      </c>
      <c r="L4546" s="11">
        <v>3.2936205243365801</v>
      </c>
      <c r="M4546">
        <v>0</v>
      </c>
      <c r="N4546" s="10">
        <v>0.33095405601584105</v>
      </c>
      <c r="O4546" s="13">
        <v>90590.600343084909</v>
      </c>
      <c r="P4546" s="10">
        <v>8.6869614184938007E-2</v>
      </c>
      <c r="Q4546" s="11">
        <v>3.28962266476085</v>
      </c>
      <c r="R4546" s="10">
        <v>0.27622768772462503</v>
      </c>
      <c r="S4546" s="10">
        <v>0.32086712403960305</v>
      </c>
      <c r="T4546" s="10">
        <v>0.40363027266149903</v>
      </c>
      <c r="U4546" s="10">
        <v>0.40964163355805205</v>
      </c>
    </row>
    <row r="4547" spans="1:21" x14ac:dyDescent="0.25">
      <c r="A4547" s="1" t="s">
        <v>1750</v>
      </c>
      <c r="B4547" s="1" t="s">
        <v>1751</v>
      </c>
      <c r="C4547" s="1" t="s">
        <v>57</v>
      </c>
      <c r="D4547" s="1" t="s">
        <v>450</v>
      </c>
      <c r="E4547" s="1" t="s">
        <v>1356</v>
      </c>
      <c r="F4547" s="1" t="s">
        <v>150</v>
      </c>
      <c r="G4547" s="1" t="s">
        <v>113</v>
      </c>
      <c r="H4547" s="1" t="s">
        <v>116</v>
      </c>
      <c r="I4547" s="9">
        <v>29667.063446893502</v>
      </c>
      <c r="J4547" s="9">
        <v>2785.0610458829196</v>
      </c>
      <c r="K4547" s="10">
        <v>8.5820607723320494E-2</v>
      </c>
      <c r="L4547" s="11">
        <v>3.2766024628422201</v>
      </c>
      <c r="M4547">
        <v>0</v>
      </c>
      <c r="N4547" s="10">
        <v>0.30237026730543504</v>
      </c>
      <c r="O4547" s="13">
        <v>90590.600343084909</v>
      </c>
      <c r="P4547" s="10">
        <v>8.6869614184938007E-2</v>
      </c>
      <c r="Q4547" s="11">
        <v>3.28962266476085</v>
      </c>
      <c r="R4547" s="10">
        <v>0.27622768772462503</v>
      </c>
      <c r="S4547" s="10">
        <v>0.32086712403960305</v>
      </c>
      <c r="T4547" s="10">
        <v>0.31575689708356602</v>
      </c>
      <c r="U4547" s="10">
        <v>0.30426928546240301</v>
      </c>
    </row>
    <row r="4548" spans="1:21" x14ac:dyDescent="0.25">
      <c r="A4548" s="1" t="s">
        <v>20113</v>
      </c>
      <c r="B4548" s="1" t="s">
        <v>20114</v>
      </c>
      <c r="C4548" s="1" t="s">
        <v>57</v>
      </c>
      <c r="D4548" s="1" t="s">
        <v>450</v>
      </c>
      <c r="E4548" s="1" t="s">
        <v>1356</v>
      </c>
      <c r="F4548" s="1" t="s">
        <v>150</v>
      </c>
      <c r="G4548" s="1" t="s">
        <v>119</v>
      </c>
      <c r="H4548" s="1" t="s">
        <v>139</v>
      </c>
      <c r="I4548" s="9">
        <v>25119.650173176</v>
      </c>
      <c r="J4548" s="9">
        <v>3702.6552842003898</v>
      </c>
      <c r="K4548" s="10">
        <v>0.128464924142728</v>
      </c>
      <c r="L4548" s="11">
        <v>3.2714544575082298</v>
      </c>
      <c r="M4548">
        <v>0</v>
      </c>
      <c r="N4548" s="10">
        <v>0.43043188873320504</v>
      </c>
      <c r="O4548" s="13">
        <v>49982.074926260204</v>
      </c>
      <c r="P4548" s="10">
        <v>0.107834621777878</v>
      </c>
      <c r="Q4548" s="11">
        <v>3.26580980069388</v>
      </c>
      <c r="R4548" s="10">
        <v>0.27622768772462503</v>
      </c>
      <c r="S4548" s="10">
        <v>0.38377052695733205</v>
      </c>
      <c r="T4548" s="10">
        <v>0.37233374160170402</v>
      </c>
      <c r="U4548" s="10">
        <v>0.42065936972985701</v>
      </c>
    </row>
    <row r="4549" spans="1:21" x14ac:dyDescent="0.25">
      <c r="A4549" s="1" t="s">
        <v>1752</v>
      </c>
      <c r="B4549" s="1" t="s">
        <v>1753</v>
      </c>
      <c r="C4549" s="1" t="s">
        <v>57</v>
      </c>
      <c r="D4549" s="1" t="s">
        <v>450</v>
      </c>
      <c r="E4549" s="1" t="s">
        <v>1379</v>
      </c>
      <c r="F4549" s="1" t="s">
        <v>112</v>
      </c>
      <c r="G4549" s="1" t="s">
        <v>113</v>
      </c>
      <c r="H4549" s="1" t="s">
        <v>134</v>
      </c>
      <c r="I4549" s="9">
        <v>6152.8403364053092</v>
      </c>
      <c r="J4549" s="9">
        <v>533.73877876195104</v>
      </c>
      <c r="K4549" s="10">
        <v>7.9822397906167603E-2</v>
      </c>
      <c r="L4549" s="11">
        <v>2.9737853107295003</v>
      </c>
      <c r="M4549">
        <v>0</v>
      </c>
      <c r="N4549" s="10">
        <v>0.48911294221924406</v>
      </c>
      <c r="O4549" s="13">
        <v>15633.098849428401</v>
      </c>
      <c r="P4549" s="10">
        <v>0.10272439412213601</v>
      </c>
      <c r="Q4549" s="11">
        <v>2.9889096049659201</v>
      </c>
      <c r="R4549" s="10">
        <v>0.55255745635556808</v>
      </c>
      <c r="S4549" s="10">
        <v>0.5528632313490971</v>
      </c>
      <c r="T4549" s="10">
        <v>0.339612412873386</v>
      </c>
      <c r="U4549" s="10">
        <v>0.49671360897470002</v>
      </c>
    </row>
    <row r="4550" spans="1:21" x14ac:dyDescent="0.25">
      <c r="A4550" s="1" t="s">
        <v>1754</v>
      </c>
      <c r="B4550" s="1" t="s">
        <v>1755</v>
      </c>
      <c r="C4550" s="1" t="s">
        <v>57</v>
      </c>
      <c r="D4550" s="1" t="s">
        <v>450</v>
      </c>
      <c r="E4550" s="1" t="s">
        <v>1379</v>
      </c>
      <c r="F4550" s="1" t="s">
        <v>112</v>
      </c>
      <c r="G4550" s="1" t="s">
        <v>119</v>
      </c>
      <c r="H4550" s="1" t="s">
        <v>137</v>
      </c>
      <c r="I4550" s="9">
        <v>9839.3900726050488</v>
      </c>
      <c r="J4550" s="9">
        <v>2961.3185729936199</v>
      </c>
      <c r="K4550" s="10">
        <v>0.23134020584179302</v>
      </c>
      <c r="L4550" s="11">
        <v>2.8174985838358402</v>
      </c>
      <c r="M4550">
        <v>0</v>
      </c>
      <c r="N4550" s="10">
        <v>0.35655734291225605</v>
      </c>
      <c r="O4550" s="13">
        <v>28644.297013330102</v>
      </c>
      <c r="P4550" s="10">
        <v>0.34277416521732101</v>
      </c>
      <c r="Q4550" s="11">
        <v>2.9444247586043901</v>
      </c>
      <c r="R4550" s="10">
        <v>0.55255745635556808</v>
      </c>
      <c r="S4550" s="10">
        <v>0.38095143498713502</v>
      </c>
      <c r="T4550" s="10">
        <v>0.34433100743286504</v>
      </c>
      <c r="U4550" s="10">
        <v>0.24556868153394901</v>
      </c>
    </row>
    <row r="4551" spans="1:21" x14ac:dyDescent="0.25">
      <c r="A4551" s="1" t="s">
        <v>1754</v>
      </c>
      <c r="B4551" s="1" t="s">
        <v>1756</v>
      </c>
      <c r="C4551" s="1" t="s">
        <v>57</v>
      </c>
      <c r="D4551" s="1" t="s">
        <v>450</v>
      </c>
      <c r="E4551" s="1" t="s">
        <v>1379</v>
      </c>
      <c r="F4551" s="1" t="s">
        <v>112</v>
      </c>
      <c r="G4551" s="1" t="s">
        <v>119</v>
      </c>
      <c r="H4551" s="1" t="s">
        <v>139</v>
      </c>
      <c r="I4551" s="9">
        <v>11975.2629854309</v>
      </c>
      <c r="J4551" s="9">
        <v>7795.3984203783893</v>
      </c>
      <c r="K4551" s="10">
        <v>0.39429123084814105</v>
      </c>
      <c r="L4551" s="11">
        <v>2.9479105713585501</v>
      </c>
      <c r="M4551">
        <v>0</v>
      </c>
      <c r="N4551" s="10">
        <v>0.43363411539088104</v>
      </c>
      <c r="O4551" s="13">
        <v>28644.297013330102</v>
      </c>
      <c r="P4551" s="10">
        <v>0.34277416521732101</v>
      </c>
      <c r="Q4551" s="11">
        <v>2.9444247586043901</v>
      </c>
      <c r="R4551" s="10">
        <v>0.55255745635556808</v>
      </c>
      <c r="S4551" s="10">
        <v>0.38095143498713502</v>
      </c>
      <c r="T4551" s="10">
        <v>0.40617494516445901</v>
      </c>
      <c r="U4551" s="10">
        <v>0.47897057905947704</v>
      </c>
    </row>
    <row r="4552" spans="1:21" x14ac:dyDescent="0.25">
      <c r="A4552" s="1" t="s">
        <v>1757</v>
      </c>
      <c r="B4552" s="1" t="s">
        <v>1758</v>
      </c>
      <c r="C4552" s="1" t="s">
        <v>57</v>
      </c>
      <c r="D4552" s="1" t="s">
        <v>450</v>
      </c>
      <c r="E4552" s="1" t="s">
        <v>1379</v>
      </c>
      <c r="F4552" s="1" t="s">
        <v>112</v>
      </c>
      <c r="G4552" s="1" t="s">
        <v>123</v>
      </c>
      <c r="H4552" s="1" t="s">
        <v>142</v>
      </c>
      <c r="I4552" s="9">
        <v>6900.2054620265299</v>
      </c>
      <c r="J4552" s="9">
        <v>1526.7551164213</v>
      </c>
      <c r="K4552" s="10">
        <v>0.18117506332307001</v>
      </c>
      <c r="L4552" s="11">
        <v>3.0569991118078002</v>
      </c>
      <c r="M4552">
        <v>0</v>
      </c>
      <c r="N4552" s="10">
        <v>0.55039917477337208</v>
      </c>
      <c r="O4552" s="13">
        <v>24691.058645526802</v>
      </c>
      <c r="P4552" s="10">
        <v>0.17243988820572201</v>
      </c>
      <c r="Q4552" s="11">
        <v>3.02830752205967</v>
      </c>
      <c r="R4552" s="10">
        <v>0.55255745635556808</v>
      </c>
      <c r="S4552" s="10">
        <v>0.56652050219040806</v>
      </c>
      <c r="T4552" s="10">
        <v>0.25211050170820304</v>
      </c>
      <c r="U4552" s="10">
        <v>0.30013509758058904</v>
      </c>
    </row>
    <row r="4553" spans="1:21" x14ac:dyDescent="0.25">
      <c r="A4553" s="1" t="s">
        <v>1759</v>
      </c>
      <c r="B4553" s="1" t="s">
        <v>1760</v>
      </c>
      <c r="C4553" s="1" t="s">
        <v>57</v>
      </c>
      <c r="D4553" s="1" t="s">
        <v>450</v>
      </c>
      <c r="E4553" s="1" t="s">
        <v>1379</v>
      </c>
      <c r="F4553" s="1" t="s">
        <v>112</v>
      </c>
      <c r="G4553" s="1" t="s">
        <v>129</v>
      </c>
      <c r="H4553" s="1" t="s">
        <v>145</v>
      </c>
      <c r="I4553" s="9">
        <v>6821.3828958538797</v>
      </c>
      <c r="J4553" s="9">
        <v>1954.9188070253001</v>
      </c>
      <c r="K4553" s="10">
        <v>0.22274972684496</v>
      </c>
      <c r="L4553" s="11">
        <v>2.91734639987996</v>
      </c>
      <c r="M4553">
        <v>0</v>
      </c>
      <c r="N4553" s="10">
        <v>0.66372198377426606</v>
      </c>
      <c r="O4553" s="13">
        <v>22533.106294169</v>
      </c>
      <c r="P4553" s="10">
        <v>0.164337914086294</v>
      </c>
      <c r="Q4553" s="11">
        <v>2.9664383600587398</v>
      </c>
      <c r="R4553" s="10">
        <v>0.55255745635556808</v>
      </c>
      <c r="S4553" s="10">
        <v>0.52774787777169907</v>
      </c>
      <c r="T4553" s="10">
        <v>0.26008726596263904</v>
      </c>
      <c r="U4553" s="10">
        <v>0.32063991717583901</v>
      </c>
    </row>
    <row r="4554" spans="1:21" x14ac:dyDescent="0.25">
      <c r="A4554" s="1" t="s">
        <v>1759</v>
      </c>
      <c r="B4554" s="1" t="s">
        <v>1761</v>
      </c>
      <c r="C4554" s="1" t="s">
        <v>57</v>
      </c>
      <c r="D4554" s="1" t="s">
        <v>450</v>
      </c>
      <c r="E4554" s="1" t="s">
        <v>1379</v>
      </c>
      <c r="F4554" s="1" t="s">
        <v>112</v>
      </c>
      <c r="G4554" s="1" t="s">
        <v>129</v>
      </c>
      <c r="H4554" s="1" t="s">
        <v>147</v>
      </c>
      <c r="I4554" s="9">
        <v>8178.4551952066095</v>
      </c>
      <c r="J4554" s="9">
        <v>1165.5469088898699</v>
      </c>
      <c r="K4554" s="10">
        <v>0.12473744075666302</v>
      </c>
      <c r="L4554" s="11">
        <v>2.9755067511414501</v>
      </c>
      <c r="M4554">
        <v>0</v>
      </c>
      <c r="N4554" s="10">
        <v>0.59176841001262304</v>
      </c>
      <c r="O4554" s="13">
        <v>22533.106294169</v>
      </c>
      <c r="P4554" s="10">
        <v>0.164337914086294</v>
      </c>
      <c r="Q4554" s="11">
        <v>2.9664383600587398</v>
      </c>
      <c r="R4554" s="10">
        <v>0.55255745635556808</v>
      </c>
      <c r="S4554" s="10">
        <v>0.52774787777169907</v>
      </c>
      <c r="T4554" s="10">
        <v>0.44214781387206803</v>
      </c>
      <c r="U4554" s="10">
        <v>0.42503632175489903</v>
      </c>
    </row>
    <row r="4555" spans="1:21" x14ac:dyDescent="0.25">
      <c r="A4555" s="1" t="s">
        <v>1762</v>
      </c>
      <c r="B4555" s="1" t="s">
        <v>1763</v>
      </c>
      <c r="C4555" s="1" t="s">
        <v>57</v>
      </c>
      <c r="D4555" s="1" t="s">
        <v>450</v>
      </c>
      <c r="E4555" s="1" t="s">
        <v>1379</v>
      </c>
      <c r="F4555" s="1" t="s">
        <v>133</v>
      </c>
      <c r="G4555" s="1" t="s">
        <v>113</v>
      </c>
      <c r="H4555" s="1" t="s">
        <v>134</v>
      </c>
      <c r="I4555" s="9">
        <v>5554.0323900090298</v>
      </c>
      <c r="J4555" s="9">
        <v>3496.0931561160896</v>
      </c>
      <c r="K4555" s="10">
        <v>0.38630327704271106</v>
      </c>
      <c r="L4555" s="11">
        <v>3.02848071671727</v>
      </c>
      <c r="M4555">
        <v>0</v>
      </c>
      <c r="N4555" s="10">
        <v>0.51697792490368299</v>
      </c>
      <c r="O4555" s="13">
        <v>17506.494513141202</v>
      </c>
      <c r="P4555" s="10">
        <v>0.26494589417096504</v>
      </c>
      <c r="Q4555" s="11">
        <v>2.9778832755098801</v>
      </c>
      <c r="R4555" s="10">
        <v>0.55255745635556808</v>
      </c>
      <c r="S4555" s="10">
        <v>0.56449154493507203</v>
      </c>
      <c r="T4555" s="10">
        <v>0.339612412873386</v>
      </c>
      <c r="U4555" s="10">
        <v>0.49671360897470002</v>
      </c>
    </row>
    <row r="4556" spans="1:21" x14ac:dyDescent="0.25">
      <c r="A4556" s="1" t="s">
        <v>1797</v>
      </c>
      <c r="B4556" s="1" t="s">
        <v>1798</v>
      </c>
      <c r="C4556" s="1" t="s">
        <v>57</v>
      </c>
      <c r="D4556" s="1" t="s">
        <v>450</v>
      </c>
      <c r="E4556" s="1" t="s">
        <v>1379</v>
      </c>
      <c r="F4556" s="1" t="s">
        <v>133</v>
      </c>
      <c r="G4556" s="1" t="s">
        <v>119</v>
      </c>
      <c r="H4556" s="1" t="s">
        <v>137</v>
      </c>
      <c r="I4556" s="9">
        <v>7959.6059657851292</v>
      </c>
      <c r="J4556" s="9">
        <v>2892.8168750643599</v>
      </c>
      <c r="K4556" s="10">
        <v>0.266559543199472</v>
      </c>
      <c r="L4556" s="11">
        <v>3.0097215630016199</v>
      </c>
      <c r="M4556">
        <v>0</v>
      </c>
      <c r="N4556" s="10">
        <v>0.42000924168302906</v>
      </c>
      <c r="O4556" s="13">
        <v>23047.231353776002</v>
      </c>
      <c r="P4556" s="10">
        <v>0.27857872347304102</v>
      </c>
      <c r="Q4556" s="11">
        <v>3.0168388772234902</v>
      </c>
      <c r="R4556" s="10">
        <v>0.55255745635556808</v>
      </c>
      <c r="S4556" s="10">
        <v>0.43144096117629505</v>
      </c>
      <c r="T4556" s="10">
        <v>0.34433100743286504</v>
      </c>
      <c r="U4556" s="10">
        <v>0.24556868153394901</v>
      </c>
    </row>
    <row r="4557" spans="1:21" x14ac:dyDescent="0.25">
      <c r="A4557" s="1" t="s">
        <v>1797</v>
      </c>
      <c r="B4557" s="1" t="s">
        <v>1799</v>
      </c>
      <c r="C4557" s="1" t="s">
        <v>57</v>
      </c>
      <c r="D4557" s="1" t="s">
        <v>450</v>
      </c>
      <c r="E4557" s="1" t="s">
        <v>1379</v>
      </c>
      <c r="F4557" s="1" t="s">
        <v>133</v>
      </c>
      <c r="G4557" s="1" t="s">
        <v>119</v>
      </c>
      <c r="H4557" s="1" t="s">
        <v>139</v>
      </c>
      <c r="I4557" s="9">
        <v>9020.5407145454592</v>
      </c>
      <c r="J4557" s="9">
        <v>3622.8273400645598</v>
      </c>
      <c r="K4557" s="10">
        <v>0.28653973564770202</v>
      </c>
      <c r="L4557" s="11">
        <v>3.0288987333452999</v>
      </c>
      <c r="M4557">
        <v>0</v>
      </c>
      <c r="N4557" s="10">
        <v>0.44209660825708103</v>
      </c>
      <c r="O4557" s="13">
        <v>23047.231353776002</v>
      </c>
      <c r="P4557" s="10">
        <v>0.27857872347304102</v>
      </c>
      <c r="Q4557" s="11">
        <v>3.0168388772234902</v>
      </c>
      <c r="R4557" s="10">
        <v>0.55255745635556808</v>
      </c>
      <c r="S4557" s="10">
        <v>0.43144096117629505</v>
      </c>
      <c r="T4557" s="10">
        <v>0.40617494516445901</v>
      </c>
      <c r="U4557" s="10">
        <v>0.47897057905947704</v>
      </c>
    </row>
    <row r="4558" spans="1:21" x14ac:dyDescent="0.25">
      <c r="A4558" s="1" t="s">
        <v>1800</v>
      </c>
      <c r="B4558" s="1" t="s">
        <v>1801</v>
      </c>
      <c r="C4558" s="1" t="s">
        <v>57</v>
      </c>
      <c r="D4558" s="1" t="s">
        <v>450</v>
      </c>
      <c r="E4558" s="1" t="s">
        <v>1379</v>
      </c>
      <c r="F4558" s="1" t="s">
        <v>133</v>
      </c>
      <c r="G4558" s="1" t="s">
        <v>123</v>
      </c>
      <c r="H4558" s="1" t="s">
        <v>142</v>
      </c>
      <c r="I4558" s="9">
        <v>4629.48444968678</v>
      </c>
      <c r="J4558" s="9">
        <v>1415.0202825107299</v>
      </c>
      <c r="K4558" s="10">
        <v>0.23410028533409502</v>
      </c>
      <c r="L4558" s="11">
        <v>3.0889664653053899</v>
      </c>
      <c r="M4558">
        <v>0</v>
      </c>
      <c r="N4558" s="10">
        <v>0.44736075607219805</v>
      </c>
      <c r="O4558" s="13">
        <v>21041.625370381302</v>
      </c>
      <c r="P4558" s="10">
        <v>0.18120294462445702</v>
      </c>
      <c r="Q4558" s="11">
        <v>3.0070352199291901</v>
      </c>
      <c r="R4558" s="10">
        <v>0.55255745635556808</v>
      </c>
      <c r="S4558" s="10">
        <v>0.55964051626850808</v>
      </c>
      <c r="T4558" s="10">
        <v>0.25211050170820304</v>
      </c>
      <c r="U4558" s="10">
        <v>0.30013509758058904</v>
      </c>
    </row>
    <row r="4559" spans="1:21" x14ac:dyDescent="0.25">
      <c r="A4559" s="1" t="s">
        <v>1802</v>
      </c>
      <c r="B4559" s="1" t="s">
        <v>1803</v>
      </c>
      <c r="C4559" s="1" t="s">
        <v>57</v>
      </c>
      <c r="D4559" s="1" t="s">
        <v>450</v>
      </c>
      <c r="E4559" s="1" t="s">
        <v>1379</v>
      </c>
      <c r="F4559" s="1" t="s">
        <v>133</v>
      </c>
      <c r="G4559" s="1" t="s">
        <v>129</v>
      </c>
      <c r="H4559" s="1" t="s">
        <v>145</v>
      </c>
      <c r="I4559" s="9">
        <v>4185.1338999999998</v>
      </c>
      <c r="J4559" s="9">
        <v>469.264584998256</v>
      </c>
      <c r="K4559" s="10">
        <v>0.10082174667913801</v>
      </c>
      <c r="L4559" s="11">
        <v>2.9847158141948098</v>
      </c>
      <c r="M4559">
        <v>0</v>
      </c>
      <c r="N4559" s="10">
        <v>0.72350190277066206</v>
      </c>
      <c r="O4559" s="13">
        <v>19785.446884958699</v>
      </c>
      <c r="P4559" s="10">
        <v>0.13655837663961101</v>
      </c>
      <c r="Q4559" s="11">
        <v>2.9275877816173299</v>
      </c>
      <c r="R4559" s="10">
        <v>0.55255745635556808</v>
      </c>
      <c r="S4559" s="10">
        <v>0.56541388751793609</v>
      </c>
      <c r="T4559" s="10">
        <v>0.26008726596263904</v>
      </c>
      <c r="U4559" s="10">
        <v>0.32063991717583901</v>
      </c>
    </row>
    <row r="4560" spans="1:21" x14ac:dyDescent="0.25">
      <c r="A4560" s="1" t="s">
        <v>1802</v>
      </c>
      <c r="B4560" s="1" t="s">
        <v>1804</v>
      </c>
      <c r="C4560" s="1" t="s">
        <v>57</v>
      </c>
      <c r="D4560" s="1" t="s">
        <v>450</v>
      </c>
      <c r="E4560" s="1" t="s">
        <v>1379</v>
      </c>
      <c r="F4560" s="1" t="s">
        <v>133</v>
      </c>
      <c r="G4560" s="1" t="s">
        <v>129</v>
      </c>
      <c r="H4560" s="1" t="s">
        <v>147</v>
      </c>
      <c r="I4560" s="9">
        <v>10532.600579173601</v>
      </c>
      <c r="J4560" s="9">
        <v>2047.92071323389</v>
      </c>
      <c r="K4560" s="10">
        <v>0.162785044087946</v>
      </c>
      <c r="L4560" s="11">
        <v>2.9175108295491099</v>
      </c>
      <c r="M4560">
        <v>0</v>
      </c>
      <c r="N4560" s="10">
        <v>0.51033709417857509</v>
      </c>
      <c r="O4560" s="13">
        <v>19785.446884958699</v>
      </c>
      <c r="P4560" s="10">
        <v>0.13655837663961101</v>
      </c>
      <c r="Q4560" s="11">
        <v>2.9275877816173299</v>
      </c>
      <c r="R4560" s="10">
        <v>0.55255745635556808</v>
      </c>
      <c r="S4560" s="10">
        <v>0.56541388751793609</v>
      </c>
      <c r="T4560" s="10">
        <v>0.44214781387206803</v>
      </c>
      <c r="U4560" s="10">
        <v>0.42503632175489903</v>
      </c>
    </row>
    <row r="4561" spans="1:21" x14ac:dyDescent="0.25">
      <c r="A4561" s="1" t="s">
        <v>1805</v>
      </c>
      <c r="B4561" s="1" t="s">
        <v>19544</v>
      </c>
      <c r="C4561" s="1" t="s">
        <v>57</v>
      </c>
      <c r="D4561" s="1" t="s">
        <v>450</v>
      </c>
      <c r="E4561" s="1" t="s">
        <v>1379</v>
      </c>
      <c r="F4561" s="1" t="s">
        <v>150</v>
      </c>
      <c r="G4561" s="1" t="s">
        <v>113</v>
      </c>
      <c r="H4561" s="1" t="s">
        <v>134</v>
      </c>
      <c r="I4561" s="9">
        <v>6006.8864152066099</v>
      </c>
      <c r="J4561" s="9">
        <v>1212.9689057765299</v>
      </c>
      <c r="K4561" s="10">
        <v>0.16800460007159301</v>
      </c>
      <c r="L4561" s="11">
        <v>2.8688820199176401</v>
      </c>
      <c r="M4561">
        <v>0</v>
      </c>
      <c r="N4561" s="10">
        <v>0.42643192878017705</v>
      </c>
      <c r="O4561" s="13">
        <v>19019.157231228601</v>
      </c>
      <c r="P4561" s="10">
        <v>0.11432813598185201</v>
      </c>
      <c r="Q4561" s="11">
        <v>2.9907232490739699</v>
      </c>
      <c r="R4561" s="10">
        <v>0.55255745635556808</v>
      </c>
      <c r="S4561" s="10">
        <v>0.58838809661297409</v>
      </c>
      <c r="T4561" s="10">
        <v>0.339612412873386</v>
      </c>
      <c r="U4561" s="10">
        <v>0.49671360897470002</v>
      </c>
    </row>
    <row r="4562" spans="1:21" x14ac:dyDescent="0.25">
      <c r="A4562" s="1" t="s">
        <v>20375</v>
      </c>
      <c r="B4562" s="1" t="s">
        <v>21312</v>
      </c>
      <c r="C4562" s="1" t="s">
        <v>57</v>
      </c>
      <c r="D4562" s="1" t="s">
        <v>450</v>
      </c>
      <c r="E4562" s="1" t="s">
        <v>1379</v>
      </c>
      <c r="F4562" s="1" t="s">
        <v>150</v>
      </c>
      <c r="G4562" s="1" t="s">
        <v>119</v>
      </c>
      <c r="H4562" s="1" t="s">
        <v>137</v>
      </c>
      <c r="I4562" s="9">
        <v>5900.6190981846003</v>
      </c>
      <c r="J4562" s="9">
        <v>895.33558593533598</v>
      </c>
      <c r="K4562" s="10">
        <v>0.13174537317434801</v>
      </c>
      <c r="L4562" s="11">
        <v>2.9422995510149299</v>
      </c>
      <c r="M4562">
        <v>0</v>
      </c>
      <c r="N4562" s="10">
        <v>0.40929553319973405</v>
      </c>
      <c r="O4562" s="13">
        <v>12268.4863071255</v>
      </c>
      <c r="P4562" s="10">
        <v>0.15697076878027602</v>
      </c>
      <c r="Q4562" s="11">
        <v>2.9474141808624501</v>
      </c>
      <c r="R4562" s="10">
        <v>0.55255745635556808</v>
      </c>
      <c r="S4562" s="10">
        <v>0.47572725859642001</v>
      </c>
      <c r="T4562" s="10">
        <v>0.34433100743286504</v>
      </c>
      <c r="U4562" s="10">
        <v>0.24556868153394901</v>
      </c>
    </row>
    <row r="4563" spans="1:21" x14ac:dyDescent="0.25">
      <c r="A4563" s="1" t="s">
        <v>1807</v>
      </c>
      <c r="B4563" s="1" t="s">
        <v>5626</v>
      </c>
      <c r="C4563" s="1" t="s">
        <v>57</v>
      </c>
      <c r="D4563" s="1" t="s">
        <v>789</v>
      </c>
      <c r="E4563" s="1" t="s">
        <v>1118</v>
      </c>
      <c r="F4563" s="1" t="s">
        <v>112</v>
      </c>
      <c r="G4563" s="1" t="s">
        <v>113</v>
      </c>
      <c r="H4563" s="1" t="s">
        <v>114</v>
      </c>
      <c r="I4563" s="9">
        <v>27533.064629411801</v>
      </c>
      <c r="J4563" s="9">
        <v>-1.2228120386961001</v>
      </c>
      <c r="K4563" s="10">
        <v>-4.4414465505336601E-5</v>
      </c>
      <c r="L4563" s="11">
        <v>2.7989195259249899</v>
      </c>
      <c r="M4563">
        <v>0</v>
      </c>
      <c r="N4563" s="10">
        <v>0.24465268559337902</v>
      </c>
      <c r="O4563" s="13">
        <v>122599.01984789901</v>
      </c>
      <c r="P4563" s="10">
        <v>-1.49004724394192E-5</v>
      </c>
      <c r="Q4563" s="11">
        <v>2.8879346047108201</v>
      </c>
      <c r="R4563" s="10">
        <v>0.18935286166842999</v>
      </c>
      <c r="S4563" s="10">
        <v>0.33788780498797605</v>
      </c>
      <c r="T4563" s="10">
        <v>0.27144328059415501</v>
      </c>
      <c r="U4563" s="10">
        <v>-2.3758974757860298</v>
      </c>
    </row>
    <row r="4564" spans="1:21" x14ac:dyDescent="0.25">
      <c r="A4564" s="1" t="s">
        <v>1807</v>
      </c>
      <c r="B4564" s="1" t="s">
        <v>5627</v>
      </c>
      <c r="C4564" s="1" t="s">
        <v>57</v>
      </c>
      <c r="D4564" s="1" t="s">
        <v>789</v>
      </c>
      <c r="E4564" s="1" t="s">
        <v>1118</v>
      </c>
      <c r="F4564" s="1" t="s">
        <v>112</v>
      </c>
      <c r="G4564" s="1" t="s">
        <v>113</v>
      </c>
      <c r="H4564" s="1" t="s">
        <v>116</v>
      </c>
      <c r="I4564" s="9">
        <v>45822.5863739497</v>
      </c>
      <c r="J4564" s="9">
        <v>-0.80991738308329508</v>
      </c>
      <c r="K4564" s="10">
        <v>-1.7675381569961601E-5</v>
      </c>
      <c r="L4564" s="11">
        <v>2.9232267581329898</v>
      </c>
      <c r="M4564">
        <v>0</v>
      </c>
      <c r="N4564" s="10">
        <v>0.43896920559007901</v>
      </c>
      <c r="O4564" s="13">
        <v>122599.01984789901</v>
      </c>
      <c r="P4564" s="10">
        <v>-1.49004724394192E-5</v>
      </c>
      <c r="Q4564" s="11">
        <v>2.8879346047108201</v>
      </c>
      <c r="R4564" s="10">
        <v>0.18935286166842999</v>
      </c>
      <c r="S4564" s="10">
        <v>0.33788780498797605</v>
      </c>
      <c r="T4564" s="10">
        <v>0.31774014825255503</v>
      </c>
      <c r="U4564" s="10">
        <v>2.9533975401997599</v>
      </c>
    </row>
    <row r="4565" spans="1:21" x14ac:dyDescent="0.25">
      <c r="A4565" s="1" t="s">
        <v>1809</v>
      </c>
      <c r="B4565" s="1" t="s">
        <v>5628</v>
      </c>
      <c r="C4565" s="1" t="s">
        <v>57</v>
      </c>
      <c r="D4565" s="1" t="s">
        <v>789</v>
      </c>
      <c r="E4565" s="1" t="s">
        <v>1118</v>
      </c>
      <c r="F4565" s="1" t="s">
        <v>112</v>
      </c>
      <c r="G4565" s="1" t="s">
        <v>119</v>
      </c>
      <c r="H4565" s="1" t="s">
        <v>120</v>
      </c>
      <c r="I4565" s="9">
        <v>47332.917121848805</v>
      </c>
      <c r="J4565" s="9">
        <v>-0.72649273102897105</v>
      </c>
      <c r="K4565" s="10">
        <v>-1.534880852487E-5</v>
      </c>
      <c r="L4565" s="11">
        <v>3.02315159568318</v>
      </c>
      <c r="M4565">
        <v>0</v>
      </c>
      <c r="N4565" s="10">
        <v>0.516572818402394</v>
      </c>
      <c r="O4565" s="13">
        <v>291034.58174790104</v>
      </c>
      <c r="P4565" s="10">
        <v>1.21580874821762E-6</v>
      </c>
      <c r="Q4565" s="11">
        <v>2.8627779116541099</v>
      </c>
      <c r="R4565" s="10">
        <v>0.18935286166842999</v>
      </c>
      <c r="S4565" s="10">
        <v>0.36694165107115601</v>
      </c>
      <c r="T4565" s="10">
        <v>0.14179828803543601</v>
      </c>
      <c r="U4565" s="10">
        <v>0.15081120790983901</v>
      </c>
    </row>
    <row r="4566" spans="1:21" x14ac:dyDescent="0.25">
      <c r="A4566" s="1" t="s">
        <v>1812</v>
      </c>
      <c r="B4566" s="1" t="s">
        <v>1813</v>
      </c>
      <c r="C4566" s="1" t="s">
        <v>57</v>
      </c>
      <c r="D4566" s="1" t="s">
        <v>789</v>
      </c>
      <c r="E4566" s="1" t="s">
        <v>1118</v>
      </c>
      <c r="F4566" s="1" t="s">
        <v>112</v>
      </c>
      <c r="G4566" s="1" t="s">
        <v>123</v>
      </c>
      <c r="H4566" s="1" t="s">
        <v>142</v>
      </c>
      <c r="I4566" s="9">
        <v>38641.177474789903</v>
      </c>
      <c r="J4566" s="9">
        <v>-0.10846619199547301</v>
      </c>
      <c r="K4566" s="10">
        <v>-2.8070184075740299E-6</v>
      </c>
      <c r="L4566" s="11">
        <v>2.9123711008629201</v>
      </c>
      <c r="M4566">
        <v>0</v>
      </c>
      <c r="N4566" s="10">
        <v>0.58602213315145801</v>
      </c>
      <c r="O4566" s="13">
        <v>121742.74730420201</v>
      </c>
      <c r="P4566" s="10">
        <v>2.46067093483195E-3</v>
      </c>
      <c r="Q4566" s="11">
        <v>2.9605195430059199</v>
      </c>
      <c r="R4566" s="10">
        <v>0.18935286166842999</v>
      </c>
      <c r="S4566" s="10">
        <v>0.64769007258910505</v>
      </c>
      <c r="T4566" s="10">
        <v>0.30084116360949503</v>
      </c>
      <c r="U4566" s="10">
        <v>1.3150717821181301E-3</v>
      </c>
    </row>
    <row r="4567" spans="1:21" x14ac:dyDescent="0.25">
      <c r="A4567" s="1" t="s">
        <v>1814</v>
      </c>
      <c r="B4567" s="1" t="s">
        <v>5631</v>
      </c>
      <c r="C4567" s="1" t="s">
        <v>57</v>
      </c>
      <c r="D4567" s="1" t="s">
        <v>789</v>
      </c>
      <c r="E4567" s="1" t="s">
        <v>1118</v>
      </c>
      <c r="F4567" s="1" t="s">
        <v>112</v>
      </c>
      <c r="G4567" s="1" t="s">
        <v>129</v>
      </c>
      <c r="H4567" s="1" t="s">
        <v>145</v>
      </c>
      <c r="I4567" s="9">
        <v>50351.686435294105</v>
      </c>
      <c r="J4567" s="9">
        <v>1.16774880703406</v>
      </c>
      <c r="K4567" s="10">
        <v>2.3191313103414298E-5</v>
      </c>
      <c r="L4567" s="11">
        <v>2.8372491448469002</v>
      </c>
      <c r="M4567">
        <v>0</v>
      </c>
      <c r="N4567" s="10">
        <v>0.38085068947196504</v>
      </c>
      <c r="O4567" s="13">
        <v>168114.38517142902</v>
      </c>
      <c r="P4567" s="10">
        <v>-5.9277635611153694E-7</v>
      </c>
      <c r="Q4567" s="11">
        <v>2.8989705647222399</v>
      </c>
      <c r="R4567" s="10">
        <v>0.18935286166842999</v>
      </c>
      <c r="S4567" s="10">
        <v>0.44089893262310403</v>
      </c>
      <c r="T4567" s="10">
        <v>0.31615313696128805</v>
      </c>
      <c r="U4567" s="10">
        <v>-7.3394660572689008E-2</v>
      </c>
    </row>
    <row r="4568" spans="1:21" x14ac:dyDescent="0.25">
      <c r="A4568" s="1" t="s">
        <v>1814</v>
      </c>
      <c r="B4568" s="1" t="s">
        <v>5632</v>
      </c>
      <c r="C4568" s="1" t="s">
        <v>57</v>
      </c>
      <c r="D4568" s="1" t="s">
        <v>789</v>
      </c>
      <c r="E4568" s="1" t="s">
        <v>1118</v>
      </c>
      <c r="F4568" s="1" t="s">
        <v>112</v>
      </c>
      <c r="G4568" s="1" t="s">
        <v>129</v>
      </c>
      <c r="H4568" s="1" t="s">
        <v>147</v>
      </c>
      <c r="I4568" s="9">
        <v>66592.352283193308</v>
      </c>
      <c r="J4568" s="9">
        <v>-1.4614891409547299</v>
      </c>
      <c r="K4568" s="10">
        <v>-2.19472832323976E-5</v>
      </c>
      <c r="L4568" s="11">
        <v>2.9486824938217202</v>
      </c>
      <c r="M4568">
        <v>0</v>
      </c>
      <c r="N4568" s="10">
        <v>0.43032481735662903</v>
      </c>
      <c r="O4568" s="13">
        <v>168114.38517142902</v>
      </c>
      <c r="P4568" s="10">
        <v>-5.9277635611153694E-7</v>
      </c>
      <c r="Q4568" s="11">
        <v>2.8989705647222399</v>
      </c>
      <c r="R4568" s="10">
        <v>0.18935286166842999</v>
      </c>
      <c r="S4568" s="10">
        <v>0.44089893262310403</v>
      </c>
      <c r="T4568" s="10">
        <v>0.36487415637868803</v>
      </c>
      <c r="U4568" s="10">
        <v>5.6925189784089003E-2</v>
      </c>
    </row>
    <row r="4569" spans="1:21" x14ac:dyDescent="0.25">
      <c r="A4569" s="1" t="s">
        <v>1816</v>
      </c>
      <c r="B4569" s="1" t="s">
        <v>5633</v>
      </c>
      <c r="C4569" s="1" t="s">
        <v>57</v>
      </c>
      <c r="D4569" s="1" t="s">
        <v>789</v>
      </c>
      <c r="E4569" s="1" t="s">
        <v>1118</v>
      </c>
      <c r="F4569" s="1" t="s">
        <v>133</v>
      </c>
      <c r="G4569" s="1" t="s">
        <v>113</v>
      </c>
      <c r="H4569" s="1" t="s">
        <v>134</v>
      </c>
      <c r="I4569" s="9">
        <v>69536.396336974998</v>
      </c>
      <c r="J4569" s="9">
        <v>-0.86019380229594111</v>
      </c>
      <c r="K4569" s="10">
        <v>-1.23705640310994E-5</v>
      </c>
      <c r="L4569" s="11">
        <v>2.9019231049779202</v>
      </c>
      <c r="M4569">
        <v>0</v>
      </c>
      <c r="N4569" s="10">
        <v>0.50485049557556205</v>
      </c>
      <c r="O4569" s="13">
        <v>164289.86859411802</v>
      </c>
      <c r="P4569" s="10">
        <v>3.9972040524361901E-6</v>
      </c>
      <c r="Q4569" s="11">
        <v>2.8726223294486299</v>
      </c>
      <c r="R4569" s="10">
        <v>0.18935286166842999</v>
      </c>
      <c r="S4569" s="10">
        <v>0.45096742379676402</v>
      </c>
      <c r="T4569" s="10">
        <v>0.41081657115329001</v>
      </c>
      <c r="U4569" s="10">
        <v>0.42249993558627502</v>
      </c>
    </row>
    <row r="4570" spans="1:21" x14ac:dyDescent="0.25">
      <c r="A4570" s="1" t="s">
        <v>1819</v>
      </c>
      <c r="B4570" s="1" t="s">
        <v>5634</v>
      </c>
      <c r="C4570" s="1" t="s">
        <v>57</v>
      </c>
      <c r="D4570" s="1" t="s">
        <v>789</v>
      </c>
      <c r="E4570" s="1" t="s">
        <v>1118</v>
      </c>
      <c r="F4570" s="1" t="s">
        <v>133</v>
      </c>
      <c r="G4570" s="1" t="s">
        <v>119</v>
      </c>
      <c r="H4570" s="1" t="s">
        <v>137</v>
      </c>
      <c r="I4570" s="9">
        <v>100341.52140168101</v>
      </c>
      <c r="J4570" s="9">
        <v>-0.85915618345536204</v>
      </c>
      <c r="K4570" s="10">
        <v>-8.5623929943108697E-6</v>
      </c>
      <c r="L4570" s="11">
        <v>3.0014153847397398</v>
      </c>
      <c r="M4570">
        <v>0</v>
      </c>
      <c r="N4570" s="10">
        <v>0.40405444469775303</v>
      </c>
      <c r="O4570" s="13">
        <v>260172.00428823702</v>
      </c>
      <c r="P4570" s="10">
        <v>-1.36825094407879E-5</v>
      </c>
      <c r="Q4570" s="11">
        <v>2.9765403311190601</v>
      </c>
      <c r="R4570" s="10">
        <v>0.18935286166842999</v>
      </c>
      <c r="S4570" s="10">
        <v>0.45005616095132306</v>
      </c>
      <c r="T4570" s="10">
        <v>0.38812725580405705</v>
      </c>
      <c r="U4570" s="10">
        <v>-3.1717643025024202E-2</v>
      </c>
    </row>
    <row r="4571" spans="1:21" x14ac:dyDescent="0.25">
      <c r="A4571" s="1" t="s">
        <v>1819</v>
      </c>
      <c r="B4571" s="1" t="s">
        <v>5635</v>
      </c>
      <c r="C4571" s="1" t="s">
        <v>57</v>
      </c>
      <c r="D4571" s="1" t="s">
        <v>789</v>
      </c>
      <c r="E4571" s="1" t="s">
        <v>1118</v>
      </c>
      <c r="F4571" s="1" t="s">
        <v>133</v>
      </c>
      <c r="G4571" s="1" t="s">
        <v>119</v>
      </c>
      <c r="H4571" s="1" t="s">
        <v>139</v>
      </c>
      <c r="I4571" s="9">
        <v>129003.24975462302</v>
      </c>
      <c r="J4571" s="9">
        <v>-2.94360592629869</v>
      </c>
      <c r="K4571" s="10">
        <v>-2.28185964373267E-5</v>
      </c>
      <c r="L4571" s="11">
        <v>2.9508813622046901</v>
      </c>
      <c r="M4571">
        <v>0</v>
      </c>
      <c r="N4571" s="10">
        <v>0.44610420549310997</v>
      </c>
      <c r="O4571" s="13">
        <v>260172.00428823702</v>
      </c>
      <c r="P4571" s="10">
        <v>-1.36825094407879E-5</v>
      </c>
      <c r="Q4571" s="11">
        <v>2.9765403311190601</v>
      </c>
      <c r="R4571" s="10">
        <v>0.18935286166842999</v>
      </c>
      <c r="S4571" s="10">
        <v>0.45005616095132306</v>
      </c>
      <c r="T4571" s="10">
        <v>0.47007445616050703</v>
      </c>
      <c r="U4571" s="10">
        <v>0.88090643511518507</v>
      </c>
    </row>
    <row r="4572" spans="1:21" x14ac:dyDescent="0.25">
      <c r="A4572" s="1" t="s">
        <v>1821</v>
      </c>
      <c r="B4572" s="1" t="s">
        <v>1822</v>
      </c>
      <c r="C4572" s="1" t="s">
        <v>57</v>
      </c>
      <c r="D4572" s="1" t="s">
        <v>789</v>
      </c>
      <c r="E4572" s="1" t="s">
        <v>1118</v>
      </c>
      <c r="F4572" s="1" t="s">
        <v>133</v>
      </c>
      <c r="G4572" s="1" t="s">
        <v>123</v>
      </c>
      <c r="H4572" s="1" t="s">
        <v>124</v>
      </c>
      <c r="I4572" s="9">
        <v>40136.887863865501</v>
      </c>
      <c r="J4572" s="9">
        <v>6.9408555192793001E-2</v>
      </c>
      <c r="K4572" s="10">
        <v>1.7292928988537399E-6</v>
      </c>
      <c r="L4572" s="11">
        <v>3.1106259820505202</v>
      </c>
      <c r="M4572">
        <v>0</v>
      </c>
      <c r="N4572" s="10">
        <v>0.37239690820260402</v>
      </c>
      <c r="O4572" s="13">
        <v>87482.367109243598</v>
      </c>
      <c r="P4572" s="10">
        <v>9.6346777667946697E-6</v>
      </c>
      <c r="Q4572" s="11">
        <v>3.0677565387129002</v>
      </c>
      <c r="R4572" s="10">
        <v>0.18935286166842999</v>
      </c>
      <c r="S4572" s="10">
        <v>0.47437007257281805</v>
      </c>
      <c r="T4572" s="10">
        <v>0.39350607360842904</v>
      </c>
      <c r="U4572" s="10">
        <v>-4.8482955698714606E-3</v>
      </c>
    </row>
    <row r="4573" spans="1:21" x14ac:dyDescent="0.25">
      <c r="A4573" s="1" t="s">
        <v>1821</v>
      </c>
      <c r="B4573" s="1" t="s">
        <v>1823</v>
      </c>
      <c r="C4573" s="1" t="s">
        <v>57</v>
      </c>
      <c r="D4573" s="1" t="s">
        <v>789</v>
      </c>
      <c r="E4573" s="1" t="s">
        <v>1118</v>
      </c>
      <c r="F4573" s="1" t="s">
        <v>133</v>
      </c>
      <c r="G4573" s="1" t="s">
        <v>123</v>
      </c>
      <c r="H4573" s="1" t="s">
        <v>126</v>
      </c>
      <c r="I4573" s="9">
        <v>23043.129843697399</v>
      </c>
      <c r="J4573" s="9">
        <v>0.26896304135687804</v>
      </c>
      <c r="K4573" s="10">
        <v>1.1672021285255099E-5</v>
      </c>
      <c r="L4573" s="11">
        <v>3.0417024185638</v>
      </c>
      <c r="M4573">
        <v>0</v>
      </c>
      <c r="N4573" s="10">
        <v>0.56547496456939406</v>
      </c>
      <c r="O4573" s="13">
        <v>87482.367109243598</v>
      </c>
      <c r="P4573" s="10">
        <v>9.6346777667946697E-6</v>
      </c>
      <c r="Q4573" s="11">
        <v>3.0677565387129002</v>
      </c>
      <c r="R4573" s="10">
        <v>0.18935286166842999</v>
      </c>
      <c r="S4573" s="10">
        <v>0.47437007257281805</v>
      </c>
      <c r="T4573" s="10">
        <v>0.30565276278207604</v>
      </c>
      <c r="U4573" s="10">
        <v>1.0035332237877499</v>
      </c>
    </row>
    <row r="4574" spans="1:21" x14ac:dyDescent="0.25">
      <c r="A4574" s="1" t="s">
        <v>1824</v>
      </c>
      <c r="B4574" s="1" t="s">
        <v>5637</v>
      </c>
      <c r="C4574" s="1" t="s">
        <v>57</v>
      </c>
      <c r="D4574" s="1" t="s">
        <v>789</v>
      </c>
      <c r="E4574" s="1" t="s">
        <v>1118</v>
      </c>
      <c r="F4574" s="1" t="s">
        <v>133</v>
      </c>
      <c r="G4574" s="1" t="s">
        <v>129</v>
      </c>
      <c r="H4574" s="1" t="s">
        <v>130</v>
      </c>
      <c r="I4574" s="9">
        <v>50247.762673949605</v>
      </c>
      <c r="J4574" s="9">
        <v>-43.035511227921603</v>
      </c>
      <c r="K4574" s="10">
        <v>-8.5720038052266505E-4</v>
      </c>
      <c r="L4574" s="11">
        <v>3.0201891217765202</v>
      </c>
      <c r="M4574">
        <v>0</v>
      </c>
      <c r="N4574" s="10">
        <v>0.29476788448215202</v>
      </c>
      <c r="O4574" s="13">
        <v>149837.92551008402</v>
      </c>
      <c r="P4574" s="10">
        <v>-2.8069949630457001E-4</v>
      </c>
      <c r="Q4574" s="11">
        <v>3.0577095164911001</v>
      </c>
      <c r="R4574" s="10">
        <v>0.18935286166842999</v>
      </c>
      <c r="S4574" s="10">
        <v>0.36709731488499103</v>
      </c>
      <c r="T4574" s="10">
        <v>0.31897270666002303</v>
      </c>
      <c r="U4574" s="10">
        <v>1.0164694707885999</v>
      </c>
    </row>
    <row r="4575" spans="1:21" x14ac:dyDescent="0.25">
      <c r="A4575" s="1" t="s">
        <v>1827</v>
      </c>
      <c r="B4575" s="1" t="s">
        <v>5638</v>
      </c>
      <c r="C4575" s="1" t="s">
        <v>57</v>
      </c>
      <c r="D4575" s="1" t="s">
        <v>789</v>
      </c>
      <c r="E4575" s="1" t="s">
        <v>1118</v>
      </c>
      <c r="F4575" s="1" t="s">
        <v>150</v>
      </c>
      <c r="G4575" s="1" t="s">
        <v>113</v>
      </c>
      <c r="H4575" s="1" t="s">
        <v>114</v>
      </c>
      <c r="I4575" s="9">
        <v>50893.589400000004</v>
      </c>
      <c r="J4575" s="9">
        <v>-22.5791636985875</v>
      </c>
      <c r="K4575" s="10">
        <v>-4.4385129356985104E-4</v>
      </c>
      <c r="L4575" s="11">
        <v>3.05060364496897</v>
      </c>
      <c r="M4575">
        <v>0</v>
      </c>
      <c r="N4575" s="10">
        <v>0.38942015553731102</v>
      </c>
      <c r="O4575" s="13">
        <v>167515.66870000001</v>
      </c>
      <c r="P4575" s="10">
        <v>6.4943939978098699E-5</v>
      </c>
      <c r="Q4575" s="11">
        <v>3.0453866727146699</v>
      </c>
      <c r="R4575" s="10">
        <v>0.18935286166842999</v>
      </c>
      <c r="S4575" s="10">
        <v>0.40651240286037804</v>
      </c>
      <c r="T4575" s="10">
        <v>0.27144328059415501</v>
      </c>
      <c r="U4575" s="10">
        <v>-2.3758974757860298</v>
      </c>
    </row>
    <row r="4576" spans="1:21" x14ac:dyDescent="0.25">
      <c r="A4576" s="1" t="s">
        <v>1827</v>
      </c>
      <c r="B4576" s="1" t="s">
        <v>1828</v>
      </c>
      <c r="C4576" s="1" t="s">
        <v>57</v>
      </c>
      <c r="D4576" s="1" t="s">
        <v>789</v>
      </c>
      <c r="E4576" s="1" t="s">
        <v>1118</v>
      </c>
      <c r="F4576" s="1" t="s">
        <v>150</v>
      </c>
      <c r="G4576" s="1" t="s">
        <v>113</v>
      </c>
      <c r="H4576" s="1" t="s">
        <v>116</v>
      </c>
      <c r="I4576" s="9">
        <v>48724.922400000003</v>
      </c>
      <c r="J4576" s="9">
        <v>28.702395584358502</v>
      </c>
      <c r="K4576" s="10">
        <v>5.8872331451667104E-4</v>
      </c>
      <c r="L4576" s="11">
        <v>3.03046788834809</v>
      </c>
      <c r="M4576">
        <v>0</v>
      </c>
      <c r="N4576" s="10">
        <v>0.42366696308992002</v>
      </c>
      <c r="O4576" s="13">
        <v>167515.66870000001</v>
      </c>
      <c r="P4576" s="10">
        <v>6.4943939978098699E-5</v>
      </c>
      <c r="Q4576" s="11">
        <v>3.0453866727146699</v>
      </c>
      <c r="R4576" s="10">
        <v>0.18935286166842999</v>
      </c>
      <c r="S4576" s="10">
        <v>0.40651240286037804</v>
      </c>
      <c r="T4576" s="10">
        <v>0.31774014825255503</v>
      </c>
      <c r="U4576" s="10">
        <v>2.9533975401997599</v>
      </c>
    </row>
    <row r="4577" spans="1:21" x14ac:dyDescent="0.25">
      <c r="A4577" s="1" t="s">
        <v>20377</v>
      </c>
      <c r="B4577" s="1" t="s">
        <v>20378</v>
      </c>
      <c r="C4577" s="1" t="s">
        <v>57</v>
      </c>
      <c r="D4577" s="1" t="s">
        <v>789</v>
      </c>
      <c r="E4577" s="1" t="s">
        <v>1118</v>
      </c>
      <c r="F4577" s="1" t="s">
        <v>150</v>
      </c>
      <c r="G4577" s="1" t="s">
        <v>119</v>
      </c>
      <c r="H4577" s="1" t="s">
        <v>139</v>
      </c>
      <c r="I4577" s="9">
        <v>116030.30714705901</v>
      </c>
      <c r="J4577" s="9">
        <v>0.8321015650979291</v>
      </c>
      <c r="K4577" s="10">
        <v>7.1713642603728698E-6</v>
      </c>
      <c r="L4577" s="11">
        <v>3.0512444290854099</v>
      </c>
      <c r="M4577">
        <v>0</v>
      </c>
      <c r="N4577" s="10">
        <v>0.44695482518485702</v>
      </c>
      <c r="O4577" s="13">
        <v>187184.920347059</v>
      </c>
      <c r="P4577" s="10">
        <v>-3.9536427064715699E-5</v>
      </c>
      <c r="Q4577" s="11">
        <v>3.04890121732425</v>
      </c>
      <c r="R4577" s="10">
        <v>0.18935286166842999</v>
      </c>
      <c r="S4577" s="10">
        <v>0.42408002364655301</v>
      </c>
      <c r="T4577" s="10">
        <v>0.47007445616050703</v>
      </c>
      <c r="U4577" s="10">
        <v>0.88090643511518507</v>
      </c>
    </row>
    <row r="4578" spans="1:21" x14ac:dyDescent="0.25">
      <c r="A4578" s="1" t="s">
        <v>1829</v>
      </c>
      <c r="B4578" s="1" t="s">
        <v>1830</v>
      </c>
      <c r="C4578" s="1" t="s">
        <v>57</v>
      </c>
      <c r="D4578" s="1" t="s">
        <v>789</v>
      </c>
      <c r="E4578" s="1" t="s">
        <v>1172</v>
      </c>
      <c r="F4578" s="1" t="s">
        <v>112</v>
      </c>
      <c r="G4578" s="1" t="s">
        <v>113</v>
      </c>
      <c r="H4578" s="1" t="s">
        <v>134</v>
      </c>
      <c r="I4578" s="9">
        <v>467984.43558067101</v>
      </c>
      <c r="J4578" s="9">
        <v>7.95764214792539</v>
      </c>
      <c r="K4578" s="10">
        <v>1.7003785239168599E-5</v>
      </c>
      <c r="L4578" s="11">
        <v>2.8721517410839601</v>
      </c>
      <c r="M4578">
        <v>0</v>
      </c>
      <c r="N4578" s="10">
        <v>0.85798376892694606</v>
      </c>
      <c r="O4578" s="13">
        <v>1206190.3203378101</v>
      </c>
      <c r="P4578" s="10">
        <v>2.1461531962022501E-5</v>
      </c>
      <c r="Q4578" s="11">
        <v>2.90795348080696</v>
      </c>
      <c r="R4578" s="10">
        <v>0.47275687774762404</v>
      </c>
      <c r="S4578" s="10">
        <v>0.79870035380717408</v>
      </c>
      <c r="T4578" s="10">
        <v>0.35331478732927002</v>
      </c>
      <c r="U4578" s="10">
        <v>0.14972976957967501</v>
      </c>
    </row>
    <row r="4579" spans="1:21" x14ac:dyDescent="0.25">
      <c r="A4579" s="1" t="s">
        <v>1831</v>
      </c>
      <c r="B4579" s="1" t="s">
        <v>1832</v>
      </c>
      <c r="C4579" s="1" t="s">
        <v>57</v>
      </c>
      <c r="D4579" s="1" t="s">
        <v>789</v>
      </c>
      <c r="E4579" s="1" t="s">
        <v>1172</v>
      </c>
      <c r="F4579" s="1" t="s">
        <v>112</v>
      </c>
      <c r="G4579" s="1" t="s">
        <v>119</v>
      </c>
      <c r="H4579" s="1" t="s">
        <v>120</v>
      </c>
      <c r="I4579" s="9">
        <v>326672.85182773002</v>
      </c>
      <c r="J4579" s="9">
        <v>-0.97551663143475997</v>
      </c>
      <c r="K4579" s="10">
        <v>-2.98622777831584E-6</v>
      </c>
      <c r="L4579" s="11">
        <v>3.1374779425960502</v>
      </c>
      <c r="M4579">
        <v>0</v>
      </c>
      <c r="N4579" s="10">
        <v>0.90771442960383109</v>
      </c>
      <c r="O4579" s="13">
        <v>1721999.9346756199</v>
      </c>
      <c r="P4579" s="10">
        <v>9.495851780747399E-6</v>
      </c>
      <c r="Q4579" s="11">
        <v>2.9055760700393001</v>
      </c>
      <c r="R4579" s="10">
        <v>0.47275687774762404</v>
      </c>
      <c r="S4579" s="10">
        <v>0.9417540305332831</v>
      </c>
      <c r="T4579" s="10">
        <v>0.25322596370608402</v>
      </c>
      <c r="U4579" s="10">
        <v>1.0351166232979701</v>
      </c>
    </row>
    <row r="4580" spans="1:21" x14ac:dyDescent="0.25">
      <c r="A4580" s="1" t="s">
        <v>1833</v>
      </c>
      <c r="B4580" s="1" t="s">
        <v>1834</v>
      </c>
      <c r="C4580" s="1" t="s">
        <v>57</v>
      </c>
      <c r="D4580" s="1" t="s">
        <v>789</v>
      </c>
      <c r="E4580" s="1" t="s">
        <v>1172</v>
      </c>
      <c r="F4580" s="1" t="s">
        <v>112</v>
      </c>
      <c r="G4580" s="1" t="s">
        <v>123</v>
      </c>
      <c r="H4580" s="1" t="s">
        <v>124</v>
      </c>
      <c r="I4580" s="9">
        <v>582771.99964957498</v>
      </c>
      <c r="J4580" s="9">
        <v>-2.8707193006935801</v>
      </c>
      <c r="K4580" s="10">
        <v>-4.9259975489145101E-6</v>
      </c>
      <c r="L4580" s="11">
        <v>2.9452258799369102</v>
      </c>
      <c r="M4580">
        <v>0</v>
      </c>
      <c r="N4580" s="10">
        <v>0.84819065732712995</v>
      </c>
      <c r="O4580" s="13">
        <v>1657792.5333638501</v>
      </c>
      <c r="P4580" s="10">
        <v>1.5634608064818202E-3</v>
      </c>
      <c r="Q4580" s="11">
        <v>2.9500268652382799</v>
      </c>
      <c r="R4580" s="10">
        <v>0.47275687774762404</v>
      </c>
      <c r="S4580" s="10">
        <v>0.86440157044756505</v>
      </c>
      <c r="T4580" s="10">
        <v>0.34426958110708605</v>
      </c>
      <c r="U4580" s="10">
        <v>-5.4531235777733403E-3</v>
      </c>
    </row>
    <row r="4581" spans="1:21" x14ac:dyDescent="0.25">
      <c r="A4581" s="1" t="s">
        <v>1833</v>
      </c>
      <c r="B4581" s="1" t="s">
        <v>1835</v>
      </c>
      <c r="C4581" s="1" t="s">
        <v>57</v>
      </c>
      <c r="D4581" s="1" t="s">
        <v>789</v>
      </c>
      <c r="E4581" s="1" t="s">
        <v>1172</v>
      </c>
      <c r="F4581" s="1" t="s">
        <v>112</v>
      </c>
      <c r="G4581" s="1" t="s">
        <v>123</v>
      </c>
      <c r="H4581" s="1" t="s">
        <v>126</v>
      </c>
      <c r="I4581" s="9">
        <v>660049.64564032806</v>
      </c>
      <c r="J4581" s="9">
        <v>2601.6349787531299</v>
      </c>
      <c r="K4581" s="10">
        <v>3.9260996769258805E-3</v>
      </c>
      <c r="L4581" s="11">
        <v>2.9458948064911898</v>
      </c>
      <c r="M4581">
        <v>0</v>
      </c>
      <c r="N4581" s="10">
        <v>0.85568482124288503</v>
      </c>
      <c r="O4581" s="13">
        <v>1657792.5333638501</v>
      </c>
      <c r="P4581" s="10">
        <v>1.5634608064818202E-3</v>
      </c>
      <c r="Q4581" s="11">
        <v>2.9500268652382799</v>
      </c>
      <c r="R4581" s="10">
        <v>0.47275687774762404</v>
      </c>
      <c r="S4581" s="10">
        <v>0.86440157044756505</v>
      </c>
      <c r="T4581" s="10">
        <v>0.37772634278204203</v>
      </c>
      <c r="U4581" s="10">
        <v>1.0107897267052901</v>
      </c>
    </row>
    <row r="4582" spans="1:21" x14ac:dyDescent="0.25">
      <c r="A4582" s="1" t="s">
        <v>1836</v>
      </c>
      <c r="B4582" s="1" t="s">
        <v>1837</v>
      </c>
      <c r="C4582" s="1" t="s">
        <v>57</v>
      </c>
      <c r="D4582" s="1" t="s">
        <v>789</v>
      </c>
      <c r="E4582" s="1" t="s">
        <v>1172</v>
      </c>
      <c r="F4582" s="1" t="s">
        <v>112</v>
      </c>
      <c r="G4582" s="1" t="s">
        <v>129</v>
      </c>
      <c r="H4582" s="1" t="s">
        <v>145</v>
      </c>
      <c r="I4582" s="9">
        <v>322509.69490167999</v>
      </c>
      <c r="J4582" s="9">
        <v>-2.6580806104240899</v>
      </c>
      <c r="K4582" s="10">
        <v>-8.24193058428937E-6</v>
      </c>
      <c r="L4582" s="11">
        <v>2.88246290321191</v>
      </c>
      <c r="M4582">
        <v>0</v>
      </c>
      <c r="N4582" s="10">
        <v>0.7520270784964731</v>
      </c>
      <c r="O4582" s="13">
        <v>1265377.9847168</v>
      </c>
      <c r="P4582" s="10">
        <v>-7.7220265926840992E-6</v>
      </c>
      <c r="Q4582" s="11">
        <v>2.9185457128570298</v>
      </c>
      <c r="R4582" s="10">
        <v>0.47275687774762404</v>
      </c>
      <c r="S4582" s="10">
        <v>0.7960856874085821</v>
      </c>
      <c r="T4582" s="10">
        <v>0.280435568546054</v>
      </c>
      <c r="U4582" s="10">
        <v>0.85503153297553702</v>
      </c>
    </row>
    <row r="4583" spans="1:21" x14ac:dyDescent="0.25">
      <c r="A4583" s="1" t="s">
        <v>1836</v>
      </c>
      <c r="B4583" s="1" t="s">
        <v>1838</v>
      </c>
      <c r="C4583" s="1" t="s">
        <v>57</v>
      </c>
      <c r="D4583" s="1" t="s">
        <v>789</v>
      </c>
      <c r="E4583" s="1" t="s">
        <v>1172</v>
      </c>
      <c r="F4583" s="1" t="s">
        <v>112</v>
      </c>
      <c r="G4583" s="1" t="s">
        <v>129</v>
      </c>
      <c r="H4583" s="1" t="s">
        <v>147</v>
      </c>
      <c r="I4583" s="9">
        <v>593327.57697898499</v>
      </c>
      <c r="J4583" s="9">
        <v>-4.3259010770169404</v>
      </c>
      <c r="K4583" s="10">
        <v>-7.2909684040831197E-6</v>
      </c>
      <c r="L4583" s="11">
        <v>2.9581388412157699</v>
      </c>
      <c r="M4583">
        <v>0</v>
      </c>
      <c r="N4583" s="10">
        <v>0.81627739790272402</v>
      </c>
      <c r="O4583" s="13">
        <v>1265377.9847168</v>
      </c>
      <c r="P4583" s="10">
        <v>-7.7220265926840992E-6</v>
      </c>
      <c r="Q4583" s="11">
        <v>2.9185457128570298</v>
      </c>
      <c r="R4583" s="10">
        <v>0.47275687774762404</v>
      </c>
      <c r="S4583" s="10">
        <v>0.7960856874085821</v>
      </c>
      <c r="T4583" s="10">
        <v>0.42167059897432102</v>
      </c>
      <c r="U4583" s="10">
        <v>-6.4268550751886708E-3</v>
      </c>
    </row>
    <row r="4584" spans="1:21" x14ac:dyDescent="0.25">
      <c r="A4584" s="1" t="s">
        <v>1839</v>
      </c>
      <c r="B4584" s="1" t="s">
        <v>1840</v>
      </c>
      <c r="C4584" s="1" t="s">
        <v>57</v>
      </c>
      <c r="D4584" s="1" t="s">
        <v>789</v>
      </c>
      <c r="E4584" s="1" t="s">
        <v>1172</v>
      </c>
      <c r="F4584" s="1" t="s">
        <v>133</v>
      </c>
      <c r="G4584" s="1" t="s">
        <v>113</v>
      </c>
      <c r="H4584" s="1" t="s">
        <v>134</v>
      </c>
      <c r="I4584" s="9">
        <v>555767.16899831302</v>
      </c>
      <c r="J4584" s="9">
        <v>-3.8536825653573299</v>
      </c>
      <c r="K4584" s="10">
        <v>-6.9340355132433394E-6</v>
      </c>
      <c r="L4584" s="11">
        <v>3.0216244765428599</v>
      </c>
      <c r="M4584">
        <v>0</v>
      </c>
      <c r="N4584" s="10">
        <v>0.79061338970874306</v>
      </c>
      <c r="O4584" s="13">
        <v>1673523.47114536</v>
      </c>
      <c r="P4584" s="10">
        <v>-7.3050977553190097E-6</v>
      </c>
      <c r="Q4584" s="11">
        <v>2.99194096398739</v>
      </c>
      <c r="R4584" s="10">
        <v>0.47275687774762404</v>
      </c>
      <c r="S4584" s="10">
        <v>0.76676986517779999</v>
      </c>
      <c r="T4584" s="10">
        <v>0.35331478732927002</v>
      </c>
      <c r="U4584" s="10">
        <v>0.14972976957967501</v>
      </c>
    </row>
    <row r="4585" spans="1:21" x14ac:dyDescent="0.25">
      <c r="A4585" s="1" t="s">
        <v>1841</v>
      </c>
      <c r="B4585" s="1" t="s">
        <v>1842</v>
      </c>
      <c r="C4585" s="1" t="s">
        <v>57</v>
      </c>
      <c r="D4585" s="1" t="s">
        <v>789</v>
      </c>
      <c r="E4585" s="1" t="s">
        <v>1172</v>
      </c>
      <c r="F4585" s="1" t="s">
        <v>133</v>
      </c>
      <c r="G4585" s="1" t="s">
        <v>119</v>
      </c>
      <c r="H4585" s="1" t="s">
        <v>120</v>
      </c>
      <c r="I4585" s="9">
        <v>551531.48312604602</v>
      </c>
      <c r="J4585" s="9">
        <v>-7.4649506750445802</v>
      </c>
      <c r="K4585" s="10">
        <v>-1.35351325219548E-5</v>
      </c>
      <c r="L4585" s="11">
        <v>2.9922334693065</v>
      </c>
      <c r="M4585">
        <v>0</v>
      </c>
      <c r="N4585" s="10">
        <v>0.76336423627533601</v>
      </c>
      <c r="O4585" s="13">
        <v>1746065.98597814</v>
      </c>
      <c r="P4585" s="10">
        <v>-1.4035252758084001E-5</v>
      </c>
      <c r="Q4585" s="11">
        <v>3.0151320536726098</v>
      </c>
      <c r="R4585" s="10">
        <v>0.47275687774762404</v>
      </c>
      <c r="S4585" s="10">
        <v>0.73679064154615703</v>
      </c>
      <c r="T4585" s="10">
        <v>0.25322596370608402</v>
      </c>
      <c r="U4585" s="10">
        <v>1.0351166232979701</v>
      </c>
    </row>
    <row r="4586" spans="1:21" x14ac:dyDescent="0.25">
      <c r="A4586" s="1" t="s">
        <v>1843</v>
      </c>
      <c r="B4586" s="1" t="s">
        <v>1844</v>
      </c>
      <c r="C4586" s="1" t="s">
        <v>57</v>
      </c>
      <c r="D4586" s="1" t="s">
        <v>789</v>
      </c>
      <c r="E4586" s="1" t="s">
        <v>1172</v>
      </c>
      <c r="F4586" s="1" t="s">
        <v>133</v>
      </c>
      <c r="G4586" s="1" t="s">
        <v>123</v>
      </c>
      <c r="H4586" s="1" t="s">
        <v>124</v>
      </c>
      <c r="I4586" s="9">
        <v>473184.58649999305</v>
      </c>
      <c r="J4586" s="9">
        <v>-11.111774530077501</v>
      </c>
      <c r="K4586" s="10">
        <v>-2.3483511066474099E-5</v>
      </c>
      <c r="L4586" s="11">
        <v>2.9868792773227999</v>
      </c>
      <c r="M4586">
        <v>0</v>
      </c>
      <c r="N4586" s="10">
        <v>0.67805451895918101</v>
      </c>
      <c r="O4586" s="13">
        <v>1409445.0156344401</v>
      </c>
      <c r="P4586" s="10">
        <v>-2.2581531963087898E-5</v>
      </c>
      <c r="Q4586" s="11">
        <v>2.9693687156633302</v>
      </c>
      <c r="R4586" s="10">
        <v>0.47275687774762404</v>
      </c>
      <c r="S4586" s="10">
        <v>0.70344106677277807</v>
      </c>
      <c r="T4586" s="10">
        <v>0.34426958110708605</v>
      </c>
      <c r="U4586" s="10">
        <v>-5.4531235777733403E-3</v>
      </c>
    </row>
    <row r="4587" spans="1:21" x14ac:dyDescent="0.25">
      <c r="A4587" s="1" t="s">
        <v>1843</v>
      </c>
      <c r="B4587" s="1" t="s">
        <v>1845</v>
      </c>
      <c r="C4587" s="1" t="s">
        <v>57</v>
      </c>
      <c r="D4587" s="1" t="s">
        <v>789</v>
      </c>
      <c r="E4587" s="1" t="s">
        <v>1172</v>
      </c>
      <c r="F4587" s="1" t="s">
        <v>133</v>
      </c>
      <c r="G4587" s="1" t="s">
        <v>123</v>
      </c>
      <c r="H4587" s="1" t="s">
        <v>126</v>
      </c>
      <c r="I4587" s="9">
        <v>498526.77618655103</v>
      </c>
      <c r="J4587" s="9">
        <v>-9.843152235511301</v>
      </c>
      <c r="K4587" s="10">
        <v>-1.97448704010899E-5</v>
      </c>
      <c r="L4587" s="11">
        <v>2.97105036402899</v>
      </c>
      <c r="M4587">
        <v>0</v>
      </c>
      <c r="N4587" s="10">
        <v>0.73295891232514709</v>
      </c>
      <c r="O4587" s="13">
        <v>1409445.0156344401</v>
      </c>
      <c r="P4587" s="10">
        <v>-2.2581531963087898E-5</v>
      </c>
      <c r="Q4587" s="11">
        <v>2.9693687156633302</v>
      </c>
      <c r="R4587" s="10">
        <v>0.47275687774762404</v>
      </c>
      <c r="S4587" s="10">
        <v>0.70344106677277807</v>
      </c>
      <c r="T4587" s="10">
        <v>0.37772634278204203</v>
      </c>
      <c r="U4587" s="10">
        <v>1.0107897267052901</v>
      </c>
    </row>
    <row r="4588" spans="1:21" x14ac:dyDescent="0.25">
      <c r="A4588" s="1" t="s">
        <v>1846</v>
      </c>
      <c r="B4588" s="1" t="s">
        <v>1847</v>
      </c>
      <c r="C4588" s="1" t="s">
        <v>57</v>
      </c>
      <c r="D4588" s="1" t="s">
        <v>789</v>
      </c>
      <c r="E4588" s="1" t="s">
        <v>1172</v>
      </c>
      <c r="F4588" s="1" t="s">
        <v>133</v>
      </c>
      <c r="G4588" s="1" t="s">
        <v>129</v>
      </c>
      <c r="H4588" s="1" t="s">
        <v>145</v>
      </c>
      <c r="I4588" s="9">
        <v>312702.74689243501</v>
      </c>
      <c r="J4588" s="9">
        <v>1632.9426558473899</v>
      </c>
      <c r="K4588" s="10">
        <v>5.1949005796765304E-3</v>
      </c>
      <c r="L4588" s="11">
        <v>2.9399269717176701</v>
      </c>
      <c r="M4588">
        <v>0</v>
      </c>
      <c r="N4588" s="10">
        <v>0.42100666881985105</v>
      </c>
      <c r="O4588" s="13">
        <v>999714.29686302308</v>
      </c>
      <c r="P4588" s="10">
        <v>1.9133462569391301E-3</v>
      </c>
      <c r="Q4588" s="11">
        <v>3.0112414199861099</v>
      </c>
      <c r="R4588" s="10">
        <v>0.47275687774762404</v>
      </c>
      <c r="S4588" s="10">
        <v>0.54866108253023405</v>
      </c>
      <c r="T4588" s="10">
        <v>0.280435568546054</v>
      </c>
      <c r="U4588" s="10">
        <v>0.85503153297553702</v>
      </c>
    </row>
    <row r="4589" spans="1:21" x14ac:dyDescent="0.25">
      <c r="A4589" s="1" t="s">
        <v>1846</v>
      </c>
      <c r="B4589" s="1" t="s">
        <v>1848</v>
      </c>
      <c r="C4589" s="1" t="s">
        <v>57</v>
      </c>
      <c r="D4589" s="1" t="s">
        <v>789</v>
      </c>
      <c r="E4589" s="1" t="s">
        <v>1172</v>
      </c>
      <c r="F4589" s="1" t="s">
        <v>133</v>
      </c>
      <c r="G4589" s="1" t="s">
        <v>129</v>
      </c>
      <c r="H4589" s="1" t="s">
        <v>147</v>
      </c>
      <c r="I4589" s="9">
        <v>361795.242126889</v>
      </c>
      <c r="J4589" s="9">
        <v>-7.9281530628357801</v>
      </c>
      <c r="K4589" s="10">
        <v>-2.19138503662663E-5</v>
      </c>
      <c r="L4589" s="11">
        <v>3.0562787495952501</v>
      </c>
      <c r="M4589">
        <v>0</v>
      </c>
      <c r="N4589" s="10">
        <v>0.64972583728319</v>
      </c>
      <c r="O4589" s="13">
        <v>999714.29686302308</v>
      </c>
      <c r="P4589" s="10">
        <v>1.9133462569391301E-3</v>
      </c>
      <c r="Q4589" s="11">
        <v>3.0112414199861099</v>
      </c>
      <c r="R4589" s="10">
        <v>0.47275687774762404</v>
      </c>
      <c r="S4589" s="10">
        <v>0.54866108253023405</v>
      </c>
      <c r="T4589" s="10">
        <v>0.42167059897432102</v>
      </c>
      <c r="U4589" s="10">
        <v>-6.4268550751886708E-3</v>
      </c>
    </row>
    <row r="4590" spans="1:21" x14ac:dyDescent="0.25">
      <c r="A4590" s="1" t="s">
        <v>1849</v>
      </c>
      <c r="B4590" s="1" t="s">
        <v>19542</v>
      </c>
      <c r="C4590" s="1" t="s">
        <v>57</v>
      </c>
      <c r="D4590" s="1" t="s">
        <v>789</v>
      </c>
      <c r="E4590" s="1" t="s">
        <v>1172</v>
      </c>
      <c r="F4590" s="1" t="s">
        <v>150</v>
      </c>
      <c r="G4590" s="1" t="s">
        <v>113</v>
      </c>
      <c r="H4590" s="1" t="s">
        <v>134</v>
      </c>
      <c r="I4590" s="9">
        <v>652650.58133864403</v>
      </c>
      <c r="J4590" s="9">
        <v>1041.5201970882799</v>
      </c>
      <c r="K4590" s="10">
        <v>1.5932886364106301E-3</v>
      </c>
      <c r="L4590" s="11">
        <v>3.0281210215829701</v>
      </c>
      <c r="M4590">
        <v>0</v>
      </c>
      <c r="N4590" s="10">
        <v>0.69384404465125504</v>
      </c>
      <c r="O4590" s="13">
        <v>1865069.74443861</v>
      </c>
      <c r="P4590" s="10">
        <v>3.7230766355963001E-3</v>
      </c>
      <c r="Q4590" s="11">
        <v>3.0108141152579102</v>
      </c>
      <c r="R4590" s="10">
        <v>0.47275687774762404</v>
      </c>
      <c r="S4590" s="10">
        <v>0.59559231589720107</v>
      </c>
      <c r="T4590" s="10">
        <v>0.35331478732927002</v>
      </c>
      <c r="U4590" s="10">
        <v>0.14972976957967501</v>
      </c>
    </row>
    <row r="4591" spans="1:21" x14ac:dyDescent="0.25">
      <c r="A4591" s="1" t="s">
        <v>20115</v>
      </c>
      <c r="B4591" s="1" t="s">
        <v>20116</v>
      </c>
      <c r="C4591" s="1" t="s">
        <v>57</v>
      </c>
      <c r="D4591" s="1" t="s">
        <v>789</v>
      </c>
      <c r="E4591" s="1" t="s">
        <v>1172</v>
      </c>
      <c r="F4591" s="1" t="s">
        <v>150</v>
      </c>
      <c r="G4591" s="1" t="s">
        <v>119</v>
      </c>
      <c r="H4591" s="1" t="s">
        <v>139</v>
      </c>
      <c r="I4591" s="9">
        <v>767822.3722999891</v>
      </c>
      <c r="J4591" s="9">
        <v>436.35572137041197</v>
      </c>
      <c r="K4591" s="10">
        <v>5.6798016794971104E-4</v>
      </c>
      <c r="L4591" s="11">
        <v>3.0226107818574399</v>
      </c>
      <c r="M4591">
        <v>0</v>
      </c>
      <c r="N4591" s="10">
        <v>0.63681206596694995</v>
      </c>
      <c r="O4591" s="13">
        <v>1344714.1635999801</v>
      </c>
      <c r="P4591" s="10">
        <v>4.6050313089232104E-4</v>
      </c>
      <c r="Q4591" s="11">
        <v>3.0236729145439698</v>
      </c>
      <c r="R4591" s="10">
        <v>0.47275687774762404</v>
      </c>
      <c r="S4591" s="10">
        <v>0.65353858677837906</v>
      </c>
      <c r="T4591" s="10">
        <v>0.43997490809950901</v>
      </c>
      <c r="U4591" s="10">
        <v>-0.32567780219986403</v>
      </c>
    </row>
    <row r="4592" spans="1:21" x14ac:dyDescent="0.25">
      <c r="A4592" s="1" t="s">
        <v>1851</v>
      </c>
      <c r="B4592" s="1" t="s">
        <v>5652</v